#This Row],[Payout]]</f>
        <v>1</v>
      </c>
      <c r="H4593" s="1">
        <f>SUM($G$2:G4593)</f>
        <v>3938</v>
      </c>
      <c r="I4593" s="1">
        <f>SUM($F$2:F4593)</f>
        <v>654</v>
      </c>
    </row>
    <row r="4594" spans="1:9" x14ac:dyDescent="0.2">
      <c r="A4594">
        <v>4593</v>
      </c>
      <c r="B4594" s="1" t="s">
        <v>8</v>
      </c>
      <c r="C4594" s="1" t="s">
        <v>7</v>
      </c>
      <c r="D4594" s="1" t="s">
        <v>8</v>
      </c>
      <c r="E4594">
        <v>0</v>
      </c>
      <c r="F4594">
        <v>0</v>
      </c>
      <c r="G4594" s="1">
        <f xml:space="preserve"> 1 - output[[#This Row],[Payout]]</f>
        <v>1</v>
      </c>
      <c r="H4594" s="1">
        <f>SUM($G$2:G4594)</f>
        <v>3939</v>
      </c>
      <c r="I4594" s="1">
        <f>SUM($F$2:F4594)</f>
        <v>654</v>
      </c>
    </row>
    <row r="4595" spans="1:9" x14ac:dyDescent="0.2">
      <c r="A4595">
        <v>4594</v>
      </c>
      <c r="B4595" s="1" t="s">
        <v>8</v>
      </c>
      <c r="C4595" s="1" t="s">
        <v>10</v>
      </c>
      <c r="D4595" s="1" t="s">
        <v>8</v>
      </c>
      <c r="E4595">
        <v>0</v>
      </c>
      <c r="F4595">
        <v>0</v>
      </c>
      <c r="G4595" s="1">
        <f xml:space="preserve"> 1 - output[[#This Row],[Payout]]</f>
        <v>1</v>
      </c>
      <c r="H4595" s="1">
        <f>SUM($G$2:G4595)</f>
        <v>3940</v>
      </c>
      <c r="I4595" s="1">
        <f>SUM($F$2:F4595)</f>
        <v>654</v>
      </c>
    </row>
    <row r="4596" spans="1:9" x14ac:dyDescent="0.2">
      <c r="A4596">
        <v>4595</v>
      </c>
      <c r="B4596" s="1" t="s">
        <v>8</v>
      </c>
      <c r="C4596" s="1" t="s">
        <v>10</v>
      </c>
      <c r="D4596" s="1" t="s">
        <v>7</v>
      </c>
      <c r="E4596">
        <v>0</v>
      </c>
      <c r="F4596">
        <v>0</v>
      </c>
      <c r="G4596" s="1">
        <f xml:space="preserve"> 1 - output[[#This Row],[Payout]]</f>
        <v>1</v>
      </c>
      <c r="H4596" s="1">
        <f>SUM($G$2:G4596)</f>
        <v>3941</v>
      </c>
      <c r="I4596" s="1">
        <f>SUM($F$2:F4596)</f>
        <v>654</v>
      </c>
    </row>
    <row r="4597" spans="1:9" x14ac:dyDescent="0.2">
      <c r="A4597">
        <v>4596</v>
      </c>
      <c r="B4597" s="1" t="s">
        <v>8</v>
      </c>
      <c r="C4597" s="1" t="s">
        <v>7</v>
      </c>
      <c r="D4597" s="1" t="s">
        <v>7</v>
      </c>
      <c r="E4597">
        <v>0</v>
      </c>
      <c r="F4597">
        <v>0</v>
      </c>
      <c r="G4597" s="1">
        <f xml:space="preserve"> 1 - output[[#This Row],[Payout]]</f>
        <v>1</v>
      </c>
      <c r="H4597" s="1">
        <f>SUM($G$2:G4597)</f>
        <v>3942</v>
      </c>
      <c r="I4597" s="1">
        <f>SUM($F$2:F4597)</f>
        <v>654</v>
      </c>
    </row>
    <row r="4598" spans="1:9" x14ac:dyDescent="0.2">
      <c r="A4598">
        <v>4597</v>
      </c>
      <c r="B4598" s="1" t="s">
        <v>8</v>
      </c>
      <c r="C4598" s="1" t="s">
        <v>8</v>
      </c>
      <c r="D4598" s="1" t="s">
        <v>9</v>
      </c>
      <c r="E4598">
        <v>0</v>
      </c>
      <c r="F4598">
        <v>0</v>
      </c>
      <c r="G4598" s="1">
        <f xml:space="preserve"> 1 - output[[#This Row],[Payout]]</f>
        <v>1</v>
      </c>
      <c r="H4598" s="1">
        <f>SUM($G$2:G4598)</f>
        <v>3943</v>
      </c>
      <c r="I4598" s="1">
        <f>SUM($F$2:F4598)</f>
        <v>654</v>
      </c>
    </row>
    <row r="4599" spans="1:9" x14ac:dyDescent="0.2">
      <c r="A4599">
        <v>4598</v>
      </c>
      <c r="B4599" s="1" t="s">
        <v>10</v>
      </c>
      <c r="C4599" s="1" t="s">
        <v>8</v>
      </c>
      <c r="D4599" s="1" t="s">
        <v>8</v>
      </c>
      <c r="E4599">
        <v>0</v>
      </c>
      <c r="F4599">
        <v>0</v>
      </c>
      <c r="G4599" s="1">
        <f xml:space="preserve"> 1 - output[[#This Row],[Payout]]</f>
        <v>1</v>
      </c>
      <c r="H4599" s="1">
        <f>SUM($G$2:G4599)</f>
        <v>3944</v>
      </c>
      <c r="I4599" s="1">
        <f>SUM($F$2:F4599)</f>
        <v>654</v>
      </c>
    </row>
    <row r="4600" spans="1:9" x14ac:dyDescent="0.2">
      <c r="A4600">
        <v>4599</v>
      </c>
      <c r="B4600" s="1" t="s">
        <v>7</v>
      </c>
      <c r="C4600" s="1" t="s">
        <v>7</v>
      </c>
      <c r="D4600" s="1" t="s">
        <v>9</v>
      </c>
      <c r="E4600">
        <v>0</v>
      </c>
      <c r="F4600">
        <v>0</v>
      </c>
      <c r="G4600" s="1">
        <f xml:space="preserve"> 1 - output[[#This Row],[Payout]]</f>
        <v>1</v>
      </c>
      <c r="H4600" s="1">
        <f>SUM($G$2:G4600)</f>
        <v>3945</v>
      </c>
      <c r="I4600" s="1">
        <f>SUM($F$2:F4600)</f>
        <v>654</v>
      </c>
    </row>
    <row r="4601" spans="1:9" x14ac:dyDescent="0.2">
      <c r="A4601">
        <v>4600</v>
      </c>
      <c r="B4601" s="1" t="s">
        <v>9</v>
      </c>
      <c r="C4601" s="1" t="s">
        <v>8</v>
      </c>
      <c r="D4601" s="1" t="s">
        <v>8</v>
      </c>
      <c r="E4601">
        <v>0</v>
      </c>
      <c r="F4601">
        <v>0</v>
      </c>
      <c r="G4601" s="1">
        <f xml:space="preserve"> 1 - output[[#This Row],[Payout]]</f>
        <v>1</v>
      </c>
      <c r="H4601" s="1">
        <f>SUM($G$2:G4601)</f>
        <v>3946</v>
      </c>
      <c r="I4601" s="1">
        <f>SUM($F$2:F4601)</f>
        <v>654</v>
      </c>
    </row>
    <row r="4602" spans="1:9" x14ac:dyDescent="0.2">
      <c r="A4602">
        <v>4601</v>
      </c>
      <c r="B4602" s="1" t="s">
        <v>7</v>
      </c>
      <c r="C4602" s="1" t="s">
        <v>9</v>
      </c>
      <c r="D4602" s="1" t="s">
        <v>8</v>
      </c>
      <c r="E4602">
        <v>0</v>
      </c>
      <c r="F4602">
        <v>0</v>
      </c>
      <c r="G4602" s="1">
        <f xml:space="preserve"> 1 - output[[#This Row],[Payout]]</f>
        <v>1</v>
      </c>
      <c r="H4602" s="1">
        <f>SUM($G$2:G4602)</f>
        <v>3947</v>
      </c>
      <c r="I4602" s="1">
        <f>SUM($F$2:F4602)</f>
        <v>654</v>
      </c>
    </row>
    <row r="4603" spans="1:9" x14ac:dyDescent="0.2">
      <c r="A4603">
        <v>4602</v>
      </c>
      <c r="B4603" s="1" t="s">
        <v>8</v>
      </c>
      <c r="C4603" s="1" t="s">
        <v>7</v>
      </c>
      <c r="D4603" s="1" t="s">
        <v>8</v>
      </c>
      <c r="E4603">
        <v>0</v>
      </c>
      <c r="F4603">
        <v>0</v>
      </c>
      <c r="G4603" s="1">
        <f xml:space="preserve"> 1 - output[[#This Row],[Payout]]</f>
        <v>1</v>
      </c>
      <c r="H4603" s="1">
        <f>SUM($G$2:G4603)</f>
        <v>3948</v>
      </c>
      <c r="I4603" s="1">
        <f>SUM($F$2:F4603)</f>
        <v>654</v>
      </c>
    </row>
    <row r="4604" spans="1:9" x14ac:dyDescent="0.2">
      <c r="A4604">
        <v>4603</v>
      </c>
      <c r="B4604" s="1" t="s">
        <v>8</v>
      </c>
      <c r="C4604" s="1" t="s">
        <v>8</v>
      </c>
      <c r="D4604" s="1" t="s">
        <v>8</v>
      </c>
      <c r="E4604">
        <v>1</v>
      </c>
      <c r="F4604">
        <v>1</v>
      </c>
      <c r="G4604" s="1">
        <f xml:space="preserve"> 1 - output[[#This Row],[Payout]]</f>
        <v>0</v>
      </c>
      <c r="H4604" s="1">
        <f>SUM($G$2:G4604)</f>
        <v>3948</v>
      </c>
      <c r="I4604" s="1">
        <f>SUM($F$2:F4604)</f>
        <v>655</v>
      </c>
    </row>
    <row r="4605" spans="1:9" x14ac:dyDescent="0.2">
      <c r="A4605">
        <v>4604</v>
      </c>
      <c r="B4605" s="1" t="s">
        <v>8</v>
      </c>
      <c r="C4605" s="1" t="s">
        <v>9</v>
      </c>
      <c r="D4605" s="1" t="s">
        <v>8</v>
      </c>
      <c r="E4605">
        <v>0</v>
      </c>
      <c r="F4605">
        <v>0</v>
      </c>
      <c r="G4605" s="1">
        <f xml:space="preserve"> 1 - output[[#This Row],[Payout]]</f>
        <v>1</v>
      </c>
      <c r="H4605" s="1">
        <f>SUM($G$2:G4605)</f>
        <v>3949</v>
      </c>
      <c r="I4605" s="1">
        <f>SUM($F$2:F4605)</f>
        <v>655</v>
      </c>
    </row>
    <row r="4606" spans="1:9" x14ac:dyDescent="0.2">
      <c r="A4606">
        <v>4605</v>
      </c>
      <c r="B4606" s="1" t="s">
        <v>8</v>
      </c>
      <c r="C4606" s="1" t="s">
        <v>7</v>
      </c>
      <c r="D4606" s="1" t="s">
        <v>8</v>
      </c>
      <c r="E4606">
        <v>0</v>
      </c>
      <c r="F4606">
        <v>0</v>
      </c>
      <c r="G4606" s="1">
        <f xml:space="preserve"> 1 - output[[#This Row],[Payout]]</f>
        <v>1</v>
      </c>
      <c r="H4606" s="1">
        <f>SUM($G$2:G4606)</f>
        <v>3950</v>
      </c>
      <c r="I4606" s="1">
        <f>SUM($F$2:F4606)</f>
        <v>655</v>
      </c>
    </row>
    <row r="4607" spans="1:9" x14ac:dyDescent="0.2">
      <c r="A4607">
        <v>4606</v>
      </c>
      <c r="B4607" s="1" t="s">
        <v>8</v>
      </c>
      <c r="C4607" s="1" t="s">
        <v>7</v>
      </c>
      <c r="D4607" s="1" t="s">
        <v>7</v>
      </c>
      <c r="E4607">
        <v>0</v>
      </c>
      <c r="F4607">
        <v>0</v>
      </c>
      <c r="G4607" s="1">
        <f xml:space="preserve"> 1 - output[[#This Row],[Payout]]</f>
        <v>1</v>
      </c>
      <c r="H4607" s="1">
        <f>SUM($G$2:G4607)</f>
        <v>3951</v>
      </c>
      <c r="I4607" s="1">
        <f>SUM($F$2:F4607)</f>
        <v>655</v>
      </c>
    </row>
    <row r="4608" spans="1:9" x14ac:dyDescent="0.2">
      <c r="A4608">
        <v>4607</v>
      </c>
      <c r="B4608" s="1" t="s">
        <v>8</v>
      </c>
      <c r="C4608" s="1" t="s">
        <v>7</v>
      </c>
      <c r="D4608" s="1" t="s">
        <v>9</v>
      </c>
      <c r="E4608">
        <v>0</v>
      </c>
      <c r="F4608">
        <v>0</v>
      </c>
      <c r="G4608" s="1">
        <f xml:space="preserve"> 1 - output[[#This Row],[Payout]]</f>
        <v>1</v>
      </c>
      <c r="H4608" s="1">
        <f>SUM($G$2:G4608)</f>
        <v>3952</v>
      </c>
      <c r="I4608" s="1">
        <f>SUM($F$2:F4608)</f>
        <v>655</v>
      </c>
    </row>
    <row r="4609" spans="1:9" x14ac:dyDescent="0.2">
      <c r="A4609">
        <v>4608</v>
      </c>
      <c r="B4609" s="1" t="s">
        <v>6</v>
      </c>
      <c r="C4609" s="1" t="s">
        <v>9</v>
      </c>
      <c r="D4609" s="1" t="s">
        <v>8</v>
      </c>
      <c r="E4609">
        <v>0</v>
      </c>
      <c r="F4609">
        <v>0</v>
      </c>
      <c r="G4609" s="1">
        <f xml:space="preserve"> 1 - output[[#This Row],[Payout]]</f>
        <v>1</v>
      </c>
      <c r="H4609" s="1">
        <f>SUM($G$2:G4609)</f>
        <v>3953</v>
      </c>
      <c r="I4609" s="1">
        <f>SUM($F$2:F4609)</f>
        <v>655</v>
      </c>
    </row>
    <row r="4610" spans="1:9" x14ac:dyDescent="0.2">
      <c r="A4610">
        <v>4609</v>
      </c>
      <c r="B4610" s="1" t="s">
        <v>10</v>
      </c>
      <c r="C4610" s="1" t="s">
        <v>8</v>
      </c>
      <c r="D4610" s="1" t="s">
        <v>8</v>
      </c>
      <c r="E4610">
        <v>0</v>
      </c>
      <c r="F4610">
        <v>0</v>
      </c>
      <c r="G4610" s="1">
        <f xml:space="preserve"> 1 - output[[#This Row],[Payout]]</f>
        <v>1</v>
      </c>
      <c r="H4610" s="1">
        <f>SUM($G$2:G4610)</f>
        <v>3954</v>
      </c>
      <c r="I4610" s="1">
        <f>SUM($F$2:F4610)</f>
        <v>655</v>
      </c>
    </row>
    <row r="4611" spans="1:9" x14ac:dyDescent="0.2">
      <c r="A4611">
        <v>4610</v>
      </c>
      <c r="B4611" s="1" t="s">
        <v>8</v>
      </c>
      <c r="C4611" s="1" t="s">
        <v>8</v>
      </c>
      <c r="D4611" s="1" t="s">
        <v>9</v>
      </c>
      <c r="E4611">
        <v>0</v>
      </c>
      <c r="F4611">
        <v>0</v>
      </c>
      <c r="G4611" s="1">
        <f xml:space="preserve"> 1 - output[[#This Row],[Payout]]</f>
        <v>1</v>
      </c>
      <c r="H4611" s="1">
        <f>SUM($G$2:G4611)</f>
        <v>3955</v>
      </c>
      <c r="I4611" s="1">
        <f>SUM($F$2:F4611)</f>
        <v>655</v>
      </c>
    </row>
    <row r="4612" spans="1:9" x14ac:dyDescent="0.2">
      <c r="A4612">
        <v>4611</v>
      </c>
      <c r="B4612" s="1" t="s">
        <v>8</v>
      </c>
      <c r="C4612" s="1" t="s">
        <v>8</v>
      </c>
      <c r="D4612" s="1" t="s">
        <v>7</v>
      </c>
      <c r="E4612">
        <v>0</v>
      </c>
      <c r="F4612">
        <v>0</v>
      </c>
      <c r="G4612" s="1">
        <f xml:space="preserve"> 1 - output[[#This Row],[Payout]]</f>
        <v>1</v>
      </c>
      <c r="H4612" s="1">
        <f>SUM($G$2:G4612)</f>
        <v>3956</v>
      </c>
      <c r="I4612" s="1">
        <f>SUM($F$2:F4612)</f>
        <v>655</v>
      </c>
    </row>
    <row r="4613" spans="1:9" x14ac:dyDescent="0.2">
      <c r="A4613">
        <v>4612</v>
      </c>
      <c r="B4613" s="1" t="s">
        <v>10</v>
      </c>
      <c r="C4613" s="1" t="s">
        <v>8</v>
      </c>
      <c r="D4613" s="1" t="s">
        <v>8</v>
      </c>
      <c r="E4613">
        <v>0</v>
      </c>
      <c r="F4613">
        <v>0</v>
      </c>
      <c r="G4613" s="1">
        <f xml:space="preserve"> 1 - output[[#This Row],[Payout]]</f>
        <v>1</v>
      </c>
      <c r="H4613" s="1">
        <f>SUM($G$2:G4613)</f>
        <v>3957</v>
      </c>
      <c r="I4613" s="1">
        <f>SUM($F$2:F4613)</f>
        <v>655</v>
      </c>
    </row>
    <row r="4614" spans="1:9" x14ac:dyDescent="0.2">
      <c r="A4614">
        <v>4613</v>
      </c>
      <c r="B4614" s="1" t="s">
        <v>8</v>
      </c>
      <c r="C4614" s="1" t="s">
        <v>8</v>
      </c>
      <c r="D4614" s="1" t="s">
        <v>8</v>
      </c>
      <c r="E4614">
        <v>1</v>
      </c>
      <c r="F4614">
        <v>1</v>
      </c>
      <c r="G4614" s="1">
        <f xml:space="preserve"> 1 - output[[#This Row],[Payout]]</f>
        <v>0</v>
      </c>
      <c r="H4614" s="1">
        <f>SUM($G$2:G4614)</f>
        <v>3957</v>
      </c>
      <c r="I4614" s="1">
        <f>SUM($F$2:F4614)</f>
        <v>656</v>
      </c>
    </row>
    <row r="4615" spans="1:9" x14ac:dyDescent="0.2">
      <c r="A4615">
        <v>4614</v>
      </c>
      <c r="B4615" s="1" t="s">
        <v>7</v>
      </c>
      <c r="C4615" s="1" t="s">
        <v>8</v>
      </c>
      <c r="D4615" s="1" t="s">
        <v>10</v>
      </c>
      <c r="E4615">
        <v>0</v>
      </c>
      <c r="F4615">
        <v>0</v>
      </c>
      <c r="G4615" s="1">
        <f xml:space="preserve"> 1 - output[[#This Row],[Payout]]</f>
        <v>1</v>
      </c>
      <c r="H4615" s="1">
        <f>SUM($G$2:G4615)</f>
        <v>3958</v>
      </c>
      <c r="I4615" s="1">
        <f>SUM($F$2:F4615)</f>
        <v>656</v>
      </c>
    </row>
    <row r="4616" spans="1:9" x14ac:dyDescent="0.2">
      <c r="A4616">
        <v>4615</v>
      </c>
      <c r="B4616" s="1" t="s">
        <v>10</v>
      </c>
      <c r="C4616" s="1" t="s">
        <v>8</v>
      </c>
      <c r="D4616" s="1" t="s">
        <v>8</v>
      </c>
      <c r="E4616">
        <v>0</v>
      </c>
      <c r="F4616">
        <v>0</v>
      </c>
      <c r="G4616" s="1">
        <f xml:space="preserve"> 1 - output[[#This Row],[Payout]]</f>
        <v>1</v>
      </c>
      <c r="H4616" s="1">
        <f>SUM($G$2:G4616)</f>
        <v>3959</v>
      </c>
      <c r="I4616" s="1">
        <f>SUM($F$2:F4616)</f>
        <v>656</v>
      </c>
    </row>
    <row r="4617" spans="1:9" x14ac:dyDescent="0.2">
      <c r="A4617">
        <v>4616</v>
      </c>
      <c r="B4617" s="1" t="s">
        <v>8</v>
      </c>
      <c r="C4617" s="1" t="s">
        <v>8</v>
      </c>
      <c r="D4617" s="1" t="s">
        <v>7</v>
      </c>
      <c r="E4617">
        <v>0</v>
      </c>
      <c r="F4617">
        <v>0</v>
      </c>
      <c r="G4617" s="1">
        <f xml:space="preserve"> 1 - output[[#This Row],[Payout]]</f>
        <v>1</v>
      </c>
      <c r="H4617" s="1">
        <f>SUM($G$2:G4617)</f>
        <v>3960</v>
      </c>
      <c r="I4617" s="1">
        <f>SUM($F$2:F4617)</f>
        <v>656</v>
      </c>
    </row>
    <row r="4618" spans="1:9" x14ac:dyDescent="0.2">
      <c r="A4618">
        <v>4617</v>
      </c>
      <c r="B4618" s="1" t="s">
        <v>8</v>
      </c>
      <c r="C4618" s="1" t="s">
        <v>8</v>
      </c>
      <c r="D4618" s="1" t="s">
        <v>8</v>
      </c>
      <c r="E4618">
        <v>1</v>
      </c>
      <c r="F4618">
        <v>1</v>
      </c>
      <c r="G4618" s="1">
        <f xml:space="preserve"> 1 - output[[#This Row],[Payout]]</f>
        <v>0</v>
      </c>
      <c r="H4618" s="1">
        <f>SUM($G$2:G4618)</f>
        <v>3960</v>
      </c>
      <c r="I4618" s="1">
        <f>SUM($F$2:F4618)</f>
        <v>657</v>
      </c>
    </row>
    <row r="4619" spans="1:9" x14ac:dyDescent="0.2">
      <c r="A4619">
        <v>4618</v>
      </c>
      <c r="B4619" s="1" t="s">
        <v>8</v>
      </c>
      <c r="C4619" s="1" t="s">
        <v>9</v>
      </c>
      <c r="D4619" s="1" t="s">
        <v>7</v>
      </c>
      <c r="E4619">
        <v>0</v>
      </c>
      <c r="F4619">
        <v>0</v>
      </c>
      <c r="G4619" s="1">
        <f xml:space="preserve"> 1 - output[[#This Row],[Payout]]</f>
        <v>1</v>
      </c>
      <c r="H4619" s="1">
        <f>SUM($G$2:G4619)</f>
        <v>3961</v>
      </c>
      <c r="I4619" s="1">
        <f>SUM($F$2:F4619)</f>
        <v>657</v>
      </c>
    </row>
    <row r="4620" spans="1:9" x14ac:dyDescent="0.2">
      <c r="A4620">
        <v>4619</v>
      </c>
      <c r="B4620" s="1" t="s">
        <v>8</v>
      </c>
      <c r="C4620" s="1" t="s">
        <v>10</v>
      </c>
      <c r="D4620" s="1" t="s">
        <v>7</v>
      </c>
      <c r="E4620">
        <v>0</v>
      </c>
      <c r="F4620">
        <v>0</v>
      </c>
      <c r="G4620" s="1">
        <f xml:space="preserve"> 1 - output[[#This Row],[Payout]]</f>
        <v>1</v>
      </c>
      <c r="H4620" s="1">
        <f>SUM($G$2:G4620)</f>
        <v>3962</v>
      </c>
      <c r="I4620" s="1">
        <f>SUM($F$2:F4620)</f>
        <v>657</v>
      </c>
    </row>
    <row r="4621" spans="1:9" x14ac:dyDescent="0.2">
      <c r="A4621">
        <v>4620</v>
      </c>
      <c r="B4621" s="1" t="s">
        <v>10</v>
      </c>
      <c r="C4621" s="1" t="s">
        <v>7</v>
      </c>
      <c r="D4621" s="1" t="s">
        <v>8</v>
      </c>
      <c r="E4621">
        <v>0</v>
      </c>
      <c r="F4621">
        <v>0</v>
      </c>
      <c r="G4621" s="1">
        <f xml:space="preserve"> 1 - output[[#This Row],[Payout]]</f>
        <v>1</v>
      </c>
      <c r="H4621" s="1">
        <f>SUM($G$2:G4621)</f>
        <v>3963</v>
      </c>
      <c r="I4621" s="1">
        <f>SUM($F$2:F4621)</f>
        <v>657</v>
      </c>
    </row>
    <row r="4622" spans="1:9" x14ac:dyDescent="0.2">
      <c r="A4622">
        <v>4621</v>
      </c>
      <c r="B4622" s="1" t="s">
        <v>10</v>
      </c>
      <c r="C4622" s="1" t="s">
        <v>9</v>
      </c>
      <c r="D4622" s="1" t="s">
        <v>8</v>
      </c>
      <c r="E4622">
        <v>0</v>
      </c>
      <c r="F4622">
        <v>0</v>
      </c>
      <c r="G4622" s="1">
        <f xml:space="preserve"> 1 - output[[#This Row],[Payout]]</f>
        <v>1</v>
      </c>
      <c r="H4622" s="1">
        <f>SUM($G$2:G4622)</f>
        <v>3964</v>
      </c>
      <c r="I4622" s="1">
        <f>SUM($F$2:F4622)</f>
        <v>657</v>
      </c>
    </row>
    <row r="4623" spans="1:9" x14ac:dyDescent="0.2">
      <c r="A4623">
        <v>4622</v>
      </c>
      <c r="B4623" s="1" t="s">
        <v>8</v>
      </c>
      <c r="C4623" s="1" t="s">
        <v>8</v>
      </c>
      <c r="D4623" s="1" t="s">
        <v>9</v>
      </c>
      <c r="E4623">
        <v>0</v>
      </c>
      <c r="F4623">
        <v>0</v>
      </c>
      <c r="G4623" s="1">
        <f xml:space="preserve"> 1 - output[[#This Row],[Payout]]</f>
        <v>1</v>
      </c>
      <c r="H4623" s="1">
        <f>SUM($G$2:G4623)</f>
        <v>3965</v>
      </c>
      <c r="I4623" s="1">
        <f>SUM($F$2:F4623)</f>
        <v>657</v>
      </c>
    </row>
    <row r="4624" spans="1:9" x14ac:dyDescent="0.2">
      <c r="A4624">
        <v>4623</v>
      </c>
      <c r="B4624" s="1" t="s">
        <v>7</v>
      </c>
      <c r="C4624" s="1" t="s">
        <v>8</v>
      </c>
      <c r="D4624" s="1" t="s">
        <v>8</v>
      </c>
      <c r="E4624">
        <v>0</v>
      </c>
      <c r="F4624">
        <v>0</v>
      </c>
      <c r="G4624" s="1">
        <f xml:space="preserve"> 1 - output[[#This Row],[Payout]]</f>
        <v>1</v>
      </c>
      <c r="H4624" s="1">
        <f>SUM($G$2:G4624)</f>
        <v>3966</v>
      </c>
      <c r="I4624" s="1">
        <f>SUM($F$2:F4624)</f>
        <v>657</v>
      </c>
    </row>
    <row r="4625" spans="1:9" x14ac:dyDescent="0.2">
      <c r="A4625">
        <v>4624</v>
      </c>
      <c r="B4625" s="1" t="s">
        <v>8</v>
      </c>
      <c r="C4625" s="1" t="s">
        <v>8</v>
      </c>
      <c r="D4625" s="1" t="s">
        <v>8</v>
      </c>
      <c r="E4625">
        <v>1</v>
      </c>
      <c r="F4625">
        <v>1</v>
      </c>
      <c r="G4625" s="1">
        <f xml:space="preserve"> 1 - output[[#This Row],[Payout]]</f>
        <v>0</v>
      </c>
      <c r="H4625" s="1">
        <f>SUM($G$2:G4625)</f>
        <v>3966</v>
      </c>
      <c r="I4625" s="1">
        <f>SUM($F$2:F4625)</f>
        <v>658</v>
      </c>
    </row>
    <row r="4626" spans="1:9" x14ac:dyDescent="0.2">
      <c r="A4626">
        <v>4625</v>
      </c>
      <c r="B4626" s="1" t="s">
        <v>8</v>
      </c>
      <c r="C4626" s="1" t="s">
        <v>8</v>
      </c>
      <c r="D4626" s="1" t="s">
        <v>8</v>
      </c>
      <c r="E4626">
        <v>1</v>
      </c>
      <c r="F4626">
        <v>1</v>
      </c>
      <c r="G4626" s="1">
        <f xml:space="preserve"> 1 - output[[#This Row],[Payout]]</f>
        <v>0</v>
      </c>
      <c r="H4626" s="1">
        <f>SUM($G$2:G4626)</f>
        <v>3966</v>
      </c>
      <c r="I4626" s="1">
        <f>SUM($F$2:F4626)</f>
        <v>659</v>
      </c>
    </row>
    <row r="4627" spans="1:9" x14ac:dyDescent="0.2">
      <c r="A4627">
        <v>4626</v>
      </c>
      <c r="B4627" s="1" t="s">
        <v>8</v>
      </c>
      <c r="C4627" s="1" t="s">
        <v>10</v>
      </c>
      <c r="D4627" s="1" t="s">
        <v>8</v>
      </c>
      <c r="E4627">
        <v>0</v>
      </c>
      <c r="F4627">
        <v>0</v>
      </c>
      <c r="G4627" s="1">
        <f xml:space="preserve"> 1 - output[[#This Row],[Payout]]</f>
        <v>1</v>
      </c>
      <c r="H4627" s="1">
        <f>SUM($G$2:G4627)</f>
        <v>3967</v>
      </c>
      <c r="I4627" s="1">
        <f>SUM($F$2:F4627)</f>
        <v>659</v>
      </c>
    </row>
    <row r="4628" spans="1:9" x14ac:dyDescent="0.2">
      <c r="A4628">
        <v>4627</v>
      </c>
      <c r="B4628" s="1" t="s">
        <v>8</v>
      </c>
      <c r="C4628" s="1" t="s">
        <v>6</v>
      </c>
      <c r="D4628" s="1" t="s">
        <v>8</v>
      </c>
      <c r="E4628">
        <v>0</v>
      </c>
      <c r="F4628">
        <v>0</v>
      </c>
      <c r="G4628" s="1">
        <f xml:space="preserve"> 1 - output[[#This Row],[Payout]]</f>
        <v>1</v>
      </c>
      <c r="H4628" s="1">
        <f>SUM($G$2:G4628)</f>
        <v>3968</v>
      </c>
      <c r="I4628" s="1">
        <f>SUM($F$2:F4628)</f>
        <v>659</v>
      </c>
    </row>
    <row r="4629" spans="1:9" x14ac:dyDescent="0.2">
      <c r="A4629">
        <v>4628</v>
      </c>
      <c r="B4629" s="1" t="s">
        <v>7</v>
      </c>
      <c r="C4629" s="1" t="s">
        <v>10</v>
      </c>
      <c r="D4629" s="1" t="s">
        <v>8</v>
      </c>
      <c r="E4629">
        <v>0</v>
      </c>
      <c r="F4629">
        <v>0</v>
      </c>
      <c r="G4629" s="1">
        <f xml:space="preserve"> 1 - output[[#This Row],[Payout]]</f>
        <v>1</v>
      </c>
      <c r="H4629" s="1">
        <f>SUM($G$2:G4629)</f>
        <v>3969</v>
      </c>
      <c r="I4629" s="1">
        <f>SUM($F$2:F4629)</f>
        <v>659</v>
      </c>
    </row>
    <row r="4630" spans="1:9" x14ac:dyDescent="0.2">
      <c r="A4630">
        <v>4629</v>
      </c>
      <c r="B4630" s="1" t="s">
        <v>8</v>
      </c>
      <c r="C4630" s="1" t="s">
        <v>8</v>
      </c>
      <c r="D4630" s="1" t="s">
        <v>7</v>
      </c>
      <c r="E4630">
        <v>0</v>
      </c>
      <c r="F4630">
        <v>0</v>
      </c>
      <c r="G4630" s="1">
        <f xml:space="preserve"> 1 - output[[#This Row],[Payout]]</f>
        <v>1</v>
      </c>
      <c r="H4630" s="1">
        <f>SUM($G$2:G4630)</f>
        <v>3970</v>
      </c>
      <c r="I4630" s="1">
        <f>SUM($F$2:F4630)</f>
        <v>659</v>
      </c>
    </row>
    <row r="4631" spans="1:9" x14ac:dyDescent="0.2">
      <c r="A4631">
        <v>4630</v>
      </c>
      <c r="B4631" s="1" t="s">
        <v>7</v>
      </c>
      <c r="C4631" s="1" t="s">
        <v>10</v>
      </c>
      <c r="D4631" s="1" t="s">
        <v>8</v>
      </c>
      <c r="E4631">
        <v>0</v>
      </c>
      <c r="F4631">
        <v>0</v>
      </c>
      <c r="G4631" s="1">
        <f xml:space="preserve"> 1 - output[[#This Row],[Payout]]</f>
        <v>1</v>
      </c>
      <c r="H4631" s="1">
        <f>SUM($G$2:G4631)</f>
        <v>3971</v>
      </c>
      <c r="I4631" s="1">
        <f>SUM($F$2:F4631)</f>
        <v>659</v>
      </c>
    </row>
    <row r="4632" spans="1:9" x14ac:dyDescent="0.2">
      <c r="A4632">
        <v>4631</v>
      </c>
      <c r="B4632" s="1" t="s">
        <v>8</v>
      </c>
      <c r="C4632" s="1" t="s">
        <v>10</v>
      </c>
      <c r="D4632" s="1" t="s">
        <v>7</v>
      </c>
      <c r="E4632">
        <v>0</v>
      </c>
      <c r="F4632">
        <v>0</v>
      </c>
      <c r="G4632" s="1">
        <f xml:space="preserve"> 1 - output[[#This Row],[Payout]]</f>
        <v>1</v>
      </c>
      <c r="H4632" s="1">
        <f>SUM($G$2:G4632)</f>
        <v>3972</v>
      </c>
      <c r="I4632" s="1">
        <f>SUM($F$2:F4632)</f>
        <v>659</v>
      </c>
    </row>
    <row r="4633" spans="1:9" x14ac:dyDescent="0.2">
      <c r="A4633">
        <v>4632</v>
      </c>
      <c r="B4633" s="1" t="s">
        <v>10</v>
      </c>
      <c r="C4633" s="1" t="s">
        <v>7</v>
      </c>
      <c r="D4633" s="1" t="s">
        <v>8</v>
      </c>
      <c r="E4633">
        <v>0</v>
      </c>
      <c r="F4633">
        <v>0</v>
      </c>
      <c r="G4633" s="1">
        <f xml:space="preserve"> 1 - output[[#This Row],[Payout]]</f>
        <v>1</v>
      </c>
      <c r="H4633" s="1">
        <f>SUM($G$2:G4633)</f>
        <v>3973</v>
      </c>
      <c r="I4633" s="1">
        <f>SUM($F$2:F4633)</f>
        <v>659</v>
      </c>
    </row>
    <row r="4634" spans="1:9" x14ac:dyDescent="0.2">
      <c r="A4634">
        <v>4633</v>
      </c>
      <c r="B4634" s="1" t="s">
        <v>7</v>
      </c>
      <c r="C4634" s="1" t="s">
        <v>9</v>
      </c>
      <c r="D4634" s="1" t="s">
        <v>8</v>
      </c>
      <c r="E4634">
        <v>0</v>
      </c>
      <c r="F4634">
        <v>0</v>
      </c>
      <c r="G4634" s="1">
        <f xml:space="preserve"> 1 - output[[#This Row],[Payout]]</f>
        <v>1</v>
      </c>
      <c r="H4634" s="1">
        <f>SUM($G$2:G4634)</f>
        <v>3974</v>
      </c>
      <c r="I4634" s="1">
        <f>SUM($F$2:F4634)</f>
        <v>659</v>
      </c>
    </row>
    <row r="4635" spans="1:9" x14ac:dyDescent="0.2">
      <c r="A4635">
        <v>4634</v>
      </c>
      <c r="B4635" s="1" t="s">
        <v>8</v>
      </c>
      <c r="C4635" s="1" t="s">
        <v>8</v>
      </c>
      <c r="D4635" s="1" t="s">
        <v>7</v>
      </c>
      <c r="E4635">
        <v>0</v>
      </c>
      <c r="F4635">
        <v>0</v>
      </c>
      <c r="G4635" s="1">
        <f xml:space="preserve"> 1 - output[[#This Row],[Payout]]</f>
        <v>1</v>
      </c>
      <c r="H4635" s="1">
        <f>SUM($G$2:G4635)</f>
        <v>3975</v>
      </c>
      <c r="I4635" s="1">
        <f>SUM($F$2:F4635)</f>
        <v>659</v>
      </c>
    </row>
    <row r="4636" spans="1:9" x14ac:dyDescent="0.2">
      <c r="A4636">
        <v>4635</v>
      </c>
      <c r="B4636" s="1" t="s">
        <v>6</v>
      </c>
      <c r="C4636" s="1" t="s">
        <v>8</v>
      </c>
      <c r="D4636" s="1" t="s">
        <v>10</v>
      </c>
      <c r="E4636">
        <v>0</v>
      </c>
      <c r="F4636">
        <v>0</v>
      </c>
      <c r="G4636" s="1">
        <f xml:space="preserve"> 1 - output[[#This Row],[Payout]]</f>
        <v>1</v>
      </c>
      <c r="H4636" s="1">
        <f>SUM($G$2:G4636)</f>
        <v>3976</v>
      </c>
      <c r="I4636" s="1">
        <f>SUM($F$2:F4636)</f>
        <v>659</v>
      </c>
    </row>
    <row r="4637" spans="1:9" x14ac:dyDescent="0.2">
      <c r="A4637">
        <v>4636</v>
      </c>
      <c r="B4637" s="1" t="s">
        <v>8</v>
      </c>
      <c r="C4637" s="1" t="s">
        <v>10</v>
      </c>
      <c r="D4637" s="1" t="s">
        <v>8</v>
      </c>
      <c r="E4637">
        <v>0</v>
      </c>
      <c r="F4637">
        <v>0</v>
      </c>
      <c r="G4637" s="1">
        <f xml:space="preserve"> 1 - output[[#This Row],[Payout]]</f>
        <v>1</v>
      </c>
      <c r="H4637" s="1">
        <f>SUM($G$2:G4637)</f>
        <v>3977</v>
      </c>
      <c r="I4637" s="1">
        <f>SUM($F$2:F4637)</f>
        <v>659</v>
      </c>
    </row>
    <row r="4638" spans="1:9" x14ac:dyDescent="0.2">
      <c r="A4638">
        <v>4637</v>
      </c>
      <c r="B4638" s="1" t="s">
        <v>8</v>
      </c>
      <c r="C4638" s="1" t="s">
        <v>7</v>
      </c>
      <c r="D4638" s="1" t="s">
        <v>8</v>
      </c>
      <c r="E4638">
        <v>0</v>
      </c>
      <c r="F4638">
        <v>0</v>
      </c>
      <c r="G4638" s="1">
        <f xml:space="preserve"> 1 - output[[#This Row],[Payout]]</f>
        <v>1</v>
      </c>
      <c r="H4638" s="1">
        <f>SUM($G$2:G4638)</f>
        <v>3978</v>
      </c>
      <c r="I4638" s="1">
        <f>SUM($F$2:F4638)</f>
        <v>659</v>
      </c>
    </row>
    <row r="4639" spans="1:9" x14ac:dyDescent="0.2">
      <c r="A4639">
        <v>4638</v>
      </c>
      <c r="B4639" s="1" t="s">
        <v>8</v>
      </c>
      <c r="C4639" s="1" t="s">
        <v>8</v>
      </c>
      <c r="D4639" s="1" t="s">
        <v>10</v>
      </c>
      <c r="E4639">
        <v>0</v>
      </c>
      <c r="F4639">
        <v>0</v>
      </c>
      <c r="G4639" s="1">
        <f xml:space="preserve"> 1 - output[[#This Row],[Payout]]</f>
        <v>1</v>
      </c>
      <c r="H4639" s="1">
        <f>SUM($G$2:G4639)</f>
        <v>3979</v>
      </c>
      <c r="I4639" s="1">
        <f>SUM($F$2:F4639)</f>
        <v>659</v>
      </c>
    </row>
    <row r="4640" spans="1:9" x14ac:dyDescent="0.2">
      <c r="A4640">
        <v>4639</v>
      </c>
      <c r="B4640" s="1" t="s">
        <v>9</v>
      </c>
      <c r="C4640" s="1" t="s">
        <v>8</v>
      </c>
      <c r="D4640" s="1" t="s">
        <v>10</v>
      </c>
      <c r="E4640">
        <v>0</v>
      </c>
      <c r="F4640">
        <v>0</v>
      </c>
      <c r="G4640" s="1">
        <f xml:space="preserve"> 1 - output[[#This Row],[Payout]]</f>
        <v>1</v>
      </c>
      <c r="H4640" s="1">
        <f>SUM($G$2:G4640)</f>
        <v>3980</v>
      </c>
      <c r="I4640" s="1">
        <f>SUM($F$2:F4640)</f>
        <v>659</v>
      </c>
    </row>
    <row r="4641" spans="1:9" x14ac:dyDescent="0.2">
      <c r="A4641">
        <v>4640</v>
      </c>
      <c r="B4641" s="1" t="s">
        <v>8</v>
      </c>
      <c r="C4641" s="1" t="s">
        <v>7</v>
      </c>
      <c r="D4641" s="1" t="s">
        <v>7</v>
      </c>
      <c r="E4641">
        <v>0</v>
      </c>
      <c r="F4641">
        <v>0</v>
      </c>
      <c r="G4641" s="1">
        <f xml:space="preserve"> 1 - output[[#This Row],[Payout]]</f>
        <v>1</v>
      </c>
      <c r="H4641" s="1">
        <f>SUM($G$2:G4641)</f>
        <v>3981</v>
      </c>
      <c r="I4641" s="1">
        <f>SUM($F$2:F4641)</f>
        <v>659</v>
      </c>
    </row>
    <row r="4642" spans="1:9" x14ac:dyDescent="0.2">
      <c r="A4642">
        <v>4641</v>
      </c>
      <c r="B4642" s="1" t="s">
        <v>10</v>
      </c>
      <c r="C4642" s="1" t="s">
        <v>8</v>
      </c>
      <c r="D4642" s="1" t="s">
        <v>7</v>
      </c>
      <c r="E4642">
        <v>0</v>
      </c>
      <c r="F4642">
        <v>0</v>
      </c>
      <c r="G4642" s="1">
        <f xml:space="preserve"> 1 - output[[#This Row],[Payout]]</f>
        <v>1</v>
      </c>
      <c r="H4642" s="1">
        <f>SUM($G$2:G4642)</f>
        <v>3982</v>
      </c>
      <c r="I4642" s="1">
        <f>SUM($F$2:F4642)</f>
        <v>659</v>
      </c>
    </row>
    <row r="4643" spans="1:9" x14ac:dyDescent="0.2">
      <c r="A4643">
        <v>4642</v>
      </c>
      <c r="B4643" s="1" t="s">
        <v>8</v>
      </c>
      <c r="C4643" s="1" t="s">
        <v>8</v>
      </c>
      <c r="D4643" s="1" t="s">
        <v>10</v>
      </c>
      <c r="E4643">
        <v>0</v>
      </c>
      <c r="F4643">
        <v>0</v>
      </c>
      <c r="G4643" s="1">
        <f xml:space="preserve"> 1 - output[[#This Row],[Payout]]</f>
        <v>1</v>
      </c>
      <c r="H4643" s="1">
        <f>SUM($G$2:G4643)</f>
        <v>3983</v>
      </c>
      <c r="I4643" s="1">
        <f>SUM($F$2:F4643)</f>
        <v>659</v>
      </c>
    </row>
    <row r="4644" spans="1:9" x14ac:dyDescent="0.2">
      <c r="A4644">
        <v>4643</v>
      </c>
      <c r="B4644" s="1" t="s">
        <v>8</v>
      </c>
      <c r="C4644" s="1" t="s">
        <v>7</v>
      </c>
      <c r="D4644" s="1" t="s">
        <v>8</v>
      </c>
      <c r="E4644">
        <v>0</v>
      </c>
      <c r="F4644">
        <v>0</v>
      </c>
      <c r="G4644" s="1">
        <f xml:space="preserve"> 1 - output[[#This Row],[Payout]]</f>
        <v>1</v>
      </c>
      <c r="H4644" s="1">
        <f>SUM($G$2:G4644)</f>
        <v>3984</v>
      </c>
      <c r="I4644" s="1">
        <f>SUM($F$2:F4644)</f>
        <v>659</v>
      </c>
    </row>
    <row r="4645" spans="1:9" x14ac:dyDescent="0.2">
      <c r="A4645">
        <v>4644</v>
      </c>
      <c r="B4645" s="1" t="s">
        <v>8</v>
      </c>
      <c r="C4645" s="1" t="s">
        <v>10</v>
      </c>
      <c r="D4645" s="1" t="s">
        <v>8</v>
      </c>
      <c r="E4645">
        <v>0</v>
      </c>
      <c r="F4645">
        <v>0</v>
      </c>
      <c r="G4645" s="1">
        <f xml:space="preserve"> 1 - output[[#This Row],[Payout]]</f>
        <v>1</v>
      </c>
      <c r="H4645" s="1">
        <f>SUM($G$2:G4645)</f>
        <v>3985</v>
      </c>
      <c r="I4645" s="1">
        <f>SUM($F$2:F4645)</f>
        <v>659</v>
      </c>
    </row>
    <row r="4646" spans="1:9" x14ac:dyDescent="0.2">
      <c r="A4646">
        <v>4645</v>
      </c>
      <c r="B4646" s="1" t="s">
        <v>10</v>
      </c>
      <c r="C4646" s="1" t="s">
        <v>8</v>
      </c>
      <c r="D4646" s="1" t="s">
        <v>10</v>
      </c>
      <c r="E4646">
        <v>0</v>
      </c>
      <c r="F4646">
        <v>0</v>
      </c>
      <c r="G4646" s="1">
        <f xml:space="preserve"> 1 - output[[#This Row],[Payout]]</f>
        <v>1</v>
      </c>
      <c r="H4646" s="1">
        <f>SUM($G$2:G4646)</f>
        <v>3986</v>
      </c>
      <c r="I4646" s="1">
        <f>SUM($F$2:F4646)</f>
        <v>659</v>
      </c>
    </row>
    <row r="4647" spans="1:9" x14ac:dyDescent="0.2">
      <c r="A4647">
        <v>4646</v>
      </c>
      <c r="B4647" s="1" t="s">
        <v>8</v>
      </c>
      <c r="C4647" s="1" t="s">
        <v>8</v>
      </c>
      <c r="D4647" s="1" t="s">
        <v>8</v>
      </c>
      <c r="E4647">
        <v>1</v>
      </c>
      <c r="F4647">
        <v>1</v>
      </c>
      <c r="G4647" s="1">
        <f xml:space="preserve"> 1 - output[[#This Row],[Payout]]</f>
        <v>0</v>
      </c>
      <c r="H4647" s="1">
        <f>SUM($G$2:G4647)</f>
        <v>3986</v>
      </c>
      <c r="I4647" s="1">
        <f>SUM($F$2:F4647)</f>
        <v>660</v>
      </c>
    </row>
    <row r="4648" spans="1:9" x14ac:dyDescent="0.2">
      <c r="A4648">
        <v>4647</v>
      </c>
      <c r="B4648" s="1" t="s">
        <v>8</v>
      </c>
      <c r="C4648" s="1" t="s">
        <v>7</v>
      </c>
      <c r="D4648" s="1" t="s">
        <v>8</v>
      </c>
      <c r="E4648">
        <v>0</v>
      </c>
      <c r="F4648">
        <v>0</v>
      </c>
      <c r="G4648" s="1">
        <f xml:space="preserve"> 1 - output[[#This Row],[Payout]]</f>
        <v>1</v>
      </c>
      <c r="H4648" s="1">
        <f>SUM($G$2:G4648)</f>
        <v>3987</v>
      </c>
      <c r="I4648" s="1">
        <f>SUM($F$2:F4648)</f>
        <v>660</v>
      </c>
    </row>
    <row r="4649" spans="1:9" x14ac:dyDescent="0.2">
      <c r="A4649">
        <v>4648</v>
      </c>
      <c r="B4649" s="1" t="s">
        <v>8</v>
      </c>
      <c r="C4649" s="1" t="s">
        <v>7</v>
      </c>
      <c r="D4649" s="1" t="s">
        <v>8</v>
      </c>
      <c r="E4649">
        <v>0</v>
      </c>
      <c r="F4649">
        <v>0</v>
      </c>
      <c r="G4649" s="1">
        <f xml:space="preserve"> 1 - output[[#This Row],[Payout]]</f>
        <v>1</v>
      </c>
      <c r="H4649" s="1">
        <f>SUM($G$2:G4649)</f>
        <v>3988</v>
      </c>
      <c r="I4649" s="1">
        <f>SUM($F$2:F4649)</f>
        <v>660</v>
      </c>
    </row>
    <row r="4650" spans="1:9" x14ac:dyDescent="0.2">
      <c r="A4650">
        <v>4649</v>
      </c>
      <c r="B4650" s="1" t="s">
        <v>8</v>
      </c>
      <c r="C4650" s="1" t="s">
        <v>7</v>
      </c>
      <c r="D4650" s="1" t="s">
        <v>8</v>
      </c>
      <c r="E4650">
        <v>0</v>
      </c>
      <c r="F4650">
        <v>0</v>
      </c>
      <c r="G4650" s="1">
        <f xml:space="preserve"> 1 - output[[#This Row],[Payout]]</f>
        <v>1</v>
      </c>
      <c r="H4650" s="1">
        <f>SUM($G$2:G4650)</f>
        <v>3989</v>
      </c>
      <c r="I4650" s="1">
        <f>SUM($F$2:F4650)</f>
        <v>660</v>
      </c>
    </row>
    <row r="4651" spans="1:9" x14ac:dyDescent="0.2">
      <c r="A4651">
        <v>4650</v>
      </c>
      <c r="B4651" s="1" t="s">
        <v>7</v>
      </c>
      <c r="C4651" s="1" t="s">
        <v>7</v>
      </c>
      <c r="D4651" s="1" t="s">
        <v>10</v>
      </c>
      <c r="E4651">
        <v>0</v>
      </c>
      <c r="F4651">
        <v>0</v>
      </c>
      <c r="G4651" s="1">
        <f xml:space="preserve"> 1 - output[[#This Row],[Payout]]</f>
        <v>1</v>
      </c>
      <c r="H4651" s="1">
        <f>SUM($G$2:G4651)</f>
        <v>3990</v>
      </c>
      <c r="I4651" s="1">
        <f>SUM($F$2:F4651)</f>
        <v>660</v>
      </c>
    </row>
    <row r="4652" spans="1:9" x14ac:dyDescent="0.2">
      <c r="A4652">
        <v>4651</v>
      </c>
      <c r="B4652" s="1" t="s">
        <v>7</v>
      </c>
      <c r="C4652" s="1" t="s">
        <v>8</v>
      </c>
      <c r="D4652" s="1" t="s">
        <v>10</v>
      </c>
      <c r="E4652">
        <v>0</v>
      </c>
      <c r="F4652">
        <v>0</v>
      </c>
      <c r="G4652" s="1">
        <f xml:space="preserve"> 1 - output[[#This Row],[Payout]]</f>
        <v>1</v>
      </c>
      <c r="H4652" s="1">
        <f>SUM($G$2:G4652)</f>
        <v>3991</v>
      </c>
      <c r="I4652" s="1">
        <f>SUM($F$2:F4652)</f>
        <v>660</v>
      </c>
    </row>
    <row r="4653" spans="1:9" x14ac:dyDescent="0.2">
      <c r="A4653">
        <v>4652</v>
      </c>
      <c r="B4653" s="1" t="s">
        <v>8</v>
      </c>
      <c r="C4653" s="1" t="s">
        <v>9</v>
      </c>
      <c r="D4653" s="1" t="s">
        <v>7</v>
      </c>
      <c r="E4653">
        <v>0</v>
      </c>
      <c r="F4653">
        <v>0</v>
      </c>
      <c r="G4653" s="1">
        <f xml:space="preserve"> 1 - output[[#This Row],[Payout]]</f>
        <v>1</v>
      </c>
      <c r="H4653" s="1">
        <f>SUM($G$2:G4653)</f>
        <v>3992</v>
      </c>
      <c r="I4653" s="1">
        <f>SUM($F$2:F4653)</f>
        <v>660</v>
      </c>
    </row>
    <row r="4654" spans="1:9" x14ac:dyDescent="0.2">
      <c r="A4654">
        <v>4653</v>
      </c>
      <c r="B4654" s="1" t="s">
        <v>8</v>
      </c>
      <c r="C4654" s="1" t="s">
        <v>9</v>
      </c>
      <c r="D4654" s="1" t="s">
        <v>9</v>
      </c>
      <c r="E4654">
        <v>0</v>
      </c>
      <c r="F4654">
        <v>0</v>
      </c>
      <c r="G4654" s="1">
        <f xml:space="preserve"> 1 - output[[#This Row],[Payout]]</f>
        <v>1</v>
      </c>
      <c r="H4654" s="1">
        <f>SUM($G$2:G4654)</f>
        <v>3993</v>
      </c>
      <c r="I4654" s="1">
        <f>SUM($F$2:F4654)</f>
        <v>660</v>
      </c>
    </row>
    <row r="4655" spans="1:9" x14ac:dyDescent="0.2">
      <c r="A4655">
        <v>4654</v>
      </c>
      <c r="B4655" s="1" t="s">
        <v>7</v>
      </c>
      <c r="C4655" s="1" t="s">
        <v>7</v>
      </c>
      <c r="D4655" s="1" t="s">
        <v>7</v>
      </c>
      <c r="E4655">
        <v>1</v>
      </c>
      <c r="F4655">
        <v>2</v>
      </c>
      <c r="G4655" s="1">
        <f xml:space="preserve"> 1 - output[[#This Row],[Payout]]</f>
        <v>-1</v>
      </c>
      <c r="H4655" s="1">
        <f>SUM($G$2:G4655)</f>
        <v>3992</v>
      </c>
      <c r="I4655" s="1">
        <f>SUM($F$2:F4655)</f>
        <v>662</v>
      </c>
    </row>
    <row r="4656" spans="1:9" x14ac:dyDescent="0.2">
      <c r="A4656">
        <v>4655</v>
      </c>
      <c r="B4656" s="1" t="s">
        <v>10</v>
      </c>
      <c r="C4656" s="1" t="s">
        <v>10</v>
      </c>
      <c r="D4656" s="1" t="s">
        <v>8</v>
      </c>
      <c r="E4656">
        <v>0</v>
      </c>
      <c r="F4656">
        <v>0</v>
      </c>
      <c r="G4656" s="1">
        <f xml:space="preserve"> 1 - output[[#This Row],[Payout]]</f>
        <v>1</v>
      </c>
      <c r="H4656" s="1">
        <f>SUM($G$2:G4656)</f>
        <v>3993</v>
      </c>
      <c r="I4656" s="1">
        <f>SUM($F$2:F4656)</f>
        <v>662</v>
      </c>
    </row>
    <row r="4657" spans="1:9" x14ac:dyDescent="0.2">
      <c r="A4657">
        <v>4656</v>
      </c>
      <c r="B4657" s="1" t="s">
        <v>10</v>
      </c>
      <c r="C4657" s="1" t="s">
        <v>7</v>
      </c>
      <c r="D4657" s="1" t="s">
        <v>7</v>
      </c>
      <c r="E4657">
        <v>0</v>
      </c>
      <c r="F4657">
        <v>0</v>
      </c>
      <c r="G4657" s="1">
        <f xml:space="preserve"> 1 - output[[#This Row],[Payout]]</f>
        <v>1</v>
      </c>
      <c r="H4657" s="1">
        <f>SUM($G$2:G4657)</f>
        <v>3994</v>
      </c>
      <c r="I4657" s="1">
        <f>SUM($F$2:F4657)</f>
        <v>662</v>
      </c>
    </row>
    <row r="4658" spans="1:9" x14ac:dyDescent="0.2">
      <c r="A4658">
        <v>4657</v>
      </c>
      <c r="B4658" s="1" t="s">
        <v>7</v>
      </c>
      <c r="C4658" s="1" t="s">
        <v>8</v>
      </c>
      <c r="D4658" s="1" t="s">
        <v>6</v>
      </c>
      <c r="E4658">
        <v>0</v>
      </c>
      <c r="F4658">
        <v>0</v>
      </c>
      <c r="G4658" s="1">
        <f xml:space="preserve"> 1 - output[[#This Row],[Payout]]</f>
        <v>1</v>
      </c>
      <c r="H4658" s="1">
        <f>SUM($G$2:G4658)</f>
        <v>3995</v>
      </c>
      <c r="I4658" s="1">
        <f>SUM($F$2:F4658)</f>
        <v>662</v>
      </c>
    </row>
    <row r="4659" spans="1:9" x14ac:dyDescent="0.2">
      <c r="A4659">
        <v>4658</v>
      </c>
      <c r="B4659" s="1" t="s">
        <v>8</v>
      </c>
      <c r="C4659" s="1" t="s">
        <v>8</v>
      </c>
      <c r="D4659" s="1" t="s">
        <v>7</v>
      </c>
      <c r="E4659">
        <v>0</v>
      </c>
      <c r="F4659">
        <v>0</v>
      </c>
      <c r="G4659" s="1">
        <f xml:space="preserve"> 1 - output[[#This Row],[Payout]]</f>
        <v>1</v>
      </c>
      <c r="H4659" s="1">
        <f>SUM($G$2:G4659)</f>
        <v>3996</v>
      </c>
      <c r="I4659" s="1">
        <f>SUM($F$2:F4659)</f>
        <v>662</v>
      </c>
    </row>
    <row r="4660" spans="1:9" x14ac:dyDescent="0.2">
      <c r="A4660">
        <v>4659</v>
      </c>
      <c r="B4660" s="1" t="s">
        <v>9</v>
      </c>
      <c r="C4660" s="1" t="s">
        <v>9</v>
      </c>
      <c r="D4660" s="1" t="s">
        <v>7</v>
      </c>
      <c r="E4660">
        <v>0</v>
      </c>
      <c r="F4660">
        <v>0</v>
      </c>
      <c r="G4660" s="1">
        <f xml:space="preserve"> 1 - output[[#This Row],[Payout]]</f>
        <v>1</v>
      </c>
      <c r="H4660" s="1">
        <f>SUM($G$2:G4660)</f>
        <v>3997</v>
      </c>
      <c r="I4660" s="1">
        <f>SUM($F$2:F4660)</f>
        <v>662</v>
      </c>
    </row>
    <row r="4661" spans="1:9" x14ac:dyDescent="0.2">
      <c r="A4661">
        <v>4660</v>
      </c>
      <c r="B4661" s="1" t="s">
        <v>7</v>
      </c>
      <c r="C4661" s="1" t="s">
        <v>7</v>
      </c>
      <c r="D4661" s="1" t="s">
        <v>10</v>
      </c>
      <c r="E4661">
        <v>0</v>
      </c>
      <c r="F4661">
        <v>0</v>
      </c>
      <c r="G4661" s="1">
        <f xml:space="preserve"> 1 - output[[#This Row],[Payout]]</f>
        <v>1</v>
      </c>
      <c r="H4661" s="1">
        <f>SUM($G$2:G4661)</f>
        <v>3998</v>
      </c>
      <c r="I4661" s="1">
        <f>SUM($F$2:F4661)</f>
        <v>662</v>
      </c>
    </row>
    <row r="4662" spans="1:9" x14ac:dyDescent="0.2">
      <c r="A4662">
        <v>4661</v>
      </c>
      <c r="B4662" s="1" t="s">
        <v>7</v>
      </c>
      <c r="C4662" s="1" t="s">
        <v>8</v>
      </c>
      <c r="D4662" s="1" t="s">
        <v>8</v>
      </c>
      <c r="E4662">
        <v>0</v>
      </c>
      <c r="F4662">
        <v>0</v>
      </c>
      <c r="G4662" s="1">
        <f xml:space="preserve"> 1 - output[[#This Row],[Payout]]</f>
        <v>1</v>
      </c>
      <c r="H4662" s="1">
        <f>SUM($G$2:G4662)</f>
        <v>3999</v>
      </c>
      <c r="I4662" s="1">
        <f>SUM($F$2:F4662)</f>
        <v>662</v>
      </c>
    </row>
    <row r="4663" spans="1:9" x14ac:dyDescent="0.2">
      <c r="A4663">
        <v>4662</v>
      </c>
      <c r="B4663" s="1" t="s">
        <v>7</v>
      </c>
      <c r="C4663" s="1" t="s">
        <v>10</v>
      </c>
      <c r="D4663" s="1" t="s">
        <v>7</v>
      </c>
      <c r="E4663">
        <v>0</v>
      </c>
      <c r="F4663">
        <v>0</v>
      </c>
      <c r="G4663" s="1">
        <f xml:space="preserve"> 1 - output[[#This Row],[Payout]]</f>
        <v>1</v>
      </c>
      <c r="H4663" s="1">
        <f>SUM($G$2:G4663)</f>
        <v>4000</v>
      </c>
      <c r="I4663" s="1">
        <f>SUM($F$2:F4663)</f>
        <v>662</v>
      </c>
    </row>
    <row r="4664" spans="1:9" x14ac:dyDescent="0.2">
      <c r="A4664">
        <v>4663</v>
      </c>
      <c r="B4664" s="1" t="s">
        <v>8</v>
      </c>
      <c r="C4664" s="1" t="s">
        <v>10</v>
      </c>
      <c r="D4664" s="1" t="s">
        <v>9</v>
      </c>
      <c r="E4664">
        <v>0</v>
      </c>
      <c r="F4664">
        <v>0</v>
      </c>
      <c r="G4664" s="1">
        <f xml:space="preserve"> 1 - output[[#This Row],[Payout]]</f>
        <v>1</v>
      </c>
      <c r="H4664" s="1">
        <f>SUM($G$2:G4664)</f>
        <v>4001</v>
      </c>
      <c r="I4664" s="1">
        <f>SUM($F$2:F4664)</f>
        <v>662</v>
      </c>
    </row>
    <row r="4665" spans="1:9" x14ac:dyDescent="0.2">
      <c r="A4665">
        <v>4664</v>
      </c>
      <c r="B4665" s="1" t="s">
        <v>7</v>
      </c>
      <c r="C4665" s="1" t="s">
        <v>10</v>
      </c>
      <c r="D4665" s="1" t="s">
        <v>7</v>
      </c>
      <c r="E4665">
        <v>0</v>
      </c>
      <c r="F4665">
        <v>0</v>
      </c>
      <c r="G4665" s="1">
        <f xml:space="preserve"> 1 - output[[#This Row],[Payout]]</f>
        <v>1</v>
      </c>
      <c r="H4665" s="1">
        <f>SUM($G$2:G4665)</f>
        <v>4002</v>
      </c>
      <c r="I4665" s="1">
        <f>SUM($F$2:F4665)</f>
        <v>662</v>
      </c>
    </row>
    <row r="4666" spans="1:9" x14ac:dyDescent="0.2">
      <c r="A4666">
        <v>4665</v>
      </c>
      <c r="B4666" s="1" t="s">
        <v>9</v>
      </c>
      <c r="C4666" s="1" t="s">
        <v>8</v>
      </c>
      <c r="D4666" s="1" t="s">
        <v>10</v>
      </c>
      <c r="E4666">
        <v>0</v>
      </c>
      <c r="F4666">
        <v>0</v>
      </c>
      <c r="G4666" s="1">
        <f xml:space="preserve"> 1 - output[[#This Row],[Payout]]</f>
        <v>1</v>
      </c>
      <c r="H4666" s="1">
        <f>SUM($G$2:G4666)</f>
        <v>4003</v>
      </c>
      <c r="I4666" s="1">
        <f>SUM($F$2:F4666)</f>
        <v>662</v>
      </c>
    </row>
    <row r="4667" spans="1:9" x14ac:dyDescent="0.2">
      <c r="A4667">
        <v>4666</v>
      </c>
      <c r="B4667" s="1" t="s">
        <v>8</v>
      </c>
      <c r="C4667" s="1" t="s">
        <v>8</v>
      </c>
      <c r="D4667" s="1" t="s">
        <v>8</v>
      </c>
      <c r="E4667">
        <v>1</v>
      </c>
      <c r="F4667">
        <v>1</v>
      </c>
      <c r="G4667" s="1">
        <f xml:space="preserve"> 1 - output[[#This Row],[Payout]]</f>
        <v>0</v>
      </c>
      <c r="H4667" s="1">
        <f>SUM($G$2:G4667)</f>
        <v>4003</v>
      </c>
      <c r="I4667" s="1">
        <f>SUM($F$2:F4667)</f>
        <v>663</v>
      </c>
    </row>
    <row r="4668" spans="1:9" x14ac:dyDescent="0.2">
      <c r="A4668">
        <v>4667</v>
      </c>
      <c r="B4668" s="1" t="s">
        <v>8</v>
      </c>
      <c r="C4668" s="1" t="s">
        <v>10</v>
      </c>
      <c r="D4668" s="1" t="s">
        <v>6</v>
      </c>
      <c r="E4668">
        <v>0</v>
      </c>
      <c r="F4668">
        <v>0</v>
      </c>
      <c r="G4668" s="1">
        <f xml:space="preserve"> 1 - output[[#This Row],[Payout]]</f>
        <v>1</v>
      </c>
      <c r="H4668" s="1">
        <f>SUM($G$2:G4668)</f>
        <v>4004</v>
      </c>
      <c r="I4668" s="1">
        <f>SUM($F$2:F4668)</f>
        <v>663</v>
      </c>
    </row>
    <row r="4669" spans="1:9" x14ac:dyDescent="0.2">
      <c r="A4669">
        <v>4668</v>
      </c>
      <c r="B4669" s="1" t="s">
        <v>8</v>
      </c>
      <c r="C4669" s="1" t="s">
        <v>8</v>
      </c>
      <c r="D4669" s="1" t="s">
        <v>7</v>
      </c>
      <c r="E4669">
        <v>0</v>
      </c>
      <c r="F4669">
        <v>0</v>
      </c>
      <c r="G4669" s="1">
        <f xml:space="preserve"> 1 - output[[#This Row],[Payout]]</f>
        <v>1</v>
      </c>
      <c r="H4669" s="1">
        <f>SUM($G$2:G4669)</f>
        <v>4005</v>
      </c>
      <c r="I4669" s="1">
        <f>SUM($F$2:F4669)</f>
        <v>663</v>
      </c>
    </row>
    <row r="4670" spans="1:9" x14ac:dyDescent="0.2">
      <c r="A4670">
        <v>4669</v>
      </c>
      <c r="B4670" s="1" t="s">
        <v>8</v>
      </c>
      <c r="C4670" s="1" t="s">
        <v>7</v>
      </c>
      <c r="D4670" s="1" t="s">
        <v>8</v>
      </c>
      <c r="E4670">
        <v>0</v>
      </c>
      <c r="F4670">
        <v>0</v>
      </c>
      <c r="G4670" s="1">
        <f xml:space="preserve"> 1 - output[[#This Row],[Payout]]</f>
        <v>1</v>
      </c>
      <c r="H4670" s="1">
        <f>SUM($G$2:G4670)</f>
        <v>4006</v>
      </c>
      <c r="I4670" s="1">
        <f>SUM($F$2:F4670)</f>
        <v>663</v>
      </c>
    </row>
    <row r="4671" spans="1:9" x14ac:dyDescent="0.2">
      <c r="A4671">
        <v>4670</v>
      </c>
      <c r="B4671" s="1" t="s">
        <v>8</v>
      </c>
      <c r="C4671" s="1" t="s">
        <v>6</v>
      </c>
      <c r="D4671" s="1" t="s">
        <v>7</v>
      </c>
      <c r="E4671">
        <v>0</v>
      </c>
      <c r="F4671">
        <v>0</v>
      </c>
      <c r="G4671" s="1">
        <f xml:space="preserve"> 1 - output[[#This Row],[Payout]]</f>
        <v>1</v>
      </c>
      <c r="H4671" s="1">
        <f>SUM($G$2:G4671)</f>
        <v>4007</v>
      </c>
      <c r="I4671" s="1">
        <f>SUM($F$2:F4671)</f>
        <v>663</v>
      </c>
    </row>
    <row r="4672" spans="1:9" x14ac:dyDescent="0.2">
      <c r="A4672">
        <v>4671</v>
      </c>
      <c r="B4672" s="1" t="s">
        <v>10</v>
      </c>
      <c r="C4672" s="1" t="s">
        <v>7</v>
      </c>
      <c r="D4672" s="1" t="s">
        <v>8</v>
      </c>
      <c r="E4672">
        <v>0</v>
      </c>
      <c r="F4672">
        <v>0</v>
      </c>
      <c r="G4672" s="1">
        <f xml:space="preserve"> 1 - output[[#This Row],[Payout]]</f>
        <v>1</v>
      </c>
      <c r="H4672" s="1">
        <f>SUM($G$2:G4672)</f>
        <v>4008</v>
      </c>
      <c r="I4672" s="1">
        <f>SUM($F$2:F4672)</f>
        <v>663</v>
      </c>
    </row>
    <row r="4673" spans="1:9" x14ac:dyDescent="0.2">
      <c r="A4673">
        <v>4672</v>
      </c>
      <c r="B4673" s="1" t="s">
        <v>10</v>
      </c>
      <c r="C4673" s="1" t="s">
        <v>9</v>
      </c>
      <c r="D4673" s="1" t="s">
        <v>7</v>
      </c>
      <c r="E4673">
        <v>0</v>
      </c>
      <c r="F4673">
        <v>0</v>
      </c>
      <c r="G4673" s="1">
        <f xml:space="preserve"> 1 - output[[#This Row],[Payout]]</f>
        <v>1</v>
      </c>
      <c r="H4673" s="1">
        <f>SUM($G$2:G4673)</f>
        <v>4009</v>
      </c>
      <c r="I4673" s="1">
        <f>SUM($F$2:F4673)</f>
        <v>663</v>
      </c>
    </row>
    <row r="4674" spans="1:9" x14ac:dyDescent="0.2">
      <c r="A4674">
        <v>4673</v>
      </c>
      <c r="B4674" s="1" t="s">
        <v>7</v>
      </c>
      <c r="C4674" s="1" t="s">
        <v>10</v>
      </c>
      <c r="D4674" s="1" t="s">
        <v>8</v>
      </c>
      <c r="E4674">
        <v>0</v>
      </c>
      <c r="F4674">
        <v>0</v>
      </c>
      <c r="G4674" s="1">
        <f xml:space="preserve"> 1 - output[[#This Row],[Payout]]</f>
        <v>1</v>
      </c>
      <c r="H4674" s="1">
        <f>SUM($G$2:G4674)</f>
        <v>4010</v>
      </c>
      <c r="I4674" s="1">
        <f>SUM($F$2:F4674)</f>
        <v>663</v>
      </c>
    </row>
    <row r="4675" spans="1:9" x14ac:dyDescent="0.2">
      <c r="A4675">
        <v>4674</v>
      </c>
      <c r="B4675" s="1" t="s">
        <v>8</v>
      </c>
      <c r="C4675" s="1" t="s">
        <v>7</v>
      </c>
      <c r="D4675" s="1" t="s">
        <v>6</v>
      </c>
      <c r="E4675">
        <v>0</v>
      </c>
      <c r="F4675">
        <v>0</v>
      </c>
      <c r="G4675" s="1">
        <f xml:space="preserve"> 1 - output[[#This Row],[Payout]]</f>
        <v>1</v>
      </c>
      <c r="H4675" s="1">
        <f>SUM($G$2:G4675)</f>
        <v>4011</v>
      </c>
      <c r="I4675" s="1">
        <f>SUM($F$2:F4675)</f>
        <v>663</v>
      </c>
    </row>
    <row r="4676" spans="1:9" x14ac:dyDescent="0.2">
      <c r="A4676">
        <v>4675</v>
      </c>
      <c r="B4676" s="1" t="s">
        <v>8</v>
      </c>
      <c r="C4676" s="1" t="s">
        <v>7</v>
      </c>
      <c r="D4676" s="1" t="s">
        <v>10</v>
      </c>
      <c r="E4676">
        <v>0</v>
      </c>
      <c r="F4676">
        <v>0</v>
      </c>
      <c r="G4676" s="1">
        <f xml:space="preserve"> 1 - output[[#This Row],[Payout]]</f>
        <v>1</v>
      </c>
      <c r="H4676" s="1">
        <f>SUM($G$2:G4676)</f>
        <v>4012</v>
      </c>
      <c r="I4676" s="1">
        <f>SUM($F$2:F4676)</f>
        <v>663</v>
      </c>
    </row>
    <row r="4677" spans="1:9" x14ac:dyDescent="0.2">
      <c r="A4677">
        <v>4676</v>
      </c>
      <c r="B4677" s="1" t="s">
        <v>7</v>
      </c>
      <c r="C4677" s="1" t="s">
        <v>9</v>
      </c>
      <c r="D4677" s="1" t="s">
        <v>8</v>
      </c>
      <c r="E4677">
        <v>0</v>
      </c>
      <c r="F4677">
        <v>0</v>
      </c>
      <c r="G4677" s="1">
        <f xml:space="preserve"> 1 - output[[#This Row],[Payout]]</f>
        <v>1</v>
      </c>
      <c r="H4677" s="1">
        <f>SUM($G$2:G4677)</f>
        <v>4013</v>
      </c>
      <c r="I4677" s="1">
        <f>SUM($F$2:F4677)</f>
        <v>663</v>
      </c>
    </row>
    <row r="4678" spans="1:9" x14ac:dyDescent="0.2">
      <c r="A4678">
        <v>4677</v>
      </c>
      <c r="B4678" s="1" t="s">
        <v>8</v>
      </c>
      <c r="C4678" s="1" t="s">
        <v>8</v>
      </c>
      <c r="D4678" s="1" t="s">
        <v>8</v>
      </c>
      <c r="E4678">
        <v>1</v>
      </c>
      <c r="F4678">
        <v>1</v>
      </c>
      <c r="G4678" s="1">
        <f xml:space="preserve"> 1 - output[[#This Row],[Payout]]</f>
        <v>0</v>
      </c>
      <c r="H4678" s="1">
        <f>SUM($G$2:G4678)</f>
        <v>4013</v>
      </c>
      <c r="I4678" s="1">
        <f>SUM($F$2:F4678)</f>
        <v>664</v>
      </c>
    </row>
    <row r="4679" spans="1:9" x14ac:dyDescent="0.2">
      <c r="A4679">
        <v>4678</v>
      </c>
      <c r="B4679" s="1" t="s">
        <v>8</v>
      </c>
      <c r="C4679" s="1" t="s">
        <v>8</v>
      </c>
      <c r="D4679" s="1" t="s">
        <v>8</v>
      </c>
      <c r="E4679">
        <v>1</v>
      </c>
      <c r="F4679">
        <v>1</v>
      </c>
      <c r="G4679" s="1">
        <f xml:space="preserve"> 1 - output[[#This Row],[Payout]]</f>
        <v>0</v>
      </c>
      <c r="H4679" s="1">
        <f>SUM($G$2:G4679)</f>
        <v>4013</v>
      </c>
      <c r="I4679" s="1">
        <f>SUM($F$2:F4679)</f>
        <v>665</v>
      </c>
    </row>
    <row r="4680" spans="1:9" x14ac:dyDescent="0.2">
      <c r="A4680">
        <v>4679</v>
      </c>
      <c r="B4680" s="1" t="s">
        <v>8</v>
      </c>
      <c r="C4680" s="1" t="s">
        <v>8</v>
      </c>
      <c r="D4680" s="1" t="s">
        <v>10</v>
      </c>
      <c r="E4680">
        <v>0</v>
      </c>
      <c r="F4680">
        <v>0</v>
      </c>
      <c r="G4680" s="1">
        <f xml:space="preserve"> 1 - output[[#This Row],[Payout]]</f>
        <v>1</v>
      </c>
      <c r="H4680" s="1">
        <f>SUM($G$2:G4680)</f>
        <v>4014</v>
      </c>
      <c r="I4680" s="1">
        <f>SUM($F$2:F4680)</f>
        <v>665</v>
      </c>
    </row>
    <row r="4681" spans="1:9" x14ac:dyDescent="0.2">
      <c r="A4681">
        <v>4680</v>
      </c>
      <c r="B4681" s="1" t="s">
        <v>9</v>
      </c>
      <c r="C4681" s="1" t="s">
        <v>7</v>
      </c>
      <c r="D4681" s="1" t="s">
        <v>7</v>
      </c>
      <c r="E4681">
        <v>0</v>
      </c>
      <c r="F4681">
        <v>0</v>
      </c>
      <c r="G4681" s="1">
        <f xml:space="preserve"> 1 - output[[#This Row],[Payout]]</f>
        <v>1</v>
      </c>
      <c r="H4681" s="1">
        <f>SUM($G$2:G4681)</f>
        <v>4015</v>
      </c>
      <c r="I4681" s="1">
        <f>SUM($F$2:F4681)</f>
        <v>665</v>
      </c>
    </row>
    <row r="4682" spans="1:9" x14ac:dyDescent="0.2">
      <c r="A4682">
        <v>4681</v>
      </c>
      <c r="B4682" s="1" t="s">
        <v>7</v>
      </c>
      <c r="C4682" s="1" t="s">
        <v>10</v>
      </c>
      <c r="D4682" s="1" t="s">
        <v>7</v>
      </c>
      <c r="E4682">
        <v>0</v>
      </c>
      <c r="F4682">
        <v>0</v>
      </c>
      <c r="G4682" s="1">
        <f xml:space="preserve"> 1 - output[[#This Row],[Payout]]</f>
        <v>1</v>
      </c>
      <c r="H4682" s="1">
        <f>SUM($G$2:G4682)</f>
        <v>4016</v>
      </c>
      <c r="I4682" s="1">
        <f>SUM($F$2:F4682)</f>
        <v>665</v>
      </c>
    </row>
    <row r="4683" spans="1:9" x14ac:dyDescent="0.2">
      <c r="A4683">
        <v>4682</v>
      </c>
      <c r="B4683" s="1" t="s">
        <v>8</v>
      </c>
      <c r="C4683" s="1" t="s">
        <v>7</v>
      </c>
      <c r="D4683" s="1" t="s">
        <v>7</v>
      </c>
      <c r="E4683">
        <v>0</v>
      </c>
      <c r="F4683">
        <v>0</v>
      </c>
      <c r="G4683" s="1">
        <f xml:space="preserve"> 1 - output[[#This Row],[Payout]]</f>
        <v>1</v>
      </c>
      <c r="H4683" s="1">
        <f>SUM($G$2:G4683)</f>
        <v>4017</v>
      </c>
      <c r="I4683" s="1">
        <f>SUM($F$2:F4683)</f>
        <v>665</v>
      </c>
    </row>
    <row r="4684" spans="1:9" x14ac:dyDescent="0.2">
      <c r="A4684">
        <v>4683</v>
      </c>
      <c r="B4684" s="1" t="s">
        <v>10</v>
      </c>
      <c r="C4684" s="1" t="s">
        <v>8</v>
      </c>
      <c r="D4684" s="1" t="s">
        <v>8</v>
      </c>
      <c r="E4684">
        <v>0</v>
      </c>
      <c r="F4684">
        <v>0</v>
      </c>
      <c r="G4684" s="1">
        <f xml:space="preserve"> 1 - output[[#This Row],[Payout]]</f>
        <v>1</v>
      </c>
      <c r="H4684" s="1">
        <f>SUM($G$2:G4684)</f>
        <v>4018</v>
      </c>
      <c r="I4684" s="1">
        <f>SUM($F$2:F4684)</f>
        <v>665</v>
      </c>
    </row>
    <row r="4685" spans="1:9" x14ac:dyDescent="0.2">
      <c r="A4685">
        <v>4684</v>
      </c>
      <c r="B4685" s="1" t="s">
        <v>9</v>
      </c>
      <c r="C4685" s="1" t="s">
        <v>8</v>
      </c>
      <c r="D4685" s="1" t="s">
        <v>9</v>
      </c>
      <c r="E4685">
        <v>0</v>
      </c>
      <c r="F4685">
        <v>0</v>
      </c>
      <c r="G4685" s="1">
        <f xml:space="preserve"> 1 - output[[#This Row],[Payout]]</f>
        <v>1</v>
      </c>
      <c r="H4685" s="1">
        <f>SUM($G$2:G4685)</f>
        <v>4019</v>
      </c>
      <c r="I4685" s="1">
        <f>SUM($F$2:F4685)</f>
        <v>665</v>
      </c>
    </row>
    <row r="4686" spans="1:9" x14ac:dyDescent="0.2">
      <c r="A4686">
        <v>4685</v>
      </c>
      <c r="B4686" s="1" t="s">
        <v>7</v>
      </c>
      <c r="C4686" s="1" t="s">
        <v>7</v>
      </c>
      <c r="D4686" s="1" t="s">
        <v>7</v>
      </c>
      <c r="E4686">
        <v>1</v>
      </c>
      <c r="F4686">
        <v>2</v>
      </c>
      <c r="G4686" s="1">
        <f xml:space="preserve"> 1 - output[[#This Row],[Payout]]</f>
        <v>-1</v>
      </c>
      <c r="H4686" s="1">
        <f>SUM($G$2:G4686)</f>
        <v>4018</v>
      </c>
      <c r="I4686" s="1">
        <f>SUM($F$2:F4686)</f>
        <v>667</v>
      </c>
    </row>
    <row r="4687" spans="1:9" x14ac:dyDescent="0.2">
      <c r="A4687">
        <v>4686</v>
      </c>
      <c r="B4687" s="1" t="s">
        <v>6</v>
      </c>
      <c r="C4687" s="1" t="s">
        <v>8</v>
      </c>
      <c r="D4687" s="1" t="s">
        <v>7</v>
      </c>
      <c r="E4687">
        <v>0</v>
      </c>
      <c r="F4687">
        <v>0</v>
      </c>
      <c r="G4687" s="1">
        <f xml:space="preserve"> 1 - output[[#This Row],[Payout]]</f>
        <v>1</v>
      </c>
      <c r="H4687" s="1">
        <f>SUM($G$2:G4687)</f>
        <v>4019</v>
      </c>
      <c r="I4687" s="1">
        <f>SUM($F$2:F4687)</f>
        <v>667</v>
      </c>
    </row>
    <row r="4688" spans="1:9" x14ac:dyDescent="0.2">
      <c r="A4688">
        <v>4687</v>
      </c>
      <c r="B4688" s="1" t="s">
        <v>8</v>
      </c>
      <c r="C4688" s="1" t="s">
        <v>10</v>
      </c>
      <c r="D4688" s="1" t="s">
        <v>9</v>
      </c>
      <c r="E4688">
        <v>0</v>
      </c>
      <c r="F4688">
        <v>0</v>
      </c>
      <c r="G4688" s="1">
        <f xml:space="preserve"> 1 - output[[#This Row],[Payout]]</f>
        <v>1</v>
      </c>
      <c r="H4688" s="1">
        <f>SUM($G$2:G4688)</f>
        <v>4020</v>
      </c>
      <c r="I4688" s="1">
        <f>SUM($F$2:F4688)</f>
        <v>667</v>
      </c>
    </row>
    <row r="4689" spans="1:9" x14ac:dyDescent="0.2">
      <c r="A4689">
        <v>4688</v>
      </c>
      <c r="B4689" s="1" t="s">
        <v>6</v>
      </c>
      <c r="C4689" s="1" t="s">
        <v>7</v>
      </c>
      <c r="D4689" s="1" t="s">
        <v>8</v>
      </c>
      <c r="E4689">
        <v>0</v>
      </c>
      <c r="F4689">
        <v>0</v>
      </c>
      <c r="G4689" s="1">
        <f xml:space="preserve"> 1 - output[[#This Row],[Payout]]</f>
        <v>1</v>
      </c>
      <c r="H4689" s="1">
        <f>SUM($G$2:G4689)</f>
        <v>4021</v>
      </c>
      <c r="I4689" s="1">
        <f>SUM($F$2:F4689)</f>
        <v>667</v>
      </c>
    </row>
    <row r="4690" spans="1:9" x14ac:dyDescent="0.2">
      <c r="A4690">
        <v>4689</v>
      </c>
      <c r="B4690" s="1" t="s">
        <v>8</v>
      </c>
      <c r="C4690" s="1" t="s">
        <v>7</v>
      </c>
      <c r="D4690" s="1" t="s">
        <v>7</v>
      </c>
      <c r="E4690">
        <v>0</v>
      </c>
      <c r="F4690">
        <v>0</v>
      </c>
      <c r="G4690" s="1">
        <f xml:space="preserve"> 1 - output[[#This Row],[Payout]]</f>
        <v>1</v>
      </c>
      <c r="H4690" s="1">
        <f>SUM($G$2:G4690)</f>
        <v>4022</v>
      </c>
      <c r="I4690" s="1">
        <f>SUM($F$2:F4690)</f>
        <v>667</v>
      </c>
    </row>
    <row r="4691" spans="1:9" x14ac:dyDescent="0.2">
      <c r="A4691">
        <v>4690</v>
      </c>
      <c r="B4691" s="1" t="s">
        <v>7</v>
      </c>
      <c r="C4691" s="1" t="s">
        <v>10</v>
      </c>
      <c r="D4691" s="1" t="s">
        <v>10</v>
      </c>
      <c r="E4691">
        <v>0</v>
      </c>
      <c r="F4691">
        <v>0</v>
      </c>
      <c r="G4691" s="1">
        <f xml:space="preserve"> 1 - output[[#This Row],[Payout]]</f>
        <v>1</v>
      </c>
      <c r="H4691" s="1">
        <f>SUM($G$2:G4691)</f>
        <v>4023</v>
      </c>
      <c r="I4691" s="1">
        <f>SUM($F$2:F4691)</f>
        <v>667</v>
      </c>
    </row>
    <row r="4692" spans="1:9" x14ac:dyDescent="0.2">
      <c r="A4692">
        <v>4691</v>
      </c>
      <c r="B4692" s="1" t="s">
        <v>10</v>
      </c>
      <c r="C4692" s="1" t="s">
        <v>8</v>
      </c>
      <c r="D4692" s="1" t="s">
        <v>7</v>
      </c>
      <c r="E4692">
        <v>0</v>
      </c>
      <c r="F4692">
        <v>0</v>
      </c>
      <c r="G4692" s="1">
        <f xml:space="preserve"> 1 - output[[#This Row],[Payout]]</f>
        <v>1</v>
      </c>
      <c r="H4692" s="1">
        <f>SUM($G$2:G4692)</f>
        <v>4024</v>
      </c>
      <c r="I4692" s="1">
        <f>SUM($F$2:F4692)</f>
        <v>667</v>
      </c>
    </row>
    <row r="4693" spans="1:9" x14ac:dyDescent="0.2">
      <c r="A4693">
        <v>4692</v>
      </c>
      <c r="B4693" s="1" t="s">
        <v>10</v>
      </c>
      <c r="C4693" s="1" t="s">
        <v>8</v>
      </c>
      <c r="D4693" s="1" t="s">
        <v>10</v>
      </c>
      <c r="E4693">
        <v>0</v>
      </c>
      <c r="F4693">
        <v>0</v>
      </c>
      <c r="G4693" s="1">
        <f xml:space="preserve"> 1 - output[[#This Row],[Payout]]</f>
        <v>1</v>
      </c>
      <c r="H4693" s="1">
        <f>SUM($G$2:G4693)</f>
        <v>4025</v>
      </c>
      <c r="I4693" s="1">
        <f>SUM($F$2:F4693)</f>
        <v>667</v>
      </c>
    </row>
    <row r="4694" spans="1:9" x14ac:dyDescent="0.2">
      <c r="A4694">
        <v>4693</v>
      </c>
      <c r="B4694" s="1" t="s">
        <v>7</v>
      </c>
      <c r="C4694" s="1" t="s">
        <v>8</v>
      </c>
      <c r="D4694" s="1" t="s">
        <v>6</v>
      </c>
      <c r="E4694">
        <v>0</v>
      </c>
      <c r="F4694">
        <v>0</v>
      </c>
      <c r="G4694" s="1">
        <f xml:space="preserve"> 1 - output[[#This Row],[Payout]]</f>
        <v>1</v>
      </c>
      <c r="H4694" s="1">
        <f>SUM($G$2:G4694)</f>
        <v>4026</v>
      </c>
      <c r="I4694" s="1">
        <f>SUM($F$2:F4694)</f>
        <v>667</v>
      </c>
    </row>
    <row r="4695" spans="1:9" x14ac:dyDescent="0.2">
      <c r="A4695">
        <v>4694</v>
      </c>
      <c r="B4695" s="1" t="s">
        <v>10</v>
      </c>
      <c r="C4695" s="1" t="s">
        <v>7</v>
      </c>
      <c r="D4695" s="1" t="s">
        <v>7</v>
      </c>
      <c r="E4695">
        <v>0</v>
      </c>
      <c r="F4695">
        <v>0</v>
      </c>
      <c r="G4695" s="1">
        <f xml:space="preserve"> 1 - output[[#This Row],[Payout]]</f>
        <v>1</v>
      </c>
      <c r="H4695" s="1">
        <f>SUM($G$2:G4695)</f>
        <v>4027</v>
      </c>
      <c r="I4695" s="1">
        <f>SUM($F$2:F4695)</f>
        <v>667</v>
      </c>
    </row>
    <row r="4696" spans="1:9" x14ac:dyDescent="0.2">
      <c r="A4696">
        <v>4695</v>
      </c>
      <c r="B4696" s="1" t="s">
        <v>8</v>
      </c>
      <c r="C4696" s="1" t="s">
        <v>9</v>
      </c>
      <c r="D4696" s="1" t="s">
        <v>8</v>
      </c>
      <c r="E4696">
        <v>0</v>
      </c>
      <c r="F4696">
        <v>0</v>
      </c>
      <c r="G4696" s="1">
        <f xml:space="preserve"> 1 - output[[#This Row],[Payout]]</f>
        <v>1</v>
      </c>
      <c r="H4696" s="1">
        <f>SUM($G$2:G4696)</f>
        <v>4028</v>
      </c>
      <c r="I4696" s="1">
        <f>SUM($F$2:F4696)</f>
        <v>667</v>
      </c>
    </row>
    <row r="4697" spans="1:9" x14ac:dyDescent="0.2">
      <c r="A4697">
        <v>4696</v>
      </c>
      <c r="B4697" s="1" t="s">
        <v>7</v>
      </c>
      <c r="C4697" s="1" t="s">
        <v>8</v>
      </c>
      <c r="D4697" s="1" t="s">
        <v>8</v>
      </c>
      <c r="E4697">
        <v>0</v>
      </c>
      <c r="F4697">
        <v>0</v>
      </c>
      <c r="G4697" s="1">
        <f xml:space="preserve"> 1 - output[[#This Row],[Payout]]</f>
        <v>1</v>
      </c>
      <c r="H4697" s="1">
        <f>SUM($G$2:G4697)</f>
        <v>4029</v>
      </c>
      <c r="I4697" s="1">
        <f>SUM($F$2:F4697)</f>
        <v>667</v>
      </c>
    </row>
    <row r="4698" spans="1:9" x14ac:dyDescent="0.2">
      <c r="A4698">
        <v>4697</v>
      </c>
      <c r="B4698" s="1" t="s">
        <v>7</v>
      </c>
      <c r="C4698" s="1" t="s">
        <v>10</v>
      </c>
      <c r="D4698" s="1" t="s">
        <v>8</v>
      </c>
      <c r="E4698">
        <v>0</v>
      </c>
      <c r="F4698">
        <v>0</v>
      </c>
      <c r="G4698" s="1">
        <f xml:space="preserve"> 1 - output[[#This Row],[Payout]]</f>
        <v>1</v>
      </c>
      <c r="H4698" s="1">
        <f>SUM($G$2:G4698)</f>
        <v>4030</v>
      </c>
      <c r="I4698" s="1">
        <f>SUM($F$2:F4698)</f>
        <v>667</v>
      </c>
    </row>
    <row r="4699" spans="1:9" x14ac:dyDescent="0.2">
      <c r="A4699">
        <v>4698</v>
      </c>
      <c r="B4699" s="1" t="s">
        <v>10</v>
      </c>
      <c r="C4699" s="1" t="s">
        <v>9</v>
      </c>
      <c r="D4699" s="1" t="s">
        <v>8</v>
      </c>
      <c r="E4699">
        <v>0</v>
      </c>
      <c r="F4699">
        <v>0</v>
      </c>
      <c r="G4699" s="1">
        <f xml:space="preserve"> 1 - output[[#This Row],[Payout]]</f>
        <v>1</v>
      </c>
      <c r="H4699" s="1">
        <f>SUM($G$2:G4699)</f>
        <v>4031</v>
      </c>
      <c r="I4699" s="1">
        <f>SUM($F$2:F4699)</f>
        <v>667</v>
      </c>
    </row>
    <row r="4700" spans="1:9" x14ac:dyDescent="0.2">
      <c r="A4700">
        <v>4699</v>
      </c>
      <c r="B4700" s="1" t="s">
        <v>8</v>
      </c>
      <c r="C4700" s="1" t="s">
        <v>9</v>
      </c>
      <c r="D4700" s="1" t="s">
        <v>8</v>
      </c>
      <c r="E4700">
        <v>0</v>
      </c>
      <c r="F4700">
        <v>0</v>
      </c>
      <c r="G4700" s="1">
        <f xml:space="preserve"> 1 - output[[#This Row],[Payout]]</f>
        <v>1</v>
      </c>
      <c r="H4700" s="1">
        <f>SUM($G$2:G4700)</f>
        <v>4032</v>
      </c>
      <c r="I4700" s="1">
        <f>SUM($F$2:F4700)</f>
        <v>667</v>
      </c>
    </row>
    <row r="4701" spans="1:9" x14ac:dyDescent="0.2">
      <c r="A4701">
        <v>4700</v>
      </c>
      <c r="B4701" s="1" t="s">
        <v>7</v>
      </c>
      <c r="C4701" s="1" t="s">
        <v>7</v>
      </c>
      <c r="D4701" s="1" t="s">
        <v>8</v>
      </c>
      <c r="E4701">
        <v>0</v>
      </c>
      <c r="F4701">
        <v>0</v>
      </c>
      <c r="G4701" s="1">
        <f xml:space="preserve"> 1 - output[[#This Row],[Payout]]</f>
        <v>1</v>
      </c>
      <c r="H4701" s="1">
        <f>SUM($G$2:G4701)</f>
        <v>4033</v>
      </c>
      <c r="I4701" s="1">
        <f>SUM($F$2:F4701)</f>
        <v>667</v>
      </c>
    </row>
    <row r="4702" spans="1:9" x14ac:dyDescent="0.2">
      <c r="A4702">
        <v>4701</v>
      </c>
      <c r="B4702" s="1" t="s">
        <v>7</v>
      </c>
      <c r="C4702" s="1" t="s">
        <v>8</v>
      </c>
      <c r="D4702" s="1" t="s">
        <v>8</v>
      </c>
      <c r="E4702">
        <v>0</v>
      </c>
      <c r="F4702">
        <v>0</v>
      </c>
      <c r="G4702" s="1">
        <f xml:space="preserve"> 1 - output[[#This Row],[Payout]]</f>
        <v>1</v>
      </c>
      <c r="H4702" s="1">
        <f>SUM($G$2:G4702)</f>
        <v>4034</v>
      </c>
      <c r="I4702" s="1">
        <f>SUM($F$2:F4702)</f>
        <v>667</v>
      </c>
    </row>
    <row r="4703" spans="1:9" x14ac:dyDescent="0.2">
      <c r="A4703">
        <v>4702</v>
      </c>
      <c r="B4703" s="1" t="s">
        <v>7</v>
      </c>
      <c r="C4703" s="1" t="s">
        <v>8</v>
      </c>
      <c r="D4703" s="1" t="s">
        <v>8</v>
      </c>
      <c r="E4703">
        <v>0</v>
      </c>
      <c r="F4703">
        <v>0</v>
      </c>
      <c r="G4703" s="1">
        <f xml:space="preserve"> 1 - output[[#This Row],[Payout]]</f>
        <v>1</v>
      </c>
      <c r="H4703" s="1">
        <f>SUM($G$2:G4703)</f>
        <v>4035</v>
      </c>
      <c r="I4703" s="1">
        <f>SUM($F$2:F4703)</f>
        <v>667</v>
      </c>
    </row>
    <row r="4704" spans="1:9" x14ac:dyDescent="0.2">
      <c r="A4704">
        <v>4703</v>
      </c>
      <c r="B4704" s="1" t="s">
        <v>7</v>
      </c>
      <c r="C4704" s="1" t="s">
        <v>8</v>
      </c>
      <c r="D4704" s="1" t="s">
        <v>8</v>
      </c>
      <c r="E4704">
        <v>0</v>
      </c>
      <c r="F4704">
        <v>0</v>
      </c>
      <c r="G4704" s="1">
        <f xml:space="preserve"> 1 - output[[#This Row],[Payout]]</f>
        <v>1</v>
      </c>
      <c r="H4704" s="1">
        <f>SUM($G$2:G4704)</f>
        <v>4036</v>
      </c>
      <c r="I4704" s="1">
        <f>SUM($F$2:F4704)</f>
        <v>667</v>
      </c>
    </row>
    <row r="4705" spans="1:9" x14ac:dyDescent="0.2">
      <c r="A4705">
        <v>4704</v>
      </c>
      <c r="B4705" s="1" t="s">
        <v>7</v>
      </c>
      <c r="C4705" s="1" t="s">
        <v>8</v>
      </c>
      <c r="D4705" s="1" t="s">
        <v>10</v>
      </c>
      <c r="E4705">
        <v>0</v>
      </c>
      <c r="F4705">
        <v>0</v>
      </c>
      <c r="G4705" s="1">
        <f xml:space="preserve"> 1 - output[[#This Row],[Payout]]</f>
        <v>1</v>
      </c>
      <c r="H4705" s="1">
        <f>SUM($G$2:G4705)</f>
        <v>4037</v>
      </c>
      <c r="I4705" s="1">
        <f>SUM($F$2:F4705)</f>
        <v>667</v>
      </c>
    </row>
    <row r="4706" spans="1:9" x14ac:dyDescent="0.2">
      <c r="A4706">
        <v>4705</v>
      </c>
      <c r="B4706" s="1" t="s">
        <v>9</v>
      </c>
      <c r="C4706" s="1" t="s">
        <v>7</v>
      </c>
      <c r="D4706" s="1" t="s">
        <v>8</v>
      </c>
      <c r="E4706">
        <v>0</v>
      </c>
      <c r="F4706">
        <v>0</v>
      </c>
      <c r="G4706" s="1">
        <f xml:space="preserve"> 1 - output[[#This Row],[Payout]]</f>
        <v>1</v>
      </c>
      <c r="H4706" s="1">
        <f>SUM($G$2:G4706)</f>
        <v>4038</v>
      </c>
      <c r="I4706" s="1">
        <f>SUM($F$2:F4706)</f>
        <v>667</v>
      </c>
    </row>
    <row r="4707" spans="1:9" x14ac:dyDescent="0.2">
      <c r="A4707">
        <v>4706</v>
      </c>
      <c r="B4707" s="1" t="s">
        <v>7</v>
      </c>
      <c r="C4707" s="1" t="s">
        <v>8</v>
      </c>
      <c r="D4707" s="1" t="s">
        <v>8</v>
      </c>
      <c r="E4707">
        <v>0</v>
      </c>
      <c r="F4707">
        <v>0</v>
      </c>
      <c r="G4707" s="1">
        <f xml:space="preserve"> 1 - output[[#This Row],[Payout]]</f>
        <v>1</v>
      </c>
      <c r="H4707" s="1">
        <f>SUM($G$2:G4707)</f>
        <v>4039</v>
      </c>
      <c r="I4707" s="1">
        <f>SUM($F$2:F4707)</f>
        <v>667</v>
      </c>
    </row>
    <row r="4708" spans="1:9" x14ac:dyDescent="0.2">
      <c r="A4708">
        <v>4707</v>
      </c>
      <c r="B4708" s="1" t="s">
        <v>9</v>
      </c>
      <c r="C4708" s="1" t="s">
        <v>6</v>
      </c>
      <c r="D4708" s="1" t="s">
        <v>6</v>
      </c>
      <c r="E4708">
        <v>0</v>
      </c>
      <c r="F4708">
        <v>0</v>
      </c>
      <c r="G4708" s="1">
        <f xml:space="preserve"> 1 - output[[#This Row],[Payout]]</f>
        <v>1</v>
      </c>
      <c r="H4708" s="1">
        <f>SUM($G$2:G4708)</f>
        <v>4040</v>
      </c>
      <c r="I4708" s="1">
        <f>SUM($F$2:F4708)</f>
        <v>667</v>
      </c>
    </row>
    <row r="4709" spans="1:9" x14ac:dyDescent="0.2">
      <c r="A4709">
        <v>4708</v>
      </c>
      <c r="B4709" s="1" t="s">
        <v>7</v>
      </c>
      <c r="C4709" s="1" t="s">
        <v>10</v>
      </c>
      <c r="D4709" s="1" t="s">
        <v>8</v>
      </c>
      <c r="E4709">
        <v>0</v>
      </c>
      <c r="F4709">
        <v>0</v>
      </c>
      <c r="G4709" s="1">
        <f xml:space="preserve"> 1 - output[[#This Row],[Payout]]</f>
        <v>1</v>
      </c>
      <c r="H4709" s="1">
        <f>SUM($G$2:G4709)</f>
        <v>4041</v>
      </c>
      <c r="I4709" s="1">
        <f>SUM($F$2:F4709)</f>
        <v>667</v>
      </c>
    </row>
    <row r="4710" spans="1:9" x14ac:dyDescent="0.2">
      <c r="A4710">
        <v>4709</v>
      </c>
      <c r="B4710" s="1" t="s">
        <v>8</v>
      </c>
      <c r="C4710" s="1" t="s">
        <v>7</v>
      </c>
      <c r="D4710" s="1" t="s">
        <v>7</v>
      </c>
      <c r="E4710">
        <v>0</v>
      </c>
      <c r="F4710">
        <v>0</v>
      </c>
      <c r="G4710" s="1">
        <f xml:space="preserve"> 1 - output[[#This Row],[Payout]]</f>
        <v>1</v>
      </c>
      <c r="H4710" s="1">
        <f>SUM($G$2:G4710)</f>
        <v>4042</v>
      </c>
      <c r="I4710" s="1">
        <f>SUM($F$2:F4710)</f>
        <v>667</v>
      </c>
    </row>
    <row r="4711" spans="1:9" x14ac:dyDescent="0.2">
      <c r="A4711">
        <v>4710</v>
      </c>
      <c r="B4711" s="1" t="s">
        <v>8</v>
      </c>
      <c r="C4711" s="1" t="s">
        <v>7</v>
      </c>
      <c r="D4711" s="1" t="s">
        <v>8</v>
      </c>
      <c r="E4711">
        <v>0</v>
      </c>
      <c r="F4711">
        <v>0</v>
      </c>
      <c r="G4711" s="1">
        <f xml:space="preserve"> 1 - output[[#This Row],[Payout]]</f>
        <v>1</v>
      </c>
      <c r="H4711" s="1">
        <f>SUM($G$2:G4711)</f>
        <v>4043</v>
      </c>
      <c r="I4711" s="1">
        <f>SUM($F$2:F4711)</f>
        <v>667</v>
      </c>
    </row>
    <row r="4712" spans="1:9" x14ac:dyDescent="0.2">
      <c r="A4712">
        <v>4711</v>
      </c>
      <c r="B4712" s="1" t="s">
        <v>10</v>
      </c>
      <c r="C4712" s="1" t="s">
        <v>8</v>
      </c>
      <c r="D4712" s="1" t="s">
        <v>10</v>
      </c>
      <c r="E4712">
        <v>0</v>
      </c>
      <c r="F4712">
        <v>0</v>
      </c>
      <c r="G4712" s="1">
        <f xml:space="preserve"> 1 - output[[#This Row],[Payout]]</f>
        <v>1</v>
      </c>
      <c r="H4712" s="1">
        <f>SUM($G$2:G4712)</f>
        <v>4044</v>
      </c>
      <c r="I4712" s="1">
        <f>SUM($F$2:F4712)</f>
        <v>667</v>
      </c>
    </row>
    <row r="4713" spans="1:9" x14ac:dyDescent="0.2">
      <c r="A4713">
        <v>4712</v>
      </c>
      <c r="B4713" s="1" t="s">
        <v>7</v>
      </c>
      <c r="C4713" s="1" t="s">
        <v>8</v>
      </c>
      <c r="D4713" s="1" t="s">
        <v>10</v>
      </c>
      <c r="E4713">
        <v>0</v>
      </c>
      <c r="F4713">
        <v>0</v>
      </c>
      <c r="G4713" s="1">
        <f xml:space="preserve"> 1 - output[[#This Row],[Payout]]</f>
        <v>1</v>
      </c>
      <c r="H4713" s="1">
        <f>SUM($G$2:G4713)</f>
        <v>4045</v>
      </c>
      <c r="I4713" s="1">
        <f>SUM($F$2:F4713)</f>
        <v>667</v>
      </c>
    </row>
    <row r="4714" spans="1:9" x14ac:dyDescent="0.2">
      <c r="A4714">
        <v>4713</v>
      </c>
      <c r="B4714" s="1" t="s">
        <v>8</v>
      </c>
      <c r="C4714" s="1" t="s">
        <v>10</v>
      </c>
      <c r="D4714" s="1" t="s">
        <v>10</v>
      </c>
      <c r="E4714">
        <v>0</v>
      </c>
      <c r="F4714">
        <v>0</v>
      </c>
      <c r="G4714" s="1">
        <f xml:space="preserve"> 1 - output[[#This Row],[Payout]]</f>
        <v>1</v>
      </c>
      <c r="H4714" s="1">
        <f>SUM($G$2:G4714)</f>
        <v>4046</v>
      </c>
      <c r="I4714" s="1">
        <f>SUM($F$2:F4714)</f>
        <v>667</v>
      </c>
    </row>
    <row r="4715" spans="1:9" x14ac:dyDescent="0.2">
      <c r="A4715">
        <v>4714</v>
      </c>
      <c r="B4715" s="1" t="s">
        <v>10</v>
      </c>
      <c r="C4715" s="1" t="s">
        <v>8</v>
      </c>
      <c r="D4715" s="1" t="s">
        <v>8</v>
      </c>
      <c r="E4715">
        <v>0</v>
      </c>
      <c r="F4715">
        <v>0</v>
      </c>
      <c r="G4715" s="1">
        <f xml:space="preserve"> 1 - output[[#This Row],[Payout]]</f>
        <v>1</v>
      </c>
      <c r="H4715" s="1">
        <f>SUM($G$2:G4715)</f>
        <v>4047</v>
      </c>
      <c r="I4715" s="1">
        <f>SUM($F$2:F4715)</f>
        <v>667</v>
      </c>
    </row>
    <row r="4716" spans="1:9" x14ac:dyDescent="0.2">
      <c r="A4716">
        <v>4715</v>
      </c>
      <c r="B4716" s="1" t="s">
        <v>8</v>
      </c>
      <c r="C4716" s="1" t="s">
        <v>7</v>
      </c>
      <c r="D4716" s="1" t="s">
        <v>10</v>
      </c>
      <c r="E4716">
        <v>0</v>
      </c>
      <c r="F4716">
        <v>0</v>
      </c>
      <c r="G4716" s="1">
        <f xml:space="preserve"> 1 - output[[#This Row],[Payout]]</f>
        <v>1</v>
      </c>
      <c r="H4716" s="1">
        <f>SUM($G$2:G4716)</f>
        <v>4048</v>
      </c>
      <c r="I4716" s="1">
        <f>SUM($F$2:F4716)</f>
        <v>667</v>
      </c>
    </row>
    <row r="4717" spans="1:9" x14ac:dyDescent="0.2">
      <c r="A4717">
        <v>4716</v>
      </c>
      <c r="B4717" s="1" t="s">
        <v>10</v>
      </c>
      <c r="C4717" s="1" t="s">
        <v>7</v>
      </c>
      <c r="D4717" s="1" t="s">
        <v>7</v>
      </c>
      <c r="E4717">
        <v>0</v>
      </c>
      <c r="F4717">
        <v>0</v>
      </c>
      <c r="G4717" s="1">
        <f xml:space="preserve"> 1 - output[[#This Row],[Payout]]</f>
        <v>1</v>
      </c>
      <c r="H4717" s="1">
        <f>SUM($G$2:G4717)</f>
        <v>4049</v>
      </c>
      <c r="I4717" s="1">
        <f>SUM($F$2:F4717)</f>
        <v>667</v>
      </c>
    </row>
    <row r="4718" spans="1:9" x14ac:dyDescent="0.2">
      <c r="A4718">
        <v>4717</v>
      </c>
      <c r="B4718" s="1" t="s">
        <v>9</v>
      </c>
      <c r="C4718" s="1" t="s">
        <v>7</v>
      </c>
      <c r="D4718" s="1" t="s">
        <v>9</v>
      </c>
      <c r="E4718">
        <v>0</v>
      </c>
      <c r="F4718">
        <v>0</v>
      </c>
      <c r="G4718" s="1">
        <f xml:space="preserve"> 1 - output[[#This Row],[Payout]]</f>
        <v>1</v>
      </c>
      <c r="H4718" s="1">
        <f>SUM($G$2:G4718)</f>
        <v>4050</v>
      </c>
      <c r="I4718" s="1">
        <f>SUM($F$2:F4718)</f>
        <v>667</v>
      </c>
    </row>
    <row r="4719" spans="1:9" x14ac:dyDescent="0.2">
      <c r="A4719">
        <v>4718</v>
      </c>
      <c r="B4719" s="1" t="s">
        <v>7</v>
      </c>
      <c r="C4719" s="1" t="s">
        <v>9</v>
      </c>
      <c r="D4719" s="1" t="s">
        <v>9</v>
      </c>
      <c r="E4719">
        <v>0</v>
      </c>
      <c r="F4719">
        <v>0</v>
      </c>
      <c r="G4719" s="1">
        <f xml:space="preserve"> 1 - output[[#This Row],[Payout]]</f>
        <v>1</v>
      </c>
      <c r="H4719" s="1">
        <f>SUM($G$2:G4719)</f>
        <v>4051</v>
      </c>
      <c r="I4719" s="1">
        <f>SUM($F$2:F4719)</f>
        <v>667</v>
      </c>
    </row>
    <row r="4720" spans="1:9" x14ac:dyDescent="0.2">
      <c r="A4720">
        <v>4719</v>
      </c>
      <c r="B4720" s="1" t="s">
        <v>7</v>
      </c>
      <c r="C4720" s="1" t="s">
        <v>10</v>
      </c>
      <c r="D4720" s="1" t="s">
        <v>8</v>
      </c>
      <c r="E4720">
        <v>0</v>
      </c>
      <c r="F4720">
        <v>0</v>
      </c>
      <c r="G4720" s="1">
        <f xml:space="preserve"> 1 - output[[#This Row],[Payout]]</f>
        <v>1</v>
      </c>
      <c r="H4720" s="1">
        <f>SUM($G$2:G4720)</f>
        <v>4052</v>
      </c>
      <c r="I4720" s="1">
        <f>SUM($F$2:F4720)</f>
        <v>667</v>
      </c>
    </row>
    <row r="4721" spans="1:9" x14ac:dyDescent="0.2">
      <c r="A4721">
        <v>4720</v>
      </c>
      <c r="B4721" s="1" t="s">
        <v>10</v>
      </c>
      <c r="C4721" s="1" t="s">
        <v>8</v>
      </c>
      <c r="D4721" s="1" t="s">
        <v>8</v>
      </c>
      <c r="E4721">
        <v>0</v>
      </c>
      <c r="F4721">
        <v>0</v>
      </c>
      <c r="G4721" s="1">
        <f xml:space="preserve"> 1 - output[[#This Row],[Payout]]</f>
        <v>1</v>
      </c>
      <c r="H4721" s="1">
        <f>SUM($G$2:G4721)</f>
        <v>4053</v>
      </c>
      <c r="I4721" s="1">
        <f>SUM($F$2:F4721)</f>
        <v>667</v>
      </c>
    </row>
    <row r="4722" spans="1:9" x14ac:dyDescent="0.2">
      <c r="A4722">
        <v>4721</v>
      </c>
      <c r="B4722" s="1" t="s">
        <v>8</v>
      </c>
      <c r="C4722" s="1" t="s">
        <v>9</v>
      </c>
      <c r="D4722" s="1" t="s">
        <v>8</v>
      </c>
      <c r="E4722">
        <v>0</v>
      </c>
      <c r="F4722">
        <v>0</v>
      </c>
      <c r="G4722" s="1">
        <f xml:space="preserve"> 1 - output[[#This Row],[Payout]]</f>
        <v>1</v>
      </c>
      <c r="H4722" s="1">
        <f>SUM($G$2:G4722)</f>
        <v>4054</v>
      </c>
      <c r="I4722" s="1">
        <f>SUM($F$2:F4722)</f>
        <v>667</v>
      </c>
    </row>
    <row r="4723" spans="1:9" x14ac:dyDescent="0.2">
      <c r="A4723">
        <v>4722</v>
      </c>
      <c r="B4723" s="1" t="s">
        <v>10</v>
      </c>
      <c r="C4723" s="1" t="s">
        <v>9</v>
      </c>
      <c r="D4723" s="1" t="s">
        <v>7</v>
      </c>
      <c r="E4723">
        <v>0</v>
      </c>
      <c r="F4723">
        <v>0</v>
      </c>
      <c r="G4723" s="1">
        <f xml:space="preserve"> 1 - output[[#This Row],[Payout]]</f>
        <v>1</v>
      </c>
      <c r="H4723" s="1">
        <f>SUM($G$2:G4723)</f>
        <v>4055</v>
      </c>
      <c r="I4723" s="1">
        <f>SUM($F$2:F4723)</f>
        <v>667</v>
      </c>
    </row>
    <row r="4724" spans="1:9" x14ac:dyDescent="0.2">
      <c r="A4724">
        <v>4723</v>
      </c>
      <c r="B4724" s="1" t="s">
        <v>6</v>
      </c>
      <c r="C4724" s="1" t="s">
        <v>8</v>
      </c>
      <c r="D4724" s="1" t="s">
        <v>8</v>
      </c>
      <c r="E4724">
        <v>0</v>
      </c>
      <c r="F4724">
        <v>0</v>
      </c>
      <c r="G4724" s="1">
        <f xml:space="preserve"> 1 - output[[#This Row],[Payout]]</f>
        <v>1</v>
      </c>
      <c r="H4724" s="1">
        <f>SUM($G$2:G4724)</f>
        <v>4056</v>
      </c>
      <c r="I4724" s="1">
        <f>SUM($F$2:F4724)</f>
        <v>667</v>
      </c>
    </row>
    <row r="4725" spans="1:9" x14ac:dyDescent="0.2">
      <c r="A4725">
        <v>4724</v>
      </c>
      <c r="B4725" s="1" t="s">
        <v>9</v>
      </c>
      <c r="C4725" s="1" t="s">
        <v>8</v>
      </c>
      <c r="D4725" s="1" t="s">
        <v>8</v>
      </c>
      <c r="E4725">
        <v>0</v>
      </c>
      <c r="F4725">
        <v>0</v>
      </c>
      <c r="G4725" s="1">
        <f xml:space="preserve"> 1 - output[[#This Row],[Payout]]</f>
        <v>1</v>
      </c>
      <c r="H4725" s="1">
        <f>SUM($G$2:G4725)</f>
        <v>4057</v>
      </c>
      <c r="I4725" s="1">
        <f>SUM($F$2:F4725)</f>
        <v>667</v>
      </c>
    </row>
    <row r="4726" spans="1:9" x14ac:dyDescent="0.2">
      <c r="A4726">
        <v>4725</v>
      </c>
      <c r="B4726" s="1" t="s">
        <v>9</v>
      </c>
      <c r="C4726" s="1" t="s">
        <v>7</v>
      </c>
      <c r="D4726" s="1" t="s">
        <v>8</v>
      </c>
      <c r="E4726">
        <v>0</v>
      </c>
      <c r="F4726">
        <v>0</v>
      </c>
      <c r="G4726" s="1">
        <f xml:space="preserve"> 1 - output[[#This Row],[Payout]]</f>
        <v>1</v>
      </c>
      <c r="H4726" s="1">
        <f>SUM($G$2:G4726)</f>
        <v>4058</v>
      </c>
      <c r="I4726" s="1">
        <f>SUM($F$2:F4726)</f>
        <v>667</v>
      </c>
    </row>
    <row r="4727" spans="1:9" x14ac:dyDescent="0.2">
      <c r="A4727">
        <v>4726</v>
      </c>
      <c r="B4727" s="1" t="s">
        <v>8</v>
      </c>
      <c r="C4727" s="1" t="s">
        <v>8</v>
      </c>
      <c r="D4727" s="1" t="s">
        <v>8</v>
      </c>
      <c r="E4727">
        <v>1</v>
      </c>
      <c r="F4727">
        <v>1</v>
      </c>
      <c r="G4727" s="1">
        <f xml:space="preserve"> 1 - output[[#This Row],[Payout]]</f>
        <v>0</v>
      </c>
      <c r="H4727" s="1">
        <f>SUM($G$2:G4727)</f>
        <v>4058</v>
      </c>
      <c r="I4727" s="1">
        <f>SUM($F$2:F4727)</f>
        <v>668</v>
      </c>
    </row>
    <row r="4728" spans="1:9" x14ac:dyDescent="0.2">
      <c r="A4728">
        <v>4727</v>
      </c>
      <c r="B4728" s="1" t="s">
        <v>7</v>
      </c>
      <c r="C4728" s="1" t="s">
        <v>8</v>
      </c>
      <c r="D4728" s="1" t="s">
        <v>7</v>
      </c>
      <c r="E4728">
        <v>0</v>
      </c>
      <c r="F4728">
        <v>0</v>
      </c>
      <c r="G4728" s="1">
        <f xml:space="preserve"> 1 - output[[#This Row],[Payout]]</f>
        <v>1</v>
      </c>
      <c r="H4728" s="1">
        <f>SUM($G$2:G4728)</f>
        <v>4059</v>
      </c>
      <c r="I4728" s="1">
        <f>SUM($F$2:F4728)</f>
        <v>668</v>
      </c>
    </row>
    <row r="4729" spans="1:9" x14ac:dyDescent="0.2">
      <c r="A4729">
        <v>4728</v>
      </c>
      <c r="B4729" s="1" t="s">
        <v>7</v>
      </c>
      <c r="C4729" s="1" t="s">
        <v>7</v>
      </c>
      <c r="D4729" s="1" t="s">
        <v>6</v>
      </c>
      <c r="E4729">
        <v>0</v>
      </c>
      <c r="F4729">
        <v>0</v>
      </c>
      <c r="G4729" s="1">
        <f xml:space="preserve"> 1 - output[[#This Row],[Payout]]</f>
        <v>1</v>
      </c>
      <c r="H4729" s="1">
        <f>SUM($G$2:G4729)</f>
        <v>4060</v>
      </c>
      <c r="I4729" s="1">
        <f>SUM($F$2:F4729)</f>
        <v>668</v>
      </c>
    </row>
    <row r="4730" spans="1:9" x14ac:dyDescent="0.2">
      <c r="A4730">
        <v>4729</v>
      </c>
      <c r="B4730" s="1" t="s">
        <v>9</v>
      </c>
      <c r="C4730" s="1" t="s">
        <v>8</v>
      </c>
      <c r="D4730" s="1" t="s">
        <v>8</v>
      </c>
      <c r="E4730">
        <v>0</v>
      </c>
      <c r="F4730">
        <v>0</v>
      </c>
      <c r="G4730" s="1">
        <f xml:space="preserve"> 1 - output[[#This Row],[Payout]]</f>
        <v>1</v>
      </c>
      <c r="H4730" s="1">
        <f>SUM($G$2:G4730)</f>
        <v>4061</v>
      </c>
      <c r="I4730" s="1">
        <f>SUM($F$2:F4730)</f>
        <v>668</v>
      </c>
    </row>
    <row r="4731" spans="1:9" x14ac:dyDescent="0.2">
      <c r="A4731">
        <v>4730</v>
      </c>
      <c r="B4731" s="1" t="s">
        <v>8</v>
      </c>
      <c r="C4731" s="1" t="s">
        <v>9</v>
      </c>
      <c r="D4731" s="1" t="s">
        <v>10</v>
      </c>
      <c r="E4731">
        <v>0</v>
      </c>
      <c r="F4731">
        <v>0</v>
      </c>
      <c r="G4731" s="1">
        <f xml:space="preserve"> 1 - output[[#This Row],[Payout]]</f>
        <v>1</v>
      </c>
      <c r="H4731" s="1">
        <f>SUM($G$2:G4731)</f>
        <v>4062</v>
      </c>
      <c r="I4731" s="1">
        <f>SUM($F$2:F4731)</f>
        <v>668</v>
      </c>
    </row>
    <row r="4732" spans="1:9" x14ac:dyDescent="0.2">
      <c r="A4732">
        <v>4731</v>
      </c>
      <c r="B4732" s="1" t="s">
        <v>6</v>
      </c>
      <c r="C4732" s="1" t="s">
        <v>7</v>
      </c>
      <c r="D4732" s="1" t="s">
        <v>8</v>
      </c>
      <c r="E4732">
        <v>0</v>
      </c>
      <c r="F4732">
        <v>0</v>
      </c>
      <c r="G4732" s="1">
        <f xml:space="preserve"> 1 - output[[#This Row],[Payout]]</f>
        <v>1</v>
      </c>
      <c r="H4732" s="1">
        <f>SUM($G$2:G4732)</f>
        <v>4063</v>
      </c>
      <c r="I4732" s="1">
        <f>SUM($F$2:F4732)</f>
        <v>668</v>
      </c>
    </row>
    <row r="4733" spans="1:9" x14ac:dyDescent="0.2">
      <c r="A4733">
        <v>4732</v>
      </c>
      <c r="B4733" s="1" t="s">
        <v>6</v>
      </c>
      <c r="C4733" s="1" t="s">
        <v>7</v>
      </c>
      <c r="D4733" s="1" t="s">
        <v>7</v>
      </c>
      <c r="E4733">
        <v>0</v>
      </c>
      <c r="F4733">
        <v>0</v>
      </c>
      <c r="G4733" s="1">
        <f xml:space="preserve"> 1 - output[[#This Row],[Payout]]</f>
        <v>1</v>
      </c>
      <c r="H4733" s="1">
        <f>SUM($G$2:G4733)</f>
        <v>4064</v>
      </c>
      <c r="I4733" s="1">
        <f>SUM($F$2:F4733)</f>
        <v>668</v>
      </c>
    </row>
    <row r="4734" spans="1:9" x14ac:dyDescent="0.2">
      <c r="A4734">
        <v>4733</v>
      </c>
      <c r="B4734" s="1" t="s">
        <v>10</v>
      </c>
      <c r="C4734" s="1" t="s">
        <v>10</v>
      </c>
      <c r="D4734" s="1" t="s">
        <v>8</v>
      </c>
      <c r="E4734">
        <v>0</v>
      </c>
      <c r="F4734">
        <v>0</v>
      </c>
      <c r="G4734" s="1">
        <f xml:space="preserve"> 1 - output[[#This Row],[Payout]]</f>
        <v>1</v>
      </c>
      <c r="H4734" s="1">
        <f>SUM($G$2:G4734)</f>
        <v>4065</v>
      </c>
      <c r="I4734" s="1">
        <f>SUM($F$2:F4734)</f>
        <v>668</v>
      </c>
    </row>
    <row r="4735" spans="1:9" x14ac:dyDescent="0.2">
      <c r="A4735">
        <v>4734</v>
      </c>
      <c r="B4735" s="1" t="s">
        <v>7</v>
      </c>
      <c r="C4735" s="1" t="s">
        <v>8</v>
      </c>
      <c r="D4735" s="1" t="s">
        <v>8</v>
      </c>
      <c r="E4735">
        <v>0</v>
      </c>
      <c r="F4735">
        <v>0</v>
      </c>
      <c r="G4735" s="1">
        <f xml:space="preserve"> 1 - output[[#This Row],[Payout]]</f>
        <v>1</v>
      </c>
      <c r="H4735" s="1">
        <f>SUM($G$2:G4735)</f>
        <v>4066</v>
      </c>
      <c r="I4735" s="1">
        <f>SUM($F$2:F4735)</f>
        <v>668</v>
      </c>
    </row>
    <row r="4736" spans="1:9" x14ac:dyDescent="0.2">
      <c r="A4736">
        <v>4735</v>
      </c>
      <c r="B4736" s="1" t="s">
        <v>8</v>
      </c>
      <c r="C4736" s="1" t="s">
        <v>8</v>
      </c>
      <c r="D4736" s="1" t="s">
        <v>8</v>
      </c>
      <c r="E4736">
        <v>1</v>
      </c>
      <c r="F4736">
        <v>1</v>
      </c>
      <c r="G4736" s="1">
        <f xml:space="preserve"> 1 - output[[#This Row],[Payout]]</f>
        <v>0</v>
      </c>
      <c r="H4736" s="1">
        <f>SUM($G$2:G4736)</f>
        <v>4066</v>
      </c>
      <c r="I4736" s="1">
        <f>SUM($F$2:F4736)</f>
        <v>669</v>
      </c>
    </row>
    <row r="4737" spans="1:9" x14ac:dyDescent="0.2">
      <c r="A4737">
        <v>4736</v>
      </c>
      <c r="B4737" s="1" t="s">
        <v>8</v>
      </c>
      <c r="C4737" s="1" t="s">
        <v>7</v>
      </c>
      <c r="D4737" s="1" t="s">
        <v>8</v>
      </c>
      <c r="E4737">
        <v>0</v>
      </c>
      <c r="F4737">
        <v>0</v>
      </c>
      <c r="G4737" s="1">
        <f xml:space="preserve"> 1 - output[[#This Row],[Payout]]</f>
        <v>1</v>
      </c>
      <c r="H4737" s="1">
        <f>SUM($G$2:G4737)</f>
        <v>4067</v>
      </c>
      <c r="I4737" s="1">
        <f>SUM($F$2:F4737)</f>
        <v>669</v>
      </c>
    </row>
    <row r="4738" spans="1:9" x14ac:dyDescent="0.2">
      <c r="A4738">
        <v>4737</v>
      </c>
      <c r="B4738" s="1" t="s">
        <v>8</v>
      </c>
      <c r="C4738" s="1" t="s">
        <v>8</v>
      </c>
      <c r="D4738" s="1" t="s">
        <v>10</v>
      </c>
      <c r="E4738">
        <v>0</v>
      </c>
      <c r="F4738">
        <v>0</v>
      </c>
      <c r="G4738" s="1">
        <f xml:space="preserve"> 1 - output[[#This Row],[Payout]]</f>
        <v>1</v>
      </c>
      <c r="H4738" s="1">
        <f>SUM($G$2:G4738)</f>
        <v>4068</v>
      </c>
      <c r="I4738" s="1">
        <f>SUM($F$2:F4738)</f>
        <v>669</v>
      </c>
    </row>
    <row r="4739" spans="1:9" x14ac:dyDescent="0.2">
      <c r="A4739">
        <v>4738</v>
      </c>
      <c r="B4739" s="1" t="s">
        <v>8</v>
      </c>
      <c r="C4739" s="1" t="s">
        <v>10</v>
      </c>
      <c r="D4739" s="1" t="s">
        <v>8</v>
      </c>
      <c r="E4739">
        <v>0</v>
      </c>
      <c r="F4739">
        <v>0</v>
      </c>
      <c r="G4739" s="1">
        <f xml:space="preserve"> 1 - output[[#This Row],[Payout]]</f>
        <v>1</v>
      </c>
      <c r="H4739" s="1">
        <f>SUM($G$2:G4739)</f>
        <v>4069</v>
      </c>
      <c r="I4739" s="1">
        <f>SUM($F$2:F4739)</f>
        <v>669</v>
      </c>
    </row>
    <row r="4740" spans="1:9" x14ac:dyDescent="0.2">
      <c r="A4740">
        <v>4739</v>
      </c>
      <c r="B4740" s="1" t="s">
        <v>7</v>
      </c>
      <c r="C4740" s="1" t="s">
        <v>10</v>
      </c>
      <c r="D4740" s="1" t="s">
        <v>8</v>
      </c>
      <c r="E4740">
        <v>0</v>
      </c>
      <c r="F4740">
        <v>0</v>
      </c>
      <c r="G4740" s="1">
        <f xml:space="preserve"> 1 - output[[#This Row],[Payout]]</f>
        <v>1</v>
      </c>
      <c r="H4740" s="1">
        <f>SUM($G$2:G4740)</f>
        <v>4070</v>
      </c>
      <c r="I4740" s="1">
        <f>SUM($F$2:F4740)</f>
        <v>669</v>
      </c>
    </row>
    <row r="4741" spans="1:9" x14ac:dyDescent="0.2">
      <c r="A4741">
        <v>4740</v>
      </c>
      <c r="B4741" s="1" t="s">
        <v>8</v>
      </c>
      <c r="C4741" s="1" t="s">
        <v>9</v>
      </c>
      <c r="D4741" s="1" t="s">
        <v>8</v>
      </c>
      <c r="E4741">
        <v>0</v>
      </c>
      <c r="F4741">
        <v>0</v>
      </c>
      <c r="G4741" s="1">
        <f xml:space="preserve"> 1 - output[[#This Row],[Payout]]</f>
        <v>1</v>
      </c>
      <c r="H4741" s="1">
        <f>SUM($G$2:G4741)</f>
        <v>4071</v>
      </c>
      <c r="I4741" s="1">
        <f>SUM($F$2:F4741)</f>
        <v>669</v>
      </c>
    </row>
    <row r="4742" spans="1:9" x14ac:dyDescent="0.2">
      <c r="A4742">
        <v>4741</v>
      </c>
      <c r="B4742" s="1" t="s">
        <v>8</v>
      </c>
      <c r="C4742" s="1" t="s">
        <v>8</v>
      </c>
      <c r="D4742" s="1" t="s">
        <v>7</v>
      </c>
      <c r="E4742">
        <v>0</v>
      </c>
      <c r="F4742">
        <v>0</v>
      </c>
      <c r="G4742" s="1">
        <f xml:space="preserve"> 1 - output[[#This Row],[Payout]]</f>
        <v>1</v>
      </c>
      <c r="H4742" s="1">
        <f>SUM($G$2:G4742)</f>
        <v>4072</v>
      </c>
      <c r="I4742" s="1">
        <f>SUM($F$2:F4742)</f>
        <v>669</v>
      </c>
    </row>
    <row r="4743" spans="1:9" x14ac:dyDescent="0.2">
      <c r="A4743">
        <v>4742</v>
      </c>
      <c r="B4743" s="1" t="s">
        <v>10</v>
      </c>
      <c r="C4743" s="1" t="s">
        <v>10</v>
      </c>
      <c r="D4743" s="1" t="s">
        <v>8</v>
      </c>
      <c r="E4743">
        <v>0</v>
      </c>
      <c r="F4743">
        <v>0</v>
      </c>
      <c r="G4743" s="1">
        <f xml:space="preserve"> 1 - output[[#This Row],[Payout]]</f>
        <v>1</v>
      </c>
      <c r="H4743" s="1">
        <f>SUM($G$2:G4743)</f>
        <v>4073</v>
      </c>
      <c r="I4743" s="1">
        <f>SUM($F$2:F4743)</f>
        <v>669</v>
      </c>
    </row>
    <row r="4744" spans="1:9" x14ac:dyDescent="0.2">
      <c r="A4744">
        <v>4743</v>
      </c>
      <c r="B4744" s="1" t="s">
        <v>7</v>
      </c>
      <c r="C4744" s="1" t="s">
        <v>8</v>
      </c>
      <c r="D4744" s="1" t="s">
        <v>8</v>
      </c>
      <c r="E4744">
        <v>0</v>
      </c>
      <c r="F4744">
        <v>0</v>
      </c>
      <c r="G4744" s="1">
        <f xml:space="preserve"> 1 - output[[#This Row],[Payout]]</f>
        <v>1</v>
      </c>
      <c r="H4744" s="1">
        <f>SUM($G$2:G4744)</f>
        <v>4074</v>
      </c>
      <c r="I4744" s="1">
        <f>SUM($F$2:F4744)</f>
        <v>669</v>
      </c>
    </row>
    <row r="4745" spans="1:9" x14ac:dyDescent="0.2">
      <c r="A4745">
        <v>4744</v>
      </c>
      <c r="B4745" s="1" t="s">
        <v>6</v>
      </c>
      <c r="C4745" s="1" t="s">
        <v>8</v>
      </c>
      <c r="D4745" s="1" t="s">
        <v>10</v>
      </c>
      <c r="E4745">
        <v>0</v>
      </c>
      <c r="F4745">
        <v>0</v>
      </c>
      <c r="G4745" s="1">
        <f xml:space="preserve"> 1 - output[[#This Row],[Payout]]</f>
        <v>1</v>
      </c>
      <c r="H4745" s="1">
        <f>SUM($G$2:G4745)</f>
        <v>4075</v>
      </c>
      <c r="I4745" s="1">
        <f>SUM($F$2:F4745)</f>
        <v>669</v>
      </c>
    </row>
    <row r="4746" spans="1:9" x14ac:dyDescent="0.2">
      <c r="A4746">
        <v>4745</v>
      </c>
      <c r="B4746" s="1" t="s">
        <v>7</v>
      </c>
      <c r="C4746" s="1" t="s">
        <v>10</v>
      </c>
      <c r="D4746" s="1" t="s">
        <v>7</v>
      </c>
      <c r="E4746">
        <v>0</v>
      </c>
      <c r="F4746">
        <v>0</v>
      </c>
      <c r="G4746" s="1">
        <f xml:space="preserve"> 1 - output[[#This Row],[Payout]]</f>
        <v>1</v>
      </c>
      <c r="H4746" s="1">
        <f>SUM($G$2:G4746)</f>
        <v>4076</v>
      </c>
      <c r="I4746" s="1">
        <f>SUM($F$2:F4746)</f>
        <v>669</v>
      </c>
    </row>
    <row r="4747" spans="1:9" x14ac:dyDescent="0.2">
      <c r="A4747">
        <v>4746</v>
      </c>
      <c r="B4747" s="1" t="s">
        <v>7</v>
      </c>
      <c r="C4747" s="1" t="s">
        <v>9</v>
      </c>
      <c r="D4747" s="1" t="s">
        <v>8</v>
      </c>
      <c r="E4747">
        <v>0</v>
      </c>
      <c r="F4747">
        <v>0</v>
      </c>
      <c r="G4747" s="1">
        <f xml:space="preserve"> 1 - output[[#This Row],[Payout]]</f>
        <v>1</v>
      </c>
      <c r="H4747" s="1">
        <f>SUM($G$2:G4747)</f>
        <v>4077</v>
      </c>
      <c r="I4747" s="1">
        <f>SUM($F$2:F4747)</f>
        <v>669</v>
      </c>
    </row>
    <row r="4748" spans="1:9" x14ac:dyDescent="0.2">
      <c r="A4748">
        <v>4747</v>
      </c>
      <c r="B4748" s="1" t="s">
        <v>8</v>
      </c>
      <c r="C4748" s="1" t="s">
        <v>8</v>
      </c>
      <c r="D4748" s="1" t="s">
        <v>7</v>
      </c>
      <c r="E4748">
        <v>0</v>
      </c>
      <c r="F4748">
        <v>0</v>
      </c>
      <c r="G4748" s="1">
        <f xml:space="preserve"> 1 - output[[#This Row],[Payout]]</f>
        <v>1</v>
      </c>
      <c r="H4748" s="1">
        <f>SUM($G$2:G4748)</f>
        <v>4078</v>
      </c>
      <c r="I4748" s="1">
        <f>SUM($F$2:F4748)</f>
        <v>669</v>
      </c>
    </row>
    <row r="4749" spans="1:9" x14ac:dyDescent="0.2">
      <c r="A4749">
        <v>4748</v>
      </c>
      <c r="B4749" s="1" t="s">
        <v>7</v>
      </c>
      <c r="C4749" s="1" t="s">
        <v>8</v>
      </c>
      <c r="D4749" s="1" t="s">
        <v>6</v>
      </c>
      <c r="E4749">
        <v>0</v>
      </c>
      <c r="F4749">
        <v>0</v>
      </c>
      <c r="G4749" s="1">
        <f xml:space="preserve"> 1 - output[[#This Row],[Payout]]</f>
        <v>1</v>
      </c>
      <c r="H4749" s="1">
        <f>SUM($G$2:G4749)</f>
        <v>4079</v>
      </c>
      <c r="I4749" s="1">
        <f>SUM($F$2:F4749)</f>
        <v>669</v>
      </c>
    </row>
    <row r="4750" spans="1:9" x14ac:dyDescent="0.2">
      <c r="A4750">
        <v>4749</v>
      </c>
      <c r="B4750" s="1" t="s">
        <v>8</v>
      </c>
      <c r="C4750" s="1" t="s">
        <v>10</v>
      </c>
      <c r="D4750" s="1" t="s">
        <v>8</v>
      </c>
      <c r="E4750">
        <v>0</v>
      </c>
      <c r="F4750">
        <v>0</v>
      </c>
      <c r="G4750" s="1">
        <f xml:space="preserve"> 1 - output[[#This Row],[Payout]]</f>
        <v>1</v>
      </c>
      <c r="H4750" s="1">
        <f>SUM($G$2:G4750)</f>
        <v>4080</v>
      </c>
      <c r="I4750" s="1">
        <f>SUM($F$2:F4750)</f>
        <v>669</v>
      </c>
    </row>
    <row r="4751" spans="1:9" x14ac:dyDescent="0.2">
      <c r="A4751">
        <v>4750</v>
      </c>
      <c r="B4751" s="1" t="s">
        <v>8</v>
      </c>
      <c r="C4751" s="1" t="s">
        <v>6</v>
      </c>
      <c r="D4751" s="1" t="s">
        <v>8</v>
      </c>
      <c r="E4751">
        <v>0</v>
      </c>
      <c r="F4751">
        <v>0</v>
      </c>
      <c r="G4751" s="1">
        <f xml:space="preserve"> 1 - output[[#This Row],[Payout]]</f>
        <v>1</v>
      </c>
      <c r="H4751" s="1">
        <f>SUM($G$2:G4751)</f>
        <v>4081</v>
      </c>
      <c r="I4751" s="1">
        <f>SUM($F$2:F4751)</f>
        <v>669</v>
      </c>
    </row>
    <row r="4752" spans="1:9" x14ac:dyDescent="0.2">
      <c r="A4752">
        <v>4751</v>
      </c>
      <c r="B4752" s="1" t="s">
        <v>8</v>
      </c>
      <c r="C4752" s="1" t="s">
        <v>9</v>
      </c>
      <c r="D4752" s="1" t="s">
        <v>8</v>
      </c>
      <c r="E4752">
        <v>0</v>
      </c>
      <c r="F4752">
        <v>0</v>
      </c>
      <c r="G4752" s="1">
        <f xml:space="preserve"> 1 - output[[#This Row],[Payout]]</f>
        <v>1</v>
      </c>
      <c r="H4752" s="1">
        <f>SUM($G$2:G4752)</f>
        <v>4082</v>
      </c>
      <c r="I4752" s="1">
        <f>SUM($F$2:F4752)</f>
        <v>669</v>
      </c>
    </row>
    <row r="4753" spans="1:9" x14ac:dyDescent="0.2">
      <c r="A4753">
        <v>4752</v>
      </c>
      <c r="B4753" s="1" t="s">
        <v>8</v>
      </c>
      <c r="C4753" s="1" t="s">
        <v>8</v>
      </c>
      <c r="D4753" s="1" t="s">
        <v>9</v>
      </c>
      <c r="E4753">
        <v>0</v>
      </c>
      <c r="F4753">
        <v>0</v>
      </c>
      <c r="G4753" s="1">
        <f xml:space="preserve"> 1 - output[[#This Row],[Payout]]</f>
        <v>1</v>
      </c>
      <c r="H4753" s="1">
        <f>SUM($G$2:G4753)</f>
        <v>4083</v>
      </c>
      <c r="I4753" s="1">
        <f>SUM($F$2:F4753)</f>
        <v>669</v>
      </c>
    </row>
    <row r="4754" spans="1:9" x14ac:dyDescent="0.2">
      <c r="A4754">
        <v>4753</v>
      </c>
      <c r="B4754" s="1" t="s">
        <v>6</v>
      </c>
      <c r="C4754" s="1" t="s">
        <v>6</v>
      </c>
      <c r="D4754" s="1" t="s">
        <v>8</v>
      </c>
      <c r="E4754">
        <v>0</v>
      </c>
      <c r="F4754">
        <v>0</v>
      </c>
      <c r="G4754" s="1">
        <f xml:space="preserve"> 1 - output[[#This Row],[Payout]]</f>
        <v>1</v>
      </c>
      <c r="H4754" s="1">
        <f>SUM($G$2:G4754)</f>
        <v>4084</v>
      </c>
      <c r="I4754" s="1">
        <f>SUM($F$2:F4754)</f>
        <v>669</v>
      </c>
    </row>
    <row r="4755" spans="1:9" x14ac:dyDescent="0.2">
      <c r="A4755">
        <v>4754</v>
      </c>
      <c r="B4755" s="1" t="s">
        <v>8</v>
      </c>
      <c r="C4755" s="1" t="s">
        <v>8</v>
      </c>
      <c r="D4755" s="1" t="s">
        <v>8</v>
      </c>
      <c r="E4755">
        <v>1</v>
      </c>
      <c r="F4755">
        <v>1</v>
      </c>
      <c r="G4755" s="1">
        <f xml:space="preserve"> 1 - output[[#This Row],[Payout]]</f>
        <v>0</v>
      </c>
      <c r="H4755" s="1">
        <f>SUM($G$2:G4755)</f>
        <v>4084</v>
      </c>
      <c r="I4755" s="1">
        <f>SUM($F$2:F4755)</f>
        <v>670</v>
      </c>
    </row>
    <row r="4756" spans="1:9" x14ac:dyDescent="0.2">
      <c r="A4756">
        <v>4755</v>
      </c>
      <c r="B4756" s="1" t="s">
        <v>10</v>
      </c>
      <c r="C4756" s="1" t="s">
        <v>9</v>
      </c>
      <c r="D4756" s="1" t="s">
        <v>8</v>
      </c>
      <c r="E4756">
        <v>0</v>
      </c>
      <c r="F4756">
        <v>0</v>
      </c>
      <c r="G4756" s="1">
        <f xml:space="preserve"> 1 - output[[#This Row],[Payout]]</f>
        <v>1</v>
      </c>
      <c r="H4756" s="1">
        <f>SUM($G$2:G4756)</f>
        <v>4085</v>
      </c>
      <c r="I4756" s="1">
        <f>SUM($F$2:F4756)</f>
        <v>670</v>
      </c>
    </row>
    <row r="4757" spans="1:9" x14ac:dyDescent="0.2">
      <c r="A4757">
        <v>4756</v>
      </c>
      <c r="B4757" s="1" t="s">
        <v>8</v>
      </c>
      <c r="C4757" s="1" t="s">
        <v>10</v>
      </c>
      <c r="D4757" s="1" t="s">
        <v>8</v>
      </c>
      <c r="E4757">
        <v>0</v>
      </c>
      <c r="F4757">
        <v>0</v>
      </c>
      <c r="G4757" s="1">
        <f xml:space="preserve"> 1 - output[[#This Row],[Payout]]</f>
        <v>1</v>
      </c>
      <c r="H4757" s="1">
        <f>SUM($G$2:G4757)</f>
        <v>4086</v>
      </c>
      <c r="I4757" s="1">
        <f>SUM($F$2:F4757)</f>
        <v>670</v>
      </c>
    </row>
    <row r="4758" spans="1:9" x14ac:dyDescent="0.2">
      <c r="A4758">
        <v>4757</v>
      </c>
      <c r="B4758" s="1" t="s">
        <v>7</v>
      </c>
      <c r="C4758" s="1" t="s">
        <v>10</v>
      </c>
      <c r="D4758" s="1" t="s">
        <v>7</v>
      </c>
      <c r="E4758">
        <v>0</v>
      </c>
      <c r="F4758">
        <v>0</v>
      </c>
      <c r="G4758" s="1">
        <f xml:space="preserve"> 1 - output[[#This Row],[Payout]]</f>
        <v>1</v>
      </c>
      <c r="H4758" s="1">
        <f>SUM($G$2:G4758)</f>
        <v>4087</v>
      </c>
      <c r="I4758" s="1">
        <f>SUM($F$2:F4758)</f>
        <v>670</v>
      </c>
    </row>
    <row r="4759" spans="1:9" x14ac:dyDescent="0.2">
      <c r="A4759">
        <v>4758</v>
      </c>
      <c r="B4759" s="1" t="s">
        <v>10</v>
      </c>
      <c r="C4759" s="1" t="s">
        <v>6</v>
      </c>
      <c r="D4759" s="1" t="s">
        <v>8</v>
      </c>
      <c r="E4759">
        <v>0</v>
      </c>
      <c r="F4759">
        <v>0</v>
      </c>
      <c r="G4759" s="1">
        <f xml:space="preserve"> 1 - output[[#This Row],[Payout]]</f>
        <v>1</v>
      </c>
      <c r="H4759" s="1">
        <f>SUM($G$2:G4759)</f>
        <v>4088</v>
      </c>
      <c r="I4759" s="1">
        <f>SUM($F$2:F4759)</f>
        <v>670</v>
      </c>
    </row>
    <row r="4760" spans="1:9" x14ac:dyDescent="0.2">
      <c r="A4760">
        <v>4759</v>
      </c>
      <c r="B4760" s="1" t="s">
        <v>8</v>
      </c>
      <c r="C4760" s="1" t="s">
        <v>7</v>
      </c>
      <c r="D4760" s="1" t="s">
        <v>8</v>
      </c>
      <c r="E4760">
        <v>0</v>
      </c>
      <c r="F4760">
        <v>0</v>
      </c>
      <c r="G4760" s="1">
        <f xml:space="preserve"> 1 - output[[#This Row],[Payout]]</f>
        <v>1</v>
      </c>
      <c r="H4760" s="1">
        <f>SUM($G$2:G4760)</f>
        <v>4089</v>
      </c>
      <c r="I4760" s="1">
        <f>SUM($F$2:F4760)</f>
        <v>670</v>
      </c>
    </row>
    <row r="4761" spans="1:9" x14ac:dyDescent="0.2">
      <c r="A4761">
        <v>4760</v>
      </c>
      <c r="B4761" s="1" t="s">
        <v>8</v>
      </c>
      <c r="C4761" s="1" t="s">
        <v>7</v>
      </c>
      <c r="D4761" s="1" t="s">
        <v>8</v>
      </c>
      <c r="E4761">
        <v>0</v>
      </c>
      <c r="F4761">
        <v>0</v>
      </c>
      <c r="G4761" s="1">
        <f xml:space="preserve"> 1 - output[[#This Row],[Payout]]</f>
        <v>1</v>
      </c>
      <c r="H4761" s="1">
        <f>SUM($G$2:G4761)</f>
        <v>4090</v>
      </c>
      <c r="I4761" s="1">
        <f>SUM($F$2:F4761)</f>
        <v>670</v>
      </c>
    </row>
    <row r="4762" spans="1:9" x14ac:dyDescent="0.2">
      <c r="A4762">
        <v>4761</v>
      </c>
      <c r="B4762" s="1" t="s">
        <v>8</v>
      </c>
      <c r="C4762" s="1" t="s">
        <v>9</v>
      </c>
      <c r="D4762" s="1" t="s">
        <v>8</v>
      </c>
      <c r="E4762">
        <v>0</v>
      </c>
      <c r="F4762">
        <v>0</v>
      </c>
      <c r="G4762" s="1">
        <f xml:space="preserve"> 1 - output[[#This Row],[Payout]]</f>
        <v>1</v>
      </c>
      <c r="H4762" s="1">
        <f>SUM($G$2:G4762)</f>
        <v>4091</v>
      </c>
      <c r="I4762" s="1">
        <f>SUM($F$2:F4762)</f>
        <v>670</v>
      </c>
    </row>
    <row r="4763" spans="1:9" x14ac:dyDescent="0.2">
      <c r="A4763">
        <v>4762</v>
      </c>
      <c r="B4763" s="1" t="s">
        <v>8</v>
      </c>
      <c r="C4763" s="1" t="s">
        <v>7</v>
      </c>
      <c r="D4763" s="1" t="s">
        <v>7</v>
      </c>
      <c r="E4763">
        <v>0</v>
      </c>
      <c r="F4763">
        <v>0</v>
      </c>
      <c r="G4763" s="1">
        <f xml:space="preserve"> 1 - output[[#This Row],[Payout]]</f>
        <v>1</v>
      </c>
      <c r="H4763" s="1">
        <f>SUM($G$2:G4763)</f>
        <v>4092</v>
      </c>
      <c r="I4763" s="1">
        <f>SUM($F$2:F4763)</f>
        <v>670</v>
      </c>
    </row>
    <row r="4764" spans="1:9" x14ac:dyDescent="0.2">
      <c r="A4764">
        <v>4763</v>
      </c>
      <c r="B4764" s="1" t="s">
        <v>7</v>
      </c>
      <c r="C4764" s="1" t="s">
        <v>8</v>
      </c>
      <c r="D4764" s="1" t="s">
        <v>10</v>
      </c>
      <c r="E4764">
        <v>0</v>
      </c>
      <c r="F4764">
        <v>0</v>
      </c>
      <c r="G4764" s="1">
        <f xml:space="preserve"> 1 - output[[#This Row],[Payout]]</f>
        <v>1</v>
      </c>
      <c r="H4764" s="1">
        <f>SUM($G$2:G4764)</f>
        <v>4093</v>
      </c>
      <c r="I4764" s="1">
        <f>SUM($F$2:F4764)</f>
        <v>670</v>
      </c>
    </row>
    <row r="4765" spans="1:9" x14ac:dyDescent="0.2">
      <c r="A4765">
        <v>4764</v>
      </c>
      <c r="B4765" s="1" t="s">
        <v>8</v>
      </c>
      <c r="C4765" s="1" t="s">
        <v>7</v>
      </c>
      <c r="D4765" s="1" t="s">
        <v>8</v>
      </c>
      <c r="E4765">
        <v>0</v>
      </c>
      <c r="F4765">
        <v>0</v>
      </c>
      <c r="G4765" s="1">
        <f xml:space="preserve"> 1 - output[[#This Row],[Payout]]</f>
        <v>1</v>
      </c>
      <c r="H4765" s="1">
        <f>SUM($G$2:G4765)</f>
        <v>4094</v>
      </c>
      <c r="I4765" s="1">
        <f>SUM($F$2:F4765)</f>
        <v>670</v>
      </c>
    </row>
    <row r="4766" spans="1:9" x14ac:dyDescent="0.2">
      <c r="A4766">
        <v>4765</v>
      </c>
      <c r="B4766" s="1" t="s">
        <v>8</v>
      </c>
      <c r="C4766" s="1" t="s">
        <v>8</v>
      </c>
      <c r="D4766" s="1" t="s">
        <v>8</v>
      </c>
      <c r="E4766">
        <v>1</v>
      </c>
      <c r="F4766">
        <v>1</v>
      </c>
      <c r="G4766" s="1">
        <f xml:space="preserve"> 1 - output[[#This Row],[Payout]]</f>
        <v>0</v>
      </c>
      <c r="H4766" s="1">
        <f>SUM($G$2:G4766)</f>
        <v>4094</v>
      </c>
      <c r="I4766" s="1">
        <f>SUM($F$2:F4766)</f>
        <v>671</v>
      </c>
    </row>
    <row r="4767" spans="1:9" x14ac:dyDescent="0.2">
      <c r="A4767">
        <v>4766</v>
      </c>
      <c r="B4767" s="1" t="s">
        <v>8</v>
      </c>
      <c r="C4767" s="1" t="s">
        <v>7</v>
      </c>
      <c r="D4767" s="1" t="s">
        <v>8</v>
      </c>
      <c r="E4767">
        <v>0</v>
      </c>
      <c r="F4767">
        <v>0</v>
      </c>
      <c r="G4767" s="1">
        <f xml:space="preserve"> 1 - output[[#This Row],[Payout]]</f>
        <v>1</v>
      </c>
      <c r="H4767" s="1">
        <f>SUM($G$2:G4767)</f>
        <v>4095</v>
      </c>
      <c r="I4767" s="1">
        <f>SUM($F$2:F4767)</f>
        <v>671</v>
      </c>
    </row>
    <row r="4768" spans="1:9" x14ac:dyDescent="0.2">
      <c r="A4768">
        <v>4767</v>
      </c>
      <c r="B4768" s="1" t="s">
        <v>9</v>
      </c>
      <c r="C4768" s="1" t="s">
        <v>8</v>
      </c>
      <c r="D4768" s="1" t="s">
        <v>8</v>
      </c>
      <c r="E4768">
        <v>0</v>
      </c>
      <c r="F4768">
        <v>0</v>
      </c>
      <c r="G4768" s="1">
        <f xml:space="preserve"> 1 - output[[#This Row],[Payout]]</f>
        <v>1</v>
      </c>
      <c r="H4768" s="1">
        <f>SUM($G$2:G4768)</f>
        <v>4096</v>
      </c>
      <c r="I4768" s="1">
        <f>SUM($F$2:F4768)</f>
        <v>671</v>
      </c>
    </row>
    <row r="4769" spans="1:9" x14ac:dyDescent="0.2">
      <c r="A4769">
        <v>4768</v>
      </c>
      <c r="B4769" s="1" t="s">
        <v>8</v>
      </c>
      <c r="C4769" s="1" t="s">
        <v>7</v>
      </c>
      <c r="D4769" s="1" t="s">
        <v>8</v>
      </c>
      <c r="E4769">
        <v>0</v>
      </c>
      <c r="F4769">
        <v>0</v>
      </c>
      <c r="G4769" s="1">
        <f xml:space="preserve"> 1 - output[[#This Row],[Payout]]</f>
        <v>1</v>
      </c>
      <c r="H4769" s="1">
        <f>SUM($G$2:G4769)</f>
        <v>4097</v>
      </c>
      <c r="I4769" s="1">
        <f>SUM($F$2:F4769)</f>
        <v>671</v>
      </c>
    </row>
    <row r="4770" spans="1:9" x14ac:dyDescent="0.2">
      <c r="A4770">
        <v>4769</v>
      </c>
      <c r="B4770" s="1" t="s">
        <v>8</v>
      </c>
      <c r="C4770" s="1" t="s">
        <v>8</v>
      </c>
      <c r="D4770" s="1" t="s">
        <v>10</v>
      </c>
      <c r="E4770">
        <v>0</v>
      </c>
      <c r="F4770">
        <v>0</v>
      </c>
      <c r="G4770" s="1">
        <f xml:space="preserve"> 1 - output[[#This Row],[Payout]]</f>
        <v>1</v>
      </c>
      <c r="H4770" s="1">
        <f>SUM($G$2:G4770)</f>
        <v>4098</v>
      </c>
      <c r="I4770" s="1">
        <f>SUM($F$2:F4770)</f>
        <v>671</v>
      </c>
    </row>
    <row r="4771" spans="1:9" x14ac:dyDescent="0.2">
      <c r="A4771">
        <v>4770</v>
      </c>
      <c r="B4771" s="1" t="s">
        <v>7</v>
      </c>
      <c r="C4771" s="1" t="s">
        <v>9</v>
      </c>
      <c r="D4771" s="1" t="s">
        <v>9</v>
      </c>
      <c r="E4771">
        <v>0</v>
      </c>
      <c r="F4771">
        <v>0</v>
      </c>
      <c r="G4771" s="1">
        <f xml:space="preserve"> 1 - output[[#This Row],[Payout]]</f>
        <v>1</v>
      </c>
      <c r="H4771" s="1">
        <f>SUM($G$2:G4771)</f>
        <v>4099</v>
      </c>
      <c r="I4771" s="1">
        <f>SUM($F$2:F4771)</f>
        <v>671</v>
      </c>
    </row>
    <row r="4772" spans="1:9" x14ac:dyDescent="0.2">
      <c r="A4772">
        <v>4771</v>
      </c>
      <c r="B4772" s="1" t="s">
        <v>8</v>
      </c>
      <c r="C4772" s="1" t="s">
        <v>7</v>
      </c>
      <c r="D4772" s="1" t="s">
        <v>8</v>
      </c>
      <c r="E4772">
        <v>0</v>
      </c>
      <c r="F4772">
        <v>0</v>
      </c>
      <c r="G4772" s="1">
        <f xml:space="preserve"> 1 - output[[#This Row],[Payout]]</f>
        <v>1</v>
      </c>
      <c r="H4772" s="1">
        <f>SUM($G$2:G4772)</f>
        <v>4100</v>
      </c>
      <c r="I4772" s="1">
        <f>SUM($F$2:F4772)</f>
        <v>671</v>
      </c>
    </row>
    <row r="4773" spans="1:9" x14ac:dyDescent="0.2">
      <c r="A4773">
        <v>4772</v>
      </c>
      <c r="B4773" s="1" t="s">
        <v>10</v>
      </c>
      <c r="C4773" s="1" t="s">
        <v>8</v>
      </c>
      <c r="D4773" s="1" t="s">
        <v>7</v>
      </c>
      <c r="E4773">
        <v>0</v>
      </c>
      <c r="F4773">
        <v>0</v>
      </c>
      <c r="G4773" s="1">
        <f xml:space="preserve"> 1 - output[[#This Row],[Payout]]</f>
        <v>1</v>
      </c>
      <c r="H4773" s="1">
        <f>SUM($G$2:G4773)</f>
        <v>4101</v>
      </c>
      <c r="I4773" s="1">
        <f>SUM($F$2:F4773)</f>
        <v>671</v>
      </c>
    </row>
    <row r="4774" spans="1:9" x14ac:dyDescent="0.2">
      <c r="A4774">
        <v>4773</v>
      </c>
      <c r="B4774" s="1" t="s">
        <v>7</v>
      </c>
      <c r="C4774" s="1" t="s">
        <v>10</v>
      </c>
      <c r="D4774" s="1" t="s">
        <v>7</v>
      </c>
      <c r="E4774">
        <v>0</v>
      </c>
      <c r="F4774">
        <v>0</v>
      </c>
      <c r="G4774" s="1">
        <f xml:space="preserve"> 1 - output[[#This Row],[Payout]]</f>
        <v>1</v>
      </c>
      <c r="H4774" s="1">
        <f>SUM($G$2:G4774)</f>
        <v>4102</v>
      </c>
      <c r="I4774" s="1">
        <f>SUM($F$2:F4774)</f>
        <v>671</v>
      </c>
    </row>
    <row r="4775" spans="1:9" x14ac:dyDescent="0.2">
      <c r="A4775">
        <v>4774</v>
      </c>
      <c r="B4775" s="1" t="s">
        <v>7</v>
      </c>
      <c r="C4775" s="1" t="s">
        <v>7</v>
      </c>
      <c r="D4775" s="1" t="s">
        <v>7</v>
      </c>
      <c r="E4775">
        <v>1</v>
      </c>
      <c r="F4775">
        <v>2</v>
      </c>
      <c r="G4775" s="1">
        <f xml:space="preserve"> 1 - output[[#This Row],[Payout]]</f>
        <v>-1</v>
      </c>
      <c r="H4775" s="1">
        <f>SUM($G$2:G4775)</f>
        <v>4101</v>
      </c>
      <c r="I4775" s="1">
        <f>SUM($F$2:F4775)</f>
        <v>673</v>
      </c>
    </row>
    <row r="4776" spans="1:9" x14ac:dyDescent="0.2">
      <c r="A4776">
        <v>4775</v>
      </c>
      <c r="B4776" s="1" t="s">
        <v>8</v>
      </c>
      <c r="C4776" s="1" t="s">
        <v>7</v>
      </c>
      <c r="D4776" s="1" t="s">
        <v>10</v>
      </c>
      <c r="E4776">
        <v>0</v>
      </c>
      <c r="F4776">
        <v>0</v>
      </c>
      <c r="G4776" s="1">
        <f xml:space="preserve"> 1 - output[[#This Row],[Payout]]</f>
        <v>1</v>
      </c>
      <c r="H4776" s="1">
        <f>SUM($G$2:G4776)</f>
        <v>4102</v>
      </c>
      <c r="I4776" s="1">
        <f>SUM($F$2:F4776)</f>
        <v>673</v>
      </c>
    </row>
    <row r="4777" spans="1:9" x14ac:dyDescent="0.2">
      <c r="A4777">
        <v>4776</v>
      </c>
      <c r="B4777" s="1" t="s">
        <v>7</v>
      </c>
      <c r="C4777" s="1" t="s">
        <v>8</v>
      </c>
      <c r="D4777" s="1" t="s">
        <v>8</v>
      </c>
      <c r="E4777">
        <v>0</v>
      </c>
      <c r="F4777">
        <v>0</v>
      </c>
      <c r="G4777" s="1">
        <f xml:space="preserve"> 1 - output[[#This Row],[Payout]]</f>
        <v>1</v>
      </c>
      <c r="H4777" s="1">
        <f>SUM($G$2:G4777)</f>
        <v>4103</v>
      </c>
      <c r="I4777" s="1">
        <f>SUM($F$2:F4777)</f>
        <v>673</v>
      </c>
    </row>
    <row r="4778" spans="1:9" x14ac:dyDescent="0.2">
      <c r="A4778">
        <v>4777</v>
      </c>
      <c r="B4778" s="1" t="s">
        <v>8</v>
      </c>
      <c r="C4778" s="1" t="s">
        <v>8</v>
      </c>
      <c r="D4778" s="1" t="s">
        <v>10</v>
      </c>
      <c r="E4778">
        <v>0</v>
      </c>
      <c r="F4778">
        <v>0</v>
      </c>
      <c r="G4778" s="1">
        <f xml:space="preserve"> 1 - output[[#This Row],[Payout]]</f>
        <v>1</v>
      </c>
      <c r="H4778" s="1">
        <f>SUM($G$2:G4778)</f>
        <v>4104</v>
      </c>
      <c r="I4778" s="1">
        <f>SUM($F$2:F4778)</f>
        <v>673</v>
      </c>
    </row>
    <row r="4779" spans="1:9" x14ac:dyDescent="0.2">
      <c r="A4779">
        <v>4778</v>
      </c>
      <c r="B4779" s="1" t="s">
        <v>8</v>
      </c>
      <c r="C4779" s="1" t="s">
        <v>9</v>
      </c>
      <c r="D4779" s="1" t="s">
        <v>8</v>
      </c>
      <c r="E4779">
        <v>0</v>
      </c>
      <c r="F4779">
        <v>0</v>
      </c>
      <c r="G4779" s="1">
        <f xml:space="preserve"> 1 - output[[#This Row],[Payout]]</f>
        <v>1</v>
      </c>
      <c r="H4779" s="1">
        <f>SUM($G$2:G4779)</f>
        <v>4105</v>
      </c>
      <c r="I4779" s="1">
        <f>SUM($F$2:F4779)</f>
        <v>673</v>
      </c>
    </row>
    <row r="4780" spans="1:9" x14ac:dyDescent="0.2">
      <c r="A4780">
        <v>4779</v>
      </c>
      <c r="B4780" s="1" t="s">
        <v>8</v>
      </c>
      <c r="C4780" s="1" t="s">
        <v>8</v>
      </c>
      <c r="D4780" s="1" t="s">
        <v>7</v>
      </c>
      <c r="E4780">
        <v>0</v>
      </c>
      <c r="F4780">
        <v>0</v>
      </c>
      <c r="G4780" s="1">
        <f xml:space="preserve"> 1 - output[[#This Row],[Payout]]</f>
        <v>1</v>
      </c>
      <c r="H4780" s="1">
        <f>SUM($G$2:G4780)</f>
        <v>4106</v>
      </c>
      <c r="I4780" s="1">
        <f>SUM($F$2:F4780)</f>
        <v>673</v>
      </c>
    </row>
    <row r="4781" spans="1:9" x14ac:dyDescent="0.2">
      <c r="A4781">
        <v>4780</v>
      </c>
      <c r="B4781" s="1" t="s">
        <v>10</v>
      </c>
      <c r="C4781" s="1" t="s">
        <v>7</v>
      </c>
      <c r="D4781" s="1" t="s">
        <v>10</v>
      </c>
      <c r="E4781">
        <v>0</v>
      </c>
      <c r="F4781">
        <v>0</v>
      </c>
      <c r="G4781" s="1">
        <f xml:space="preserve"> 1 - output[[#This Row],[Payout]]</f>
        <v>1</v>
      </c>
      <c r="H4781" s="1">
        <f>SUM($G$2:G4781)</f>
        <v>4107</v>
      </c>
      <c r="I4781" s="1">
        <f>SUM($F$2:F4781)</f>
        <v>673</v>
      </c>
    </row>
    <row r="4782" spans="1:9" x14ac:dyDescent="0.2">
      <c r="A4782">
        <v>4781</v>
      </c>
      <c r="B4782" s="1" t="s">
        <v>7</v>
      </c>
      <c r="C4782" s="1" t="s">
        <v>10</v>
      </c>
      <c r="D4782" s="1" t="s">
        <v>10</v>
      </c>
      <c r="E4782">
        <v>0</v>
      </c>
      <c r="F4782">
        <v>0</v>
      </c>
      <c r="G4782" s="1">
        <f xml:space="preserve"> 1 - output[[#This Row],[Payout]]</f>
        <v>1</v>
      </c>
      <c r="H4782" s="1">
        <f>SUM($G$2:G4782)</f>
        <v>4108</v>
      </c>
      <c r="I4782" s="1">
        <f>SUM($F$2:F4782)</f>
        <v>673</v>
      </c>
    </row>
    <row r="4783" spans="1:9" x14ac:dyDescent="0.2">
      <c r="A4783">
        <v>4782</v>
      </c>
      <c r="B4783" s="1" t="s">
        <v>8</v>
      </c>
      <c r="C4783" s="1" t="s">
        <v>9</v>
      </c>
      <c r="D4783" s="1" t="s">
        <v>7</v>
      </c>
      <c r="E4783">
        <v>0</v>
      </c>
      <c r="F4783">
        <v>0</v>
      </c>
      <c r="G4783" s="1">
        <f xml:space="preserve"> 1 - output[[#This Row],[Payout]]</f>
        <v>1</v>
      </c>
      <c r="H4783" s="1">
        <f>SUM($G$2:G4783)</f>
        <v>4109</v>
      </c>
      <c r="I4783" s="1">
        <f>SUM($F$2:F4783)</f>
        <v>673</v>
      </c>
    </row>
    <row r="4784" spans="1:9" x14ac:dyDescent="0.2">
      <c r="A4784">
        <v>4783</v>
      </c>
      <c r="B4784" s="1" t="s">
        <v>8</v>
      </c>
      <c r="C4784" s="1" t="s">
        <v>10</v>
      </c>
      <c r="D4784" s="1" t="s">
        <v>9</v>
      </c>
      <c r="E4784">
        <v>0</v>
      </c>
      <c r="F4784">
        <v>0</v>
      </c>
      <c r="G4784" s="1">
        <f xml:space="preserve"> 1 - output[[#This Row],[Payout]]</f>
        <v>1</v>
      </c>
      <c r="H4784" s="1">
        <f>SUM($G$2:G4784)</f>
        <v>4110</v>
      </c>
      <c r="I4784" s="1">
        <f>SUM($F$2:F4784)</f>
        <v>673</v>
      </c>
    </row>
    <row r="4785" spans="1:9" x14ac:dyDescent="0.2">
      <c r="A4785">
        <v>4784</v>
      </c>
      <c r="B4785" s="1" t="s">
        <v>8</v>
      </c>
      <c r="C4785" s="1" t="s">
        <v>8</v>
      </c>
      <c r="D4785" s="1" t="s">
        <v>8</v>
      </c>
      <c r="E4785">
        <v>1</v>
      </c>
      <c r="F4785">
        <v>1</v>
      </c>
      <c r="G4785" s="1">
        <f xml:space="preserve"> 1 - output[[#This Row],[Payout]]</f>
        <v>0</v>
      </c>
      <c r="H4785" s="1">
        <f>SUM($G$2:G4785)</f>
        <v>4110</v>
      </c>
      <c r="I4785" s="1">
        <f>SUM($F$2:F4785)</f>
        <v>674</v>
      </c>
    </row>
    <row r="4786" spans="1:9" x14ac:dyDescent="0.2">
      <c r="A4786">
        <v>4785</v>
      </c>
      <c r="B4786" s="1" t="s">
        <v>9</v>
      </c>
      <c r="C4786" s="1" t="s">
        <v>10</v>
      </c>
      <c r="D4786" s="1" t="s">
        <v>7</v>
      </c>
      <c r="E4786">
        <v>0</v>
      </c>
      <c r="F4786">
        <v>0</v>
      </c>
      <c r="G4786" s="1">
        <f xml:space="preserve"> 1 - output[[#This Row],[Payout]]</f>
        <v>1</v>
      </c>
      <c r="H4786" s="1">
        <f>SUM($G$2:G4786)</f>
        <v>4111</v>
      </c>
      <c r="I4786" s="1">
        <f>SUM($F$2:F4786)</f>
        <v>674</v>
      </c>
    </row>
    <row r="4787" spans="1:9" x14ac:dyDescent="0.2">
      <c r="A4787">
        <v>4786</v>
      </c>
      <c r="B4787" s="1" t="s">
        <v>8</v>
      </c>
      <c r="C4787" s="1" t="s">
        <v>8</v>
      </c>
      <c r="D4787" s="1" t="s">
        <v>8</v>
      </c>
      <c r="E4787">
        <v>1</v>
      </c>
      <c r="F4787">
        <v>1</v>
      </c>
      <c r="G4787" s="1">
        <f xml:space="preserve"> 1 - output[[#This Row],[Payout]]</f>
        <v>0</v>
      </c>
      <c r="H4787" s="1">
        <f>SUM($G$2:G4787)</f>
        <v>4111</v>
      </c>
      <c r="I4787" s="1">
        <f>SUM($F$2:F4787)</f>
        <v>675</v>
      </c>
    </row>
    <row r="4788" spans="1:9" x14ac:dyDescent="0.2">
      <c r="A4788">
        <v>4787</v>
      </c>
      <c r="B4788" s="1" t="s">
        <v>8</v>
      </c>
      <c r="C4788" s="1" t="s">
        <v>8</v>
      </c>
      <c r="D4788" s="1" t="s">
        <v>8</v>
      </c>
      <c r="E4788">
        <v>1</v>
      </c>
      <c r="F4788">
        <v>1</v>
      </c>
      <c r="G4788" s="1">
        <f xml:space="preserve"> 1 - output[[#This Row],[Payout]]</f>
        <v>0</v>
      </c>
      <c r="H4788" s="1">
        <f>SUM($G$2:G4788)</f>
        <v>4111</v>
      </c>
      <c r="I4788" s="1">
        <f>SUM($F$2:F4788)</f>
        <v>676</v>
      </c>
    </row>
    <row r="4789" spans="1:9" x14ac:dyDescent="0.2">
      <c r="A4789">
        <v>4788</v>
      </c>
      <c r="B4789" s="1" t="s">
        <v>8</v>
      </c>
      <c r="C4789" s="1" t="s">
        <v>8</v>
      </c>
      <c r="D4789" s="1" t="s">
        <v>7</v>
      </c>
      <c r="E4789">
        <v>0</v>
      </c>
      <c r="F4789">
        <v>0</v>
      </c>
      <c r="G4789" s="1">
        <f xml:space="preserve"> 1 - output[[#This Row],[Payout]]</f>
        <v>1</v>
      </c>
      <c r="H4789" s="1">
        <f>SUM($G$2:G4789)</f>
        <v>4112</v>
      </c>
      <c r="I4789" s="1">
        <f>SUM($F$2:F4789)</f>
        <v>676</v>
      </c>
    </row>
    <row r="4790" spans="1:9" x14ac:dyDescent="0.2">
      <c r="A4790">
        <v>4789</v>
      </c>
      <c r="B4790" s="1" t="s">
        <v>8</v>
      </c>
      <c r="C4790" s="1" t="s">
        <v>9</v>
      </c>
      <c r="D4790" s="1" t="s">
        <v>9</v>
      </c>
      <c r="E4790">
        <v>0</v>
      </c>
      <c r="F4790">
        <v>0</v>
      </c>
      <c r="G4790" s="1">
        <f xml:space="preserve"> 1 - output[[#This Row],[Payout]]</f>
        <v>1</v>
      </c>
      <c r="H4790" s="1">
        <f>SUM($G$2:G4790)</f>
        <v>4113</v>
      </c>
      <c r="I4790" s="1">
        <f>SUM($F$2:F4790)</f>
        <v>676</v>
      </c>
    </row>
    <row r="4791" spans="1:9" x14ac:dyDescent="0.2">
      <c r="A4791">
        <v>4790</v>
      </c>
      <c r="B4791" s="1" t="s">
        <v>8</v>
      </c>
      <c r="C4791" s="1" t="s">
        <v>6</v>
      </c>
      <c r="D4791" s="1" t="s">
        <v>8</v>
      </c>
      <c r="E4791">
        <v>0</v>
      </c>
      <c r="F4791">
        <v>0</v>
      </c>
      <c r="G4791" s="1">
        <f xml:space="preserve"> 1 - output[[#This Row],[Payout]]</f>
        <v>1</v>
      </c>
      <c r="H4791" s="1">
        <f>SUM($G$2:G4791)</f>
        <v>4114</v>
      </c>
      <c r="I4791" s="1">
        <f>SUM($F$2:F4791)</f>
        <v>676</v>
      </c>
    </row>
    <row r="4792" spans="1:9" x14ac:dyDescent="0.2">
      <c r="A4792">
        <v>4791</v>
      </c>
      <c r="B4792" s="1" t="s">
        <v>8</v>
      </c>
      <c r="C4792" s="1" t="s">
        <v>9</v>
      </c>
      <c r="D4792" s="1" t="s">
        <v>8</v>
      </c>
      <c r="E4792">
        <v>0</v>
      </c>
      <c r="F4792">
        <v>0</v>
      </c>
      <c r="G4792" s="1">
        <f xml:space="preserve"> 1 - output[[#This Row],[Payout]]</f>
        <v>1</v>
      </c>
      <c r="H4792" s="1">
        <f>SUM($G$2:G4792)</f>
        <v>4115</v>
      </c>
      <c r="I4792" s="1">
        <f>SUM($F$2:F4792)</f>
        <v>676</v>
      </c>
    </row>
    <row r="4793" spans="1:9" x14ac:dyDescent="0.2">
      <c r="A4793">
        <v>4792</v>
      </c>
      <c r="B4793" s="1" t="s">
        <v>8</v>
      </c>
      <c r="C4793" s="1" t="s">
        <v>8</v>
      </c>
      <c r="D4793" s="1" t="s">
        <v>7</v>
      </c>
      <c r="E4793">
        <v>0</v>
      </c>
      <c r="F4793">
        <v>0</v>
      </c>
      <c r="G4793" s="1">
        <f xml:space="preserve"> 1 - output[[#This Row],[Payout]]</f>
        <v>1</v>
      </c>
      <c r="H4793" s="1">
        <f>SUM($G$2:G4793)</f>
        <v>4116</v>
      </c>
      <c r="I4793" s="1">
        <f>SUM($F$2:F4793)</f>
        <v>676</v>
      </c>
    </row>
    <row r="4794" spans="1:9" x14ac:dyDescent="0.2">
      <c r="A4794">
        <v>4793</v>
      </c>
      <c r="B4794" s="1" t="s">
        <v>9</v>
      </c>
      <c r="C4794" s="1" t="s">
        <v>10</v>
      </c>
      <c r="D4794" s="1" t="s">
        <v>8</v>
      </c>
      <c r="E4794">
        <v>0</v>
      </c>
      <c r="F4794">
        <v>0</v>
      </c>
      <c r="G4794" s="1">
        <f xml:space="preserve"> 1 - output[[#This Row],[Payout]]</f>
        <v>1</v>
      </c>
      <c r="H4794" s="1">
        <f>SUM($G$2:G4794)</f>
        <v>4117</v>
      </c>
      <c r="I4794" s="1">
        <f>SUM($F$2:F4794)</f>
        <v>676</v>
      </c>
    </row>
    <row r="4795" spans="1:9" x14ac:dyDescent="0.2">
      <c r="A4795">
        <v>4794</v>
      </c>
      <c r="B4795" s="1" t="s">
        <v>8</v>
      </c>
      <c r="C4795" s="1" t="s">
        <v>7</v>
      </c>
      <c r="D4795" s="1" t="s">
        <v>7</v>
      </c>
      <c r="E4795">
        <v>0</v>
      </c>
      <c r="F4795">
        <v>0</v>
      </c>
      <c r="G4795" s="1">
        <f xml:space="preserve"> 1 - output[[#This Row],[Payout]]</f>
        <v>1</v>
      </c>
      <c r="H4795" s="1">
        <f>SUM($G$2:G4795)</f>
        <v>4118</v>
      </c>
      <c r="I4795" s="1">
        <f>SUM($F$2:F4795)</f>
        <v>676</v>
      </c>
    </row>
    <row r="4796" spans="1:9" x14ac:dyDescent="0.2">
      <c r="A4796">
        <v>4795</v>
      </c>
      <c r="B4796" s="1" t="s">
        <v>8</v>
      </c>
      <c r="C4796" s="1" t="s">
        <v>10</v>
      </c>
      <c r="D4796" s="1" t="s">
        <v>10</v>
      </c>
      <c r="E4796">
        <v>0</v>
      </c>
      <c r="F4796">
        <v>0</v>
      </c>
      <c r="G4796" s="1">
        <f xml:space="preserve"> 1 - output[[#This Row],[Payout]]</f>
        <v>1</v>
      </c>
      <c r="H4796" s="1">
        <f>SUM($G$2:G4796)</f>
        <v>4119</v>
      </c>
      <c r="I4796" s="1">
        <f>SUM($F$2:F4796)</f>
        <v>676</v>
      </c>
    </row>
    <row r="4797" spans="1:9" x14ac:dyDescent="0.2">
      <c r="A4797">
        <v>4796</v>
      </c>
      <c r="B4797" s="1" t="s">
        <v>10</v>
      </c>
      <c r="C4797" s="1" t="s">
        <v>8</v>
      </c>
      <c r="D4797" s="1" t="s">
        <v>8</v>
      </c>
      <c r="E4797">
        <v>0</v>
      </c>
      <c r="F4797">
        <v>0</v>
      </c>
      <c r="G4797" s="1">
        <f xml:space="preserve"> 1 - output[[#This Row],[Payout]]</f>
        <v>1</v>
      </c>
      <c r="H4797" s="1">
        <f>SUM($G$2:G4797)</f>
        <v>4120</v>
      </c>
      <c r="I4797" s="1">
        <f>SUM($F$2:F4797)</f>
        <v>676</v>
      </c>
    </row>
    <row r="4798" spans="1:9" x14ac:dyDescent="0.2">
      <c r="A4798">
        <v>4797</v>
      </c>
      <c r="B4798" s="1" t="s">
        <v>8</v>
      </c>
      <c r="C4798" s="1" t="s">
        <v>10</v>
      </c>
      <c r="D4798" s="1" t="s">
        <v>8</v>
      </c>
      <c r="E4798">
        <v>0</v>
      </c>
      <c r="F4798">
        <v>0</v>
      </c>
      <c r="G4798" s="1">
        <f xml:space="preserve"> 1 - output[[#This Row],[Payout]]</f>
        <v>1</v>
      </c>
      <c r="H4798" s="1">
        <f>SUM($G$2:G4798)</f>
        <v>4121</v>
      </c>
      <c r="I4798" s="1">
        <f>SUM($F$2:F4798)</f>
        <v>676</v>
      </c>
    </row>
    <row r="4799" spans="1:9" x14ac:dyDescent="0.2">
      <c r="A4799">
        <v>4798</v>
      </c>
      <c r="B4799" s="1" t="s">
        <v>8</v>
      </c>
      <c r="C4799" s="1" t="s">
        <v>7</v>
      </c>
      <c r="D4799" s="1" t="s">
        <v>8</v>
      </c>
      <c r="E4799">
        <v>0</v>
      </c>
      <c r="F4799">
        <v>0</v>
      </c>
      <c r="G4799" s="1">
        <f xml:space="preserve"> 1 - output[[#This Row],[Payout]]</f>
        <v>1</v>
      </c>
      <c r="H4799" s="1">
        <f>SUM($G$2:G4799)</f>
        <v>4122</v>
      </c>
      <c r="I4799" s="1">
        <f>SUM($F$2:F4799)</f>
        <v>676</v>
      </c>
    </row>
    <row r="4800" spans="1:9" x14ac:dyDescent="0.2">
      <c r="A4800">
        <v>4799</v>
      </c>
      <c r="B4800" s="1" t="s">
        <v>8</v>
      </c>
      <c r="C4800" s="1" t="s">
        <v>8</v>
      </c>
      <c r="D4800" s="1" t="s">
        <v>7</v>
      </c>
      <c r="E4800">
        <v>0</v>
      </c>
      <c r="F4800">
        <v>0</v>
      </c>
      <c r="G4800" s="1">
        <f xml:space="preserve"> 1 - output[[#This Row],[Payout]]</f>
        <v>1</v>
      </c>
      <c r="H4800" s="1">
        <f>SUM($G$2:G4800)</f>
        <v>4123</v>
      </c>
      <c r="I4800" s="1">
        <f>SUM($F$2:F4800)</f>
        <v>676</v>
      </c>
    </row>
    <row r="4801" spans="1:9" x14ac:dyDescent="0.2">
      <c r="A4801">
        <v>4800</v>
      </c>
      <c r="B4801" s="1" t="s">
        <v>8</v>
      </c>
      <c r="C4801" s="1" t="s">
        <v>6</v>
      </c>
      <c r="D4801" s="1" t="s">
        <v>7</v>
      </c>
      <c r="E4801">
        <v>0</v>
      </c>
      <c r="F4801">
        <v>0</v>
      </c>
      <c r="G4801" s="1">
        <f xml:space="preserve"> 1 - output[[#This Row],[Payout]]</f>
        <v>1</v>
      </c>
      <c r="H4801" s="1">
        <f>SUM($G$2:G4801)</f>
        <v>4124</v>
      </c>
      <c r="I4801" s="1">
        <f>SUM($F$2:F4801)</f>
        <v>676</v>
      </c>
    </row>
    <row r="4802" spans="1:9" x14ac:dyDescent="0.2">
      <c r="A4802">
        <v>4801</v>
      </c>
      <c r="B4802" s="1" t="s">
        <v>7</v>
      </c>
      <c r="C4802" s="1" t="s">
        <v>7</v>
      </c>
      <c r="D4802" s="1" t="s">
        <v>8</v>
      </c>
      <c r="E4802">
        <v>0</v>
      </c>
      <c r="F4802">
        <v>0</v>
      </c>
      <c r="G4802" s="1">
        <f xml:space="preserve"> 1 - output[[#This Row],[Payout]]</f>
        <v>1</v>
      </c>
      <c r="H4802" s="1">
        <f>SUM($G$2:G4802)</f>
        <v>4125</v>
      </c>
      <c r="I4802" s="1">
        <f>SUM($F$2:F4802)</f>
        <v>676</v>
      </c>
    </row>
    <row r="4803" spans="1:9" x14ac:dyDescent="0.2">
      <c r="A4803">
        <v>4802</v>
      </c>
      <c r="B4803" s="1" t="s">
        <v>10</v>
      </c>
      <c r="C4803" s="1" t="s">
        <v>6</v>
      </c>
      <c r="D4803" s="1" t="s">
        <v>7</v>
      </c>
      <c r="E4803">
        <v>0</v>
      </c>
      <c r="F4803">
        <v>0</v>
      </c>
      <c r="G4803" s="1">
        <f xml:space="preserve"> 1 - output[[#This Row],[Payout]]</f>
        <v>1</v>
      </c>
      <c r="H4803" s="1">
        <f>SUM($G$2:G4803)</f>
        <v>4126</v>
      </c>
      <c r="I4803" s="1">
        <f>SUM($F$2:F4803)</f>
        <v>676</v>
      </c>
    </row>
    <row r="4804" spans="1:9" x14ac:dyDescent="0.2">
      <c r="A4804">
        <v>4803</v>
      </c>
      <c r="B4804" s="1" t="s">
        <v>7</v>
      </c>
      <c r="C4804" s="1" t="s">
        <v>7</v>
      </c>
      <c r="D4804" s="1" t="s">
        <v>8</v>
      </c>
      <c r="E4804">
        <v>0</v>
      </c>
      <c r="F4804">
        <v>0</v>
      </c>
      <c r="G4804" s="1">
        <f xml:space="preserve"> 1 - output[[#This Row],[Payout]]</f>
        <v>1</v>
      </c>
      <c r="H4804" s="1">
        <f>SUM($G$2:G4804)</f>
        <v>4127</v>
      </c>
      <c r="I4804" s="1">
        <f>SUM($F$2:F4804)</f>
        <v>676</v>
      </c>
    </row>
    <row r="4805" spans="1:9" x14ac:dyDescent="0.2">
      <c r="A4805">
        <v>4804</v>
      </c>
      <c r="B4805" s="1" t="s">
        <v>10</v>
      </c>
      <c r="C4805" s="1" t="s">
        <v>8</v>
      </c>
      <c r="D4805" s="1" t="s">
        <v>8</v>
      </c>
      <c r="E4805">
        <v>0</v>
      </c>
      <c r="F4805">
        <v>0</v>
      </c>
      <c r="G4805" s="1">
        <f xml:space="preserve"> 1 - output[[#This Row],[Payout]]</f>
        <v>1</v>
      </c>
      <c r="H4805" s="1">
        <f>SUM($G$2:G4805)</f>
        <v>4128</v>
      </c>
      <c r="I4805" s="1">
        <f>SUM($F$2:F4805)</f>
        <v>676</v>
      </c>
    </row>
    <row r="4806" spans="1:9" x14ac:dyDescent="0.2">
      <c r="A4806">
        <v>4805</v>
      </c>
      <c r="B4806" s="1" t="s">
        <v>8</v>
      </c>
      <c r="C4806" s="1" t="s">
        <v>10</v>
      </c>
      <c r="D4806" s="1" t="s">
        <v>8</v>
      </c>
      <c r="E4806">
        <v>0</v>
      </c>
      <c r="F4806">
        <v>0</v>
      </c>
      <c r="G4806" s="1">
        <f xml:space="preserve"> 1 - output[[#This Row],[Payout]]</f>
        <v>1</v>
      </c>
      <c r="H4806" s="1">
        <f>SUM($G$2:G4806)</f>
        <v>4129</v>
      </c>
      <c r="I4806" s="1">
        <f>SUM($F$2:F4806)</f>
        <v>676</v>
      </c>
    </row>
    <row r="4807" spans="1:9" x14ac:dyDescent="0.2">
      <c r="A4807">
        <v>4806</v>
      </c>
      <c r="B4807" s="1" t="s">
        <v>10</v>
      </c>
      <c r="C4807" s="1" t="s">
        <v>10</v>
      </c>
      <c r="D4807" s="1" t="s">
        <v>9</v>
      </c>
      <c r="E4807">
        <v>0</v>
      </c>
      <c r="F4807">
        <v>0</v>
      </c>
      <c r="G4807" s="1">
        <f xml:space="preserve"> 1 - output[[#This Row],[Payout]]</f>
        <v>1</v>
      </c>
      <c r="H4807" s="1">
        <f>SUM($G$2:G4807)</f>
        <v>4130</v>
      </c>
      <c r="I4807" s="1">
        <f>SUM($F$2:F4807)</f>
        <v>676</v>
      </c>
    </row>
    <row r="4808" spans="1:9" x14ac:dyDescent="0.2">
      <c r="A4808">
        <v>4807</v>
      </c>
      <c r="B4808" s="1" t="s">
        <v>9</v>
      </c>
      <c r="C4808" s="1" t="s">
        <v>8</v>
      </c>
      <c r="D4808" s="1" t="s">
        <v>9</v>
      </c>
      <c r="E4808">
        <v>0</v>
      </c>
      <c r="F4808">
        <v>0</v>
      </c>
      <c r="G4808" s="1">
        <f xml:space="preserve"> 1 - output[[#This Row],[Payout]]</f>
        <v>1</v>
      </c>
      <c r="H4808" s="1">
        <f>SUM($G$2:G4808)</f>
        <v>4131</v>
      </c>
      <c r="I4808" s="1">
        <f>SUM($F$2:F4808)</f>
        <v>676</v>
      </c>
    </row>
    <row r="4809" spans="1:9" x14ac:dyDescent="0.2">
      <c r="A4809">
        <v>4808</v>
      </c>
      <c r="B4809" s="1" t="s">
        <v>8</v>
      </c>
      <c r="C4809" s="1" t="s">
        <v>8</v>
      </c>
      <c r="D4809" s="1" t="s">
        <v>7</v>
      </c>
      <c r="E4809">
        <v>0</v>
      </c>
      <c r="F4809">
        <v>0</v>
      </c>
      <c r="G4809" s="1">
        <f xml:space="preserve"> 1 - output[[#This Row],[Payout]]</f>
        <v>1</v>
      </c>
      <c r="H4809" s="1">
        <f>SUM($G$2:G4809)</f>
        <v>4132</v>
      </c>
      <c r="I4809" s="1">
        <f>SUM($F$2:F4809)</f>
        <v>676</v>
      </c>
    </row>
    <row r="4810" spans="1:9" x14ac:dyDescent="0.2">
      <c r="A4810">
        <v>4809</v>
      </c>
      <c r="B4810" s="1" t="s">
        <v>8</v>
      </c>
      <c r="C4810" s="1" t="s">
        <v>7</v>
      </c>
      <c r="D4810" s="1" t="s">
        <v>8</v>
      </c>
      <c r="E4810">
        <v>0</v>
      </c>
      <c r="F4810">
        <v>0</v>
      </c>
      <c r="G4810" s="1">
        <f xml:space="preserve"> 1 - output[[#This Row],[Payout]]</f>
        <v>1</v>
      </c>
      <c r="H4810" s="1">
        <f>SUM($G$2:G4810)</f>
        <v>4133</v>
      </c>
      <c r="I4810" s="1">
        <f>SUM($F$2:F4810)</f>
        <v>676</v>
      </c>
    </row>
    <row r="4811" spans="1:9" x14ac:dyDescent="0.2">
      <c r="A4811">
        <v>4810</v>
      </c>
      <c r="B4811" s="1" t="s">
        <v>10</v>
      </c>
      <c r="C4811" s="1" t="s">
        <v>8</v>
      </c>
      <c r="D4811" s="1" t="s">
        <v>10</v>
      </c>
      <c r="E4811">
        <v>0</v>
      </c>
      <c r="F4811">
        <v>0</v>
      </c>
      <c r="G4811" s="1">
        <f xml:space="preserve"> 1 - output[[#This Row],[Payout]]</f>
        <v>1</v>
      </c>
      <c r="H4811" s="1">
        <f>SUM($G$2:G4811)</f>
        <v>4134</v>
      </c>
      <c r="I4811" s="1">
        <f>SUM($F$2:F4811)</f>
        <v>676</v>
      </c>
    </row>
    <row r="4812" spans="1:9" x14ac:dyDescent="0.2">
      <c r="A4812">
        <v>4811</v>
      </c>
      <c r="B4812" s="1" t="s">
        <v>7</v>
      </c>
      <c r="C4812" s="1" t="s">
        <v>8</v>
      </c>
      <c r="D4812" s="1" t="s">
        <v>9</v>
      </c>
      <c r="E4812">
        <v>0</v>
      </c>
      <c r="F4812">
        <v>0</v>
      </c>
      <c r="G4812" s="1">
        <f xml:space="preserve"> 1 - output[[#This Row],[Payout]]</f>
        <v>1</v>
      </c>
      <c r="H4812" s="1">
        <f>SUM($G$2:G4812)</f>
        <v>4135</v>
      </c>
      <c r="I4812" s="1">
        <f>SUM($F$2:F4812)</f>
        <v>676</v>
      </c>
    </row>
    <row r="4813" spans="1:9" x14ac:dyDescent="0.2">
      <c r="A4813">
        <v>4812</v>
      </c>
      <c r="B4813" s="1" t="s">
        <v>10</v>
      </c>
      <c r="C4813" s="1" t="s">
        <v>8</v>
      </c>
      <c r="D4813" s="1" t="s">
        <v>7</v>
      </c>
      <c r="E4813">
        <v>0</v>
      </c>
      <c r="F4813">
        <v>0</v>
      </c>
      <c r="G4813" s="1">
        <f xml:space="preserve"> 1 - output[[#This Row],[Payout]]</f>
        <v>1</v>
      </c>
      <c r="H4813" s="1">
        <f>SUM($G$2:G4813)</f>
        <v>4136</v>
      </c>
      <c r="I4813" s="1">
        <f>SUM($F$2:F4813)</f>
        <v>676</v>
      </c>
    </row>
    <row r="4814" spans="1:9" x14ac:dyDescent="0.2">
      <c r="A4814">
        <v>4813</v>
      </c>
      <c r="B4814" s="1" t="s">
        <v>8</v>
      </c>
      <c r="C4814" s="1" t="s">
        <v>7</v>
      </c>
      <c r="D4814" s="1" t="s">
        <v>8</v>
      </c>
      <c r="E4814">
        <v>0</v>
      </c>
      <c r="F4814">
        <v>0</v>
      </c>
      <c r="G4814" s="1">
        <f xml:space="preserve"> 1 - output[[#This Row],[Payout]]</f>
        <v>1</v>
      </c>
      <c r="H4814" s="1">
        <f>SUM($G$2:G4814)</f>
        <v>4137</v>
      </c>
      <c r="I4814" s="1">
        <f>SUM($F$2:F4814)</f>
        <v>676</v>
      </c>
    </row>
    <row r="4815" spans="1:9" x14ac:dyDescent="0.2">
      <c r="A4815">
        <v>4814</v>
      </c>
      <c r="B4815" s="1" t="s">
        <v>8</v>
      </c>
      <c r="C4815" s="1" t="s">
        <v>10</v>
      </c>
      <c r="D4815" s="1" t="s">
        <v>8</v>
      </c>
      <c r="E4815">
        <v>0</v>
      </c>
      <c r="F4815">
        <v>0</v>
      </c>
      <c r="G4815" s="1">
        <f xml:space="preserve"> 1 - output[[#This Row],[Payout]]</f>
        <v>1</v>
      </c>
      <c r="H4815" s="1">
        <f>SUM($G$2:G4815)</f>
        <v>4138</v>
      </c>
      <c r="I4815" s="1">
        <f>SUM($F$2:F4815)</f>
        <v>676</v>
      </c>
    </row>
    <row r="4816" spans="1:9" x14ac:dyDescent="0.2">
      <c r="A4816">
        <v>4815</v>
      </c>
      <c r="B4816" s="1" t="s">
        <v>9</v>
      </c>
      <c r="C4816" s="1" t="s">
        <v>8</v>
      </c>
      <c r="D4816" s="1" t="s">
        <v>7</v>
      </c>
      <c r="E4816">
        <v>0</v>
      </c>
      <c r="F4816">
        <v>0</v>
      </c>
      <c r="G4816" s="1">
        <f xml:space="preserve"> 1 - output[[#This Row],[Payout]]</f>
        <v>1</v>
      </c>
      <c r="H4816" s="1">
        <f>SUM($G$2:G4816)</f>
        <v>4139</v>
      </c>
      <c r="I4816" s="1">
        <f>SUM($F$2:F4816)</f>
        <v>676</v>
      </c>
    </row>
    <row r="4817" spans="1:9" x14ac:dyDescent="0.2">
      <c r="A4817">
        <v>4816</v>
      </c>
      <c r="B4817" s="1" t="s">
        <v>9</v>
      </c>
      <c r="C4817" s="1" t="s">
        <v>7</v>
      </c>
      <c r="D4817" s="1" t="s">
        <v>8</v>
      </c>
      <c r="E4817">
        <v>0</v>
      </c>
      <c r="F4817">
        <v>0</v>
      </c>
      <c r="G4817" s="1">
        <f xml:space="preserve"> 1 - output[[#This Row],[Payout]]</f>
        <v>1</v>
      </c>
      <c r="H4817" s="1">
        <f>SUM($G$2:G4817)</f>
        <v>4140</v>
      </c>
      <c r="I4817" s="1">
        <f>SUM($F$2:F4817)</f>
        <v>676</v>
      </c>
    </row>
    <row r="4818" spans="1:9" x14ac:dyDescent="0.2">
      <c r="A4818">
        <v>4817</v>
      </c>
      <c r="B4818" s="1" t="s">
        <v>10</v>
      </c>
      <c r="C4818" s="1" t="s">
        <v>8</v>
      </c>
      <c r="D4818" s="1" t="s">
        <v>8</v>
      </c>
      <c r="E4818">
        <v>0</v>
      </c>
      <c r="F4818">
        <v>0</v>
      </c>
      <c r="G4818" s="1">
        <f xml:space="preserve"> 1 - output[[#This Row],[Payout]]</f>
        <v>1</v>
      </c>
      <c r="H4818" s="1">
        <f>SUM($G$2:G4818)</f>
        <v>4141</v>
      </c>
      <c r="I4818" s="1">
        <f>SUM($F$2:F4818)</f>
        <v>676</v>
      </c>
    </row>
    <row r="4819" spans="1:9" x14ac:dyDescent="0.2">
      <c r="A4819">
        <v>4818</v>
      </c>
      <c r="B4819" s="1" t="s">
        <v>8</v>
      </c>
      <c r="C4819" s="1" t="s">
        <v>8</v>
      </c>
      <c r="D4819" s="1" t="s">
        <v>9</v>
      </c>
      <c r="E4819">
        <v>0</v>
      </c>
      <c r="F4819">
        <v>0</v>
      </c>
      <c r="G4819" s="1">
        <f xml:space="preserve"> 1 - output[[#This Row],[Payout]]</f>
        <v>1</v>
      </c>
      <c r="H4819" s="1">
        <f>SUM($G$2:G4819)</f>
        <v>4142</v>
      </c>
      <c r="I4819" s="1">
        <f>SUM($F$2:F4819)</f>
        <v>676</v>
      </c>
    </row>
    <row r="4820" spans="1:9" x14ac:dyDescent="0.2">
      <c r="A4820">
        <v>4819</v>
      </c>
      <c r="B4820" s="1" t="s">
        <v>10</v>
      </c>
      <c r="C4820" s="1" t="s">
        <v>7</v>
      </c>
      <c r="D4820" s="1" t="s">
        <v>8</v>
      </c>
      <c r="E4820">
        <v>0</v>
      </c>
      <c r="F4820">
        <v>0</v>
      </c>
      <c r="G4820" s="1">
        <f xml:space="preserve"> 1 - output[[#This Row],[Payout]]</f>
        <v>1</v>
      </c>
      <c r="H4820" s="1">
        <f>SUM($G$2:G4820)</f>
        <v>4143</v>
      </c>
      <c r="I4820" s="1">
        <f>SUM($F$2:F4820)</f>
        <v>676</v>
      </c>
    </row>
    <row r="4821" spans="1:9" x14ac:dyDescent="0.2">
      <c r="A4821">
        <v>4820</v>
      </c>
      <c r="B4821" s="1" t="s">
        <v>8</v>
      </c>
      <c r="C4821" s="1" t="s">
        <v>10</v>
      </c>
      <c r="D4821" s="1" t="s">
        <v>7</v>
      </c>
      <c r="E4821">
        <v>0</v>
      </c>
      <c r="F4821">
        <v>0</v>
      </c>
      <c r="G4821" s="1">
        <f xml:space="preserve"> 1 - output[[#This Row],[Payout]]</f>
        <v>1</v>
      </c>
      <c r="H4821" s="1">
        <f>SUM($G$2:G4821)</f>
        <v>4144</v>
      </c>
      <c r="I4821" s="1">
        <f>SUM($F$2:F4821)</f>
        <v>676</v>
      </c>
    </row>
    <row r="4822" spans="1:9" x14ac:dyDescent="0.2">
      <c r="A4822">
        <v>4821</v>
      </c>
      <c r="B4822" s="1" t="s">
        <v>8</v>
      </c>
      <c r="C4822" s="1" t="s">
        <v>10</v>
      </c>
      <c r="D4822" s="1" t="s">
        <v>8</v>
      </c>
      <c r="E4822">
        <v>0</v>
      </c>
      <c r="F4822">
        <v>0</v>
      </c>
      <c r="G4822" s="1">
        <f xml:space="preserve"> 1 - output[[#This Row],[Payout]]</f>
        <v>1</v>
      </c>
      <c r="H4822" s="1">
        <f>SUM($G$2:G4822)</f>
        <v>4145</v>
      </c>
      <c r="I4822" s="1">
        <f>SUM($F$2:F4822)</f>
        <v>676</v>
      </c>
    </row>
    <row r="4823" spans="1:9" x14ac:dyDescent="0.2">
      <c r="A4823">
        <v>4822</v>
      </c>
      <c r="B4823" s="1" t="s">
        <v>8</v>
      </c>
      <c r="C4823" s="1" t="s">
        <v>6</v>
      </c>
      <c r="D4823" s="1" t="s">
        <v>7</v>
      </c>
      <c r="E4823">
        <v>0</v>
      </c>
      <c r="F4823">
        <v>0</v>
      </c>
      <c r="G4823" s="1">
        <f xml:space="preserve"> 1 - output[[#This Row],[Payout]]</f>
        <v>1</v>
      </c>
      <c r="H4823" s="1">
        <f>SUM($G$2:G4823)</f>
        <v>4146</v>
      </c>
      <c r="I4823" s="1">
        <f>SUM($F$2:F4823)</f>
        <v>676</v>
      </c>
    </row>
    <row r="4824" spans="1:9" x14ac:dyDescent="0.2">
      <c r="A4824">
        <v>4823</v>
      </c>
      <c r="B4824" s="1" t="s">
        <v>8</v>
      </c>
      <c r="C4824" s="1" t="s">
        <v>7</v>
      </c>
      <c r="D4824" s="1" t="s">
        <v>10</v>
      </c>
      <c r="E4824">
        <v>0</v>
      </c>
      <c r="F4824">
        <v>0</v>
      </c>
      <c r="G4824" s="1">
        <f xml:space="preserve"> 1 - output[[#This Row],[Payout]]</f>
        <v>1</v>
      </c>
      <c r="H4824" s="1">
        <f>SUM($G$2:G4824)</f>
        <v>4147</v>
      </c>
      <c r="I4824" s="1">
        <f>SUM($F$2:F4824)</f>
        <v>676</v>
      </c>
    </row>
    <row r="4825" spans="1:9" x14ac:dyDescent="0.2">
      <c r="A4825">
        <v>4824</v>
      </c>
      <c r="B4825" s="1" t="s">
        <v>7</v>
      </c>
      <c r="C4825" s="1" t="s">
        <v>10</v>
      </c>
      <c r="D4825" s="1" t="s">
        <v>8</v>
      </c>
      <c r="E4825">
        <v>0</v>
      </c>
      <c r="F4825">
        <v>0</v>
      </c>
      <c r="G4825" s="1">
        <f xml:space="preserve"> 1 - output[[#This Row],[Payout]]</f>
        <v>1</v>
      </c>
      <c r="H4825" s="1">
        <f>SUM($G$2:G4825)</f>
        <v>4148</v>
      </c>
      <c r="I4825" s="1">
        <f>SUM($F$2:F4825)</f>
        <v>676</v>
      </c>
    </row>
    <row r="4826" spans="1:9" x14ac:dyDescent="0.2">
      <c r="A4826">
        <v>4825</v>
      </c>
      <c r="B4826" s="1" t="s">
        <v>10</v>
      </c>
      <c r="C4826" s="1" t="s">
        <v>9</v>
      </c>
      <c r="D4826" s="1" t="s">
        <v>7</v>
      </c>
      <c r="E4826">
        <v>0</v>
      </c>
      <c r="F4826">
        <v>0</v>
      </c>
      <c r="G4826" s="1">
        <f xml:space="preserve"> 1 - output[[#This Row],[Payout]]</f>
        <v>1</v>
      </c>
      <c r="H4826" s="1">
        <f>SUM($G$2:G4826)</f>
        <v>4149</v>
      </c>
      <c r="I4826" s="1">
        <f>SUM($F$2:F4826)</f>
        <v>676</v>
      </c>
    </row>
    <row r="4827" spans="1:9" x14ac:dyDescent="0.2">
      <c r="A4827">
        <v>4826</v>
      </c>
      <c r="B4827" s="1" t="s">
        <v>7</v>
      </c>
      <c r="C4827" s="1" t="s">
        <v>10</v>
      </c>
      <c r="D4827" s="1" t="s">
        <v>10</v>
      </c>
      <c r="E4827">
        <v>0</v>
      </c>
      <c r="F4827">
        <v>0</v>
      </c>
      <c r="G4827" s="1">
        <f xml:space="preserve"> 1 - output[[#This Row],[Payout]]</f>
        <v>1</v>
      </c>
      <c r="H4827" s="1">
        <f>SUM($G$2:G4827)</f>
        <v>4150</v>
      </c>
      <c r="I4827" s="1">
        <f>SUM($F$2:F4827)</f>
        <v>676</v>
      </c>
    </row>
    <row r="4828" spans="1:9" x14ac:dyDescent="0.2">
      <c r="A4828">
        <v>4827</v>
      </c>
      <c r="B4828" s="1" t="s">
        <v>10</v>
      </c>
      <c r="C4828" s="1" t="s">
        <v>8</v>
      </c>
      <c r="D4828" s="1" t="s">
        <v>8</v>
      </c>
      <c r="E4828">
        <v>0</v>
      </c>
      <c r="F4828">
        <v>0</v>
      </c>
      <c r="G4828" s="1">
        <f xml:space="preserve"> 1 - output[[#This Row],[Payout]]</f>
        <v>1</v>
      </c>
      <c r="H4828" s="1">
        <f>SUM($G$2:G4828)</f>
        <v>4151</v>
      </c>
      <c r="I4828" s="1">
        <f>SUM($F$2:F4828)</f>
        <v>676</v>
      </c>
    </row>
    <row r="4829" spans="1:9" x14ac:dyDescent="0.2">
      <c r="A4829">
        <v>4828</v>
      </c>
      <c r="B4829" s="1" t="s">
        <v>8</v>
      </c>
      <c r="C4829" s="1" t="s">
        <v>9</v>
      </c>
      <c r="D4829" s="1" t="s">
        <v>8</v>
      </c>
      <c r="E4829">
        <v>0</v>
      </c>
      <c r="F4829">
        <v>0</v>
      </c>
      <c r="G4829" s="1">
        <f xml:space="preserve"> 1 - output[[#This Row],[Payout]]</f>
        <v>1</v>
      </c>
      <c r="H4829" s="1">
        <f>SUM($G$2:G4829)</f>
        <v>4152</v>
      </c>
      <c r="I4829" s="1">
        <f>SUM($F$2:F4829)</f>
        <v>676</v>
      </c>
    </row>
    <row r="4830" spans="1:9" x14ac:dyDescent="0.2">
      <c r="A4830">
        <v>4829</v>
      </c>
      <c r="B4830" s="1" t="s">
        <v>8</v>
      </c>
      <c r="C4830" s="1" t="s">
        <v>8</v>
      </c>
      <c r="D4830" s="1" t="s">
        <v>6</v>
      </c>
      <c r="E4830">
        <v>0</v>
      </c>
      <c r="F4830">
        <v>0</v>
      </c>
      <c r="G4830" s="1">
        <f xml:space="preserve"> 1 - output[[#This Row],[Payout]]</f>
        <v>1</v>
      </c>
      <c r="H4830" s="1">
        <f>SUM($G$2:G4830)</f>
        <v>4153</v>
      </c>
      <c r="I4830" s="1">
        <f>SUM($F$2:F4830)</f>
        <v>676</v>
      </c>
    </row>
    <row r="4831" spans="1:9" x14ac:dyDescent="0.2">
      <c r="A4831">
        <v>4830</v>
      </c>
      <c r="B4831" s="1" t="s">
        <v>10</v>
      </c>
      <c r="C4831" s="1" t="s">
        <v>10</v>
      </c>
      <c r="D4831" s="1" t="s">
        <v>8</v>
      </c>
      <c r="E4831">
        <v>0</v>
      </c>
      <c r="F4831">
        <v>0</v>
      </c>
      <c r="G4831" s="1">
        <f xml:space="preserve"> 1 - output[[#This Row],[Payout]]</f>
        <v>1</v>
      </c>
      <c r="H4831" s="1">
        <f>SUM($G$2:G4831)</f>
        <v>4154</v>
      </c>
      <c r="I4831" s="1">
        <f>SUM($F$2:F4831)</f>
        <v>676</v>
      </c>
    </row>
    <row r="4832" spans="1:9" x14ac:dyDescent="0.2">
      <c r="A4832">
        <v>4831</v>
      </c>
      <c r="B4832" s="1" t="s">
        <v>8</v>
      </c>
      <c r="C4832" s="1" t="s">
        <v>10</v>
      </c>
      <c r="D4832" s="1" t="s">
        <v>10</v>
      </c>
      <c r="E4832">
        <v>0</v>
      </c>
      <c r="F4832">
        <v>0</v>
      </c>
      <c r="G4832" s="1">
        <f xml:space="preserve"> 1 - output[[#This Row],[Payout]]</f>
        <v>1</v>
      </c>
      <c r="H4832" s="1">
        <f>SUM($G$2:G4832)</f>
        <v>4155</v>
      </c>
      <c r="I4832" s="1">
        <f>SUM($F$2:F4832)</f>
        <v>676</v>
      </c>
    </row>
    <row r="4833" spans="1:9" x14ac:dyDescent="0.2">
      <c r="A4833">
        <v>4832</v>
      </c>
      <c r="B4833" s="1" t="s">
        <v>8</v>
      </c>
      <c r="C4833" s="1" t="s">
        <v>9</v>
      </c>
      <c r="D4833" s="1" t="s">
        <v>7</v>
      </c>
      <c r="E4833">
        <v>0</v>
      </c>
      <c r="F4833">
        <v>0</v>
      </c>
      <c r="G4833" s="1">
        <f xml:space="preserve"> 1 - output[[#This Row],[Payout]]</f>
        <v>1</v>
      </c>
      <c r="H4833" s="1">
        <f>SUM($G$2:G4833)</f>
        <v>4156</v>
      </c>
      <c r="I4833" s="1">
        <f>SUM($F$2:F4833)</f>
        <v>676</v>
      </c>
    </row>
    <row r="4834" spans="1:9" x14ac:dyDescent="0.2">
      <c r="A4834">
        <v>4833</v>
      </c>
      <c r="B4834" s="1" t="s">
        <v>8</v>
      </c>
      <c r="C4834" s="1" t="s">
        <v>8</v>
      </c>
      <c r="D4834" s="1" t="s">
        <v>6</v>
      </c>
      <c r="E4834">
        <v>0</v>
      </c>
      <c r="F4834">
        <v>0</v>
      </c>
      <c r="G4834" s="1">
        <f xml:space="preserve"> 1 - output[[#This Row],[Payout]]</f>
        <v>1</v>
      </c>
      <c r="H4834" s="1">
        <f>SUM($G$2:G4834)</f>
        <v>4157</v>
      </c>
      <c r="I4834" s="1">
        <f>SUM($F$2:F4834)</f>
        <v>676</v>
      </c>
    </row>
    <row r="4835" spans="1:9" x14ac:dyDescent="0.2">
      <c r="A4835">
        <v>4834</v>
      </c>
      <c r="B4835" s="1" t="s">
        <v>7</v>
      </c>
      <c r="C4835" s="1" t="s">
        <v>8</v>
      </c>
      <c r="D4835" s="1" t="s">
        <v>10</v>
      </c>
      <c r="E4835">
        <v>0</v>
      </c>
      <c r="F4835">
        <v>0</v>
      </c>
      <c r="G4835" s="1">
        <f xml:space="preserve"> 1 - output[[#This Row],[Payout]]</f>
        <v>1</v>
      </c>
      <c r="H4835" s="1">
        <f>SUM($G$2:G4835)</f>
        <v>4158</v>
      </c>
      <c r="I4835" s="1">
        <f>SUM($F$2:F4835)</f>
        <v>676</v>
      </c>
    </row>
    <row r="4836" spans="1:9" x14ac:dyDescent="0.2">
      <c r="A4836">
        <v>4835</v>
      </c>
      <c r="B4836" s="1" t="s">
        <v>9</v>
      </c>
      <c r="C4836" s="1" t="s">
        <v>9</v>
      </c>
      <c r="D4836" s="1" t="s">
        <v>9</v>
      </c>
      <c r="E4836">
        <v>1</v>
      </c>
      <c r="F4836">
        <v>10</v>
      </c>
      <c r="G4836" s="1">
        <f xml:space="preserve"> 1 - output[[#This Row],[Payout]]</f>
        <v>-9</v>
      </c>
      <c r="H4836" s="1">
        <f>SUM($G$2:G4836)</f>
        <v>4149</v>
      </c>
      <c r="I4836" s="1">
        <f>SUM($F$2:F4836)</f>
        <v>686</v>
      </c>
    </row>
    <row r="4837" spans="1:9" x14ac:dyDescent="0.2">
      <c r="A4837">
        <v>4836</v>
      </c>
      <c r="B4837" s="1" t="s">
        <v>8</v>
      </c>
      <c r="C4837" s="1" t="s">
        <v>8</v>
      </c>
      <c r="D4837" s="1" t="s">
        <v>8</v>
      </c>
      <c r="E4837">
        <v>1</v>
      </c>
      <c r="F4837">
        <v>1</v>
      </c>
      <c r="G4837" s="1">
        <f xml:space="preserve"> 1 - output[[#This Row],[Payout]]</f>
        <v>0</v>
      </c>
      <c r="H4837" s="1">
        <f>SUM($G$2:G4837)</f>
        <v>4149</v>
      </c>
      <c r="I4837" s="1">
        <f>SUM($F$2:F4837)</f>
        <v>687</v>
      </c>
    </row>
    <row r="4838" spans="1:9" x14ac:dyDescent="0.2">
      <c r="A4838">
        <v>4837</v>
      </c>
      <c r="B4838" s="1" t="s">
        <v>8</v>
      </c>
      <c r="C4838" s="1" t="s">
        <v>7</v>
      </c>
      <c r="D4838" s="1" t="s">
        <v>9</v>
      </c>
      <c r="E4838">
        <v>0</v>
      </c>
      <c r="F4838">
        <v>0</v>
      </c>
      <c r="G4838" s="1">
        <f xml:space="preserve"> 1 - output[[#This Row],[Payout]]</f>
        <v>1</v>
      </c>
      <c r="H4838" s="1">
        <f>SUM($G$2:G4838)</f>
        <v>4150</v>
      </c>
      <c r="I4838" s="1">
        <f>SUM($F$2:F4838)</f>
        <v>687</v>
      </c>
    </row>
    <row r="4839" spans="1:9" x14ac:dyDescent="0.2">
      <c r="A4839">
        <v>4838</v>
      </c>
      <c r="B4839" s="1" t="s">
        <v>7</v>
      </c>
      <c r="C4839" s="1" t="s">
        <v>8</v>
      </c>
      <c r="D4839" s="1" t="s">
        <v>9</v>
      </c>
      <c r="E4839">
        <v>0</v>
      </c>
      <c r="F4839">
        <v>0</v>
      </c>
      <c r="G4839" s="1">
        <f xml:space="preserve"> 1 - output[[#This Row],[Payout]]</f>
        <v>1</v>
      </c>
      <c r="H4839" s="1">
        <f>SUM($G$2:G4839)</f>
        <v>4151</v>
      </c>
      <c r="I4839" s="1">
        <f>SUM($F$2:F4839)</f>
        <v>687</v>
      </c>
    </row>
    <row r="4840" spans="1:9" x14ac:dyDescent="0.2">
      <c r="A4840">
        <v>4839</v>
      </c>
      <c r="B4840" s="1" t="s">
        <v>8</v>
      </c>
      <c r="C4840" s="1" t="s">
        <v>7</v>
      </c>
      <c r="D4840" s="1" t="s">
        <v>8</v>
      </c>
      <c r="E4840">
        <v>0</v>
      </c>
      <c r="F4840">
        <v>0</v>
      </c>
      <c r="G4840" s="1">
        <f xml:space="preserve"> 1 - output[[#This Row],[Payout]]</f>
        <v>1</v>
      </c>
      <c r="H4840" s="1">
        <f>SUM($G$2:G4840)</f>
        <v>4152</v>
      </c>
      <c r="I4840" s="1">
        <f>SUM($F$2:F4840)</f>
        <v>687</v>
      </c>
    </row>
    <row r="4841" spans="1:9" x14ac:dyDescent="0.2">
      <c r="A4841">
        <v>4840</v>
      </c>
      <c r="B4841" s="1" t="s">
        <v>10</v>
      </c>
      <c r="C4841" s="1" t="s">
        <v>9</v>
      </c>
      <c r="D4841" s="1" t="s">
        <v>8</v>
      </c>
      <c r="E4841">
        <v>0</v>
      </c>
      <c r="F4841">
        <v>0</v>
      </c>
      <c r="G4841" s="1">
        <f xml:space="preserve"> 1 - output[[#This Row],[Payout]]</f>
        <v>1</v>
      </c>
      <c r="H4841" s="1">
        <f>SUM($G$2:G4841)</f>
        <v>4153</v>
      </c>
      <c r="I4841" s="1">
        <f>SUM($F$2:F4841)</f>
        <v>687</v>
      </c>
    </row>
    <row r="4842" spans="1:9" x14ac:dyDescent="0.2">
      <c r="A4842">
        <v>4841</v>
      </c>
      <c r="B4842" s="1" t="s">
        <v>9</v>
      </c>
      <c r="C4842" s="1" t="s">
        <v>8</v>
      </c>
      <c r="D4842" s="1" t="s">
        <v>8</v>
      </c>
      <c r="E4842">
        <v>0</v>
      </c>
      <c r="F4842">
        <v>0</v>
      </c>
      <c r="G4842" s="1">
        <f xml:space="preserve"> 1 - output[[#This Row],[Payout]]</f>
        <v>1</v>
      </c>
      <c r="H4842" s="1">
        <f>SUM($G$2:G4842)</f>
        <v>4154</v>
      </c>
      <c r="I4842" s="1">
        <f>SUM($F$2:F4842)</f>
        <v>687</v>
      </c>
    </row>
    <row r="4843" spans="1:9" x14ac:dyDescent="0.2">
      <c r="A4843">
        <v>4842</v>
      </c>
      <c r="B4843" s="1" t="s">
        <v>9</v>
      </c>
      <c r="C4843" s="1" t="s">
        <v>8</v>
      </c>
      <c r="D4843" s="1" t="s">
        <v>8</v>
      </c>
      <c r="E4843">
        <v>0</v>
      </c>
      <c r="F4843">
        <v>0</v>
      </c>
      <c r="G4843" s="1">
        <f xml:space="preserve"> 1 - output[[#This Row],[Payout]]</f>
        <v>1</v>
      </c>
      <c r="H4843" s="1">
        <f>SUM($G$2:G4843)</f>
        <v>4155</v>
      </c>
      <c r="I4843" s="1">
        <f>SUM($F$2:F4843)</f>
        <v>687</v>
      </c>
    </row>
    <row r="4844" spans="1:9" x14ac:dyDescent="0.2">
      <c r="A4844">
        <v>4843</v>
      </c>
      <c r="B4844" s="1" t="s">
        <v>8</v>
      </c>
      <c r="C4844" s="1" t="s">
        <v>8</v>
      </c>
      <c r="D4844" s="1" t="s">
        <v>7</v>
      </c>
      <c r="E4844">
        <v>0</v>
      </c>
      <c r="F4844">
        <v>0</v>
      </c>
      <c r="G4844" s="1">
        <f xml:space="preserve"> 1 - output[[#This Row],[Payout]]</f>
        <v>1</v>
      </c>
      <c r="H4844" s="1">
        <f>SUM($G$2:G4844)</f>
        <v>4156</v>
      </c>
      <c r="I4844" s="1">
        <f>SUM($F$2:F4844)</f>
        <v>687</v>
      </c>
    </row>
    <row r="4845" spans="1:9" x14ac:dyDescent="0.2">
      <c r="A4845">
        <v>4844</v>
      </c>
      <c r="B4845" s="1" t="s">
        <v>6</v>
      </c>
      <c r="C4845" s="1" t="s">
        <v>8</v>
      </c>
      <c r="D4845" s="1" t="s">
        <v>7</v>
      </c>
      <c r="E4845">
        <v>0</v>
      </c>
      <c r="F4845">
        <v>0</v>
      </c>
      <c r="G4845" s="1">
        <f xml:space="preserve"> 1 - output[[#This Row],[Payout]]</f>
        <v>1</v>
      </c>
      <c r="H4845" s="1">
        <f>SUM($G$2:G4845)</f>
        <v>4157</v>
      </c>
      <c r="I4845" s="1">
        <f>SUM($F$2:F4845)</f>
        <v>687</v>
      </c>
    </row>
    <row r="4846" spans="1:9" x14ac:dyDescent="0.2">
      <c r="A4846">
        <v>4845</v>
      </c>
      <c r="B4846" s="1" t="s">
        <v>9</v>
      </c>
      <c r="C4846" s="1" t="s">
        <v>8</v>
      </c>
      <c r="D4846" s="1" t="s">
        <v>8</v>
      </c>
      <c r="E4846">
        <v>0</v>
      </c>
      <c r="F4846">
        <v>0</v>
      </c>
      <c r="G4846" s="1">
        <f xml:space="preserve"> 1 - output[[#This Row],[Payout]]</f>
        <v>1</v>
      </c>
      <c r="H4846" s="1">
        <f>SUM($G$2:G4846)</f>
        <v>4158</v>
      </c>
      <c r="I4846" s="1">
        <f>SUM($F$2:F4846)</f>
        <v>687</v>
      </c>
    </row>
    <row r="4847" spans="1:9" x14ac:dyDescent="0.2">
      <c r="A4847">
        <v>4846</v>
      </c>
      <c r="B4847" s="1" t="s">
        <v>7</v>
      </c>
      <c r="C4847" s="1" t="s">
        <v>8</v>
      </c>
      <c r="D4847" s="1" t="s">
        <v>7</v>
      </c>
      <c r="E4847">
        <v>0</v>
      </c>
      <c r="F4847">
        <v>0</v>
      </c>
      <c r="G4847" s="1">
        <f xml:space="preserve"> 1 - output[[#This Row],[Payout]]</f>
        <v>1</v>
      </c>
      <c r="H4847" s="1">
        <f>SUM($G$2:G4847)</f>
        <v>4159</v>
      </c>
      <c r="I4847" s="1">
        <f>SUM($F$2:F4847)</f>
        <v>687</v>
      </c>
    </row>
    <row r="4848" spans="1:9" x14ac:dyDescent="0.2">
      <c r="A4848">
        <v>4847</v>
      </c>
      <c r="B4848" s="1" t="s">
        <v>8</v>
      </c>
      <c r="C4848" s="1" t="s">
        <v>8</v>
      </c>
      <c r="D4848" s="1" t="s">
        <v>7</v>
      </c>
      <c r="E4848">
        <v>0</v>
      </c>
      <c r="F4848">
        <v>0</v>
      </c>
      <c r="G4848" s="1">
        <f xml:space="preserve"> 1 - output[[#This Row],[Payout]]</f>
        <v>1</v>
      </c>
      <c r="H4848" s="1">
        <f>SUM($G$2:G4848)</f>
        <v>4160</v>
      </c>
      <c r="I4848" s="1">
        <f>SUM($F$2:F4848)</f>
        <v>687</v>
      </c>
    </row>
    <row r="4849" spans="1:9" x14ac:dyDescent="0.2">
      <c r="A4849">
        <v>4848</v>
      </c>
      <c r="B4849" s="1" t="s">
        <v>8</v>
      </c>
      <c r="C4849" s="1" t="s">
        <v>9</v>
      </c>
      <c r="D4849" s="1" t="s">
        <v>7</v>
      </c>
      <c r="E4849">
        <v>0</v>
      </c>
      <c r="F4849">
        <v>0</v>
      </c>
      <c r="G4849" s="1">
        <f xml:space="preserve"> 1 - output[[#This Row],[Payout]]</f>
        <v>1</v>
      </c>
      <c r="H4849" s="1">
        <f>SUM($G$2:G4849)</f>
        <v>4161</v>
      </c>
      <c r="I4849" s="1">
        <f>SUM($F$2:F4849)</f>
        <v>687</v>
      </c>
    </row>
    <row r="4850" spans="1:9" x14ac:dyDescent="0.2">
      <c r="A4850">
        <v>4849</v>
      </c>
      <c r="B4850" s="1" t="s">
        <v>6</v>
      </c>
      <c r="C4850" s="1" t="s">
        <v>8</v>
      </c>
      <c r="D4850" s="1" t="s">
        <v>7</v>
      </c>
      <c r="E4850">
        <v>0</v>
      </c>
      <c r="F4850">
        <v>0</v>
      </c>
      <c r="G4850" s="1">
        <f xml:space="preserve"> 1 - output[[#This Row],[Payout]]</f>
        <v>1</v>
      </c>
      <c r="H4850" s="1">
        <f>SUM($G$2:G4850)</f>
        <v>4162</v>
      </c>
      <c r="I4850" s="1">
        <f>SUM($F$2:F4850)</f>
        <v>687</v>
      </c>
    </row>
    <row r="4851" spans="1:9" x14ac:dyDescent="0.2">
      <c r="A4851">
        <v>4850</v>
      </c>
      <c r="B4851" s="1" t="s">
        <v>8</v>
      </c>
      <c r="C4851" s="1" t="s">
        <v>8</v>
      </c>
      <c r="D4851" s="1" t="s">
        <v>10</v>
      </c>
      <c r="E4851">
        <v>0</v>
      </c>
      <c r="F4851">
        <v>0</v>
      </c>
      <c r="G4851" s="1">
        <f xml:space="preserve"> 1 - output[[#This Row],[Payout]]</f>
        <v>1</v>
      </c>
      <c r="H4851" s="1">
        <f>SUM($G$2:G4851)</f>
        <v>4163</v>
      </c>
      <c r="I4851" s="1">
        <f>SUM($F$2:F4851)</f>
        <v>687</v>
      </c>
    </row>
    <row r="4852" spans="1:9" x14ac:dyDescent="0.2">
      <c r="A4852">
        <v>4851</v>
      </c>
      <c r="B4852" s="1" t="s">
        <v>8</v>
      </c>
      <c r="C4852" s="1" t="s">
        <v>8</v>
      </c>
      <c r="D4852" s="1" t="s">
        <v>9</v>
      </c>
      <c r="E4852">
        <v>0</v>
      </c>
      <c r="F4852">
        <v>0</v>
      </c>
      <c r="G4852" s="1">
        <f xml:space="preserve"> 1 - output[[#This Row],[Payout]]</f>
        <v>1</v>
      </c>
      <c r="H4852" s="1">
        <f>SUM($G$2:G4852)</f>
        <v>4164</v>
      </c>
      <c r="I4852" s="1">
        <f>SUM($F$2:F4852)</f>
        <v>687</v>
      </c>
    </row>
    <row r="4853" spans="1:9" x14ac:dyDescent="0.2">
      <c r="A4853">
        <v>4852</v>
      </c>
      <c r="B4853" s="1" t="s">
        <v>6</v>
      </c>
      <c r="C4853" s="1" t="s">
        <v>8</v>
      </c>
      <c r="D4853" s="1" t="s">
        <v>8</v>
      </c>
      <c r="E4853">
        <v>0</v>
      </c>
      <c r="F4853">
        <v>0</v>
      </c>
      <c r="G4853" s="1">
        <f xml:space="preserve"> 1 - output[[#This Row],[Payout]]</f>
        <v>1</v>
      </c>
      <c r="H4853" s="1">
        <f>SUM($G$2:G4853)</f>
        <v>4165</v>
      </c>
      <c r="I4853" s="1">
        <f>SUM($F$2:F4853)</f>
        <v>687</v>
      </c>
    </row>
    <row r="4854" spans="1:9" x14ac:dyDescent="0.2">
      <c r="A4854">
        <v>4853</v>
      </c>
      <c r="B4854" s="1" t="s">
        <v>9</v>
      </c>
      <c r="C4854" s="1" t="s">
        <v>9</v>
      </c>
      <c r="D4854" s="1" t="s">
        <v>7</v>
      </c>
      <c r="E4854">
        <v>0</v>
      </c>
      <c r="F4854">
        <v>0</v>
      </c>
      <c r="G4854" s="1">
        <f xml:space="preserve"> 1 - output[[#This Row],[Payout]]</f>
        <v>1</v>
      </c>
      <c r="H4854" s="1">
        <f>SUM($G$2:G4854)</f>
        <v>4166</v>
      </c>
      <c r="I4854" s="1">
        <f>SUM($F$2:F4854)</f>
        <v>687</v>
      </c>
    </row>
    <row r="4855" spans="1:9" x14ac:dyDescent="0.2">
      <c r="A4855">
        <v>4854</v>
      </c>
      <c r="B4855" s="1" t="s">
        <v>7</v>
      </c>
      <c r="C4855" s="1" t="s">
        <v>8</v>
      </c>
      <c r="D4855" s="1" t="s">
        <v>8</v>
      </c>
      <c r="E4855">
        <v>0</v>
      </c>
      <c r="F4855">
        <v>0</v>
      </c>
      <c r="G4855" s="1">
        <f xml:space="preserve"> 1 - output[[#This Row],[Payout]]</f>
        <v>1</v>
      </c>
      <c r="H4855" s="1">
        <f>SUM($G$2:G4855)</f>
        <v>4167</v>
      </c>
      <c r="I4855" s="1">
        <f>SUM($F$2:F4855)</f>
        <v>687</v>
      </c>
    </row>
    <row r="4856" spans="1:9" x14ac:dyDescent="0.2">
      <c r="A4856">
        <v>4855</v>
      </c>
      <c r="B4856" s="1" t="s">
        <v>7</v>
      </c>
      <c r="C4856" s="1" t="s">
        <v>8</v>
      </c>
      <c r="D4856" s="1" t="s">
        <v>6</v>
      </c>
      <c r="E4856">
        <v>0</v>
      </c>
      <c r="F4856">
        <v>0</v>
      </c>
      <c r="G4856" s="1">
        <f xml:space="preserve"> 1 - output[[#This Row],[Payout]]</f>
        <v>1</v>
      </c>
      <c r="H4856" s="1">
        <f>SUM($G$2:G4856)</f>
        <v>4168</v>
      </c>
      <c r="I4856" s="1">
        <f>SUM($F$2:F4856)</f>
        <v>687</v>
      </c>
    </row>
    <row r="4857" spans="1:9" x14ac:dyDescent="0.2">
      <c r="A4857">
        <v>4856</v>
      </c>
      <c r="B4857" s="1" t="s">
        <v>6</v>
      </c>
      <c r="C4857" s="1" t="s">
        <v>7</v>
      </c>
      <c r="D4857" s="1" t="s">
        <v>7</v>
      </c>
      <c r="E4857">
        <v>0</v>
      </c>
      <c r="F4857">
        <v>0</v>
      </c>
      <c r="G4857" s="1">
        <f xml:space="preserve"> 1 - output[[#This Row],[Payout]]</f>
        <v>1</v>
      </c>
      <c r="H4857" s="1">
        <f>SUM($G$2:G4857)</f>
        <v>4169</v>
      </c>
      <c r="I4857" s="1">
        <f>SUM($F$2:F4857)</f>
        <v>687</v>
      </c>
    </row>
    <row r="4858" spans="1:9" x14ac:dyDescent="0.2">
      <c r="A4858">
        <v>4857</v>
      </c>
      <c r="B4858" s="1" t="s">
        <v>8</v>
      </c>
      <c r="C4858" s="1" t="s">
        <v>8</v>
      </c>
      <c r="D4858" s="1" t="s">
        <v>7</v>
      </c>
      <c r="E4858">
        <v>0</v>
      </c>
      <c r="F4858">
        <v>0</v>
      </c>
      <c r="G4858" s="1">
        <f xml:space="preserve"> 1 - output[[#This Row],[Payout]]</f>
        <v>1</v>
      </c>
      <c r="H4858" s="1">
        <f>SUM($G$2:G4858)</f>
        <v>4170</v>
      </c>
      <c r="I4858" s="1">
        <f>SUM($F$2:F4858)</f>
        <v>687</v>
      </c>
    </row>
    <row r="4859" spans="1:9" x14ac:dyDescent="0.2">
      <c r="A4859">
        <v>4858</v>
      </c>
      <c r="B4859" s="1" t="s">
        <v>9</v>
      </c>
      <c r="C4859" s="1" t="s">
        <v>8</v>
      </c>
      <c r="D4859" s="1" t="s">
        <v>7</v>
      </c>
      <c r="E4859">
        <v>0</v>
      </c>
      <c r="F4859">
        <v>0</v>
      </c>
      <c r="G4859" s="1">
        <f xml:space="preserve"> 1 - output[[#This Row],[Payout]]</f>
        <v>1</v>
      </c>
      <c r="H4859" s="1">
        <f>SUM($G$2:G4859)</f>
        <v>4171</v>
      </c>
      <c r="I4859" s="1">
        <f>SUM($F$2:F4859)</f>
        <v>687</v>
      </c>
    </row>
    <row r="4860" spans="1:9" x14ac:dyDescent="0.2">
      <c r="A4860">
        <v>4859</v>
      </c>
      <c r="B4860" s="1" t="s">
        <v>8</v>
      </c>
      <c r="C4860" s="1" t="s">
        <v>9</v>
      </c>
      <c r="D4860" s="1" t="s">
        <v>8</v>
      </c>
      <c r="E4860">
        <v>0</v>
      </c>
      <c r="F4860">
        <v>0</v>
      </c>
      <c r="G4860" s="1">
        <f xml:space="preserve"> 1 - output[[#This Row],[Payout]]</f>
        <v>1</v>
      </c>
      <c r="H4860" s="1">
        <f>SUM($G$2:G4860)</f>
        <v>4172</v>
      </c>
      <c r="I4860" s="1">
        <f>SUM($F$2:F4860)</f>
        <v>687</v>
      </c>
    </row>
    <row r="4861" spans="1:9" x14ac:dyDescent="0.2">
      <c r="A4861">
        <v>4860</v>
      </c>
      <c r="B4861" s="1" t="s">
        <v>8</v>
      </c>
      <c r="C4861" s="1" t="s">
        <v>8</v>
      </c>
      <c r="D4861" s="1" t="s">
        <v>7</v>
      </c>
      <c r="E4861">
        <v>0</v>
      </c>
      <c r="F4861">
        <v>0</v>
      </c>
      <c r="G4861" s="1">
        <f xml:space="preserve"> 1 - output[[#This Row],[Payout]]</f>
        <v>1</v>
      </c>
      <c r="H4861" s="1">
        <f>SUM($G$2:G4861)</f>
        <v>4173</v>
      </c>
      <c r="I4861" s="1">
        <f>SUM($F$2:F4861)</f>
        <v>687</v>
      </c>
    </row>
    <row r="4862" spans="1:9" x14ac:dyDescent="0.2">
      <c r="A4862">
        <v>4861</v>
      </c>
      <c r="B4862" s="1" t="s">
        <v>6</v>
      </c>
      <c r="C4862" s="1" t="s">
        <v>10</v>
      </c>
      <c r="D4862" s="1" t="s">
        <v>7</v>
      </c>
      <c r="E4862">
        <v>0</v>
      </c>
      <c r="F4862">
        <v>0</v>
      </c>
      <c r="G4862" s="1">
        <f xml:space="preserve"> 1 - output[[#This Row],[Payout]]</f>
        <v>1</v>
      </c>
      <c r="H4862" s="1">
        <f>SUM($G$2:G4862)</f>
        <v>4174</v>
      </c>
      <c r="I4862" s="1">
        <f>SUM($F$2:F4862)</f>
        <v>687</v>
      </c>
    </row>
    <row r="4863" spans="1:9" x14ac:dyDescent="0.2">
      <c r="A4863">
        <v>4862</v>
      </c>
      <c r="B4863" s="1" t="s">
        <v>8</v>
      </c>
      <c r="C4863" s="1" t="s">
        <v>8</v>
      </c>
      <c r="D4863" s="1" t="s">
        <v>7</v>
      </c>
      <c r="E4863">
        <v>0</v>
      </c>
      <c r="F4863">
        <v>0</v>
      </c>
      <c r="G4863" s="1">
        <f xml:space="preserve"> 1 - output[[#This Row],[Payout]]</f>
        <v>1</v>
      </c>
      <c r="H4863" s="1">
        <f>SUM($G$2:G4863)</f>
        <v>4175</v>
      </c>
      <c r="I4863" s="1">
        <f>SUM($F$2:F4863)</f>
        <v>687</v>
      </c>
    </row>
    <row r="4864" spans="1:9" x14ac:dyDescent="0.2">
      <c r="A4864">
        <v>4863</v>
      </c>
      <c r="B4864" s="1" t="s">
        <v>8</v>
      </c>
      <c r="C4864" s="1" t="s">
        <v>8</v>
      </c>
      <c r="D4864" s="1" t="s">
        <v>8</v>
      </c>
      <c r="E4864">
        <v>1</v>
      </c>
      <c r="F4864">
        <v>1</v>
      </c>
      <c r="G4864" s="1">
        <f xml:space="preserve"> 1 - output[[#This Row],[Payout]]</f>
        <v>0</v>
      </c>
      <c r="H4864" s="1">
        <f>SUM($G$2:G4864)</f>
        <v>4175</v>
      </c>
      <c r="I4864" s="1">
        <f>SUM($F$2:F4864)</f>
        <v>688</v>
      </c>
    </row>
    <row r="4865" spans="1:9" x14ac:dyDescent="0.2">
      <c r="A4865">
        <v>4864</v>
      </c>
      <c r="B4865" s="1" t="s">
        <v>9</v>
      </c>
      <c r="C4865" s="1" t="s">
        <v>8</v>
      </c>
      <c r="D4865" s="1" t="s">
        <v>10</v>
      </c>
      <c r="E4865">
        <v>0</v>
      </c>
      <c r="F4865">
        <v>0</v>
      </c>
      <c r="G4865" s="1">
        <f xml:space="preserve"> 1 - output[[#This Row],[Payout]]</f>
        <v>1</v>
      </c>
      <c r="H4865" s="1">
        <f>SUM($G$2:G4865)</f>
        <v>4176</v>
      </c>
      <c r="I4865" s="1">
        <f>SUM($F$2:F4865)</f>
        <v>688</v>
      </c>
    </row>
    <row r="4866" spans="1:9" x14ac:dyDescent="0.2">
      <c r="A4866">
        <v>4865</v>
      </c>
      <c r="B4866" s="1" t="s">
        <v>8</v>
      </c>
      <c r="C4866" s="1" t="s">
        <v>8</v>
      </c>
      <c r="D4866" s="1" t="s">
        <v>7</v>
      </c>
      <c r="E4866">
        <v>0</v>
      </c>
      <c r="F4866">
        <v>0</v>
      </c>
      <c r="G4866" s="1">
        <f xml:space="preserve"> 1 - output[[#This Row],[Payout]]</f>
        <v>1</v>
      </c>
      <c r="H4866" s="1">
        <f>SUM($G$2:G4866)</f>
        <v>4177</v>
      </c>
      <c r="I4866" s="1">
        <f>SUM($F$2:F4866)</f>
        <v>688</v>
      </c>
    </row>
    <row r="4867" spans="1:9" x14ac:dyDescent="0.2">
      <c r="A4867">
        <v>4866</v>
      </c>
      <c r="B4867" s="1" t="s">
        <v>7</v>
      </c>
      <c r="C4867" s="1" t="s">
        <v>8</v>
      </c>
      <c r="D4867" s="1" t="s">
        <v>8</v>
      </c>
      <c r="E4867">
        <v>0</v>
      </c>
      <c r="F4867">
        <v>0</v>
      </c>
      <c r="G4867" s="1">
        <f xml:space="preserve"> 1 - output[[#This Row],[Payout]]</f>
        <v>1</v>
      </c>
      <c r="H4867" s="1">
        <f>SUM($G$2:G4867)</f>
        <v>4178</v>
      </c>
      <c r="I4867" s="1">
        <f>SUM($F$2:F4867)</f>
        <v>688</v>
      </c>
    </row>
    <row r="4868" spans="1:9" x14ac:dyDescent="0.2">
      <c r="A4868">
        <v>4867</v>
      </c>
      <c r="B4868" s="1" t="s">
        <v>10</v>
      </c>
      <c r="C4868" s="1" t="s">
        <v>10</v>
      </c>
      <c r="D4868" s="1" t="s">
        <v>7</v>
      </c>
      <c r="E4868">
        <v>0</v>
      </c>
      <c r="F4868">
        <v>0</v>
      </c>
      <c r="G4868" s="1">
        <f xml:space="preserve"> 1 - output[[#This Row],[Payout]]</f>
        <v>1</v>
      </c>
      <c r="H4868" s="1">
        <f>SUM($G$2:G4868)</f>
        <v>4179</v>
      </c>
      <c r="I4868" s="1">
        <f>SUM($F$2:F4868)</f>
        <v>688</v>
      </c>
    </row>
    <row r="4869" spans="1:9" x14ac:dyDescent="0.2">
      <c r="A4869">
        <v>4868</v>
      </c>
      <c r="B4869" s="1" t="s">
        <v>8</v>
      </c>
      <c r="C4869" s="1" t="s">
        <v>10</v>
      </c>
      <c r="D4869" s="1" t="s">
        <v>7</v>
      </c>
      <c r="E4869">
        <v>0</v>
      </c>
      <c r="F4869">
        <v>0</v>
      </c>
      <c r="G4869" s="1">
        <f xml:space="preserve"> 1 - output[[#This Row],[Payout]]</f>
        <v>1</v>
      </c>
      <c r="H4869" s="1">
        <f>SUM($G$2:G4869)</f>
        <v>4180</v>
      </c>
      <c r="I4869" s="1">
        <f>SUM($F$2:F4869)</f>
        <v>688</v>
      </c>
    </row>
    <row r="4870" spans="1:9" x14ac:dyDescent="0.2">
      <c r="A4870">
        <v>4869</v>
      </c>
      <c r="B4870" s="1" t="s">
        <v>10</v>
      </c>
      <c r="C4870" s="1" t="s">
        <v>7</v>
      </c>
      <c r="D4870" s="1" t="s">
        <v>8</v>
      </c>
      <c r="E4870">
        <v>0</v>
      </c>
      <c r="F4870">
        <v>0</v>
      </c>
      <c r="G4870" s="1">
        <f xml:space="preserve"> 1 - output[[#This Row],[Payout]]</f>
        <v>1</v>
      </c>
      <c r="H4870" s="1">
        <f>SUM($G$2:G4870)</f>
        <v>4181</v>
      </c>
      <c r="I4870" s="1">
        <f>SUM($F$2:F4870)</f>
        <v>688</v>
      </c>
    </row>
    <row r="4871" spans="1:9" x14ac:dyDescent="0.2">
      <c r="A4871">
        <v>4870</v>
      </c>
      <c r="B4871" s="1" t="s">
        <v>8</v>
      </c>
      <c r="C4871" s="1" t="s">
        <v>8</v>
      </c>
      <c r="D4871" s="1" t="s">
        <v>10</v>
      </c>
      <c r="E4871">
        <v>0</v>
      </c>
      <c r="F4871">
        <v>0</v>
      </c>
      <c r="G4871" s="1">
        <f xml:space="preserve"> 1 - output[[#This Row],[Payout]]</f>
        <v>1</v>
      </c>
      <c r="H4871" s="1">
        <f>SUM($G$2:G4871)</f>
        <v>4182</v>
      </c>
      <c r="I4871" s="1">
        <f>SUM($F$2:F4871)</f>
        <v>688</v>
      </c>
    </row>
    <row r="4872" spans="1:9" x14ac:dyDescent="0.2">
      <c r="A4872">
        <v>4871</v>
      </c>
      <c r="B4872" s="1" t="s">
        <v>8</v>
      </c>
      <c r="C4872" s="1" t="s">
        <v>7</v>
      </c>
      <c r="D4872" s="1" t="s">
        <v>8</v>
      </c>
      <c r="E4872">
        <v>0</v>
      </c>
      <c r="F4872">
        <v>0</v>
      </c>
      <c r="G4872" s="1">
        <f xml:space="preserve"> 1 - output[[#This Row],[Payout]]</f>
        <v>1</v>
      </c>
      <c r="H4872" s="1">
        <f>SUM($G$2:G4872)</f>
        <v>4183</v>
      </c>
      <c r="I4872" s="1">
        <f>SUM($F$2:F4872)</f>
        <v>688</v>
      </c>
    </row>
    <row r="4873" spans="1:9" x14ac:dyDescent="0.2">
      <c r="A4873">
        <v>4872</v>
      </c>
      <c r="B4873" s="1" t="s">
        <v>8</v>
      </c>
      <c r="C4873" s="1" t="s">
        <v>10</v>
      </c>
      <c r="D4873" s="1" t="s">
        <v>8</v>
      </c>
      <c r="E4873">
        <v>0</v>
      </c>
      <c r="F4873">
        <v>0</v>
      </c>
      <c r="G4873" s="1">
        <f xml:space="preserve"> 1 - output[[#This Row],[Payout]]</f>
        <v>1</v>
      </c>
      <c r="H4873" s="1">
        <f>SUM($G$2:G4873)</f>
        <v>4184</v>
      </c>
      <c r="I4873" s="1">
        <f>SUM($F$2:F4873)</f>
        <v>688</v>
      </c>
    </row>
    <row r="4874" spans="1:9" x14ac:dyDescent="0.2">
      <c r="A4874">
        <v>4873</v>
      </c>
      <c r="B4874" s="1" t="s">
        <v>8</v>
      </c>
      <c r="C4874" s="1" t="s">
        <v>8</v>
      </c>
      <c r="D4874" s="1" t="s">
        <v>8</v>
      </c>
      <c r="E4874">
        <v>1</v>
      </c>
      <c r="F4874">
        <v>1</v>
      </c>
      <c r="G4874" s="1">
        <f xml:space="preserve"> 1 - output[[#This Row],[Payout]]</f>
        <v>0</v>
      </c>
      <c r="H4874" s="1">
        <f>SUM($G$2:G4874)</f>
        <v>4184</v>
      </c>
      <c r="I4874" s="1">
        <f>SUM($F$2:F4874)</f>
        <v>689</v>
      </c>
    </row>
    <row r="4875" spans="1:9" x14ac:dyDescent="0.2">
      <c r="A4875">
        <v>4874</v>
      </c>
      <c r="B4875" s="1" t="s">
        <v>8</v>
      </c>
      <c r="C4875" s="1" t="s">
        <v>7</v>
      </c>
      <c r="D4875" s="1" t="s">
        <v>8</v>
      </c>
      <c r="E4875">
        <v>0</v>
      </c>
      <c r="F4875">
        <v>0</v>
      </c>
      <c r="G4875" s="1">
        <f xml:space="preserve"> 1 - output[[#This Row],[Payout]]</f>
        <v>1</v>
      </c>
      <c r="H4875" s="1">
        <f>SUM($G$2:G4875)</f>
        <v>4185</v>
      </c>
      <c r="I4875" s="1">
        <f>SUM($F$2:F4875)</f>
        <v>689</v>
      </c>
    </row>
    <row r="4876" spans="1:9" x14ac:dyDescent="0.2">
      <c r="A4876">
        <v>4875</v>
      </c>
      <c r="B4876" s="1" t="s">
        <v>8</v>
      </c>
      <c r="C4876" s="1" t="s">
        <v>9</v>
      </c>
      <c r="D4876" s="1" t="s">
        <v>7</v>
      </c>
      <c r="E4876">
        <v>0</v>
      </c>
      <c r="F4876">
        <v>0</v>
      </c>
      <c r="G4876" s="1">
        <f xml:space="preserve"> 1 - output[[#This Row],[Payout]]</f>
        <v>1</v>
      </c>
      <c r="H4876" s="1">
        <f>SUM($G$2:G4876)</f>
        <v>4186</v>
      </c>
      <c r="I4876" s="1">
        <f>SUM($F$2:F4876)</f>
        <v>689</v>
      </c>
    </row>
    <row r="4877" spans="1:9" x14ac:dyDescent="0.2">
      <c r="A4877">
        <v>4876</v>
      </c>
      <c r="B4877" s="1" t="s">
        <v>8</v>
      </c>
      <c r="C4877" s="1" t="s">
        <v>10</v>
      </c>
      <c r="D4877" s="1" t="s">
        <v>7</v>
      </c>
      <c r="E4877">
        <v>0</v>
      </c>
      <c r="F4877">
        <v>0</v>
      </c>
      <c r="G4877" s="1">
        <f xml:space="preserve"> 1 - output[[#This Row],[Payout]]</f>
        <v>1</v>
      </c>
      <c r="H4877" s="1">
        <f>SUM($G$2:G4877)</f>
        <v>4187</v>
      </c>
      <c r="I4877" s="1">
        <f>SUM($F$2:F4877)</f>
        <v>689</v>
      </c>
    </row>
    <row r="4878" spans="1:9" x14ac:dyDescent="0.2">
      <c r="A4878">
        <v>4877</v>
      </c>
      <c r="B4878" s="1" t="s">
        <v>7</v>
      </c>
      <c r="C4878" s="1" t="s">
        <v>6</v>
      </c>
      <c r="D4878" s="1" t="s">
        <v>8</v>
      </c>
      <c r="E4878">
        <v>0</v>
      </c>
      <c r="F4878">
        <v>0</v>
      </c>
      <c r="G4878" s="1">
        <f xml:space="preserve"> 1 - output[[#This Row],[Payout]]</f>
        <v>1</v>
      </c>
      <c r="H4878" s="1">
        <f>SUM($G$2:G4878)</f>
        <v>4188</v>
      </c>
      <c r="I4878" s="1">
        <f>SUM($F$2:F4878)</f>
        <v>689</v>
      </c>
    </row>
    <row r="4879" spans="1:9" x14ac:dyDescent="0.2">
      <c r="A4879">
        <v>4878</v>
      </c>
      <c r="B4879" s="1" t="s">
        <v>8</v>
      </c>
      <c r="C4879" s="1" t="s">
        <v>10</v>
      </c>
      <c r="D4879" s="1" t="s">
        <v>9</v>
      </c>
      <c r="E4879">
        <v>0</v>
      </c>
      <c r="F4879">
        <v>0</v>
      </c>
      <c r="G4879" s="1">
        <f xml:space="preserve"> 1 - output[[#This Row],[Payout]]</f>
        <v>1</v>
      </c>
      <c r="H4879" s="1">
        <f>SUM($G$2:G4879)</f>
        <v>4189</v>
      </c>
      <c r="I4879" s="1">
        <f>SUM($F$2:F4879)</f>
        <v>689</v>
      </c>
    </row>
    <row r="4880" spans="1:9" x14ac:dyDescent="0.2">
      <c r="A4880">
        <v>4879</v>
      </c>
      <c r="B4880" s="1" t="s">
        <v>10</v>
      </c>
      <c r="C4880" s="1" t="s">
        <v>9</v>
      </c>
      <c r="D4880" s="1" t="s">
        <v>7</v>
      </c>
      <c r="E4880">
        <v>0</v>
      </c>
      <c r="F4880">
        <v>0</v>
      </c>
      <c r="G4880" s="1">
        <f xml:space="preserve"> 1 - output[[#This Row],[Payout]]</f>
        <v>1</v>
      </c>
      <c r="H4880" s="1">
        <f>SUM($G$2:G4880)</f>
        <v>4190</v>
      </c>
      <c r="I4880" s="1">
        <f>SUM($F$2:F4880)</f>
        <v>689</v>
      </c>
    </row>
    <row r="4881" spans="1:9" x14ac:dyDescent="0.2">
      <c r="A4881">
        <v>4880</v>
      </c>
      <c r="B4881" s="1" t="s">
        <v>6</v>
      </c>
      <c r="C4881" s="1" t="s">
        <v>7</v>
      </c>
      <c r="D4881" s="1" t="s">
        <v>8</v>
      </c>
      <c r="E4881">
        <v>0</v>
      </c>
      <c r="F4881">
        <v>0</v>
      </c>
      <c r="G4881" s="1">
        <f xml:space="preserve"> 1 - output[[#This Row],[Payout]]</f>
        <v>1</v>
      </c>
      <c r="H4881" s="1">
        <f>SUM($G$2:G4881)</f>
        <v>4191</v>
      </c>
      <c r="I4881" s="1">
        <f>SUM($F$2:F4881)</f>
        <v>689</v>
      </c>
    </row>
    <row r="4882" spans="1:9" x14ac:dyDescent="0.2">
      <c r="A4882">
        <v>4881</v>
      </c>
      <c r="B4882" s="1" t="s">
        <v>8</v>
      </c>
      <c r="C4882" s="1" t="s">
        <v>8</v>
      </c>
      <c r="D4882" s="1" t="s">
        <v>8</v>
      </c>
      <c r="E4882">
        <v>1</v>
      </c>
      <c r="F4882">
        <v>1</v>
      </c>
      <c r="G4882" s="1">
        <f xml:space="preserve"> 1 - output[[#This Row],[Payout]]</f>
        <v>0</v>
      </c>
      <c r="H4882" s="1">
        <f>SUM($G$2:G4882)</f>
        <v>4191</v>
      </c>
      <c r="I4882" s="1">
        <f>SUM($F$2:F4882)</f>
        <v>690</v>
      </c>
    </row>
    <row r="4883" spans="1:9" x14ac:dyDescent="0.2">
      <c r="A4883">
        <v>4882</v>
      </c>
      <c r="B4883" s="1" t="s">
        <v>8</v>
      </c>
      <c r="C4883" s="1" t="s">
        <v>8</v>
      </c>
      <c r="D4883" s="1" t="s">
        <v>10</v>
      </c>
      <c r="E4883">
        <v>0</v>
      </c>
      <c r="F4883">
        <v>0</v>
      </c>
      <c r="G4883" s="1">
        <f xml:space="preserve"> 1 - output[[#This Row],[Payout]]</f>
        <v>1</v>
      </c>
      <c r="H4883" s="1">
        <f>SUM($G$2:G4883)</f>
        <v>4192</v>
      </c>
      <c r="I4883" s="1">
        <f>SUM($F$2:F4883)</f>
        <v>690</v>
      </c>
    </row>
    <row r="4884" spans="1:9" x14ac:dyDescent="0.2">
      <c r="A4884">
        <v>4883</v>
      </c>
      <c r="B4884" s="1" t="s">
        <v>10</v>
      </c>
      <c r="C4884" s="1" t="s">
        <v>8</v>
      </c>
      <c r="D4884" s="1" t="s">
        <v>8</v>
      </c>
      <c r="E4884">
        <v>0</v>
      </c>
      <c r="F4884">
        <v>0</v>
      </c>
      <c r="G4884" s="1">
        <f xml:space="preserve"> 1 - output[[#This Row],[Payout]]</f>
        <v>1</v>
      </c>
      <c r="H4884" s="1">
        <f>SUM($G$2:G4884)</f>
        <v>4193</v>
      </c>
      <c r="I4884" s="1">
        <f>SUM($F$2:F4884)</f>
        <v>690</v>
      </c>
    </row>
    <row r="4885" spans="1:9" x14ac:dyDescent="0.2">
      <c r="A4885">
        <v>4884</v>
      </c>
      <c r="B4885" s="1" t="s">
        <v>7</v>
      </c>
      <c r="C4885" s="1" t="s">
        <v>7</v>
      </c>
      <c r="D4885" s="1" t="s">
        <v>8</v>
      </c>
      <c r="E4885">
        <v>0</v>
      </c>
      <c r="F4885">
        <v>0</v>
      </c>
      <c r="G4885" s="1">
        <f xml:space="preserve"> 1 - output[[#This Row],[Payout]]</f>
        <v>1</v>
      </c>
      <c r="H4885" s="1">
        <f>SUM($G$2:G4885)</f>
        <v>4194</v>
      </c>
      <c r="I4885" s="1">
        <f>SUM($F$2:F4885)</f>
        <v>690</v>
      </c>
    </row>
    <row r="4886" spans="1:9" x14ac:dyDescent="0.2">
      <c r="A4886">
        <v>4885</v>
      </c>
      <c r="B4886" s="1" t="s">
        <v>7</v>
      </c>
      <c r="C4886" s="1" t="s">
        <v>9</v>
      </c>
      <c r="D4886" s="1" t="s">
        <v>8</v>
      </c>
      <c r="E4886">
        <v>0</v>
      </c>
      <c r="F4886">
        <v>0</v>
      </c>
      <c r="G4886" s="1">
        <f xml:space="preserve"> 1 - output[[#This Row],[Payout]]</f>
        <v>1</v>
      </c>
      <c r="H4886" s="1">
        <f>SUM($G$2:G4886)</f>
        <v>4195</v>
      </c>
      <c r="I4886" s="1">
        <f>SUM($F$2:F4886)</f>
        <v>690</v>
      </c>
    </row>
    <row r="4887" spans="1:9" x14ac:dyDescent="0.2">
      <c r="A4887">
        <v>4886</v>
      </c>
      <c r="B4887" s="1" t="s">
        <v>7</v>
      </c>
      <c r="C4887" s="1" t="s">
        <v>9</v>
      </c>
      <c r="D4887" s="1" t="s">
        <v>8</v>
      </c>
      <c r="E4887">
        <v>0</v>
      </c>
      <c r="F4887">
        <v>0</v>
      </c>
      <c r="G4887" s="1">
        <f xml:space="preserve"> 1 - output[[#This Row],[Payout]]</f>
        <v>1</v>
      </c>
      <c r="H4887" s="1">
        <f>SUM($G$2:G4887)</f>
        <v>4196</v>
      </c>
      <c r="I4887" s="1">
        <f>SUM($F$2:F4887)</f>
        <v>690</v>
      </c>
    </row>
    <row r="4888" spans="1:9" x14ac:dyDescent="0.2">
      <c r="A4888">
        <v>4887</v>
      </c>
      <c r="B4888" s="1" t="s">
        <v>6</v>
      </c>
      <c r="C4888" s="1" t="s">
        <v>6</v>
      </c>
      <c r="D4888" s="1" t="s">
        <v>8</v>
      </c>
      <c r="E4888">
        <v>0</v>
      </c>
      <c r="F4888">
        <v>0</v>
      </c>
      <c r="G4888" s="1">
        <f xml:space="preserve"> 1 - output[[#This Row],[Payout]]</f>
        <v>1</v>
      </c>
      <c r="H4888" s="1">
        <f>SUM($G$2:G4888)</f>
        <v>4197</v>
      </c>
      <c r="I4888" s="1">
        <f>SUM($F$2:F4888)</f>
        <v>690</v>
      </c>
    </row>
    <row r="4889" spans="1:9" x14ac:dyDescent="0.2">
      <c r="A4889">
        <v>4888</v>
      </c>
      <c r="B4889" s="1" t="s">
        <v>6</v>
      </c>
      <c r="C4889" s="1" t="s">
        <v>8</v>
      </c>
      <c r="D4889" s="1" t="s">
        <v>8</v>
      </c>
      <c r="E4889">
        <v>0</v>
      </c>
      <c r="F4889">
        <v>0</v>
      </c>
      <c r="G4889" s="1">
        <f xml:space="preserve"> 1 - output[[#This Row],[Payout]]</f>
        <v>1</v>
      </c>
      <c r="H4889" s="1">
        <f>SUM($G$2:G4889)</f>
        <v>4198</v>
      </c>
      <c r="I4889" s="1">
        <f>SUM($F$2:F4889)</f>
        <v>690</v>
      </c>
    </row>
    <row r="4890" spans="1:9" x14ac:dyDescent="0.2">
      <c r="A4890">
        <v>4889</v>
      </c>
      <c r="B4890" s="1" t="s">
        <v>9</v>
      </c>
      <c r="C4890" s="1" t="s">
        <v>8</v>
      </c>
      <c r="D4890" s="1" t="s">
        <v>8</v>
      </c>
      <c r="E4890">
        <v>0</v>
      </c>
      <c r="F4890">
        <v>0</v>
      </c>
      <c r="G4890" s="1">
        <f xml:space="preserve"> 1 - output[[#This Row],[Payout]]</f>
        <v>1</v>
      </c>
      <c r="H4890" s="1">
        <f>SUM($G$2:G4890)</f>
        <v>4199</v>
      </c>
      <c r="I4890" s="1">
        <f>SUM($F$2:F4890)</f>
        <v>690</v>
      </c>
    </row>
    <row r="4891" spans="1:9" x14ac:dyDescent="0.2">
      <c r="A4891">
        <v>4890</v>
      </c>
      <c r="B4891" s="1" t="s">
        <v>9</v>
      </c>
      <c r="C4891" s="1" t="s">
        <v>7</v>
      </c>
      <c r="D4891" s="1" t="s">
        <v>7</v>
      </c>
      <c r="E4891">
        <v>0</v>
      </c>
      <c r="F4891">
        <v>0</v>
      </c>
      <c r="G4891" s="1">
        <f xml:space="preserve"> 1 - output[[#This Row],[Payout]]</f>
        <v>1</v>
      </c>
      <c r="H4891" s="1">
        <f>SUM($G$2:G4891)</f>
        <v>4200</v>
      </c>
      <c r="I4891" s="1">
        <f>SUM($F$2:F4891)</f>
        <v>690</v>
      </c>
    </row>
    <row r="4892" spans="1:9" x14ac:dyDescent="0.2">
      <c r="A4892">
        <v>4891</v>
      </c>
      <c r="B4892" s="1" t="s">
        <v>8</v>
      </c>
      <c r="C4892" s="1" t="s">
        <v>9</v>
      </c>
      <c r="D4892" s="1" t="s">
        <v>8</v>
      </c>
      <c r="E4892">
        <v>0</v>
      </c>
      <c r="F4892">
        <v>0</v>
      </c>
      <c r="G4892" s="1">
        <f xml:space="preserve"> 1 - output[[#This Row],[Payout]]</f>
        <v>1</v>
      </c>
      <c r="H4892" s="1">
        <f>SUM($G$2:G4892)</f>
        <v>4201</v>
      </c>
      <c r="I4892" s="1">
        <f>SUM($F$2:F4892)</f>
        <v>690</v>
      </c>
    </row>
    <row r="4893" spans="1:9" x14ac:dyDescent="0.2">
      <c r="A4893">
        <v>4892</v>
      </c>
      <c r="B4893" s="1" t="s">
        <v>7</v>
      </c>
      <c r="C4893" s="1" t="s">
        <v>9</v>
      </c>
      <c r="D4893" s="1" t="s">
        <v>7</v>
      </c>
      <c r="E4893">
        <v>0</v>
      </c>
      <c r="F4893">
        <v>0</v>
      </c>
      <c r="G4893" s="1">
        <f xml:space="preserve"> 1 - output[[#This Row],[Payout]]</f>
        <v>1</v>
      </c>
      <c r="H4893" s="1">
        <f>SUM($G$2:G4893)</f>
        <v>4202</v>
      </c>
      <c r="I4893" s="1">
        <f>SUM($F$2:F4893)</f>
        <v>690</v>
      </c>
    </row>
    <row r="4894" spans="1:9" x14ac:dyDescent="0.2">
      <c r="A4894">
        <v>4893</v>
      </c>
      <c r="B4894" s="1" t="s">
        <v>10</v>
      </c>
      <c r="C4894" s="1" t="s">
        <v>7</v>
      </c>
      <c r="D4894" s="1" t="s">
        <v>8</v>
      </c>
      <c r="E4894">
        <v>0</v>
      </c>
      <c r="F4894">
        <v>0</v>
      </c>
      <c r="G4894" s="1">
        <f xml:space="preserve"> 1 - output[[#This Row],[Payout]]</f>
        <v>1</v>
      </c>
      <c r="H4894" s="1">
        <f>SUM($G$2:G4894)</f>
        <v>4203</v>
      </c>
      <c r="I4894" s="1">
        <f>SUM($F$2:F4894)</f>
        <v>690</v>
      </c>
    </row>
    <row r="4895" spans="1:9" x14ac:dyDescent="0.2">
      <c r="A4895">
        <v>4894</v>
      </c>
      <c r="B4895" s="1" t="s">
        <v>8</v>
      </c>
      <c r="C4895" s="1" t="s">
        <v>8</v>
      </c>
      <c r="D4895" s="1" t="s">
        <v>10</v>
      </c>
      <c r="E4895">
        <v>0</v>
      </c>
      <c r="F4895">
        <v>0</v>
      </c>
      <c r="G4895" s="1">
        <f xml:space="preserve"> 1 - output[[#This Row],[Payout]]</f>
        <v>1</v>
      </c>
      <c r="H4895" s="1">
        <f>SUM($G$2:G4895)</f>
        <v>4204</v>
      </c>
      <c r="I4895" s="1">
        <f>SUM($F$2:F4895)</f>
        <v>690</v>
      </c>
    </row>
    <row r="4896" spans="1:9" x14ac:dyDescent="0.2">
      <c r="A4896">
        <v>4895</v>
      </c>
      <c r="B4896" s="1" t="s">
        <v>7</v>
      </c>
      <c r="C4896" s="1" t="s">
        <v>7</v>
      </c>
      <c r="D4896" s="1" t="s">
        <v>10</v>
      </c>
      <c r="E4896">
        <v>0</v>
      </c>
      <c r="F4896">
        <v>0</v>
      </c>
      <c r="G4896" s="1">
        <f xml:space="preserve"> 1 - output[[#This Row],[Payout]]</f>
        <v>1</v>
      </c>
      <c r="H4896" s="1">
        <f>SUM($G$2:G4896)</f>
        <v>4205</v>
      </c>
      <c r="I4896" s="1">
        <f>SUM($F$2:F4896)</f>
        <v>690</v>
      </c>
    </row>
    <row r="4897" spans="1:9" x14ac:dyDescent="0.2">
      <c r="A4897">
        <v>4896</v>
      </c>
      <c r="B4897" s="1" t="s">
        <v>8</v>
      </c>
      <c r="C4897" s="1" t="s">
        <v>8</v>
      </c>
      <c r="D4897" s="1" t="s">
        <v>8</v>
      </c>
      <c r="E4897">
        <v>1</v>
      </c>
      <c r="F4897">
        <v>1</v>
      </c>
      <c r="G4897" s="1">
        <f xml:space="preserve"> 1 - output[[#This Row],[Payout]]</f>
        <v>0</v>
      </c>
      <c r="H4897" s="1">
        <f>SUM($G$2:G4897)</f>
        <v>4205</v>
      </c>
      <c r="I4897" s="1">
        <f>SUM($F$2:F4897)</f>
        <v>691</v>
      </c>
    </row>
    <row r="4898" spans="1:9" x14ac:dyDescent="0.2">
      <c r="A4898">
        <v>4897</v>
      </c>
      <c r="B4898" s="1" t="s">
        <v>8</v>
      </c>
      <c r="C4898" s="1" t="s">
        <v>10</v>
      </c>
      <c r="D4898" s="1" t="s">
        <v>7</v>
      </c>
      <c r="E4898">
        <v>0</v>
      </c>
      <c r="F4898">
        <v>0</v>
      </c>
      <c r="G4898" s="1">
        <f xml:space="preserve"> 1 - output[[#This Row],[Payout]]</f>
        <v>1</v>
      </c>
      <c r="H4898" s="1">
        <f>SUM($G$2:G4898)</f>
        <v>4206</v>
      </c>
      <c r="I4898" s="1">
        <f>SUM($F$2:F4898)</f>
        <v>691</v>
      </c>
    </row>
    <row r="4899" spans="1:9" x14ac:dyDescent="0.2">
      <c r="A4899">
        <v>4898</v>
      </c>
      <c r="B4899" s="1" t="s">
        <v>10</v>
      </c>
      <c r="C4899" s="1" t="s">
        <v>7</v>
      </c>
      <c r="D4899" s="1" t="s">
        <v>7</v>
      </c>
      <c r="E4899">
        <v>0</v>
      </c>
      <c r="F4899">
        <v>0</v>
      </c>
      <c r="G4899" s="1">
        <f xml:space="preserve"> 1 - output[[#This Row],[Payout]]</f>
        <v>1</v>
      </c>
      <c r="H4899" s="1">
        <f>SUM($G$2:G4899)</f>
        <v>4207</v>
      </c>
      <c r="I4899" s="1">
        <f>SUM($F$2:F4899)</f>
        <v>691</v>
      </c>
    </row>
    <row r="4900" spans="1:9" x14ac:dyDescent="0.2">
      <c r="A4900">
        <v>4899</v>
      </c>
      <c r="B4900" s="1" t="s">
        <v>8</v>
      </c>
      <c r="C4900" s="1" t="s">
        <v>8</v>
      </c>
      <c r="D4900" s="1" t="s">
        <v>8</v>
      </c>
      <c r="E4900">
        <v>1</v>
      </c>
      <c r="F4900">
        <v>1</v>
      </c>
      <c r="G4900" s="1">
        <f xml:space="preserve"> 1 - output[[#This Row],[Payout]]</f>
        <v>0</v>
      </c>
      <c r="H4900" s="1">
        <f>SUM($G$2:G4900)</f>
        <v>4207</v>
      </c>
      <c r="I4900" s="1">
        <f>SUM($F$2:F4900)</f>
        <v>692</v>
      </c>
    </row>
    <row r="4901" spans="1:9" x14ac:dyDescent="0.2">
      <c r="A4901">
        <v>4900</v>
      </c>
      <c r="B4901" s="1" t="s">
        <v>8</v>
      </c>
      <c r="C4901" s="1" t="s">
        <v>8</v>
      </c>
      <c r="D4901" s="1" t="s">
        <v>8</v>
      </c>
      <c r="E4901">
        <v>1</v>
      </c>
      <c r="F4901">
        <v>1</v>
      </c>
      <c r="G4901" s="1">
        <f xml:space="preserve"> 1 - output[[#This Row],[Payout]]</f>
        <v>0</v>
      </c>
      <c r="H4901" s="1">
        <f>SUM($G$2:G4901)</f>
        <v>4207</v>
      </c>
      <c r="I4901" s="1">
        <f>SUM($F$2:F4901)</f>
        <v>693</v>
      </c>
    </row>
    <row r="4902" spans="1:9" x14ac:dyDescent="0.2">
      <c r="A4902">
        <v>4901</v>
      </c>
      <c r="B4902" s="1" t="s">
        <v>10</v>
      </c>
      <c r="C4902" s="1" t="s">
        <v>7</v>
      </c>
      <c r="D4902" s="1" t="s">
        <v>10</v>
      </c>
      <c r="E4902">
        <v>0</v>
      </c>
      <c r="F4902">
        <v>0</v>
      </c>
      <c r="G4902" s="1">
        <f xml:space="preserve"> 1 - output[[#This Row],[Payout]]</f>
        <v>1</v>
      </c>
      <c r="H4902" s="1">
        <f>SUM($G$2:G4902)</f>
        <v>4208</v>
      </c>
      <c r="I4902" s="1">
        <f>SUM($F$2:F4902)</f>
        <v>693</v>
      </c>
    </row>
    <row r="4903" spans="1:9" x14ac:dyDescent="0.2">
      <c r="A4903">
        <v>4902</v>
      </c>
      <c r="B4903" s="1" t="s">
        <v>7</v>
      </c>
      <c r="C4903" s="1" t="s">
        <v>9</v>
      </c>
      <c r="D4903" s="1" t="s">
        <v>8</v>
      </c>
      <c r="E4903">
        <v>0</v>
      </c>
      <c r="F4903">
        <v>0</v>
      </c>
      <c r="G4903" s="1">
        <f xml:space="preserve"> 1 - output[[#This Row],[Payout]]</f>
        <v>1</v>
      </c>
      <c r="H4903" s="1">
        <f>SUM($G$2:G4903)</f>
        <v>4209</v>
      </c>
      <c r="I4903" s="1">
        <f>SUM($F$2:F4903)</f>
        <v>693</v>
      </c>
    </row>
    <row r="4904" spans="1:9" x14ac:dyDescent="0.2">
      <c r="A4904">
        <v>4903</v>
      </c>
      <c r="B4904" s="1" t="s">
        <v>8</v>
      </c>
      <c r="C4904" s="1" t="s">
        <v>8</v>
      </c>
      <c r="D4904" s="1" t="s">
        <v>8</v>
      </c>
      <c r="E4904">
        <v>1</v>
      </c>
      <c r="F4904">
        <v>1</v>
      </c>
      <c r="G4904" s="1">
        <f xml:space="preserve"> 1 - output[[#This Row],[Payout]]</f>
        <v>0</v>
      </c>
      <c r="H4904" s="1">
        <f>SUM($G$2:G4904)</f>
        <v>4209</v>
      </c>
      <c r="I4904" s="1">
        <f>SUM($F$2:F4904)</f>
        <v>694</v>
      </c>
    </row>
    <row r="4905" spans="1:9" x14ac:dyDescent="0.2">
      <c r="A4905">
        <v>4904</v>
      </c>
      <c r="B4905" s="1" t="s">
        <v>8</v>
      </c>
      <c r="C4905" s="1" t="s">
        <v>8</v>
      </c>
      <c r="D4905" s="1" t="s">
        <v>7</v>
      </c>
      <c r="E4905">
        <v>0</v>
      </c>
      <c r="F4905">
        <v>0</v>
      </c>
      <c r="G4905" s="1">
        <f xml:space="preserve"> 1 - output[[#This Row],[Payout]]</f>
        <v>1</v>
      </c>
      <c r="H4905" s="1">
        <f>SUM($G$2:G4905)</f>
        <v>4210</v>
      </c>
      <c r="I4905" s="1">
        <f>SUM($F$2:F4905)</f>
        <v>694</v>
      </c>
    </row>
    <row r="4906" spans="1:9" x14ac:dyDescent="0.2">
      <c r="A4906">
        <v>4905</v>
      </c>
      <c r="B4906" s="1" t="s">
        <v>6</v>
      </c>
      <c r="C4906" s="1" t="s">
        <v>8</v>
      </c>
      <c r="D4906" s="1" t="s">
        <v>7</v>
      </c>
      <c r="E4906">
        <v>0</v>
      </c>
      <c r="F4906">
        <v>0</v>
      </c>
      <c r="G4906" s="1">
        <f xml:space="preserve"> 1 - output[[#This Row],[Payout]]</f>
        <v>1</v>
      </c>
      <c r="H4906" s="1">
        <f>SUM($G$2:G4906)</f>
        <v>4211</v>
      </c>
      <c r="I4906" s="1">
        <f>SUM($F$2:F4906)</f>
        <v>694</v>
      </c>
    </row>
    <row r="4907" spans="1:9" x14ac:dyDescent="0.2">
      <c r="A4907">
        <v>4906</v>
      </c>
      <c r="B4907" s="1" t="s">
        <v>8</v>
      </c>
      <c r="C4907" s="1" t="s">
        <v>8</v>
      </c>
      <c r="D4907" s="1" t="s">
        <v>8</v>
      </c>
      <c r="E4907">
        <v>1</v>
      </c>
      <c r="F4907">
        <v>1</v>
      </c>
      <c r="G4907" s="1">
        <f xml:space="preserve"> 1 - output[[#This Row],[Payout]]</f>
        <v>0</v>
      </c>
      <c r="H4907" s="1">
        <f>SUM($G$2:G4907)</f>
        <v>4211</v>
      </c>
      <c r="I4907" s="1">
        <f>SUM($F$2:F4907)</f>
        <v>695</v>
      </c>
    </row>
    <row r="4908" spans="1:9" x14ac:dyDescent="0.2">
      <c r="A4908">
        <v>4907</v>
      </c>
      <c r="B4908" s="1" t="s">
        <v>7</v>
      </c>
      <c r="C4908" s="1" t="s">
        <v>7</v>
      </c>
      <c r="D4908" s="1" t="s">
        <v>9</v>
      </c>
      <c r="E4908">
        <v>0</v>
      </c>
      <c r="F4908">
        <v>0</v>
      </c>
      <c r="G4908" s="1">
        <f xml:space="preserve"> 1 - output[[#This Row],[Payout]]</f>
        <v>1</v>
      </c>
      <c r="H4908" s="1">
        <f>SUM($G$2:G4908)</f>
        <v>4212</v>
      </c>
      <c r="I4908" s="1">
        <f>SUM($F$2:F4908)</f>
        <v>695</v>
      </c>
    </row>
    <row r="4909" spans="1:9" x14ac:dyDescent="0.2">
      <c r="A4909">
        <v>4908</v>
      </c>
      <c r="B4909" s="1" t="s">
        <v>6</v>
      </c>
      <c r="C4909" s="1" t="s">
        <v>8</v>
      </c>
      <c r="D4909" s="1" t="s">
        <v>8</v>
      </c>
      <c r="E4909">
        <v>0</v>
      </c>
      <c r="F4909">
        <v>0</v>
      </c>
      <c r="G4909" s="1">
        <f xml:space="preserve"> 1 - output[[#This Row],[Payout]]</f>
        <v>1</v>
      </c>
      <c r="H4909" s="1">
        <f>SUM($G$2:G4909)</f>
        <v>4213</v>
      </c>
      <c r="I4909" s="1">
        <f>SUM($F$2:F4909)</f>
        <v>695</v>
      </c>
    </row>
    <row r="4910" spans="1:9" x14ac:dyDescent="0.2">
      <c r="A4910">
        <v>4909</v>
      </c>
      <c r="B4910" s="1" t="s">
        <v>6</v>
      </c>
      <c r="C4910" s="1" t="s">
        <v>7</v>
      </c>
      <c r="D4910" s="1" t="s">
        <v>7</v>
      </c>
      <c r="E4910">
        <v>0</v>
      </c>
      <c r="F4910">
        <v>0</v>
      </c>
      <c r="G4910" s="1">
        <f xml:space="preserve"> 1 - output[[#This Row],[Payout]]</f>
        <v>1</v>
      </c>
      <c r="H4910" s="1">
        <f>SUM($G$2:G4910)</f>
        <v>4214</v>
      </c>
      <c r="I4910" s="1">
        <f>SUM($F$2:F4910)</f>
        <v>695</v>
      </c>
    </row>
    <row r="4911" spans="1:9" x14ac:dyDescent="0.2">
      <c r="A4911">
        <v>4910</v>
      </c>
      <c r="B4911" s="1" t="s">
        <v>8</v>
      </c>
      <c r="C4911" s="1" t="s">
        <v>6</v>
      </c>
      <c r="D4911" s="1" t="s">
        <v>7</v>
      </c>
      <c r="E4911">
        <v>0</v>
      </c>
      <c r="F4911">
        <v>0</v>
      </c>
      <c r="G4911" s="1">
        <f xml:space="preserve"> 1 - output[[#This Row],[Payout]]</f>
        <v>1</v>
      </c>
      <c r="H4911" s="1">
        <f>SUM($G$2:G4911)</f>
        <v>4215</v>
      </c>
      <c r="I4911" s="1">
        <f>SUM($F$2:F4911)</f>
        <v>695</v>
      </c>
    </row>
    <row r="4912" spans="1:9" x14ac:dyDescent="0.2">
      <c r="A4912">
        <v>4911</v>
      </c>
      <c r="B4912" s="1" t="s">
        <v>8</v>
      </c>
      <c r="C4912" s="1" t="s">
        <v>10</v>
      </c>
      <c r="D4912" s="1" t="s">
        <v>8</v>
      </c>
      <c r="E4912">
        <v>0</v>
      </c>
      <c r="F4912">
        <v>0</v>
      </c>
      <c r="G4912" s="1">
        <f xml:space="preserve"> 1 - output[[#This Row],[Payout]]</f>
        <v>1</v>
      </c>
      <c r="H4912" s="1">
        <f>SUM($G$2:G4912)</f>
        <v>4216</v>
      </c>
      <c r="I4912" s="1">
        <f>SUM($F$2:F4912)</f>
        <v>695</v>
      </c>
    </row>
    <row r="4913" spans="1:9" x14ac:dyDescent="0.2">
      <c r="A4913">
        <v>4912</v>
      </c>
      <c r="B4913" s="1" t="s">
        <v>8</v>
      </c>
      <c r="C4913" s="1" t="s">
        <v>8</v>
      </c>
      <c r="D4913" s="1" t="s">
        <v>8</v>
      </c>
      <c r="E4913">
        <v>1</v>
      </c>
      <c r="F4913">
        <v>1</v>
      </c>
      <c r="G4913" s="1">
        <f xml:space="preserve"> 1 - output[[#This Row],[Payout]]</f>
        <v>0</v>
      </c>
      <c r="H4913" s="1">
        <f>SUM($G$2:G4913)</f>
        <v>4216</v>
      </c>
      <c r="I4913" s="1">
        <f>SUM($F$2:F4913)</f>
        <v>696</v>
      </c>
    </row>
    <row r="4914" spans="1:9" x14ac:dyDescent="0.2">
      <c r="A4914">
        <v>4913</v>
      </c>
      <c r="B4914" s="1" t="s">
        <v>10</v>
      </c>
      <c r="C4914" s="1" t="s">
        <v>7</v>
      </c>
      <c r="D4914" s="1" t="s">
        <v>7</v>
      </c>
      <c r="E4914">
        <v>0</v>
      </c>
      <c r="F4914">
        <v>0</v>
      </c>
      <c r="G4914" s="1">
        <f xml:space="preserve"> 1 - output[[#This Row],[Payout]]</f>
        <v>1</v>
      </c>
      <c r="H4914" s="1">
        <f>SUM($G$2:G4914)</f>
        <v>4217</v>
      </c>
      <c r="I4914" s="1">
        <f>SUM($F$2:F4914)</f>
        <v>696</v>
      </c>
    </row>
    <row r="4915" spans="1:9" x14ac:dyDescent="0.2">
      <c r="A4915">
        <v>4914</v>
      </c>
      <c r="B4915" s="1" t="s">
        <v>8</v>
      </c>
      <c r="C4915" s="1" t="s">
        <v>9</v>
      </c>
      <c r="D4915" s="1" t="s">
        <v>7</v>
      </c>
      <c r="E4915">
        <v>0</v>
      </c>
      <c r="F4915">
        <v>0</v>
      </c>
      <c r="G4915" s="1">
        <f xml:space="preserve"> 1 - output[[#This Row],[Payout]]</f>
        <v>1</v>
      </c>
      <c r="H4915" s="1">
        <f>SUM($G$2:G4915)</f>
        <v>4218</v>
      </c>
      <c r="I4915" s="1">
        <f>SUM($F$2:F4915)</f>
        <v>696</v>
      </c>
    </row>
    <row r="4916" spans="1:9" x14ac:dyDescent="0.2">
      <c r="A4916">
        <v>4915</v>
      </c>
      <c r="B4916" s="1" t="s">
        <v>7</v>
      </c>
      <c r="C4916" s="1" t="s">
        <v>7</v>
      </c>
      <c r="D4916" s="1" t="s">
        <v>9</v>
      </c>
      <c r="E4916">
        <v>0</v>
      </c>
      <c r="F4916">
        <v>0</v>
      </c>
      <c r="G4916" s="1">
        <f xml:space="preserve"> 1 - output[[#This Row],[Payout]]</f>
        <v>1</v>
      </c>
      <c r="H4916" s="1">
        <f>SUM($G$2:G4916)</f>
        <v>4219</v>
      </c>
      <c r="I4916" s="1">
        <f>SUM($F$2:F4916)</f>
        <v>696</v>
      </c>
    </row>
    <row r="4917" spans="1:9" x14ac:dyDescent="0.2">
      <c r="A4917">
        <v>4916</v>
      </c>
      <c r="B4917" s="1" t="s">
        <v>10</v>
      </c>
      <c r="C4917" s="1" t="s">
        <v>8</v>
      </c>
      <c r="D4917" s="1" t="s">
        <v>8</v>
      </c>
      <c r="E4917">
        <v>0</v>
      </c>
      <c r="F4917">
        <v>0</v>
      </c>
      <c r="G4917" s="1">
        <f xml:space="preserve"> 1 - output[[#This Row],[Payout]]</f>
        <v>1</v>
      </c>
      <c r="H4917" s="1">
        <f>SUM($G$2:G4917)</f>
        <v>4220</v>
      </c>
      <c r="I4917" s="1">
        <f>SUM($F$2:F4917)</f>
        <v>696</v>
      </c>
    </row>
    <row r="4918" spans="1:9" x14ac:dyDescent="0.2">
      <c r="A4918">
        <v>4917</v>
      </c>
      <c r="B4918" s="1" t="s">
        <v>9</v>
      </c>
      <c r="C4918" s="1" t="s">
        <v>10</v>
      </c>
      <c r="D4918" s="1" t="s">
        <v>8</v>
      </c>
      <c r="E4918">
        <v>0</v>
      </c>
      <c r="F4918">
        <v>0</v>
      </c>
      <c r="G4918" s="1">
        <f xml:space="preserve"> 1 - output[[#This Row],[Payout]]</f>
        <v>1</v>
      </c>
      <c r="H4918" s="1">
        <f>SUM($G$2:G4918)</f>
        <v>4221</v>
      </c>
      <c r="I4918" s="1">
        <f>SUM($F$2:F4918)</f>
        <v>696</v>
      </c>
    </row>
    <row r="4919" spans="1:9" x14ac:dyDescent="0.2">
      <c r="A4919">
        <v>4918</v>
      </c>
      <c r="B4919" s="1" t="s">
        <v>8</v>
      </c>
      <c r="C4919" s="1" t="s">
        <v>8</v>
      </c>
      <c r="D4919" s="1" t="s">
        <v>10</v>
      </c>
      <c r="E4919">
        <v>0</v>
      </c>
      <c r="F4919">
        <v>0</v>
      </c>
      <c r="G4919" s="1">
        <f xml:space="preserve"> 1 - output[[#This Row],[Payout]]</f>
        <v>1</v>
      </c>
      <c r="H4919" s="1">
        <f>SUM($G$2:G4919)</f>
        <v>4222</v>
      </c>
      <c r="I4919" s="1">
        <f>SUM($F$2:F4919)</f>
        <v>696</v>
      </c>
    </row>
    <row r="4920" spans="1:9" x14ac:dyDescent="0.2">
      <c r="A4920">
        <v>4919</v>
      </c>
      <c r="B4920" s="1" t="s">
        <v>10</v>
      </c>
      <c r="C4920" s="1" t="s">
        <v>10</v>
      </c>
      <c r="D4920" s="1" t="s">
        <v>8</v>
      </c>
      <c r="E4920">
        <v>0</v>
      </c>
      <c r="F4920">
        <v>0</v>
      </c>
      <c r="G4920" s="1">
        <f xml:space="preserve"> 1 - output[[#This Row],[Payout]]</f>
        <v>1</v>
      </c>
      <c r="H4920" s="1">
        <f>SUM($G$2:G4920)</f>
        <v>4223</v>
      </c>
      <c r="I4920" s="1">
        <f>SUM($F$2:F4920)</f>
        <v>696</v>
      </c>
    </row>
    <row r="4921" spans="1:9" x14ac:dyDescent="0.2">
      <c r="A4921">
        <v>4920</v>
      </c>
      <c r="B4921" s="1" t="s">
        <v>6</v>
      </c>
      <c r="C4921" s="1" t="s">
        <v>8</v>
      </c>
      <c r="D4921" s="1" t="s">
        <v>7</v>
      </c>
      <c r="E4921">
        <v>0</v>
      </c>
      <c r="F4921">
        <v>0</v>
      </c>
      <c r="G4921" s="1">
        <f xml:space="preserve"> 1 - output[[#This Row],[Payout]]</f>
        <v>1</v>
      </c>
      <c r="H4921" s="1">
        <f>SUM($G$2:G4921)</f>
        <v>4224</v>
      </c>
      <c r="I4921" s="1">
        <f>SUM($F$2:F4921)</f>
        <v>696</v>
      </c>
    </row>
    <row r="4922" spans="1:9" x14ac:dyDescent="0.2">
      <c r="A4922">
        <v>4921</v>
      </c>
      <c r="B4922" s="1" t="s">
        <v>10</v>
      </c>
      <c r="C4922" s="1" t="s">
        <v>7</v>
      </c>
      <c r="D4922" s="1" t="s">
        <v>10</v>
      </c>
      <c r="E4922">
        <v>0</v>
      </c>
      <c r="F4922">
        <v>0</v>
      </c>
      <c r="G4922" s="1">
        <f xml:space="preserve"> 1 - output[[#This Row],[Payout]]</f>
        <v>1</v>
      </c>
      <c r="H4922" s="1">
        <f>SUM($G$2:G4922)</f>
        <v>4225</v>
      </c>
      <c r="I4922" s="1">
        <f>SUM($F$2:F4922)</f>
        <v>696</v>
      </c>
    </row>
    <row r="4923" spans="1:9" x14ac:dyDescent="0.2">
      <c r="A4923">
        <v>4922</v>
      </c>
      <c r="B4923" s="1" t="s">
        <v>9</v>
      </c>
      <c r="C4923" s="1" t="s">
        <v>7</v>
      </c>
      <c r="D4923" s="1" t="s">
        <v>7</v>
      </c>
      <c r="E4923">
        <v>0</v>
      </c>
      <c r="F4923">
        <v>0</v>
      </c>
      <c r="G4923" s="1">
        <f xml:space="preserve"> 1 - output[[#This Row],[Payout]]</f>
        <v>1</v>
      </c>
      <c r="H4923" s="1">
        <f>SUM($G$2:G4923)</f>
        <v>4226</v>
      </c>
      <c r="I4923" s="1">
        <f>SUM($F$2:F4923)</f>
        <v>696</v>
      </c>
    </row>
    <row r="4924" spans="1:9" x14ac:dyDescent="0.2">
      <c r="A4924">
        <v>4923</v>
      </c>
      <c r="B4924" s="1" t="s">
        <v>10</v>
      </c>
      <c r="C4924" s="1" t="s">
        <v>7</v>
      </c>
      <c r="D4924" s="1" t="s">
        <v>8</v>
      </c>
      <c r="E4924">
        <v>0</v>
      </c>
      <c r="F4924">
        <v>0</v>
      </c>
      <c r="G4924" s="1">
        <f xml:space="preserve"> 1 - output[[#This Row],[Payout]]</f>
        <v>1</v>
      </c>
      <c r="H4924" s="1">
        <f>SUM($G$2:G4924)</f>
        <v>4227</v>
      </c>
      <c r="I4924" s="1">
        <f>SUM($F$2:F4924)</f>
        <v>696</v>
      </c>
    </row>
    <row r="4925" spans="1:9" x14ac:dyDescent="0.2">
      <c r="A4925">
        <v>4924</v>
      </c>
      <c r="B4925" s="1" t="s">
        <v>7</v>
      </c>
      <c r="C4925" s="1" t="s">
        <v>7</v>
      </c>
      <c r="D4925" s="1" t="s">
        <v>7</v>
      </c>
      <c r="E4925">
        <v>1</v>
      </c>
      <c r="F4925">
        <v>2</v>
      </c>
      <c r="G4925" s="1">
        <f xml:space="preserve"> 1 - output[[#This Row],[Payout]]</f>
        <v>-1</v>
      </c>
      <c r="H4925" s="1">
        <f>SUM($G$2:G4925)</f>
        <v>4226</v>
      </c>
      <c r="I4925" s="1">
        <f>SUM($F$2:F4925)</f>
        <v>698</v>
      </c>
    </row>
    <row r="4926" spans="1:9" x14ac:dyDescent="0.2">
      <c r="A4926">
        <v>4925</v>
      </c>
      <c r="B4926" s="1" t="s">
        <v>7</v>
      </c>
      <c r="C4926" s="1" t="s">
        <v>7</v>
      </c>
      <c r="D4926" s="1" t="s">
        <v>10</v>
      </c>
      <c r="E4926">
        <v>0</v>
      </c>
      <c r="F4926">
        <v>0</v>
      </c>
      <c r="G4926" s="1">
        <f xml:space="preserve"> 1 - output[[#This Row],[Payout]]</f>
        <v>1</v>
      </c>
      <c r="H4926" s="1">
        <f>SUM($G$2:G4926)</f>
        <v>4227</v>
      </c>
      <c r="I4926" s="1">
        <f>SUM($F$2:F4926)</f>
        <v>698</v>
      </c>
    </row>
    <row r="4927" spans="1:9" x14ac:dyDescent="0.2">
      <c r="A4927">
        <v>4926</v>
      </c>
      <c r="B4927" s="1" t="s">
        <v>8</v>
      </c>
      <c r="C4927" s="1" t="s">
        <v>9</v>
      </c>
      <c r="D4927" s="1" t="s">
        <v>8</v>
      </c>
      <c r="E4927">
        <v>0</v>
      </c>
      <c r="F4927">
        <v>0</v>
      </c>
      <c r="G4927" s="1">
        <f xml:space="preserve"> 1 - output[[#This Row],[Payout]]</f>
        <v>1</v>
      </c>
      <c r="H4927" s="1">
        <f>SUM($G$2:G4927)</f>
        <v>4228</v>
      </c>
      <c r="I4927" s="1">
        <f>SUM($F$2:F4927)</f>
        <v>698</v>
      </c>
    </row>
    <row r="4928" spans="1:9" x14ac:dyDescent="0.2">
      <c r="A4928">
        <v>4927</v>
      </c>
      <c r="B4928" s="1" t="s">
        <v>8</v>
      </c>
      <c r="C4928" s="1" t="s">
        <v>7</v>
      </c>
      <c r="D4928" s="1" t="s">
        <v>8</v>
      </c>
      <c r="E4928">
        <v>0</v>
      </c>
      <c r="F4928">
        <v>0</v>
      </c>
      <c r="G4928" s="1">
        <f xml:space="preserve"> 1 - output[[#This Row],[Payout]]</f>
        <v>1</v>
      </c>
      <c r="H4928" s="1">
        <f>SUM($G$2:G4928)</f>
        <v>4229</v>
      </c>
      <c r="I4928" s="1">
        <f>SUM($F$2:F4928)</f>
        <v>698</v>
      </c>
    </row>
    <row r="4929" spans="1:9" x14ac:dyDescent="0.2">
      <c r="A4929">
        <v>4928</v>
      </c>
      <c r="B4929" s="1" t="s">
        <v>7</v>
      </c>
      <c r="C4929" s="1" t="s">
        <v>7</v>
      </c>
      <c r="D4929" s="1" t="s">
        <v>8</v>
      </c>
      <c r="E4929">
        <v>0</v>
      </c>
      <c r="F4929">
        <v>0</v>
      </c>
      <c r="G4929" s="1">
        <f xml:space="preserve"> 1 - output[[#This Row],[Payout]]</f>
        <v>1</v>
      </c>
      <c r="H4929" s="1">
        <f>SUM($G$2:G4929)</f>
        <v>4230</v>
      </c>
      <c r="I4929" s="1">
        <f>SUM($F$2:F4929)</f>
        <v>698</v>
      </c>
    </row>
    <row r="4930" spans="1:9" x14ac:dyDescent="0.2">
      <c r="A4930">
        <v>4929</v>
      </c>
      <c r="B4930" s="1" t="s">
        <v>8</v>
      </c>
      <c r="C4930" s="1" t="s">
        <v>9</v>
      </c>
      <c r="D4930" s="1" t="s">
        <v>7</v>
      </c>
      <c r="E4930">
        <v>0</v>
      </c>
      <c r="F4930">
        <v>0</v>
      </c>
      <c r="G4930" s="1">
        <f xml:space="preserve"> 1 - output[[#This Row],[Payout]]</f>
        <v>1</v>
      </c>
      <c r="H4930" s="1">
        <f>SUM($G$2:G4930)</f>
        <v>4231</v>
      </c>
      <c r="I4930" s="1">
        <f>SUM($F$2:F4930)</f>
        <v>698</v>
      </c>
    </row>
    <row r="4931" spans="1:9" x14ac:dyDescent="0.2">
      <c r="A4931">
        <v>4930</v>
      </c>
      <c r="B4931" s="1" t="s">
        <v>10</v>
      </c>
      <c r="C4931" s="1" t="s">
        <v>9</v>
      </c>
      <c r="D4931" s="1" t="s">
        <v>7</v>
      </c>
      <c r="E4931">
        <v>0</v>
      </c>
      <c r="F4931">
        <v>0</v>
      </c>
      <c r="G4931" s="1">
        <f xml:space="preserve"> 1 - output[[#This Row],[Payout]]</f>
        <v>1</v>
      </c>
      <c r="H4931" s="1">
        <f>SUM($G$2:G4931)</f>
        <v>4232</v>
      </c>
      <c r="I4931" s="1">
        <f>SUM($F$2:F4931)</f>
        <v>698</v>
      </c>
    </row>
    <row r="4932" spans="1:9" x14ac:dyDescent="0.2">
      <c r="A4932">
        <v>4931</v>
      </c>
      <c r="B4932" s="1" t="s">
        <v>10</v>
      </c>
      <c r="C4932" s="1" t="s">
        <v>10</v>
      </c>
      <c r="D4932" s="1" t="s">
        <v>6</v>
      </c>
      <c r="E4932">
        <v>0</v>
      </c>
      <c r="F4932">
        <v>0</v>
      </c>
      <c r="G4932" s="1">
        <f xml:space="preserve"> 1 - output[[#This Row],[Payout]]</f>
        <v>1</v>
      </c>
      <c r="H4932" s="1">
        <f>SUM($G$2:G4932)</f>
        <v>4233</v>
      </c>
      <c r="I4932" s="1">
        <f>SUM($F$2:F4932)</f>
        <v>698</v>
      </c>
    </row>
    <row r="4933" spans="1:9" x14ac:dyDescent="0.2">
      <c r="A4933">
        <v>4932</v>
      </c>
      <c r="B4933" s="1" t="s">
        <v>7</v>
      </c>
      <c r="C4933" s="1" t="s">
        <v>10</v>
      </c>
      <c r="D4933" s="1" t="s">
        <v>8</v>
      </c>
      <c r="E4933">
        <v>0</v>
      </c>
      <c r="F4933">
        <v>0</v>
      </c>
      <c r="G4933" s="1">
        <f xml:space="preserve"> 1 - output[[#This Row],[Payout]]</f>
        <v>1</v>
      </c>
      <c r="H4933" s="1">
        <f>SUM($G$2:G4933)</f>
        <v>4234</v>
      </c>
      <c r="I4933" s="1">
        <f>SUM($F$2:F4933)</f>
        <v>698</v>
      </c>
    </row>
    <row r="4934" spans="1:9" x14ac:dyDescent="0.2">
      <c r="A4934">
        <v>4933</v>
      </c>
      <c r="B4934" s="1" t="s">
        <v>8</v>
      </c>
      <c r="C4934" s="1" t="s">
        <v>8</v>
      </c>
      <c r="D4934" s="1" t="s">
        <v>7</v>
      </c>
      <c r="E4934">
        <v>0</v>
      </c>
      <c r="F4934">
        <v>0</v>
      </c>
      <c r="G4934" s="1">
        <f xml:space="preserve"> 1 - output[[#This Row],[Payout]]</f>
        <v>1</v>
      </c>
      <c r="H4934" s="1">
        <f>SUM($G$2:G4934)</f>
        <v>4235</v>
      </c>
      <c r="I4934" s="1">
        <f>SUM($F$2:F4934)</f>
        <v>698</v>
      </c>
    </row>
    <row r="4935" spans="1:9" x14ac:dyDescent="0.2">
      <c r="A4935">
        <v>4934</v>
      </c>
      <c r="B4935" s="1" t="s">
        <v>10</v>
      </c>
      <c r="C4935" s="1" t="s">
        <v>8</v>
      </c>
      <c r="D4935" s="1" t="s">
        <v>10</v>
      </c>
      <c r="E4935">
        <v>0</v>
      </c>
      <c r="F4935">
        <v>0</v>
      </c>
      <c r="G4935" s="1">
        <f xml:space="preserve"> 1 - output[[#This Row],[Payout]]</f>
        <v>1</v>
      </c>
      <c r="H4935" s="1">
        <f>SUM($G$2:G4935)</f>
        <v>4236</v>
      </c>
      <c r="I4935" s="1">
        <f>SUM($F$2:F4935)</f>
        <v>698</v>
      </c>
    </row>
    <row r="4936" spans="1:9" x14ac:dyDescent="0.2">
      <c r="A4936">
        <v>4935</v>
      </c>
      <c r="B4936" s="1" t="s">
        <v>7</v>
      </c>
      <c r="C4936" s="1" t="s">
        <v>7</v>
      </c>
      <c r="D4936" s="1" t="s">
        <v>7</v>
      </c>
      <c r="E4936">
        <v>1</v>
      </c>
      <c r="F4936">
        <v>2</v>
      </c>
      <c r="G4936" s="1">
        <f xml:space="preserve"> 1 - output[[#This Row],[Payout]]</f>
        <v>-1</v>
      </c>
      <c r="H4936" s="1">
        <f>SUM($G$2:G4936)</f>
        <v>4235</v>
      </c>
      <c r="I4936" s="1">
        <f>SUM($F$2:F4936)</f>
        <v>700</v>
      </c>
    </row>
    <row r="4937" spans="1:9" x14ac:dyDescent="0.2">
      <c r="A4937">
        <v>4936</v>
      </c>
      <c r="B4937" s="1" t="s">
        <v>7</v>
      </c>
      <c r="C4937" s="1" t="s">
        <v>9</v>
      </c>
      <c r="D4937" s="1" t="s">
        <v>10</v>
      </c>
      <c r="E4937">
        <v>0</v>
      </c>
      <c r="F4937">
        <v>0</v>
      </c>
      <c r="G4937" s="1">
        <f xml:space="preserve"> 1 - output[[#This Row],[Payout]]</f>
        <v>1</v>
      </c>
      <c r="H4937" s="1">
        <f>SUM($G$2:G4937)</f>
        <v>4236</v>
      </c>
      <c r="I4937" s="1">
        <f>SUM($F$2:F4937)</f>
        <v>700</v>
      </c>
    </row>
    <row r="4938" spans="1:9" x14ac:dyDescent="0.2">
      <c r="A4938">
        <v>4937</v>
      </c>
      <c r="B4938" s="1" t="s">
        <v>8</v>
      </c>
      <c r="C4938" s="1" t="s">
        <v>9</v>
      </c>
      <c r="D4938" s="1" t="s">
        <v>7</v>
      </c>
      <c r="E4938">
        <v>0</v>
      </c>
      <c r="F4938">
        <v>0</v>
      </c>
      <c r="G4938" s="1">
        <f xml:space="preserve"> 1 - output[[#This Row],[Payout]]</f>
        <v>1</v>
      </c>
      <c r="H4938" s="1">
        <f>SUM($G$2:G4938)</f>
        <v>4237</v>
      </c>
      <c r="I4938" s="1">
        <f>SUM($F$2:F4938)</f>
        <v>700</v>
      </c>
    </row>
    <row r="4939" spans="1:9" x14ac:dyDescent="0.2">
      <c r="A4939">
        <v>4938</v>
      </c>
      <c r="B4939" s="1" t="s">
        <v>8</v>
      </c>
      <c r="C4939" s="1" t="s">
        <v>8</v>
      </c>
      <c r="D4939" s="1" t="s">
        <v>8</v>
      </c>
      <c r="E4939">
        <v>1</v>
      </c>
      <c r="F4939">
        <v>1</v>
      </c>
      <c r="G4939" s="1">
        <f xml:space="preserve"> 1 - output[[#This Row],[Payout]]</f>
        <v>0</v>
      </c>
      <c r="H4939" s="1">
        <f>SUM($G$2:G4939)</f>
        <v>4237</v>
      </c>
      <c r="I4939" s="1">
        <f>SUM($F$2:F4939)</f>
        <v>701</v>
      </c>
    </row>
    <row r="4940" spans="1:9" x14ac:dyDescent="0.2">
      <c r="A4940">
        <v>4939</v>
      </c>
      <c r="B4940" s="1" t="s">
        <v>8</v>
      </c>
      <c r="C4940" s="1" t="s">
        <v>10</v>
      </c>
      <c r="D4940" s="1" t="s">
        <v>7</v>
      </c>
      <c r="E4940">
        <v>0</v>
      </c>
      <c r="F4940">
        <v>0</v>
      </c>
      <c r="G4940" s="1">
        <f xml:space="preserve"> 1 - output[[#This Row],[Payout]]</f>
        <v>1</v>
      </c>
      <c r="H4940" s="1">
        <f>SUM($G$2:G4940)</f>
        <v>4238</v>
      </c>
      <c r="I4940" s="1">
        <f>SUM($F$2:F4940)</f>
        <v>701</v>
      </c>
    </row>
    <row r="4941" spans="1:9" x14ac:dyDescent="0.2">
      <c r="A4941">
        <v>4940</v>
      </c>
      <c r="B4941" s="1" t="s">
        <v>9</v>
      </c>
      <c r="C4941" s="1" t="s">
        <v>10</v>
      </c>
      <c r="D4941" s="1" t="s">
        <v>7</v>
      </c>
      <c r="E4941">
        <v>0</v>
      </c>
      <c r="F4941">
        <v>0</v>
      </c>
      <c r="G4941" s="1">
        <f xml:space="preserve"> 1 - output[[#This Row],[Payout]]</f>
        <v>1</v>
      </c>
      <c r="H4941" s="1">
        <f>SUM($G$2:G4941)</f>
        <v>4239</v>
      </c>
      <c r="I4941" s="1">
        <f>SUM($F$2:F4941)</f>
        <v>701</v>
      </c>
    </row>
    <row r="4942" spans="1:9" x14ac:dyDescent="0.2">
      <c r="A4942">
        <v>4941</v>
      </c>
      <c r="B4942" s="1" t="s">
        <v>9</v>
      </c>
      <c r="C4942" s="1" t="s">
        <v>10</v>
      </c>
      <c r="D4942" s="1" t="s">
        <v>8</v>
      </c>
      <c r="E4942">
        <v>0</v>
      </c>
      <c r="F4942">
        <v>0</v>
      </c>
      <c r="G4942" s="1">
        <f xml:space="preserve"> 1 - output[[#This Row],[Payout]]</f>
        <v>1</v>
      </c>
      <c r="H4942" s="1">
        <f>SUM($G$2:G4942)</f>
        <v>4240</v>
      </c>
      <c r="I4942" s="1">
        <f>SUM($F$2:F4942)</f>
        <v>701</v>
      </c>
    </row>
    <row r="4943" spans="1:9" x14ac:dyDescent="0.2">
      <c r="A4943">
        <v>4942</v>
      </c>
      <c r="B4943" s="1" t="s">
        <v>9</v>
      </c>
      <c r="C4943" s="1" t="s">
        <v>8</v>
      </c>
      <c r="D4943" s="1" t="s">
        <v>9</v>
      </c>
      <c r="E4943">
        <v>0</v>
      </c>
      <c r="F4943">
        <v>0</v>
      </c>
      <c r="G4943" s="1">
        <f xml:space="preserve"> 1 - output[[#This Row],[Payout]]</f>
        <v>1</v>
      </c>
      <c r="H4943" s="1">
        <f>SUM($G$2:G4943)</f>
        <v>4241</v>
      </c>
      <c r="I4943" s="1">
        <f>SUM($F$2:F4943)</f>
        <v>701</v>
      </c>
    </row>
    <row r="4944" spans="1:9" x14ac:dyDescent="0.2">
      <c r="A4944">
        <v>4943</v>
      </c>
      <c r="B4944" s="1" t="s">
        <v>8</v>
      </c>
      <c r="C4944" s="1" t="s">
        <v>7</v>
      </c>
      <c r="D4944" s="1" t="s">
        <v>8</v>
      </c>
      <c r="E4944">
        <v>0</v>
      </c>
      <c r="F4944">
        <v>0</v>
      </c>
      <c r="G4944" s="1">
        <f xml:space="preserve"> 1 - output[[#This Row],[Payout]]</f>
        <v>1</v>
      </c>
      <c r="H4944" s="1">
        <f>SUM($G$2:G4944)</f>
        <v>4242</v>
      </c>
      <c r="I4944" s="1">
        <f>SUM($F$2:F4944)</f>
        <v>701</v>
      </c>
    </row>
    <row r="4945" spans="1:9" x14ac:dyDescent="0.2">
      <c r="A4945">
        <v>4944</v>
      </c>
      <c r="B4945" s="1" t="s">
        <v>7</v>
      </c>
      <c r="C4945" s="1" t="s">
        <v>8</v>
      </c>
      <c r="D4945" s="1" t="s">
        <v>9</v>
      </c>
      <c r="E4945">
        <v>0</v>
      </c>
      <c r="F4945">
        <v>0</v>
      </c>
      <c r="G4945" s="1">
        <f xml:space="preserve"> 1 - output[[#This Row],[Payout]]</f>
        <v>1</v>
      </c>
      <c r="H4945" s="1">
        <f>SUM($G$2:G4945)</f>
        <v>4243</v>
      </c>
      <c r="I4945" s="1">
        <f>SUM($F$2:F4945)</f>
        <v>701</v>
      </c>
    </row>
    <row r="4946" spans="1:9" x14ac:dyDescent="0.2">
      <c r="A4946">
        <v>4945</v>
      </c>
      <c r="B4946" s="1" t="s">
        <v>10</v>
      </c>
      <c r="C4946" s="1" t="s">
        <v>10</v>
      </c>
      <c r="D4946" s="1" t="s">
        <v>8</v>
      </c>
      <c r="E4946">
        <v>0</v>
      </c>
      <c r="F4946">
        <v>0</v>
      </c>
      <c r="G4946" s="1">
        <f xml:space="preserve"> 1 - output[[#This Row],[Payout]]</f>
        <v>1</v>
      </c>
      <c r="H4946" s="1">
        <f>SUM($G$2:G4946)</f>
        <v>4244</v>
      </c>
      <c r="I4946" s="1">
        <f>SUM($F$2:F4946)</f>
        <v>701</v>
      </c>
    </row>
    <row r="4947" spans="1:9" x14ac:dyDescent="0.2">
      <c r="A4947">
        <v>4946</v>
      </c>
      <c r="B4947" s="1" t="s">
        <v>10</v>
      </c>
      <c r="C4947" s="1" t="s">
        <v>8</v>
      </c>
      <c r="D4947" s="1" t="s">
        <v>7</v>
      </c>
      <c r="E4947">
        <v>0</v>
      </c>
      <c r="F4947">
        <v>0</v>
      </c>
      <c r="G4947" s="1">
        <f xml:space="preserve"> 1 - output[[#This Row],[Payout]]</f>
        <v>1</v>
      </c>
      <c r="H4947" s="1">
        <f>SUM($G$2:G4947)</f>
        <v>4245</v>
      </c>
      <c r="I4947" s="1">
        <f>SUM($F$2:F4947)</f>
        <v>701</v>
      </c>
    </row>
    <row r="4948" spans="1:9" x14ac:dyDescent="0.2">
      <c r="A4948">
        <v>4947</v>
      </c>
      <c r="B4948" s="1" t="s">
        <v>8</v>
      </c>
      <c r="C4948" s="1" t="s">
        <v>8</v>
      </c>
      <c r="D4948" s="1" t="s">
        <v>7</v>
      </c>
      <c r="E4948">
        <v>0</v>
      </c>
      <c r="F4948">
        <v>0</v>
      </c>
      <c r="G4948" s="1">
        <f xml:space="preserve"> 1 - output[[#This Row],[Payout]]</f>
        <v>1</v>
      </c>
      <c r="H4948" s="1">
        <f>SUM($G$2:G4948)</f>
        <v>4246</v>
      </c>
      <c r="I4948" s="1">
        <f>SUM($F$2:F4948)</f>
        <v>701</v>
      </c>
    </row>
    <row r="4949" spans="1:9" x14ac:dyDescent="0.2">
      <c r="A4949">
        <v>4948</v>
      </c>
      <c r="B4949" s="1" t="s">
        <v>9</v>
      </c>
      <c r="C4949" s="1" t="s">
        <v>7</v>
      </c>
      <c r="D4949" s="1" t="s">
        <v>8</v>
      </c>
      <c r="E4949">
        <v>0</v>
      </c>
      <c r="F4949">
        <v>0</v>
      </c>
      <c r="G4949" s="1">
        <f xml:space="preserve"> 1 - output[[#This Row],[Payout]]</f>
        <v>1</v>
      </c>
      <c r="H4949" s="1">
        <f>SUM($G$2:G4949)</f>
        <v>4247</v>
      </c>
      <c r="I4949" s="1">
        <f>SUM($F$2:F4949)</f>
        <v>701</v>
      </c>
    </row>
    <row r="4950" spans="1:9" x14ac:dyDescent="0.2">
      <c r="A4950">
        <v>4949</v>
      </c>
      <c r="B4950" s="1" t="s">
        <v>8</v>
      </c>
      <c r="C4950" s="1" t="s">
        <v>6</v>
      </c>
      <c r="D4950" s="1" t="s">
        <v>8</v>
      </c>
      <c r="E4950">
        <v>0</v>
      </c>
      <c r="F4950">
        <v>0</v>
      </c>
      <c r="G4950" s="1">
        <f xml:space="preserve"> 1 - output[[#This Row],[Payout]]</f>
        <v>1</v>
      </c>
      <c r="H4950" s="1">
        <f>SUM($G$2:G4950)</f>
        <v>4248</v>
      </c>
      <c r="I4950" s="1">
        <f>SUM($F$2:F4950)</f>
        <v>701</v>
      </c>
    </row>
    <row r="4951" spans="1:9" x14ac:dyDescent="0.2">
      <c r="A4951">
        <v>4950</v>
      </c>
      <c r="B4951" s="1" t="s">
        <v>9</v>
      </c>
      <c r="C4951" s="1" t="s">
        <v>8</v>
      </c>
      <c r="D4951" s="1" t="s">
        <v>8</v>
      </c>
      <c r="E4951">
        <v>0</v>
      </c>
      <c r="F4951">
        <v>0</v>
      </c>
      <c r="G4951" s="1">
        <f xml:space="preserve"> 1 - output[[#This Row],[Payout]]</f>
        <v>1</v>
      </c>
      <c r="H4951" s="1">
        <f>SUM($G$2:G4951)</f>
        <v>4249</v>
      </c>
      <c r="I4951" s="1">
        <f>SUM($F$2:F4951)</f>
        <v>701</v>
      </c>
    </row>
    <row r="4952" spans="1:9" x14ac:dyDescent="0.2">
      <c r="A4952">
        <v>4951</v>
      </c>
      <c r="B4952" s="1" t="s">
        <v>8</v>
      </c>
      <c r="C4952" s="1" t="s">
        <v>7</v>
      </c>
      <c r="D4952" s="1" t="s">
        <v>7</v>
      </c>
      <c r="E4952">
        <v>0</v>
      </c>
      <c r="F4952">
        <v>0</v>
      </c>
      <c r="G4952" s="1">
        <f xml:space="preserve"> 1 - output[[#This Row],[Payout]]</f>
        <v>1</v>
      </c>
      <c r="H4952" s="1">
        <f>SUM($G$2:G4952)</f>
        <v>4250</v>
      </c>
      <c r="I4952" s="1">
        <f>SUM($F$2:F4952)</f>
        <v>701</v>
      </c>
    </row>
    <row r="4953" spans="1:9" x14ac:dyDescent="0.2">
      <c r="A4953">
        <v>4952</v>
      </c>
      <c r="B4953" s="1" t="s">
        <v>10</v>
      </c>
      <c r="C4953" s="1" t="s">
        <v>8</v>
      </c>
      <c r="D4953" s="1" t="s">
        <v>9</v>
      </c>
      <c r="E4953">
        <v>0</v>
      </c>
      <c r="F4953">
        <v>0</v>
      </c>
      <c r="G4953" s="1">
        <f xml:space="preserve"> 1 - output[[#This Row],[Payout]]</f>
        <v>1</v>
      </c>
      <c r="H4953" s="1">
        <f>SUM($G$2:G4953)</f>
        <v>4251</v>
      </c>
      <c r="I4953" s="1">
        <f>SUM($F$2:F4953)</f>
        <v>701</v>
      </c>
    </row>
    <row r="4954" spans="1:9" x14ac:dyDescent="0.2">
      <c r="A4954">
        <v>4953</v>
      </c>
      <c r="B4954" s="1" t="s">
        <v>7</v>
      </c>
      <c r="C4954" s="1" t="s">
        <v>7</v>
      </c>
      <c r="D4954" s="1" t="s">
        <v>7</v>
      </c>
      <c r="E4954">
        <v>1</v>
      </c>
      <c r="F4954">
        <v>2</v>
      </c>
      <c r="G4954" s="1">
        <f xml:space="preserve"> 1 - output[[#This Row],[Payout]]</f>
        <v>-1</v>
      </c>
      <c r="H4954" s="1">
        <f>SUM($G$2:G4954)</f>
        <v>4250</v>
      </c>
      <c r="I4954" s="1">
        <f>SUM($F$2:F4954)</f>
        <v>703</v>
      </c>
    </row>
    <row r="4955" spans="1:9" x14ac:dyDescent="0.2">
      <c r="A4955">
        <v>4954</v>
      </c>
      <c r="B4955" s="1" t="s">
        <v>8</v>
      </c>
      <c r="C4955" s="1" t="s">
        <v>6</v>
      </c>
      <c r="D4955" s="1" t="s">
        <v>6</v>
      </c>
      <c r="E4955">
        <v>0</v>
      </c>
      <c r="F4955">
        <v>0</v>
      </c>
      <c r="G4955" s="1">
        <f xml:space="preserve"> 1 - output[[#This Row],[Payout]]</f>
        <v>1</v>
      </c>
      <c r="H4955" s="1">
        <f>SUM($G$2:G4955)</f>
        <v>4251</v>
      </c>
      <c r="I4955" s="1">
        <f>SUM($F$2:F4955)</f>
        <v>703</v>
      </c>
    </row>
    <row r="4956" spans="1:9" x14ac:dyDescent="0.2">
      <c r="A4956">
        <v>4955</v>
      </c>
      <c r="B4956" s="1" t="s">
        <v>7</v>
      </c>
      <c r="C4956" s="1" t="s">
        <v>8</v>
      </c>
      <c r="D4956" s="1" t="s">
        <v>7</v>
      </c>
      <c r="E4956">
        <v>0</v>
      </c>
      <c r="F4956">
        <v>0</v>
      </c>
      <c r="G4956" s="1">
        <f xml:space="preserve"> 1 - output[[#This Row],[Payout]]</f>
        <v>1</v>
      </c>
      <c r="H4956" s="1">
        <f>SUM($G$2:G4956)</f>
        <v>4252</v>
      </c>
      <c r="I4956" s="1">
        <f>SUM($F$2:F4956)</f>
        <v>703</v>
      </c>
    </row>
    <row r="4957" spans="1:9" x14ac:dyDescent="0.2">
      <c r="A4957">
        <v>4956</v>
      </c>
      <c r="B4957" s="1" t="s">
        <v>9</v>
      </c>
      <c r="C4957" s="1" t="s">
        <v>9</v>
      </c>
      <c r="D4957" s="1" t="s">
        <v>9</v>
      </c>
      <c r="E4957">
        <v>1</v>
      </c>
      <c r="F4957">
        <v>10</v>
      </c>
      <c r="G4957" s="1">
        <f xml:space="preserve"> 1 - output[[#This Row],[Payout]]</f>
        <v>-9</v>
      </c>
      <c r="H4957" s="1">
        <f>SUM($G$2:G4957)</f>
        <v>4243</v>
      </c>
      <c r="I4957" s="1">
        <f>SUM($F$2:F4957)</f>
        <v>713</v>
      </c>
    </row>
    <row r="4958" spans="1:9" x14ac:dyDescent="0.2">
      <c r="A4958">
        <v>4957</v>
      </c>
      <c r="B4958" s="1" t="s">
        <v>8</v>
      </c>
      <c r="C4958" s="1" t="s">
        <v>8</v>
      </c>
      <c r="D4958" s="1" t="s">
        <v>8</v>
      </c>
      <c r="E4958">
        <v>1</v>
      </c>
      <c r="F4958">
        <v>1</v>
      </c>
      <c r="G4958" s="1">
        <f xml:space="preserve"> 1 - output[[#This Row],[Payout]]</f>
        <v>0</v>
      </c>
      <c r="H4958" s="1">
        <f>SUM($G$2:G4958)</f>
        <v>4243</v>
      </c>
      <c r="I4958" s="1">
        <f>SUM($F$2:F4958)</f>
        <v>714</v>
      </c>
    </row>
    <row r="4959" spans="1:9" x14ac:dyDescent="0.2">
      <c r="A4959">
        <v>4958</v>
      </c>
      <c r="B4959" s="1" t="s">
        <v>8</v>
      </c>
      <c r="C4959" s="1" t="s">
        <v>8</v>
      </c>
      <c r="D4959" s="1" t="s">
        <v>7</v>
      </c>
      <c r="E4959">
        <v>0</v>
      </c>
      <c r="F4959">
        <v>0</v>
      </c>
      <c r="G4959" s="1">
        <f xml:space="preserve"> 1 - output[[#This Row],[Payout]]</f>
        <v>1</v>
      </c>
      <c r="H4959" s="1">
        <f>SUM($G$2:G4959)</f>
        <v>4244</v>
      </c>
      <c r="I4959" s="1">
        <f>SUM($F$2:F4959)</f>
        <v>714</v>
      </c>
    </row>
    <row r="4960" spans="1:9" x14ac:dyDescent="0.2">
      <c r="A4960">
        <v>4959</v>
      </c>
      <c r="B4960" s="1" t="s">
        <v>8</v>
      </c>
      <c r="C4960" s="1" t="s">
        <v>8</v>
      </c>
      <c r="D4960" s="1" t="s">
        <v>9</v>
      </c>
      <c r="E4960">
        <v>0</v>
      </c>
      <c r="F4960">
        <v>0</v>
      </c>
      <c r="G4960" s="1">
        <f xml:space="preserve"> 1 - output[[#This Row],[Payout]]</f>
        <v>1</v>
      </c>
      <c r="H4960" s="1">
        <f>SUM($G$2:G4960)</f>
        <v>4245</v>
      </c>
      <c r="I4960" s="1">
        <f>SUM($F$2:F4960)</f>
        <v>714</v>
      </c>
    </row>
    <row r="4961" spans="1:9" x14ac:dyDescent="0.2">
      <c r="A4961">
        <v>4960</v>
      </c>
      <c r="B4961" s="1" t="s">
        <v>8</v>
      </c>
      <c r="C4961" s="1" t="s">
        <v>7</v>
      </c>
      <c r="D4961" s="1" t="s">
        <v>7</v>
      </c>
      <c r="E4961">
        <v>0</v>
      </c>
      <c r="F4961">
        <v>0</v>
      </c>
      <c r="G4961" s="1">
        <f xml:space="preserve"> 1 - output[[#This Row],[Payout]]</f>
        <v>1</v>
      </c>
      <c r="H4961" s="1">
        <f>SUM($G$2:G4961)</f>
        <v>4246</v>
      </c>
      <c r="I4961" s="1">
        <f>SUM($F$2:F4961)</f>
        <v>714</v>
      </c>
    </row>
    <row r="4962" spans="1:9" x14ac:dyDescent="0.2">
      <c r="A4962">
        <v>4961</v>
      </c>
      <c r="B4962" s="1" t="s">
        <v>10</v>
      </c>
      <c r="C4962" s="1" t="s">
        <v>8</v>
      </c>
      <c r="D4962" s="1" t="s">
        <v>7</v>
      </c>
      <c r="E4962">
        <v>0</v>
      </c>
      <c r="F4962">
        <v>0</v>
      </c>
      <c r="G4962" s="1">
        <f xml:space="preserve"> 1 - output[[#This Row],[Payout]]</f>
        <v>1</v>
      </c>
      <c r="H4962" s="1">
        <f>SUM($G$2:G4962)</f>
        <v>4247</v>
      </c>
      <c r="I4962" s="1">
        <f>SUM($F$2:F4962)</f>
        <v>714</v>
      </c>
    </row>
    <row r="4963" spans="1:9" x14ac:dyDescent="0.2">
      <c r="A4963">
        <v>4962</v>
      </c>
      <c r="B4963" s="1" t="s">
        <v>10</v>
      </c>
      <c r="C4963" s="1" t="s">
        <v>7</v>
      </c>
      <c r="D4963" s="1" t="s">
        <v>7</v>
      </c>
      <c r="E4963">
        <v>0</v>
      </c>
      <c r="F4963">
        <v>0</v>
      </c>
      <c r="G4963" s="1">
        <f xml:space="preserve"> 1 - output[[#This Row],[Payout]]</f>
        <v>1</v>
      </c>
      <c r="H4963" s="1">
        <f>SUM($G$2:G4963)</f>
        <v>4248</v>
      </c>
      <c r="I4963" s="1">
        <f>SUM($F$2:F4963)</f>
        <v>714</v>
      </c>
    </row>
    <row r="4964" spans="1:9" x14ac:dyDescent="0.2">
      <c r="A4964">
        <v>4963</v>
      </c>
      <c r="B4964" s="1" t="s">
        <v>8</v>
      </c>
      <c r="C4964" s="1" t="s">
        <v>8</v>
      </c>
      <c r="D4964" s="1" t="s">
        <v>7</v>
      </c>
      <c r="E4964">
        <v>0</v>
      </c>
      <c r="F4964">
        <v>0</v>
      </c>
      <c r="G4964" s="1">
        <f xml:space="preserve"> 1 - output[[#This Row],[Payout]]</f>
        <v>1</v>
      </c>
      <c r="H4964" s="1">
        <f>SUM($G$2:G4964)</f>
        <v>4249</v>
      </c>
      <c r="I4964" s="1">
        <f>SUM($F$2:F4964)</f>
        <v>714</v>
      </c>
    </row>
    <row r="4965" spans="1:9" x14ac:dyDescent="0.2">
      <c r="A4965">
        <v>4964</v>
      </c>
      <c r="B4965" s="1" t="s">
        <v>10</v>
      </c>
      <c r="C4965" s="1" t="s">
        <v>7</v>
      </c>
      <c r="D4965" s="1" t="s">
        <v>8</v>
      </c>
      <c r="E4965">
        <v>0</v>
      </c>
      <c r="F4965">
        <v>0</v>
      </c>
      <c r="G4965" s="1">
        <f xml:space="preserve"> 1 - output[[#This Row],[Payout]]</f>
        <v>1</v>
      </c>
      <c r="H4965" s="1">
        <f>SUM($G$2:G4965)</f>
        <v>4250</v>
      </c>
      <c r="I4965" s="1">
        <f>SUM($F$2:F4965)</f>
        <v>714</v>
      </c>
    </row>
    <row r="4966" spans="1:9" x14ac:dyDescent="0.2">
      <c r="A4966">
        <v>4965</v>
      </c>
      <c r="B4966" s="1" t="s">
        <v>9</v>
      </c>
      <c r="C4966" s="1" t="s">
        <v>7</v>
      </c>
      <c r="D4966" s="1" t="s">
        <v>8</v>
      </c>
      <c r="E4966">
        <v>0</v>
      </c>
      <c r="F4966">
        <v>0</v>
      </c>
      <c r="G4966" s="1">
        <f xml:space="preserve"> 1 - output[[#This Row],[Payout]]</f>
        <v>1</v>
      </c>
      <c r="H4966" s="1">
        <f>SUM($G$2:G4966)</f>
        <v>4251</v>
      </c>
      <c r="I4966" s="1">
        <f>SUM($F$2:F4966)</f>
        <v>714</v>
      </c>
    </row>
    <row r="4967" spans="1:9" x14ac:dyDescent="0.2">
      <c r="A4967">
        <v>4966</v>
      </c>
      <c r="B4967" s="1" t="s">
        <v>7</v>
      </c>
      <c r="C4967" s="1" t="s">
        <v>8</v>
      </c>
      <c r="D4967" s="1" t="s">
        <v>10</v>
      </c>
      <c r="E4967">
        <v>0</v>
      </c>
      <c r="F4967">
        <v>0</v>
      </c>
      <c r="G4967" s="1">
        <f xml:space="preserve"> 1 - output[[#This Row],[Payout]]</f>
        <v>1</v>
      </c>
      <c r="H4967" s="1">
        <f>SUM($G$2:G4967)</f>
        <v>4252</v>
      </c>
      <c r="I4967" s="1">
        <f>SUM($F$2:F4967)</f>
        <v>714</v>
      </c>
    </row>
    <row r="4968" spans="1:9" x14ac:dyDescent="0.2">
      <c r="A4968">
        <v>4967</v>
      </c>
      <c r="B4968" s="1" t="s">
        <v>8</v>
      </c>
      <c r="C4968" s="1" t="s">
        <v>10</v>
      </c>
      <c r="D4968" s="1" t="s">
        <v>7</v>
      </c>
      <c r="E4968">
        <v>0</v>
      </c>
      <c r="F4968">
        <v>0</v>
      </c>
      <c r="G4968" s="1">
        <f xml:space="preserve"> 1 - output[[#This Row],[Payout]]</f>
        <v>1</v>
      </c>
      <c r="H4968" s="1">
        <f>SUM($G$2:G4968)</f>
        <v>4253</v>
      </c>
      <c r="I4968" s="1">
        <f>SUM($F$2:F4968)</f>
        <v>714</v>
      </c>
    </row>
    <row r="4969" spans="1:9" x14ac:dyDescent="0.2">
      <c r="A4969">
        <v>4968</v>
      </c>
      <c r="B4969" s="1" t="s">
        <v>7</v>
      </c>
      <c r="C4969" s="1" t="s">
        <v>7</v>
      </c>
      <c r="D4969" s="1" t="s">
        <v>8</v>
      </c>
      <c r="E4969">
        <v>0</v>
      </c>
      <c r="F4969">
        <v>0</v>
      </c>
      <c r="G4969" s="1">
        <f xml:space="preserve"> 1 - output[[#This Row],[Payout]]</f>
        <v>1</v>
      </c>
      <c r="H4969" s="1">
        <f>SUM($G$2:G4969)</f>
        <v>4254</v>
      </c>
      <c r="I4969" s="1">
        <f>SUM($F$2:F4969)</f>
        <v>714</v>
      </c>
    </row>
    <row r="4970" spans="1:9" x14ac:dyDescent="0.2">
      <c r="A4970">
        <v>4969</v>
      </c>
      <c r="B4970" s="1" t="s">
        <v>7</v>
      </c>
      <c r="C4970" s="1" t="s">
        <v>8</v>
      </c>
      <c r="D4970" s="1" t="s">
        <v>8</v>
      </c>
      <c r="E4970">
        <v>0</v>
      </c>
      <c r="F4970">
        <v>0</v>
      </c>
      <c r="G4970" s="1">
        <f xml:space="preserve"> 1 - output[[#This Row],[Payout]]</f>
        <v>1</v>
      </c>
      <c r="H4970" s="1">
        <f>SUM($G$2:G4970)</f>
        <v>4255</v>
      </c>
      <c r="I4970" s="1">
        <f>SUM($F$2:F4970)</f>
        <v>714</v>
      </c>
    </row>
    <row r="4971" spans="1:9" x14ac:dyDescent="0.2">
      <c r="A4971">
        <v>4970</v>
      </c>
      <c r="B4971" s="1" t="s">
        <v>8</v>
      </c>
      <c r="C4971" s="1" t="s">
        <v>7</v>
      </c>
      <c r="D4971" s="1" t="s">
        <v>9</v>
      </c>
      <c r="E4971">
        <v>0</v>
      </c>
      <c r="F4971">
        <v>0</v>
      </c>
      <c r="G4971" s="1">
        <f xml:space="preserve"> 1 - output[[#This Row],[Payout]]</f>
        <v>1</v>
      </c>
      <c r="H4971" s="1">
        <f>SUM($G$2:G4971)</f>
        <v>4256</v>
      </c>
      <c r="I4971" s="1">
        <f>SUM($F$2:F4971)</f>
        <v>714</v>
      </c>
    </row>
    <row r="4972" spans="1:9" x14ac:dyDescent="0.2">
      <c r="A4972">
        <v>4971</v>
      </c>
      <c r="B4972" s="1" t="s">
        <v>8</v>
      </c>
      <c r="C4972" s="1" t="s">
        <v>7</v>
      </c>
      <c r="D4972" s="1" t="s">
        <v>7</v>
      </c>
      <c r="E4972">
        <v>0</v>
      </c>
      <c r="F4972">
        <v>0</v>
      </c>
      <c r="G4972" s="1">
        <f xml:space="preserve"> 1 - output[[#This Row],[Payout]]</f>
        <v>1</v>
      </c>
      <c r="H4972" s="1">
        <f>SUM($G$2:G4972)</f>
        <v>4257</v>
      </c>
      <c r="I4972" s="1">
        <f>SUM($F$2:F4972)</f>
        <v>714</v>
      </c>
    </row>
    <row r="4973" spans="1:9" x14ac:dyDescent="0.2">
      <c r="A4973">
        <v>4972</v>
      </c>
      <c r="B4973" s="1" t="s">
        <v>8</v>
      </c>
      <c r="C4973" s="1" t="s">
        <v>8</v>
      </c>
      <c r="D4973" s="1" t="s">
        <v>7</v>
      </c>
      <c r="E4973">
        <v>0</v>
      </c>
      <c r="F4973">
        <v>0</v>
      </c>
      <c r="G4973" s="1">
        <f xml:space="preserve"> 1 - output[[#This Row],[Payout]]</f>
        <v>1</v>
      </c>
      <c r="H4973" s="1">
        <f>SUM($G$2:G4973)</f>
        <v>4258</v>
      </c>
      <c r="I4973" s="1">
        <f>SUM($F$2:F4973)</f>
        <v>714</v>
      </c>
    </row>
    <row r="4974" spans="1:9" x14ac:dyDescent="0.2">
      <c r="A4974">
        <v>4973</v>
      </c>
      <c r="B4974" s="1" t="s">
        <v>8</v>
      </c>
      <c r="C4974" s="1" t="s">
        <v>8</v>
      </c>
      <c r="D4974" s="1" t="s">
        <v>7</v>
      </c>
      <c r="E4974">
        <v>0</v>
      </c>
      <c r="F4974">
        <v>0</v>
      </c>
      <c r="G4974" s="1">
        <f xml:space="preserve"> 1 - output[[#This Row],[Payout]]</f>
        <v>1</v>
      </c>
      <c r="H4974" s="1">
        <f>SUM($G$2:G4974)</f>
        <v>4259</v>
      </c>
      <c r="I4974" s="1">
        <f>SUM($F$2:F4974)</f>
        <v>714</v>
      </c>
    </row>
    <row r="4975" spans="1:9" x14ac:dyDescent="0.2">
      <c r="A4975">
        <v>4974</v>
      </c>
      <c r="B4975" s="1" t="s">
        <v>9</v>
      </c>
      <c r="C4975" s="1" t="s">
        <v>8</v>
      </c>
      <c r="D4975" s="1" t="s">
        <v>7</v>
      </c>
      <c r="E4975">
        <v>0</v>
      </c>
      <c r="F4975">
        <v>0</v>
      </c>
      <c r="G4975" s="1">
        <f xml:space="preserve"> 1 - output[[#This Row],[Payout]]</f>
        <v>1</v>
      </c>
      <c r="H4975" s="1">
        <f>SUM($G$2:G4975)</f>
        <v>4260</v>
      </c>
      <c r="I4975" s="1">
        <f>SUM($F$2:F4975)</f>
        <v>714</v>
      </c>
    </row>
    <row r="4976" spans="1:9" x14ac:dyDescent="0.2">
      <c r="A4976">
        <v>4975</v>
      </c>
      <c r="B4976" s="1" t="s">
        <v>9</v>
      </c>
      <c r="C4976" s="1" t="s">
        <v>8</v>
      </c>
      <c r="D4976" s="1" t="s">
        <v>9</v>
      </c>
      <c r="E4976">
        <v>0</v>
      </c>
      <c r="F4976">
        <v>0</v>
      </c>
      <c r="G4976" s="1">
        <f xml:space="preserve"> 1 - output[[#This Row],[Payout]]</f>
        <v>1</v>
      </c>
      <c r="H4976" s="1">
        <f>SUM($G$2:G4976)</f>
        <v>4261</v>
      </c>
      <c r="I4976" s="1">
        <f>SUM($F$2:F4976)</f>
        <v>714</v>
      </c>
    </row>
    <row r="4977" spans="1:9" x14ac:dyDescent="0.2">
      <c r="A4977">
        <v>4976</v>
      </c>
      <c r="B4977" s="1" t="s">
        <v>8</v>
      </c>
      <c r="C4977" s="1" t="s">
        <v>7</v>
      </c>
      <c r="D4977" s="1" t="s">
        <v>7</v>
      </c>
      <c r="E4977">
        <v>0</v>
      </c>
      <c r="F4977">
        <v>0</v>
      </c>
      <c r="G4977" s="1">
        <f xml:space="preserve"> 1 - output[[#This Row],[Payout]]</f>
        <v>1</v>
      </c>
      <c r="H4977" s="1">
        <f>SUM($G$2:G4977)</f>
        <v>4262</v>
      </c>
      <c r="I4977" s="1">
        <f>SUM($F$2:F4977)</f>
        <v>714</v>
      </c>
    </row>
    <row r="4978" spans="1:9" x14ac:dyDescent="0.2">
      <c r="A4978">
        <v>4977</v>
      </c>
      <c r="B4978" s="1" t="s">
        <v>9</v>
      </c>
      <c r="C4978" s="1" t="s">
        <v>7</v>
      </c>
      <c r="D4978" s="1" t="s">
        <v>10</v>
      </c>
      <c r="E4978">
        <v>0</v>
      </c>
      <c r="F4978">
        <v>0</v>
      </c>
      <c r="G4978" s="1">
        <f xml:space="preserve"> 1 - output[[#This Row],[Payout]]</f>
        <v>1</v>
      </c>
      <c r="H4978" s="1">
        <f>SUM($G$2:G4978)</f>
        <v>4263</v>
      </c>
      <c r="I4978" s="1">
        <f>SUM($F$2:F4978)</f>
        <v>714</v>
      </c>
    </row>
    <row r="4979" spans="1:9" x14ac:dyDescent="0.2">
      <c r="A4979">
        <v>4978</v>
      </c>
      <c r="B4979" s="1" t="s">
        <v>7</v>
      </c>
      <c r="C4979" s="1" t="s">
        <v>8</v>
      </c>
      <c r="D4979" s="1" t="s">
        <v>7</v>
      </c>
      <c r="E4979">
        <v>0</v>
      </c>
      <c r="F4979">
        <v>0</v>
      </c>
      <c r="G4979" s="1">
        <f xml:space="preserve"> 1 - output[[#This Row],[Payout]]</f>
        <v>1</v>
      </c>
      <c r="H4979" s="1">
        <f>SUM($G$2:G4979)</f>
        <v>4264</v>
      </c>
      <c r="I4979" s="1">
        <f>SUM($F$2:F4979)</f>
        <v>714</v>
      </c>
    </row>
    <row r="4980" spans="1:9" x14ac:dyDescent="0.2">
      <c r="A4980">
        <v>4979</v>
      </c>
      <c r="B4980" s="1" t="s">
        <v>8</v>
      </c>
      <c r="C4980" s="1" t="s">
        <v>8</v>
      </c>
      <c r="D4980" s="1" t="s">
        <v>6</v>
      </c>
      <c r="E4980">
        <v>0</v>
      </c>
      <c r="F4980">
        <v>0</v>
      </c>
      <c r="G4980" s="1">
        <f xml:space="preserve"> 1 - output[[#This Row],[Payout]]</f>
        <v>1</v>
      </c>
      <c r="H4980" s="1">
        <f>SUM($G$2:G4980)</f>
        <v>4265</v>
      </c>
      <c r="I4980" s="1">
        <f>SUM($F$2:F4980)</f>
        <v>714</v>
      </c>
    </row>
    <row r="4981" spans="1:9" x14ac:dyDescent="0.2">
      <c r="A4981">
        <v>4980</v>
      </c>
      <c r="B4981" s="1" t="s">
        <v>10</v>
      </c>
      <c r="C4981" s="1" t="s">
        <v>8</v>
      </c>
      <c r="D4981" s="1" t="s">
        <v>8</v>
      </c>
      <c r="E4981">
        <v>0</v>
      </c>
      <c r="F4981">
        <v>0</v>
      </c>
      <c r="G4981" s="1">
        <f xml:space="preserve"> 1 - output[[#This Row],[Payout]]</f>
        <v>1</v>
      </c>
      <c r="H4981" s="1">
        <f>SUM($G$2:G4981)</f>
        <v>4266</v>
      </c>
      <c r="I4981" s="1">
        <f>SUM($F$2:F4981)</f>
        <v>714</v>
      </c>
    </row>
    <row r="4982" spans="1:9" x14ac:dyDescent="0.2">
      <c r="A4982">
        <v>4981</v>
      </c>
      <c r="B4982" s="1" t="s">
        <v>8</v>
      </c>
      <c r="C4982" s="1" t="s">
        <v>8</v>
      </c>
      <c r="D4982" s="1" t="s">
        <v>8</v>
      </c>
      <c r="E4982">
        <v>1</v>
      </c>
      <c r="F4982">
        <v>1</v>
      </c>
      <c r="G4982" s="1">
        <f xml:space="preserve"> 1 - output[[#This Row],[Payout]]</f>
        <v>0</v>
      </c>
      <c r="H4982" s="1">
        <f>SUM($G$2:G4982)</f>
        <v>4266</v>
      </c>
      <c r="I4982" s="1">
        <f>SUM($F$2:F4982)</f>
        <v>715</v>
      </c>
    </row>
    <row r="4983" spans="1:9" x14ac:dyDescent="0.2">
      <c r="A4983">
        <v>4982</v>
      </c>
      <c r="B4983" s="1" t="s">
        <v>8</v>
      </c>
      <c r="C4983" s="1" t="s">
        <v>8</v>
      </c>
      <c r="D4983" s="1" t="s">
        <v>9</v>
      </c>
      <c r="E4983">
        <v>0</v>
      </c>
      <c r="F4983">
        <v>0</v>
      </c>
      <c r="G4983" s="1">
        <f xml:space="preserve"> 1 - output[[#This Row],[Payout]]</f>
        <v>1</v>
      </c>
      <c r="H4983" s="1">
        <f>SUM($G$2:G4983)</f>
        <v>4267</v>
      </c>
      <c r="I4983" s="1">
        <f>SUM($F$2:F4983)</f>
        <v>715</v>
      </c>
    </row>
    <row r="4984" spans="1:9" x14ac:dyDescent="0.2">
      <c r="A4984">
        <v>4983</v>
      </c>
      <c r="B4984" s="1" t="s">
        <v>10</v>
      </c>
      <c r="C4984" s="1" t="s">
        <v>9</v>
      </c>
      <c r="D4984" s="1" t="s">
        <v>8</v>
      </c>
      <c r="E4984">
        <v>0</v>
      </c>
      <c r="F4984">
        <v>0</v>
      </c>
      <c r="G4984" s="1">
        <f xml:space="preserve"> 1 - output[[#This Row],[Payout]]</f>
        <v>1</v>
      </c>
      <c r="H4984" s="1">
        <f>SUM($G$2:G4984)</f>
        <v>4268</v>
      </c>
      <c r="I4984" s="1">
        <f>SUM($F$2:F4984)</f>
        <v>715</v>
      </c>
    </row>
    <row r="4985" spans="1:9" x14ac:dyDescent="0.2">
      <c r="A4985">
        <v>4984</v>
      </c>
      <c r="B4985" s="1" t="s">
        <v>6</v>
      </c>
      <c r="C4985" s="1" t="s">
        <v>8</v>
      </c>
      <c r="D4985" s="1" t="s">
        <v>9</v>
      </c>
      <c r="E4985">
        <v>0</v>
      </c>
      <c r="F4985">
        <v>0</v>
      </c>
      <c r="G4985" s="1">
        <f xml:space="preserve"> 1 - output[[#This Row],[Payout]]</f>
        <v>1</v>
      </c>
      <c r="H4985" s="1">
        <f>SUM($G$2:G4985)</f>
        <v>4269</v>
      </c>
      <c r="I4985" s="1">
        <f>SUM($F$2:F4985)</f>
        <v>715</v>
      </c>
    </row>
    <row r="4986" spans="1:9" x14ac:dyDescent="0.2">
      <c r="A4986">
        <v>4985</v>
      </c>
      <c r="B4986" s="1" t="s">
        <v>8</v>
      </c>
      <c r="C4986" s="1" t="s">
        <v>6</v>
      </c>
      <c r="D4986" s="1" t="s">
        <v>8</v>
      </c>
      <c r="E4986">
        <v>0</v>
      </c>
      <c r="F4986">
        <v>0</v>
      </c>
      <c r="G4986" s="1">
        <f xml:space="preserve"> 1 - output[[#This Row],[Payout]]</f>
        <v>1</v>
      </c>
      <c r="H4986" s="1">
        <f>SUM($G$2:G4986)</f>
        <v>4270</v>
      </c>
      <c r="I4986" s="1">
        <f>SUM($F$2:F4986)</f>
        <v>715</v>
      </c>
    </row>
    <row r="4987" spans="1:9" x14ac:dyDescent="0.2">
      <c r="A4987">
        <v>4986</v>
      </c>
      <c r="B4987" s="1" t="s">
        <v>10</v>
      </c>
      <c r="C4987" s="1" t="s">
        <v>8</v>
      </c>
      <c r="D4987" s="1" t="s">
        <v>8</v>
      </c>
      <c r="E4987">
        <v>0</v>
      </c>
      <c r="F4987">
        <v>0</v>
      </c>
      <c r="G4987" s="1">
        <f xml:space="preserve"> 1 - output[[#This Row],[Payout]]</f>
        <v>1</v>
      </c>
      <c r="H4987" s="1">
        <f>SUM($G$2:G4987)</f>
        <v>4271</v>
      </c>
      <c r="I4987" s="1">
        <f>SUM($F$2:F4987)</f>
        <v>715</v>
      </c>
    </row>
    <row r="4988" spans="1:9" x14ac:dyDescent="0.2">
      <c r="A4988">
        <v>4987</v>
      </c>
      <c r="B4988" s="1" t="s">
        <v>10</v>
      </c>
      <c r="C4988" s="1" t="s">
        <v>9</v>
      </c>
      <c r="D4988" s="1" t="s">
        <v>7</v>
      </c>
      <c r="E4988">
        <v>0</v>
      </c>
      <c r="F4988">
        <v>0</v>
      </c>
      <c r="G4988" s="1">
        <f xml:space="preserve"> 1 - output[[#This Row],[Payout]]</f>
        <v>1</v>
      </c>
      <c r="H4988" s="1">
        <f>SUM($G$2:G4988)</f>
        <v>4272</v>
      </c>
      <c r="I4988" s="1">
        <f>SUM($F$2:F4988)</f>
        <v>715</v>
      </c>
    </row>
    <row r="4989" spans="1:9" x14ac:dyDescent="0.2">
      <c r="A4989">
        <v>4988</v>
      </c>
      <c r="B4989" s="1" t="s">
        <v>8</v>
      </c>
      <c r="C4989" s="1" t="s">
        <v>10</v>
      </c>
      <c r="D4989" s="1" t="s">
        <v>7</v>
      </c>
      <c r="E4989">
        <v>0</v>
      </c>
      <c r="F4989">
        <v>0</v>
      </c>
      <c r="G4989" s="1">
        <f xml:space="preserve"> 1 - output[[#This Row],[Payout]]</f>
        <v>1</v>
      </c>
      <c r="H4989" s="1">
        <f>SUM($G$2:G4989)</f>
        <v>4273</v>
      </c>
      <c r="I4989" s="1">
        <f>SUM($F$2:F4989)</f>
        <v>715</v>
      </c>
    </row>
    <row r="4990" spans="1:9" x14ac:dyDescent="0.2">
      <c r="A4990">
        <v>4989</v>
      </c>
      <c r="B4990" s="1" t="s">
        <v>8</v>
      </c>
      <c r="C4990" s="1" t="s">
        <v>8</v>
      </c>
      <c r="D4990" s="1" t="s">
        <v>10</v>
      </c>
      <c r="E4990">
        <v>0</v>
      </c>
      <c r="F4990">
        <v>0</v>
      </c>
      <c r="G4990" s="1">
        <f xml:space="preserve"> 1 - output[[#This Row],[Payout]]</f>
        <v>1</v>
      </c>
      <c r="H4990" s="1">
        <f>SUM($G$2:G4990)</f>
        <v>4274</v>
      </c>
      <c r="I4990" s="1">
        <f>SUM($F$2:F4990)</f>
        <v>715</v>
      </c>
    </row>
    <row r="4991" spans="1:9" x14ac:dyDescent="0.2">
      <c r="A4991">
        <v>4990</v>
      </c>
      <c r="B4991" s="1" t="s">
        <v>8</v>
      </c>
      <c r="C4991" s="1" t="s">
        <v>8</v>
      </c>
      <c r="D4991" s="1" t="s">
        <v>10</v>
      </c>
      <c r="E4991">
        <v>0</v>
      </c>
      <c r="F4991">
        <v>0</v>
      </c>
      <c r="G4991" s="1">
        <f xml:space="preserve"> 1 - output[[#This Row],[Payout]]</f>
        <v>1</v>
      </c>
      <c r="H4991" s="1">
        <f>SUM($G$2:G4991)</f>
        <v>4275</v>
      </c>
      <c r="I4991" s="1">
        <f>SUM($F$2:F4991)</f>
        <v>715</v>
      </c>
    </row>
    <row r="4992" spans="1:9" x14ac:dyDescent="0.2">
      <c r="A4992">
        <v>4991</v>
      </c>
      <c r="B4992" s="1" t="s">
        <v>8</v>
      </c>
      <c r="C4992" s="1" t="s">
        <v>7</v>
      </c>
      <c r="D4992" s="1" t="s">
        <v>6</v>
      </c>
      <c r="E4992">
        <v>0</v>
      </c>
      <c r="F4992">
        <v>0</v>
      </c>
      <c r="G4992" s="1">
        <f xml:space="preserve"> 1 - output[[#This Row],[Payout]]</f>
        <v>1</v>
      </c>
      <c r="H4992" s="1">
        <f>SUM($G$2:G4992)</f>
        <v>4276</v>
      </c>
      <c r="I4992" s="1">
        <f>SUM($F$2:F4992)</f>
        <v>715</v>
      </c>
    </row>
    <row r="4993" spans="1:9" x14ac:dyDescent="0.2">
      <c r="A4993">
        <v>4992</v>
      </c>
      <c r="B4993" s="1" t="s">
        <v>7</v>
      </c>
      <c r="C4993" s="1" t="s">
        <v>9</v>
      </c>
      <c r="D4993" s="1" t="s">
        <v>7</v>
      </c>
      <c r="E4993">
        <v>0</v>
      </c>
      <c r="F4993">
        <v>0</v>
      </c>
      <c r="G4993" s="1">
        <f xml:space="preserve"> 1 - output[[#This Row],[Payout]]</f>
        <v>1</v>
      </c>
      <c r="H4993" s="1">
        <f>SUM($G$2:G4993)</f>
        <v>4277</v>
      </c>
      <c r="I4993" s="1">
        <f>SUM($F$2:F4993)</f>
        <v>715</v>
      </c>
    </row>
    <row r="4994" spans="1:9" x14ac:dyDescent="0.2">
      <c r="A4994">
        <v>4993</v>
      </c>
      <c r="B4994" s="1" t="s">
        <v>9</v>
      </c>
      <c r="C4994" s="1" t="s">
        <v>10</v>
      </c>
      <c r="D4994" s="1" t="s">
        <v>8</v>
      </c>
      <c r="E4994">
        <v>0</v>
      </c>
      <c r="F4994">
        <v>0</v>
      </c>
      <c r="G4994" s="1">
        <f xml:space="preserve"> 1 - output[[#This Row],[Payout]]</f>
        <v>1</v>
      </c>
      <c r="H4994" s="1">
        <f>SUM($G$2:G4994)</f>
        <v>4278</v>
      </c>
      <c r="I4994" s="1">
        <f>SUM($F$2:F4994)</f>
        <v>715</v>
      </c>
    </row>
    <row r="4995" spans="1:9" x14ac:dyDescent="0.2">
      <c r="A4995">
        <v>4994</v>
      </c>
      <c r="B4995" s="1" t="s">
        <v>8</v>
      </c>
      <c r="C4995" s="1" t="s">
        <v>8</v>
      </c>
      <c r="D4995" s="1" t="s">
        <v>7</v>
      </c>
      <c r="E4995">
        <v>0</v>
      </c>
      <c r="F4995">
        <v>0</v>
      </c>
      <c r="G4995" s="1">
        <f xml:space="preserve"> 1 - output[[#This Row],[Payout]]</f>
        <v>1</v>
      </c>
      <c r="H4995" s="1">
        <f>SUM($G$2:G4995)</f>
        <v>4279</v>
      </c>
      <c r="I4995" s="1">
        <f>SUM($F$2:F4995)</f>
        <v>715</v>
      </c>
    </row>
    <row r="4996" spans="1:9" x14ac:dyDescent="0.2">
      <c r="A4996">
        <v>4995</v>
      </c>
      <c r="B4996" s="1" t="s">
        <v>7</v>
      </c>
      <c r="C4996" s="1" t="s">
        <v>7</v>
      </c>
      <c r="D4996" s="1" t="s">
        <v>7</v>
      </c>
      <c r="E4996">
        <v>1</v>
      </c>
      <c r="F4996">
        <v>2</v>
      </c>
      <c r="G4996" s="1">
        <f xml:space="preserve"> 1 - output[[#This Row],[Payout]]</f>
        <v>-1</v>
      </c>
      <c r="H4996" s="1">
        <f>SUM($G$2:G4996)</f>
        <v>4278</v>
      </c>
      <c r="I4996" s="1">
        <f>SUM($F$2:F4996)</f>
        <v>717</v>
      </c>
    </row>
    <row r="4997" spans="1:9" x14ac:dyDescent="0.2">
      <c r="A4997">
        <v>4996</v>
      </c>
      <c r="B4997" s="1" t="s">
        <v>9</v>
      </c>
      <c r="C4997" s="1" t="s">
        <v>9</v>
      </c>
      <c r="D4997" s="1" t="s">
        <v>7</v>
      </c>
      <c r="E4997">
        <v>0</v>
      </c>
      <c r="F4997">
        <v>0</v>
      </c>
      <c r="G4997" s="1">
        <f xml:space="preserve"> 1 - output[[#This Row],[Payout]]</f>
        <v>1</v>
      </c>
      <c r="H4997" s="1">
        <f>SUM($G$2:G4997)</f>
        <v>4279</v>
      </c>
      <c r="I4997" s="1">
        <f>SUM($F$2:F4997)</f>
        <v>717</v>
      </c>
    </row>
    <row r="4998" spans="1:9" x14ac:dyDescent="0.2">
      <c r="A4998">
        <v>4997</v>
      </c>
      <c r="B4998" s="1" t="s">
        <v>7</v>
      </c>
      <c r="C4998" s="1" t="s">
        <v>8</v>
      </c>
      <c r="D4998" s="1" t="s">
        <v>8</v>
      </c>
      <c r="E4998">
        <v>0</v>
      </c>
      <c r="F4998">
        <v>0</v>
      </c>
      <c r="G4998" s="1">
        <f xml:space="preserve"> 1 - output[[#This Row],[Payout]]</f>
        <v>1</v>
      </c>
      <c r="H4998" s="1">
        <f>SUM($G$2:G4998)</f>
        <v>4280</v>
      </c>
      <c r="I4998" s="1">
        <f>SUM($F$2:F4998)</f>
        <v>717</v>
      </c>
    </row>
    <row r="4999" spans="1:9" x14ac:dyDescent="0.2">
      <c r="A4999">
        <v>4998</v>
      </c>
      <c r="B4999" s="1" t="s">
        <v>8</v>
      </c>
      <c r="C4999" s="1" t="s">
        <v>9</v>
      </c>
      <c r="D4999" s="1" t="s">
        <v>8</v>
      </c>
      <c r="E4999">
        <v>0</v>
      </c>
      <c r="F4999">
        <v>0</v>
      </c>
      <c r="G4999" s="1">
        <f xml:space="preserve"> 1 - output[[#This Row],[Payout]]</f>
        <v>1</v>
      </c>
      <c r="H4999" s="1">
        <f>SUM($G$2:G4999)</f>
        <v>4281</v>
      </c>
      <c r="I4999" s="1">
        <f>SUM($F$2:F4999)</f>
        <v>717</v>
      </c>
    </row>
    <row r="5000" spans="1:9" x14ac:dyDescent="0.2">
      <c r="A5000">
        <v>4999</v>
      </c>
      <c r="B5000" s="1" t="s">
        <v>8</v>
      </c>
      <c r="C5000" s="1" t="s">
        <v>7</v>
      </c>
      <c r="D5000" s="1" t="s">
        <v>8</v>
      </c>
      <c r="E5000">
        <v>0</v>
      </c>
      <c r="F5000">
        <v>0</v>
      </c>
      <c r="G5000" s="1">
        <f xml:space="preserve"> 1 - output[[#This Row],[Payout]]</f>
        <v>1</v>
      </c>
      <c r="H5000" s="1">
        <f>SUM($G$2:G5000)</f>
        <v>4282</v>
      </c>
      <c r="I5000" s="1">
        <f>SUM($F$2:F5000)</f>
        <v>717</v>
      </c>
    </row>
    <row r="5001" spans="1:9" x14ac:dyDescent="0.2">
      <c r="A5001">
        <v>5000</v>
      </c>
      <c r="B5001" s="1" t="s">
        <v>8</v>
      </c>
      <c r="C5001" s="1" t="s">
        <v>7</v>
      </c>
      <c r="D5001" s="1" t="s">
        <v>8</v>
      </c>
      <c r="E5001">
        <v>0</v>
      </c>
      <c r="F5001">
        <v>0</v>
      </c>
      <c r="G5001" s="1">
        <f xml:space="preserve"> 1 - output[[#This Row],[Payout]]</f>
        <v>1</v>
      </c>
      <c r="H5001" s="1">
        <f>SUM($G$2:G5001)</f>
        <v>4283</v>
      </c>
      <c r="I5001" s="1">
        <f>SUM($F$2:F5001)</f>
        <v>717</v>
      </c>
    </row>
    <row r="5002" spans="1:9" x14ac:dyDescent="0.2">
      <c r="A5002">
        <v>5001</v>
      </c>
      <c r="B5002" s="1" t="s">
        <v>6</v>
      </c>
      <c r="C5002" s="1" t="s">
        <v>6</v>
      </c>
      <c r="D5002" s="1" t="s">
        <v>9</v>
      </c>
      <c r="E5002">
        <v>0</v>
      </c>
      <c r="F5002">
        <v>0</v>
      </c>
      <c r="G5002" s="1">
        <f xml:space="preserve"> 1 - output[[#This Row],[Payout]]</f>
        <v>1</v>
      </c>
      <c r="H5002" s="1">
        <f>SUM($G$2:G5002)</f>
        <v>4284</v>
      </c>
      <c r="I5002" s="1">
        <f>SUM($F$2:F5002)</f>
        <v>717</v>
      </c>
    </row>
    <row r="5003" spans="1:9" x14ac:dyDescent="0.2">
      <c r="A5003">
        <v>5002</v>
      </c>
      <c r="B5003" s="1" t="s">
        <v>8</v>
      </c>
      <c r="C5003" s="1" t="s">
        <v>8</v>
      </c>
      <c r="D5003" s="1" t="s">
        <v>8</v>
      </c>
      <c r="E5003">
        <v>1</v>
      </c>
      <c r="F5003">
        <v>1</v>
      </c>
      <c r="G5003" s="1">
        <f xml:space="preserve"> 1 - output[[#This Row],[Payout]]</f>
        <v>0</v>
      </c>
      <c r="H5003" s="1">
        <f>SUM($G$2:G5003)</f>
        <v>4284</v>
      </c>
      <c r="I5003" s="1">
        <f>SUM($F$2:F5003)</f>
        <v>718</v>
      </c>
    </row>
    <row r="5004" spans="1:9" x14ac:dyDescent="0.2">
      <c r="A5004">
        <v>5003</v>
      </c>
      <c r="B5004" s="1" t="s">
        <v>8</v>
      </c>
      <c r="C5004" s="1" t="s">
        <v>7</v>
      </c>
      <c r="D5004" s="1" t="s">
        <v>9</v>
      </c>
      <c r="E5004">
        <v>0</v>
      </c>
      <c r="F5004">
        <v>0</v>
      </c>
      <c r="G5004" s="1">
        <f xml:space="preserve"> 1 - output[[#This Row],[Payout]]</f>
        <v>1</v>
      </c>
      <c r="H5004" s="1">
        <f>SUM($G$2:G5004)</f>
        <v>4285</v>
      </c>
      <c r="I5004" s="1">
        <f>SUM($F$2:F5004)</f>
        <v>718</v>
      </c>
    </row>
    <row r="5005" spans="1:9" x14ac:dyDescent="0.2">
      <c r="A5005">
        <v>5004</v>
      </c>
      <c r="B5005" s="1" t="s">
        <v>7</v>
      </c>
      <c r="C5005" s="1" t="s">
        <v>7</v>
      </c>
      <c r="D5005" s="1" t="s">
        <v>7</v>
      </c>
      <c r="E5005">
        <v>1</v>
      </c>
      <c r="F5005">
        <v>2</v>
      </c>
      <c r="G5005" s="1">
        <f xml:space="preserve"> 1 - output[[#This Row],[Payout]]</f>
        <v>-1</v>
      </c>
      <c r="H5005" s="1">
        <f>SUM($G$2:G5005)</f>
        <v>4284</v>
      </c>
      <c r="I5005" s="1">
        <f>SUM($F$2:F5005)</f>
        <v>720</v>
      </c>
    </row>
    <row r="5006" spans="1:9" x14ac:dyDescent="0.2">
      <c r="A5006">
        <v>5005</v>
      </c>
      <c r="B5006" s="1" t="s">
        <v>9</v>
      </c>
      <c r="C5006" s="1" t="s">
        <v>8</v>
      </c>
      <c r="D5006" s="1" t="s">
        <v>8</v>
      </c>
      <c r="E5006">
        <v>0</v>
      </c>
      <c r="F5006">
        <v>0</v>
      </c>
      <c r="G5006" s="1">
        <f xml:space="preserve"> 1 - output[[#This Row],[Payout]]</f>
        <v>1</v>
      </c>
      <c r="H5006" s="1">
        <f>SUM($G$2:G5006)</f>
        <v>4285</v>
      </c>
      <c r="I5006" s="1">
        <f>SUM($F$2:F5006)</f>
        <v>720</v>
      </c>
    </row>
    <row r="5007" spans="1:9" x14ac:dyDescent="0.2">
      <c r="A5007">
        <v>5006</v>
      </c>
      <c r="B5007" s="1" t="s">
        <v>7</v>
      </c>
      <c r="C5007" s="1" t="s">
        <v>7</v>
      </c>
      <c r="D5007" s="1" t="s">
        <v>8</v>
      </c>
      <c r="E5007">
        <v>0</v>
      </c>
      <c r="F5007">
        <v>0</v>
      </c>
      <c r="G5007" s="1">
        <f xml:space="preserve"> 1 - output[[#This Row],[Payout]]</f>
        <v>1</v>
      </c>
      <c r="H5007" s="1">
        <f>SUM($G$2:G5007)</f>
        <v>4286</v>
      </c>
      <c r="I5007" s="1">
        <f>SUM($F$2:F5007)</f>
        <v>720</v>
      </c>
    </row>
    <row r="5008" spans="1:9" x14ac:dyDescent="0.2">
      <c r="A5008">
        <v>5007</v>
      </c>
      <c r="B5008" s="1" t="s">
        <v>10</v>
      </c>
      <c r="C5008" s="1" t="s">
        <v>10</v>
      </c>
      <c r="D5008" s="1" t="s">
        <v>10</v>
      </c>
      <c r="E5008">
        <v>1</v>
      </c>
      <c r="F5008">
        <v>5</v>
      </c>
      <c r="G5008" s="1">
        <f xml:space="preserve"> 1 - output[[#This Row],[Payout]]</f>
        <v>-4</v>
      </c>
      <c r="H5008" s="1">
        <f>SUM($G$2:G5008)</f>
        <v>4282</v>
      </c>
      <c r="I5008" s="1">
        <f>SUM($F$2:F5008)</f>
        <v>725</v>
      </c>
    </row>
    <row r="5009" spans="1:9" x14ac:dyDescent="0.2">
      <c r="A5009">
        <v>5008</v>
      </c>
      <c r="B5009" s="1" t="s">
        <v>8</v>
      </c>
      <c r="C5009" s="1" t="s">
        <v>10</v>
      </c>
      <c r="D5009" s="1" t="s">
        <v>8</v>
      </c>
      <c r="E5009">
        <v>0</v>
      </c>
      <c r="F5009">
        <v>0</v>
      </c>
      <c r="G5009" s="1">
        <f xml:space="preserve"> 1 - output[[#This Row],[Payout]]</f>
        <v>1</v>
      </c>
      <c r="H5009" s="1">
        <f>SUM($G$2:G5009)</f>
        <v>4283</v>
      </c>
      <c r="I5009" s="1">
        <f>SUM($F$2:F5009)</f>
        <v>725</v>
      </c>
    </row>
    <row r="5010" spans="1:9" x14ac:dyDescent="0.2">
      <c r="A5010">
        <v>5009</v>
      </c>
      <c r="B5010" s="1" t="s">
        <v>10</v>
      </c>
      <c r="C5010" s="1" t="s">
        <v>7</v>
      </c>
      <c r="D5010" s="1" t="s">
        <v>9</v>
      </c>
      <c r="E5010">
        <v>0</v>
      </c>
      <c r="F5010">
        <v>0</v>
      </c>
      <c r="G5010" s="1">
        <f xml:space="preserve"> 1 - output[[#This Row],[Payout]]</f>
        <v>1</v>
      </c>
      <c r="H5010" s="1">
        <f>SUM($G$2:G5010)</f>
        <v>4284</v>
      </c>
      <c r="I5010" s="1">
        <f>SUM($F$2:F5010)</f>
        <v>725</v>
      </c>
    </row>
    <row r="5011" spans="1:9" x14ac:dyDescent="0.2">
      <c r="A5011">
        <v>5010</v>
      </c>
      <c r="B5011" s="1" t="s">
        <v>8</v>
      </c>
      <c r="C5011" s="1" t="s">
        <v>8</v>
      </c>
      <c r="D5011" s="1" t="s">
        <v>7</v>
      </c>
      <c r="E5011">
        <v>0</v>
      </c>
      <c r="F5011">
        <v>0</v>
      </c>
      <c r="G5011" s="1">
        <f xml:space="preserve"> 1 - output[[#This Row],[Payout]]</f>
        <v>1</v>
      </c>
      <c r="H5011" s="1">
        <f>SUM($G$2:G5011)</f>
        <v>4285</v>
      </c>
      <c r="I5011" s="1">
        <f>SUM($F$2:F5011)</f>
        <v>725</v>
      </c>
    </row>
    <row r="5012" spans="1:9" x14ac:dyDescent="0.2">
      <c r="A5012">
        <v>5011</v>
      </c>
      <c r="B5012" s="1" t="s">
        <v>10</v>
      </c>
      <c r="C5012" s="1" t="s">
        <v>10</v>
      </c>
      <c r="D5012" s="1" t="s">
        <v>7</v>
      </c>
      <c r="E5012">
        <v>0</v>
      </c>
      <c r="F5012">
        <v>0</v>
      </c>
      <c r="G5012" s="1">
        <f xml:space="preserve"> 1 - output[[#This Row],[Payout]]</f>
        <v>1</v>
      </c>
      <c r="H5012" s="1">
        <f>SUM($G$2:G5012)</f>
        <v>4286</v>
      </c>
      <c r="I5012" s="1">
        <f>SUM($F$2:F5012)</f>
        <v>725</v>
      </c>
    </row>
    <row r="5013" spans="1:9" x14ac:dyDescent="0.2">
      <c r="A5013">
        <v>5012</v>
      </c>
      <c r="B5013" s="1" t="s">
        <v>7</v>
      </c>
      <c r="C5013" s="1" t="s">
        <v>8</v>
      </c>
      <c r="D5013" s="1" t="s">
        <v>7</v>
      </c>
      <c r="E5013">
        <v>0</v>
      </c>
      <c r="F5013">
        <v>0</v>
      </c>
      <c r="G5013" s="1">
        <f xml:space="preserve"> 1 - output[[#This Row],[Payout]]</f>
        <v>1</v>
      </c>
      <c r="H5013" s="1">
        <f>SUM($G$2:G5013)</f>
        <v>4287</v>
      </c>
      <c r="I5013" s="1">
        <f>SUM($F$2:F5013)</f>
        <v>725</v>
      </c>
    </row>
    <row r="5014" spans="1:9" x14ac:dyDescent="0.2">
      <c r="A5014">
        <v>5013</v>
      </c>
      <c r="B5014" s="1" t="s">
        <v>9</v>
      </c>
      <c r="C5014" s="1" t="s">
        <v>10</v>
      </c>
      <c r="D5014" s="1" t="s">
        <v>10</v>
      </c>
      <c r="E5014">
        <v>0</v>
      </c>
      <c r="F5014">
        <v>0</v>
      </c>
      <c r="G5014" s="1">
        <f xml:space="preserve"> 1 - output[[#This Row],[Payout]]</f>
        <v>1</v>
      </c>
      <c r="H5014" s="1">
        <f>SUM($G$2:G5014)</f>
        <v>4288</v>
      </c>
      <c r="I5014" s="1">
        <f>SUM($F$2:F5014)</f>
        <v>725</v>
      </c>
    </row>
    <row r="5015" spans="1:9" x14ac:dyDescent="0.2">
      <c r="A5015">
        <v>5014</v>
      </c>
      <c r="B5015" s="1" t="s">
        <v>8</v>
      </c>
      <c r="C5015" s="1" t="s">
        <v>8</v>
      </c>
      <c r="D5015" s="1" t="s">
        <v>8</v>
      </c>
      <c r="E5015">
        <v>1</v>
      </c>
      <c r="F5015">
        <v>1</v>
      </c>
      <c r="G5015" s="1">
        <f xml:space="preserve"> 1 - output[[#This Row],[Payout]]</f>
        <v>0</v>
      </c>
      <c r="H5015" s="1">
        <f>SUM($G$2:G5015)</f>
        <v>4288</v>
      </c>
      <c r="I5015" s="1">
        <f>SUM($F$2:F5015)</f>
        <v>726</v>
      </c>
    </row>
    <row r="5016" spans="1:9" x14ac:dyDescent="0.2">
      <c r="A5016">
        <v>5015</v>
      </c>
      <c r="B5016" s="1" t="s">
        <v>8</v>
      </c>
      <c r="C5016" s="1" t="s">
        <v>6</v>
      </c>
      <c r="D5016" s="1" t="s">
        <v>7</v>
      </c>
      <c r="E5016">
        <v>0</v>
      </c>
      <c r="F5016">
        <v>0</v>
      </c>
      <c r="G5016" s="1">
        <f xml:space="preserve"> 1 - output[[#This Row],[Payout]]</f>
        <v>1</v>
      </c>
      <c r="H5016" s="1">
        <f>SUM($G$2:G5016)</f>
        <v>4289</v>
      </c>
      <c r="I5016" s="1">
        <f>SUM($F$2:F5016)</f>
        <v>726</v>
      </c>
    </row>
    <row r="5017" spans="1:9" x14ac:dyDescent="0.2">
      <c r="A5017">
        <v>5016</v>
      </c>
      <c r="B5017" s="1" t="s">
        <v>8</v>
      </c>
      <c r="C5017" s="1" t="s">
        <v>7</v>
      </c>
      <c r="D5017" s="1" t="s">
        <v>6</v>
      </c>
      <c r="E5017">
        <v>0</v>
      </c>
      <c r="F5017">
        <v>0</v>
      </c>
      <c r="G5017" s="1">
        <f xml:space="preserve"> 1 - output[[#This Row],[Payout]]</f>
        <v>1</v>
      </c>
      <c r="H5017" s="1">
        <f>SUM($G$2:G5017)</f>
        <v>4290</v>
      </c>
      <c r="I5017" s="1">
        <f>SUM($F$2:F5017)</f>
        <v>726</v>
      </c>
    </row>
    <row r="5018" spans="1:9" x14ac:dyDescent="0.2">
      <c r="A5018">
        <v>5017</v>
      </c>
      <c r="B5018" s="1" t="s">
        <v>10</v>
      </c>
      <c r="C5018" s="1" t="s">
        <v>8</v>
      </c>
      <c r="D5018" s="1" t="s">
        <v>7</v>
      </c>
      <c r="E5018">
        <v>0</v>
      </c>
      <c r="F5018">
        <v>0</v>
      </c>
      <c r="G5018" s="1">
        <f xml:space="preserve"> 1 - output[[#This Row],[Payout]]</f>
        <v>1</v>
      </c>
      <c r="H5018" s="1">
        <f>SUM($G$2:G5018)</f>
        <v>4291</v>
      </c>
      <c r="I5018" s="1">
        <f>SUM($F$2:F5018)</f>
        <v>726</v>
      </c>
    </row>
    <row r="5019" spans="1:9" x14ac:dyDescent="0.2">
      <c r="A5019">
        <v>5018</v>
      </c>
      <c r="B5019" s="1" t="s">
        <v>9</v>
      </c>
      <c r="C5019" s="1" t="s">
        <v>8</v>
      </c>
      <c r="D5019" s="1" t="s">
        <v>10</v>
      </c>
      <c r="E5019">
        <v>0</v>
      </c>
      <c r="F5019">
        <v>0</v>
      </c>
      <c r="G5019" s="1">
        <f xml:space="preserve"> 1 - output[[#This Row],[Payout]]</f>
        <v>1</v>
      </c>
      <c r="H5019" s="1">
        <f>SUM($G$2:G5019)</f>
        <v>4292</v>
      </c>
      <c r="I5019" s="1">
        <f>SUM($F$2:F5019)</f>
        <v>726</v>
      </c>
    </row>
    <row r="5020" spans="1:9" x14ac:dyDescent="0.2">
      <c r="A5020">
        <v>5019</v>
      </c>
      <c r="B5020" s="1" t="s">
        <v>8</v>
      </c>
      <c r="C5020" s="1" t="s">
        <v>7</v>
      </c>
      <c r="D5020" s="1" t="s">
        <v>7</v>
      </c>
      <c r="E5020">
        <v>0</v>
      </c>
      <c r="F5020">
        <v>0</v>
      </c>
      <c r="G5020" s="1">
        <f xml:space="preserve"> 1 - output[[#This Row],[Payout]]</f>
        <v>1</v>
      </c>
      <c r="H5020" s="1">
        <f>SUM($G$2:G5020)</f>
        <v>4293</v>
      </c>
      <c r="I5020" s="1">
        <f>SUM($F$2:F5020)</f>
        <v>726</v>
      </c>
    </row>
    <row r="5021" spans="1:9" x14ac:dyDescent="0.2">
      <c r="A5021">
        <v>5020</v>
      </c>
      <c r="B5021" s="1" t="s">
        <v>7</v>
      </c>
      <c r="C5021" s="1" t="s">
        <v>10</v>
      </c>
      <c r="D5021" s="1" t="s">
        <v>6</v>
      </c>
      <c r="E5021">
        <v>0</v>
      </c>
      <c r="F5021">
        <v>0</v>
      </c>
      <c r="G5021" s="1">
        <f xml:space="preserve"> 1 - output[[#This Row],[Payout]]</f>
        <v>1</v>
      </c>
      <c r="H5021" s="1">
        <f>SUM($G$2:G5021)</f>
        <v>4294</v>
      </c>
      <c r="I5021" s="1">
        <f>SUM($F$2:F5021)</f>
        <v>726</v>
      </c>
    </row>
    <row r="5022" spans="1:9" x14ac:dyDescent="0.2">
      <c r="A5022">
        <v>5021</v>
      </c>
      <c r="B5022" s="1" t="s">
        <v>7</v>
      </c>
      <c r="C5022" s="1" t="s">
        <v>10</v>
      </c>
      <c r="D5022" s="1" t="s">
        <v>8</v>
      </c>
      <c r="E5022">
        <v>0</v>
      </c>
      <c r="F5022">
        <v>0</v>
      </c>
      <c r="G5022" s="1">
        <f xml:space="preserve"> 1 - output[[#This Row],[Payout]]</f>
        <v>1</v>
      </c>
      <c r="H5022" s="1">
        <f>SUM($G$2:G5022)</f>
        <v>4295</v>
      </c>
      <c r="I5022" s="1">
        <f>SUM($F$2:F5022)</f>
        <v>726</v>
      </c>
    </row>
    <row r="5023" spans="1:9" x14ac:dyDescent="0.2">
      <c r="A5023">
        <v>5022</v>
      </c>
      <c r="B5023" s="1" t="s">
        <v>7</v>
      </c>
      <c r="C5023" s="1" t="s">
        <v>8</v>
      </c>
      <c r="D5023" s="1" t="s">
        <v>8</v>
      </c>
      <c r="E5023">
        <v>0</v>
      </c>
      <c r="F5023">
        <v>0</v>
      </c>
      <c r="G5023" s="1">
        <f xml:space="preserve"> 1 - output[[#This Row],[Payout]]</f>
        <v>1</v>
      </c>
      <c r="H5023" s="1">
        <f>SUM($G$2:G5023)</f>
        <v>4296</v>
      </c>
      <c r="I5023" s="1">
        <f>SUM($F$2:F5023)</f>
        <v>726</v>
      </c>
    </row>
    <row r="5024" spans="1:9" x14ac:dyDescent="0.2">
      <c r="A5024">
        <v>5023</v>
      </c>
      <c r="B5024" s="1" t="s">
        <v>8</v>
      </c>
      <c r="C5024" s="1" t="s">
        <v>8</v>
      </c>
      <c r="D5024" s="1" t="s">
        <v>8</v>
      </c>
      <c r="E5024">
        <v>1</v>
      </c>
      <c r="F5024">
        <v>1</v>
      </c>
      <c r="G5024" s="1">
        <f xml:space="preserve"> 1 - output[[#This Row],[Payout]]</f>
        <v>0</v>
      </c>
      <c r="H5024" s="1">
        <f>SUM($G$2:G5024)</f>
        <v>4296</v>
      </c>
      <c r="I5024" s="1">
        <f>SUM($F$2:F5024)</f>
        <v>727</v>
      </c>
    </row>
    <row r="5025" spans="1:9" x14ac:dyDescent="0.2">
      <c r="A5025">
        <v>5024</v>
      </c>
      <c r="B5025" s="1" t="s">
        <v>7</v>
      </c>
      <c r="C5025" s="1" t="s">
        <v>8</v>
      </c>
      <c r="D5025" s="1" t="s">
        <v>7</v>
      </c>
      <c r="E5025">
        <v>0</v>
      </c>
      <c r="F5025">
        <v>0</v>
      </c>
      <c r="G5025" s="1">
        <f xml:space="preserve"> 1 - output[[#This Row],[Payout]]</f>
        <v>1</v>
      </c>
      <c r="H5025" s="1">
        <f>SUM($G$2:G5025)</f>
        <v>4297</v>
      </c>
      <c r="I5025" s="1">
        <f>SUM($F$2:F5025)</f>
        <v>727</v>
      </c>
    </row>
    <row r="5026" spans="1:9" x14ac:dyDescent="0.2">
      <c r="A5026">
        <v>5025</v>
      </c>
      <c r="B5026" s="1" t="s">
        <v>8</v>
      </c>
      <c r="C5026" s="1" t="s">
        <v>6</v>
      </c>
      <c r="D5026" s="1" t="s">
        <v>7</v>
      </c>
      <c r="E5026">
        <v>0</v>
      </c>
      <c r="F5026">
        <v>0</v>
      </c>
      <c r="G5026" s="1">
        <f xml:space="preserve"> 1 - output[[#This Row],[Payout]]</f>
        <v>1</v>
      </c>
      <c r="H5026" s="1">
        <f>SUM($G$2:G5026)</f>
        <v>4298</v>
      </c>
      <c r="I5026" s="1">
        <f>SUM($F$2:F5026)</f>
        <v>727</v>
      </c>
    </row>
    <row r="5027" spans="1:9" x14ac:dyDescent="0.2">
      <c r="A5027">
        <v>5026</v>
      </c>
      <c r="B5027" s="1" t="s">
        <v>10</v>
      </c>
      <c r="C5027" s="1" t="s">
        <v>8</v>
      </c>
      <c r="D5027" s="1" t="s">
        <v>9</v>
      </c>
      <c r="E5027">
        <v>0</v>
      </c>
      <c r="F5027">
        <v>0</v>
      </c>
      <c r="G5027" s="1">
        <f xml:space="preserve"> 1 - output[[#This Row],[Payout]]</f>
        <v>1</v>
      </c>
      <c r="H5027" s="1">
        <f>SUM($G$2:G5027)</f>
        <v>4299</v>
      </c>
      <c r="I5027" s="1">
        <f>SUM($F$2:F5027)</f>
        <v>727</v>
      </c>
    </row>
    <row r="5028" spans="1:9" x14ac:dyDescent="0.2">
      <c r="A5028">
        <v>5027</v>
      </c>
      <c r="B5028" s="1" t="s">
        <v>8</v>
      </c>
      <c r="C5028" s="1" t="s">
        <v>7</v>
      </c>
      <c r="D5028" s="1" t="s">
        <v>7</v>
      </c>
      <c r="E5028">
        <v>0</v>
      </c>
      <c r="F5028">
        <v>0</v>
      </c>
      <c r="G5028" s="1">
        <f xml:space="preserve"> 1 - output[[#This Row],[Payout]]</f>
        <v>1</v>
      </c>
      <c r="H5028" s="1">
        <f>SUM($G$2:G5028)</f>
        <v>4300</v>
      </c>
      <c r="I5028" s="1">
        <f>SUM($F$2:F5028)</f>
        <v>727</v>
      </c>
    </row>
    <row r="5029" spans="1:9" x14ac:dyDescent="0.2">
      <c r="A5029">
        <v>5028</v>
      </c>
      <c r="B5029" s="1" t="s">
        <v>10</v>
      </c>
      <c r="C5029" s="1" t="s">
        <v>7</v>
      </c>
      <c r="D5029" s="1" t="s">
        <v>9</v>
      </c>
      <c r="E5029">
        <v>0</v>
      </c>
      <c r="F5029">
        <v>0</v>
      </c>
      <c r="G5029" s="1">
        <f xml:space="preserve"> 1 - output[[#This Row],[Payout]]</f>
        <v>1</v>
      </c>
      <c r="H5029" s="1">
        <f>SUM($G$2:G5029)</f>
        <v>4301</v>
      </c>
      <c r="I5029" s="1">
        <f>SUM($F$2:F5029)</f>
        <v>727</v>
      </c>
    </row>
    <row r="5030" spans="1:9" x14ac:dyDescent="0.2">
      <c r="A5030">
        <v>5029</v>
      </c>
      <c r="B5030" s="1" t="s">
        <v>10</v>
      </c>
      <c r="C5030" s="1" t="s">
        <v>8</v>
      </c>
      <c r="D5030" s="1" t="s">
        <v>7</v>
      </c>
      <c r="E5030">
        <v>0</v>
      </c>
      <c r="F5030">
        <v>0</v>
      </c>
      <c r="G5030" s="1">
        <f xml:space="preserve"> 1 - output[[#This Row],[Payout]]</f>
        <v>1</v>
      </c>
      <c r="H5030" s="1">
        <f>SUM($G$2:G5030)</f>
        <v>4302</v>
      </c>
      <c r="I5030" s="1">
        <f>SUM($F$2:F5030)</f>
        <v>727</v>
      </c>
    </row>
    <row r="5031" spans="1:9" x14ac:dyDescent="0.2">
      <c r="A5031">
        <v>5030</v>
      </c>
      <c r="B5031" s="1" t="s">
        <v>8</v>
      </c>
      <c r="C5031" s="1" t="s">
        <v>10</v>
      </c>
      <c r="D5031" s="1" t="s">
        <v>8</v>
      </c>
      <c r="E5031">
        <v>0</v>
      </c>
      <c r="F5031">
        <v>0</v>
      </c>
      <c r="G5031" s="1">
        <f xml:space="preserve"> 1 - output[[#This Row],[Payout]]</f>
        <v>1</v>
      </c>
      <c r="H5031" s="1">
        <f>SUM($G$2:G5031)</f>
        <v>4303</v>
      </c>
      <c r="I5031" s="1">
        <f>SUM($F$2:F5031)</f>
        <v>727</v>
      </c>
    </row>
    <row r="5032" spans="1:9" x14ac:dyDescent="0.2">
      <c r="A5032">
        <v>5031</v>
      </c>
      <c r="B5032" s="1" t="s">
        <v>8</v>
      </c>
      <c r="C5032" s="1" t="s">
        <v>8</v>
      </c>
      <c r="D5032" s="1" t="s">
        <v>8</v>
      </c>
      <c r="E5032">
        <v>1</v>
      </c>
      <c r="F5032">
        <v>1</v>
      </c>
      <c r="G5032" s="1">
        <f xml:space="preserve"> 1 - output[[#This Row],[Payout]]</f>
        <v>0</v>
      </c>
      <c r="H5032" s="1">
        <f>SUM($G$2:G5032)</f>
        <v>4303</v>
      </c>
      <c r="I5032" s="1">
        <f>SUM($F$2:F5032)</f>
        <v>728</v>
      </c>
    </row>
    <row r="5033" spans="1:9" x14ac:dyDescent="0.2">
      <c r="A5033">
        <v>5032</v>
      </c>
      <c r="B5033" s="1" t="s">
        <v>8</v>
      </c>
      <c r="C5033" s="1" t="s">
        <v>7</v>
      </c>
      <c r="D5033" s="1" t="s">
        <v>8</v>
      </c>
      <c r="E5033">
        <v>0</v>
      </c>
      <c r="F5033">
        <v>0</v>
      </c>
      <c r="G5033" s="1">
        <f xml:space="preserve"> 1 - output[[#This Row],[Payout]]</f>
        <v>1</v>
      </c>
      <c r="H5033" s="1">
        <f>SUM($G$2:G5033)</f>
        <v>4304</v>
      </c>
      <c r="I5033" s="1">
        <f>SUM($F$2:F5033)</f>
        <v>728</v>
      </c>
    </row>
    <row r="5034" spans="1:9" x14ac:dyDescent="0.2">
      <c r="A5034">
        <v>5033</v>
      </c>
      <c r="B5034" s="1" t="s">
        <v>7</v>
      </c>
      <c r="C5034" s="1" t="s">
        <v>10</v>
      </c>
      <c r="D5034" s="1" t="s">
        <v>10</v>
      </c>
      <c r="E5034">
        <v>0</v>
      </c>
      <c r="F5034">
        <v>0</v>
      </c>
      <c r="G5034" s="1">
        <f xml:space="preserve"> 1 - output[[#This Row],[Payout]]</f>
        <v>1</v>
      </c>
      <c r="H5034" s="1">
        <f>SUM($G$2:G5034)</f>
        <v>4305</v>
      </c>
      <c r="I5034" s="1">
        <f>SUM($F$2:F5034)</f>
        <v>728</v>
      </c>
    </row>
    <row r="5035" spans="1:9" x14ac:dyDescent="0.2">
      <c r="A5035">
        <v>5034</v>
      </c>
      <c r="B5035" s="1" t="s">
        <v>7</v>
      </c>
      <c r="C5035" s="1" t="s">
        <v>9</v>
      </c>
      <c r="D5035" s="1" t="s">
        <v>8</v>
      </c>
      <c r="E5035">
        <v>0</v>
      </c>
      <c r="F5035">
        <v>0</v>
      </c>
      <c r="G5035" s="1">
        <f xml:space="preserve"> 1 - output[[#This Row],[Payout]]</f>
        <v>1</v>
      </c>
      <c r="H5035" s="1">
        <f>SUM($G$2:G5035)</f>
        <v>4306</v>
      </c>
      <c r="I5035" s="1">
        <f>SUM($F$2:F5035)</f>
        <v>728</v>
      </c>
    </row>
    <row r="5036" spans="1:9" x14ac:dyDescent="0.2">
      <c r="A5036">
        <v>5035</v>
      </c>
      <c r="B5036" s="1" t="s">
        <v>7</v>
      </c>
      <c r="C5036" s="1" t="s">
        <v>7</v>
      </c>
      <c r="D5036" s="1" t="s">
        <v>8</v>
      </c>
      <c r="E5036">
        <v>0</v>
      </c>
      <c r="F5036">
        <v>0</v>
      </c>
      <c r="G5036" s="1">
        <f xml:space="preserve"> 1 - output[[#This Row],[Payout]]</f>
        <v>1</v>
      </c>
      <c r="H5036" s="1">
        <f>SUM($G$2:G5036)</f>
        <v>4307</v>
      </c>
      <c r="I5036" s="1">
        <f>SUM($F$2:F5036)</f>
        <v>728</v>
      </c>
    </row>
    <row r="5037" spans="1:9" x14ac:dyDescent="0.2">
      <c r="A5037">
        <v>5036</v>
      </c>
      <c r="B5037" s="1" t="s">
        <v>8</v>
      </c>
      <c r="C5037" s="1" t="s">
        <v>8</v>
      </c>
      <c r="D5037" s="1" t="s">
        <v>8</v>
      </c>
      <c r="E5037">
        <v>1</v>
      </c>
      <c r="F5037">
        <v>1</v>
      </c>
      <c r="G5037" s="1">
        <f xml:space="preserve"> 1 - output[[#This Row],[Payout]]</f>
        <v>0</v>
      </c>
      <c r="H5037" s="1">
        <f>SUM($G$2:G5037)</f>
        <v>4307</v>
      </c>
      <c r="I5037" s="1">
        <f>SUM($F$2:F5037)</f>
        <v>729</v>
      </c>
    </row>
    <row r="5038" spans="1:9" x14ac:dyDescent="0.2">
      <c r="A5038">
        <v>5037</v>
      </c>
      <c r="B5038" s="1" t="s">
        <v>7</v>
      </c>
      <c r="C5038" s="1" t="s">
        <v>8</v>
      </c>
      <c r="D5038" s="1" t="s">
        <v>8</v>
      </c>
      <c r="E5038">
        <v>0</v>
      </c>
      <c r="F5038">
        <v>0</v>
      </c>
      <c r="G5038" s="1">
        <f xml:space="preserve"> 1 - output[[#This Row],[Payout]]</f>
        <v>1</v>
      </c>
      <c r="H5038" s="1">
        <f>SUM($G$2:G5038)</f>
        <v>4308</v>
      </c>
      <c r="I5038" s="1">
        <f>SUM($F$2:F5038)</f>
        <v>729</v>
      </c>
    </row>
    <row r="5039" spans="1:9" x14ac:dyDescent="0.2">
      <c r="A5039">
        <v>5038</v>
      </c>
      <c r="B5039" s="1" t="s">
        <v>8</v>
      </c>
      <c r="C5039" s="1" t="s">
        <v>7</v>
      </c>
      <c r="D5039" s="1" t="s">
        <v>6</v>
      </c>
      <c r="E5039">
        <v>0</v>
      </c>
      <c r="F5039">
        <v>0</v>
      </c>
      <c r="G5039" s="1">
        <f xml:space="preserve"> 1 - output[[#This Row],[Payout]]</f>
        <v>1</v>
      </c>
      <c r="H5039" s="1">
        <f>SUM($G$2:G5039)</f>
        <v>4309</v>
      </c>
      <c r="I5039" s="1">
        <f>SUM($F$2:F5039)</f>
        <v>729</v>
      </c>
    </row>
    <row r="5040" spans="1:9" x14ac:dyDescent="0.2">
      <c r="A5040">
        <v>5039</v>
      </c>
      <c r="B5040" s="1" t="s">
        <v>8</v>
      </c>
      <c r="C5040" s="1" t="s">
        <v>8</v>
      </c>
      <c r="D5040" s="1" t="s">
        <v>8</v>
      </c>
      <c r="E5040">
        <v>1</v>
      </c>
      <c r="F5040">
        <v>1</v>
      </c>
      <c r="G5040" s="1">
        <f xml:space="preserve"> 1 - output[[#This Row],[Payout]]</f>
        <v>0</v>
      </c>
      <c r="H5040" s="1">
        <f>SUM($G$2:G5040)</f>
        <v>4309</v>
      </c>
      <c r="I5040" s="1">
        <f>SUM($F$2:F5040)</f>
        <v>730</v>
      </c>
    </row>
    <row r="5041" spans="1:9" x14ac:dyDescent="0.2">
      <c r="A5041">
        <v>5040</v>
      </c>
      <c r="B5041" s="1" t="s">
        <v>10</v>
      </c>
      <c r="C5041" s="1" t="s">
        <v>8</v>
      </c>
      <c r="D5041" s="1" t="s">
        <v>10</v>
      </c>
      <c r="E5041">
        <v>0</v>
      </c>
      <c r="F5041">
        <v>0</v>
      </c>
      <c r="G5041" s="1">
        <f xml:space="preserve"> 1 - output[[#This Row],[Payout]]</f>
        <v>1</v>
      </c>
      <c r="H5041" s="1">
        <f>SUM($G$2:G5041)</f>
        <v>4310</v>
      </c>
      <c r="I5041" s="1">
        <f>SUM($F$2:F5041)</f>
        <v>730</v>
      </c>
    </row>
    <row r="5042" spans="1:9" x14ac:dyDescent="0.2">
      <c r="A5042">
        <v>5041</v>
      </c>
      <c r="B5042" s="1" t="s">
        <v>7</v>
      </c>
      <c r="C5042" s="1" t="s">
        <v>8</v>
      </c>
      <c r="D5042" s="1" t="s">
        <v>8</v>
      </c>
      <c r="E5042">
        <v>0</v>
      </c>
      <c r="F5042">
        <v>0</v>
      </c>
      <c r="G5042" s="1">
        <f xml:space="preserve"> 1 - output[[#This Row],[Payout]]</f>
        <v>1</v>
      </c>
      <c r="H5042" s="1">
        <f>SUM($G$2:G5042)</f>
        <v>4311</v>
      </c>
      <c r="I5042" s="1">
        <f>SUM($F$2:F5042)</f>
        <v>730</v>
      </c>
    </row>
    <row r="5043" spans="1:9" x14ac:dyDescent="0.2">
      <c r="A5043">
        <v>5042</v>
      </c>
      <c r="B5043" s="1" t="s">
        <v>8</v>
      </c>
      <c r="C5043" s="1" t="s">
        <v>8</v>
      </c>
      <c r="D5043" s="1" t="s">
        <v>7</v>
      </c>
      <c r="E5043">
        <v>0</v>
      </c>
      <c r="F5043">
        <v>0</v>
      </c>
      <c r="G5043" s="1">
        <f xml:space="preserve"> 1 - output[[#This Row],[Payout]]</f>
        <v>1</v>
      </c>
      <c r="H5043" s="1">
        <f>SUM($G$2:G5043)</f>
        <v>4312</v>
      </c>
      <c r="I5043" s="1">
        <f>SUM($F$2:F5043)</f>
        <v>730</v>
      </c>
    </row>
    <row r="5044" spans="1:9" x14ac:dyDescent="0.2">
      <c r="A5044">
        <v>5043</v>
      </c>
      <c r="B5044" s="1" t="s">
        <v>7</v>
      </c>
      <c r="C5044" s="1" t="s">
        <v>7</v>
      </c>
      <c r="D5044" s="1" t="s">
        <v>7</v>
      </c>
      <c r="E5044">
        <v>1</v>
      </c>
      <c r="F5044">
        <v>2</v>
      </c>
      <c r="G5044" s="1">
        <f xml:space="preserve"> 1 - output[[#This Row],[Payout]]</f>
        <v>-1</v>
      </c>
      <c r="H5044" s="1">
        <f>SUM($G$2:G5044)</f>
        <v>4311</v>
      </c>
      <c r="I5044" s="1">
        <f>SUM($F$2:F5044)</f>
        <v>732</v>
      </c>
    </row>
    <row r="5045" spans="1:9" x14ac:dyDescent="0.2">
      <c r="A5045">
        <v>5044</v>
      </c>
      <c r="B5045" s="1" t="s">
        <v>7</v>
      </c>
      <c r="C5045" s="1" t="s">
        <v>8</v>
      </c>
      <c r="D5045" s="1" t="s">
        <v>8</v>
      </c>
      <c r="E5045">
        <v>0</v>
      </c>
      <c r="F5045">
        <v>0</v>
      </c>
      <c r="G5045" s="1">
        <f xml:space="preserve"> 1 - output[[#This Row],[Payout]]</f>
        <v>1</v>
      </c>
      <c r="H5045" s="1">
        <f>SUM($G$2:G5045)</f>
        <v>4312</v>
      </c>
      <c r="I5045" s="1">
        <f>SUM($F$2:F5045)</f>
        <v>732</v>
      </c>
    </row>
    <row r="5046" spans="1:9" x14ac:dyDescent="0.2">
      <c r="A5046">
        <v>5045</v>
      </c>
      <c r="B5046" s="1" t="s">
        <v>10</v>
      </c>
      <c r="C5046" s="1" t="s">
        <v>8</v>
      </c>
      <c r="D5046" s="1" t="s">
        <v>7</v>
      </c>
      <c r="E5046">
        <v>0</v>
      </c>
      <c r="F5046">
        <v>0</v>
      </c>
      <c r="G5046" s="1">
        <f xml:space="preserve"> 1 - output[[#This Row],[Payout]]</f>
        <v>1</v>
      </c>
      <c r="H5046" s="1">
        <f>SUM($G$2:G5046)</f>
        <v>4313</v>
      </c>
      <c r="I5046" s="1">
        <f>SUM($F$2:F5046)</f>
        <v>732</v>
      </c>
    </row>
    <row r="5047" spans="1:9" x14ac:dyDescent="0.2">
      <c r="A5047">
        <v>5046</v>
      </c>
      <c r="B5047" s="1" t="s">
        <v>9</v>
      </c>
      <c r="C5047" s="1" t="s">
        <v>10</v>
      </c>
      <c r="D5047" s="1" t="s">
        <v>9</v>
      </c>
      <c r="E5047">
        <v>0</v>
      </c>
      <c r="F5047">
        <v>0</v>
      </c>
      <c r="G5047" s="1">
        <f xml:space="preserve"> 1 - output[[#This Row],[Payout]]</f>
        <v>1</v>
      </c>
      <c r="H5047" s="1">
        <f>SUM($G$2:G5047)</f>
        <v>4314</v>
      </c>
      <c r="I5047" s="1">
        <f>SUM($F$2:F5047)</f>
        <v>732</v>
      </c>
    </row>
    <row r="5048" spans="1:9" x14ac:dyDescent="0.2">
      <c r="A5048">
        <v>5047</v>
      </c>
      <c r="B5048" s="1" t="s">
        <v>8</v>
      </c>
      <c r="C5048" s="1" t="s">
        <v>8</v>
      </c>
      <c r="D5048" s="1" t="s">
        <v>7</v>
      </c>
      <c r="E5048">
        <v>0</v>
      </c>
      <c r="F5048">
        <v>0</v>
      </c>
      <c r="G5048" s="1">
        <f xml:space="preserve"> 1 - output[[#This Row],[Payout]]</f>
        <v>1</v>
      </c>
      <c r="H5048" s="1">
        <f>SUM($G$2:G5048)</f>
        <v>4315</v>
      </c>
      <c r="I5048" s="1">
        <f>SUM($F$2:F5048)</f>
        <v>732</v>
      </c>
    </row>
    <row r="5049" spans="1:9" x14ac:dyDescent="0.2">
      <c r="A5049">
        <v>5048</v>
      </c>
      <c r="B5049" s="1" t="s">
        <v>10</v>
      </c>
      <c r="C5049" s="1" t="s">
        <v>8</v>
      </c>
      <c r="D5049" s="1" t="s">
        <v>8</v>
      </c>
      <c r="E5049">
        <v>0</v>
      </c>
      <c r="F5049">
        <v>0</v>
      </c>
      <c r="G5049" s="1">
        <f xml:space="preserve"> 1 - output[[#This Row],[Payout]]</f>
        <v>1</v>
      </c>
      <c r="H5049" s="1">
        <f>SUM($G$2:G5049)</f>
        <v>4316</v>
      </c>
      <c r="I5049" s="1">
        <f>SUM($F$2:F5049)</f>
        <v>732</v>
      </c>
    </row>
    <row r="5050" spans="1:9" x14ac:dyDescent="0.2">
      <c r="A5050">
        <v>5049</v>
      </c>
      <c r="B5050" s="1" t="s">
        <v>9</v>
      </c>
      <c r="C5050" s="1" t="s">
        <v>8</v>
      </c>
      <c r="D5050" s="1" t="s">
        <v>8</v>
      </c>
      <c r="E5050">
        <v>0</v>
      </c>
      <c r="F5050">
        <v>0</v>
      </c>
      <c r="G5050" s="1">
        <f xml:space="preserve"> 1 - output[[#This Row],[Payout]]</f>
        <v>1</v>
      </c>
      <c r="H5050" s="1">
        <f>SUM($G$2:G5050)</f>
        <v>4317</v>
      </c>
      <c r="I5050" s="1">
        <f>SUM($F$2:F5050)</f>
        <v>732</v>
      </c>
    </row>
    <row r="5051" spans="1:9" x14ac:dyDescent="0.2">
      <c r="A5051">
        <v>5050</v>
      </c>
      <c r="B5051" s="1" t="s">
        <v>6</v>
      </c>
      <c r="C5051" s="1" t="s">
        <v>10</v>
      </c>
      <c r="D5051" s="1" t="s">
        <v>7</v>
      </c>
      <c r="E5051">
        <v>0</v>
      </c>
      <c r="F5051">
        <v>0</v>
      </c>
      <c r="G5051" s="1">
        <f xml:space="preserve"> 1 - output[[#This Row],[Payout]]</f>
        <v>1</v>
      </c>
      <c r="H5051" s="1">
        <f>SUM($G$2:G5051)</f>
        <v>4318</v>
      </c>
      <c r="I5051" s="1">
        <f>SUM($F$2:F5051)</f>
        <v>732</v>
      </c>
    </row>
    <row r="5052" spans="1:9" x14ac:dyDescent="0.2">
      <c r="A5052">
        <v>5051</v>
      </c>
      <c r="B5052" s="1" t="s">
        <v>8</v>
      </c>
      <c r="C5052" s="1" t="s">
        <v>9</v>
      </c>
      <c r="D5052" s="1" t="s">
        <v>7</v>
      </c>
      <c r="E5052">
        <v>0</v>
      </c>
      <c r="F5052">
        <v>0</v>
      </c>
      <c r="G5052" s="1">
        <f xml:space="preserve"> 1 - output[[#This Row],[Payout]]</f>
        <v>1</v>
      </c>
      <c r="H5052" s="1">
        <f>SUM($G$2:G5052)</f>
        <v>4319</v>
      </c>
      <c r="I5052" s="1">
        <f>SUM($F$2:F5052)</f>
        <v>732</v>
      </c>
    </row>
    <row r="5053" spans="1:9" x14ac:dyDescent="0.2">
      <c r="A5053">
        <v>5052</v>
      </c>
      <c r="B5053" s="1" t="s">
        <v>6</v>
      </c>
      <c r="C5053" s="1" t="s">
        <v>8</v>
      </c>
      <c r="D5053" s="1" t="s">
        <v>8</v>
      </c>
      <c r="E5053">
        <v>0</v>
      </c>
      <c r="F5053">
        <v>0</v>
      </c>
      <c r="G5053" s="1">
        <f xml:space="preserve"> 1 - output[[#This Row],[Payout]]</f>
        <v>1</v>
      </c>
      <c r="H5053" s="1">
        <f>SUM($G$2:G5053)</f>
        <v>4320</v>
      </c>
      <c r="I5053" s="1">
        <f>SUM($F$2:F5053)</f>
        <v>732</v>
      </c>
    </row>
    <row r="5054" spans="1:9" x14ac:dyDescent="0.2">
      <c r="A5054">
        <v>5053</v>
      </c>
      <c r="B5054" s="1" t="s">
        <v>8</v>
      </c>
      <c r="C5054" s="1" t="s">
        <v>10</v>
      </c>
      <c r="D5054" s="1" t="s">
        <v>8</v>
      </c>
      <c r="E5054">
        <v>0</v>
      </c>
      <c r="F5054">
        <v>0</v>
      </c>
      <c r="G5054" s="1">
        <f xml:space="preserve"> 1 - output[[#This Row],[Payout]]</f>
        <v>1</v>
      </c>
      <c r="H5054" s="1">
        <f>SUM($G$2:G5054)</f>
        <v>4321</v>
      </c>
      <c r="I5054" s="1">
        <f>SUM($F$2:F5054)</f>
        <v>732</v>
      </c>
    </row>
    <row r="5055" spans="1:9" x14ac:dyDescent="0.2">
      <c r="A5055">
        <v>5054</v>
      </c>
      <c r="B5055" s="1" t="s">
        <v>8</v>
      </c>
      <c r="C5055" s="1" t="s">
        <v>7</v>
      </c>
      <c r="D5055" s="1" t="s">
        <v>8</v>
      </c>
      <c r="E5055">
        <v>0</v>
      </c>
      <c r="F5055">
        <v>0</v>
      </c>
      <c r="G5055" s="1">
        <f xml:space="preserve"> 1 - output[[#This Row],[Payout]]</f>
        <v>1</v>
      </c>
      <c r="H5055" s="1">
        <f>SUM($G$2:G5055)</f>
        <v>4322</v>
      </c>
      <c r="I5055" s="1">
        <f>SUM($F$2:F5055)</f>
        <v>732</v>
      </c>
    </row>
    <row r="5056" spans="1:9" x14ac:dyDescent="0.2">
      <c r="A5056">
        <v>5055</v>
      </c>
      <c r="B5056" s="1" t="s">
        <v>9</v>
      </c>
      <c r="C5056" s="1" t="s">
        <v>7</v>
      </c>
      <c r="D5056" s="1" t="s">
        <v>8</v>
      </c>
      <c r="E5056">
        <v>0</v>
      </c>
      <c r="F5056">
        <v>0</v>
      </c>
      <c r="G5056" s="1">
        <f xml:space="preserve"> 1 - output[[#This Row],[Payout]]</f>
        <v>1</v>
      </c>
      <c r="H5056" s="1">
        <f>SUM($G$2:G5056)</f>
        <v>4323</v>
      </c>
      <c r="I5056" s="1">
        <f>SUM($F$2:F5056)</f>
        <v>732</v>
      </c>
    </row>
    <row r="5057" spans="1:9" x14ac:dyDescent="0.2">
      <c r="A5057">
        <v>5056</v>
      </c>
      <c r="B5057" s="1" t="s">
        <v>8</v>
      </c>
      <c r="C5057" s="1" t="s">
        <v>9</v>
      </c>
      <c r="D5057" s="1" t="s">
        <v>7</v>
      </c>
      <c r="E5057">
        <v>0</v>
      </c>
      <c r="F5057">
        <v>0</v>
      </c>
      <c r="G5057" s="1">
        <f xml:space="preserve"> 1 - output[[#This Row],[Payout]]</f>
        <v>1</v>
      </c>
      <c r="H5057" s="1">
        <f>SUM($G$2:G5057)</f>
        <v>4324</v>
      </c>
      <c r="I5057" s="1">
        <f>SUM($F$2:F5057)</f>
        <v>732</v>
      </c>
    </row>
    <row r="5058" spans="1:9" x14ac:dyDescent="0.2">
      <c r="A5058">
        <v>5057</v>
      </c>
      <c r="B5058" s="1" t="s">
        <v>10</v>
      </c>
      <c r="C5058" s="1" t="s">
        <v>6</v>
      </c>
      <c r="D5058" s="1" t="s">
        <v>9</v>
      </c>
      <c r="E5058">
        <v>0</v>
      </c>
      <c r="F5058">
        <v>0</v>
      </c>
      <c r="G5058" s="1">
        <f xml:space="preserve"> 1 - output[[#This Row],[Payout]]</f>
        <v>1</v>
      </c>
      <c r="H5058" s="1">
        <f>SUM($G$2:G5058)</f>
        <v>4325</v>
      </c>
      <c r="I5058" s="1">
        <f>SUM($F$2:F5058)</f>
        <v>732</v>
      </c>
    </row>
    <row r="5059" spans="1:9" x14ac:dyDescent="0.2">
      <c r="A5059">
        <v>5058</v>
      </c>
      <c r="B5059" s="1" t="s">
        <v>10</v>
      </c>
      <c r="C5059" s="1" t="s">
        <v>9</v>
      </c>
      <c r="D5059" s="1" t="s">
        <v>10</v>
      </c>
      <c r="E5059">
        <v>0</v>
      </c>
      <c r="F5059">
        <v>0</v>
      </c>
      <c r="G5059" s="1">
        <f xml:space="preserve"> 1 - output[[#This Row],[Payout]]</f>
        <v>1</v>
      </c>
      <c r="H5059" s="1">
        <f>SUM($G$2:G5059)</f>
        <v>4326</v>
      </c>
      <c r="I5059" s="1">
        <f>SUM($F$2:F5059)</f>
        <v>732</v>
      </c>
    </row>
    <row r="5060" spans="1:9" x14ac:dyDescent="0.2">
      <c r="A5060">
        <v>5059</v>
      </c>
      <c r="B5060" s="1" t="s">
        <v>8</v>
      </c>
      <c r="C5060" s="1" t="s">
        <v>8</v>
      </c>
      <c r="D5060" s="1" t="s">
        <v>7</v>
      </c>
      <c r="E5060">
        <v>0</v>
      </c>
      <c r="F5060">
        <v>0</v>
      </c>
      <c r="G5060" s="1">
        <f xml:space="preserve"> 1 - output[[#This Row],[Payout]]</f>
        <v>1</v>
      </c>
      <c r="H5060" s="1">
        <f>SUM($G$2:G5060)</f>
        <v>4327</v>
      </c>
      <c r="I5060" s="1">
        <f>SUM($F$2:F5060)</f>
        <v>732</v>
      </c>
    </row>
    <row r="5061" spans="1:9" x14ac:dyDescent="0.2">
      <c r="A5061">
        <v>5060</v>
      </c>
      <c r="B5061" s="1" t="s">
        <v>7</v>
      </c>
      <c r="C5061" s="1" t="s">
        <v>8</v>
      </c>
      <c r="D5061" s="1" t="s">
        <v>8</v>
      </c>
      <c r="E5061">
        <v>0</v>
      </c>
      <c r="F5061">
        <v>0</v>
      </c>
      <c r="G5061" s="1">
        <f xml:space="preserve"> 1 - output[[#This Row],[Payout]]</f>
        <v>1</v>
      </c>
      <c r="H5061" s="1">
        <f>SUM($G$2:G5061)</f>
        <v>4328</v>
      </c>
      <c r="I5061" s="1">
        <f>SUM($F$2:F5061)</f>
        <v>732</v>
      </c>
    </row>
    <row r="5062" spans="1:9" x14ac:dyDescent="0.2">
      <c r="A5062">
        <v>5061</v>
      </c>
      <c r="B5062" s="1" t="s">
        <v>7</v>
      </c>
      <c r="C5062" s="1" t="s">
        <v>7</v>
      </c>
      <c r="D5062" s="1" t="s">
        <v>10</v>
      </c>
      <c r="E5062">
        <v>0</v>
      </c>
      <c r="F5062">
        <v>0</v>
      </c>
      <c r="G5062" s="1">
        <f xml:space="preserve"> 1 - output[[#This Row],[Payout]]</f>
        <v>1</v>
      </c>
      <c r="H5062" s="1">
        <f>SUM($G$2:G5062)</f>
        <v>4329</v>
      </c>
      <c r="I5062" s="1">
        <f>SUM($F$2:F5062)</f>
        <v>732</v>
      </c>
    </row>
    <row r="5063" spans="1:9" x14ac:dyDescent="0.2">
      <c r="A5063">
        <v>5062</v>
      </c>
      <c r="B5063" s="1" t="s">
        <v>10</v>
      </c>
      <c r="C5063" s="1" t="s">
        <v>7</v>
      </c>
      <c r="D5063" s="1" t="s">
        <v>8</v>
      </c>
      <c r="E5063">
        <v>0</v>
      </c>
      <c r="F5063">
        <v>0</v>
      </c>
      <c r="G5063" s="1">
        <f xml:space="preserve"> 1 - output[[#This Row],[Payout]]</f>
        <v>1</v>
      </c>
      <c r="H5063" s="1">
        <f>SUM($G$2:G5063)</f>
        <v>4330</v>
      </c>
      <c r="I5063" s="1">
        <f>SUM($F$2:F5063)</f>
        <v>732</v>
      </c>
    </row>
    <row r="5064" spans="1:9" x14ac:dyDescent="0.2">
      <c r="A5064">
        <v>5063</v>
      </c>
      <c r="B5064" s="1" t="s">
        <v>8</v>
      </c>
      <c r="C5064" s="1" t="s">
        <v>8</v>
      </c>
      <c r="D5064" s="1" t="s">
        <v>7</v>
      </c>
      <c r="E5064">
        <v>0</v>
      </c>
      <c r="F5064">
        <v>0</v>
      </c>
      <c r="G5064" s="1">
        <f xml:space="preserve"> 1 - output[[#This Row],[Payout]]</f>
        <v>1</v>
      </c>
      <c r="H5064" s="1">
        <f>SUM($G$2:G5064)</f>
        <v>4331</v>
      </c>
      <c r="I5064" s="1">
        <f>SUM($F$2:F5064)</f>
        <v>732</v>
      </c>
    </row>
    <row r="5065" spans="1:9" x14ac:dyDescent="0.2">
      <c r="A5065">
        <v>5064</v>
      </c>
      <c r="B5065" s="1" t="s">
        <v>9</v>
      </c>
      <c r="C5065" s="1" t="s">
        <v>7</v>
      </c>
      <c r="D5065" s="1" t="s">
        <v>8</v>
      </c>
      <c r="E5065">
        <v>0</v>
      </c>
      <c r="F5065">
        <v>0</v>
      </c>
      <c r="G5065" s="1">
        <f xml:space="preserve"> 1 - output[[#This Row],[Payout]]</f>
        <v>1</v>
      </c>
      <c r="H5065" s="1">
        <f>SUM($G$2:G5065)</f>
        <v>4332</v>
      </c>
      <c r="I5065" s="1">
        <f>SUM($F$2:F5065)</f>
        <v>732</v>
      </c>
    </row>
    <row r="5066" spans="1:9" x14ac:dyDescent="0.2">
      <c r="A5066">
        <v>5065</v>
      </c>
      <c r="B5066" s="1" t="s">
        <v>9</v>
      </c>
      <c r="C5066" s="1" t="s">
        <v>8</v>
      </c>
      <c r="D5066" s="1" t="s">
        <v>10</v>
      </c>
      <c r="E5066">
        <v>0</v>
      </c>
      <c r="F5066">
        <v>0</v>
      </c>
      <c r="G5066" s="1">
        <f xml:space="preserve"> 1 - output[[#This Row],[Payout]]</f>
        <v>1</v>
      </c>
      <c r="H5066" s="1">
        <f>SUM($G$2:G5066)</f>
        <v>4333</v>
      </c>
      <c r="I5066" s="1">
        <f>SUM($F$2:F5066)</f>
        <v>732</v>
      </c>
    </row>
    <row r="5067" spans="1:9" x14ac:dyDescent="0.2">
      <c r="A5067">
        <v>5066</v>
      </c>
      <c r="B5067" s="1" t="s">
        <v>8</v>
      </c>
      <c r="C5067" s="1" t="s">
        <v>10</v>
      </c>
      <c r="D5067" s="1" t="s">
        <v>8</v>
      </c>
      <c r="E5067">
        <v>0</v>
      </c>
      <c r="F5067">
        <v>0</v>
      </c>
      <c r="G5067" s="1">
        <f xml:space="preserve"> 1 - output[[#This Row],[Payout]]</f>
        <v>1</v>
      </c>
      <c r="H5067" s="1">
        <f>SUM($G$2:G5067)</f>
        <v>4334</v>
      </c>
      <c r="I5067" s="1">
        <f>SUM($F$2:F5067)</f>
        <v>732</v>
      </c>
    </row>
    <row r="5068" spans="1:9" x14ac:dyDescent="0.2">
      <c r="A5068">
        <v>5067</v>
      </c>
      <c r="B5068" s="1" t="s">
        <v>8</v>
      </c>
      <c r="C5068" s="1" t="s">
        <v>8</v>
      </c>
      <c r="D5068" s="1" t="s">
        <v>8</v>
      </c>
      <c r="E5068">
        <v>1</v>
      </c>
      <c r="F5068">
        <v>1</v>
      </c>
      <c r="G5068" s="1">
        <f xml:space="preserve"> 1 - output[[#This Row],[Payout]]</f>
        <v>0</v>
      </c>
      <c r="H5068" s="1">
        <f>SUM($G$2:G5068)</f>
        <v>4334</v>
      </c>
      <c r="I5068" s="1">
        <f>SUM($F$2:F5068)</f>
        <v>733</v>
      </c>
    </row>
    <row r="5069" spans="1:9" x14ac:dyDescent="0.2">
      <c r="A5069">
        <v>5068</v>
      </c>
      <c r="B5069" s="1" t="s">
        <v>7</v>
      </c>
      <c r="C5069" s="1" t="s">
        <v>10</v>
      </c>
      <c r="D5069" s="1" t="s">
        <v>10</v>
      </c>
      <c r="E5069">
        <v>0</v>
      </c>
      <c r="F5069">
        <v>0</v>
      </c>
      <c r="G5069" s="1">
        <f xml:space="preserve"> 1 - output[[#This Row],[Payout]]</f>
        <v>1</v>
      </c>
      <c r="H5069" s="1">
        <f>SUM($G$2:G5069)</f>
        <v>4335</v>
      </c>
      <c r="I5069" s="1">
        <f>SUM($F$2:F5069)</f>
        <v>733</v>
      </c>
    </row>
    <row r="5070" spans="1:9" x14ac:dyDescent="0.2">
      <c r="A5070">
        <v>5069</v>
      </c>
      <c r="B5070" s="1" t="s">
        <v>9</v>
      </c>
      <c r="C5070" s="1" t="s">
        <v>8</v>
      </c>
      <c r="D5070" s="1" t="s">
        <v>7</v>
      </c>
      <c r="E5070">
        <v>0</v>
      </c>
      <c r="F5070">
        <v>0</v>
      </c>
      <c r="G5070" s="1">
        <f xml:space="preserve"> 1 - output[[#This Row],[Payout]]</f>
        <v>1</v>
      </c>
      <c r="H5070" s="1">
        <f>SUM($G$2:G5070)</f>
        <v>4336</v>
      </c>
      <c r="I5070" s="1">
        <f>SUM($F$2:F5070)</f>
        <v>733</v>
      </c>
    </row>
    <row r="5071" spans="1:9" x14ac:dyDescent="0.2">
      <c r="A5071">
        <v>5070</v>
      </c>
      <c r="B5071" s="1" t="s">
        <v>8</v>
      </c>
      <c r="C5071" s="1" t="s">
        <v>8</v>
      </c>
      <c r="D5071" s="1" t="s">
        <v>10</v>
      </c>
      <c r="E5071">
        <v>0</v>
      </c>
      <c r="F5071">
        <v>0</v>
      </c>
      <c r="G5071" s="1">
        <f xml:space="preserve"> 1 - output[[#This Row],[Payout]]</f>
        <v>1</v>
      </c>
      <c r="H5071" s="1">
        <f>SUM($G$2:G5071)</f>
        <v>4337</v>
      </c>
      <c r="I5071" s="1">
        <f>SUM($F$2:F5071)</f>
        <v>733</v>
      </c>
    </row>
    <row r="5072" spans="1:9" x14ac:dyDescent="0.2">
      <c r="A5072">
        <v>5071</v>
      </c>
      <c r="B5072" s="1" t="s">
        <v>8</v>
      </c>
      <c r="C5072" s="1" t="s">
        <v>9</v>
      </c>
      <c r="D5072" s="1" t="s">
        <v>6</v>
      </c>
      <c r="E5072">
        <v>0</v>
      </c>
      <c r="F5072">
        <v>0</v>
      </c>
      <c r="G5072" s="1">
        <f xml:space="preserve"> 1 - output[[#This Row],[Payout]]</f>
        <v>1</v>
      </c>
      <c r="H5072" s="1">
        <f>SUM($G$2:G5072)</f>
        <v>4338</v>
      </c>
      <c r="I5072" s="1">
        <f>SUM($F$2:F5072)</f>
        <v>733</v>
      </c>
    </row>
    <row r="5073" spans="1:9" x14ac:dyDescent="0.2">
      <c r="A5073">
        <v>5072</v>
      </c>
      <c r="B5073" s="1" t="s">
        <v>8</v>
      </c>
      <c r="C5073" s="1" t="s">
        <v>7</v>
      </c>
      <c r="D5073" s="1" t="s">
        <v>8</v>
      </c>
      <c r="E5073">
        <v>0</v>
      </c>
      <c r="F5073">
        <v>0</v>
      </c>
      <c r="G5073" s="1">
        <f xml:space="preserve"> 1 - output[[#This Row],[Payout]]</f>
        <v>1</v>
      </c>
      <c r="H5073" s="1">
        <f>SUM($G$2:G5073)</f>
        <v>4339</v>
      </c>
      <c r="I5073" s="1">
        <f>SUM($F$2:F5073)</f>
        <v>733</v>
      </c>
    </row>
    <row r="5074" spans="1:9" x14ac:dyDescent="0.2">
      <c r="A5074">
        <v>5073</v>
      </c>
      <c r="B5074" s="1" t="s">
        <v>6</v>
      </c>
      <c r="C5074" s="1" t="s">
        <v>8</v>
      </c>
      <c r="D5074" s="1" t="s">
        <v>8</v>
      </c>
      <c r="E5074">
        <v>0</v>
      </c>
      <c r="F5074">
        <v>0</v>
      </c>
      <c r="G5074" s="1">
        <f xml:space="preserve"> 1 - output[[#This Row],[Payout]]</f>
        <v>1</v>
      </c>
      <c r="H5074" s="1">
        <f>SUM($G$2:G5074)</f>
        <v>4340</v>
      </c>
      <c r="I5074" s="1">
        <f>SUM($F$2:F5074)</f>
        <v>733</v>
      </c>
    </row>
    <row r="5075" spans="1:9" x14ac:dyDescent="0.2">
      <c r="A5075">
        <v>5074</v>
      </c>
      <c r="B5075" s="1" t="s">
        <v>8</v>
      </c>
      <c r="C5075" s="1" t="s">
        <v>7</v>
      </c>
      <c r="D5075" s="1" t="s">
        <v>6</v>
      </c>
      <c r="E5075">
        <v>0</v>
      </c>
      <c r="F5075">
        <v>0</v>
      </c>
      <c r="G5075" s="1">
        <f xml:space="preserve"> 1 - output[[#This Row],[Payout]]</f>
        <v>1</v>
      </c>
      <c r="H5075" s="1">
        <f>SUM($G$2:G5075)</f>
        <v>4341</v>
      </c>
      <c r="I5075" s="1">
        <f>SUM($F$2:F5075)</f>
        <v>733</v>
      </c>
    </row>
    <row r="5076" spans="1:9" x14ac:dyDescent="0.2">
      <c r="A5076">
        <v>5075</v>
      </c>
      <c r="B5076" s="1" t="s">
        <v>7</v>
      </c>
      <c r="C5076" s="1" t="s">
        <v>8</v>
      </c>
      <c r="D5076" s="1" t="s">
        <v>10</v>
      </c>
      <c r="E5076">
        <v>0</v>
      </c>
      <c r="F5076">
        <v>0</v>
      </c>
      <c r="G5076" s="1">
        <f xml:space="preserve"> 1 - output[[#This Row],[Payout]]</f>
        <v>1</v>
      </c>
      <c r="H5076" s="1">
        <f>SUM($G$2:G5076)</f>
        <v>4342</v>
      </c>
      <c r="I5076" s="1">
        <f>SUM($F$2:F5076)</f>
        <v>733</v>
      </c>
    </row>
    <row r="5077" spans="1:9" x14ac:dyDescent="0.2">
      <c r="A5077">
        <v>5076</v>
      </c>
      <c r="B5077" s="1" t="s">
        <v>7</v>
      </c>
      <c r="C5077" s="1" t="s">
        <v>10</v>
      </c>
      <c r="D5077" s="1" t="s">
        <v>8</v>
      </c>
      <c r="E5077">
        <v>0</v>
      </c>
      <c r="F5077">
        <v>0</v>
      </c>
      <c r="G5077" s="1">
        <f xml:space="preserve"> 1 - output[[#This Row],[Payout]]</f>
        <v>1</v>
      </c>
      <c r="H5077" s="1">
        <f>SUM($G$2:G5077)</f>
        <v>4343</v>
      </c>
      <c r="I5077" s="1">
        <f>SUM($F$2:F5077)</f>
        <v>733</v>
      </c>
    </row>
    <row r="5078" spans="1:9" x14ac:dyDescent="0.2">
      <c r="A5078">
        <v>5077</v>
      </c>
      <c r="B5078" s="1" t="s">
        <v>8</v>
      </c>
      <c r="C5078" s="1" t="s">
        <v>7</v>
      </c>
      <c r="D5078" s="1" t="s">
        <v>8</v>
      </c>
      <c r="E5078">
        <v>0</v>
      </c>
      <c r="F5078">
        <v>0</v>
      </c>
      <c r="G5078" s="1">
        <f xml:space="preserve"> 1 - output[[#This Row],[Payout]]</f>
        <v>1</v>
      </c>
      <c r="H5078" s="1">
        <f>SUM($G$2:G5078)</f>
        <v>4344</v>
      </c>
      <c r="I5078" s="1">
        <f>SUM($F$2:F5078)</f>
        <v>733</v>
      </c>
    </row>
    <row r="5079" spans="1:9" x14ac:dyDescent="0.2">
      <c r="A5079">
        <v>5078</v>
      </c>
      <c r="B5079" s="1" t="s">
        <v>10</v>
      </c>
      <c r="C5079" s="1" t="s">
        <v>8</v>
      </c>
      <c r="D5079" s="1" t="s">
        <v>8</v>
      </c>
      <c r="E5079">
        <v>0</v>
      </c>
      <c r="F5079">
        <v>0</v>
      </c>
      <c r="G5079" s="1">
        <f xml:space="preserve"> 1 - output[[#This Row],[Payout]]</f>
        <v>1</v>
      </c>
      <c r="H5079" s="1">
        <f>SUM($G$2:G5079)</f>
        <v>4345</v>
      </c>
      <c r="I5079" s="1">
        <f>SUM($F$2:F5079)</f>
        <v>733</v>
      </c>
    </row>
    <row r="5080" spans="1:9" x14ac:dyDescent="0.2">
      <c r="A5080">
        <v>5079</v>
      </c>
      <c r="B5080" s="1" t="s">
        <v>8</v>
      </c>
      <c r="C5080" s="1" t="s">
        <v>8</v>
      </c>
      <c r="D5080" s="1" t="s">
        <v>8</v>
      </c>
      <c r="E5080">
        <v>1</v>
      </c>
      <c r="F5080">
        <v>1</v>
      </c>
      <c r="G5080" s="1">
        <f xml:space="preserve"> 1 - output[[#This Row],[Payout]]</f>
        <v>0</v>
      </c>
      <c r="H5080" s="1">
        <f>SUM($G$2:G5080)</f>
        <v>4345</v>
      </c>
      <c r="I5080" s="1">
        <f>SUM($F$2:F5080)</f>
        <v>734</v>
      </c>
    </row>
    <row r="5081" spans="1:9" x14ac:dyDescent="0.2">
      <c r="A5081">
        <v>5080</v>
      </c>
      <c r="B5081" s="1" t="s">
        <v>8</v>
      </c>
      <c r="C5081" s="1" t="s">
        <v>10</v>
      </c>
      <c r="D5081" s="1" t="s">
        <v>6</v>
      </c>
      <c r="E5081">
        <v>0</v>
      </c>
      <c r="F5081">
        <v>0</v>
      </c>
      <c r="G5081" s="1">
        <f xml:space="preserve"> 1 - output[[#This Row],[Payout]]</f>
        <v>1</v>
      </c>
      <c r="H5081" s="1">
        <f>SUM($G$2:G5081)</f>
        <v>4346</v>
      </c>
      <c r="I5081" s="1">
        <f>SUM($F$2:F5081)</f>
        <v>734</v>
      </c>
    </row>
    <row r="5082" spans="1:9" x14ac:dyDescent="0.2">
      <c r="A5082">
        <v>5081</v>
      </c>
      <c r="B5082" s="1" t="s">
        <v>10</v>
      </c>
      <c r="C5082" s="1" t="s">
        <v>7</v>
      </c>
      <c r="D5082" s="1" t="s">
        <v>8</v>
      </c>
      <c r="E5082">
        <v>0</v>
      </c>
      <c r="F5082">
        <v>0</v>
      </c>
      <c r="G5082" s="1">
        <f xml:space="preserve"> 1 - output[[#This Row],[Payout]]</f>
        <v>1</v>
      </c>
      <c r="H5082" s="1">
        <f>SUM($G$2:G5082)</f>
        <v>4347</v>
      </c>
      <c r="I5082" s="1">
        <f>SUM($F$2:F5082)</f>
        <v>734</v>
      </c>
    </row>
    <row r="5083" spans="1:9" x14ac:dyDescent="0.2">
      <c r="A5083">
        <v>5082</v>
      </c>
      <c r="B5083" s="1" t="s">
        <v>8</v>
      </c>
      <c r="C5083" s="1" t="s">
        <v>7</v>
      </c>
      <c r="D5083" s="1" t="s">
        <v>10</v>
      </c>
      <c r="E5083">
        <v>0</v>
      </c>
      <c r="F5083">
        <v>0</v>
      </c>
      <c r="G5083" s="1">
        <f xml:space="preserve"> 1 - output[[#This Row],[Payout]]</f>
        <v>1</v>
      </c>
      <c r="H5083" s="1">
        <f>SUM($G$2:G5083)</f>
        <v>4348</v>
      </c>
      <c r="I5083" s="1">
        <f>SUM($F$2:F5083)</f>
        <v>734</v>
      </c>
    </row>
    <row r="5084" spans="1:9" x14ac:dyDescent="0.2">
      <c r="A5084">
        <v>5083</v>
      </c>
      <c r="B5084" s="1" t="s">
        <v>7</v>
      </c>
      <c r="C5084" s="1" t="s">
        <v>8</v>
      </c>
      <c r="D5084" s="1" t="s">
        <v>8</v>
      </c>
      <c r="E5084">
        <v>0</v>
      </c>
      <c r="F5084">
        <v>0</v>
      </c>
      <c r="G5084" s="1">
        <f xml:space="preserve"> 1 - output[[#This Row],[Payout]]</f>
        <v>1</v>
      </c>
      <c r="H5084" s="1">
        <f>SUM($G$2:G5084)</f>
        <v>4349</v>
      </c>
      <c r="I5084" s="1">
        <f>SUM($F$2:F5084)</f>
        <v>734</v>
      </c>
    </row>
    <row r="5085" spans="1:9" x14ac:dyDescent="0.2">
      <c r="A5085">
        <v>5084</v>
      </c>
      <c r="B5085" s="1" t="s">
        <v>10</v>
      </c>
      <c r="C5085" s="1" t="s">
        <v>7</v>
      </c>
      <c r="D5085" s="1" t="s">
        <v>8</v>
      </c>
      <c r="E5085">
        <v>0</v>
      </c>
      <c r="F5085">
        <v>0</v>
      </c>
      <c r="G5085" s="1">
        <f xml:space="preserve"> 1 - output[[#This Row],[Payout]]</f>
        <v>1</v>
      </c>
      <c r="H5085" s="1">
        <f>SUM($G$2:G5085)</f>
        <v>4350</v>
      </c>
      <c r="I5085" s="1">
        <f>SUM($F$2:F5085)</f>
        <v>734</v>
      </c>
    </row>
    <row r="5086" spans="1:9" x14ac:dyDescent="0.2">
      <c r="A5086">
        <v>5085</v>
      </c>
      <c r="B5086" s="1" t="s">
        <v>8</v>
      </c>
      <c r="C5086" s="1" t="s">
        <v>8</v>
      </c>
      <c r="D5086" s="1" t="s">
        <v>8</v>
      </c>
      <c r="E5086">
        <v>1</v>
      </c>
      <c r="F5086">
        <v>1</v>
      </c>
      <c r="G5086" s="1">
        <f xml:space="preserve"> 1 - output[[#This Row],[Payout]]</f>
        <v>0</v>
      </c>
      <c r="H5086" s="1">
        <f>SUM($G$2:G5086)</f>
        <v>4350</v>
      </c>
      <c r="I5086" s="1">
        <f>SUM($F$2:F5086)</f>
        <v>735</v>
      </c>
    </row>
    <row r="5087" spans="1:9" x14ac:dyDescent="0.2">
      <c r="A5087">
        <v>5086</v>
      </c>
      <c r="B5087" s="1" t="s">
        <v>8</v>
      </c>
      <c r="C5087" s="1" t="s">
        <v>8</v>
      </c>
      <c r="D5087" s="1" t="s">
        <v>7</v>
      </c>
      <c r="E5087">
        <v>0</v>
      </c>
      <c r="F5087">
        <v>0</v>
      </c>
      <c r="G5087" s="1">
        <f xml:space="preserve"> 1 - output[[#This Row],[Payout]]</f>
        <v>1</v>
      </c>
      <c r="H5087" s="1">
        <f>SUM($G$2:G5087)</f>
        <v>4351</v>
      </c>
      <c r="I5087" s="1">
        <f>SUM($F$2:F5087)</f>
        <v>735</v>
      </c>
    </row>
    <row r="5088" spans="1:9" x14ac:dyDescent="0.2">
      <c r="A5088">
        <v>5087</v>
      </c>
      <c r="B5088" s="1" t="s">
        <v>8</v>
      </c>
      <c r="C5088" s="1" t="s">
        <v>10</v>
      </c>
      <c r="D5088" s="1" t="s">
        <v>7</v>
      </c>
      <c r="E5088">
        <v>0</v>
      </c>
      <c r="F5088">
        <v>0</v>
      </c>
      <c r="G5088" s="1">
        <f xml:space="preserve"> 1 - output[[#This Row],[Payout]]</f>
        <v>1</v>
      </c>
      <c r="H5088" s="1">
        <f>SUM($G$2:G5088)</f>
        <v>4352</v>
      </c>
      <c r="I5088" s="1">
        <f>SUM($F$2:F5088)</f>
        <v>735</v>
      </c>
    </row>
    <row r="5089" spans="1:9" x14ac:dyDescent="0.2">
      <c r="A5089">
        <v>5088</v>
      </c>
      <c r="B5089" s="1" t="s">
        <v>9</v>
      </c>
      <c r="C5089" s="1" t="s">
        <v>6</v>
      </c>
      <c r="D5089" s="1" t="s">
        <v>8</v>
      </c>
      <c r="E5089">
        <v>0</v>
      </c>
      <c r="F5089">
        <v>0</v>
      </c>
      <c r="G5089" s="1">
        <f xml:space="preserve"> 1 - output[[#This Row],[Payout]]</f>
        <v>1</v>
      </c>
      <c r="H5089" s="1">
        <f>SUM($G$2:G5089)</f>
        <v>4353</v>
      </c>
      <c r="I5089" s="1">
        <f>SUM($F$2:F5089)</f>
        <v>735</v>
      </c>
    </row>
    <row r="5090" spans="1:9" x14ac:dyDescent="0.2">
      <c r="A5090">
        <v>5089</v>
      </c>
      <c r="B5090" s="1" t="s">
        <v>8</v>
      </c>
      <c r="C5090" s="1" t="s">
        <v>6</v>
      </c>
      <c r="D5090" s="1" t="s">
        <v>7</v>
      </c>
      <c r="E5090">
        <v>0</v>
      </c>
      <c r="F5090">
        <v>0</v>
      </c>
      <c r="G5090" s="1">
        <f xml:space="preserve"> 1 - output[[#This Row],[Payout]]</f>
        <v>1</v>
      </c>
      <c r="H5090" s="1">
        <f>SUM($G$2:G5090)</f>
        <v>4354</v>
      </c>
      <c r="I5090" s="1">
        <f>SUM($F$2:F5090)</f>
        <v>735</v>
      </c>
    </row>
    <row r="5091" spans="1:9" x14ac:dyDescent="0.2">
      <c r="A5091">
        <v>5090</v>
      </c>
      <c r="B5091" s="1" t="s">
        <v>10</v>
      </c>
      <c r="C5091" s="1" t="s">
        <v>8</v>
      </c>
      <c r="D5091" s="1" t="s">
        <v>8</v>
      </c>
      <c r="E5091">
        <v>0</v>
      </c>
      <c r="F5091">
        <v>0</v>
      </c>
      <c r="G5091" s="1">
        <f xml:space="preserve"> 1 - output[[#This Row],[Payout]]</f>
        <v>1</v>
      </c>
      <c r="H5091" s="1">
        <f>SUM($G$2:G5091)</f>
        <v>4355</v>
      </c>
      <c r="I5091" s="1">
        <f>SUM($F$2:F5091)</f>
        <v>735</v>
      </c>
    </row>
    <row r="5092" spans="1:9" x14ac:dyDescent="0.2">
      <c r="A5092">
        <v>5091</v>
      </c>
      <c r="B5092" s="1" t="s">
        <v>7</v>
      </c>
      <c r="C5092" s="1" t="s">
        <v>8</v>
      </c>
      <c r="D5092" s="1" t="s">
        <v>7</v>
      </c>
      <c r="E5092">
        <v>0</v>
      </c>
      <c r="F5092">
        <v>0</v>
      </c>
      <c r="G5092" s="1">
        <f xml:space="preserve"> 1 - output[[#This Row],[Payout]]</f>
        <v>1</v>
      </c>
      <c r="H5092" s="1">
        <f>SUM($G$2:G5092)</f>
        <v>4356</v>
      </c>
      <c r="I5092" s="1">
        <f>SUM($F$2:F5092)</f>
        <v>735</v>
      </c>
    </row>
    <row r="5093" spans="1:9" x14ac:dyDescent="0.2">
      <c r="A5093">
        <v>5092</v>
      </c>
      <c r="B5093" s="1" t="s">
        <v>7</v>
      </c>
      <c r="C5093" s="1" t="s">
        <v>10</v>
      </c>
      <c r="D5093" s="1" t="s">
        <v>7</v>
      </c>
      <c r="E5093">
        <v>0</v>
      </c>
      <c r="F5093">
        <v>0</v>
      </c>
      <c r="G5093" s="1">
        <f xml:space="preserve"> 1 - output[[#This Row],[Payout]]</f>
        <v>1</v>
      </c>
      <c r="H5093" s="1">
        <f>SUM($G$2:G5093)</f>
        <v>4357</v>
      </c>
      <c r="I5093" s="1">
        <f>SUM($F$2:F5093)</f>
        <v>735</v>
      </c>
    </row>
    <row r="5094" spans="1:9" x14ac:dyDescent="0.2">
      <c r="A5094">
        <v>5093</v>
      </c>
      <c r="B5094" s="1" t="s">
        <v>10</v>
      </c>
      <c r="C5094" s="1" t="s">
        <v>8</v>
      </c>
      <c r="D5094" s="1" t="s">
        <v>7</v>
      </c>
      <c r="E5094">
        <v>0</v>
      </c>
      <c r="F5094">
        <v>0</v>
      </c>
      <c r="G5094" s="1">
        <f xml:space="preserve"> 1 - output[[#This Row],[Payout]]</f>
        <v>1</v>
      </c>
      <c r="H5094" s="1">
        <f>SUM($G$2:G5094)</f>
        <v>4358</v>
      </c>
      <c r="I5094" s="1">
        <f>SUM($F$2:F5094)</f>
        <v>735</v>
      </c>
    </row>
    <row r="5095" spans="1:9" x14ac:dyDescent="0.2">
      <c r="A5095">
        <v>5094</v>
      </c>
      <c r="B5095" s="1" t="s">
        <v>8</v>
      </c>
      <c r="C5095" s="1" t="s">
        <v>7</v>
      </c>
      <c r="D5095" s="1" t="s">
        <v>10</v>
      </c>
      <c r="E5095">
        <v>0</v>
      </c>
      <c r="F5095">
        <v>0</v>
      </c>
      <c r="G5095" s="1">
        <f xml:space="preserve"> 1 - output[[#This Row],[Payout]]</f>
        <v>1</v>
      </c>
      <c r="H5095" s="1">
        <f>SUM($G$2:G5095)</f>
        <v>4359</v>
      </c>
      <c r="I5095" s="1">
        <f>SUM($F$2:F5095)</f>
        <v>735</v>
      </c>
    </row>
    <row r="5096" spans="1:9" x14ac:dyDescent="0.2">
      <c r="A5096">
        <v>5095</v>
      </c>
      <c r="B5096" s="1" t="s">
        <v>6</v>
      </c>
      <c r="C5096" s="1" t="s">
        <v>7</v>
      </c>
      <c r="D5096" s="1" t="s">
        <v>8</v>
      </c>
      <c r="E5096">
        <v>0</v>
      </c>
      <c r="F5096">
        <v>0</v>
      </c>
      <c r="G5096" s="1">
        <f xml:space="preserve"> 1 - output[[#This Row],[Payout]]</f>
        <v>1</v>
      </c>
      <c r="H5096" s="1">
        <f>SUM($G$2:G5096)</f>
        <v>4360</v>
      </c>
      <c r="I5096" s="1">
        <f>SUM($F$2:F5096)</f>
        <v>735</v>
      </c>
    </row>
    <row r="5097" spans="1:9" x14ac:dyDescent="0.2">
      <c r="A5097">
        <v>5096</v>
      </c>
      <c r="B5097" s="1" t="s">
        <v>8</v>
      </c>
      <c r="C5097" s="1" t="s">
        <v>9</v>
      </c>
      <c r="D5097" s="1" t="s">
        <v>7</v>
      </c>
      <c r="E5097">
        <v>0</v>
      </c>
      <c r="F5097">
        <v>0</v>
      </c>
      <c r="G5097" s="1">
        <f xml:space="preserve"> 1 - output[[#This Row],[Payout]]</f>
        <v>1</v>
      </c>
      <c r="H5097" s="1">
        <f>SUM($G$2:G5097)</f>
        <v>4361</v>
      </c>
      <c r="I5097" s="1">
        <f>SUM($F$2:F5097)</f>
        <v>735</v>
      </c>
    </row>
    <row r="5098" spans="1:9" x14ac:dyDescent="0.2">
      <c r="A5098">
        <v>5097</v>
      </c>
      <c r="B5098" s="1" t="s">
        <v>7</v>
      </c>
      <c r="C5098" s="1" t="s">
        <v>8</v>
      </c>
      <c r="D5098" s="1" t="s">
        <v>9</v>
      </c>
      <c r="E5098">
        <v>0</v>
      </c>
      <c r="F5098">
        <v>0</v>
      </c>
      <c r="G5098" s="1">
        <f xml:space="preserve"> 1 - output[[#This Row],[Payout]]</f>
        <v>1</v>
      </c>
      <c r="H5098" s="1">
        <f>SUM($G$2:G5098)</f>
        <v>4362</v>
      </c>
      <c r="I5098" s="1">
        <f>SUM($F$2:F5098)</f>
        <v>735</v>
      </c>
    </row>
    <row r="5099" spans="1:9" x14ac:dyDescent="0.2">
      <c r="A5099">
        <v>5098</v>
      </c>
      <c r="B5099" s="1" t="s">
        <v>10</v>
      </c>
      <c r="C5099" s="1" t="s">
        <v>8</v>
      </c>
      <c r="D5099" s="1" t="s">
        <v>8</v>
      </c>
      <c r="E5099">
        <v>0</v>
      </c>
      <c r="F5099">
        <v>0</v>
      </c>
      <c r="G5099" s="1">
        <f xml:space="preserve"> 1 - output[[#This Row],[Payout]]</f>
        <v>1</v>
      </c>
      <c r="H5099" s="1">
        <f>SUM($G$2:G5099)</f>
        <v>4363</v>
      </c>
      <c r="I5099" s="1">
        <f>SUM($F$2:F5099)</f>
        <v>735</v>
      </c>
    </row>
    <row r="5100" spans="1:9" x14ac:dyDescent="0.2">
      <c r="A5100">
        <v>5099</v>
      </c>
      <c r="B5100" s="1" t="s">
        <v>7</v>
      </c>
      <c r="C5100" s="1" t="s">
        <v>8</v>
      </c>
      <c r="D5100" s="1" t="s">
        <v>7</v>
      </c>
      <c r="E5100">
        <v>0</v>
      </c>
      <c r="F5100">
        <v>0</v>
      </c>
      <c r="G5100" s="1">
        <f xml:space="preserve"> 1 - output[[#This Row],[Payout]]</f>
        <v>1</v>
      </c>
      <c r="H5100" s="1">
        <f>SUM($G$2:G5100)</f>
        <v>4364</v>
      </c>
      <c r="I5100" s="1">
        <f>SUM($F$2:F5100)</f>
        <v>735</v>
      </c>
    </row>
    <row r="5101" spans="1:9" x14ac:dyDescent="0.2">
      <c r="A5101">
        <v>5100</v>
      </c>
      <c r="B5101" s="1" t="s">
        <v>8</v>
      </c>
      <c r="C5101" s="1" t="s">
        <v>7</v>
      </c>
      <c r="D5101" s="1" t="s">
        <v>7</v>
      </c>
      <c r="E5101">
        <v>0</v>
      </c>
      <c r="F5101">
        <v>0</v>
      </c>
      <c r="G5101" s="1">
        <f xml:space="preserve"> 1 - output[[#This Row],[Payout]]</f>
        <v>1</v>
      </c>
      <c r="H5101" s="1">
        <f>SUM($G$2:G5101)</f>
        <v>4365</v>
      </c>
      <c r="I5101" s="1">
        <f>SUM($F$2:F5101)</f>
        <v>735</v>
      </c>
    </row>
    <row r="5102" spans="1:9" x14ac:dyDescent="0.2">
      <c r="A5102">
        <v>5101</v>
      </c>
      <c r="B5102" s="1" t="s">
        <v>10</v>
      </c>
      <c r="C5102" s="1" t="s">
        <v>7</v>
      </c>
      <c r="D5102" s="1" t="s">
        <v>8</v>
      </c>
      <c r="E5102">
        <v>0</v>
      </c>
      <c r="F5102">
        <v>0</v>
      </c>
      <c r="G5102" s="1">
        <f xml:space="preserve"> 1 - output[[#This Row],[Payout]]</f>
        <v>1</v>
      </c>
      <c r="H5102" s="1">
        <f>SUM($G$2:G5102)</f>
        <v>4366</v>
      </c>
      <c r="I5102" s="1">
        <f>SUM($F$2:F5102)</f>
        <v>735</v>
      </c>
    </row>
    <row r="5103" spans="1:9" x14ac:dyDescent="0.2">
      <c r="A5103">
        <v>5102</v>
      </c>
      <c r="B5103" s="1" t="s">
        <v>9</v>
      </c>
      <c r="C5103" s="1" t="s">
        <v>8</v>
      </c>
      <c r="D5103" s="1" t="s">
        <v>8</v>
      </c>
      <c r="E5103">
        <v>0</v>
      </c>
      <c r="F5103">
        <v>0</v>
      </c>
      <c r="G5103" s="1">
        <f xml:space="preserve"> 1 - output[[#This Row],[Payout]]</f>
        <v>1</v>
      </c>
      <c r="H5103" s="1">
        <f>SUM($G$2:G5103)</f>
        <v>4367</v>
      </c>
      <c r="I5103" s="1">
        <f>SUM($F$2:F5103)</f>
        <v>735</v>
      </c>
    </row>
    <row r="5104" spans="1:9" x14ac:dyDescent="0.2">
      <c r="A5104">
        <v>5103</v>
      </c>
      <c r="B5104" s="1" t="s">
        <v>8</v>
      </c>
      <c r="C5104" s="1" t="s">
        <v>9</v>
      </c>
      <c r="D5104" s="1" t="s">
        <v>9</v>
      </c>
      <c r="E5104">
        <v>0</v>
      </c>
      <c r="F5104">
        <v>0</v>
      </c>
      <c r="G5104" s="1">
        <f xml:space="preserve"> 1 - output[[#This Row],[Payout]]</f>
        <v>1</v>
      </c>
      <c r="H5104" s="1">
        <f>SUM($G$2:G5104)</f>
        <v>4368</v>
      </c>
      <c r="I5104" s="1">
        <f>SUM($F$2:F5104)</f>
        <v>735</v>
      </c>
    </row>
    <row r="5105" spans="1:9" x14ac:dyDescent="0.2">
      <c r="A5105">
        <v>5104</v>
      </c>
      <c r="B5105" s="1" t="s">
        <v>7</v>
      </c>
      <c r="C5105" s="1" t="s">
        <v>8</v>
      </c>
      <c r="D5105" s="1" t="s">
        <v>7</v>
      </c>
      <c r="E5105">
        <v>0</v>
      </c>
      <c r="F5105">
        <v>0</v>
      </c>
      <c r="G5105" s="1">
        <f xml:space="preserve"> 1 - output[[#This Row],[Payout]]</f>
        <v>1</v>
      </c>
      <c r="H5105" s="1">
        <f>SUM($G$2:G5105)</f>
        <v>4369</v>
      </c>
      <c r="I5105" s="1">
        <f>SUM($F$2:F5105)</f>
        <v>735</v>
      </c>
    </row>
    <row r="5106" spans="1:9" x14ac:dyDescent="0.2">
      <c r="A5106">
        <v>5105</v>
      </c>
      <c r="B5106" s="1" t="s">
        <v>8</v>
      </c>
      <c r="C5106" s="1" t="s">
        <v>8</v>
      </c>
      <c r="D5106" s="1" t="s">
        <v>10</v>
      </c>
      <c r="E5106">
        <v>0</v>
      </c>
      <c r="F5106">
        <v>0</v>
      </c>
      <c r="G5106" s="1">
        <f xml:space="preserve"> 1 - output[[#This Row],[Payout]]</f>
        <v>1</v>
      </c>
      <c r="H5106" s="1">
        <f>SUM($G$2:G5106)</f>
        <v>4370</v>
      </c>
      <c r="I5106" s="1">
        <f>SUM($F$2:F5106)</f>
        <v>735</v>
      </c>
    </row>
    <row r="5107" spans="1:9" x14ac:dyDescent="0.2">
      <c r="A5107">
        <v>5106</v>
      </c>
      <c r="B5107" s="1" t="s">
        <v>8</v>
      </c>
      <c r="C5107" s="1" t="s">
        <v>10</v>
      </c>
      <c r="D5107" s="1" t="s">
        <v>7</v>
      </c>
      <c r="E5107">
        <v>0</v>
      </c>
      <c r="F5107">
        <v>0</v>
      </c>
      <c r="G5107" s="1">
        <f xml:space="preserve"> 1 - output[[#This Row],[Payout]]</f>
        <v>1</v>
      </c>
      <c r="H5107" s="1">
        <f>SUM($G$2:G5107)</f>
        <v>4371</v>
      </c>
      <c r="I5107" s="1">
        <f>SUM($F$2:F5107)</f>
        <v>735</v>
      </c>
    </row>
    <row r="5108" spans="1:9" x14ac:dyDescent="0.2">
      <c r="A5108">
        <v>5107</v>
      </c>
      <c r="B5108" s="1" t="s">
        <v>8</v>
      </c>
      <c r="C5108" s="1" t="s">
        <v>8</v>
      </c>
      <c r="D5108" s="1" t="s">
        <v>9</v>
      </c>
      <c r="E5108">
        <v>0</v>
      </c>
      <c r="F5108">
        <v>0</v>
      </c>
      <c r="G5108" s="1">
        <f xml:space="preserve"> 1 - output[[#This Row],[Payout]]</f>
        <v>1</v>
      </c>
      <c r="H5108" s="1">
        <f>SUM($G$2:G5108)</f>
        <v>4372</v>
      </c>
      <c r="I5108" s="1">
        <f>SUM($F$2:F5108)</f>
        <v>735</v>
      </c>
    </row>
    <row r="5109" spans="1:9" x14ac:dyDescent="0.2">
      <c r="A5109">
        <v>5108</v>
      </c>
      <c r="B5109" s="1" t="s">
        <v>8</v>
      </c>
      <c r="C5109" s="1" t="s">
        <v>8</v>
      </c>
      <c r="D5109" s="1" t="s">
        <v>8</v>
      </c>
      <c r="E5109">
        <v>1</v>
      </c>
      <c r="F5109">
        <v>1</v>
      </c>
      <c r="G5109" s="1">
        <f xml:space="preserve"> 1 - output[[#This Row],[Payout]]</f>
        <v>0</v>
      </c>
      <c r="H5109" s="1">
        <f>SUM($G$2:G5109)</f>
        <v>4372</v>
      </c>
      <c r="I5109" s="1">
        <f>SUM($F$2:F5109)</f>
        <v>736</v>
      </c>
    </row>
    <row r="5110" spans="1:9" x14ac:dyDescent="0.2">
      <c r="A5110">
        <v>5109</v>
      </c>
      <c r="B5110" s="1" t="s">
        <v>7</v>
      </c>
      <c r="C5110" s="1" t="s">
        <v>8</v>
      </c>
      <c r="D5110" s="1" t="s">
        <v>8</v>
      </c>
      <c r="E5110">
        <v>0</v>
      </c>
      <c r="F5110">
        <v>0</v>
      </c>
      <c r="G5110" s="1">
        <f xml:space="preserve"> 1 - output[[#This Row],[Payout]]</f>
        <v>1</v>
      </c>
      <c r="H5110" s="1">
        <f>SUM($G$2:G5110)</f>
        <v>4373</v>
      </c>
      <c r="I5110" s="1">
        <f>SUM($F$2:F5110)</f>
        <v>736</v>
      </c>
    </row>
    <row r="5111" spans="1:9" x14ac:dyDescent="0.2">
      <c r="A5111">
        <v>5110</v>
      </c>
      <c r="B5111" s="1" t="s">
        <v>8</v>
      </c>
      <c r="C5111" s="1" t="s">
        <v>8</v>
      </c>
      <c r="D5111" s="1" t="s">
        <v>9</v>
      </c>
      <c r="E5111">
        <v>0</v>
      </c>
      <c r="F5111">
        <v>0</v>
      </c>
      <c r="G5111" s="1">
        <f xml:space="preserve"> 1 - output[[#This Row],[Payout]]</f>
        <v>1</v>
      </c>
      <c r="H5111" s="1">
        <f>SUM($G$2:G5111)</f>
        <v>4374</v>
      </c>
      <c r="I5111" s="1">
        <f>SUM($F$2:F5111)</f>
        <v>736</v>
      </c>
    </row>
    <row r="5112" spans="1:9" x14ac:dyDescent="0.2">
      <c r="A5112">
        <v>5111</v>
      </c>
      <c r="B5112" s="1" t="s">
        <v>7</v>
      </c>
      <c r="C5112" s="1" t="s">
        <v>8</v>
      </c>
      <c r="D5112" s="1" t="s">
        <v>7</v>
      </c>
      <c r="E5112">
        <v>0</v>
      </c>
      <c r="F5112">
        <v>0</v>
      </c>
      <c r="G5112" s="1">
        <f xml:space="preserve"> 1 - output[[#This Row],[Payout]]</f>
        <v>1</v>
      </c>
      <c r="H5112" s="1">
        <f>SUM($G$2:G5112)</f>
        <v>4375</v>
      </c>
      <c r="I5112" s="1">
        <f>SUM($F$2:F5112)</f>
        <v>736</v>
      </c>
    </row>
    <row r="5113" spans="1:9" x14ac:dyDescent="0.2">
      <c r="A5113">
        <v>5112</v>
      </c>
      <c r="B5113" s="1" t="s">
        <v>9</v>
      </c>
      <c r="C5113" s="1" t="s">
        <v>7</v>
      </c>
      <c r="D5113" s="1" t="s">
        <v>7</v>
      </c>
      <c r="E5113">
        <v>0</v>
      </c>
      <c r="F5113">
        <v>0</v>
      </c>
      <c r="G5113" s="1">
        <f xml:space="preserve"> 1 - output[[#This Row],[Payout]]</f>
        <v>1</v>
      </c>
      <c r="H5113" s="1">
        <f>SUM($G$2:G5113)</f>
        <v>4376</v>
      </c>
      <c r="I5113" s="1">
        <f>SUM($F$2:F5113)</f>
        <v>736</v>
      </c>
    </row>
    <row r="5114" spans="1:9" x14ac:dyDescent="0.2">
      <c r="A5114">
        <v>5113</v>
      </c>
      <c r="B5114" s="1" t="s">
        <v>7</v>
      </c>
      <c r="C5114" s="1" t="s">
        <v>7</v>
      </c>
      <c r="D5114" s="1" t="s">
        <v>7</v>
      </c>
      <c r="E5114">
        <v>1</v>
      </c>
      <c r="F5114">
        <v>2</v>
      </c>
      <c r="G5114" s="1">
        <f xml:space="preserve"> 1 - output[[#This Row],[Payout]]</f>
        <v>-1</v>
      </c>
      <c r="H5114" s="1">
        <f>SUM($G$2:G5114)</f>
        <v>4375</v>
      </c>
      <c r="I5114" s="1">
        <f>SUM($F$2:F5114)</f>
        <v>738</v>
      </c>
    </row>
    <row r="5115" spans="1:9" x14ac:dyDescent="0.2">
      <c r="A5115">
        <v>5114</v>
      </c>
      <c r="B5115" s="1" t="s">
        <v>7</v>
      </c>
      <c r="C5115" s="1" t="s">
        <v>7</v>
      </c>
      <c r="D5115" s="1" t="s">
        <v>7</v>
      </c>
      <c r="E5115">
        <v>1</v>
      </c>
      <c r="F5115">
        <v>2</v>
      </c>
      <c r="G5115" s="1">
        <f xml:space="preserve"> 1 - output[[#This Row],[Payout]]</f>
        <v>-1</v>
      </c>
      <c r="H5115" s="1">
        <f>SUM($G$2:G5115)</f>
        <v>4374</v>
      </c>
      <c r="I5115" s="1">
        <f>SUM($F$2:F5115)</f>
        <v>740</v>
      </c>
    </row>
    <row r="5116" spans="1:9" x14ac:dyDescent="0.2">
      <c r="A5116">
        <v>5115</v>
      </c>
      <c r="B5116" s="1" t="s">
        <v>10</v>
      </c>
      <c r="C5116" s="1" t="s">
        <v>8</v>
      </c>
      <c r="D5116" s="1" t="s">
        <v>7</v>
      </c>
      <c r="E5116">
        <v>0</v>
      </c>
      <c r="F5116">
        <v>0</v>
      </c>
      <c r="G5116" s="1">
        <f xml:space="preserve"> 1 - output[[#This Row],[Payout]]</f>
        <v>1</v>
      </c>
      <c r="H5116" s="1">
        <f>SUM($G$2:G5116)</f>
        <v>4375</v>
      </c>
      <c r="I5116" s="1">
        <f>SUM($F$2:F5116)</f>
        <v>740</v>
      </c>
    </row>
    <row r="5117" spans="1:9" x14ac:dyDescent="0.2">
      <c r="A5117">
        <v>5116</v>
      </c>
      <c r="B5117" s="1" t="s">
        <v>8</v>
      </c>
      <c r="C5117" s="1" t="s">
        <v>8</v>
      </c>
      <c r="D5117" s="1" t="s">
        <v>10</v>
      </c>
      <c r="E5117">
        <v>0</v>
      </c>
      <c r="F5117">
        <v>0</v>
      </c>
      <c r="G5117" s="1">
        <f xml:space="preserve"> 1 - output[[#This Row],[Payout]]</f>
        <v>1</v>
      </c>
      <c r="H5117" s="1">
        <f>SUM($G$2:G5117)</f>
        <v>4376</v>
      </c>
      <c r="I5117" s="1">
        <f>SUM($F$2:F5117)</f>
        <v>740</v>
      </c>
    </row>
    <row r="5118" spans="1:9" x14ac:dyDescent="0.2">
      <c r="A5118">
        <v>5117</v>
      </c>
      <c r="B5118" s="1" t="s">
        <v>10</v>
      </c>
      <c r="C5118" s="1" t="s">
        <v>8</v>
      </c>
      <c r="D5118" s="1" t="s">
        <v>8</v>
      </c>
      <c r="E5118">
        <v>0</v>
      </c>
      <c r="F5118">
        <v>0</v>
      </c>
      <c r="G5118" s="1">
        <f xml:space="preserve"> 1 - output[[#This Row],[Payout]]</f>
        <v>1</v>
      </c>
      <c r="H5118" s="1">
        <f>SUM($G$2:G5118)</f>
        <v>4377</v>
      </c>
      <c r="I5118" s="1">
        <f>SUM($F$2:F5118)</f>
        <v>740</v>
      </c>
    </row>
    <row r="5119" spans="1:9" x14ac:dyDescent="0.2">
      <c r="A5119">
        <v>5118</v>
      </c>
      <c r="B5119" s="1" t="s">
        <v>10</v>
      </c>
      <c r="C5119" s="1" t="s">
        <v>10</v>
      </c>
      <c r="D5119" s="1" t="s">
        <v>8</v>
      </c>
      <c r="E5119">
        <v>0</v>
      </c>
      <c r="F5119">
        <v>0</v>
      </c>
      <c r="G5119" s="1">
        <f xml:space="preserve"> 1 - output[[#This Row],[Payout]]</f>
        <v>1</v>
      </c>
      <c r="H5119" s="1">
        <f>SUM($G$2:G5119)</f>
        <v>4378</v>
      </c>
      <c r="I5119" s="1">
        <f>SUM($F$2:F5119)</f>
        <v>740</v>
      </c>
    </row>
    <row r="5120" spans="1:9" x14ac:dyDescent="0.2">
      <c r="A5120">
        <v>5119</v>
      </c>
      <c r="B5120" s="1" t="s">
        <v>8</v>
      </c>
      <c r="C5120" s="1" t="s">
        <v>8</v>
      </c>
      <c r="D5120" s="1" t="s">
        <v>6</v>
      </c>
      <c r="E5120">
        <v>0</v>
      </c>
      <c r="F5120">
        <v>0</v>
      </c>
      <c r="G5120" s="1">
        <f xml:space="preserve"> 1 - output[[#This Row],[Payout]]</f>
        <v>1</v>
      </c>
      <c r="H5120" s="1">
        <f>SUM($G$2:G5120)</f>
        <v>4379</v>
      </c>
      <c r="I5120" s="1">
        <f>SUM($F$2:F5120)</f>
        <v>740</v>
      </c>
    </row>
    <row r="5121" spans="1:9" x14ac:dyDescent="0.2">
      <c r="A5121">
        <v>5120</v>
      </c>
      <c r="B5121" s="1" t="s">
        <v>8</v>
      </c>
      <c r="C5121" s="1" t="s">
        <v>8</v>
      </c>
      <c r="D5121" s="1" t="s">
        <v>9</v>
      </c>
      <c r="E5121">
        <v>0</v>
      </c>
      <c r="F5121">
        <v>0</v>
      </c>
      <c r="G5121" s="1">
        <f xml:space="preserve"> 1 - output[[#This Row],[Payout]]</f>
        <v>1</v>
      </c>
      <c r="H5121" s="1">
        <f>SUM($G$2:G5121)</f>
        <v>4380</v>
      </c>
      <c r="I5121" s="1">
        <f>SUM($F$2:F5121)</f>
        <v>740</v>
      </c>
    </row>
    <row r="5122" spans="1:9" x14ac:dyDescent="0.2">
      <c r="A5122">
        <v>5121</v>
      </c>
      <c r="B5122" s="1" t="s">
        <v>10</v>
      </c>
      <c r="C5122" s="1" t="s">
        <v>6</v>
      </c>
      <c r="D5122" s="1" t="s">
        <v>10</v>
      </c>
      <c r="E5122">
        <v>0</v>
      </c>
      <c r="F5122">
        <v>0</v>
      </c>
      <c r="G5122" s="1">
        <f xml:space="preserve"> 1 - output[[#This Row],[Payout]]</f>
        <v>1</v>
      </c>
      <c r="H5122" s="1">
        <f>SUM($G$2:G5122)</f>
        <v>4381</v>
      </c>
      <c r="I5122" s="1">
        <f>SUM($F$2:F5122)</f>
        <v>740</v>
      </c>
    </row>
    <row r="5123" spans="1:9" x14ac:dyDescent="0.2">
      <c r="A5123">
        <v>5122</v>
      </c>
      <c r="B5123" s="1" t="s">
        <v>9</v>
      </c>
      <c r="C5123" s="1" t="s">
        <v>7</v>
      </c>
      <c r="D5123" s="1" t="s">
        <v>8</v>
      </c>
      <c r="E5123">
        <v>0</v>
      </c>
      <c r="F5123">
        <v>0</v>
      </c>
      <c r="G5123" s="1">
        <f xml:space="preserve"> 1 - output[[#This Row],[Payout]]</f>
        <v>1</v>
      </c>
      <c r="H5123" s="1">
        <f>SUM($G$2:G5123)</f>
        <v>4382</v>
      </c>
      <c r="I5123" s="1">
        <f>SUM($F$2:F5123)</f>
        <v>740</v>
      </c>
    </row>
    <row r="5124" spans="1:9" x14ac:dyDescent="0.2">
      <c r="A5124">
        <v>5123</v>
      </c>
      <c r="B5124" s="1" t="s">
        <v>8</v>
      </c>
      <c r="C5124" s="1" t="s">
        <v>10</v>
      </c>
      <c r="D5124" s="1" t="s">
        <v>8</v>
      </c>
      <c r="E5124">
        <v>0</v>
      </c>
      <c r="F5124">
        <v>0</v>
      </c>
      <c r="G5124" s="1">
        <f xml:space="preserve"> 1 - output[[#This Row],[Payout]]</f>
        <v>1</v>
      </c>
      <c r="H5124" s="1">
        <f>SUM($G$2:G5124)</f>
        <v>4383</v>
      </c>
      <c r="I5124" s="1">
        <f>SUM($F$2:F5124)</f>
        <v>740</v>
      </c>
    </row>
    <row r="5125" spans="1:9" x14ac:dyDescent="0.2">
      <c r="A5125">
        <v>5124</v>
      </c>
      <c r="B5125" s="1" t="s">
        <v>7</v>
      </c>
      <c r="C5125" s="1" t="s">
        <v>8</v>
      </c>
      <c r="D5125" s="1" t="s">
        <v>8</v>
      </c>
      <c r="E5125">
        <v>0</v>
      </c>
      <c r="F5125">
        <v>0</v>
      </c>
      <c r="G5125" s="1">
        <f xml:space="preserve"> 1 - output[[#This Row],[Payout]]</f>
        <v>1</v>
      </c>
      <c r="H5125" s="1">
        <f>SUM($G$2:G5125)</f>
        <v>4384</v>
      </c>
      <c r="I5125" s="1">
        <f>SUM($F$2:F5125)</f>
        <v>740</v>
      </c>
    </row>
    <row r="5126" spans="1:9" x14ac:dyDescent="0.2">
      <c r="A5126">
        <v>5125</v>
      </c>
      <c r="B5126" s="1" t="s">
        <v>7</v>
      </c>
      <c r="C5126" s="1" t="s">
        <v>9</v>
      </c>
      <c r="D5126" s="1" t="s">
        <v>7</v>
      </c>
      <c r="E5126">
        <v>0</v>
      </c>
      <c r="F5126">
        <v>0</v>
      </c>
      <c r="G5126" s="1">
        <f xml:space="preserve"> 1 - output[[#This Row],[Payout]]</f>
        <v>1</v>
      </c>
      <c r="H5126" s="1">
        <f>SUM($G$2:G5126)</f>
        <v>4385</v>
      </c>
      <c r="I5126" s="1">
        <f>SUM($F$2:F5126)</f>
        <v>740</v>
      </c>
    </row>
    <row r="5127" spans="1:9" x14ac:dyDescent="0.2">
      <c r="A5127">
        <v>5126</v>
      </c>
      <c r="B5127" s="1" t="s">
        <v>8</v>
      </c>
      <c r="C5127" s="1" t="s">
        <v>8</v>
      </c>
      <c r="D5127" s="1" t="s">
        <v>7</v>
      </c>
      <c r="E5127">
        <v>0</v>
      </c>
      <c r="F5127">
        <v>0</v>
      </c>
      <c r="G5127" s="1">
        <f xml:space="preserve"> 1 - output[[#This Row],[Payout]]</f>
        <v>1</v>
      </c>
      <c r="H5127" s="1">
        <f>SUM($G$2:G5127)</f>
        <v>4386</v>
      </c>
      <c r="I5127" s="1">
        <f>SUM($F$2:F5127)</f>
        <v>740</v>
      </c>
    </row>
    <row r="5128" spans="1:9" x14ac:dyDescent="0.2">
      <c r="A5128">
        <v>5127</v>
      </c>
      <c r="B5128" s="1" t="s">
        <v>8</v>
      </c>
      <c r="C5128" s="1" t="s">
        <v>9</v>
      </c>
      <c r="D5128" s="1" t="s">
        <v>10</v>
      </c>
      <c r="E5128">
        <v>0</v>
      </c>
      <c r="F5128">
        <v>0</v>
      </c>
      <c r="G5128" s="1">
        <f xml:space="preserve"> 1 - output[[#This Row],[Payout]]</f>
        <v>1</v>
      </c>
      <c r="H5128" s="1">
        <f>SUM($G$2:G5128)</f>
        <v>4387</v>
      </c>
      <c r="I5128" s="1">
        <f>SUM($F$2:F5128)</f>
        <v>740</v>
      </c>
    </row>
    <row r="5129" spans="1:9" x14ac:dyDescent="0.2">
      <c r="A5129">
        <v>5128</v>
      </c>
      <c r="B5129" s="1" t="s">
        <v>8</v>
      </c>
      <c r="C5129" s="1" t="s">
        <v>9</v>
      </c>
      <c r="D5129" s="1" t="s">
        <v>8</v>
      </c>
      <c r="E5129">
        <v>0</v>
      </c>
      <c r="F5129">
        <v>0</v>
      </c>
      <c r="G5129" s="1">
        <f xml:space="preserve"> 1 - output[[#This Row],[Payout]]</f>
        <v>1</v>
      </c>
      <c r="H5129" s="1">
        <f>SUM($G$2:G5129)</f>
        <v>4388</v>
      </c>
      <c r="I5129" s="1">
        <f>SUM($F$2:F5129)</f>
        <v>740</v>
      </c>
    </row>
    <row r="5130" spans="1:9" x14ac:dyDescent="0.2">
      <c r="A5130">
        <v>5129</v>
      </c>
      <c r="B5130" s="1" t="s">
        <v>8</v>
      </c>
      <c r="C5130" s="1" t="s">
        <v>8</v>
      </c>
      <c r="D5130" s="1" t="s">
        <v>6</v>
      </c>
      <c r="E5130">
        <v>0</v>
      </c>
      <c r="F5130">
        <v>0</v>
      </c>
      <c r="G5130" s="1">
        <f xml:space="preserve"> 1 - output[[#This Row],[Payout]]</f>
        <v>1</v>
      </c>
      <c r="H5130" s="1">
        <f>SUM($G$2:G5130)</f>
        <v>4389</v>
      </c>
      <c r="I5130" s="1">
        <f>SUM($F$2:F5130)</f>
        <v>740</v>
      </c>
    </row>
    <row r="5131" spans="1:9" x14ac:dyDescent="0.2">
      <c r="A5131">
        <v>5130</v>
      </c>
      <c r="B5131" s="1" t="s">
        <v>8</v>
      </c>
      <c r="C5131" s="1" t="s">
        <v>7</v>
      </c>
      <c r="D5131" s="1" t="s">
        <v>8</v>
      </c>
      <c r="E5131">
        <v>0</v>
      </c>
      <c r="F5131">
        <v>0</v>
      </c>
      <c r="G5131" s="1">
        <f xml:space="preserve"> 1 - output[[#This Row],[Payout]]</f>
        <v>1</v>
      </c>
      <c r="H5131" s="1">
        <f>SUM($G$2:G5131)</f>
        <v>4390</v>
      </c>
      <c r="I5131" s="1">
        <f>SUM($F$2:F5131)</f>
        <v>740</v>
      </c>
    </row>
    <row r="5132" spans="1:9" x14ac:dyDescent="0.2">
      <c r="A5132">
        <v>5131</v>
      </c>
      <c r="B5132" s="1" t="s">
        <v>6</v>
      </c>
      <c r="C5132" s="1" t="s">
        <v>8</v>
      </c>
      <c r="D5132" s="1" t="s">
        <v>10</v>
      </c>
      <c r="E5132">
        <v>0</v>
      </c>
      <c r="F5132">
        <v>0</v>
      </c>
      <c r="G5132" s="1">
        <f xml:space="preserve"> 1 - output[[#This Row],[Payout]]</f>
        <v>1</v>
      </c>
      <c r="H5132" s="1">
        <f>SUM($G$2:G5132)</f>
        <v>4391</v>
      </c>
      <c r="I5132" s="1">
        <f>SUM($F$2:F5132)</f>
        <v>740</v>
      </c>
    </row>
    <row r="5133" spans="1:9" x14ac:dyDescent="0.2">
      <c r="A5133">
        <v>5132</v>
      </c>
      <c r="B5133" s="1" t="s">
        <v>7</v>
      </c>
      <c r="C5133" s="1" t="s">
        <v>8</v>
      </c>
      <c r="D5133" s="1" t="s">
        <v>10</v>
      </c>
      <c r="E5133">
        <v>0</v>
      </c>
      <c r="F5133">
        <v>0</v>
      </c>
      <c r="G5133" s="1">
        <f xml:space="preserve"> 1 - output[[#This Row],[Payout]]</f>
        <v>1</v>
      </c>
      <c r="H5133" s="1">
        <f>SUM($G$2:G5133)</f>
        <v>4392</v>
      </c>
      <c r="I5133" s="1">
        <f>SUM($F$2:F5133)</f>
        <v>740</v>
      </c>
    </row>
    <row r="5134" spans="1:9" x14ac:dyDescent="0.2">
      <c r="A5134">
        <v>5133</v>
      </c>
      <c r="B5134" s="1" t="s">
        <v>6</v>
      </c>
      <c r="C5134" s="1" t="s">
        <v>9</v>
      </c>
      <c r="D5134" s="1" t="s">
        <v>7</v>
      </c>
      <c r="E5134">
        <v>0</v>
      </c>
      <c r="F5134">
        <v>0</v>
      </c>
      <c r="G5134" s="1">
        <f xml:space="preserve"> 1 - output[[#This Row],[Payout]]</f>
        <v>1</v>
      </c>
      <c r="H5134" s="1">
        <f>SUM($G$2:G5134)</f>
        <v>4393</v>
      </c>
      <c r="I5134" s="1">
        <f>SUM($F$2:F5134)</f>
        <v>740</v>
      </c>
    </row>
    <row r="5135" spans="1:9" x14ac:dyDescent="0.2">
      <c r="A5135">
        <v>5134</v>
      </c>
      <c r="B5135" s="1" t="s">
        <v>9</v>
      </c>
      <c r="C5135" s="1" t="s">
        <v>7</v>
      </c>
      <c r="D5135" s="1" t="s">
        <v>8</v>
      </c>
      <c r="E5135">
        <v>0</v>
      </c>
      <c r="F5135">
        <v>0</v>
      </c>
      <c r="G5135" s="1">
        <f xml:space="preserve"> 1 - output[[#This Row],[Payout]]</f>
        <v>1</v>
      </c>
      <c r="H5135" s="1">
        <f>SUM($G$2:G5135)</f>
        <v>4394</v>
      </c>
      <c r="I5135" s="1">
        <f>SUM($F$2:F5135)</f>
        <v>740</v>
      </c>
    </row>
    <row r="5136" spans="1:9" x14ac:dyDescent="0.2">
      <c r="A5136">
        <v>5135</v>
      </c>
      <c r="B5136" s="1" t="s">
        <v>7</v>
      </c>
      <c r="C5136" s="1" t="s">
        <v>7</v>
      </c>
      <c r="D5136" s="1" t="s">
        <v>8</v>
      </c>
      <c r="E5136">
        <v>0</v>
      </c>
      <c r="F5136">
        <v>0</v>
      </c>
      <c r="G5136" s="1">
        <f xml:space="preserve"> 1 - output[[#This Row],[Payout]]</f>
        <v>1</v>
      </c>
      <c r="H5136" s="1">
        <f>SUM($G$2:G5136)</f>
        <v>4395</v>
      </c>
      <c r="I5136" s="1">
        <f>SUM($F$2:F5136)</f>
        <v>740</v>
      </c>
    </row>
    <row r="5137" spans="1:9" x14ac:dyDescent="0.2">
      <c r="A5137">
        <v>5136</v>
      </c>
      <c r="B5137" s="1" t="s">
        <v>9</v>
      </c>
      <c r="C5137" s="1" t="s">
        <v>10</v>
      </c>
      <c r="D5137" s="1" t="s">
        <v>7</v>
      </c>
      <c r="E5137">
        <v>0</v>
      </c>
      <c r="F5137">
        <v>0</v>
      </c>
      <c r="G5137" s="1">
        <f xml:space="preserve"> 1 - output[[#This Row],[Payout]]</f>
        <v>1</v>
      </c>
      <c r="H5137" s="1">
        <f>SUM($G$2:G5137)</f>
        <v>4396</v>
      </c>
      <c r="I5137" s="1">
        <f>SUM($F$2:F5137)</f>
        <v>740</v>
      </c>
    </row>
    <row r="5138" spans="1:9" x14ac:dyDescent="0.2">
      <c r="A5138">
        <v>5137</v>
      </c>
      <c r="B5138" s="1" t="s">
        <v>8</v>
      </c>
      <c r="C5138" s="1" t="s">
        <v>8</v>
      </c>
      <c r="D5138" s="1" t="s">
        <v>8</v>
      </c>
      <c r="E5138">
        <v>1</v>
      </c>
      <c r="F5138">
        <v>1</v>
      </c>
      <c r="G5138" s="1">
        <f xml:space="preserve"> 1 - output[[#This Row],[Payout]]</f>
        <v>0</v>
      </c>
      <c r="H5138" s="1">
        <f>SUM($G$2:G5138)</f>
        <v>4396</v>
      </c>
      <c r="I5138" s="1">
        <f>SUM($F$2:F5138)</f>
        <v>741</v>
      </c>
    </row>
    <row r="5139" spans="1:9" x14ac:dyDescent="0.2">
      <c r="A5139">
        <v>5138</v>
      </c>
      <c r="B5139" s="1" t="s">
        <v>8</v>
      </c>
      <c r="C5139" s="1" t="s">
        <v>7</v>
      </c>
      <c r="D5139" s="1" t="s">
        <v>9</v>
      </c>
      <c r="E5139">
        <v>0</v>
      </c>
      <c r="F5139">
        <v>0</v>
      </c>
      <c r="G5139" s="1">
        <f xml:space="preserve"> 1 - output[[#This Row],[Payout]]</f>
        <v>1</v>
      </c>
      <c r="H5139" s="1">
        <f>SUM($G$2:G5139)</f>
        <v>4397</v>
      </c>
      <c r="I5139" s="1">
        <f>SUM($F$2:F5139)</f>
        <v>741</v>
      </c>
    </row>
    <row r="5140" spans="1:9" x14ac:dyDescent="0.2">
      <c r="A5140">
        <v>5139</v>
      </c>
      <c r="B5140" s="1" t="s">
        <v>10</v>
      </c>
      <c r="C5140" s="1" t="s">
        <v>8</v>
      </c>
      <c r="D5140" s="1" t="s">
        <v>10</v>
      </c>
      <c r="E5140">
        <v>0</v>
      </c>
      <c r="F5140">
        <v>0</v>
      </c>
      <c r="G5140" s="1">
        <f xml:space="preserve"> 1 - output[[#This Row],[Payout]]</f>
        <v>1</v>
      </c>
      <c r="H5140" s="1">
        <f>SUM($G$2:G5140)</f>
        <v>4398</v>
      </c>
      <c r="I5140" s="1">
        <f>SUM($F$2:F5140)</f>
        <v>741</v>
      </c>
    </row>
    <row r="5141" spans="1:9" x14ac:dyDescent="0.2">
      <c r="A5141">
        <v>5140</v>
      </c>
      <c r="B5141" s="1" t="s">
        <v>8</v>
      </c>
      <c r="C5141" s="1" t="s">
        <v>9</v>
      </c>
      <c r="D5141" s="1" t="s">
        <v>10</v>
      </c>
      <c r="E5141">
        <v>0</v>
      </c>
      <c r="F5141">
        <v>0</v>
      </c>
      <c r="G5141" s="1">
        <f xml:space="preserve"> 1 - output[[#This Row],[Payout]]</f>
        <v>1</v>
      </c>
      <c r="H5141" s="1">
        <f>SUM($G$2:G5141)</f>
        <v>4399</v>
      </c>
      <c r="I5141" s="1">
        <f>SUM($F$2:F5141)</f>
        <v>741</v>
      </c>
    </row>
    <row r="5142" spans="1:9" x14ac:dyDescent="0.2">
      <c r="A5142">
        <v>5141</v>
      </c>
      <c r="B5142" s="1" t="s">
        <v>7</v>
      </c>
      <c r="C5142" s="1" t="s">
        <v>7</v>
      </c>
      <c r="D5142" s="1" t="s">
        <v>8</v>
      </c>
      <c r="E5142">
        <v>0</v>
      </c>
      <c r="F5142">
        <v>0</v>
      </c>
      <c r="G5142" s="1">
        <f xml:space="preserve"> 1 - output[[#This Row],[Payout]]</f>
        <v>1</v>
      </c>
      <c r="H5142" s="1">
        <f>SUM($G$2:G5142)</f>
        <v>4400</v>
      </c>
      <c r="I5142" s="1">
        <f>SUM($F$2:F5142)</f>
        <v>741</v>
      </c>
    </row>
    <row r="5143" spans="1:9" x14ac:dyDescent="0.2">
      <c r="A5143">
        <v>5142</v>
      </c>
      <c r="B5143" s="1" t="s">
        <v>7</v>
      </c>
      <c r="C5143" s="1" t="s">
        <v>8</v>
      </c>
      <c r="D5143" s="1" t="s">
        <v>7</v>
      </c>
      <c r="E5143">
        <v>0</v>
      </c>
      <c r="F5143">
        <v>0</v>
      </c>
      <c r="G5143" s="1">
        <f xml:space="preserve"> 1 - output[[#This Row],[Payout]]</f>
        <v>1</v>
      </c>
      <c r="H5143" s="1">
        <f>SUM($G$2:G5143)</f>
        <v>4401</v>
      </c>
      <c r="I5143" s="1">
        <f>SUM($F$2:F5143)</f>
        <v>741</v>
      </c>
    </row>
    <row r="5144" spans="1:9" x14ac:dyDescent="0.2">
      <c r="A5144">
        <v>5143</v>
      </c>
      <c r="B5144" s="1" t="s">
        <v>7</v>
      </c>
      <c r="C5144" s="1" t="s">
        <v>9</v>
      </c>
      <c r="D5144" s="1" t="s">
        <v>7</v>
      </c>
      <c r="E5144">
        <v>0</v>
      </c>
      <c r="F5144">
        <v>0</v>
      </c>
      <c r="G5144" s="1">
        <f xml:space="preserve"> 1 - output[[#This Row],[Payout]]</f>
        <v>1</v>
      </c>
      <c r="H5144" s="1">
        <f>SUM($G$2:G5144)</f>
        <v>4402</v>
      </c>
      <c r="I5144" s="1">
        <f>SUM($F$2:F5144)</f>
        <v>741</v>
      </c>
    </row>
    <row r="5145" spans="1:9" x14ac:dyDescent="0.2">
      <c r="A5145">
        <v>5144</v>
      </c>
      <c r="B5145" s="1" t="s">
        <v>7</v>
      </c>
      <c r="C5145" s="1" t="s">
        <v>7</v>
      </c>
      <c r="D5145" s="1" t="s">
        <v>8</v>
      </c>
      <c r="E5145">
        <v>0</v>
      </c>
      <c r="F5145">
        <v>0</v>
      </c>
      <c r="G5145" s="1">
        <f xml:space="preserve"> 1 - output[[#This Row],[Payout]]</f>
        <v>1</v>
      </c>
      <c r="H5145" s="1">
        <f>SUM($G$2:G5145)</f>
        <v>4403</v>
      </c>
      <c r="I5145" s="1">
        <f>SUM($F$2:F5145)</f>
        <v>741</v>
      </c>
    </row>
    <row r="5146" spans="1:9" x14ac:dyDescent="0.2">
      <c r="A5146">
        <v>5145</v>
      </c>
      <c r="B5146" s="1" t="s">
        <v>9</v>
      </c>
      <c r="C5146" s="1" t="s">
        <v>7</v>
      </c>
      <c r="D5146" s="1" t="s">
        <v>8</v>
      </c>
      <c r="E5146">
        <v>0</v>
      </c>
      <c r="F5146">
        <v>0</v>
      </c>
      <c r="G5146" s="1">
        <f xml:space="preserve"> 1 - output[[#This Row],[Payout]]</f>
        <v>1</v>
      </c>
      <c r="H5146" s="1">
        <f>SUM($G$2:G5146)</f>
        <v>4404</v>
      </c>
      <c r="I5146" s="1">
        <f>SUM($F$2:F5146)</f>
        <v>741</v>
      </c>
    </row>
    <row r="5147" spans="1:9" x14ac:dyDescent="0.2">
      <c r="A5147">
        <v>5146</v>
      </c>
      <c r="B5147" s="1" t="s">
        <v>8</v>
      </c>
      <c r="C5147" s="1" t="s">
        <v>8</v>
      </c>
      <c r="D5147" s="1" t="s">
        <v>9</v>
      </c>
      <c r="E5147">
        <v>0</v>
      </c>
      <c r="F5147">
        <v>0</v>
      </c>
      <c r="G5147" s="1">
        <f xml:space="preserve"> 1 - output[[#This Row],[Payout]]</f>
        <v>1</v>
      </c>
      <c r="H5147" s="1">
        <f>SUM($G$2:G5147)</f>
        <v>4405</v>
      </c>
      <c r="I5147" s="1">
        <f>SUM($F$2:F5147)</f>
        <v>741</v>
      </c>
    </row>
    <row r="5148" spans="1:9" x14ac:dyDescent="0.2">
      <c r="A5148">
        <v>5147</v>
      </c>
      <c r="B5148" s="1" t="s">
        <v>8</v>
      </c>
      <c r="C5148" s="1" t="s">
        <v>9</v>
      </c>
      <c r="D5148" s="1" t="s">
        <v>8</v>
      </c>
      <c r="E5148">
        <v>0</v>
      </c>
      <c r="F5148">
        <v>0</v>
      </c>
      <c r="G5148" s="1">
        <f xml:space="preserve"> 1 - output[[#This Row],[Payout]]</f>
        <v>1</v>
      </c>
      <c r="H5148" s="1">
        <f>SUM($G$2:G5148)</f>
        <v>4406</v>
      </c>
      <c r="I5148" s="1">
        <f>SUM($F$2:F5148)</f>
        <v>741</v>
      </c>
    </row>
    <row r="5149" spans="1:9" x14ac:dyDescent="0.2">
      <c r="A5149">
        <v>5148</v>
      </c>
      <c r="B5149" s="1" t="s">
        <v>8</v>
      </c>
      <c r="C5149" s="1" t="s">
        <v>7</v>
      </c>
      <c r="D5149" s="1" t="s">
        <v>8</v>
      </c>
      <c r="E5149">
        <v>0</v>
      </c>
      <c r="F5149">
        <v>0</v>
      </c>
      <c r="G5149" s="1">
        <f xml:space="preserve"> 1 - output[[#This Row],[Payout]]</f>
        <v>1</v>
      </c>
      <c r="H5149" s="1">
        <f>SUM($G$2:G5149)</f>
        <v>4407</v>
      </c>
      <c r="I5149" s="1">
        <f>SUM($F$2:F5149)</f>
        <v>741</v>
      </c>
    </row>
    <row r="5150" spans="1:9" x14ac:dyDescent="0.2">
      <c r="A5150">
        <v>5149</v>
      </c>
      <c r="B5150" s="1" t="s">
        <v>8</v>
      </c>
      <c r="C5150" s="1" t="s">
        <v>8</v>
      </c>
      <c r="D5150" s="1" t="s">
        <v>10</v>
      </c>
      <c r="E5150">
        <v>0</v>
      </c>
      <c r="F5150">
        <v>0</v>
      </c>
      <c r="G5150" s="1">
        <f xml:space="preserve"> 1 - output[[#This Row],[Payout]]</f>
        <v>1</v>
      </c>
      <c r="H5150" s="1">
        <f>SUM($G$2:G5150)</f>
        <v>4408</v>
      </c>
      <c r="I5150" s="1">
        <f>SUM($F$2:F5150)</f>
        <v>741</v>
      </c>
    </row>
    <row r="5151" spans="1:9" x14ac:dyDescent="0.2">
      <c r="A5151">
        <v>5150</v>
      </c>
      <c r="B5151" s="1" t="s">
        <v>8</v>
      </c>
      <c r="C5151" s="1" t="s">
        <v>7</v>
      </c>
      <c r="D5151" s="1" t="s">
        <v>7</v>
      </c>
      <c r="E5151">
        <v>0</v>
      </c>
      <c r="F5151">
        <v>0</v>
      </c>
      <c r="G5151" s="1">
        <f xml:space="preserve"> 1 - output[[#This Row],[Payout]]</f>
        <v>1</v>
      </c>
      <c r="H5151" s="1">
        <f>SUM($G$2:G5151)</f>
        <v>4409</v>
      </c>
      <c r="I5151" s="1">
        <f>SUM($F$2:F5151)</f>
        <v>741</v>
      </c>
    </row>
    <row r="5152" spans="1:9" x14ac:dyDescent="0.2">
      <c r="A5152">
        <v>5151</v>
      </c>
      <c r="B5152" s="1" t="s">
        <v>8</v>
      </c>
      <c r="C5152" s="1" t="s">
        <v>7</v>
      </c>
      <c r="D5152" s="1" t="s">
        <v>10</v>
      </c>
      <c r="E5152">
        <v>0</v>
      </c>
      <c r="F5152">
        <v>0</v>
      </c>
      <c r="G5152" s="1">
        <f xml:space="preserve"> 1 - output[[#This Row],[Payout]]</f>
        <v>1</v>
      </c>
      <c r="H5152" s="1">
        <f>SUM($G$2:G5152)</f>
        <v>4410</v>
      </c>
      <c r="I5152" s="1">
        <f>SUM($F$2:F5152)</f>
        <v>741</v>
      </c>
    </row>
    <row r="5153" spans="1:9" x14ac:dyDescent="0.2">
      <c r="A5153">
        <v>5152</v>
      </c>
      <c r="B5153" s="1" t="s">
        <v>7</v>
      </c>
      <c r="C5153" s="1" t="s">
        <v>9</v>
      </c>
      <c r="D5153" s="1" t="s">
        <v>10</v>
      </c>
      <c r="E5153">
        <v>0</v>
      </c>
      <c r="F5153">
        <v>0</v>
      </c>
      <c r="G5153" s="1">
        <f xml:space="preserve"> 1 - output[[#This Row],[Payout]]</f>
        <v>1</v>
      </c>
      <c r="H5153" s="1">
        <f>SUM($G$2:G5153)</f>
        <v>4411</v>
      </c>
      <c r="I5153" s="1">
        <f>SUM($F$2:F5153)</f>
        <v>741</v>
      </c>
    </row>
    <row r="5154" spans="1:9" x14ac:dyDescent="0.2">
      <c r="A5154">
        <v>5153</v>
      </c>
      <c r="B5154" s="1" t="s">
        <v>8</v>
      </c>
      <c r="C5154" s="1" t="s">
        <v>7</v>
      </c>
      <c r="D5154" s="1" t="s">
        <v>7</v>
      </c>
      <c r="E5154">
        <v>0</v>
      </c>
      <c r="F5154">
        <v>0</v>
      </c>
      <c r="G5154" s="1">
        <f xml:space="preserve"> 1 - output[[#This Row],[Payout]]</f>
        <v>1</v>
      </c>
      <c r="H5154" s="1">
        <f>SUM($G$2:G5154)</f>
        <v>4412</v>
      </c>
      <c r="I5154" s="1">
        <f>SUM($F$2:F5154)</f>
        <v>741</v>
      </c>
    </row>
    <row r="5155" spans="1:9" x14ac:dyDescent="0.2">
      <c r="A5155">
        <v>5154</v>
      </c>
      <c r="B5155" s="1" t="s">
        <v>8</v>
      </c>
      <c r="C5155" s="1" t="s">
        <v>10</v>
      </c>
      <c r="D5155" s="1" t="s">
        <v>8</v>
      </c>
      <c r="E5155">
        <v>0</v>
      </c>
      <c r="F5155">
        <v>0</v>
      </c>
      <c r="G5155" s="1">
        <f xml:space="preserve"> 1 - output[[#This Row],[Payout]]</f>
        <v>1</v>
      </c>
      <c r="H5155" s="1">
        <f>SUM($G$2:G5155)</f>
        <v>4413</v>
      </c>
      <c r="I5155" s="1">
        <f>SUM($F$2:F5155)</f>
        <v>741</v>
      </c>
    </row>
    <row r="5156" spans="1:9" x14ac:dyDescent="0.2">
      <c r="A5156">
        <v>5155</v>
      </c>
      <c r="B5156" s="1" t="s">
        <v>8</v>
      </c>
      <c r="C5156" s="1" t="s">
        <v>6</v>
      </c>
      <c r="D5156" s="1" t="s">
        <v>7</v>
      </c>
      <c r="E5156">
        <v>0</v>
      </c>
      <c r="F5156">
        <v>0</v>
      </c>
      <c r="G5156" s="1">
        <f xml:space="preserve"> 1 - output[[#This Row],[Payout]]</f>
        <v>1</v>
      </c>
      <c r="H5156" s="1">
        <f>SUM($G$2:G5156)</f>
        <v>4414</v>
      </c>
      <c r="I5156" s="1">
        <f>SUM($F$2:F5156)</f>
        <v>741</v>
      </c>
    </row>
    <row r="5157" spans="1:9" x14ac:dyDescent="0.2">
      <c r="A5157">
        <v>5156</v>
      </c>
      <c r="B5157" s="1" t="s">
        <v>6</v>
      </c>
      <c r="C5157" s="1" t="s">
        <v>10</v>
      </c>
      <c r="D5157" s="1" t="s">
        <v>8</v>
      </c>
      <c r="E5157">
        <v>0</v>
      </c>
      <c r="F5157">
        <v>0</v>
      </c>
      <c r="G5157" s="1">
        <f xml:space="preserve"> 1 - output[[#This Row],[Payout]]</f>
        <v>1</v>
      </c>
      <c r="H5157" s="1">
        <f>SUM($G$2:G5157)</f>
        <v>4415</v>
      </c>
      <c r="I5157" s="1">
        <f>SUM($F$2:F5157)</f>
        <v>741</v>
      </c>
    </row>
    <row r="5158" spans="1:9" x14ac:dyDescent="0.2">
      <c r="A5158">
        <v>5157</v>
      </c>
      <c r="B5158" s="1" t="s">
        <v>8</v>
      </c>
      <c r="C5158" s="1" t="s">
        <v>8</v>
      </c>
      <c r="D5158" s="1" t="s">
        <v>8</v>
      </c>
      <c r="E5158">
        <v>1</v>
      </c>
      <c r="F5158">
        <v>1</v>
      </c>
      <c r="G5158" s="1">
        <f xml:space="preserve"> 1 - output[[#This Row],[Payout]]</f>
        <v>0</v>
      </c>
      <c r="H5158" s="1">
        <f>SUM($G$2:G5158)</f>
        <v>4415</v>
      </c>
      <c r="I5158" s="1">
        <f>SUM($F$2:F5158)</f>
        <v>742</v>
      </c>
    </row>
    <row r="5159" spans="1:9" x14ac:dyDescent="0.2">
      <c r="A5159">
        <v>5158</v>
      </c>
      <c r="B5159" s="1" t="s">
        <v>7</v>
      </c>
      <c r="C5159" s="1" t="s">
        <v>8</v>
      </c>
      <c r="D5159" s="1" t="s">
        <v>7</v>
      </c>
      <c r="E5159">
        <v>0</v>
      </c>
      <c r="F5159">
        <v>0</v>
      </c>
      <c r="G5159" s="1">
        <f xml:space="preserve"> 1 - output[[#This Row],[Payout]]</f>
        <v>1</v>
      </c>
      <c r="H5159" s="1">
        <f>SUM($G$2:G5159)</f>
        <v>4416</v>
      </c>
      <c r="I5159" s="1">
        <f>SUM($F$2:F5159)</f>
        <v>742</v>
      </c>
    </row>
    <row r="5160" spans="1:9" x14ac:dyDescent="0.2">
      <c r="A5160">
        <v>5159</v>
      </c>
      <c r="B5160" s="1" t="s">
        <v>7</v>
      </c>
      <c r="C5160" s="1" t="s">
        <v>10</v>
      </c>
      <c r="D5160" s="1" t="s">
        <v>7</v>
      </c>
      <c r="E5160">
        <v>0</v>
      </c>
      <c r="F5160">
        <v>0</v>
      </c>
      <c r="G5160" s="1">
        <f xml:space="preserve"> 1 - output[[#This Row],[Payout]]</f>
        <v>1</v>
      </c>
      <c r="H5160" s="1">
        <f>SUM($G$2:G5160)</f>
        <v>4417</v>
      </c>
      <c r="I5160" s="1">
        <f>SUM($F$2:F5160)</f>
        <v>742</v>
      </c>
    </row>
    <row r="5161" spans="1:9" x14ac:dyDescent="0.2">
      <c r="A5161">
        <v>5160</v>
      </c>
      <c r="B5161" s="1" t="s">
        <v>7</v>
      </c>
      <c r="C5161" s="1" t="s">
        <v>8</v>
      </c>
      <c r="D5161" s="1" t="s">
        <v>8</v>
      </c>
      <c r="E5161">
        <v>0</v>
      </c>
      <c r="F5161">
        <v>0</v>
      </c>
      <c r="G5161" s="1">
        <f xml:space="preserve"> 1 - output[[#This Row],[Payout]]</f>
        <v>1</v>
      </c>
      <c r="H5161" s="1">
        <f>SUM($G$2:G5161)</f>
        <v>4418</v>
      </c>
      <c r="I5161" s="1">
        <f>SUM($F$2:F5161)</f>
        <v>742</v>
      </c>
    </row>
    <row r="5162" spans="1:9" x14ac:dyDescent="0.2">
      <c r="A5162">
        <v>5161</v>
      </c>
      <c r="B5162" s="1" t="s">
        <v>10</v>
      </c>
      <c r="C5162" s="1" t="s">
        <v>8</v>
      </c>
      <c r="D5162" s="1" t="s">
        <v>8</v>
      </c>
      <c r="E5162">
        <v>0</v>
      </c>
      <c r="F5162">
        <v>0</v>
      </c>
      <c r="G5162" s="1">
        <f xml:space="preserve"> 1 - output[[#This Row],[Payout]]</f>
        <v>1</v>
      </c>
      <c r="H5162" s="1">
        <f>SUM($G$2:G5162)</f>
        <v>4419</v>
      </c>
      <c r="I5162" s="1">
        <f>SUM($F$2:F5162)</f>
        <v>742</v>
      </c>
    </row>
    <row r="5163" spans="1:9" x14ac:dyDescent="0.2">
      <c r="A5163">
        <v>5162</v>
      </c>
      <c r="B5163" s="1" t="s">
        <v>8</v>
      </c>
      <c r="C5163" s="1" t="s">
        <v>8</v>
      </c>
      <c r="D5163" s="1" t="s">
        <v>10</v>
      </c>
      <c r="E5163">
        <v>0</v>
      </c>
      <c r="F5163">
        <v>0</v>
      </c>
      <c r="G5163" s="1">
        <f xml:space="preserve"> 1 - output[[#This Row],[Payout]]</f>
        <v>1</v>
      </c>
      <c r="H5163" s="1">
        <f>SUM($G$2:G5163)</f>
        <v>4420</v>
      </c>
      <c r="I5163" s="1">
        <f>SUM($F$2:F5163)</f>
        <v>742</v>
      </c>
    </row>
    <row r="5164" spans="1:9" x14ac:dyDescent="0.2">
      <c r="A5164">
        <v>5163</v>
      </c>
      <c r="B5164" s="1" t="s">
        <v>7</v>
      </c>
      <c r="C5164" s="1" t="s">
        <v>9</v>
      </c>
      <c r="D5164" s="1" t="s">
        <v>8</v>
      </c>
      <c r="E5164">
        <v>0</v>
      </c>
      <c r="F5164">
        <v>0</v>
      </c>
      <c r="G5164" s="1">
        <f xml:space="preserve"> 1 - output[[#This Row],[Payout]]</f>
        <v>1</v>
      </c>
      <c r="H5164" s="1">
        <f>SUM($G$2:G5164)</f>
        <v>4421</v>
      </c>
      <c r="I5164" s="1">
        <f>SUM($F$2:F5164)</f>
        <v>742</v>
      </c>
    </row>
    <row r="5165" spans="1:9" x14ac:dyDescent="0.2">
      <c r="A5165">
        <v>5164</v>
      </c>
      <c r="B5165" s="1" t="s">
        <v>7</v>
      </c>
      <c r="C5165" s="1" t="s">
        <v>7</v>
      </c>
      <c r="D5165" s="1" t="s">
        <v>10</v>
      </c>
      <c r="E5165">
        <v>0</v>
      </c>
      <c r="F5165">
        <v>0</v>
      </c>
      <c r="G5165" s="1">
        <f xml:space="preserve"> 1 - output[[#This Row],[Payout]]</f>
        <v>1</v>
      </c>
      <c r="H5165" s="1">
        <f>SUM($G$2:G5165)</f>
        <v>4422</v>
      </c>
      <c r="I5165" s="1">
        <f>SUM($F$2:F5165)</f>
        <v>742</v>
      </c>
    </row>
    <row r="5166" spans="1:9" x14ac:dyDescent="0.2">
      <c r="A5166">
        <v>5165</v>
      </c>
      <c r="B5166" s="1" t="s">
        <v>8</v>
      </c>
      <c r="C5166" s="1" t="s">
        <v>7</v>
      </c>
      <c r="D5166" s="1" t="s">
        <v>8</v>
      </c>
      <c r="E5166">
        <v>0</v>
      </c>
      <c r="F5166">
        <v>0</v>
      </c>
      <c r="G5166" s="1">
        <f xml:space="preserve"> 1 - output[[#This Row],[Payout]]</f>
        <v>1</v>
      </c>
      <c r="H5166" s="1">
        <f>SUM($G$2:G5166)</f>
        <v>4423</v>
      </c>
      <c r="I5166" s="1">
        <f>SUM($F$2:F5166)</f>
        <v>742</v>
      </c>
    </row>
    <row r="5167" spans="1:9" x14ac:dyDescent="0.2">
      <c r="A5167">
        <v>5166</v>
      </c>
      <c r="B5167" s="1" t="s">
        <v>8</v>
      </c>
      <c r="C5167" s="1" t="s">
        <v>8</v>
      </c>
      <c r="D5167" s="1" t="s">
        <v>8</v>
      </c>
      <c r="E5167">
        <v>1</v>
      </c>
      <c r="F5167">
        <v>1</v>
      </c>
      <c r="G5167" s="1">
        <f xml:space="preserve"> 1 - output[[#This Row],[Payout]]</f>
        <v>0</v>
      </c>
      <c r="H5167" s="1">
        <f>SUM($G$2:G5167)</f>
        <v>4423</v>
      </c>
      <c r="I5167" s="1">
        <f>SUM($F$2:F5167)</f>
        <v>743</v>
      </c>
    </row>
    <row r="5168" spans="1:9" x14ac:dyDescent="0.2">
      <c r="A5168">
        <v>5167</v>
      </c>
      <c r="B5168" s="1" t="s">
        <v>8</v>
      </c>
      <c r="C5168" s="1" t="s">
        <v>8</v>
      </c>
      <c r="D5168" s="1" t="s">
        <v>8</v>
      </c>
      <c r="E5168">
        <v>1</v>
      </c>
      <c r="F5168">
        <v>1</v>
      </c>
      <c r="G5168" s="1">
        <f xml:space="preserve"> 1 - output[[#This Row],[Payout]]</f>
        <v>0</v>
      </c>
      <c r="H5168" s="1">
        <f>SUM($G$2:G5168)</f>
        <v>4423</v>
      </c>
      <c r="I5168" s="1">
        <f>SUM($F$2:F5168)</f>
        <v>744</v>
      </c>
    </row>
    <row r="5169" spans="1:9" x14ac:dyDescent="0.2">
      <c r="A5169">
        <v>5168</v>
      </c>
      <c r="B5169" s="1" t="s">
        <v>10</v>
      </c>
      <c r="C5169" s="1" t="s">
        <v>7</v>
      </c>
      <c r="D5169" s="1" t="s">
        <v>10</v>
      </c>
      <c r="E5169">
        <v>0</v>
      </c>
      <c r="F5169">
        <v>0</v>
      </c>
      <c r="G5169" s="1">
        <f xml:space="preserve"> 1 - output[[#This Row],[Payout]]</f>
        <v>1</v>
      </c>
      <c r="H5169" s="1">
        <f>SUM($G$2:G5169)</f>
        <v>4424</v>
      </c>
      <c r="I5169" s="1">
        <f>SUM($F$2:F5169)</f>
        <v>744</v>
      </c>
    </row>
    <row r="5170" spans="1:9" x14ac:dyDescent="0.2">
      <c r="A5170">
        <v>5169</v>
      </c>
      <c r="B5170" s="1" t="s">
        <v>7</v>
      </c>
      <c r="C5170" s="1" t="s">
        <v>8</v>
      </c>
      <c r="D5170" s="1" t="s">
        <v>10</v>
      </c>
      <c r="E5170">
        <v>0</v>
      </c>
      <c r="F5170">
        <v>0</v>
      </c>
      <c r="G5170" s="1">
        <f xml:space="preserve"> 1 - output[[#This Row],[Payout]]</f>
        <v>1</v>
      </c>
      <c r="H5170" s="1">
        <f>SUM($G$2:G5170)</f>
        <v>4425</v>
      </c>
      <c r="I5170" s="1">
        <f>SUM($F$2:F5170)</f>
        <v>744</v>
      </c>
    </row>
    <row r="5171" spans="1:9" x14ac:dyDescent="0.2">
      <c r="A5171">
        <v>5170</v>
      </c>
      <c r="B5171" s="1" t="s">
        <v>8</v>
      </c>
      <c r="C5171" s="1" t="s">
        <v>8</v>
      </c>
      <c r="D5171" s="1" t="s">
        <v>10</v>
      </c>
      <c r="E5171">
        <v>0</v>
      </c>
      <c r="F5171">
        <v>0</v>
      </c>
      <c r="G5171" s="1">
        <f xml:space="preserve"> 1 - output[[#This Row],[Payout]]</f>
        <v>1</v>
      </c>
      <c r="H5171" s="1">
        <f>SUM($G$2:G5171)</f>
        <v>4426</v>
      </c>
      <c r="I5171" s="1">
        <f>SUM($F$2:F5171)</f>
        <v>744</v>
      </c>
    </row>
    <row r="5172" spans="1:9" x14ac:dyDescent="0.2">
      <c r="A5172">
        <v>5171</v>
      </c>
      <c r="B5172" s="1" t="s">
        <v>8</v>
      </c>
      <c r="C5172" s="1" t="s">
        <v>8</v>
      </c>
      <c r="D5172" s="1" t="s">
        <v>8</v>
      </c>
      <c r="E5172">
        <v>1</v>
      </c>
      <c r="F5172">
        <v>1</v>
      </c>
      <c r="G5172" s="1">
        <f xml:space="preserve"> 1 - output[[#This Row],[Payout]]</f>
        <v>0</v>
      </c>
      <c r="H5172" s="1">
        <f>SUM($G$2:G5172)</f>
        <v>4426</v>
      </c>
      <c r="I5172" s="1">
        <f>SUM($F$2:F5172)</f>
        <v>745</v>
      </c>
    </row>
    <row r="5173" spans="1:9" x14ac:dyDescent="0.2">
      <c r="A5173">
        <v>5172</v>
      </c>
      <c r="B5173" s="1" t="s">
        <v>8</v>
      </c>
      <c r="C5173" s="1" t="s">
        <v>10</v>
      </c>
      <c r="D5173" s="1" t="s">
        <v>8</v>
      </c>
      <c r="E5173">
        <v>0</v>
      </c>
      <c r="F5173">
        <v>0</v>
      </c>
      <c r="G5173" s="1">
        <f xml:space="preserve"> 1 - output[[#This Row],[Payout]]</f>
        <v>1</v>
      </c>
      <c r="H5173" s="1">
        <f>SUM($G$2:G5173)</f>
        <v>4427</v>
      </c>
      <c r="I5173" s="1">
        <f>SUM($F$2:F5173)</f>
        <v>745</v>
      </c>
    </row>
    <row r="5174" spans="1:9" x14ac:dyDescent="0.2">
      <c r="A5174">
        <v>5173</v>
      </c>
      <c r="B5174" s="1" t="s">
        <v>8</v>
      </c>
      <c r="C5174" s="1" t="s">
        <v>8</v>
      </c>
      <c r="D5174" s="1" t="s">
        <v>8</v>
      </c>
      <c r="E5174">
        <v>1</v>
      </c>
      <c r="F5174">
        <v>1</v>
      </c>
      <c r="G5174" s="1">
        <f xml:space="preserve"> 1 - output[[#This Row],[Payout]]</f>
        <v>0</v>
      </c>
      <c r="H5174" s="1">
        <f>SUM($G$2:G5174)</f>
        <v>4427</v>
      </c>
      <c r="I5174" s="1">
        <f>SUM($F$2:F5174)</f>
        <v>746</v>
      </c>
    </row>
    <row r="5175" spans="1:9" x14ac:dyDescent="0.2">
      <c r="A5175">
        <v>5174</v>
      </c>
      <c r="B5175" s="1" t="s">
        <v>8</v>
      </c>
      <c r="C5175" s="1" t="s">
        <v>8</v>
      </c>
      <c r="D5175" s="1" t="s">
        <v>10</v>
      </c>
      <c r="E5175">
        <v>0</v>
      </c>
      <c r="F5175">
        <v>0</v>
      </c>
      <c r="G5175" s="1">
        <f xml:space="preserve"> 1 - output[[#This Row],[Payout]]</f>
        <v>1</v>
      </c>
      <c r="H5175" s="1">
        <f>SUM($G$2:G5175)</f>
        <v>4428</v>
      </c>
      <c r="I5175" s="1">
        <f>SUM($F$2:F5175)</f>
        <v>746</v>
      </c>
    </row>
    <row r="5176" spans="1:9" x14ac:dyDescent="0.2">
      <c r="A5176">
        <v>5175</v>
      </c>
      <c r="B5176" s="1" t="s">
        <v>10</v>
      </c>
      <c r="C5176" s="1" t="s">
        <v>8</v>
      </c>
      <c r="D5176" s="1" t="s">
        <v>8</v>
      </c>
      <c r="E5176">
        <v>0</v>
      </c>
      <c r="F5176">
        <v>0</v>
      </c>
      <c r="G5176" s="1">
        <f xml:space="preserve"> 1 - output[[#This Row],[Payout]]</f>
        <v>1</v>
      </c>
      <c r="H5176" s="1">
        <f>SUM($G$2:G5176)</f>
        <v>4429</v>
      </c>
      <c r="I5176" s="1">
        <f>SUM($F$2:F5176)</f>
        <v>746</v>
      </c>
    </row>
    <row r="5177" spans="1:9" x14ac:dyDescent="0.2">
      <c r="A5177">
        <v>5176</v>
      </c>
      <c r="B5177" s="1" t="s">
        <v>8</v>
      </c>
      <c r="C5177" s="1" t="s">
        <v>7</v>
      </c>
      <c r="D5177" s="1" t="s">
        <v>9</v>
      </c>
      <c r="E5177">
        <v>0</v>
      </c>
      <c r="F5177">
        <v>0</v>
      </c>
      <c r="G5177" s="1">
        <f xml:space="preserve"> 1 - output[[#This Row],[Payout]]</f>
        <v>1</v>
      </c>
      <c r="H5177" s="1">
        <f>SUM($G$2:G5177)</f>
        <v>4430</v>
      </c>
      <c r="I5177" s="1">
        <f>SUM($F$2:F5177)</f>
        <v>746</v>
      </c>
    </row>
    <row r="5178" spans="1:9" x14ac:dyDescent="0.2">
      <c r="A5178">
        <v>5177</v>
      </c>
      <c r="B5178" s="1" t="s">
        <v>8</v>
      </c>
      <c r="C5178" s="1" t="s">
        <v>7</v>
      </c>
      <c r="D5178" s="1" t="s">
        <v>7</v>
      </c>
      <c r="E5178">
        <v>0</v>
      </c>
      <c r="F5178">
        <v>0</v>
      </c>
      <c r="G5178" s="1">
        <f xml:space="preserve"> 1 - output[[#This Row],[Payout]]</f>
        <v>1</v>
      </c>
      <c r="H5178" s="1">
        <f>SUM($G$2:G5178)</f>
        <v>4431</v>
      </c>
      <c r="I5178" s="1">
        <f>SUM($F$2:F5178)</f>
        <v>746</v>
      </c>
    </row>
    <row r="5179" spans="1:9" x14ac:dyDescent="0.2">
      <c r="A5179">
        <v>5178</v>
      </c>
      <c r="B5179" s="1" t="s">
        <v>10</v>
      </c>
      <c r="C5179" s="1" t="s">
        <v>10</v>
      </c>
      <c r="D5179" s="1" t="s">
        <v>10</v>
      </c>
      <c r="E5179">
        <v>1</v>
      </c>
      <c r="F5179">
        <v>5</v>
      </c>
      <c r="G5179" s="1">
        <f xml:space="preserve"> 1 - output[[#This Row],[Payout]]</f>
        <v>-4</v>
      </c>
      <c r="H5179" s="1">
        <f>SUM($G$2:G5179)</f>
        <v>4427</v>
      </c>
      <c r="I5179" s="1">
        <f>SUM($F$2:F5179)</f>
        <v>751</v>
      </c>
    </row>
    <row r="5180" spans="1:9" x14ac:dyDescent="0.2">
      <c r="A5180">
        <v>5179</v>
      </c>
      <c r="B5180" s="1" t="s">
        <v>9</v>
      </c>
      <c r="C5180" s="1" t="s">
        <v>8</v>
      </c>
      <c r="D5180" s="1" t="s">
        <v>10</v>
      </c>
      <c r="E5180">
        <v>0</v>
      </c>
      <c r="F5180">
        <v>0</v>
      </c>
      <c r="G5180" s="1">
        <f xml:space="preserve"> 1 - output[[#This Row],[Payout]]</f>
        <v>1</v>
      </c>
      <c r="H5180" s="1">
        <f>SUM($G$2:G5180)</f>
        <v>4428</v>
      </c>
      <c r="I5180" s="1">
        <f>SUM($F$2:F5180)</f>
        <v>751</v>
      </c>
    </row>
    <row r="5181" spans="1:9" x14ac:dyDescent="0.2">
      <c r="A5181">
        <v>5180</v>
      </c>
      <c r="B5181" s="1" t="s">
        <v>10</v>
      </c>
      <c r="C5181" s="1" t="s">
        <v>7</v>
      </c>
      <c r="D5181" s="1" t="s">
        <v>7</v>
      </c>
      <c r="E5181">
        <v>0</v>
      </c>
      <c r="F5181">
        <v>0</v>
      </c>
      <c r="G5181" s="1">
        <f xml:space="preserve"> 1 - output[[#This Row],[Payout]]</f>
        <v>1</v>
      </c>
      <c r="H5181" s="1">
        <f>SUM($G$2:G5181)</f>
        <v>4429</v>
      </c>
      <c r="I5181" s="1">
        <f>SUM($F$2:F5181)</f>
        <v>751</v>
      </c>
    </row>
    <row r="5182" spans="1:9" x14ac:dyDescent="0.2">
      <c r="A5182">
        <v>5181</v>
      </c>
      <c r="B5182" s="1" t="s">
        <v>7</v>
      </c>
      <c r="C5182" s="1" t="s">
        <v>9</v>
      </c>
      <c r="D5182" s="1" t="s">
        <v>7</v>
      </c>
      <c r="E5182">
        <v>0</v>
      </c>
      <c r="F5182">
        <v>0</v>
      </c>
      <c r="G5182" s="1">
        <f xml:space="preserve"> 1 - output[[#This Row],[Payout]]</f>
        <v>1</v>
      </c>
      <c r="H5182" s="1">
        <f>SUM($G$2:G5182)</f>
        <v>4430</v>
      </c>
      <c r="I5182" s="1">
        <f>SUM($F$2:F5182)</f>
        <v>751</v>
      </c>
    </row>
    <row r="5183" spans="1:9" x14ac:dyDescent="0.2">
      <c r="A5183">
        <v>5182</v>
      </c>
      <c r="B5183" s="1" t="s">
        <v>7</v>
      </c>
      <c r="C5183" s="1" t="s">
        <v>8</v>
      </c>
      <c r="D5183" s="1" t="s">
        <v>8</v>
      </c>
      <c r="E5183">
        <v>0</v>
      </c>
      <c r="F5183">
        <v>0</v>
      </c>
      <c r="G5183" s="1">
        <f xml:space="preserve"> 1 - output[[#This Row],[Payout]]</f>
        <v>1</v>
      </c>
      <c r="H5183" s="1">
        <f>SUM($G$2:G5183)</f>
        <v>4431</v>
      </c>
      <c r="I5183" s="1">
        <f>SUM($F$2:F5183)</f>
        <v>751</v>
      </c>
    </row>
    <row r="5184" spans="1:9" x14ac:dyDescent="0.2">
      <c r="A5184">
        <v>5183</v>
      </c>
      <c r="B5184" s="1" t="s">
        <v>6</v>
      </c>
      <c r="C5184" s="1" t="s">
        <v>10</v>
      </c>
      <c r="D5184" s="1" t="s">
        <v>10</v>
      </c>
      <c r="E5184">
        <v>0</v>
      </c>
      <c r="F5184">
        <v>0</v>
      </c>
      <c r="G5184" s="1">
        <f xml:space="preserve"> 1 - output[[#This Row],[Payout]]</f>
        <v>1</v>
      </c>
      <c r="H5184" s="1">
        <f>SUM($G$2:G5184)</f>
        <v>4432</v>
      </c>
      <c r="I5184" s="1">
        <f>SUM($F$2:F5184)</f>
        <v>751</v>
      </c>
    </row>
    <row r="5185" spans="1:9" x14ac:dyDescent="0.2">
      <c r="A5185">
        <v>5184</v>
      </c>
      <c r="B5185" s="1" t="s">
        <v>8</v>
      </c>
      <c r="C5185" s="1" t="s">
        <v>8</v>
      </c>
      <c r="D5185" s="1" t="s">
        <v>8</v>
      </c>
      <c r="E5185">
        <v>1</v>
      </c>
      <c r="F5185">
        <v>1</v>
      </c>
      <c r="G5185" s="1">
        <f xml:space="preserve"> 1 - output[[#This Row],[Payout]]</f>
        <v>0</v>
      </c>
      <c r="H5185" s="1">
        <f>SUM($G$2:G5185)</f>
        <v>4432</v>
      </c>
      <c r="I5185" s="1">
        <f>SUM($F$2:F5185)</f>
        <v>752</v>
      </c>
    </row>
    <row r="5186" spans="1:9" x14ac:dyDescent="0.2">
      <c r="A5186">
        <v>5185</v>
      </c>
      <c r="B5186" s="1" t="s">
        <v>8</v>
      </c>
      <c r="C5186" s="1" t="s">
        <v>8</v>
      </c>
      <c r="D5186" s="1" t="s">
        <v>9</v>
      </c>
      <c r="E5186">
        <v>0</v>
      </c>
      <c r="F5186">
        <v>0</v>
      </c>
      <c r="G5186" s="1">
        <f xml:space="preserve"> 1 - output[[#This Row],[Payout]]</f>
        <v>1</v>
      </c>
      <c r="H5186" s="1">
        <f>SUM($G$2:G5186)</f>
        <v>4433</v>
      </c>
      <c r="I5186" s="1">
        <f>SUM($F$2:F5186)</f>
        <v>752</v>
      </c>
    </row>
    <row r="5187" spans="1:9" x14ac:dyDescent="0.2">
      <c r="A5187">
        <v>5186</v>
      </c>
      <c r="B5187" s="1" t="s">
        <v>6</v>
      </c>
      <c r="C5187" s="1" t="s">
        <v>8</v>
      </c>
      <c r="D5187" s="1" t="s">
        <v>8</v>
      </c>
      <c r="E5187">
        <v>0</v>
      </c>
      <c r="F5187">
        <v>0</v>
      </c>
      <c r="G5187" s="1">
        <f xml:space="preserve"> 1 - output[[#This Row],[Payout]]</f>
        <v>1</v>
      </c>
      <c r="H5187" s="1">
        <f>SUM($G$2:G5187)</f>
        <v>4434</v>
      </c>
      <c r="I5187" s="1">
        <f>SUM($F$2:F5187)</f>
        <v>752</v>
      </c>
    </row>
    <row r="5188" spans="1:9" x14ac:dyDescent="0.2">
      <c r="A5188">
        <v>5187</v>
      </c>
      <c r="B5188" s="1" t="s">
        <v>10</v>
      </c>
      <c r="C5188" s="1" t="s">
        <v>8</v>
      </c>
      <c r="D5188" s="1" t="s">
        <v>6</v>
      </c>
      <c r="E5188">
        <v>0</v>
      </c>
      <c r="F5188">
        <v>0</v>
      </c>
      <c r="G5188" s="1">
        <f xml:space="preserve"> 1 - output[[#This Row],[Payout]]</f>
        <v>1</v>
      </c>
      <c r="H5188" s="1">
        <f>SUM($G$2:G5188)</f>
        <v>4435</v>
      </c>
      <c r="I5188" s="1">
        <f>SUM($F$2:F5188)</f>
        <v>752</v>
      </c>
    </row>
    <row r="5189" spans="1:9" x14ac:dyDescent="0.2">
      <c r="A5189">
        <v>5188</v>
      </c>
      <c r="B5189" s="1" t="s">
        <v>9</v>
      </c>
      <c r="C5189" s="1" t="s">
        <v>7</v>
      </c>
      <c r="D5189" s="1" t="s">
        <v>10</v>
      </c>
      <c r="E5189">
        <v>0</v>
      </c>
      <c r="F5189">
        <v>0</v>
      </c>
      <c r="G5189" s="1">
        <f xml:space="preserve"> 1 - output[[#This Row],[Payout]]</f>
        <v>1</v>
      </c>
      <c r="H5189" s="1">
        <f>SUM($G$2:G5189)</f>
        <v>4436</v>
      </c>
      <c r="I5189" s="1">
        <f>SUM($F$2:F5189)</f>
        <v>752</v>
      </c>
    </row>
    <row r="5190" spans="1:9" x14ac:dyDescent="0.2">
      <c r="A5190">
        <v>5189</v>
      </c>
      <c r="B5190" s="1" t="s">
        <v>10</v>
      </c>
      <c r="C5190" s="1" t="s">
        <v>10</v>
      </c>
      <c r="D5190" s="1" t="s">
        <v>8</v>
      </c>
      <c r="E5190">
        <v>0</v>
      </c>
      <c r="F5190">
        <v>0</v>
      </c>
      <c r="G5190" s="1">
        <f xml:space="preserve"> 1 - output[[#This Row],[Payout]]</f>
        <v>1</v>
      </c>
      <c r="H5190" s="1">
        <f>SUM($G$2:G5190)</f>
        <v>4437</v>
      </c>
      <c r="I5190" s="1">
        <f>SUM($F$2:F5190)</f>
        <v>752</v>
      </c>
    </row>
    <row r="5191" spans="1:9" x14ac:dyDescent="0.2">
      <c r="A5191">
        <v>5190</v>
      </c>
      <c r="B5191" s="1" t="s">
        <v>7</v>
      </c>
      <c r="C5191" s="1" t="s">
        <v>10</v>
      </c>
      <c r="D5191" s="1" t="s">
        <v>8</v>
      </c>
      <c r="E5191">
        <v>0</v>
      </c>
      <c r="F5191">
        <v>0</v>
      </c>
      <c r="G5191" s="1">
        <f xml:space="preserve"> 1 - output[[#This Row],[Payout]]</f>
        <v>1</v>
      </c>
      <c r="H5191" s="1">
        <f>SUM($G$2:G5191)</f>
        <v>4438</v>
      </c>
      <c r="I5191" s="1">
        <f>SUM($F$2:F5191)</f>
        <v>752</v>
      </c>
    </row>
    <row r="5192" spans="1:9" x14ac:dyDescent="0.2">
      <c r="A5192">
        <v>5191</v>
      </c>
      <c r="B5192" s="1" t="s">
        <v>8</v>
      </c>
      <c r="C5192" s="1" t="s">
        <v>10</v>
      </c>
      <c r="D5192" s="1" t="s">
        <v>7</v>
      </c>
      <c r="E5192">
        <v>0</v>
      </c>
      <c r="F5192">
        <v>0</v>
      </c>
      <c r="G5192" s="1">
        <f xml:space="preserve"> 1 - output[[#This Row],[Payout]]</f>
        <v>1</v>
      </c>
      <c r="H5192" s="1">
        <f>SUM($G$2:G5192)</f>
        <v>4439</v>
      </c>
      <c r="I5192" s="1">
        <f>SUM($F$2:F5192)</f>
        <v>752</v>
      </c>
    </row>
    <row r="5193" spans="1:9" x14ac:dyDescent="0.2">
      <c r="A5193">
        <v>5192</v>
      </c>
      <c r="B5193" s="1" t="s">
        <v>10</v>
      </c>
      <c r="C5193" s="1" t="s">
        <v>10</v>
      </c>
      <c r="D5193" s="1" t="s">
        <v>8</v>
      </c>
      <c r="E5193">
        <v>0</v>
      </c>
      <c r="F5193">
        <v>0</v>
      </c>
      <c r="G5193" s="1">
        <f xml:space="preserve"> 1 - output[[#This Row],[Payout]]</f>
        <v>1</v>
      </c>
      <c r="H5193" s="1">
        <f>SUM($G$2:G5193)</f>
        <v>4440</v>
      </c>
      <c r="I5193" s="1">
        <f>SUM($F$2:F5193)</f>
        <v>752</v>
      </c>
    </row>
    <row r="5194" spans="1:9" x14ac:dyDescent="0.2">
      <c r="A5194">
        <v>5193</v>
      </c>
      <c r="B5194" s="1" t="s">
        <v>10</v>
      </c>
      <c r="C5194" s="1" t="s">
        <v>7</v>
      </c>
      <c r="D5194" s="1" t="s">
        <v>6</v>
      </c>
      <c r="E5194">
        <v>0</v>
      </c>
      <c r="F5194">
        <v>0</v>
      </c>
      <c r="G5194" s="1">
        <f xml:space="preserve"> 1 - output[[#This Row],[Payout]]</f>
        <v>1</v>
      </c>
      <c r="H5194" s="1">
        <f>SUM($G$2:G5194)</f>
        <v>4441</v>
      </c>
      <c r="I5194" s="1">
        <f>SUM($F$2:F5194)</f>
        <v>752</v>
      </c>
    </row>
    <row r="5195" spans="1:9" x14ac:dyDescent="0.2">
      <c r="A5195">
        <v>5194</v>
      </c>
      <c r="B5195" s="1" t="s">
        <v>9</v>
      </c>
      <c r="C5195" s="1" t="s">
        <v>10</v>
      </c>
      <c r="D5195" s="1" t="s">
        <v>7</v>
      </c>
      <c r="E5195">
        <v>0</v>
      </c>
      <c r="F5195">
        <v>0</v>
      </c>
      <c r="G5195" s="1">
        <f xml:space="preserve"> 1 - output[[#This Row],[Payout]]</f>
        <v>1</v>
      </c>
      <c r="H5195" s="1">
        <f>SUM($G$2:G5195)</f>
        <v>4442</v>
      </c>
      <c r="I5195" s="1">
        <f>SUM($F$2:F5195)</f>
        <v>752</v>
      </c>
    </row>
    <row r="5196" spans="1:9" x14ac:dyDescent="0.2">
      <c r="A5196">
        <v>5195</v>
      </c>
      <c r="B5196" s="1" t="s">
        <v>10</v>
      </c>
      <c r="C5196" s="1" t="s">
        <v>8</v>
      </c>
      <c r="D5196" s="1" t="s">
        <v>9</v>
      </c>
      <c r="E5196">
        <v>0</v>
      </c>
      <c r="F5196">
        <v>0</v>
      </c>
      <c r="G5196" s="1">
        <f xml:space="preserve"> 1 - output[[#This Row],[Payout]]</f>
        <v>1</v>
      </c>
      <c r="H5196" s="1">
        <f>SUM($G$2:G5196)</f>
        <v>4443</v>
      </c>
      <c r="I5196" s="1">
        <f>SUM($F$2:F5196)</f>
        <v>752</v>
      </c>
    </row>
    <row r="5197" spans="1:9" x14ac:dyDescent="0.2">
      <c r="A5197">
        <v>5196</v>
      </c>
      <c r="B5197" s="1" t="s">
        <v>7</v>
      </c>
      <c r="C5197" s="1" t="s">
        <v>8</v>
      </c>
      <c r="D5197" s="1" t="s">
        <v>10</v>
      </c>
      <c r="E5197">
        <v>0</v>
      </c>
      <c r="F5197">
        <v>0</v>
      </c>
      <c r="G5197" s="1">
        <f xml:space="preserve"> 1 - output[[#This Row],[Payout]]</f>
        <v>1</v>
      </c>
      <c r="H5197" s="1">
        <f>SUM($G$2:G5197)</f>
        <v>4444</v>
      </c>
      <c r="I5197" s="1">
        <f>SUM($F$2:F5197)</f>
        <v>752</v>
      </c>
    </row>
    <row r="5198" spans="1:9" x14ac:dyDescent="0.2">
      <c r="A5198">
        <v>5197</v>
      </c>
      <c r="B5198" s="1" t="s">
        <v>8</v>
      </c>
      <c r="C5198" s="1" t="s">
        <v>7</v>
      </c>
      <c r="D5198" s="1" t="s">
        <v>8</v>
      </c>
      <c r="E5198">
        <v>0</v>
      </c>
      <c r="F5198">
        <v>0</v>
      </c>
      <c r="G5198" s="1">
        <f xml:space="preserve"> 1 - output[[#This Row],[Payout]]</f>
        <v>1</v>
      </c>
      <c r="H5198" s="1">
        <f>SUM($G$2:G5198)</f>
        <v>4445</v>
      </c>
      <c r="I5198" s="1">
        <f>SUM($F$2:F5198)</f>
        <v>752</v>
      </c>
    </row>
    <row r="5199" spans="1:9" x14ac:dyDescent="0.2">
      <c r="A5199">
        <v>5198</v>
      </c>
      <c r="B5199" s="1" t="s">
        <v>6</v>
      </c>
      <c r="C5199" s="1" t="s">
        <v>8</v>
      </c>
      <c r="D5199" s="1" t="s">
        <v>7</v>
      </c>
      <c r="E5199">
        <v>0</v>
      </c>
      <c r="F5199">
        <v>0</v>
      </c>
      <c r="G5199" s="1">
        <f xml:space="preserve"> 1 - output[[#This Row],[Payout]]</f>
        <v>1</v>
      </c>
      <c r="H5199" s="1">
        <f>SUM($G$2:G5199)</f>
        <v>4446</v>
      </c>
      <c r="I5199" s="1">
        <f>SUM($F$2:F5199)</f>
        <v>752</v>
      </c>
    </row>
    <row r="5200" spans="1:9" x14ac:dyDescent="0.2">
      <c r="A5200">
        <v>5199</v>
      </c>
      <c r="B5200" s="1" t="s">
        <v>8</v>
      </c>
      <c r="C5200" s="1" t="s">
        <v>7</v>
      </c>
      <c r="D5200" s="1" t="s">
        <v>7</v>
      </c>
      <c r="E5200">
        <v>0</v>
      </c>
      <c r="F5200">
        <v>0</v>
      </c>
      <c r="G5200" s="1">
        <f xml:space="preserve"> 1 - output[[#This Row],[Payout]]</f>
        <v>1</v>
      </c>
      <c r="H5200" s="1">
        <f>SUM($G$2:G5200)</f>
        <v>4447</v>
      </c>
      <c r="I5200" s="1">
        <f>SUM($F$2:F5200)</f>
        <v>752</v>
      </c>
    </row>
    <row r="5201" spans="1:9" x14ac:dyDescent="0.2">
      <c r="A5201">
        <v>5200</v>
      </c>
      <c r="B5201" s="1" t="s">
        <v>8</v>
      </c>
      <c r="C5201" s="1" t="s">
        <v>9</v>
      </c>
      <c r="D5201" s="1" t="s">
        <v>8</v>
      </c>
      <c r="E5201">
        <v>0</v>
      </c>
      <c r="F5201">
        <v>0</v>
      </c>
      <c r="G5201" s="1">
        <f xml:space="preserve"> 1 - output[[#This Row],[Payout]]</f>
        <v>1</v>
      </c>
      <c r="H5201" s="1">
        <f>SUM($G$2:G5201)</f>
        <v>4448</v>
      </c>
      <c r="I5201" s="1">
        <f>SUM($F$2:F5201)</f>
        <v>752</v>
      </c>
    </row>
    <row r="5202" spans="1:9" x14ac:dyDescent="0.2">
      <c r="A5202">
        <v>5201</v>
      </c>
      <c r="B5202" s="1" t="s">
        <v>6</v>
      </c>
      <c r="C5202" s="1" t="s">
        <v>9</v>
      </c>
      <c r="D5202" s="1" t="s">
        <v>10</v>
      </c>
      <c r="E5202">
        <v>0</v>
      </c>
      <c r="F5202">
        <v>0</v>
      </c>
      <c r="G5202" s="1">
        <f xml:space="preserve"> 1 - output[[#This Row],[Payout]]</f>
        <v>1</v>
      </c>
      <c r="H5202" s="1">
        <f>SUM($G$2:G5202)</f>
        <v>4449</v>
      </c>
      <c r="I5202" s="1">
        <f>SUM($F$2:F5202)</f>
        <v>752</v>
      </c>
    </row>
    <row r="5203" spans="1:9" x14ac:dyDescent="0.2">
      <c r="A5203">
        <v>5202</v>
      </c>
      <c r="B5203" s="1" t="s">
        <v>8</v>
      </c>
      <c r="C5203" s="1" t="s">
        <v>7</v>
      </c>
      <c r="D5203" s="1" t="s">
        <v>8</v>
      </c>
      <c r="E5203">
        <v>0</v>
      </c>
      <c r="F5203">
        <v>0</v>
      </c>
      <c r="G5203" s="1">
        <f xml:space="preserve"> 1 - output[[#This Row],[Payout]]</f>
        <v>1</v>
      </c>
      <c r="H5203" s="1">
        <f>SUM($G$2:G5203)</f>
        <v>4450</v>
      </c>
      <c r="I5203" s="1">
        <f>SUM($F$2:F5203)</f>
        <v>752</v>
      </c>
    </row>
    <row r="5204" spans="1:9" x14ac:dyDescent="0.2">
      <c r="A5204">
        <v>5203</v>
      </c>
      <c r="B5204" s="1" t="s">
        <v>10</v>
      </c>
      <c r="C5204" s="1" t="s">
        <v>8</v>
      </c>
      <c r="D5204" s="1" t="s">
        <v>8</v>
      </c>
      <c r="E5204">
        <v>0</v>
      </c>
      <c r="F5204">
        <v>0</v>
      </c>
      <c r="G5204" s="1">
        <f xml:space="preserve"> 1 - output[[#This Row],[Payout]]</f>
        <v>1</v>
      </c>
      <c r="H5204" s="1">
        <f>SUM($G$2:G5204)</f>
        <v>4451</v>
      </c>
      <c r="I5204" s="1">
        <f>SUM($F$2:F5204)</f>
        <v>752</v>
      </c>
    </row>
    <row r="5205" spans="1:9" x14ac:dyDescent="0.2">
      <c r="A5205">
        <v>5204</v>
      </c>
      <c r="B5205" s="1" t="s">
        <v>7</v>
      </c>
      <c r="C5205" s="1" t="s">
        <v>6</v>
      </c>
      <c r="D5205" s="1" t="s">
        <v>7</v>
      </c>
      <c r="E5205">
        <v>0</v>
      </c>
      <c r="F5205">
        <v>0</v>
      </c>
      <c r="G5205" s="1">
        <f xml:space="preserve"> 1 - output[[#This Row],[Payout]]</f>
        <v>1</v>
      </c>
      <c r="H5205" s="1">
        <f>SUM($G$2:G5205)</f>
        <v>4452</v>
      </c>
      <c r="I5205" s="1">
        <f>SUM($F$2:F5205)</f>
        <v>752</v>
      </c>
    </row>
    <row r="5206" spans="1:9" x14ac:dyDescent="0.2">
      <c r="A5206">
        <v>5205</v>
      </c>
      <c r="B5206" s="1" t="s">
        <v>10</v>
      </c>
      <c r="C5206" s="1" t="s">
        <v>7</v>
      </c>
      <c r="D5206" s="1" t="s">
        <v>7</v>
      </c>
      <c r="E5206">
        <v>0</v>
      </c>
      <c r="F5206">
        <v>0</v>
      </c>
      <c r="G5206" s="1">
        <f xml:space="preserve"> 1 - output[[#This Row],[Payout]]</f>
        <v>1</v>
      </c>
      <c r="H5206" s="1">
        <f>SUM($G$2:G5206)</f>
        <v>4453</v>
      </c>
      <c r="I5206" s="1">
        <f>SUM($F$2:F5206)</f>
        <v>752</v>
      </c>
    </row>
    <row r="5207" spans="1:9" x14ac:dyDescent="0.2">
      <c r="A5207">
        <v>5206</v>
      </c>
      <c r="B5207" s="1" t="s">
        <v>8</v>
      </c>
      <c r="C5207" s="1" t="s">
        <v>8</v>
      </c>
      <c r="D5207" s="1" t="s">
        <v>9</v>
      </c>
      <c r="E5207">
        <v>0</v>
      </c>
      <c r="F5207">
        <v>0</v>
      </c>
      <c r="G5207" s="1">
        <f xml:space="preserve"> 1 - output[[#This Row],[Payout]]</f>
        <v>1</v>
      </c>
      <c r="H5207" s="1">
        <f>SUM($G$2:G5207)</f>
        <v>4454</v>
      </c>
      <c r="I5207" s="1">
        <f>SUM($F$2:F5207)</f>
        <v>752</v>
      </c>
    </row>
    <row r="5208" spans="1:9" x14ac:dyDescent="0.2">
      <c r="A5208">
        <v>5207</v>
      </c>
      <c r="B5208" s="1" t="s">
        <v>7</v>
      </c>
      <c r="C5208" s="1" t="s">
        <v>7</v>
      </c>
      <c r="D5208" s="1" t="s">
        <v>10</v>
      </c>
      <c r="E5208">
        <v>0</v>
      </c>
      <c r="F5208">
        <v>0</v>
      </c>
      <c r="G5208" s="1">
        <f xml:space="preserve"> 1 - output[[#This Row],[Payout]]</f>
        <v>1</v>
      </c>
      <c r="H5208" s="1">
        <f>SUM($G$2:G5208)</f>
        <v>4455</v>
      </c>
      <c r="I5208" s="1">
        <f>SUM($F$2:F5208)</f>
        <v>752</v>
      </c>
    </row>
    <row r="5209" spans="1:9" x14ac:dyDescent="0.2">
      <c r="A5209">
        <v>5208</v>
      </c>
      <c r="B5209" s="1" t="s">
        <v>8</v>
      </c>
      <c r="C5209" s="1" t="s">
        <v>8</v>
      </c>
      <c r="D5209" s="1" t="s">
        <v>7</v>
      </c>
      <c r="E5209">
        <v>0</v>
      </c>
      <c r="F5209">
        <v>0</v>
      </c>
      <c r="G5209" s="1">
        <f xml:space="preserve"> 1 - output[[#This Row],[Payout]]</f>
        <v>1</v>
      </c>
      <c r="H5209" s="1">
        <f>SUM($G$2:G5209)</f>
        <v>4456</v>
      </c>
      <c r="I5209" s="1">
        <f>SUM($F$2:F5209)</f>
        <v>752</v>
      </c>
    </row>
    <row r="5210" spans="1:9" x14ac:dyDescent="0.2">
      <c r="A5210">
        <v>5209</v>
      </c>
      <c r="B5210" s="1" t="s">
        <v>7</v>
      </c>
      <c r="C5210" s="1" t="s">
        <v>8</v>
      </c>
      <c r="D5210" s="1" t="s">
        <v>7</v>
      </c>
      <c r="E5210">
        <v>0</v>
      </c>
      <c r="F5210">
        <v>0</v>
      </c>
      <c r="G5210" s="1">
        <f xml:space="preserve"> 1 - output[[#This Row],[Payout]]</f>
        <v>1</v>
      </c>
      <c r="H5210" s="1">
        <f>SUM($G$2:G5210)</f>
        <v>4457</v>
      </c>
      <c r="I5210" s="1">
        <f>SUM($F$2:F5210)</f>
        <v>752</v>
      </c>
    </row>
    <row r="5211" spans="1:9" x14ac:dyDescent="0.2">
      <c r="A5211">
        <v>5210</v>
      </c>
      <c r="B5211" s="1" t="s">
        <v>8</v>
      </c>
      <c r="C5211" s="1" t="s">
        <v>9</v>
      </c>
      <c r="D5211" s="1" t="s">
        <v>8</v>
      </c>
      <c r="E5211">
        <v>0</v>
      </c>
      <c r="F5211">
        <v>0</v>
      </c>
      <c r="G5211" s="1">
        <f xml:space="preserve"> 1 - output[[#This Row],[Payout]]</f>
        <v>1</v>
      </c>
      <c r="H5211" s="1">
        <f>SUM($G$2:G5211)</f>
        <v>4458</v>
      </c>
      <c r="I5211" s="1">
        <f>SUM($F$2:F5211)</f>
        <v>752</v>
      </c>
    </row>
    <row r="5212" spans="1:9" x14ac:dyDescent="0.2">
      <c r="A5212">
        <v>5211</v>
      </c>
      <c r="B5212" s="1" t="s">
        <v>9</v>
      </c>
      <c r="C5212" s="1" t="s">
        <v>7</v>
      </c>
      <c r="D5212" s="1" t="s">
        <v>8</v>
      </c>
      <c r="E5212">
        <v>0</v>
      </c>
      <c r="F5212">
        <v>0</v>
      </c>
      <c r="G5212" s="1">
        <f xml:space="preserve"> 1 - output[[#This Row],[Payout]]</f>
        <v>1</v>
      </c>
      <c r="H5212" s="1">
        <f>SUM($G$2:G5212)</f>
        <v>4459</v>
      </c>
      <c r="I5212" s="1">
        <f>SUM($F$2:F5212)</f>
        <v>752</v>
      </c>
    </row>
    <row r="5213" spans="1:9" x14ac:dyDescent="0.2">
      <c r="A5213">
        <v>5212</v>
      </c>
      <c r="B5213" s="1" t="s">
        <v>9</v>
      </c>
      <c r="C5213" s="1" t="s">
        <v>6</v>
      </c>
      <c r="D5213" s="1" t="s">
        <v>8</v>
      </c>
      <c r="E5213">
        <v>0</v>
      </c>
      <c r="F5213">
        <v>0</v>
      </c>
      <c r="G5213" s="1">
        <f xml:space="preserve"> 1 - output[[#This Row],[Payout]]</f>
        <v>1</v>
      </c>
      <c r="H5213" s="1">
        <f>SUM($G$2:G5213)</f>
        <v>4460</v>
      </c>
      <c r="I5213" s="1">
        <f>SUM($F$2:F5213)</f>
        <v>752</v>
      </c>
    </row>
    <row r="5214" spans="1:9" x14ac:dyDescent="0.2">
      <c r="A5214">
        <v>5213</v>
      </c>
      <c r="B5214" s="1" t="s">
        <v>7</v>
      </c>
      <c r="C5214" s="1" t="s">
        <v>6</v>
      </c>
      <c r="D5214" s="1" t="s">
        <v>8</v>
      </c>
      <c r="E5214">
        <v>0</v>
      </c>
      <c r="F5214">
        <v>0</v>
      </c>
      <c r="G5214" s="1">
        <f xml:space="preserve"> 1 - output[[#This Row],[Payout]]</f>
        <v>1</v>
      </c>
      <c r="H5214" s="1">
        <f>SUM($G$2:G5214)</f>
        <v>4461</v>
      </c>
      <c r="I5214" s="1">
        <f>SUM($F$2:F5214)</f>
        <v>752</v>
      </c>
    </row>
    <row r="5215" spans="1:9" x14ac:dyDescent="0.2">
      <c r="A5215">
        <v>5214</v>
      </c>
      <c r="B5215" s="1" t="s">
        <v>7</v>
      </c>
      <c r="C5215" s="1" t="s">
        <v>8</v>
      </c>
      <c r="D5215" s="1" t="s">
        <v>7</v>
      </c>
      <c r="E5215">
        <v>0</v>
      </c>
      <c r="F5215">
        <v>0</v>
      </c>
      <c r="G5215" s="1">
        <f xml:space="preserve"> 1 - output[[#This Row],[Payout]]</f>
        <v>1</v>
      </c>
      <c r="H5215" s="1">
        <f>SUM($G$2:G5215)</f>
        <v>4462</v>
      </c>
      <c r="I5215" s="1">
        <f>SUM($F$2:F5215)</f>
        <v>752</v>
      </c>
    </row>
    <row r="5216" spans="1:9" x14ac:dyDescent="0.2">
      <c r="A5216">
        <v>5215</v>
      </c>
      <c r="B5216" s="1" t="s">
        <v>7</v>
      </c>
      <c r="C5216" s="1" t="s">
        <v>8</v>
      </c>
      <c r="D5216" s="1" t="s">
        <v>6</v>
      </c>
      <c r="E5216">
        <v>0</v>
      </c>
      <c r="F5216">
        <v>0</v>
      </c>
      <c r="G5216" s="1">
        <f xml:space="preserve"> 1 - output[[#This Row],[Payout]]</f>
        <v>1</v>
      </c>
      <c r="H5216" s="1">
        <f>SUM($G$2:G5216)</f>
        <v>4463</v>
      </c>
      <c r="I5216" s="1">
        <f>SUM($F$2:F5216)</f>
        <v>752</v>
      </c>
    </row>
    <row r="5217" spans="1:9" x14ac:dyDescent="0.2">
      <c r="A5217">
        <v>5216</v>
      </c>
      <c r="B5217" s="1" t="s">
        <v>9</v>
      </c>
      <c r="C5217" s="1" t="s">
        <v>7</v>
      </c>
      <c r="D5217" s="1" t="s">
        <v>7</v>
      </c>
      <c r="E5217">
        <v>0</v>
      </c>
      <c r="F5217">
        <v>0</v>
      </c>
      <c r="G5217" s="1">
        <f xml:space="preserve"> 1 - output[[#This Row],[Payout]]</f>
        <v>1</v>
      </c>
      <c r="H5217" s="1">
        <f>SUM($G$2:G5217)</f>
        <v>4464</v>
      </c>
      <c r="I5217" s="1">
        <f>SUM($F$2:F5217)</f>
        <v>752</v>
      </c>
    </row>
    <row r="5218" spans="1:9" x14ac:dyDescent="0.2">
      <c r="A5218">
        <v>5217</v>
      </c>
      <c r="B5218" s="1" t="s">
        <v>8</v>
      </c>
      <c r="C5218" s="1" t="s">
        <v>10</v>
      </c>
      <c r="D5218" s="1" t="s">
        <v>8</v>
      </c>
      <c r="E5218">
        <v>0</v>
      </c>
      <c r="F5218">
        <v>0</v>
      </c>
      <c r="G5218" s="1">
        <f xml:space="preserve"> 1 - output[[#This Row],[Payout]]</f>
        <v>1</v>
      </c>
      <c r="H5218" s="1">
        <f>SUM($G$2:G5218)</f>
        <v>4465</v>
      </c>
      <c r="I5218" s="1">
        <f>SUM($F$2:F5218)</f>
        <v>752</v>
      </c>
    </row>
    <row r="5219" spans="1:9" x14ac:dyDescent="0.2">
      <c r="A5219">
        <v>5218</v>
      </c>
      <c r="B5219" s="1" t="s">
        <v>7</v>
      </c>
      <c r="C5219" s="1" t="s">
        <v>8</v>
      </c>
      <c r="D5219" s="1" t="s">
        <v>8</v>
      </c>
      <c r="E5219">
        <v>0</v>
      </c>
      <c r="F5219">
        <v>0</v>
      </c>
      <c r="G5219" s="1">
        <f xml:space="preserve"> 1 - output[[#This Row],[Payout]]</f>
        <v>1</v>
      </c>
      <c r="H5219" s="1">
        <f>SUM($G$2:G5219)</f>
        <v>4466</v>
      </c>
      <c r="I5219" s="1">
        <f>SUM($F$2:F5219)</f>
        <v>752</v>
      </c>
    </row>
    <row r="5220" spans="1:9" x14ac:dyDescent="0.2">
      <c r="A5220">
        <v>5219</v>
      </c>
      <c r="B5220" s="1" t="s">
        <v>6</v>
      </c>
      <c r="C5220" s="1" t="s">
        <v>8</v>
      </c>
      <c r="D5220" s="1" t="s">
        <v>10</v>
      </c>
      <c r="E5220">
        <v>0</v>
      </c>
      <c r="F5220">
        <v>0</v>
      </c>
      <c r="G5220" s="1">
        <f xml:space="preserve"> 1 - output[[#This Row],[Payout]]</f>
        <v>1</v>
      </c>
      <c r="H5220" s="1">
        <f>SUM($G$2:G5220)</f>
        <v>4467</v>
      </c>
      <c r="I5220" s="1">
        <f>SUM($F$2:F5220)</f>
        <v>752</v>
      </c>
    </row>
    <row r="5221" spans="1:9" x14ac:dyDescent="0.2">
      <c r="A5221">
        <v>5220</v>
      </c>
      <c r="B5221" s="1" t="s">
        <v>10</v>
      </c>
      <c r="C5221" s="1" t="s">
        <v>9</v>
      </c>
      <c r="D5221" s="1" t="s">
        <v>8</v>
      </c>
      <c r="E5221">
        <v>0</v>
      </c>
      <c r="F5221">
        <v>0</v>
      </c>
      <c r="G5221" s="1">
        <f xml:space="preserve"> 1 - output[[#This Row],[Payout]]</f>
        <v>1</v>
      </c>
      <c r="H5221" s="1">
        <f>SUM($G$2:G5221)</f>
        <v>4468</v>
      </c>
      <c r="I5221" s="1">
        <f>SUM($F$2:F5221)</f>
        <v>752</v>
      </c>
    </row>
    <row r="5222" spans="1:9" x14ac:dyDescent="0.2">
      <c r="A5222">
        <v>5221</v>
      </c>
      <c r="B5222" s="1" t="s">
        <v>7</v>
      </c>
      <c r="C5222" s="1" t="s">
        <v>10</v>
      </c>
      <c r="D5222" s="1" t="s">
        <v>6</v>
      </c>
      <c r="E5222">
        <v>0</v>
      </c>
      <c r="F5222">
        <v>0</v>
      </c>
      <c r="G5222" s="1">
        <f xml:space="preserve"> 1 - output[[#This Row],[Payout]]</f>
        <v>1</v>
      </c>
      <c r="H5222" s="1">
        <f>SUM($G$2:G5222)</f>
        <v>4469</v>
      </c>
      <c r="I5222" s="1">
        <f>SUM($F$2:F5222)</f>
        <v>752</v>
      </c>
    </row>
    <row r="5223" spans="1:9" x14ac:dyDescent="0.2">
      <c r="A5223">
        <v>5222</v>
      </c>
      <c r="B5223" s="1" t="s">
        <v>10</v>
      </c>
      <c r="C5223" s="1" t="s">
        <v>10</v>
      </c>
      <c r="D5223" s="1" t="s">
        <v>8</v>
      </c>
      <c r="E5223">
        <v>0</v>
      </c>
      <c r="F5223">
        <v>0</v>
      </c>
      <c r="G5223" s="1">
        <f xml:space="preserve"> 1 - output[[#This Row],[Payout]]</f>
        <v>1</v>
      </c>
      <c r="H5223" s="1">
        <f>SUM($G$2:G5223)</f>
        <v>4470</v>
      </c>
      <c r="I5223" s="1">
        <f>SUM($F$2:F5223)</f>
        <v>752</v>
      </c>
    </row>
    <row r="5224" spans="1:9" x14ac:dyDescent="0.2">
      <c r="A5224">
        <v>5223</v>
      </c>
      <c r="B5224" s="1" t="s">
        <v>8</v>
      </c>
      <c r="C5224" s="1" t="s">
        <v>7</v>
      </c>
      <c r="D5224" s="1" t="s">
        <v>9</v>
      </c>
      <c r="E5224">
        <v>0</v>
      </c>
      <c r="F5224">
        <v>0</v>
      </c>
      <c r="G5224" s="1">
        <f xml:space="preserve"> 1 - output[[#This Row],[Payout]]</f>
        <v>1</v>
      </c>
      <c r="H5224" s="1">
        <f>SUM($G$2:G5224)</f>
        <v>4471</v>
      </c>
      <c r="I5224" s="1">
        <f>SUM($F$2:F5224)</f>
        <v>752</v>
      </c>
    </row>
    <row r="5225" spans="1:9" x14ac:dyDescent="0.2">
      <c r="A5225">
        <v>5224</v>
      </c>
      <c r="B5225" s="1" t="s">
        <v>7</v>
      </c>
      <c r="C5225" s="1" t="s">
        <v>7</v>
      </c>
      <c r="D5225" s="1" t="s">
        <v>10</v>
      </c>
      <c r="E5225">
        <v>0</v>
      </c>
      <c r="F5225">
        <v>0</v>
      </c>
      <c r="G5225" s="1">
        <f xml:space="preserve"> 1 - output[[#This Row],[Payout]]</f>
        <v>1</v>
      </c>
      <c r="H5225" s="1">
        <f>SUM($G$2:G5225)</f>
        <v>4472</v>
      </c>
      <c r="I5225" s="1">
        <f>SUM($F$2:F5225)</f>
        <v>752</v>
      </c>
    </row>
    <row r="5226" spans="1:9" x14ac:dyDescent="0.2">
      <c r="A5226">
        <v>5225</v>
      </c>
      <c r="B5226" s="1" t="s">
        <v>8</v>
      </c>
      <c r="C5226" s="1" t="s">
        <v>9</v>
      </c>
      <c r="D5226" s="1" t="s">
        <v>7</v>
      </c>
      <c r="E5226">
        <v>0</v>
      </c>
      <c r="F5226">
        <v>0</v>
      </c>
      <c r="G5226" s="1">
        <f xml:space="preserve"> 1 - output[[#This Row],[Payout]]</f>
        <v>1</v>
      </c>
      <c r="H5226" s="1">
        <f>SUM($G$2:G5226)</f>
        <v>4473</v>
      </c>
      <c r="I5226" s="1">
        <f>SUM($F$2:F5226)</f>
        <v>752</v>
      </c>
    </row>
    <row r="5227" spans="1:9" x14ac:dyDescent="0.2">
      <c r="A5227">
        <v>5226</v>
      </c>
      <c r="B5227" s="1" t="s">
        <v>7</v>
      </c>
      <c r="C5227" s="1" t="s">
        <v>8</v>
      </c>
      <c r="D5227" s="1" t="s">
        <v>8</v>
      </c>
      <c r="E5227">
        <v>0</v>
      </c>
      <c r="F5227">
        <v>0</v>
      </c>
      <c r="G5227" s="1">
        <f xml:space="preserve"> 1 - output[[#This Row],[Payout]]</f>
        <v>1</v>
      </c>
      <c r="H5227" s="1">
        <f>SUM($G$2:G5227)</f>
        <v>4474</v>
      </c>
      <c r="I5227" s="1">
        <f>SUM($F$2:F5227)</f>
        <v>752</v>
      </c>
    </row>
    <row r="5228" spans="1:9" x14ac:dyDescent="0.2">
      <c r="A5228">
        <v>5227</v>
      </c>
      <c r="B5228" s="1" t="s">
        <v>8</v>
      </c>
      <c r="C5228" s="1" t="s">
        <v>10</v>
      </c>
      <c r="D5228" s="1" t="s">
        <v>10</v>
      </c>
      <c r="E5228">
        <v>0</v>
      </c>
      <c r="F5228">
        <v>0</v>
      </c>
      <c r="G5228" s="1">
        <f xml:space="preserve"> 1 - output[[#This Row],[Payout]]</f>
        <v>1</v>
      </c>
      <c r="H5228" s="1">
        <f>SUM($G$2:G5228)</f>
        <v>4475</v>
      </c>
      <c r="I5228" s="1">
        <f>SUM($F$2:F5228)</f>
        <v>752</v>
      </c>
    </row>
    <row r="5229" spans="1:9" x14ac:dyDescent="0.2">
      <c r="A5229">
        <v>5228</v>
      </c>
      <c r="B5229" s="1" t="s">
        <v>8</v>
      </c>
      <c r="C5229" s="1" t="s">
        <v>7</v>
      </c>
      <c r="D5229" s="1" t="s">
        <v>8</v>
      </c>
      <c r="E5229">
        <v>0</v>
      </c>
      <c r="F5229">
        <v>0</v>
      </c>
      <c r="G5229" s="1">
        <f xml:space="preserve"> 1 - output[[#This Row],[Payout]]</f>
        <v>1</v>
      </c>
      <c r="H5229" s="1">
        <f>SUM($G$2:G5229)</f>
        <v>4476</v>
      </c>
      <c r="I5229" s="1">
        <f>SUM($F$2:F5229)</f>
        <v>752</v>
      </c>
    </row>
    <row r="5230" spans="1:9" x14ac:dyDescent="0.2">
      <c r="A5230">
        <v>5229</v>
      </c>
      <c r="B5230" s="1" t="s">
        <v>8</v>
      </c>
      <c r="C5230" s="1" t="s">
        <v>8</v>
      </c>
      <c r="D5230" s="1" t="s">
        <v>7</v>
      </c>
      <c r="E5230">
        <v>0</v>
      </c>
      <c r="F5230">
        <v>0</v>
      </c>
      <c r="G5230" s="1">
        <f xml:space="preserve"> 1 - output[[#This Row],[Payout]]</f>
        <v>1</v>
      </c>
      <c r="H5230" s="1">
        <f>SUM($G$2:G5230)</f>
        <v>4477</v>
      </c>
      <c r="I5230" s="1">
        <f>SUM($F$2:F5230)</f>
        <v>752</v>
      </c>
    </row>
    <row r="5231" spans="1:9" x14ac:dyDescent="0.2">
      <c r="A5231">
        <v>5230</v>
      </c>
      <c r="B5231" s="1" t="s">
        <v>6</v>
      </c>
      <c r="C5231" s="1" t="s">
        <v>8</v>
      </c>
      <c r="D5231" s="1" t="s">
        <v>6</v>
      </c>
      <c r="E5231">
        <v>0</v>
      </c>
      <c r="F5231">
        <v>0</v>
      </c>
      <c r="G5231" s="1">
        <f xml:space="preserve"> 1 - output[[#This Row],[Payout]]</f>
        <v>1</v>
      </c>
      <c r="H5231" s="1">
        <f>SUM($G$2:G5231)</f>
        <v>4478</v>
      </c>
      <c r="I5231" s="1">
        <f>SUM($F$2:F5231)</f>
        <v>752</v>
      </c>
    </row>
    <row r="5232" spans="1:9" x14ac:dyDescent="0.2">
      <c r="A5232">
        <v>5231</v>
      </c>
      <c r="B5232" s="1" t="s">
        <v>8</v>
      </c>
      <c r="C5232" s="1" t="s">
        <v>9</v>
      </c>
      <c r="D5232" s="1" t="s">
        <v>8</v>
      </c>
      <c r="E5232">
        <v>0</v>
      </c>
      <c r="F5232">
        <v>0</v>
      </c>
      <c r="G5232" s="1">
        <f xml:space="preserve"> 1 - output[[#This Row],[Payout]]</f>
        <v>1</v>
      </c>
      <c r="H5232" s="1">
        <f>SUM($G$2:G5232)</f>
        <v>4479</v>
      </c>
      <c r="I5232" s="1">
        <f>SUM($F$2:F5232)</f>
        <v>752</v>
      </c>
    </row>
    <row r="5233" spans="1:9" x14ac:dyDescent="0.2">
      <c r="A5233">
        <v>5232</v>
      </c>
      <c r="B5233" s="1" t="s">
        <v>8</v>
      </c>
      <c r="C5233" s="1" t="s">
        <v>10</v>
      </c>
      <c r="D5233" s="1" t="s">
        <v>8</v>
      </c>
      <c r="E5233">
        <v>0</v>
      </c>
      <c r="F5233">
        <v>0</v>
      </c>
      <c r="G5233" s="1">
        <f xml:space="preserve"> 1 - output[[#This Row],[Payout]]</f>
        <v>1</v>
      </c>
      <c r="H5233" s="1">
        <f>SUM($G$2:G5233)</f>
        <v>4480</v>
      </c>
      <c r="I5233" s="1">
        <f>SUM($F$2:F5233)</f>
        <v>752</v>
      </c>
    </row>
    <row r="5234" spans="1:9" x14ac:dyDescent="0.2">
      <c r="A5234">
        <v>5233</v>
      </c>
      <c r="B5234" s="1" t="s">
        <v>7</v>
      </c>
      <c r="C5234" s="1" t="s">
        <v>8</v>
      </c>
      <c r="D5234" s="1" t="s">
        <v>8</v>
      </c>
      <c r="E5234">
        <v>0</v>
      </c>
      <c r="F5234">
        <v>0</v>
      </c>
      <c r="G5234" s="1">
        <f xml:space="preserve"> 1 - output[[#This Row],[Payout]]</f>
        <v>1</v>
      </c>
      <c r="H5234" s="1">
        <f>SUM($G$2:G5234)</f>
        <v>4481</v>
      </c>
      <c r="I5234" s="1">
        <f>SUM($F$2:F5234)</f>
        <v>752</v>
      </c>
    </row>
    <row r="5235" spans="1:9" x14ac:dyDescent="0.2">
      <c r="A5235">
        <v>5234</v>
      </c>
      <c r="B5235" s="1" t="s">
        <v>8</v>
      </c>
      <c r="C5235" s="1" t="s">
        <v>10</v>
      </c>
      <c r="D5235" s="1" t="s">
        <v>8</v>
      </c>
      <c r="E5235">
        <v>0</v>
      </c>
      <c r="F5235">
        <v>0</v>
      </c>
      <c r="G5235" s="1">
        <f xml:space="preserve"> 1 - output[[#This Row],[Payout]]</f>
        <v>1</v>
      </c>
      <c r="H5235" s="1">
        <f>SUM($G$2:G5235)</f>
        <v>4482</v>
      </c>
      <c r="I5235" s="1">
        <f>SUM($F$2:F5235)</f>
        <v>752</v>
      </c>
    </row>
    <row r="5236" spans="1:9" x14ac:dyDescent="0.2">
      <c r="A5236">
        <v>5235</v>
      </c>
      <c r="B5236" s="1" t="s">
        <v>8</v>
      </c>
      <c r="C5236" s="1" t="s">
        <v>8</v>
      </c>
      <c r="D5236" s="1" t="s">
        <v>8</v>
      </c>
      <c r="E5236">
        <v>1</v>
      </c>
      <c r="F5236">
        <v>1</v>
      </c>
      <c r="G5236" s="1">
        <f xml:space="preserve"> 1 - output[[#This Row],[Payout]]</f>
        <v>0</v>
      </c>
      <c r="H5236" s="1">
        <f>SUM($G$2:G5236)</f>
        <v>4482</v>
      </c>
      <c r="I5236" s="1">
        <f>SUM($F$2:F5236)</f>
        <v>753</v>
      </c>
    </row>
    <row r="5237" spans="1:9" x14ac:dyDescent="0.2">
      <c r="A5237">
        <v>5236</v>
      </c>
      <c r="B5237" s="1" t="s">
        <v>10</v>
      </c>
      <c r="C5237" s="1" t="s">
        <v>6</v>
      </c>
      <c r="D5237" s="1" t="s">
        <v>8</v>
      </c>
      <c r="E5237">
        <v>0</v>
      </c>
      <c r="F5237">
        <v>0</v>
      </c>
      <c r="G5237" s="1">
        <f xml:space="preserve"> 1 - output[[#This Row],[Payout]]</f>
        <v>1</v>
      </c>
      <c r="H5237" s="1">
        <f>SUM($G$2:G5237)</f>
        <v>4483</v>
      </c>
      <c r="I5237" s="1">
        <f>SUM($F$2:F5237)</f>
        <v>753</v>
      </c>
    </row>
    <row r="5238" spans="1:9" x14ac:dyDescent="0.2">
      <c r="A5238">
        <v>5237</v>
      </c>
      <c r="B5238" s="1" t="s">
        <v>9</v>
      </c>
      <c r="C5238" s="1" t="s">
        <v>7</v>
      </c>
      <c r="D5238" s="1" t="s">
        <v>9</v>
      </c>
      <c r="E5238">
        <v>0</v>
      </c>
      <c r="F5238">
        <v>0</v>
      </c>
      <c r="G5238" s="1">
        <f xml:space="preserve"> 1 - output[[#This Row],[Payout]]</f>
        <v>1</v>
      </c>
      <c r="H5238" s="1">
        <f>SUM($G$2:G5238)</f>
        <v>4484</v>
      </c>
      <c r="I5238" s="1">
        <f>SUM($F$2:F5238)</f>
        <v>753</v>
      </c>
    </row>
    <row r="5239" spans="1:9" x14ac:dyDescent="0.2">
      <c r="A5239">
        <v>5238</v>
      </c>
      <c r="B5239" s="1" t="s">
        <v>8</v>
      </c>
      <c r="C5239" s="1" t="s">
        <v>9</v>
      </c>
      <c r="D5239" s="1" t="s">
        <v>10</v>
      </c>
      <c r="E5239">
        <v>0</v>
      </c>
      <c r="F5239">
        <v>0</v>
      </c>
      <c r="G5239" s="1">
        <f xml:space="preserve"> 1 - output[[#This Row],[Payout]]</f>
        <v>1</v>
      </c>
      <c r="H5239" s="1">
        <f>SUM($G$2:G5239)</f>
        <v>4485</v>
      </c>
      <c r="I5239" s="1">
        <f>SUM($F$2:F5239)</f>
        <v>753</v>
      </c>
    </row>
    <row r="5240" spans="1:9" x14ac:dyDescent="0.2">
      <c r="A5240">
        <v>5239</v>
      </c>
      <c r="B5240" s="1" t="s">
        <v>9</v>
      </c>
      <c r="C5240" s="1" t="s">
        <v>8</v>
      </c>
      <c r="D5240" s="1" t="s">
        <v>9</v>
      </c>
      <c r="E5240">
        <v>0</v>
      </c>
      <c r="F5240">
        <v>0</v>
      </c>
      <c r="G5240" s="1">
        <f xml:space="preserve"> 1 - output[[#This Row],[Payout]]</f>
        <v>1</v>
      </c>
      <c r="H5240" s="1">
        <f>SUM($G$2:G5240)</f>
        <v>4486</v>
      </c>
      <c r="I5240" s="1">
        <f>SUM($F$2:F5240)</f>
        <v>753</v>
      </c>
    </row>
    <row r="5241" spans="1:9" x14ac:dyDescent="0.2">
      <c r="A5241">
        <v>5240</v>
      </c>
      <c r="B5241" s="1" t="s">
        <v>7</v>
      </c>
      <c r="C5241" s="1" t="s">
        <v>8</v>
      </c>
      <c r="D5241" s="1" t="s">
        <v>7</v>
      </c>
      <c r="E5241">
        <v>0</v>
      </c>
      <c r="F5241">
        <v>0</v>
      </c>
      <c r="G5241" s="1">
        <f xml:space="preserve"> 1 - output[[#This Row],[Payout]]</f>
        <v>1</v>
      </c>
      <c r="H5241" s="1">
        <f>SUM($G$2:G5241)</f>
        <v>4487</v>
      </c>
      <c r="I5241" s="1">
        <f>SUM($F$2:F5241)</f>
        <v>753</v>
      </c>
    </row>
    <row r="5242" spans="1:9" x14ac:dyDescent="0.2">
      <c r="A5242">
        <v>5241</v>
      </c>
      <c r="B5242" s="1" t="s">
        <v>8</v>
      </c>
      <c r="C5242" s="1" t="s">
        <v>8</v>
      </c>
      <c r="D5242" s="1" t="s">
        <v>7</v>
      </c>
      <c r="E5242">
        <v>0</v>
      </c>
      <c r="F5242">
        <v>0</v>
      </c>
      <c r="G5242" s="1">
        <f xml:space="preserve"> 1 - output[[#This Row],[Payout]]</f>
        <v>1</v>
      </c>
      <c r="H5242" s="1">
        <f>SUM($G$2:G5242)</f>
        <v>4488</v>
      </c>
      <c r="I5242" s="1">
        <f>SUM($F$2:F5242)</f>
        <v>753</v>
      </c>
    </row>
    <row r="5243" spans="1:9" x14ac:dyDescent="0.2">
      <c r="A5243">
        <v>5242</v>
      </c>
      <c r="B5243" s="1" t="s">
        <v>8</v>
      </c>
      <c r="C5243" s="1" t="s">
        <v>9</v>
      </c>
      <c r="D5243" s="1" t="s">
        <v>6</v>
      </c>
      <c r="E5243">
        <v>0</v>
      </c>
      <c r="F5243">
        <v>0</v>
      </c>
      <c r="G5243" s="1">
        <f xml:space="preserve"> 1 - output[[#This Row],[Payout]]</f>
        <v>1</v>
      </c>
      <c r="H5243" s="1">
        <f>SUM($G$2:G5243)</f>
        <v>4489</v>
      </c>
      <c r="I5243" s="1">
        <f>SUM($F$2:F5243)</f>
        <v>753</v>
      </c>
    </row>
    <row r="5244" spans="1:9" x14ac:dyDescent="0.2">
      <c r="A5244">
        <v>5243</v>
      </c>
      <c r="B5244" s="1" t="s">
        <v>8</v>
      </c>
      <c r="C5244" s="1" t="s">
        <v>10</v>
      </c>
      <c r="D5244" s="1" t="s">
        <v>8</v>
      </c>
      <c r="E5244">
        <v>0</v>
      </c>
      <c r="F5244">
        <v>0</v>
      </c>
      <c r="G5244" s="1">
        <f xml:space="preserve"> 1 - output[[#This Row],[Payout]]</f>
        <v>1</v>
      </c>
      <c r="H5244" s="1">
        <f>SUM($G$2:G5244)</f>
        <v>4490</v>
      </c>
      <c r="I5244" s="1">
        <f>SUM($F$2:F5244)</f>
        <v>753</v>
      </c>
    </row>
    <row r="5245" spans="1:9" x14ac:dyDescent="0.2">
      <c r="A5245">
        <v>5244</v>
      </c>
      <c r="B5245" s="1" t="s">
        <v>10</v>
      </c>
      <c r="C5245" s="1" t="s">
        <v>7</v>
      </c>
      <c r="D5245" s="1" t="s">
        <v>7</v>
      </c>
      <c r="E5245">
        <v>0</v>
      </c>
      <c r="F5245">
        <v>0</v>
      </c>
      <c r="G5245" s="1">
        <f xml:space="preserve"> 1 - output[[#This Row],[Payout]]</f>
        <v>1</v>
      </c>
      <c r="H5245" s="1">
        <f>SUM($G$2:G5245)</f>
        <v>4491</v>
      </c>
      <c r="I5245" s="1">
        <f>SUM($F$2:F5245)</f>
        <v>753</v>
      </c>
    </row>
    <row r="5246" spans="1:9" x14ac:dyDescent="0.2">
      <c r="A5246">
        <v>5245</v>
      </c>
      <c r="B5246" s="1" t="s">
        <v>8</v>
      </c>
      <c r="C5246" s="1" t="s">
        <v>6</v>
      </c>
      <c r="D5246" s="1" t="s">
        <v>10</v>
      </c>
      <c r="E5246">
        <v>0</v>
      </c>
      <c r="F5246">
        <v>0</v>
      </c>
      <c r="G5246" s="1">
        <f xml:space="preserve"> 1 - output[[#This Row],[Payout]]</f>
        <v>1</v>
      </c>
      <c r="H5246" s="1">
        <f>SUM($G$2:G5246)</f>
        <v>4492</v>
      </c>
      <c r="I5246" s="1">
        <f>SUM($F$2:F5246)</f>
        <v>753</v>
      </c>
    </row>
    <row r="5247" spans="1:9" x14ac:dyDescent="0.2">
      <c r="A5247">
        <v>5246</v>
      </c>
      <c r="B5247" s="1" t="s">
        <v>7</v>
      </c>
      <c r="C5247" s="1" t="s">
        <v>8</v>
      </c>
      <c r="D5247" s="1" t="s">
        <v>8</v>
      </c>
      <c r="E5247">
        <v>0</v>
      </c>
      <c r="F5247">
        <v>0</v>
      </c>
      <c r="G5247" s="1">
        <f xml:space="preserve"> 1 - output[[#This Row],[Payout]]</f>
        <v>1</v>
      </c>
      <c r="H5247" s="1">
        <f>SUM($G$2:G5247)</f>
        <v>4493</v>
      </c>
      <c r="I5247" s="1">
        <f>SUM($F$2:F5247)</f>
        <v>753</v>
      </c>
    </row>
    <row r="5248" spans="1:9" x14ac:dyDescent="0.2">
      <c r="A5248">
        <v>5247</v>
      </c>
      <c r="B5248" s="1" t="s">
        <v>10</v>
      </c>
      <c r="C5248" s="1" t="s">
        <v>8</v>
      </c>
      <c r="D5248" s="1" t="s">
        <v>8</v>
      </c>
      <c r="E5248">
        <v>0</v>
      </c>
      <c r="F5248">
        <v>0</v>
      </c>
      <c r="G5248" s="1">
        <f xml:space="preserve"> 1 - output[[#This Row],[Payout]]</f>
        <v>1</v>
      </c>
      <c r="H5248" s="1">
        <f>SUM($G$2:G5248)</f>
        <v>4494</v>
      </c>
      <c r="I5248" s="1">
        <f>SUM($F$2:F5248)</f>
        <v>753</v>
      </c>
    </row>
    <row r="5249" spans="1:9" x14ac:dyDescent="0.2">
      <c r="A5249">
        <v>5248</v>
      </c>
      <c r="B5249" s="1" t="s">
        <v>10</v>
      </c>
      <c r="C5249" s="1" t="s">
        <v>9</v>
      </c>
      <c r="D5249" s="1" t="s">
        <v>8</v>
      </c>
      <c r="E5249">
        <v>0</v>
      </c>
      <c r="F5249">
        <v>0</v>
      </c>
      <c r="G5249" s="1">
        <f xml:space="preserve"> 1 - output[[#This Row],[Payout]]</f>
        <v>1</v>
      </c>
      <c r="H5249" s="1">
        <f>SUM($G$2:G5249)</f>
        <v>4495</v>
      </c>
      <c r="I5249" s="1">
        <f>SUM($F$2:F5249)</f>
        <v>753</v>
      </c>
    </row>
    <row r="5250" spans="1:9" x14ac:dyDescent="0.2">
      <c r="A5250">
        <v>5249</v>
      </c>
      <c r="B5250" s="1" t="s">
        <v>8</v>
      </c>
      <c r="C5250" s="1" t="s">
        <v>6</v>
      </c>
      <c r="D5250" s="1" t="s">
        <v>7</v>
      </c>
      <c r="E5250">
        <v>0</v>
      </c>
      <c r="F5250">
        <v>0</v>
      </c>
      <c r="G5250" s="1">
        <f xml:space="preserve"> 1 - output[[#This Row],[Payout]]</f>
        <v>1</v>
      </c>
      <c r="H5250" s="1">
        <f>SUM($G$2:G5250)</f>
        <v>4496</v>
      </c>
      <c r="I5250" s="1">
        <f>SUM($F$2:F5250)</f>
        <v>753</v>
      </c>
    </row>
    <row r="5251" spans="1:9" x14ac:dyDescent="0.2">
      <c r="A5251">
        <v>5250</v>
      </c>
      <c r="B5251" s="1" t="s">
        <v>8</v>
      </c>
      <c r="C5251" s="1" t="s">
        <v>7</v>
      </c>
      <c r="D5251" s="1" t="s">
        <v>8</v>
      </c>
      <c r="E5251">
        <v>0</v>
      </c>
      <c r="F5251">
        <v>0</v>
      </c>
      <c r="G5251" s="1">
        <f xml:space="preserve"> 1 - output[[#This Row],[Payout]]</f>
        <v>1</v>
      </c>
      <c r="H5251" s="1">
        <f>SUM($G$2:G5251)</f>
        <v>4497</v>
      </c>
      <c r="I5251" s="1">
        <f>SUM($F$2:F5251)</f>
        <v>753</v>
      </c>
    </row>
    <row r="5252" spans="1:9" x14ac:dyDescent="0.2">
      <c r="A5252">
        <v>5251</v>
      </c>
      <c r="B5252" s="1" t="s">
        <v>8</v>
      </c>
      <c r="C5252" s="1" t="s">
        <v>9</v>
      </c>
      <c r="D5252" s="1" t="s">
        <v>7</v>
      </c>
      <c r="E5252">
        <v>0</v>
      </c>
      <c r="F5252">
        <v>0</v>
      </c>
      <c r="G5252" s="1">
        <f xml:space="preserve"> 1 - output[[#This Row],[Payout]]</f>
        <v>1</v>
      </c>
      <c r="H5252" s="1">
        <f>SUM($G$2:G5252)</f>
        <v>4498</v>
      </c>
      <c r="I5252" s="1">
        <f>SUM($F$2:F5252)</f>
        <v>753</v>
      </c>
    </row>
    <row r="5253" spans="1:9" x14ac:dyDescent="0.2">
      <c r="A5253">
        <v>5252</v>
      </c>
      <c r="B5253" s="1" t="s">
        <v>7</v>
      </c>
      <c r="C5253" s="1" t="s">
        <v>10</v>
      </c>
      <c r="D5253" s="1" t="s">
        <v>9</v>
      </c>
      <c r="E5253">
        <v>0</v>
      </c>
      <c r="F5253">
        <v>0</v>
      </c>
      <c r="G5253" s="1">
        <f xml:space="preserve"> 1 - output[[#This Row],[Payout]]</f>
        <v>1</v>
      </c>
      <c r="H5253" s="1">
        <f>SUM($G$2:G5253)</f>
        <v>4499</v>
      </c>
      <c r="I5253" s="1">
        <f>SUM($F$2:F5253)</f>
        <v>753</v>
      </c>
    </row>
    <row r="5254" spans="1:9" x14ac:dyDescent="0.2">
      <c r="A5254">
        <v>5253</v>
      </c>
      <c r="B5254" s="1" t="s">
        <v>9</v>
      </c>
      <c r="C5254" s="1" t="s">
        <v>8</v>
      </c>
      <c r="D5254" s="1" t="s">
        <v>9</v>
      </c>
      <c r="E5254">
        <v>0</v>
      </c>
      <c r="F5254">
        <v>0</v>
      </c>
      <c r="G5254" s="1">
        <f xml:space="preserve"> 1 - output[[#This Row],[Payout]]</f>
        <v>1</v>
      </c>
      <c r="H5254" s="1">
        <f>SUM($G$2:G5254)</f>
        <v>4500</v>
      </c>
      <c r="I5254" s="1">
        <f>SUM($F$2:F5254)</f>
        <v>753</v>
      </c>
    </row>
    <row r="5255" spans="1:9" x14ac:dyDescent="0.2">
      <c r="A5255">
        <v>5254</v>
      </c>
      <c r="B5255" s="1" t="s">
        <v>8</v>
      </c>
      <c r="C5255" s="1" t="s">
        <v>8</v>
      </c>
      <c r="D5255" s="1" t="s">
        <v>8</v>
      </c>
      <c r="E5255">
        <v>1</v>
      </c>
      <c r="F5255">
        <v>1</v>
      </c>
      <c r="G5255" s="1">
        <f xml:space="preserve"> 1 - output[[#This Row],[Payout]]</f>
        <v>0</v>
      </c>
      <c r="H5255" s="1">
        <f>SUM($G$2:G5255)</f>
        <v>4500</v>
      </c>
      <c r="I5255" s="1">
        <f>SUM($F$2:F5255)</f>
        <v>754</v>
      </c>
    </row>
    <row r="5256" spans="1:9" x14ac:dyDescent="0.2">
      <c r="A5256">
        <v>5255</v>
      </c>
      <c r="B5256" s="1" t="s">
        <v>9</v>
      </c>
      <c r="C5256" s="1" t="s">
        <v>10</v>
      </c>
      <c r="D5256" s="1" t="s">
        <v>10</v>
      </c>
      <c r="E5256">
        <v>0</v>
      </c>
      <c r="F5256">
        <v>0</v>
      </c>
      <c r="G5256" s="1">
        <f xml:space="preserve"> 1 - output[[#This Row],[Payout]]</f>
        <v>1</v>
      </c>
      <c r="H5256" s="1">
        <f>SUM($G$2:G5256)</f>
        <v>4501</v>
      </c>
      <c r="I5256" s="1">
        <f>SUM($F$2:F5256)</f>
        <v>754</v>
      </c>
    </row>
    <row r="5257" spans="1:9" x14ac:dyDescent="0.2">
      <c r="A5257">
        <v>5256</v>
      </c>
      <c r="B5257" s="1" t="s">
        <v>6</v>
      </c>
      <c r="C5257" s="1" t="s">
        <v>7</v>
      </c>
      <c r="D5257" s="1" t="s">
        <v>8</v>
      </c>
      <c r="E5257">
        <v>0</v>
      </c>
      <c r="F5257">
        <v>0</v>
      </c>
      <c r="G5257" s="1">
        <f xml:space="preserve"> 1 - output[[#This Row],[Payout]]</f>
        <v>1</v>
      </c>
      <c r="H5257" s="1">
        <f>SUM($G$2:G5257)</f>
        <v>4502</v>
      </c>
      <c r="I5257" s="1">
        <f>SUM($F$2:F5257)</f>
        <v>754</v>
      </c>
    </row>
    <row r="5258" spans="1:9" x14ac:dyDescent="0.2">
      <c r="A5258">
        <v>5257</v>
      </c>
      <c r="B5258" s="1" t="s">
        <v>8</v>
      </c>
      <c r="C5258" s="1" t="s">
        <v>9</v>
      </c>
      <c r="D5258" s="1" t="s">
        <v>7</v>
      </c>
      <c r="E5258">
        <v>0</v>
      </c>
      <c r="F5258">
        <v>0</v>
      </c>
      <c r="G5258" s="1">
        <f xml:space="preserve"> 1 - output[[#This Row],[Payout]]</f>
        <v>1</v>
      </c>
      <c r="H5258" s="1">
        <f>SUM($G$2:G5258)</f>
        <v>4503</v>
      </c>
      <c r="I5258" s="1">
        <f>SUM($F$2:F5258)</f>
        <v>754</v>
      </c>
    </row>
    <row r="5259" spans="1:9" x14ac:dyDescent="0.2">
      <c r="A5259">
        <v>5258</v>
      </c>
      <c r="B5259" s="1" t="s">
        <v>7</v>
      </c>
      <c r="C5259" s="1" t="s">
        <v>8</v>
      </c>
      <c r="D5259" s="1" t="s">
        <v>8</v>
      </c>
      <c r="E5259">
        <v>0</v>
      </c>
      <c r="F5259">
        <v>0</v>
      </c>
      <c r="G5259" s="1">
        <f xml:space="preserve"> 1 - output[[#This Row],[Payout]]</f>
        <v>1</v>
      </c>
      <c r="H5259" s="1">
        <f>SUM($G$2:G5259)</f>
        <v>4504</v>
      </c>
      <c r="I5259" s="1">
        <f>SUM($F$2:F5259)</f>
        <v>754</v>
      </c>
    </row>
    <row r="5260" spans="1:9" x14ac:dyDescent="0.2">
      <c r="A5260">
        <v>5259</v>
      </c>
      <c r="B5260" s="1" t="s">
        <v>8</v>
      </c>
      <c r="C5260" s="1" t="s">
        <v>9</v>
      </c>
      <c r="D5260" s="1" t="s">
        <v>10</v>
      </c>
      <c r="E5260">
        <v>0</v>
      </c>
      <c r="F5260">
        <v>0</v>
      </c>
      <c r="G5260" s="1">
        <f xml:space="preserve"> 1 - output[[#This Row],[Payout]]</f>
        <v>1</v>
      </c>
      <c r="H5260" s="1">
        <f>SUM($G$2:G5260)</f>
        <v>4505</v>
      </c>
      <c r="I5260" s="1">
        <f>SUM($F$2:F5260)</f>
        <v>754</v>
      </c>
    </row>
    <row r="5261" spans="1:9" x14ac:dyDescent="0.2">
      <c r="A5261">
        <v>5260</v>
      </c>
      <c r="B5261" s="1" t="s">
        <v>9</v>
      </c>
      <c r="C5261" s="1" t="s">
        <v>7</v>
      </c>
      <c r="D5261" s="1" t="s">
        <v>8</v>
      </c>
      <c r="E5261">
        <v>0</v>
      </c>
      <c r="F5261">
        <v>0</v>
      </c>
      <c r="G5261" s="1">
        <f xml:space="preserve"> 1 - output[[#This Row],[Payout]]</f>
        <v>1</v>
      </c>
      <c r="H5261" s="1">
        <f>SUM($G$2:G5261)</f>
        <v>4506</v>
      </c>
      <c r="I5261" s="1">
        <f>SUM($F$2:F5261)</f>
        <v>754</v>
      </c>
    </row>
    <row r="5262" spans="1:9" x14ac:dyDescent="0.2">
      <c r="A5262">
        <v>5261</v>
      </c>
      <c r="B5262" s="1" t="s">
        <v>8</v>
      </c>
      <c r="C5262" s="1" t="s">
        <v>7</v>
      </c>
      <c r="D5262" s="1" t="s">
        <v>9</v>
      </c>
      <c r="E5262">
        <v>0</v>
      </c>
      <c r="F5262">
        <v>0</v>
      </c>
      <c r="G5262" s="1">
        <f xml:space="preserve"> 1 - output[[#This Row],[Payout]]</f>
        <v>1</v>
      </c>
      <c r="H5262" s="1">
        <f>SUM($G$2:G5262)</f>
        <v>4507</v>
      </c>
      <c r="I5262" s="1">
        <f>SUM($F$2:F5262)</f>
        <v>754</v>
      </c>
    </row>
    <row r="5263" spans="1:9" x14ac:dyDescent="0.2">
      <c r="A5263">
        <v>5262</v>
      </c>
      <c r="B5263" s="1" t="s">
        <v>8</v>
      </c>
      <c r="C5263" s="1" t="s">
        <v>8</v>
      </c>
      <c r="D5263" s="1" t="s">
        <v>8</v>
      </c>
      <c r="E5263">
        <v>1</v>
      </c>
      <c r="F5263">
        <v>1</v>
      </c>
      <c r="G5263" s="1">
        <f xml:space="preserve"> 1 - output[[#This Row],[Payout]]</f>
        <v>0</v>
      </c>
      <c r="H5263" s="1">
        <f>SUM($G$2:G5263)</f>
        <v>4507</v>
      </c>
      <c r="I5263" s="1">
        <f>SUM($F$2:F5263)</f>
        <v>755</v>
      </c>
    </row>
    <row r="5264" spans="1:9" x14ac:dyDescent="0.2">
      <c r="A5264">
        <v>5263</v>
      </c>
      <c r="B5264" s="1" t="s">
        <v>6</v>
      </c>
      <c r="C5264" s="1" t="s">
        <v>8</v>
      </c>
      <c r="D5264" s="1" t="s">
        <v>8</v>
      </c>
      <c r="E5264">
        <v>0</v>
      </c>
      <c r="F5264">
        <v>0</v>
      </c>
      <c r="G5264" s="1">
        <f xml:space="preserve"> 1 - output[[#This Row],[Payout]]</f>
        <v>1</v>
      </c>
      <c r="H5264" s="1">
        <f>SUM($G$2:G5264)</f>
        <v>4508</v>
      </c>
      <c r="I5264" s="1">
        <f>SUM($F$2:F5264)</f>
        <v>755</v>
      </c>
    </row>
    <row r="5265" spans="1:9" x14ac:dyDescent="0.2">
      <c r="A5265">
        <v>5264</v>
      </c>
      <c r="B5265" s="1" t="s">
        <v>8</v>
      </c>
      <c r="C5265" s="1" t="s">
        <v>7</v>
      </c>
      <c r="D5265" s="1" t="s">
        <v>8</v>
      </c>
      <c r="E5265">
        <v>0</v>
      </c>
      <c r="F5265">
        <v>0</v>
      </c>
      <c r="G5265" s="1">
        <f xml:space="preserve"> 1 - output[[#This Row],[Payout]]</f>
        <v>1</v>
      </c>
      <c r="H5265" s="1">
        <f>SUM($G$2:G5265)</f>
        <v>4509</v>
      </c>
      <c r="I5265" s="1">
        <f>SUM($F$2:F5265)</f>
        <v>755</v>
      </c>
    </row>
    <row r="5266" spans="1:9" x14ac:dyDescent="0.2">
      <c r="A5266">
        <v>5265</v>
      </c>
      <c r="B5266" s="1" t="s">
        <v>10</v>
      </c>
      <c r="C5266" s="1" t="s">
        <v>9</v>
      </c>
      <c r="D5266" s="1" t="s">
        <v>8</v>
      </c>
      <c r="E5266">
        <v>0</v>
      </c>
      <c r="F5266">
        <v>0</v>
      </c>
      <c r="G5266" s="1">
        <f xml:space="preserve"> 1 - output[[#This Row],[Payout]]</f>
        <v>1</v>
      </c>
      <c r="H5266" s="1">
        <f>SUM($G$2:G5266)</f>
        <v>4510</v>
      </c>
      <c r="I5266" s="1">
        <f>SUM($F$2:F5266)</f>
        <v>755</v>
      </c>
    </row>
    <row r="5267" spans="1:9" x14ac:dyDescent="0.2">
      <c r="A5267">
        <v>5266</v>
      </c>
      <c r="B5267" s="1" t="s">
        <v>10</v>
      </c>
      <c r="C5267" s="1" t="s">
        <v>8</v>
      </c>
      <c r="D5267" s="1" t="s">
        <v>6</v>
      </c>
      <c r="E5267">
        <v>0</v>
      </c>
      <c r="F5267">
        <v>0</v>
      </c>
      <c r="G5267" s="1">
        <f xml:space="preserve"> 1 - output[[#This Row],[Payout]]</f>
        <v>1</v>
      </c>
      <c r="H5267" s="1">
        <f>SUM($G$2:G5267)</f>
        <v>4511</v>
      </c>
      <c r="I5267" s="1">
        <f>SUM($F$2:F5267)</f>
        <v>755</v>
      </c>
    </row>
    <row r="5268" spans="1:9" x14ac:dyDescent="0.2">
      <c r="A5268">
        <v>5267</v>
      </c>
      <c r="B5268" s="1" t="s">
        <v>8</v>
      </c>
      <c r="C5268" s="1" t="s">
        <v>7</v>
      </c>
      <c r="D5268" s="1" t="s">
        <v>10</v>
      </c>
      <c r="E5268">
        <v>0</v>
      </c>
      <c r="F5268">
        <v>0</v>
      </c>
      <c r="G5268" s="1">
        <f xml:space="preserve"> 1 - output[[#This Row],[Payout]]</f>
        <v>1</v>
      </c>
      <c r="H5268" s="1">
        <f>SUM($G$2:G5268)</f>
        <v>4512</v>
      </c>
      <c r="I5268" s="1">
        <f>SUM($F$2:F5268)</f>
        <v>755</v>
      </c>
    </row>
    <row r="5269" spans="1:9" x14ac:dyDescent="0.2">
      <c r="A5269">
        <v>5268</v>
      </c>
      <c r="B5269" s="1" t="s">
        <v>7</v>
      </c>
      <c r="C5269" s="1" t="s">
        <v>10</v>
      </c>
      <c r="D5269" s="1" t="s">
        <v>8</v>
      </c>
      <c r="E5269">
        <v>0</v>
      </c>
      <c r="F5269">
        <v>0</v>
      </c>
      <c r="G5269" s="1">
        <f xml:space="preserve"> 1 - output[[#This Row],[Payout]]</f>
        <v>1</v>
      </c>
      <c r="H5269" s="1">
        <f>SUM($G$2:G5269)</f>
        <v>4513</v>
      </c>
      <c r="I5269" s="1">
        <f>SUM($F$2:F5269)</f>
        <v>755</v>
      </c>
    </row>
    <row r="5270" spans="1:9" x14ac:dyDescent="0.2">
      <c r="A5270">
        <v>5269</v>
      </c>
      <c r="B5270" s="1" t="s">
        <v>8</v>
      </c>
      <c r="C5270" s="1" t="s">
        <v>10</v>
      </c>
      <c r="D5270" s="1" t="s">
        <v>7</v>
      </c>
      <c r="E5270">
        <v>0</v>
      </c>
      <c r="F5270">
        <v>0</v>
      </c>
      <c r="G5270" s="1">
        <f xml:space="preserve"> 1 - output[[#This Row],[Payout]]</f>
        <v>1</v>
      </c>
      <c r="H5270" s="1">
        <f>SUM($G$2:G5270)</f>
        <v>4514</v>
      </c>
      <c r="I5270" s="1">
        <f>SUM($F$2:F5270)</f>
        <v>755</v>
      </c>
    </row>
    <row r="5271" spans="1:9" x14ac:dyDescent="0.2">
      <c r="A5271">
        <v>5270</v>
      </c>
      <c r="B5271" s="1" t="s">
        <v>9</v>
      </c>
      <c r="C5271" s="1" t="s">
        <v>8</v>
      </c>
      <c r="D5271" s="1" t="s">
        <v>8</v>
      </c>
      <c r="E5271">
        <v>0</v>
      </c>
      <c r="F5271">
        <v>0</v>
      </c>
      <c r="G5271" s="1">
        <f xml:space="preserve"> 1 - output[[#This Row],[Payout]]</f>
        <v>1</v>
      </c>
      <c r="H5271" s="1">
        <f>SUM($G$2:G5271)</f>
        <v>4515</v>
      </c>
      <c r="I5271" s="1">
        <f>SUM($F$2:F5271)</f>
        <v>755</v>
      </c>
    </row>
    <row r="5272" spans="1:9" x14ac:dyDescent="0.2">
      <c r="A5272">
        <v>5271</v>
      </c>
      <c r="B5272" s="1" t="s">
        <v>8</v>
      </c>
      <c r="C5272" s="1" t="s">
        <v>8</v>
      </c>
      <c r="D5272" s="1" t="s">
        <v>8</v>
      </c>
      <c r="E5272">
        <v>1</v>
      </c>
      <c r="F5272">
        <v>1</v>
      </c>
      <c r="G5272" s="1">
        <f xml:space="preserve"> 1 - output[[#This Row],[Payout]]</f>
        <v>0</v>
      </c>
      <c r="H5272" s="1">
        <f>SUM($G$2:G5272)</f>
        <v>4515</v>
      </c>
      <c r="I5272" s="1">
        <f>SUM($F$2:F5272)</f>
        <v>756</v>
      </c>
    </row>
    <row r="5273" spans="1:9" x14ac:dyDescent="0.2">
      <c r="A5273">
        <v>5272</v>
      </c>
      <c r="B5273" s="1" t="s">
        <v>10</v>
      </c>
      <c r="C5273" s="1" t="s">
        <v>8</v>
      </c>
      <c r="D5273" s="1" t="s">
        <v>7</v>
      </c>
      <c r="E5273">
        <v>0</v>
      </c>
      <c r="F5273">
        <v>0</v>
      </c>
      <c r="G5273" s="1">
        <f xml:space="preserve"> 1 - output[[#This Row],[Payout]]</f>
        <v>1</v>
      </c>
      <c r="H5273" s="1">
        <f>SUM($G$2:G5273)</f>
        <v>4516</v>
      </c>
      <c r="I5273" s="1">
        <f>SUM($F$2:F5273)</f>
        <v>756</v>
      </c>
    </row>
    <row r="5274" spans="1:9" x14ac:dyDescent="0.2">
      <c r="A5274">
        <v>5273</v>
      </c>
      <c r="B5274" s="1" t="s">
        <v>8</v>
      </c>
      <c r="C5274" s="1" t="s">
        <v>7</v>
      </c>
      <c r="D5274" s="1" t="s">
        <v>8</v>
      </c>
      <c r="E5274">
        <v>0</v>
      </c>
      <c r="F5274">
        <v>0</v>
      </c>
      <c r="G5274" s="1">
        <f xml:space="preserve"> 1 - output[[#This Row],[Payout]]</f>
        <v>1</v>
      </c>
      <c r="H5274" s="1">
        <f>SUM($G$2:G5274)</f>
        <v>4517</v>
      </c>
      <c r="I5274" s="1">
        <f>SUM($F$2:F5274)</f>
        <v>756</v>
      </c>
    </row>
    <row r="5275" spans="1:9" x14ac:dyDescent="0.2">
      <c r="A5275">
        <v>5274</v>
      </c>
      <c r="B5275" s="1" t="s">
        <v>8</v>
      </c>
      <c r="C5275" s="1" t="s">
        <v>9</v>
      </c>
      <c r="D5275" s="1" t="s">
        <v>7</v>
      </c>
      <c r="E5275">
        <v>0</v>
      </c>
      <c r="F5275">
        <v>0</v>
      </c>
      <c r="G5275" s="1">
        <f xml:space="preserve"> 1 - output[[#This Row],[Payout]]</f>
        <v>1</v>
      </c>
      <c r="H5275" s="1">
        <f>SUM($G$2:G5275)</f>
        <v>4518</v>
      </c>
      <c r="I5275" s="1">
        <f>SUM($F$2:F5275)</f>
        <v>756</v>
      </c>
    </row>
    <row r="5276" spans="1:9" x14ac:dyDescent="0.2">
      <c r="A5276">
        <v>5275</v>
      </c>
      <c r="B5276" s="1" t="s">
        <v>9</v>
      </c>
      <c r="C5276" s="1" t="s">
        <v>7</v>
      </c>
      <c r="D5276" s="1" t="s">
        <v>7</v>
      </c>
      <c r="E5276">
        <v>0</v>
      </c>
      <c r="F5276">
        <v>0</v>
      </c>
      <c r="G5276" s="1">
        <f xml:space="preserve"> 1 - output[[#This Row],[Payout]]</f>
        <v>1</v>
      </c>
      <c r="H5276" s="1">
        <f>SUM($G$2:G5276)</f>
        <v>4519</v>
      </c>
      <c r="I5276" s="1">
        <f>SUM($F$2:F5276)</f>
        <v>756</v>
      </c>
    </row>
    <row r="5277" spans="1:9" x14ac:dyDescent="0.2">
      <c r="A5277">
        <v>5276</v>
      </c>
      <c r="B5277" s="1" t="s">
        <v>9</v>
      </c>
      <c r="C5277" s="1" t="s">
        <v>7</v>
      </c>
      <c r="D5277" s="1" t="s">
        <v>8</v>
      </c>
      <c r="E5277">
        <v>0</v>
      </c>
      <c r="F5277">
        <v>0</v>
      </c>
      <c r="G5277" s="1">
        <f xml:space="preserve"> 1 - output[[#This Row],[Payout]]</f>
        <v>1</v>
      </c>
      <c r="H5277" s="1">
        <f>SUM($G$2:G5277)</f>
        <v>4520</v>
      </c>
      <c r="I5277" s="1">
        <f>SUM($F$2:F5277)</f>
        <v>756</v>
      </c>
    </row>
    <row r="5278" spans="1:9" x14ac:dyDescent="0.2">
      <c r="A5278">
        <v>5277</v>
      </c>
      <c r="B5278" s="1" t="s">
        <v>7</v>
      </c>
      <c r="C5278" s="1" t="s">
        <v>10</v>
      </c>
      <c r="D5278" s="1" t="s">
        <v>9</v>
      </c>
      <c r="E5278">
        <v>0</v>
      </c>
      <c r="F5278">
        <v>0</v>
      </c>
      <c r="G5278" s="1">
        <f xml:space="preserve"> 1 - output[[#This Row],[Payout]]</f>
        <v>1</v>
      </c>
      <c r="H5278" s="1">
        <f>SUM($G$2:G5278)</f>
        <v>4521</v>
      </c>
      <c r="I5278" s="1">
        <f>SUM($F$2:F5278)</f>
        <v>756</v>
      </c>
    </row>
    <row r="5279" spans="1:9" x14ac:dyDescent="0.2">
      <c r="A5279">
        <v>5278</v>
      </c>
      <c r="B5279" s="1" t="s">
        <v>8</v>
      </c>
      <c r="C5279" s="1" t="s">
        <v>7</v>
      </c>
      <c r="D5279" s="1" t="s">
        <v>8</v>
      </c>
      <c r="E5279">
        <v>0</v>
      </c>
      <c r="F5279">
        <v>0</v>
      </c>
      <c r="G5279" s="1">
        <f xml:space="preserve"> 1 - output[[#This Row],[Payout]]</f>
        <v>1</v>
      </c>
      <c r="H5279" s="1">
        <f>SUM($G$2:G5279)</f>
        <v>4522</v>
      </c>
      <c r="I5279" s="1">
        <f>SUM($F$2:F5279)</f>
        <v>756</v>
      </c>
    </row>
    <row r="5280" spans="1:9" x14ac:dyDescent="0.2">
      <c r="A5280">
        <v>5279</v>
      </c>
      <c r="B5280" s="1" t="s">
        <v>8</v>
      </c>
      <c r="C5280" s="1" t="s">
        <v>10</v>
      </c>
      <c r="D5280" s="1" t="s">
        <v>6</v>
      </c>
      <c r="E5280">
        <v>0</v>
      </c>
      <c r="F5280">
        <v>0</v>
      </c>
      <c r="G5280" s="1">
        <f xml:space="preserve"> 1 - output[[#This Row],[Payout]]</f>
        <v>1</v>
      </c>
      <c r="H5280" s="1">
        <f>SUM($G$2:G5280)</f>
        <v>4523</v>
      </c>
      <c r="I5280" s="1">
        <f>SUM($F$2:F5280)</f>
        <v>756</v>
      </c>
    </row>
    <row r="5281" spans="1:9" x14ac:dyDescent="0.2">
      <c r="A5281">
        <v>5280</v>
      </c>
      <c r="B5281" s="1" t="s">
        <v>8</v>
      </c>
      <c r="C5281" s="1" t="s">
        <v>8</v>
      </c>
      <c r="D5281" s="1" t="s">
        <v>8</v>
      </c>
      <c r="E5281">
        <v>1</v>
      </c>
      <c r="F5281">
        <v>1</v>
      </c>
      <c r="G5281" s="1">
        <f xml:space="preserve"> 1 - output[[#This Row],[Payout]]</f>
        <v>0</v>
      </c>
      <c r="H5281" s="1">
        <f>SUM($G$2:G5281)</f>
        <v>4523</v>
      </c>
      <c r="I5281" s="1">
        <f>SUM($F$2:F5281)</f>
        <v>757</v>
      </c>
    </row>
    <row r="5282" spans="1:9" x14ac:dyDescent="0.2">
      <c r="A5282">
        <v>5281</v>
      </c>
      <c r="B5282" s="1" t="s">
        <v>8</v>
      </c>
      <c r="C5282" s="1" t="s">
        <v>7</v>
      </c>
      <c r="D5282" s="1" t="s">
        <v>8</v>
      </c>
      <c r="E5282">
        <v>0</v>
      </c>
      <c r="F5282">
        <v>0</v>
      </c>
      <c r="G5282" s="1">
        <f xml:space="preserve"> 1 - output[[#This Row],[Payout]]</f>
        <v>1</v>
      </c>
      <c r="H5282" s="1">
        <f>SUM($G$2:G5282)</f>
        <v>4524</v>
      </c>
      <c r="I5282" s="1">
        <f>SUM($F$2:F5282)</f>
        <v>757</v>
      </c>
    </row>
    <row r="5283" spans="1:9" x14ac:dyDescent="0.2">
      <c r="A5283">
        <v>5282</v>
      </c>
      <c r="B5283" s="1" t="s">
        <v>7</v>
      </c>
      <c r="C5283" s="1" t="s">
        <v>8</v>
      </c>
      <c r="D5283" s="1" t="s">
        <v>7</v>
      </c>
      <c r="E5283">
        <v>0</v>
      </c>
      <c r="F5283">
        <v>0</v>
      </c>
      <c r="G5283" s="1">
        <f xml:space="preserve"> 1 - output[[#This Row],[Payout]]</f>
        <v>1</v>
      </c>
      <c r="H5283" s="1">
        <f>SUM($G$2:G5283)</f>
        <v>4525</v>
      </c>
      <c r="I5283" s="1">
        <f>SUM($F$2:F5283)</f>
        <v>757</v>
      </c>
    </row>
    <row r="5284" spans="1:9" x14ac:dyDescent="0.2">
      <c r="A5284">
        <v>5283</v>
      </c>
      <c r="B5284" s="1" t="s">
        <v>8</v>
      </c>
      <c r="C5284" s="1" t="s">
        <v>7</v>
      </c>
      <c r="D5284" s="1" t="s">
        <v>8</v>
      </c>
      <c r="E5284">
        <v>0</v>
      </c>
      <c r="F5284">
        <v>0</v>
      </c>
      <c r="G5284" s="1">
        <f xml:space="preserve"> 1 - output[[#This Row],[Payout]]</f>
        <v>1</v>
      </c>
      <c r="H5284" s="1">
        <f>SUM($G$2:G5284)</f>
        <v>4526</v>
      </c>
      <c r="I5284" s="1">
        <f>SUM($F$2:F5284)</f>
        <v>757</v>
      </c>
    </row>
    <row r="5285" spans="1:9" x14ac:dyDescent="0.2">
      <c r="A5285">
        <v>5284</v>
      </c>
      <c r="B5285" s="1" t="s">
        <v>8</v>
      </c>
      <c r="C5285" s="1" t="s">
        <v>8</v>
      </c>
      <c r="D5285" s="1" t="s">
        <v>7</v>
      </c>
      <c r="E5285">
        <v>0</v>
      </c>
      <c r="F5285">
        <v>0</v>
      </c>
      <c r="G5285" s="1">
        <f xml:space="preserve"> 1 - output[[#This Row],[Payout]]</f>
        <v>1</v>
      </c>
      <c r="H5285" s="1">
        <f>SUM($G$2:G5285)</f>
        <v>4527</v>
      </c>
      <c r="I5285" s="1">
        <f>SUM($F$2:F5285)</f>
        <v>757</v>
      </c>
    </row>
    <row r="5286" spans="1:9" x14ac:dyDescent="0.2">
      <c r="A5286">
        <v>5285</v>
      </c>
      <c r="B5286" s="1" t="s">
        <v>10</v>
      </c>
      <c r="C5286" s="1" t="s">
        <v>10</v>
      </c>
      <c r="D5286" s="1" t="s">
        <v>7</v>
      </c>
      <c r="E5286">
        <v>0</v>
      </c>
      <c r="F5286">
        <v>0</v>
      </c>
      <c r="G5286" s="1">
        <f xml:space="preserve"> 1 - output[[#This Row],[Payout]]</f>
        <v>1</v>
      </c>
      <c r="H5286" s="1">
        <f>SUM($G$2:G5286)</f>
        <v>4528</v>
      </c>
      <c r="I5286" s="1">
        <f>SUM($F$2:F5286)</f>
        <v>757</v>
      </c>
    </row>
    <row r="5287" spans="1:9" x14ac:dyDescent="0.2">
      <c r="A5287">
        <v>5286</v>
      </c>
      <c r="B5287" s="1" t="s">
        <v>7</v>
      </c>
      <c r="C5287" s="1" t="s">
        <v>7</v>
      </c>
      <c r="D5287" s="1" t="s">
        <v>6</v>
      </c>
      <c r="E5287">
        <v>0</v>
      </c>
      <c r="F5287">
        <v>0</v>
      </c>
      <c r="G5287" s="1">
        <f xml:space="preserve"> 1 - output[[#This Row],[Payout]]</f>
        <v>1</v>
      </c>
      <c r="H5287" s="1">
        <f>SUM($G$2:G5287)</f>
        <v>4529</v>
      </c>
      <c r="I5287" s="1">
        <f>SUM($F$2:F5287)</f>
        <v>757</v>
      </c>
    </row>
    <row r="5288" spans="1:9" x14ac:dyDescent="0.2">
      <c r="A5288">
        <v>5287</v>
      </c>
      <c r="B5288" s="1" t="s">
        <v>8</v>
      </c>
      <c r="C5288" s="1" t="s">
        <v>7</v>
      </c>
      <c r="D5288" s="1" t="s">
        <v>8</v>
      </c>
      <c r="E5288">
        <v>0</v>
      </c>
      <c r="F5288">
        <v>0</v>
      </c>
      <c r="G5288" s="1">
        <f xml:space="preserve"> 1 - output[[#This Row],[Payout]]</f>
        <v>1</v>
      </c>
      <c r="H5288" s="1">
        <f>SUM($G$2:G5288)</f>
        <v>4530</v>
      </c>
      <c r="I5288" s="1">
        <f>SUM($F$2:F5288)</f>
        <v>757</v>
      </c>
    </row>
    <row r="5289" spans="1:9" x14ac:dyDescent="0.2">
      <c r="A5289">
        <v>5288</v>
      </c>
      <c r="B5289" s="1" t="s">
        <v>8</v>
      </c>
      <c r="C5289" s="1" t="s">
        <v>8</v>
      </c>
      <c r="D5289" s="1" t="s">
        <v>10</v>
      </c>
      <c r="E5289">
        <v>0</v>
      </c>
      <c r="F5289">
        <v>0</v>
      </c>
      <c r="G5289" s="1">
        <f xml:space="preserve"> 1 - output[[#This Row],[Payout]]</f>
        <v>1</v>
      </c>
      <c r="H5289" s="1">
        <f>SUM($G$2:G5289)</f>
        <v>4531</v>
      </c>
      <c r="I5289" s="1">
        <f>SUM($F$2:F5289)</f>
        <v>757</v>
      </c>
    </row>
    <row r="5290" spans="1:9" x14ac:dyDescent="0.2">
      <c r="A5290">
        <v>5289</v>
      </c>
      <c r="B5290" s="1" t="s">
        <v>10</v>
      </c>
      <c r="C5290" s="1" t="s">
        <v>9</v>
      </c>
      <c r="D5290" s="1" t="s">
        <v>8</v>
      </c>
      <c r="E5290">
        <v>0</v>
      </c>
      <c r="F5290">
        <v>0</v>
      </c>
      <c r="G5290" s="1">
        <f xml:space="preserve"> 1 - output[[#This Row],[Payout]]</f>
        <v>1</v>
      </c>
      <c r="H5290" s="1">
        <f>SUM($G$2:G5290)</f>
        <v>4532</v>
      </c>
      <c r="I5290" s="1">
        <f>SUM($F$2:F5290)</f>
        <v>757</v>
      </c>
    </row>
    <row r="5291" spans="1:9" x14ac:dyDescent="0.2">
      <c r="A5291">
        <v>5290</v>
      </c>
      <c r="B5291" s="1" t="s">
        <v>10</v>
      </c>
      <c r="C5291" s="1" t="s">
        <v>9</v>
      </c>
      <c r="D5291" s="1" t="s">
        <v>8</v>
      </c>
      <c r="E5291">
        <v>0</v>
      </c>
      <c r="F5291">
        <v>0</v>
      </c>
      <c r="G5291" s="1">
        <f xml:space="preserve"> 1 - output[[#This Row],[Payout]]</f>
        <v>1</v>
      </c>
      <c r="H5291" s="1">
        <f>SUM($G$2:G5291)</f>
        <v>4533</v>
      </c>
      <c r="I5291" s="1">
        <f>SUM($F$2:F5291)</f>
        <v>757</v>
      </c>
    </row>
    <row r="5292" spans="1:9" x14ac:dyDescent="0.2">
      <c r="A5292">
        <v>5291</v>
      </c>
      <c r="B5292" s="1" t="s">
        <v>6</v>
      </c>
      <c r="C5292" s="1" t="s">
        <v>9</v>
      </c>
      <c r="D5292" s="1" t="s">
        <v>10</v>
      </c>
      <c r="E5292">
        <v>0</v>
      </c>
      <c r="F5292">
        <v>0</v>
      </c>
      <c r="G5292" s="1">
        <f xml:space="preserve"> 1 - output[[#This Row],[Payout]]</f>
        <v>1</v>
      </c>
      <c r="H5292" s="1">
        <f>SUM($G$2:G5292)</f>
        <v>4534</v>
      </c>
      <c r="I5292" s="1">
        <f>SUM($F$2:F5292)</f>
        <v>757</v>
      </c>
    </row>
    <row r="5293" spans="1:9" x14ac:dyDescent="0.2">
      <c r="A5293">
        <v>5292</v>
      </c>
      <c r="B5293" s="1" t="s">
        <v>9</v>
      </c>
      <c r="C5293" s="1" t="s">
        <v>7</v>
      </c>
      <c r="D5293" s="1" t="s">
        <v>8</v>
      </c>
      <c r="E5293">
        <v>0</v>
      </c>
      <c r="F5293">
        <v>0</v>
      </c>
      <c r="G5293" s="1">
        <f xml:space="preserve"> 1 - output[[#This Row],[Payout]]</f>
        <v>1</v>
      </c>
      <c r="H5293" s="1">
        <f>SUM($G$2:G5293)</f>
        <v>4535</v>
      </c>
      <c r="I5293" s="1">
        <f>SUM($F$2:F5293)</f>
        <v>757</v>
      </c>
    </row>
    <row r="5294" spans="1:9" x14ac:dyDescent="0.2">
      <c r="A5294">
        <v>5293</v>
      </c>
      <c r="B5294" s="1" t="s">
        <v>9</v>
      </c>
      <c r="C5294" s="1" t="s">
        <v>8</v>
      </c>
      <c r="D5294" s="1" t="s">
        <v>8</v>
      </c>
      <c r="E5294">
        <v>0</v>
      </c>
      <c r="F5294">
        <v>0</v>
      </c>
      <c r="G5294" s="1">
        <f xml:space="preserve"> 1 - output[[#This Row],[Payout]]</f>
        <v>1</v>
      </c>
      <c r="H5294" s="1">
        <f>SUM($G$2:G5294)</f>
        <v>4536</v>
      </c>
      <c r="I5294" s="1">
        <f>SUM($F$2:F5294)</f>
        <v>757</v>
      </c>
    </row>
    <row r="5295" spans="1:9" x14ac:dyDescent="0.2">
      <c r="A5295">
        <v>5294</v>
      </c>
      <c r="B5295" s="1" t="s">
        <v>7</v>
      </c>
      <c r="C5295" s="1" t="s">
        <v>10</v>
      </c>
      <c r="D5295" s="1" t="s">
        <v>10</v>
      </c>
      <c r="E5295">
        <v>0</v>
      </c>
      <c r="F5295">
        <v>0</v>
      </c>
      <c r="G5295" s="1">
        <f xml:space="preserve"> 1 - output[[#This Row],[Payout]]</f>
        <v>1</v>
      </c>
      <c r="H5295" s="1">
        <f>SUM($G$2:G5295)</f>
        <v>4537</v>
      </c>
      <c r="I5295" s="1">
        <f>SUM($F$2:F5295)</f>
        <v>757</v>
      </c>
    </row>
    <row r="5296" spans="1:9" x14ac:dyDescent="0.2">
      <c r="A5296">
        <v>5295</v>
      </c>
      <c r="B5296" s="1" t="s">
        <v>9</v>
      </c>
      <c r="C5296" s="1" t="s">
        <v>10</v>
      </c>
      <c r="D5296" s="1" t="s">
        <v>7</v>
      </c>
      <c r="E5296">
        <v>0</v>
      </c>
      <c r="F5296">
        <v>0</v>
      </c>
      <c r="G5296" s="1">
        <f xml:space="preserve"> 1 - output[[#This Row],[Payout]]</f>
        <v>1</v>
      </c>
      <c r="H5296" s="1">
        <f>SUM($G$2:G5296)</f>
        <v>4538</v>
      </c>
      <c r="I5296" s="1">
        <f>SUM($F$2:F5296)</f>
        <v>757</v>
      </c>
    </row>
    <row r="5297" spans="1:9" x14ac:dyDescent="0.2">
      <c r="A5297">
        <v>5296</v>
      </c>
      <c r="B5297" s="1" t="s">
        <v>7</v>
      </c>
      <c r="C5297" s="1" t="s">
        <v>8</v>
      </c>
      <c r="D5297" s="1" t="s">
        <v>10</v>
      </c>
      <c r="E5297">
        <v>0</v>
      </c>
      <c r="F5297">
        <v>0</v>
      </c>
      <c r="G5297" s="1">
        <f xml:space="preserve"> 1 - output[[#This Row],[Payout]]</f>
        <v>1</v>
      </c>
      <c r="H5297" s="1">
        <f>SUM($G$2:G5297)</f>
        <v>4539</v>
      </c>
      <c r="I5297" s="1">
        <f>SUM($F$2:F5297)</f>
        <v>757</v>
      </c>
    </row>
    <row r="5298" spans="1:9" x14ac:dyDescent="0.2">
      <c r="A5298">
        <v>5297</v>
      </c>
      <c r="B5298" s="1" t="s">
        <v>7</v>
      </c>
      <c r="C5298" s="1" t="s">
        <v>9</v>
      </c>
      <c r="D5298" s="1" t="s">
        <v>8</v>
      </c>
      <c r="E5298">
        <v>0</v>
      </c>
      <c r="F5298">
        <v>0</v>
      </c>
      <c r="G5298" s="1">
        <f xml:space="preserve"> 1 - output[[#This Row],[Payout]]</f>
        <v>1</v>
      </c>
      <c r="H5298" s="1">
        <f>SUM($G$2:G5298)</f>
        <v>4540</v>
      </c>
      <c r="I5298" s="1">
        <f>SUM($F$2:F5298)</f>
        <v>757</v>
      </c>
    </row>
    <row r="5299" spans="1:9" x14ac:dyDescent="0.2">
      <c r="A5299">
        <v>5298</v>
      </c>
      <c r="B5299" s="1" t="s">
        <v>7</v>
      </c>
      <c r="C5299" s="1" t="s">
        <v>10</v>
      </c>
      <c r="D5299" s="1" t="s">
        <v>10</v>
      </c>
      <c r="E5299">
        <v>0</v>
      </c>
      <c r="F5299">
        <v>0</v>
      </c>
      <c r="G5299" s="1">
        <f xml:space="preserve"> 1 - output[[#This Row],[Payout]]</f>
        <v>1</v>
      </c>
      <c r="H5299" s="1">
        <f>SUM($G$2:G5299)</f>
        <v>4541</v>
      </c>
      <c r="I5299" s="1">
        <f>SUM($F$2:F5299)</f>
        <v>757</v>
      </c>
    </row>
    <row r="5300" spans="1:9" x14ac:dyDescent="0.2">
      <c r="A5300">
        <v>5299</v>
      </c>
      <c r="B5300" s="1" t="s">
        <v>8</v>
      </c>
      <c r="C5300" s="1" t="s">
        <v>7</v>
      </c>
      <c r="D5300" s="1" t="s">
        <v>7</v>
      </c>
      <c r="E5300">
        <v>0</v>
      </c>
      <c r="F5300">
        <v>0</v>
      </c>
      <c r="G5300" s="1">
        <f xml:space="preserve"> 1 - output[[#This Row],[Payout]]</f>
        <v>1</v>
      </c>
      <c r="H5300" s="1">
        <f>SUM($G$2:G5300)</f>
        <v>4542</v>
      </c>
      <c r="I5300" s="1">
        <f>SUM($F$2:F5300)</f>
        <v>757</v>
      </c>
    </row>
    <row r="5301" spans="1:9" x14ac:dyDescent="0.2">
      <c r="A5301">
        <v>5300</v>
      </c>
      <c r="B5301" s="1" t="s">
        <v>8</v>
      </c>
      <c r="C5301" s="1" t="s">
        <v>8</v>
      </c>
      <c r="D5301" s="1" t="s">
        <v>7</v>
      </c>
      <c r="E5301">
        <v>0</v>
      </c>
      <c r="F5301">
        <v>0</v>
      </c>
      <c r="G5301" s="1">
        <f xml:space="preserve"> 1 - output[[#This Row],[Payout]]</f>
        <v>1</v>
      </c>
      <c r="H5301" s="1">
        <f>SUM($G$2:G5301)</f>
        <v>4543</v>
      </c>
      <c r="I5301" s="1">
        <f>SUM($F$2:F5301)</f>
        <v>757</v>
      </c>
    </row>
    <row r="5302" spans="1:9" x14ac:dyDescent="0.2">
      <c r="A5302">
        <v>5301</v>
      </c>
      <c r="B5302" s="1" t="s">
        <v>10</v>
      </c>
      <c r="C5302" s="1" t="s">
        <v>8</v>
      </c>
      <c r="D5302" s="1" t="s">
        <v>8</v>
      </c>
      <c r="E5302">
        <v>0</v>
      </c>
      <c r="F5302">
        <v>0</v>
      </c>
      <c r="G5302" s="1">
        <f xml:space="preserve"> 1 - output[[#This Row],[Payout]]</f>
        <v>1</v>
      </c>
      <c r="H5302" s="1">
        <f>SUM($G$2:G5302)</f>
        <v>4544</v>
      </c>
      <c r="I5302" s="1">
        <f>SUM($F$2:F5302)</f>
        <v>757</v>
      </c>
    </row>
    <row r="5303" spans="1:9" x14ac:dyDescent="0.2">
      <c r="A5303">
        <v>5302</v>
      </c>
      <c r="B5303" s="1" t="s">
        <v>8</v>
      </c>
      <c r="C5303" s="1" t="s">
        <v>10</v>
      </c>
      <c r="D5303" s="1" t="s">
        <v>10</v>
      </c>
      <c r="E5303">
        <v>0</v>
      </c>
      <c r="F5303">
        <v>0</v>
      </c>
      <c r="G5303" s="1">
        <f xml:space="preserve"> 1 - output[[#This Row],[Payout]]</f>
        <v>1</v>
      </c>
      <c r="H5303" s="1">
        <f>SUM($G$2:G5303)</f>
        <v>4545</v>
      </c>
      <c r="I5303" s="1">
        <f>SUM($F$2:F5303)</f>
        <v>757</v>
      </c>
    </row>
    <row r="5304" spans="1:9" x14ac:dyDescent="0.2">
      <c r="A5304">
        <v>5303</v>
      </c>
      <c r="B5304" s="1" t="s">
        <v>8</v>
      </c>
      <c r="C5304" s="1" t="s">
        <v>7</v>
      </c>
      <c r="D5304" s="1" t="s">
        <v>10</v>
      </c>
      <c r="E5304">
        <v>0</v>
      </c>
      <c r="F5304">
        <v>0</v>
      </c>
      <c r="G5304" s="1">
        <f xml:space="preserve"> 1 - output[[#This Row],[Payout]]</f>
        <v>1</v>
      </c>
      <c r="H5304" s="1">
        <f>SUM($G$2:G5304)</f>
        <v>4546</v>
      </c>
      <c r="I5304" s="1">
        <f>SUM($F$2:F5304)</f>
        <v>757</v>
      </c>
    </row>
    <row r="5305" spans="1:9" x14ac:dyDescent="0.2">
      <c r="A5305">
        <v>5304</v>
      </c>
      <c r="B5305" s="1" t="s">
        <v>8</v>
      </c>
      <c r="C5305" s="1" t="s">
        <v>8</v>
      </c>
      <c r="D5305" s="1" t="s">
        <v>8</v>
      </c>
      <c r="E5305">
        <v>1</v>
      </c>
      <c r="F5305">
        <v>1</v>
      </c>
      <c r="G5305" s="1">
        <f xml:space="preserve"> 1 - output[[#This Row],[Payout]]</f>
        <v>0</v>
      </c>
      <c r="H5305" s="1">
        <f>SUM($G$2:G5305)</f>
        <v>4546</v>
      </c>
      <c r="I5305" s="1">
        <f>SUM($F$2:F5305)</f>
        <v>758</v>
      </c>
    </row>
    <row r="5306" spans="1:9" x14ac:dyDescent="0.2">
      <c r="A5306">
        <v>5305</v>
      </c>
      <c r="B5306" s="1" t="s">
        <v>10</v>
      </c>
      <c r="C5306" s="1" t="s">
        <v>9</v>
      </c>
      <c r="D5306" s="1" t="s">
        <v>7</v>
      </c>
      <c r="E5306">
        <v>0</v>
      </c>
      <c r="F5306">
        <v>0</v>
      </c>
      <c r="G5306" s="1">
        <f xml:space="preserve"> 1 - output[[#This Row],[Payout]]</f>
        <v>1</v>
      </c>
      <c r="H5306" s="1">
        <f>SUM($G$2:G5306)</f>
        <v>4547</v>
      </c>
      <c r="I5306" s="1">
        <f>SUM($F$2:F5306)</f>
        <v>758</v>
      </c>
    </row>
    <row r="5307" spans="1:9" x14ac:dyDescent="0.2">
      <c r="A5307">
        <v>5306</v>
      </c>
      <c r="B5307" s="1" t="s">
        <v>9</v>
      </c>
      <c r="C5307" s="1" t="s">
        <v>7</v>
      </c>
      <c r="D5307" s="1" t="s">
        <v>8</v>
      </c>
      <c r="E5307">
        <v>0</v>
      </c>
      <c r="F5307">
        <v>0</v>
      </c>
      <c r="G5307" s="1">
        <f xml:space="preserve"> 1 - output[[#This Row],[Payout]]</f>
        <v>1</v>
      </c>
      <c r="H5307" s="1">
        <f>SUM($G$2:G5307)</f>
        <v>4548</v>
      </c>
      <c r="I5307" s="1">
        <f>SUM($F$2:F5307)</f>
        <v>758</v>
      </c>
    </row>
    <row r="5308" spans="1:9" x14ac:dyDescent="0.2">
      <c r="A5308">
        <v>5307</v>
      </c>
      <c r="B5308" s="1" t="s">
        <v>7</v>
      </c>
      <c r="C5308" s="1" t="s">
        <v>8</v>
      </c>
      <c r="D5308" s="1" t="s">
        <v>8</v>
      </c>
      <c r="E5308">
        <v>0</v>
      </c>
      <c r="F5308">
        <v>0</v>
      </c>
      <c r="G5308" s="1">
        <f xml:space="preserve"> 1 - output[[#This Row],[Payout]]</f>
        <v>1</v>
      </c>
      <c r="H5308" s="1">
        <f>SUM($G$2:G5308)</f>
        <v>4549</v>
      </c>
      <c r="I5308" s="1">
        <f>SUM($F$2:F5308)</f>
        <v>758</v>
      </c>
    </row>
    <row r="5309" spans="1:9" x14ac:dyDescent="0.2">
      <c r="A5309">
        <v>5308</v>
      </c>
      <c r="B5309" s="1" t="s">
        <v>6</v>
      </c>
      <c r="C5309" s="1" t="s">
        <v>8</v>
      </c>
      <c r="D5309" s="1" t="s">
        <v>9</v>
      </c>
      <c r="E5309">
        <v>0</v>
      </c>
      <c r="F5309">
        <v>0</v>
      </c>
      <c r="G5309" s="1">
        <f xml:space="preserve"> 1 - output[[#This Row],[Payout]]</f>
        <v>1</v>
      </c>
      <c r="H5309" s="1">
        <f>SUM($G$2:G5309)</f>
        <v>4550</v>
      </c>
      <c r="I5309" s="1">
        <f>SUM($F$2:F5309)</f>
        <v>758</v>
      </c>
    </row>
    <row r="5310" spans="1:9" x14ac:dyDescent="0.2">
      <c r="A5310">
        <v>5309</v>
      </c>
      <c r="B5310" s="1" t="s">
        <v>8</v>
      </c>
      <c r="C5310" s="1" t="s">
        <v>9</v>
      </c>
      <c r="D5310" s="1" t="s">
        <v>8</v>
      </c>
      <c r="E5310">
        <v>0</v>
      </c>
      <c r="F5310">
        <v>0</v>
      </c>
      <c r="G5310" s="1">
        <f xml:space="preserve"> 1 - output[[#This Row],[Payout]]</f>
        <v>1</v>
      </c>
      <c r="H5310" s="1">
        <f>SUM($G$2:G5310)</f>
        <v>4551</v>
      </c>
      <c r="I5310" s="1">
        <f>SUM($F$2:F5310)</f>
        <v>758</v>
      </c>
    </row>
    <row r="5311" spans="1:9" x14ac:dyDescent="0.2">
      <c r="A5311">
        <v>5310</v>
      </c>
      <c r="B5311" s="1" t="s">
        <v>7</v>
      </c>
      <c r="C5311" s="1" t="s">
        <v>9</v>
      </c>
      <c r="D5311" s="1" t="s">
        <v>9</v>
      </c>
      <c r="E5311">
        <v>0</v>
      </c>
      <c r="F5311">
        <v>0</v>
      </c>
      <c r="G5311" s="1">
        <f xml:space="preserve"> 1 - output[[#This Row],[Payout]]</f>
        <v>1</v>
      </c>
      <c r="H5311" s="1">
        <f>SUM($G$2:G5311)</f>
        <v>4552</v>
      </c>
      <c r="I5311" s="1">
        <f>SUM($F$2:F5311)</f>
        <v>758</v>
      </c>
    </row>
    <row r="5312" spans="1:9" x14ac:dyDescent="0.2">
      <c r="A5312">
        <v>5311</v>
      </c>
      <c r="B5312" s="1" t="s">
        <v>7</v>
      </c>
      <c r="C5312" s="1" t="s">
        <v>8</v>
      </c>
      <c r="D5312" s="1" t="s">
        <v>8</v>
      </c>
      <c r="E5312">
        <v>0</v>
      </c>
      <c r="F5312">
        <v>0</v>
      </c>
      <c r="G5312" s="1">
        <f xml:space="preserve"> 1 - output[[#This Row],[Payout]]</f>
        <v>1</v>
      </c>
      <c r="H5312" s="1">
        <f>SUM($G$2:G5312)</f>
        <v>4553</v>
      </c>
      <c r="I5312" s="1">
        <f>SUM($F$2:F5312)</f>
        <v>758</v>
      </c>
    </row>
    <row r="5313" spans="1:9" x14ac:dyDescent="0.2">
      <c r="A5313">
        <v>5312</v>
      </c>
      <c r="B5313" s="1" t="s">
        <v>8</v>
      </c>
      <c r="C5313" s="1" t="s">
        <v>8</v>
      </c>
      <c r="D5313" s="1" t="s">
        <v>8</v>
      </c>
      <c r="E5313">
        <v>1</v>
      </c>
      <c r="F5313">
        <v>1</v>
      </c>
      <c r="G5313" s="1">
        <f xml:space="preserve"> 1 - output[[#This Row],[Payout]]</f>
        <v>0</v>
      </c>
      <c r="H5313" s="1">
        <f>SUM($G$2:G5313)</f>
        <v>4553</v>
      </c>
      <c r="I5313" s="1">
        <f>SUM($F$2:F5313)</f>
        <v>759</v>
      </c>
    </row>
    <row r="5314" spans="1:9" x14ac:dyDescent="0.2">
      <c r="A5314">
        <v>5313</v>
      </c>
      <c r="B5314" s="1" t="s">
        <v>7</v>
      </c>
      <c r="C5314" s="1" t="s">
        <v>8</v>
      </c>
      <c r="D5314" s="1" t="s">
        <v>10</v>
      </c>
      <c r="E5314">
        <v>0</v>
      </c>
      <c r="F5314">
        <v>0</v>
      </c>
      <c r="G5314" s="1">
        <f xml:space="preserve"> 1 - output[[#This Row],[Payout]]</f>
        <v>1</v>
      </c>
      <c r="H5314" s="1">
        <f>SUM($G$2:G5314)</f>
        <v>4554</v>
      </c>
      <c r="I5314" s="1">
        <f>SUM($F$2:F5314)</f>
        <v>759</v>
      </c>
    </row>
    <row r="5315" spans="1:9" x14ac:dyDescent="0.2">
      <c r="A5315">
        <v>5314</v>
      </c>
      <c r="B5315" s="1" t="s">
        <v>7</v>
      </c>
      <c r="C5315" s="1" t="s">
        <v>8</v>
      </c>
      <c r="D5315" s="1" t="s">
        <v>9</v>
      </c>
      <c r="E5315">
        <v>0</v>
      </c>
      <c r="F5315">
        <v>0</v>
      </c>
      <c r="G5315" s="1">
        <f xml:space="preserve"> 1 - output[[#This Row],[Payout]]</f>
        <v>1</v>
      </c>
      <c r="H5315" s="1">
        <f>SUM($G$2:G5315)</f>
        <v>4555</v>
      </c>
      <c r="I5315" s="1">
        <f>SUM($F$2:F5315)</f>
        <v>759</v>
      </c>
    </row>
    <row r="5316" spans="1:9" x14ac:dyDescent="0.2">
      <c r="A5316">
        <v>5315</v>
      </c>
      <c r="B5316" s="1" t="s">
        <v>7</v>
      </c>
      <c r="C5316" s="1" t="s">
        <v>8</v>
      </c>
      <c r="D5316" s="1" t="s">
        <v>8</v>
      </c>
      <c r="E5316">
        <v>0</v>
      </c>
      <c r="F5316">
        <v>0</v>
      </c>
      <c r="G5316" s="1">
        <f xml:space="preserve"> 1 - output[[#This Row],[Payout]]</f>
        <v>1</v>
      </c>
      <c r="H5316" s="1">
        <f>SUM($G$2:G5316)</f>
        <v>4556</v>
      </c>
      <c r="I5316" s="1">
        <f>SUM($F$2:F5316)</f>
        <v>759</v>
      </c>
    </row>
    <row r="5317" spans="1:9" x14ac:dyDescent="0.2">
      <c r="A5317">
        <v>5316</v>
      </c>
      <c r="B5317" s="1" t="s">
        <v>7</v>
      </c>
      <c r="C5317" s="1" t="s">
        <v>8</v>
      </c>
      <c r="D5317" s="1" t="s">
        <v>7</v>
      </c>
      <c r="E5317">
        <v>0</v>
      </c>
      <c r="F5317">
        <v>0</v>
      </c>
      <c r="G5317" s="1">
        <f xml:space="preserve"> 1 - output[[#This Row],[Payout]]</f>
        <v>1</v>
      </c>
      <c r="H5317" s="1">
        <f>SUM($G$2:G5317)</f>
        <v>4557</v>
      </c>
      <c r="I5317" s="1">
        <f>SUM($F$2:F5317)</f>
        <v>759</v>
      </c>
    </row>
    <row r="5318" spans="1:9" x14ac:dyDescent="0.2">
      <c r="A5318">
        <v>5317</v>
      </c>
      <c r="B5318" s="1" t="s">
        <v>7</v>
      </c>
      <c r="C5318" s="1" t="s">
        <v>8</v>
      </c>
      <c r="D5318" s="1" t="s">
        <v>7</v>
      </c>
      <c r="E5318">
        <v>0</v>
      </c>
      <c r="F5318">
        <v>0</v>
      </c>
      <c r="G5318" s="1">
        <f xml:space="preserve"> 1 - output[[#This Row],[Payout]]</f>
        <v>1</v>
      </c>
      <c r="H5318" s="1">
        <f>SUM($G$2:G5318)</f>
        <v>4558</v>
      </c>
      <c r="I5318" s="1">
        <f>SUM($F$2:F5318)</f>
        <v>759</v>
      </c>
    </row>
    <row r="5319" spans="1:9" x14ac:dyDescent="0.2">
      <c r="A5319">
        <v>5318</v>
      </c>
      <c r="B5319" s="1" t="s">
        <v>7</v>
      </c>
      <c r="C5319" s="1" t="s">
        <v>6</v>
      </c>
      <c r="D5319" s="1" t="s">
        <v>8</v>
      </c>
      <c r="E5319">
        <v>0</v>
      </c>
      <c r="F5319">
        <v>0</v>
      </c>
      <c r="G5319" s="1">
        <f xml:space="preserve"> 1 - output[[#This Row],[Payout]]</f>
        <v>1</v>
      </c>
      <c r="H5319" s="1">
        <f>SUM($G$2:G5319)</f>
        <v>4559</v>
      </c>
      <c r="I5319" s="1">
        <f>SUM($F$2:F5319)</f>
        <v>759</v>
      </c>
    </row>
    <row r="5320" spans="1:9" x14ac:dyDescent="0.2">
      <c r="A5320">
        <v>5319</v>
      </c>
      <c r="B5320" s="1" t="s">
        <v>8</v>
      </c>
      <c r="C5320" s="1" t="s">
        <v>7</v>
      </c>
      <c r="D5320" s="1" t="s">
        <v>9</v>
      </c>
      <c r="E5320">
        <v>0</v>
      </c>
      <c r="F5320">
        <v>0</v>
      </c>
      <c r="G5320" s="1">
        <f xml:space="preserve"> 1 - output[[#This Row],[Payout]]</f>
        <v>1</v>
      </c>
      <c r="H5320" s="1">
        <f>SUM($G$2:G5320)</f>
        <v>4560</v>
      </c>
      <c r="I5320" s="1">
        <f>SUM($F$2:F5320)</f>
        <v>759</v>
      </c>
    </row>
    <row r="5321" spans="1:9" x14ac:dyDescent="0.2">
      <c r="A5321">
        <v>5320</v>
      </c>
      <c r="B5321" s="1" t="s">
        <v>7</v>
      </c>
      <c r="C5321" s="1" t="s">
        <v>7</v>
      </c>
      <c r="D5321" s="1" t="s">
        <v>6</v>
      </c>
      <c r="E5321">
        <v>0</v>
      </c>
      <c r="F5321">
        <v>0</v>
      </c>
      <c r="G5321" s="1">
        <f xml:space="preserve"> 1 - output[[#This Row],[Payout]]</f>
        <v>1</v>
      </c>
      <c r="H5321" s="1">
        <f>SUM($G$2:G5321)</f>
        <v>4561</v>
      </c>
      <c r="I5321" s="1">
        <f>SUM($F$2:F5321)</f>
        <v>759</v>
      </c>
    </row>
    <row r="5322" spans="1:9" x14ac:dyDescent="0.2">
      <c r="A5322">
        <v>5321</v>
      </c>
      <c r="B5322" s="1" t="s">
        <v>9</v>
      </c>
      <c r="C5322" s="1" t="s">
        <v>7</v>
      </c>
      <c r="D5322" s="1" t="s">
        <v>8</v>
      </c>
      <c r="E5322">
        <v>0</v>
      </c>
      <c r="F5322">
        <v>0</v>
      </c>
      <c r="G5322" s="1">
        <f xml:space="preserve"> 1 - output[[#This Row],[Payout]]</f>
        <v>1</v>
      </c>
      <c r="H5322" s="1">
        <f>SUM($G$2:G5322)</f>
        <v>4562</v>
      </c>
      <c r="I5322" s="1">
        <f>SUM($F$2:F5322)</f>
        <v>759</v>
      </c>
    </row>
    <row r="5323" spans="1:9" x14ac:dyDescent="0.2">
      <c r="A5323">
        <v>5322</v>
      </c>
      <c r="B5323" s="1" t="s">
        <v>8</v>
      </c>
      <c r="C5323" s="1" t="s">
        <v>10</v>
      </c>
      <c r="D5323" s="1" t="s">
        <v>7</v>
      </c>
      <c r="E5323">
        <v>0</v>
      </c>
      <c r="F5323">
        <v>0</v>
      </c>
      <c r="G5323" s="1">
        <f xml:space="preserve"> 1 - output[[#This Row],[Payout]]</f>
        <v>1</v>
      </c>
      <c r="H5323" s="1">
        <f>SUM($G$2:G5323)</f>
        <v>4563</v>
      </c>
      <c r="I5323" s="1">
        <f>SUM($F$2:F5323)</f>
        <v>759</v>
      </c>
    </row>
    <row r="5324" spans="1:9" x14ac:dyDescent="0.2">
      <c r="A5324">
        <v>5323</v>
      </c>
      <c r="B5324" s="1" t="s">
        <v>10</v>
      </c>
      <c r="C5324" s="1" t="s">
        <v>8</v>
      </c>
      <c r="D5324" s="1" t="s">
        <v>8</v>
      </c>
      <c r="E5324">
        <v>0</v>
      </c>
      <c r="F5324">
        <v>0</v>
      </c>
      <c r="G5324" s="1">
        <f xml:space="preserve"> 1 - output[[#This Row],[Payout]]</f>
        <v>1</v>
      </c>
      <c r="H5324" s="1">
        <f>SUM($G$2:G5324)</f>
        <v>4564</v>
      </c>
      <c r="I5324" s="1">
        <f>SUM($F$2:F5324)</f>
        <v>759</v>
      </c>
    </row>
    <row r="5325" spans="1:9" x14ac:dyDescent="0.2">
      <c r="A5325">
        <v>5324</v>
      </c>
      <c r="B5325" s="1" t="s">
        <v>8</v>
      </c>
      <c r="C5325" s="1" t="s">
        <v>8</v>
      </c>
      <c r="D5325" s="1" t="s">
        <v>7</v>
      </c>
      <c r="E5325">
        <v>0</v>
      </c>
      <c r="F5325">
        <v>0</v>
      </c>
      <c r="G5325" s="1">
        <f xml:space="preserve"> 1 - output[[#This Row],[Payout]]</f>
        <v>1</v>
      </c>
      <c r="H5325" s="1">
        <f>SUM($G$2:G5325)</f>
        <v>4565</v>
      </c>
      <c r="I5325" s="1">
        <f>SUM($F$2:F5325)</f>
        <v>759</v>
      </c>
    </row>
    <row r="5326" spans="1:9" x14ac:dyDescent="0.2">
      <c r="A5326">
        <v>5325</v>
      </c>
      <c r="B5326" s="1" t="s">
        <v>8</v>
      </c>
      <c r="C5326" s="1" t="s">
        <v>8</v>
      </c>
      <c r="D5326" s="1" t="s">
        <v>7</v>
      </c>
      <c r="E5326">
        <v>0</v>
      </c>
      <c r="F5326">
        <v>0</v>
      </c>
      <c r="G5326" s="1">
        <f xml:space="preserve"> 1 - output[[#This Row],[Payout]]</f>
        <v>1</v>
      </c>
      <c r="H5326" s="1">
        <f>SUM($G$2:G5326)</f>
        <v>4566</v>
      </c>
      <c r="I5326" s="1">
        <f>SUM($F$2:F5326)</f>
        <v>759</v>
      </c>
    </row>
    <row r="5327" spans="1:9" x14ac:dyDescent="0.2">
      <c r="A5327">
        <v>5326</v>
      </c>
      <c r="B5327" s="1" t="s">
        <v>8</v>
      </c>
      <c r="C5327" s="1" t="s">
        <v>7</v>
      </c>
      <c r="D5327" s="1" t="s">
        <v>7</v>
      </c>
      <c r="E5327">
        <v>0</v>
      </c>
      <c r="F5327">
        <v>0</v>
      </c>
      <c r="G5327" s="1">
        <f xml:space="preserve"> 1 - output[[#This Row],[Payout]]</f>
        <v>1</v>
      </c>
      <c r="H5327" s="1">
        <f>SUM($G$2:G5327)</f>
        <v>4567</v>
      </c>
      <c r="I5327" s="1">
        <f>SUM($F$2:F5327)</f>
        <v>759</v>
      </c>
    </row>
    <row r="5328" spans="1:9" x14ac:dyDescent="0.2">
      <c r="A5328">
        <v>5327</v>
      </c>
      <c r="B5328" s="1" t="s">
        <v>10</v>
      </c>
      <c r="C5328" s="1" t="s">
        <v>8</v>
      </c>
      <c r="D5328" s="1" t="s">
        <v>10</v>
      </c>
      <c r="E5328">
        <v>0</v>
      </c>
      <c r="F5328">
        <v>0</v>
      </c>
      <c r="G5328" s="1">
        <f xml:space="preserve"> 1 - output[[#This Row],[Payout]]</f>
        <v>1</v>
      </c>
      <c r="H5328" s="1">
        <f>SUM($G$2:G5328)</f>
        <v>4568</v>
      </c>
      <c r="I5328" s="1">
        <f>SUM($F$2:F5328)</f>
        <v>759</v>
      </c>
    </row>
    <row r="5329" spans="1:9" x14ac:dyDescent="0.2">
      <c r="A5329">
        <v>5328</v>
      </c>
      <c r="B5329" s="1" t="s">
        <v>9</v>
      </c>
      <c r="C5329" s="1" t="s">
        <v>8</v>
      </c>
      <c r="D5329" s="1" t="s">
        <v>7</v>
      </c>
      <c r="E5329">
        <v>0</v>
      </c>
      <c r="F5329">
        <v>0</v>
      </c>
      <c r="G5329" s="1">
        <f xml:space="preserve"> 1 - output[[#This Row],[Payout]]</f>
        <v>1</v>
      </c>
      <c r="H5329" s="1">
        <f>SUM($G$2:G5329)</f>
        <v>4569</v>
      </c>
      <c r="I5329" s="1">
        <f>SUM($F$2:F5329)</f>
        <v>759</v>
      </c>
    </row>
    <row r="5330" spans="1:9" x14ac:dyDescent="0.2">
      <c r="A5330">
        <v>5329</v>
      </c>
      <c r="B5330" s="1" t="s">
        <v>7</v>
      </c>
      <c r="C5330" s="1" t="s">
        <v>8</v>
      </c>
      <c r="D5330" s="1" t="s">
        <v>10</v>
      </c>
      <c r="E5330">
        <v>0</v>
      </c>
      <c r="F5330">
        <v>0</v>
      </c>
      <c r="G5330" s="1">
        <f xml:space="preserve"> 1 - output[[#This Row],[Payout]]</f>
        <v>1</v>
      </c>
      <c r="H5330" s="1">
        <f>SUM($G$2:G5330)</f>
        <v>4570</v>
      </c>
      <c r="I5330" s="1">
        <f>SUM($F$2:F5330)</f>
        <v>759</v>
      </c>
    </row>
    <row r="5331" spans="1:9" x14ac:dyDescent="0.2">
      <c r="A5331">
        <v>5330</v>
      </c>
      <c r="B5331" s="1" t="s">
        <v>7</v>
      </c>
      <c r="C5331" s="1" t="s">
        <v>6</v>
      </c>
      <c r="D5331" s="1" t="s">
        <v>8</v>
      </c>
      <c r="E5331">
        <v>0</v>
      </c>
      <c r="F5331">
        <v>0</v>
      </c>
      <c r="G5331" s="1">
        <f xml:space="preserve"> 1 - output[[#This Row],[Payout]]</f>
        <v>1</v>
      </c>
      <c r="H5331" s="1">
        <f>SUM($G$2:G5331)</f>
        <v>4571</v>
      </c>
      <c r="I5331" s="1">
        <f>SUM($F$2:F5331)</f>
        <v>759</v>
      </c>
    </row>
    <row r="5332" spans="1:9" x14ac:dyDescent="0.2">
      <c r="A5332">
        <v>5331</v>
      </c>
      <c r="B5332" s="1" t="s">
        <v>8</v>
      </c>
      <c r="C5332" s="1" t="s">
        <v>9</v>
      </c>
      <c r="D5332" s="1" t="s">
        <v>10</v>
      </c>
      <c r="E5332">
        <v>0</v>
      </c>
      <c r="F5332">
        <v>0</v>
      </c>
      <c r="G5332" s="1">
        <f xml:space="preserve"> 1 - output[[#This Row],[Payout]]</f>
        <v>1</v>
      </c>
      <c r="H5332" s="1">
        <f>SUM($G$2:G5332)</f>
        <v>4572</v>
      </c>
      <c r="I5332" s="1">
        <f>SUM($F$2:F5332)</f>
        <v>759</v>
      </c>
    </row>
    <row r="5333" spans="1:9" x14ac:dyDescent="0.2">
      <c r="A5333">
        <v>5332</v>
      </c>
      <c r="B5333" s="1" t="s">
        <v>8</v>
      </c>
      <c r="C5333" s="1" t="s">
        <v>9</v>
      </c>
      <c r="D5333" s="1" t="s">
        <v>8</v>
      </c>
      <c r="E5333">
        <v>0</v>
      </c>
      <c r="F5333">
        <v>0</v>
      </c>
      <c r="G5333" s="1">
        <f xml:space="preserve"> 1 - output[[#This Row],[Payout]]</f>
        <v>1</v>
      </c>
      <c r="H5333" s="1">
        <f>SUM($G$2:G5333)</f>
        <v>4573</v>
      </c>
      <c r="I5333" s="1">
        <f>SUM($F$2:F5333)</f>
        <v>759</v>
      </c>
    </row>
    <row r="5334" spans="1:9" x14ac:dyDescent="0.2">
      <c r="A5334">
        <v>5333</v>
      </c>
      <c r="B5334" s="1" t="s">
        <v>10</v>
      </c>
      <c r="C5334" s="1" t="s">
        <v>8</v>
      </c>
      <c r="D5334" s="1" t="s">
        <v>8</v>
      </c>
      <c r="E5334">
        <v>0</v>
      </c>
      <c r="F5334">
        <v>0</v>
      </c>
      <c r="G5334" s="1">
        <f xml:space="preserve"> 1 - output[[#This Row],[Payout]]</f>
        <v>1</v>
      </c>
      <c r="H5334" s="1">
        <f>SUM($G$2:G5334)</f>
        <v>4574</v>
      </c>
      <c r="I5334" s="1">
        <f>SUM($F$2:F5334)</f>
        <v>759</v>
      </c>
    </row>
    <row r="5335" spans="1:9" x14ac:dyDescent="0.2">
      <c r="A5335">
        <v>5334</v>
      </c>
      <c r="B5335" s="1" t="s">
        <v>10</v>
      </c>
      <c r="C5335" s="1" t="s">
        <v>10</v>
      </c>
      <c r="D5335" s="1" t="s">
        <v>8</v>
      </c>
      <c r="E5335">
        <v>0</v>
      </c>
      <c r="F5335">
        <v>0</v>
      </c>
      <c r="G5335" s="1">
        <f xml:space="preserve"> 1 - output[[#This Row],[Payout]]</f>
        <v>1</v>
      </c>
      <c r="H5335" s="1">
        <f>SUM($G$2:G5335)</f>
        <v>4575</v>
      </c>
      <c r="I5335" s="1">
        <f>SUM($F$2:F5335)</f>
        <v>759</v>
      </c>
    </row>
    <row r="5336" spans="1:9" x14ac:dyDescent="0.2">
      <c r="A5336">
        <v>5335</v>
      </c>
      <c r="B5336" s="1" t="s">
        <v>9</v>
      </c>
      <c r="C5336" s="1" t="s">
        <v>7</v>
      </c>
      <c r="D5336" s="1" t="s">
        <v>8</v>
      </c>
      <c r="E5336">
        <v>0</v>
      </c>
      <c r="F5336">
        <v>0</v>
      </c>
      <c r="G5336" s="1">
        <f xml:space="preserve"> 1 - output[[#This Row],[Payout]]</f>
        <v>1</v>
      </c>
      <c r="H5336" s="1">
        <f>SUM($G$2:G5336)</f>
        <v>4576</v>
      </c>
      <c r="I5336" s="1">
        <f>SUM($F$2:F5336)</f>
        <v>759</v>
      </c>
    </row>
    <row r="5337" spans="1:9" x14ac:dyDescent="0.2">
      <c r="A5337">
        <v>5336</v>
      </c>
      <c r="B5337" s="1" t="s">
        <v>8</v>
      </c>
      <c r="C5337" s="1" t="s">
        <v>8</v>
      </c>
      <c r="D5337" s="1" t="s">
        <v>8</v>
      </c>
      <c r="E5337">
        <v>1</v>
      </c>
      <c r="F5337">
        <v>1</v>
      </c>
      <c r="G5337" s="1">
        <f xml:space="preserve"> 1 - output[[#This Row],[Payout]]</f>
        <v>0</v>
      </c>
      <c r="H5337" s="1">
        <f>SUM($G$2:G5337)</f>
        <v>4576</v>
      </c>
      <c r="I5337" s="1">
        <f>SUM($F$2:F5337)</f>
        <v>760</v>
      </c>
    </row>
    <row r="5338" spans="1:9" x14ac:dyDescent="0.2">
      <c r="A5338">
        <v>5337</v>
      </c>
      <c r="B5338" s="1" t="s">
        <v>6</v>
      </c>
      <c r="C5338" s="1" t="s">
        <v>7</v>
      </c>
      <c r="D5338" s="1" t="s">
        <v>8</v>
      </c>
      <c r="E5338">
        <v>0</v>
      </c>
      <c r="F5338">
        <v>0</v>
      </c>
      <c r="G5338" s="1">
        <f xml:space="preserve"> 1 - output[[#This Row],[Payout]]</f>
        <v>1</v>
      </c>
      <c r="H5338" s="1">
        <f>SUM($G$2:G5338)</f>
        <v>4577</v>
      </c>
      <c r="I5338" s="1">
        <f>SUM($F$2:F5338)</f>
        <v>760</v>
      </c>
    </row>
    <row r="5339" spans="1:9" x14ac:dyDescent="0.2">
      <c r="A5339">
        <v>5338</v>
      </c>
      <c r="B5339" s="1" t="s">
        <v>10</v>
      </c>
      <c r="C5339" s="1" t="s">
        <v>9</v>
      </c>
      <c r="D5339" s="1" t="s">
        <v>7</v>
      </c>
      <c r="E5339">
        <v>0</v>
      </c>
      <c r="F5339">
        <v>0</v>
      </c>
      <c r="G5339" s="1">
        <f xml:space="preserve"> 1 - output[[#This Row],[Payout]]</f>
        <v>1</v>
      </c>
      <c r="H5339" s="1">
        <f>SUM($G$2:G5339)</f>
        <v>4578</v>
      </c>
      <c r="I5339" s="1">
        <f>SUM($F$2:F5339)</f>
        <v>760</v>
      </c>
    </row>
    <row r="5340" spans="1:9" x14ac:dyDescent="0.2">
      <c r="A5340">
        <v>5339</v>
      </c>
      <c r="B5340" s="1" t="s">
        <v>7</v>
      </c>
      <c r="C5340" s="1" t="s">
        <v>8</v>
      </c>
      <c r="D5340" s="1" t="s">
        <v>8</v>
      </c>
      <c r="E5340">
        <v>0</v>
      </c>
      <c r="F5340">
        <v>0</v>
      </c>
      <c r="G5340" s="1">
        <f xml:space="preserve"> 1 - output[[#This Row],[Payout]]</f>
        <v>1</v>
      </c>
      <c r="H5340" s="1">
        <f>SUM($G$2:G5340)</f>
        <v>4579</v>
      </c>
      <c r="I5340" s="1">
        <f>SUM($F$2:F5340)</f>
        <v>760</v>
      </c>
    </row>
    <row r="5341" spans="1:9" x14ac:dyDescent="0.2">
      <c r="A5341">
        <v>5340</v>
      </c>
      <c r="B5341" s="1" t="s">
        <v>10</v>
      </c>
      <c r="C5341" s="1" t="s">
        <v>8</v>
      </c>
      <c r="D5341" s="1" t="s">
        <v>6</v>
      </c>
      <c r="E5341">
        <v>0</v>
      </c>
      <c r="F5341">
        <v>0</v>
      </c>
      <c r="G5341" s="1">
        <f xml:space="preserve"> 1 - output[[#This Row],[Payout]]</f>
        <v>1</v>
      </c>
      <c r="H5341" s="1">
        <f>SUM($G$2:G5341)</f>
        <v>4580</v>
      </c>
      <c r="I5341" s="1">
        <f>SUM($F$2:F5341)</f>
        <v>760</v>
      </c>
    </row>
    <row r="5342" spans="1:9" x14ac:dyDescent="0.2">
      <c r="A5342">
        <v>5341</v>
      </c>
      <c r="B5342" s="1" t="s">
        <v>10</v>
      </c>
      <c r="C5342" s="1" t="s">
        <v>8</v>
      </c>
      <c r="D5342" s="1" t="s">
        <v>8</v>
      </c>
      <c r="E5342">
        <v>0</v>
      </c>
      <c r="F5342">
        <v>0</v>
      </c>
      <c r="G5342" s="1">
        <f xml:space="preserve"> 1 - output[[#This Row],[Payout]]</f>
        <v>1</v>
      </c>
      <c r="H5342" s="1">
        <f>SUM($G$2:G5342)</f>
        <v>4581</v>
      </c>
      <c r="I5342" s="1">
        <f>SUM($F$2:F5342)</f>
        <v>760</v>
      </c>
    </row>
    <row r="5343" spans="1:9" x14ac:dyDescent="0.2">
      <c r="A5343">
        <v>5342</v>
      </c>
      <c r="B5343" s="1" t="s">
        <v>8</v>
      </c>
      <c r="C5343" s="1" t="s">
        <v>10</v>
      </c>
      <c r="D5343" s="1" t="s">
        <v>8</v>
      </c>
      <c r="E5343">
        <v>0</v>
      </c>
      <c r="F5343">
        <v>0</v>
      </c>
      <c r="G5343" s="1">
        <f xml:space="preserve"> 1 - output[[#This Row],[Payout]]</f>
        <v>1</v>
      </c>
      <c r="H5343" s="1">
        <f>SUM($G$2:G5343)</f>
        <v>4582</v>
      </c>
      <c r="I5343" s="1">
        <f>SUM($F$2:F5343)</f>
        <v>760</v>
      </c>
    </row>
    <row r="5344" spans="1:9" x14ac:dyDescent="0.2">
      <c r="A5344">
        <v>5343</v>
      </c>
      <c r="B5344" s="1" t="s">
        <v>8</v>
      </c>
      <c r="C5344" s="1" t="s">
        <v>9</v>
      </c>
      <c r="D5344" s="1" t="s">
        <v>7</v>
      </c>
      <c r="E5344">
        <v>0</v>
      </c>
      <c r="F5344">
        <v>0</v>
      </c>
      <c r="G5344" s="1">
        <f xml:space="preserve"> 1 - output[[#This Row],[Payout]]</f>
        <v>1</v>
      </c>
      <c r="H5344" s="1">
        <f>SUM($G$2:G5344)</f>
        <v>4583</v>
      </c>
      <c r="I5344" s="1">
        <f>SUM($F$2:F5344)</f>
        <v>760</v>
      </c>
    </row>
    <row r="5345" spans="1:9" x14ac:dyDescent="0.2">
      <c r="A5345">
        <v>5344</v>
      </c>
      <c r="B5345" s="1" t="s">
        <v>10</v>
      </c>
      <c r="C5345" s="1" t="s">
        <v>7</v>
      </c>
      <c r="D5345" s="1" t="s">
        <v>8</v>
      </c>
      <c r="E5345">
        <v>0</v>
      </c>
      <c r="F5345">
        <v>0</v>
      </c>
      <c r="G5345" s="1">
        <f xml:space="preserve"> 1 - output[[#This Row],[Payout]]</f>
        <v>1</v>
      </c>
      <c r="H5345" s="1">
        <f>SUM($G$2:G5345)</f>
        <v>4584</v>
      </c>
      <c r="I5345" s="1">
        <f>SUM($F$2:F5345)</f>
        <v>760</v>
      </c>
    </row>
    <row r="5346" spans="1:9" x14ac:dyDescent="0.2">
      <c r="A5346">
        <v>5345</v>
      </c>
      <c r="B5346" s="1" t="s">
        <v>7</v>
      </c>
      <c r="C5346" s="1" t="s">
        <v>6</v>
      </c>
      <c r="D5346" s="1" t="s">
        <v>10</v>
      </c>
      <c r="E5346">
        <v>0</v>
      </c>
      <c r="F5346">
        <v>0</v>
      </c>
      <c r="G5346" s="1">
        <f xml:space="preserve"> 1 - output[[#This Row],[Payout]]</f>
        <v>1</v>
      </c>
      <c r="H5346" s="1">
        <f>SUM($G$2:G5346)</f>
        <v>4585</v>
      </c>
      <c r="I5346" s="1">
        <f>SUM($F$2:F5346)</f>
        <v>760</v>
      </c>
    </row>
    <row r="5347" spans="1:9" x14ac:dyDescent="0.2">
      <c r="A5347">
        <v>5346</v>
      </c>
      <c r="B5347" s="1" t="s">
        <v>8</v>
      </c>
      <c r="C5347" s="1" t="s">
        <v>10</v>
      </c>
      <c r="D5347" s="1" t="s">
        <v>9</v>
      </c>
      <c r="E5347">
        <v>0</v>
      </c>
      <c r="F5347">
        <v>0</v>
      </c>
      <c r="G5347" s="1">
        <f xml:space="preserve"> 1 - output[[#This Row],[Payout]]</f>
        <v>1</v>
      </c>
      <c r="H5347" s="1">
        <f>SUM($G$2:G5347)</f>
        <v>4586</v>
      </c>
      <c r="I5347" s="1">
        <f>SUM($F$2:F5347)</f>
        <v>760</v>
      </c>
    </row>
    <row r="5348" spans="1:9" x14ac:dyDescent="0.2">
      <c r="A5348">
        <v>5347</v>
      </c>
      <c r="B5348" s="1" t="s">
        <v>8</v>
      </c>
      <c r="C5348" s="1" t="s">
        <v>7</v>
      </c>
      <c r="D5348" s="1" t="s">
        <v>7</v>
      </c>
      <c r="E5348">
        <v>0</v>
      </c>
      <c r="F5348">
        <v>0</v>
      </c>
      <c r="G5348" s="1">
        <f xml:space="preserve"> 1 - output[[#This Row],[Payout]]</f>
        <v>1</v>
      </c>
      <c r="H5348" s="1">
        <f>SUM($G$2:G5348)</f>
        <v>4587</v>
      </c>
      <c r="I5348" s="1">
        <f>SUM($F$2:F5348)</f>
        <v>760</v>
      </c>
    </row>
    <row r="5349" spans="1:9" x14ac:dyDescent="0.2">
      <c r="A5349">
        <v>5348</v>
      </c>
      <c r="B5349" s="1" t="s">
        <v>8</v>
      </c>
      <c r="C5349" s="1" t="s">
        <v>10</v>
      </c>
      <c r="D5349" s="1" t="s">
        <v>9</v>
      </c>
      <c r="E5349">
        <v>0</v>
      </c>
      <c r="F5349">
        <v>0</v>
      </c>
      <c r="G5349" s="1">
        <f xml:space="preserve"> 1 - output[[#This Row],[Payout]]</f>
        <v>1</v>
      </c>
      <c r="H5349" s="1">
        <f>SUM($G$2:G5349)</f>
        <v>4588</v>
      </c>
      <c r="I5349" s="1">
        <f>SUM($F$2:F5349)</f>
        <v>760</v>
      </c>
    </row>
    <row r="5350" spans="1:9" x14ac:dyDescent="0.2">
      <c r="A5350">
        <v>5349</v>
      </c>
      <c r="B5350" s="1" t="s">
        <v>7</v>
      </c>
      <c r="C5350" s="1" t="s">
        <v>10</v>
      </c>
      <c r="D5350" s="1" t="s">
        <v>7</v>
      </c>
      <c r="E5350">
        <v>0</v>
      </c>
      <c r="F5350">
        <v>0</v>
      </c>
      <c r="G5350" s="1">
        <f xml:space="preserve"> 1 - output[[#This Row],[Payout]]</f>
        <v>1</v>
      </c>
      <c r="H5350" s="1">
        <f>SUM($G$2:G5350)</f>
        <v>4589</v>
      </c>
      <c r="I5350" s="1">
        <f>SUM($F$2:F5350)</f>
        <v>760</v>
      </c>
    </row>
    <row r="5351" spans="1:9" x14ac:dyDescent="0.2">
      <c r="A5351">
        <v>5350</v>
      </c>
      <c r="B5351" s="1" t="s">
        <v>9</v>
      </c>
      <c r="C5351" s="1" t="s">
        <v>7</v>
      </c>
      <c r="D5351" s="1" t="s">
        <v>8</v>
      </c>
      <c r="E5351">
        <v>0</v>
      </c>
      <c r="F5351">
        <v>0</v>
      </c>
      <c r="G5351" s="1">
        <f xml:space="preserve"> 1 - output[[#This Row],[Payout]]</f>
        <v>1</v>
      </c>
      <c r="H5351" s="1">
        <f>SUM($G$2:G5351)</f>
        <v>4590</v>
      </c>
      <c r="I5351" s="1">
        <f>SUM($F$2:F5351)</f>
        <v>760</v>
      </c>
    </row>
    <row r="5352" spans="1:9" x14ac:dyDescent="0.2">
      <c r="A5352">
        <v>5351</v>
      </c>
      <c r="B5352" s="1" t="s">
        <v>10</v>
      </c>
      <c r="C5352" s="1" t="s">
        <v>8</v>
      </c>
      <c r="D5352" s="1" t="s">
        <v>10</v>
      </c>
      <c r="E5352">
        <v>0</v>
      </c>
      <c r="F5352">
        <v>0</v>
      </c>
      <c r="G5352" s="1">
        <f xml:space="preserve"> 1 - output[[#This Row],[Payout]]</f>
        <v>1</v>
      </c>
      <c r="H5352" s="1">
        <f>SUM($G$2:G5352)</f>
        <v>4591</v>
      </c>
      <c r="I5352" s="1">
        <f>SUM($F$2:F5352)</f>
        <v>760</v>
      </c>
    </row>
    <row r="5353" spans="1:9" x14ac:dyDescent="0.2">
      <c r="A5353">
        <v>5352</v>
      </c>
      <c r="B5353" s="1" t="s">
        <v>8</v>
      </c>
      <c r="C5353" s="1" t="s">
        <v>8</v>
      </c>
      <c r="D5353" s="1" t="s">
        <v>8</v>
      </c>
      <c r="E5353">
        <v>1</v>
      </c>
      <c r="F5353">
        <v>1</v>
      </c>
      <c r="G5353" s="1">
        <f xml:space="preserve"> 1 - output[[#This Row],[Payout]]</f>
        <v>0</v>
      </c>
      <c r="H5353" s="1">
        <f>SUM($G$2:G5353)</f>
        <v>4591</v>
      </c>
      <c r="I5353" s="1">
        <f>SUM($F$2:F5353)</f>
        <v>761</v>
      </c>
    </row>
    <row r="5354" spans="1:9" x14ac:dyDescent="0.2">
      <c r="A5354">
        <v>5353</v>
      </c>
      <c r="B5354" s="1" t="s">
        <v>8</v>
      </c>
      <c r="C5354" s="1" t="s">
        <v>8</v>
      </c>
      <c r="D5354" s="1" t="s">
        <v>10</v>
      </c>
      <c r="E5354">
        <v>0</v>
      </c>
      <c r="F5354">
        <v>0</v>
      </c>
      <c r="G5354" s="1">
        <f xml:space="preserve"> 1 - output[[#This Row],[Payout]]</f>
        <v>1</v>
      </c>
      <c r="H5354" s="1">
        <f>SUM($G$2:G5354)</f>
        <v>4592</v>
      </c>
      <c r="I5354" s="1">
        <f>SUM($F$2:F5354)</f>
        <v>761</v>
      </c>
    </row>
    <row r="5355" spans="1:9" x14ac:dyDescent="0.2">
      <c r="A5355">
        <v>5354</v>
      </c>
      <c r="B5355" s="1" t="s">
        <v>8</v>
      </c>
      <c r="C5355" s="1" t="s">
        <v>8</v>
      </c>
      <c r="D5355" s="1" t="s">
        <v>10</v>
      </c>
      <c r="E5355">
        <v>0</v>
      </c>
      <c r="F5355">
        <v>0</v>
      </c>
      <c r="G5355" s="1">
        <f xml:space="preserve"> 1 - output[[#This Row],[Payout]]</f>
        <v>1</v>
      </c>
      <c r="H5355" s="1">
        <f>SUM($G$2:G5355)</f>
        <v>4593</v>
      </c>
      <c r="I5355" s="1">
        <f>SUM($F$2:F5355)</f>
        <v>761</v>
      </c>
    </row>
    <row r="5356" spans="1:9" x14ac:dyDescent="0.2">
      <c r="A5356">
        <v>5355</v>
      </c>
      <c r="B5356" s="1" t="s">
        <v>8</v>
      </c>
      <c r="C5356" s="1" t="s">
        <v>7</v>
      </c>
      <c r="D5356" s="1" t="s">
        <v>10</v>
      </c>
      <c r="E5356">
        <v>0</v>
      </c>
      <c r="F5356">
        <v>0</v>
      </c>
      <c r="G5356" s="1">
        <f xml:space="preserve"> 1 - output[[#This Row],[Payout]]</f>
        <v>1</v>
      </c>
      <c r="H5356" s="1">
        <f>SUM($G$2:G5356)</f>
        <v>4594</v>
      </c>
      <c r="I5356" s="1">
        <f>SUM($F$2:F5356)</f>
        <v>761</v>
      </c>
    </row>
    <row r="5357" spans="1:9" x14ac:dyDescent="0.2">
      <c r="A5357">
        <v>5356</v>
      </c>
      <c r="B5357" s="1" t="s">
        <v>7</v>
      </c>
      <c r="C5357" s="1" t="s">
        <v>6</v>
      </c>
      <c r="D5357" s="1" t="s">
        <v>8</v>
      </c>
      <c r="E5357">
        <v>0</v>
      </c>
      <c r="F5357">
        <v>0</v>
      </c>
      <c r="G5357" s="1">
        <f xml:space="preserve"> 1 - output[[#This Row],[Payout]]</f>
        <v>1</v>
      </c>
      <c r="H5357" s="1">
        <f>SUM($G$2:G5357)</f>
        <v>4595</v>
      </c>
      <c r="I5357" s="1">
        <f>SUM($F$2:F5357)</f>
        <v>761</v>
      </c>
    </row>
    <row r="5358" spans="1:9" x14ac:dyDescent="0.2">
      <c r="A5358">
        <v>5357</v>
      </c>
      <c r="B5358" s="1" t="s">
        <v>7</v>
      </c>
      <c r="C5358" s="1" t="s">
        <v>8</v>
      </c>
      <c r="D5358" s="1" t="s">
        <v>7</v>
      </c>
      <c r="E5358">
        <v>0</v>
      </c>
      <c r="F5358">
        <v>0</v>
      </c>
      <c r="G5358" s="1">
        <f xml:space="preserve"> 1 - output[[#This Row],[Payout]]</f>
        <v>1</v>
      </c>
      <c r="H5358" s="1">
        <f>SUM($G$2:G5358)</f>
        <v>4596</v>
      </c>
      <c r="I5358" s="1">
        <f>SUM($F$2:F5358)</f>
        <v>761</v>
      </c>
    </row>
    <row r="5359" spans="1:9" x14ac:dyDescent="0.2">
      <c r="A5359">
        <v>5358</v>
      </c>
      <c r="B5359" s="1" t="s">
        <v>8</v>
      </c>
      <c r="C5359" s="1" t="s">
        <v>8</v>
      </c>
      <c r="D5359" s="1" t="s">
        <v>8</v>
      </c>
      <c r="E5359">
        <v>1</v>
      </c>
      <c r="F5359">
        <v>1</v>
      </c>
      <c r="G5359" s="1">
        <f xml:space="preserve"> 1 - output[[#This Row],[Payout]]</f>
        <v>0</v>
      </c>
      <c r="H5359" s="1">
        <f>SUM($G$2:G5359)</f>
        <v>4596</v>
      </c>
      <c r="I5359" s="1">
        <f>SUM($F$2:F5359)</f>
        <v>762</v>
      </c>
    </row>
    <row r="5360" spans="1:9" x14ac:dyDescent="0.2">
      <c r="A5360">
        <v>5359</v>
      </c>
      <c r="B5360" s="1" t="s">
        <v>10</v>
      </c>
      <c r="C5360" s="1" t="s">
        <v>10</v>
      </c>
      <c r="D5360" s="1" t="s">
        <v>10</v>
      </c>
      <c r="E5360">
        <v>1</v>
      </c>
      <c r="F5360">
        <v>5</v>
      </c>
      <c r="G5360" s="1">
        <f xml:space="preserve"> 1 - output[[#This Row],[Payout]]</f>
        <v>-4</v>
      </c>
      <c r="H5360" s="1">
        <f>SUM($G$2:G5360)</f>
        <v>4592</v>
      </c>
      <c r="I5360" s="1">
        <f>SUM($F$2:F5360)</f>
        <v>767</v>
      </c>
    </row>
    <row r="5361" spans="1:9" x14ac:dyDescent="0.2">
      <c r="A5361">
        <v>5360</v>
      </c>
      <c r="B5361" s="1" t="s">
        <v>7</v>
      </c>
      <c r="C5361" s="1" t="s">
        <v>7</v>
      </c>
      <c r="D5361" s="1" t="s">
        <v>7</v>
      </c>
      <c r="E5361">
        <v>1</v>
      </c>
      <c r="F5361">
        <v>2</v>
      </c>
      <c r="G5361" s="1">
        <f xml:space="preserve"> 1 - output[[#This Row],[Payout]]</f>
        <v>-1</v>
      </c>
      <c r="H5361" s="1">
        <f>SUM($G$2:G5361)</f>
        <v>4591</v>
      </c>
      <c r="I5361" s="1">
        <f>SUM($F$2:F5361)</f>
        <v>769</v>
      </c>
    </row>
    <row r="5362" spans="1:9" x14ac:dyDescent="0.2">
      <c r="A5362">
        <v>5361</v>
      </c>
      <c r="B5362" s="1" t="s">
        <v>9</v>
      </c>
      <c r="C5362" s="1" t="s">
        <v>7</v>
      </c>
      <c r="D5362" s="1" t="s">
        <v>10</v>
      </c>
      <c r="E5362">
        <v>0</v>
      </c>
      <c r="F5362">
        <v>0</v>
      </c>
      <c r="G5362" s="1">
        <f xml:space="preserve"> 1 - output[[#This Row],[Payout]]</f>
        <v>1</v>
      </c>
      <c r="H5362" s="1">
        <f>SUM($G$2:G5362)</f>
        <v>4592</v>
      </c>
      <c r="I5362" s="1">
        <f>SUM($F$2:F5362)</f>
        <v>769</v>
      </c>
    </row>
    <row r="5363" spans="1:9" x14ac:dyDescent="0.2">
      <c r="A5363">
        <v>5362</v>
      </c>
      <c r="B5363" s="1" t="s">
        <v>7</v>
      </c>
      <c r="C5363" s="1" t="s">
        <v>6</v>
      </c>
      <c r="D5363" s="1" t="s">
        <v>7</v>
      </c>
      <c r="E5363">
        <v>0</v>
      </c>
      <c r="F5363">
        <v>0</v>
      </c>
      <c r="G5363" s="1">
        <f xml:space="preserve"> 1 - output[[#This Row],[Payout]]</f>
        <v>1</v>
      </c>
      <c r="H5363" s="1">
        <f>SUM($G$2:G5363)</f>
        <v>4593</v>
      </c>
      <c r="I5363" s="1">
        <f>SUM($F$2:F5363)</f>
        <v>769</v>
      </c>
    </row>
    <row r="5364" spans="1:9" x14ac:dyDescent="0.2">
      <c r="A5364">
        <v>5363</v>
      </c>
      <c r="B5364" s="1" t="s">
        <v>8</v>
      </c>
      <c r="C5364" s="1" t="s">
        <v>8</v>
      </c>
      <c r="D5364" s="1" t="s">
        <v>9</v>
      </c>
      <c r="E5364">
        <v>0</v>
      </c>
      <c r="F5364">
        <v>0</v>
      </c>
      <c r="G5364" s="1">
        <f xml:space="preserve"> 1 - output[[#This Row],[Payout]]</f>
        <v>1</v>
      </c>
      <c r="H5364" s="1">
        <f>SUM($G$2:G5364)</f>
        <v>4594</v>
      </c>
      <c r="I5364" s="1">
        <f>SUM($F$2:F5364)</f>
        <v>769</v>
      </c>
    </row>
    <row r="5365" spans="1:9" x14ac:dyDescent="0.2">
      <c r="A5365">
        <v>5364</v>
      </c>
      <c r="B5365" s="1" t="s">
        <v>10</v>
      </c>
      <c r="C5365" s="1" t="s">
        <v>9</v>
      </c>
      <c r="D5365" s="1" t="s">
        <v>8</v>
      </c>
      <c r="E5365">
        <v>0</v>
      </c>
      <c r="F5365">
        <v>0</v>
      </c>
      <c r="G5365" s="1">
        <f xml:space="preserve"> 1 - output[[#This Row],[Payout]]</f>
        <v>1</v>
      </c>
      <c r="H5365" s="1">
        <f>SUM($G$2:G5365)</f>
        <v>4595</v>
      </c>
      <c r="I5365" s="1">
        <f>SUM($F$2:F5365)</f>
        <v>769</v>
      </c>
    </row>
    <row r="5366" spans="1:9" x14ac:dyDescent="0.2">
      <c r="A5366">
        <v>5365</v>
      </c>
      <c r="B5366" s="1" t="s">
        <v>7</v>
      </c>
      <c r="C5366" s="1" t="s">
        <v>7</v>
      </c>
      <c r="D5366" s="1" t="s">
        <v>8</v>
      </c>
      <c r="E5366">
        <v>0</v>
      </c>
      <c r="F5366">
        <v>0</v>
      </c>
      <c r="G5366" s="1">
        <f xml:space="preserve"> 1 - output[[#This Row],[Payout]]</f>
        <v>1</v>
      </c>
      <c r="H5366" s="1">
        <f>SUM($G$2:G5366)</f>
        <v>4596</v>
      </c>
      <c r="I5366" s="1">
        <f>SUM($F$2:F5366)</f>
        <v>769</v>
      </c>
    </row>
    <row r="5367" spans="1:9" x14ac:dyDescent="0.2">
      <c r="A5367">
        <v>5366</v>
      </c>
      <c r="B5367" s="1" t="s">
        <v>8</v>
      </c>
      <c r="C5367" s="1" t="s">
        <v>7</v>
      </c>
      <c r="D5367" s="1" t="s">
        <v>7</v>
      </c>
      <c r="E5367">
        <v>0</v>
      </c>
      <c r="F5367">
        <v>0</v>
      </c>
      <c r="G5367" s="1">
        <f xml:space="preserve"> 1 - output[[#This Row],[Payout]]</f>
        <v>1</v>
      </c>
      <c r="H5367" s="1">
        <f>SUM($G$2:G5367)</f>
        <v>4597</v>
      </c>
      <c r="I5367" s="1">
        <f>SUM($F$2:F5367)</f>
        <v>769</v>
      </c>
    </row>
    <row r="5368" spans="1:9" x14ac:dyDescent="0.2">
      <c r="A5368">
        <v>5367</v>
      </c>
      <c r="B5368" s="1" t="s">
        <v>8</v>
      </c>
      <c r="C5368" s="1" t="s">
        <v>7</v>
      </c>
      <c r="D5368" s="1" t="s">
        <v>8</v>
      </c>
      <c r="E5368">
        <v>0</v>
      </c>
      <c r="F5368">
        <v>0</v>
      </c>
      <c r="G5368" s="1">
        <f xml:space="preserve"> 1 - output[[#This Row],[Payout]]</f>
        <v>1</v>
      </c>
      <c r="H5368" s="1">
        <f>SUM($G$2:G5368)</f>
        <v>4598</v>
      </c>
      <c r="I5368" s="1">
        <f>SUM($F$2:F5368)</f>
        <v>769</v>
      </c>
    </row>
    <row r="5369" spans="1:9" x14ac:dyDescent="0.2">
      <c r="A5369">
        <v>5368</v>
      </c>
      <c r="B5369" s="1" t="s">
        <v>8</v>
      </c>
      <c r="C5369" s="1" t="s">
        <v>10</v>
      </c>
      <c r="D5369" s="1" t="s">
        <v>8</v>
      </c>
      <c r="E5369">
        <v>0</v>
      </c>
      <c r="F5369">
        <v>0</v>
      </c>
      <c r="G5369" s="1">
        <f xml:space="preserve"> 1 - output[[#This Row],[Payout]]</f>
        <v>1</v>
      </c>
      <c r="H5369" s="1">
        <f>SUM($G$2:G5369)</f>
        <v>4599</v>
      </c>
      <c r="I5369" s="1">
        <f>SUM($F$2:F5369)</f>
        <v>769</v>
      </c>
    </row>
    <row r="5370" spans="1:9" x14ac:dyDescent="0.2">
      <c r="A5370">
        <v>5369</v>
      </c>
      <c r="B5370" s="1" t="s">
        <v>9</v>
      </c>
      <c r="C5370" s="1" t="s">
        <v>8</v>
      </c>
      <c r="D5370" s="1" t="s">
        <v>8</v>
      </c>
      <c r="E5370">
        <v>0</v>
      </c>
      <c r="F5370">
        <v>0</v>
      </c>
      <c r="G5370" s="1">
        <f xml:space="preserve"> 1 - output[[#This Row],[Payout]]</f>
        <v>1</v>
      </c>
      <c r="H5370" s="1">
        <f>SUM($G$2:G5370)</f>
        <v>4600</v>
      </c>
      <c r="I5370" s="1">
        <f>SUM($F$2:F5370)</f>
        <v>769</v>
      </c>
    </row>
    <row r="5371" spans="1:9" x14ac:dyDescent="0.2">
      <c r="A5371">
        <v>5370</v>
      </c>
      <c r="B5371" s="1" t="s">
        <v>8</v>
      </c>
      <c r="C5371" s="1" t="s">
        <v>6</v>
      </c>
      <c r="D5371" s="1" t="s">
        <v>8</v>
      </c>
      <c r="E5371">
        <v>0</v>
      </c>
      <c r="F5371">
        <v>0</v>
      </c>
      <c r="G5371" s="1">
        <f xml:space="preserve"> 1 - output[[#This Row],[Payout]]</f>
        <v>1</v>
      </c>
      <c r="H5371" s="1">
        <f>SUM($G$2:G5371)</f>
        <v>4601</v>
      </c>
      <c r="I5371" s="1">
        <f>SUM($F$2:F5371)</f>
        <v>769</v>
      </c>
    </row>
    <row r="5372" spans="1:9" x14ac:dyDescent="0.2">
      <c r="A5372">
        <v>5371</v>
      </c>
      <c r="B5372" s="1" t="s">
        <v>8</v>
      </c>
      <c r="C5372" s="1" t="s">
        <v>8</v>
      </c>
      <c r="D5372" s="1" t="s">
        <v>7</v>
      </c>
      <c r="E5372">
        <v>0</v>
      </c>
      <c r="F5372">
        <v>0</v>
      </c>
      <c r="G5372" s="1">
        <f xml:space="preserve"> 1 - output[[#This Row],[Payout]]</f>
        <v>1</v>
      </c>
      <c r="H5372" s="1">
        <f>SUM($G$2:G5372)</f>
        <v>4602</v>
      </c>
      <c r="I5372" s="1">
        <f>SUM($F$2:F5372)</f>
        <v>769</v>
      </c>
    </row>
    <row r="5373" spans="1:9" x14ac:dyDescent="0.2">
      <c r="A5373">
        <v>5372</v>
      </c>
      <c r="B5373" s="1" t="s">
        <v>7</v>
      </c>
      <c r="C5373" s="1" t="s">
        <v>9</v>
      </c>
      <c r="D5373" s="1" t="s">
        <v>8</v>
      </c>
      <c r="E5373">
        <v>0</v>
      </c>
      <c r="F5373">
        <v>0</v>
      </c>
      <c r="G5373" s="1">
        <f xml:space="preserve"> 1 - output[[#This Row],[Payout]]</f>
        <v>1</v>
      </c>
      <c r="H5373" s="1">
        <f>SUM($G$2:G5373)</f>
        <v>4603</v>
      </c>
      <c r="I5373" s="1">
        <f>SUM($F$2:F5373)</f>
        <v>769</v>
      </c>
    </row>
    <row r="5374" spans="1:9" x14ac:dyDescent="0.2">
      <c r="A5374">
        <v>5373</v>
      </c>
      <c r="B5374" s="1" t="s">
        <v>7</v>
      </c>
      <c r="C5374" s="1" t="s">
        <v>8</v>
      </c>
      <c r="D5374" s="1" t="s">
        <v>8</v>
      </c>
      <c r="E5374">
        <v>0</v>
      </c>
      <c r="F5374">
        <v>0</v>
      </c>
      <c r="G5374" s="1">
        <f xml:space="preserve"> 1 - output[[#This Row],[Payout]]</f>
        <v>1</v>
      </c>
      <c r="H5374" s="1">
        <f>SUM($G$2:G5374)</f>
        <v>4604</v>
      </c>
      <c r="I5374" s="1">
        <f>SUM($F$2:F5374)</f>
        <v>769</v>
      </c>
    </row>
    <row r="5375" spans="1:9" x14ac:dyDescent="0.2">
      <c r="A5375">
        <v>5374</v>
      </c>
      <c r="B5375" s="1" t="s">
        <v>8</v>
      </c>
      <c r="C5375" s="1" t="s">
        <v>9</v>
      </c>
      <c r="D5375" s="1" t="s">
        <v>7</v>
      </c>
      <c r="E5375">
        <v>0</v>
      </c>
      <c r="F5375">
        <v>0</v>
      </c>
      <c r="G5375" s="1">
        <f xml:space="preserve"> 1 - output[[#This Row],[Payout]]</f>
        <v>1</v>
      </c>
      <c r="H5375" s="1">
        <f>SUM($G$2:G5375)</f>
        <v>4605</v>
      </c>
      <c r="I5375" s="1">
        <f>SUM($F$2:F5375)</f>
        <v>769</v>
      </c>
    </row>
    <row r="5376" spans="1:9" x14ac:dyDescent="0.2">
      <c r="A5376">
        <v>5375</v>
      </c>
      <c r="B5376" s="1" t="s">
        <v>8</v>
      </c>
      <c r="C5376" s="1" t="s">
        <v>8</v>
      </c>
      <c r="D5376" s="1" t="s">
        <v>8</v>
      </c>
      <c r="E5376">
        <v>1</v>
      </c>
      <c r="F5376">
        <v>1</v>
      </c>
      <c r="G5376" s="1">
        <f xml:space="preserve"> 1 - output[[#This Row],[Payout]]</f>
        <v>0</v>
      </c>
      <c r="H5376" s="1">
        <f>SUM($G$2:G5376)</f>
        <v>4605</v>
      </c>
      <c r="I5376" s="1">
        <f>SUM($F$2:F5376)</f>
        <v>770</v>
      </c>
    </row>
    <row r="5377" spans="1:9" x14ac:dyDescent="0.2">
      <c r="A5377">
        <v>5376</v>
      </c>
      <c r="B5377" s="1" t="s">
        <v>7</v>
      </c>
      <c r="C5377" s="1" t="s">
        <v>8</v>
      </c>
      <c r="D5377" s="1" t="s">
        <v>8</v>
      </c>
      <c r="E5377">
        <v>0</v>
      </c>
      <c r="F5377">
        <v>0</v>
      </c>
      <c r="G5377" s="1">
        <f xml:space="preserve"> 1 - output[[#This Row],[Payout]]</f>
        <v>1</v>
      </c>
      <c r="H5377" s="1">
        <f>SUM($G$2:G5377)</f>
        <v>4606</v>
      </c>
      <c r="I5377" s="1">
        <f>SUM($F$2:F5377)</f>
        <v>770</v>
      </c>
    </row>
    <row r="5378" spans="1:9" x14ac:dyDescent="0.2">
      <c r="A5378">
        <v>5377</v>
      </c>
      <c r="B5378" s="1" t="s">
        <v>8</v>
      </c>
      <c r="C5378" s="1" t="s">
        <v>7</v>
      </c>
      <c r="D5378" s="1" t="s">
        <v>7</v>
      </c>
      <c r="E5378">
        <v>0</v>
      </c>
      <c r="F5378">
        <v>0</v>
      </c>
      <c r="G5378" s="1">
        <f xml:space="preserve"> 1 - output[[#This Row],[Payout]]</f>
        <v>1</v>
      </c>
      <c r="H5378" s="1">
        <f>SUM($G$2:G5378)</f>
        <v>4607</v>
      </c>
      <c r="I5378" s="1">
        <f>SUM($F$2:F5378)</f>
        <v>770</v>
      </c>
    </row>
    <row r="5379" spans="1:9" x14ac:dyDescent="0.2">
      <c r="A5379">
        <v>5378</v>
      </c>
      <c r="B5379" s="1" t="s">
        <v>8</v>
      </c>
      <c r="C5379" s="1" t="s">
        <v>10</v>
      </c>
      <c r="D5379" s="1" t="s">
        <v>7</v>
      </c>
      <c r="E5379">
        <v>0</v>
      </c>
      <c r="F5379">
        <v>0</v>
      </c>
      <c r="G5379" s="1">
        <f xml:space="preserve"> 1 - output[[#This Row],[Payout]]</f>
        <v>1</v>
      </c>
      <c r="H5379" s="1">
        <f>SUM($G$2:G5379)</f>
        <v>4608</v>
      </c>
      <c r="I5379" s="1">
        <f>SUM($F$2:F5379)</f>
        <v>770</v>
      </c>
    </row>
    <row r="5380" spans="1:9" x14ac:dyDescent="0.2">
      <c r="A5380">
        <v>5379</v>
      </c>
      <c r="B5380" s="1" t="s">
        <v>8</v>
      </c>
      <c r="C5380" s="1" t="s">
        <v>7</v>
      </c>
      <c r="D5380" s="1" t="s">
        <v>7</v>
      </c>
      <c r="E5380">
        <v>0</v>
      </c>
      <c r="F5380">
        <v>0</v>
      </c>
      <c r="G5380" s="1">
        <f xml:space="preserve"> 1 - output[[#This Row],[Payout]]</f>
        <v>1</v>
      </c>
      <c r="H5380" s="1">
        <f>SUM($G$2:G5380)</f>
        <v>4609</v>
      </c>
      <c r="I5380" s="1">
        <f>SUM($F$2:F5380)</f>
        <v>770</v>
      </c>
    </row>
    <row r="5381" spans="1:9" x14ac:dyDescent="0.2">
      <c r="A5381">
        <v>5380</v>
      </c>
      <c r="B5381" s="1" t="s">
        <v>8</v>
      </c>
      <c r="C5381" s="1" t="s">
        <v>10</v>
      </c>
      <c r="D5381" s="1" t="s">
        <v>8</v>
      </c>
      <c r="E5381">
        <v>0</v>
      </c>
      <c r="F5381">
        <v>0</v>
      </c>
      <c r="G5381" s="1">
        <f xml:space="preserve"> 1 - output[[#This Row],[Payout]]</f>
        <v>1</v>
      </c>
      <c r="H5381" s="1">
        <f>SUM($G$2:G5381)</f>
        <v>4610</v>
      </c>
      <c r="I5381" s="1">
        <f>SUM($F$2:F5381)</f>
        <v>770</v>
      </c>
    </row>
    <row r="5382" spans="1:9" x14ac:dyDescent="0.2">
      <c r="A5382">
        <v>5381</v>
      </c>
      <c r="B5382" s="1" t="s">
        <v>9</v>
      </c>
      <c r="C5382" s="1" t="s">
        <v>9</v>
      </c>
      <c r="D5382" s="1" t="s">
        <v>10</v>
      </c>
      <c r="E5382">
        <v>0</v>
      </c>
      <c r="F5382">
        <v>0</v>
      </c>
      <c r="G5382" s="1">
        <f xml:space="preserve"> 1 - output[[#This Row],[Payout]]</f>
        <v>1</v>
      </c>
      <c r="H5382" s="1">
        <f>SUM($G$2:G5382)</f>
        <v>4611</v>
      </c>
      <c r="I5382" s="1">
        <f>SUM($F$2:F5382)</f>
        <v>770</v>
      </c>
    </row>
    <row r="5383" spans="1:9" x14ac:dyDescent="0.2">
      <c r="A5383">
        <v>5382</v>
      </c>
      <c r="B5383" s="1" t="s">
        <v>10</v>
      </c>
      <c r="C5383" s="1" t="s">
        <v>7</v>
      </c>
      <c r="D5383" s="1" t="s">
        <v>8</v>
      </c>
      <c r="E5383">
        <v>0</v>
      </c>
      <c r="F5383">
        <v>0</v>
      </c>
      <c r="G5383" s="1">
        <f xml:space="preserve"> 1 - output[[#This Row],[Payout]]</f>
        <v>1</v>
      </c>
      <c r="H5383" s="1">
        <f>SUM($G$2:G5383)</f>
        <v>4612</v>
      </c>
      <c r="I5383" s="1">
        <f>SUM($F$2:F5383)</f>
        <v>770</v>
      </c>
    </row>
    <row r="5384" spans="1:9" x14ac:dyDescent="0.2">
      <c r="A5384">
        <v>5383</v>
      </c>
      <c r="B5384" s="1" t="s">
        <v>7</v>
      </c>
      <c r="C5384" s="1" t="s">
        <v>10</v>
      </c>
      <c r="D5384" s="1" t="s">
        <v>9</v>
      </c>
      <c r="E5384">
        <v>0</v>
      </c>
      <c r="F5384">
        <v>0</v>
      </c>
      <c r="G5384" s="1">
        <f xml:space="preserve"> 1 - output[[#This Row],[Payout]]</f>
        <v>1</v>
      </c>
      <c r="H5384" s="1">
        <f>SUM($G$2:G5384)</f>
        <v>4613</v>
      </c>
      <c r="I5384" s="1">
        <f>SUM($F$2:F5384)</f>
        <v>770</v>
      </c>
    </row>
    <row r="5385" spans="1:9" x14ac:dyDescent="0.2">
      <c r="A5385">
        <v>5384</v>
      </c>
      <c r="B5385" s="1" t="s">
        <v>10</v>
      </c>
      <c r="C5385" s="1" t="s">
        <v>8</v>
      </c>
      <c r="D5385" s="1" t="s">
        <v>8</v>
      </c>
      <c r="E5385">
        <v>0</v>
      </c>
      <c r="F5385">
        <v>0</v>
      </c>
      <c r="G5385" s="1">
        <f xml:space="preserve"> 1 - output[[#This Row],[Payout]]</f>
        <v>1</v>
      </c>
      <c r="H5385" s="1">
        <f>SUM($G$2:G5385)</f>
        <v>4614</v>
      </c>
      <c r="I5385" s="1">
        <f>SUM($F$2:F5385)</f>
        <v>770</v>
      </c>
    </row>
    <row r="5386" spans="1:9" x14ac:dyDescent="0.2">
      <c r="A5386">
        <v>5385</v>
      </c>
      <c r="B5386" s="1" t="s">
        <v>9</v>
      </c>
      <c r="C5386" s="1" t="s">
        <v>8</v>
      </c>
      <c r="D5386" s="1" t="s">
        <v>7</v>
      </c>
      <c r="E5386">
        <v>0</v>
      </c>
      <c r="F5386">
        <v>0</v>
      </c>
      <c r="G5386" s="1">
        <f xml:space="preserve"> 1 - output[[#This Row],[Payout]]</f>
        <v>1</v>
      </c>
      <c r="H5386" s="1">
        <f>SUM($G$2:G5386)</f>
        <v>4615</v>
      </c>
      <c r="I5386" s="1">
        <f>SUM($F$2:F5386)</f>
        <v>770</v>
      </c>
    </row>
    <row r="5387" spans="1:9" x14ac:dyDescent="0.2">
      <c r="A5387">
        <v>5386</v>
      </c>
      <c r="B5387" s="1" t="s">
        <v>10</v>
      </c>
      <c r="C5387" s="1" t="s">
        <v>8</v>
      </c>
      <c r="D5387" s="1" t="s">
        <v>7</v>
      </c>
      <c r="E5387">
        <v>0</v>
      </c>
      <c r="F5387">
        <v>0</v>
      </c>
      <c r="G5387" s="1">
        <f xml:space="preserve"> 1 - output[[#This Row],[Payout]]</f>
        <v>1</v>
      </c>
      <c r="H5387" s="1">
        <f>SUM($G$2:G5387)</f>
        <v>4616</v>
      </c>
      <c r="I5387" s="1">
        <f>SUM($F$2:F5387)</f>
        <v>770</v>
      </c>
    </row>
    <row r="5388" spans="1:9" x14ac:dyDescent="0.2">
      <c r="A5388">
        <v>5387</v>
      </c>
      <c r="B5388" s="1" t="s">
        <v>10</v>
      </c>
      <c r="C5388" s="1" t="s">
        <v>8</v>
      </c>
      <c r="D5388" s="1" t="s">
        <v>8</v>
      </c>
      <c r="E5388">
        <v>0</v>
      </c>
      <c r="F5388">
        <v>0</v>
      </c>
      <c r="G5388" s="1">
        <f xml:space="preserve"> 1 - output[[#This Row],[Payout]]</f>
        <v>1</v>
      </c>
      <c r="H5388" s="1">
        <f>SUM($G$2:G5388)</f>
        <v>4617</v>
      </c>
      <c r="I5388" s="1">
        <f>SUM($F$2:F5388)</f>
        <v>770</v>
      </c>
    </row>
    <row r="5389" spans="1:9" x14ac:dyDescent="0.2">
      <c r="A5389">
        <v>5388</v>
      </c>
      <c r="B5389" s="1" t="s">
        <v>10</v>
      </c>
      <c r="C5389" s="1" t="s">
        <v>8</v>
      </c>
      <c r="D5389" s="1" t="s">
        <v>7</v>
      </c>
      <c r="E5389">
        <v>0</v>
      </c>
      <c r="F5389">
        <v>0</v>
      </c>
      <c r="G5389" s="1">
        <f xml:space="preserve"> 1 - output[[#This Row],[Payout]]</f>
        <v>1</v>
      </c>
      <c r="H5389" s="1">
        <f>SUM($G$2:G5389)</f>
        <v>4618</v>
      </c>
      <c r="I5389" s="1">
        <f>SUM($F$2:F5389)</f>
        <v>770</v>
      </c>
    </row>
    <row r="5390" spans="1:9" x14ac:dyDescent="0.2">
      <c r="A5390">
        <v>5389</v>
      </c>
      <c r="B5390" s="1" t="s">
        <v>8</v>
      </c>
      <c r="C5390" s="1" t="s">
        <v>7</v>
      </c>
      <c r="D5390" s="1" t="s">
        <v>7</v>
      </c>
      <c r="E5390">
        <v>0</v>
      </c>
      <c r="F5390">
        <v>0</v>
      </c>
      <c r="G5390" s="1">
        <f xml:space="preserve"> 1 - output[[#This Row],[Payout]]</f>
        <v>1</v>
      </c>
      <c r="H5390" s="1">
        <f>SUM($G$2:G5390)</f>
        <v>4619</v>
      </c>
      <c r="I5390" s="1">
        <f>SUM($F$2:F5390)</f>
        <v>770</v>
      </c>
    </row>
    <row r="5391" spans="1:9" x14ac:dyDescent="0.2">
      <c r="A5391">
        <v>5390</v>
      </c>
      <c r="B5391" s="1" t="s">
        <v>8</v>
      </c>
      <c r="C5391" s="1" t="s">
        <v>6</v>
      </c>
      <c r="D5391" s="1" t="s">
        <v>7</v>
      </c>
      <c r="E5391">
        <v>0</v>
      </c>
      <c r="F5391">
        <v>0</v>
      </c>
      <c r="G5391" s="1">
        <f xml:space="preserve"> 1 - output[[#This Row],[Payout]]</f>
        <v>1</v>
      </c>
      <c r="H5391" s="1">
        <f>SUM($G$2:G5391)</f>
        <v>4620</v>
      </c>
      <c r="I5391" s="1">
        <f>SUM($F$2:F5391)</f>
        <v>770</v>
      </c>
    </row>
    <row r="5392" spans="1:9" x14ac:dyDescent="0.2">
      <c r="A5392">
        <v>5391</v>
      </c>
      <c r="B5392" s="1" t="s">
        <v>6</v>
      </c>
      <c r="C5392" s="1" t="s">
        <v>10</v>
      </c>
      <c r="D5392" s="1" t="s">
        <v>8</v>
      </c>
      <c r="E5392">
        <v>0</v>
      </c>
      <c r="F5392">
        <v>0</v>
      </c>
      <c r="G5392" s="1">
        <f xml:space="preserve"> 1 - output[[#This Row],[Payout]]</f>
        <v>1</v>
      </c>
      <c r="H5392" s="1">
        <f>SUM($G$2:G5392)</f>
        <v>4621</v>
      </c>
      <c r="I5392" s="1">
        <f>SUM($F$2:F5392)</f>
        <v>770</v>
      </c>
    </row>
    <row r="5393" spans="1:9" x14ac:dyDescent="0.2">
      <c r="A5393">
        <v>5392</v>
      </c>
      <c r="B5393" s="1" t="s">
        <v>9</v>
      </c>
      <c r="C5393" s="1" t="s">
        <v>8</v>
      </c>
      <c r="D5393" s="1" t="s">
        <v>8</v>
      </c>
      <c r="E5393">
        <v>0</v>
      </c>
      <c r="F5393">
        <v>0</v>
      </c>
      <c r="G5393" s="1">
        <f xml:space="preserve"> 1 - output[[#This Row],[Payout]]</f>
        <v>1</v>
      </c>
      <c r="H5393" s="1">
        <f>SUM($G$2:G5393)</f>
        <v>4622</v>
      </c>
      <c r="I5393" s="1">
        <f>SUM($F$2:F5393)</f>
        <v>770</v>
      </c>
    </row>
    <row r="5394" spans="1:9" x14ac:dyDescent="0.2">
      <c r="A5394">
        <v>5393</v>
      </c>
      <c r="B5394" s="1" t="s">
        <v>7</v>
      </c>
      <c r="C5394" s="1" t="s">
        <v>10</v>
      </c>
      <c r="D5394" s="1" t="s">
        <v>8</v>
      </c>
      <c r="E5394">
        <v>0</v>
      </c>
      <c r="F5394">
        <v>0</v>
      </c>
      <c r="G5394" s="1">
        <f xml:space="preserve"> 1 - output[[#This Row],[Payout]]</f>
        <v>1</v>
      </c>
      <c r="H5394" s="1">
        <f>SUM($G$2:G5394)</f>
        <v>4623</v>
      </c>
      <c r="I5394" s="1">
        <f>SUM($F$2:F5394)</f>
        <v>770</v>
      </c>
    </row>
    <row r="5395" spans="1:9" x14ac:dyDescent="0.2">
      <c r="A5395">
        <v>5394</v>
      </c>
      <c r="B5395" s="1" t="s">
        <v>9</v>
      </c>
      <c r="C5395" s="1" t="s">
        <v>6</v>
      </c>
      <c r="D5395" s="1" t="s">
        <v>7</v>
      </c>
      <c r="E5395">
        <v>0</v>
      </c>
      <c r="F5395">
        <v>0</v>
      </c>
      <c r="G5395" s="1">
        <f xml:space="preserve"> 1 - output[[#This Row],[Payout]]</f>
        <v>1</v>
      </c>
      <c r="H5395" s="1">
        <f>SUM($G$2:G5395)</f>
        <v>4624</v>
      </c>
      <c r="I5395" s="1">
        <f>SUM($F$2:F5395)</f>
        <v>770</v>
      </c>
    </row>
    <row r="5396" spans="1:9" x14ac:dyDescent="0.2">
      <c r="A5396">
        <v>5395</v>
      </c>
      <c r="B5396" s="1" t="s">
        <v>8</v>
      </c>
      <c r="C5396" s="1" t="s">
        <v>10</v>
      </c>
      <c r="D5396" s="1" t="s">
        <v>10</v>
      </c>
      <c r="E5396">
        <v>0</v>
      </c>
      <c r="F5396">
        <v>0</v>
      </c>
      <c r="G5396" s="1">
        <f xml:space="preserve"> 1 - output[[#This Row],[Payout]]</f>
        <v>1</v>
      </c>
      <c r="H5396" s="1">
        <f>SUM($G$2:G5396)</f>
        <v>4625</v>
      </c>
      <c r="I5396" s="1">
        <f>SUM($F$2:F5396)</f>
        <v>770</v>
      </c>
    </row>
    <row r="5397" spans="1:9" x14ac:dyDescent="0.2">
      <c r="A5397">
        <v>5396</v>
      </c>
      <c r="B5397" s="1" t="s">
        <v>9</v>
      </c>
      <c r="C5397" s="1" t="s">
        <v>7</v>
      </c>
      <c r="D5397" s="1" t="s">
        <v>8</v>
      </c>
      <c r="E5397">
        <v>0</v>
      </c>
      <c r="F5397">
        <v>0</v>
      </c>
      <c r="G5397" s="1">
        <f xml:space="preserve"> 1 - output[[#This Row],[Payout]]</f>
        <v>1</v>
      </c>
      <c r="H5397" s="1">
        <f>SUM($G$2:G5397)</f>
        <v>4626</v>
      </c>
      <c r="I5397" s="1">
        <f>SUM($F$2:F5397)</f>
        <v>770</v>
      </c>
    </row>
    <row r="5398" spans="1:9" x14ac:dyDescent="0.2">
      <c r="A5398">
        <v>5397</v>
      </c>
      <c r="B5398" s="1" t="s">
        <v>8</v>
      </c>
      <c r="C5398" s="1" t="s">
        <v>7</v>
      </c>
      <c r="D5398" s="1" t="s">
        <v>8</v>
      </c>
      <c r="E5398">
        <v>0</v>
      </c>
      <c r="F5398">
        <v>0</v>
      </c>
      <c r="G5398" s="1">
        <f xml:space="preserve"> 1 - output[[#This Row],[Payout]]</f>
        <v>1</v>
      </c>
      <c r="H5398" s="1">
        <f>SUM($G$2:G5398)</f>
        <v>4627</v>
      </c>
      <c r="I5398" s="1">
        <f>SUM($F$2:F5398)</f>
        <v>770</v>
      </c>
    </row>
    <row r="5399" spans="1:9" x14ac:dyDescent="0.2">
      <c r="A5399">
        <v>5398</v>
      </c>
      <c r="B5399" s="1" t="s">
        <v>7</v>
      </c>
      <c r="C5399" s="1" t="s">
        <v>8</v>
      </c>
      <c r="D5399" s="1" t="s">
        <v>8</v>
      </c>
      <c r="E5399">
        <v>0</v>
      </c>
      <c r="F5399">
        <v>0</v>
      </c>
      <c r="G5399" s="1">
        <f xml:space="preserve"> 1 - output[[#This Row],[Payout]]</f>
        <v>1</v>
      </c>
      <c r="H5399" s="1">
        <f>SUM($G$2:G5399)</f>
        <v>4628</v>
      </c>
      <c r="I5399" s="1">
        <f>SUM($F$2:F5399)</f>
        <v>770</v>
      </c>
    </row>
    <row r="5400" spans="1:9" x14ac:dyDescent="0.2">
      <c r="A5400">
        <v>5399</v>
      </c>
      <c r="B5400" s="1" t="s">
        <v>7</v>
      </c>
      <c r="C5400" s="1" t="s">
        <v>9</v>
      </c>
      <c r="D5400" s="1" t="s">
        <v>7</v>
      </c>
      <c r="E5400">
        <v>0</v>
      </c>
      <c r="F5400">
        <v>0</v>
      </c>
      <c r="G5400" s="1">
        <f xml:space="preserve"> 1 - output[[#This Row],[Payout]]</f>
        <v>1</v>
      </c>
      <c r="H5400" s="1">
        <f>SUM($G$2:G5400)</f>
        <v>4629</v>
      </c>
      <c r="I5400" s="1">
        <f>SUM($F$2:F5400)</f>
        <v>770</v>
      </c>
    </row>
    <row r="5401" spans="1:9" x14ac:dyDescent="0.2">
      <c r="A5401">
        <v>5400</v>
      </c>
      <c r="B5401" s="1" t="s">
        <v>8</v>
      </c>
      <c r="C5401" s="1" t="s">
        <v>8</v>
      </c>
      <c r="D5401" s="1" t="s">
        <v>7</v>
      </c>
      <c r="E5401">
        <v>0</v>
      </c>
      <c r="F5401">
        <v>0</v>
      </c>
      <c r="G5401" s="1">
        <f xml:space="preserve"> 1 - output[[#This Row],[Payout]]</f>
        <v>1</v>
      </c>
      <c r="H5401" s="1">
        <f>SUM($G$2:G5401)</f>
        <v>4630</v>
      </c>
      <c r="I5401" s="1">
        <f>SUM($F$2:F5401)</f>
        <v>770</v>
      </c>
    </row>
    <row r="5402" spans="1:9" x14ac:dyDescent="0.2">
      <c r="A5402">
        <v>5401</v>
      </c>
      <c r="B5402" s="1" t="s">
        <v>7</v>
      </c>
      <c r="C5402" s="1" t="s">
        <v>7</v>
      </c>
      <c r="D5402" s="1" t="s">
        <v>8</v>
      </c>
      <c r="E5402">
        <v>0</v>
      </c>
      <c r="F5402">
        <v>0</v>
      </c>
      <c r="G5402" s="1">
        <f xml:space="preserve"> 1 - output[[#This Row],[Payout]]</f>
        <v>1</v>
      </c>
      <c r="H5402" s="1">
        <f>SUM($G$2:G5402)</f>
        <v>4631</v>
      </c>
      <c r="I5402" s="1">
        <f>SUM($F$2:F5402)</f>
        <v>770</v>
      </c>
    </row>
    <row r="5403" spans="1:9" x14ac:dyDescent="0.2">
      <c r="A5403">
        <v>5402</v>
      </c>
      <c r="B5403" s="1" t="s">
        <v>10</v>
      </c>
      <c r="C5403" s="1" t="s">
        <v>7</v>
      </c>
      <c r="D5403" s="1" t="s">
        <v>8</v>
      </c>
      <c r="E5403">
        <v>0</v>
      </c>
      <c r="F5403">
        <v>0</v>
      </c>
      <c r="G5403" s="1">
        <f xml:space="preserve"> 1 - output[[#This Row],[Payout]]</f>
        <v>1</v>
      </c>
      <c r="H5403" s="1">
        <f>SUM($G$2:G5403)</f>
        <v>4632</v>
      </c>
      <c r="I5403" s="1">
        <f>SUM($F$2:F5403)</f>
        <v>770</v>
      </c>
    </row>
    <row r="5404" spans="1:9" x14ac:dyDescent="0.2">
      <c r="A5404">
        <v>5403</v>
      </c>
      <c r="B5404" s="1" t="s">
        <v>8</v>
      </c>
      <c r="C5404" s="1" t="s">
        <v>7</v>
      </c>
      <c r="D5404" s="1" t="s">
        <v>9</v>
      </c>
      <c r="E5404">
        <v>0</v>
      </c>
      <c r="F5404">
        <v>0</v>
      </c>
      <c r="G5404" s="1">
        <f xml:space="preserve"> 1 - output[[#This Row],[Payout]]</f>
        <v>1</v>
      </c>
      <c r="H5404" s="1">
        <f>SUM($G$2:G5404)</f>
        <v>4633</v>
      </c>
      <c r="I5404" s="1">
        <f>SUM($F$2:F5404)</f>
        <v>770</v>
      </c>
    </row>
    <row r="5405" spans="1:9" x14ac:dyDescent="0.2">
      <c r="A5405">
        <v>5404</v>
      </c>
      <c r="B5405" s="1" t="s">
        <v>9</v>
      </c>
      <c r="C5405" s="1" t="s">
        <v>9</v>
      </c>
      <c r="D5405" s="1" t="s">
        <v>8</v>
      </c>
      <c r="E5405">
        <v>0</v>
      </c>
      <c r="F5405">
        <v>0</v>
      </c>
      <c r="G5405" s="1">
        <f xml:space="preserve"> 1 - output[[#This Row],[Payout]]</f>
        <v>1</v>
      </c>
      <c r="H5405" s="1">
        <f>SUM($G$2:G5405)</f>
        <v>4634</v>
      </c>
      <c r="I5405" s="1">
        <f>SUM($F$2:F5405)</f>
        <v>770</v>
      </c>
    </row>
    <row r="5406" spans="1:9" x14ac:dyDescent="0.2">
      <c r="A5406">
        <v>5405</v>
      </c>
      <c r="B5406" s="1" t="s">
        <v>10</v>
      </c>
      <c r="C5406" s="1" t="s">
        <v>8</v>
      </c>
      <c r="D5406" s="1" t="s">
        <v>10</v>
      </c>
      <c r="E5406">
        <v>0</v>
      </c>
      <c r="F5406">
        <v>0</v>
      </c>
      <c r="G5406" s="1">
        <f xml:space="preserve"> 1 - output[[#This Row],[Payout]]</f>
        <v>1</v>
      </c>
      <c r="H5406" s="1">
        <f>SUM($G$2:G5406)</f>
        <v>4635</v>
      </c>
      <c r="I5406" s="1">
        <f>SUM($F$2:F5406)</f>
        <v>770</v>
      </c>
    </row>
    <row r="5407" spans="1:9" x14ac:dyDescent="0.2">
      <c r="A5407">
        <v>5406</v>
      </c>
      <c r="B5407" s="1" t="s">
        <v>6</v>
      </c>
      <c r="C5407" s="1" t="s">
        <v>8</v>
      </c>
      <c r="D5407" s="1" t="s">
        <v>8</v>
      </c>
      <c r="E5407">
        <v>0</v>
      </c>
      <c r="F5407">
        <v>0</v>
      </c>
      <c r="G5407" s="1">
        <f xml:space="preserve"> 1 - output[[#This Row],[Payout]]</f>
        <v>1</v>
      </c>
      <c r="H5407" s="1">
        <f>SUM($G$2:G5407)</f>
        <v>4636</v>
      </c>
      <c r="I5407" s="1">
        <f>SUM($F$2:F5407)</f>
        <v>770</v>
      </c>
    </row>
    <row r="5408" spans="1:9" x14ac:dyDescent="0.2">
      <c r="A5408">
        <v>5407</v>
      </c>
      <c r="B5408" s="1" t="s">
        <v>10</v>
      </c>
      <c r="C5408" s="1" t="s">
        <v>9</v>
      </c>
      <c r="D5408" s="1" t="s">
        <v>8</v>
      </c>
      <c r="E5408">
        <v>0</v>
      </c>
      <c r="F5408">
        <v>0</v>
      </c>
      <c r="G5408" s="1">
        <f xml:space="preserve"> 1 - output[[#This Row],[Payout]]</f>
        <v>1</v>
      </c>
      <c r="H5408" s="1">
        <f>SUM($G$2:G5408)</f>
        <v>4637</v>
      </c>
      <c r="I5408" s="1">
        <f>SUM($F$2:F5408)</f>
        <v>770</v>
      </c>
    </row>
    <row r="5409" spans="1:9" x14ac:dyDescent="0.2">
      <c r="A5409">
        <v>5408</v>
      </c>
      <c r="B5409" s="1" t="s">
        <v>8</v>
      </c>
      <c r="C5409" s="1" t="s">
        <v>7</v>
      </c>
      <c r="D5409" s="1" t="s">
        <v>8</v>
      </c>
      <c r="E5409">
        <v>0</v>
      </c>
      <c r="F5409">
        <v>0</v>
      </c>
      <c r="G5409" s="1">
        <f xml:space="preserve"> 1 - output[[#This Row],[Payout]]</f>
        <v>1</v>
      </c>
      <c r="H5409" s="1">
        <f>SUM($G$2:G5409)</f>
        <v>4638</v>
      </c>
      <c r="I5409" s="1">
        <f>SUM($F$2:F5409)</f>
        <v>770</v>
      </c>
    </row>
    <row r="5410" spans="1:9" x14ac:dyDescent="0.2">
      <c r="A5410">
        <v>5409</v>
      </c>
      <c r="B5410" s="1" t="s">
        <v>8</v>
      </c>
      <c r="C5410" s="1" t="s">
        <v>7</v>
      </c>
      <c r="D5410" s="1" t="s">
        <v>8</v>
      </c>
      <c r="E5410">
        <v>0</v>
      </c>
      <c r="F5410">
        <v>0</v>
      </c>
      <c r="G5410" s="1">
        <f xml:space="preserve"> 1 - output[[#This Row],[Payout]]</f>
        <v>1</v>
      </c>
      <c r="H5410" s="1">
        <f>SUM($G$2:G5410)</f>
        <v>4639</v>
      </c>
      <c r="I5410" s="1">
        <f>SUM($F$2:F5410)</f>
        <v>770</v>
      </c>
    </row>
    <row r="5411" spans="1:9" x14ac:dyDescent="0.2">
      <c r="A5411">
        <v>5410</v>
      </c>
      <c r="B5411" s="1" t="s">
        <v>9</v>
      </c>
      <c r="C5411" s="1" t="s">
        <v>8</v>
      </c>
      <c r="D5411" s="1" t="s">
        <v>10</v>
      </c>
      <c r="E5411">
        <v>0</v>
      </c>
      <c r="F5411">
        <v>0</v>
      </c>
      <c r="G5411" s="1">
        <f xml:space="preserve"> 1 - output[[#This Row],[Payout]]</f>
        <v>1</v>
      </c>
      <c r="H5411" s="1">
        <f>SUM($G$2:G5411)</f>
        <v>4640</v>
      </c>
      <c r="I5411" s="1">
        <f>SUM($F$2:F5411)</f>
        <v>770</v>
      </c>
    </row>
    <row r="5412" spans="1:9" x14ac:dyDescent="0.2">
      <c r="A5412">
        <v>5411</v>
      </c>
      <c r="B5412" s="1" t="s">
        <v>9</v>
      </c>
      <c r="C5412" s="1" t="s">
        <v>8</v>
      </c>
      <c r="D5412" s="1" t="s">
        <v>10</v>
      </c>
      <c r="E5412">
        <v>0</v>
      </c>
      <c r="F5412">
        <v>0</v>
      </c>
      <c r="G5412" s="1">
        <f xml:space="preserve"> 1 - output[[#This Row],[Payout]]</f>
        <v>1</v>
      </c>
      <c r="H5412" s="1">
        <f>SUM($G$2:G5412)</f>
        <v>4641</v>
      </c>
      <c r="I5412" s="1">
        <f>SUM($F$2:F5412)</f>
        <v>770</v>
      </c>
    </row>
    <row r="5413" spans="1:9" x14ac:dyDescent="0.2">
      <c r="A5413">
        <v>5412</v>
      </c>
      <c r="B5413" s="1" t="s">
        <v>9</v>
      </c>
      <c r="C5413" s="1" t="s">
        <v>8</v>
      </c>
      <c r="D5413" s="1" t="s">
        <v>8</v>
      </c>
      <c r="E5413">
        <v>0</v>
      </c>
      <c r="F5413">
        <v>0</v>
      </c>
      <c r="G5413" s="1">
        <f xml:space="preserve"> 1 - output[[#This Row],[Payout]]</f>
        <v>1</v>
      </c>
      <c r="H5413" s="1">
        <f>SUM($G$2:G5413)</f>
        <v>4642</v>
      </c>
      <c r="I5413" s="1">
        <f>SUM($F$2:F5413)</f>
        <v>770</v>
      </c>
    </row>
    <row r="5414" spans="1:9" x14ac:dyDescent="0.2">
      <c r="A5414">
        <v>5413</v>
      </c>
      <c r="B5414" s="1" t="s">
        <v>8</v>
      </c>
      <c r="C5414" s="1" t="s">
        <v>8</v>
      </c>
      <c r="D5414" s="1" t="s">
        <v>8</v>
      </c>
      <c r="E5414">
        <v>1</v>
      </c>
      <c r="F5414">
        <v>1</v>
      </c>
      <c r="G5414" s="1">
        <f xml:space="preserve"> 1 - output[[#This Row],[Payout]]</f>
        <v>0</v>
      </c>
      <c r="H5414" s="1">
        <f>SUM($G$2:G5414)</f>
        <v>4642</v>
      </c>
      <c r="I5414" s="1">
        <f>SUM($F$2:F5414)</f>
        <v>771</v>
      </c>
    </row>
    <row r="5415" spans="1:9" x14ac:dyDescent="0.2">
      <c r="A5415">
        <v>5414</v>
      </c>
      <c r="B5415" s="1" t="s">
        <v>8</v>
      </c>
      <c r="C5415" s="1" t="s">
        <v>8</v>
      </c>
      <c r="D5415" s="1" t="s">
        <v>7</v>
      </c>
      <c r="E5415">
        <v>0</v>
      </c>
      <c r="F5415">
        <v>0</v>
      </c>
      <c r="G5415" s="1">
        <f xml:space="preserve"> 1 - output[[#This Row],[Payout]]</f>
        <v>1</v>
      </c>
      <c r="H5415" s="1">
        <f>SUM($G$2:G5415)</f>
        <v>4643</v>
      </c>
      <c r="I5415" s="1">
        <f>SUM($F$2:F5415)</f>
        <v>771</v>
      </c>
    </row>
    <row r="5416" spans="1:9" x14ac:dyDescent="0.2">
      <c r="A5416">
        <v>5415</v>
      </c>
      <c r="B5416" s="1" t="s">
        <v>7</v>
      </c>
      <c r="C5416" s="1" t="s">
        <v>10</v>
      </c>
      <c r="D5416" s="1" t="s">
        <v>8</v>
      </c>
      <c r="E5416">
        <v>0</v>
      </c>
      <c r="F5416">
        <v>0</v>
      </c>
      <c r="G5416" s="1">
        <f xml:space="preserve"> 1 - output[[#This Row],[Payout]]</f>
        <v>1</v>
      </c>
      <c r="H5416" s="1">
        <f>SUM($G$2:G5416)</f>
        <v>4644</v>
      </c>
      <c r="I5416" s="1">
        <f>SUM($F$2:F5416)</f>
        <v>771</v>
      </c>
    </row>
    <row r="5417" spans="1:9" x14ac:dyDescent="0.2">
      <c r="A5417">
        <v>5416</v>
      </c>
      <c r="B5417" s="1" t="s">
        <v>8</v>
      </c>
      <c r="C5417" s="1" t="s">
        <v>9</v>
      </c>
      <c r="D5417" s="1" t="s">
        <v>8</v>
      </c>
      <c r="E5417">
        <v>0</v>
      </c>
      <c r="F5417">
        <v>0</v>
      </c>
      <c r="G5417" s="1">
        <f xml:space="preserve"> 1 - output[[#This Row],[Payout]]</f>
        <v>1</v>
      </c>
      <c r="H5417" s="1">
        <f>SUM($G$2:G5417)</f>
        <v>4645</v>
      </c>
      <c r="I5417" s="1">
        <f>SUM($F$2:F5417)</f>
        <v>771</v>
      </c>
    </row>
    <row r="5418" spans="1:9" x14ac:dyDescent="0.2">
      <c r="A5418">
        <v>5417</v>
      </c>
      <c r="B5418" s="1" t="s">
        <v>7</v>
      </c>
      <c r="C5418" s="1" t="s">
        <v>8</v>
      </c>
      <c r="D5418" s="1" t="s">
        <v>8</v>
      </c>
      <c r="E5418">
        <v>0</v>
      </c>
      <c r="F5418">
        <v>0</v>
      </c>
      <c r="G5418" s="1">
        <f xml:space="preserve"> 1 - output[[#This Row],[Payout]]</f>
        <v>1</v>
      </c>
      <c r="H5418" s="1">
        <f>SUM($G$2:G5418)</f>
        <v>4646</v>
      </c>
      <c r="I5418" s="1">
        <f>SUM($F$2:F5418)</f>
        <v>771</v>
      </c>
    </row>
    <row r="5419" spans="1:9" x14ac:dyDescent="0.2">
      <c r="A5419">
        <v>5418</v>
      </c>
      <c r="B5419" s="1" t="s">
        <v>7</v>
      </c>
      <c r="C5419" s="1" t="s">
        <v>8</v>
      </c>
      <c r="D5419" s="1" t="s">
        <v>9</v>
      </c>
      <c r="E5419">
        <v>0</v>
      </c>
      <c r="F5419">
        <v>0</v>
      </c>
      <c r="G5419" s="1">
        <f xml:space="preserve"> 1 - output[[#This Row],[Payout]]</f>
        <v>1</v>
      </c>
      <c r="H5419" s="1">
        <f>SUM($G$2:G5419)</f>
        <v>4647</v>
      </c>
      <c r="I5419" s="1">
        <f>SUM($F$2:F5419)</f>
        <v>771</v>
      </c>
    </row>
    <row r="5420" spans="1:9" x14ac:dyDescent="0.2">
      <c r="A5420">
        <v>5419</v>
      </c>
      <c r="B5420" s="1" t="s">
        <v>7</v>
      </c>
      <c r="C5420" s="1" t="s">
        <v>8</v>
      </c>
      <c r="D5420" s="1" t="s">
        <v>7</v>
      </c>
      <c r="E5420">
        <v>0</v>
      </c>
      <c r="F5420">
        <v>0</v>
      </c>
      <c r="G5420" s="1">
        <f xml:space="preserve"> 1 - output[[#This Row],[Payout]]</f>
        <v>1</v>
      </c>
      <c r="H5420" s="1">
        <f>SUM($G$2:G5420)</f>
        <v>4648</v>
      </c>
      <c r="I5420" s="1">
        <f>SUM($F$2:F5420)</f>
        <v>771</v>
      </c>
    </row>
    <row r="5421" spans="1:9" x14ac:dyDescent="0.2">
      <c r="A5421">
        <v>5420</v>
      </c>
      <c r="B5421" s="1" t="s">
        <v>6</v>
      </c>
      <c r="C5421" s="1" t="s">
        <v>8</v>
      </c>
      <c r="D5421" s="1" t="s">
        <v>8</v>
      </c>
      <c r="E5421">
        <v>0</v>
      </c>
      <c r="F5421">
        <v>0</v>
      </c>
      <c r="G5421" s="1">
        <f xml:space="preserve"> 1 - output[[#This Row],[Payout]]</f>
        <v>1</v>
      </c>
      <c r="H5421" s="1">
        <f>SUM($G$2:G5421)</f>
        <v>4649</v>
      </c>
      <c r="I5421" s="1">
        <f>SUM($F$2:F5421)</f>
        <v>771</v>
      </c>
    </row>
    <row r="5422" spans="1:9" x14ac:dyDescent="0.2">
      <c r="A5422">
        <v>5421</v>
      </c>
      <c r="B5422" s="1" t="s">
        <v>6</v>
      </c>
      <c r="C5422" s="1" t="s">
        <v>10</v>
      </c>
      <c r="D5422" s="1" t="s">
        <v>7</v>
      </c>
      <c r="E5422">
        <v>0</v>
      </c>
      <c r="F5422">
        <v>0</v>
      </c>
      <c r="G5422" s="1">
        <f xml:space="preserve"> 1 - output[[#This Row],[Payout]]</f>
        <v>1</v>
      </c>
      <c r="H5422" s="1">
        <f>SUM($G$2:G5422)</f>
        <v>4650</v>
      </c>
      <c r="I5422" s="1">
        <f>SUM($F$2:F5422)</f>
        <v>771</v>
      </c>
    </row>
    <row r="5423" spans="1:9" x14ac:dyDescent="0.2">
      <c r="A5423">
        <v>5422</v>
      </c>
      <c r="B5423" s="1" t="s">
        <v>7</v>
      </c>
      <c r="C5423" s="1" t="s">
        <v>10</v>
      </c>
      <c r="D5423" s="1" t="s">
        <v>7</v>
      </c>
      <c r="E5423">
        <v>0</v>
      </c>
      <c r="F5423">
        <v>0</v>
      </c>
      <c r="G5423" s="1">
        <f xml:space="preserve"> 1 - output[[#This Row],[Payout]]</f>
        <v>1</v>
      </c>
      <c r="H5423" s="1">
        <f>SUM($G$2:G5423)</f>
        <v>4651</v>
      </c>
      <c r="I5423" s="1">
        <f>SUM($F$2:F5423)</f>
        <v>771</v>
      </c>
    </row>
    <row r="5424" spans="1:9" x14ac:dyDescent="0.2">
      <c r="A5424">
        <v>5423</v>
      </c>
      <c r="B5424" s="1" t="s">
        <v>10</v>
      </c>
      <c r="C5424" s="1" t="s">
        <v>8</v>
      </c>
      <c r="D5424" s="1" t="s">
        <v>8</v>
      </c>
      <c r="E5424">
        <v>0</v>
      </c>
      <c r="F5424">
        <v>0</v>
      </c>
      <c r="G5424" s="1">
        <f xml:space="preserve"> 1 - output[[#This Row],[Payout]]</f>
        <v>1</v>
      </c>
      <c r="H5424" s="1">
        <f>SUM($G$2:G5424)</f>
        <v>4652</v>
      </c>
      <c r="I5424" s="1">
        <f>SUM($F$2:F5424)</f>
        <v>771</v>
      </c>
    </row>
    <row r="5425" spans="1:9" x14ac:dyDescent="0.2">
      <c r="A5425">
        <v>5424</v>
      </c>
      <c r="B5425" s="1" t="s">
        <v>8</v>
      </c>
      <c r="C5425" s="1" t="s">
        <v>8</v>
      </c>
      <c r="D5425" s="1" t="s">
        <v>6</v>
      </c>
      <c r="E5425">
        <v>0</v>
      </c>
      <c r="F5425">
        <v>0</v>
      </c>
      <c r="G5425" s="1">
        <f xml:space="preserve"> 1 - output[[#This Row],[Payout]]</f>
        <v>1</v>
      </c>
      <c r="H5425" s="1">
        <f>SUM($G$2:G5425)</f>
        <v>4653</v>
      </c>
      <c r="I5425" s="1">
        <f>SUM($F$2:F5425)</f>
        <v>771</v>
      </c>
    </row>
    <row r="5426" spans="1:9" x14ac:dyDescent="0.2">
      <c r="A5426">
        <v>5425</v>
      </c>
      <c r="B5426" s="1" t="s">
        <v>8</v>
      </c>
      <c r="C5426" s="1" t="s">
        <v>7</v>
      </c>
      <c r="D5426" s="1" t="s">
        <v>9</v>
      </c>
      <c r="E5426">
        <v>0</v>
      </c>
      <c r="F5426">
        <v>0</v>
      </c>
      <c r="G5426" s="1">
        <f xml:space="preserve"> 1 - output[[#This Row],[Payout]]</f>
        <v>1</v>
      </c>
      <c r="H5426" s="1">
        <f>SUM($G$2:G5426)</f>
        <v>4654</v>
      </c>
      <c r="I5426" s="1">
        <f>SUM($F$2:F5426)</f>
        <v>771</v>
      </c>
    </row>
    <row r="5427" spans="1:9" x14ac:dyDescent="0.2">
      <c r="A5427">
        <v>5426</v>
      </c>
      <c r="B5427" s="1" t="s">
        <v>10</v>
      </c>
      <c r="C5427" s="1" t="s">
        <v>7</v>
      </c>
      <c r="D5427" s="1" t="s">
        <v>10</v>
      </c>
      <c r="E5427">
        <v>0</v>
      </c>
      <c r="F5427">
        <v>0</v>
      </c>
      <c r="G5427" s="1">
        <f xml:space="preserve"> 1 - output[[#This Row],[Payout]]</f>
        <v>1</v>
      </c>
      <c r="H5427" s="1">
        <f>SUM($G$2:G5427)</f>
        <v>4655</v>
      </c>
      <c r="I5427" s="1">
        <f>SUM($F$2:F5427)</f>
        <v>771</v>
      </c>
    </row>
    <row r="5428" spans="1:9" x14ac:dyDescent="0.2">
      <c r="A5428">
        <v>5427</v>
      </c>
      <c r="B5428" s="1" t="s">
        <v>9</v>
      </c>
      <c r="C5428" s="1" t="s">
        <v>8</v>
      </c>
      <c r="D5428" s="1" t="s">
        <v>7</v>
      </c>
      <c r="E5428">
        <v>0</v>
      </c>
      <c r="F5428">
        <v>0</v>
      </c>
      <c r="G5428" s="1">
        <f xml:space="preserve"> 1 - output[[#This Row],[Payout]]</f>
        <v>1</v>
      </c>
      <c r="H5428" s="1">
        <f>SUM($G$2:G5428)</f>
        <v>4656</v>
      </c>
      <c r="I5428" s="1">
        <f>SUM($F$2:F5428)</f>
        <v>771</v>
      </c>
    </row>
    <row r="5429" spans="1:9" x14ac:dyDescent="0.2">
      <c r="A5429">
        <v>5428</v>
      </c>
      <c r="B5429" s="1" t="s">
        <v>10</v>
      </c>
      <c r="C5429" s="1" t="s">
        <v>7</v>
      </c>
      <c r="D5429" s="1" t="s">
        <v>8</v>
      </c>
      <c r="E5429">
        <v>0</v>
      </c>
      <c r="F5429">
        <v>0</v>
      </c>
      <c r="G5429" s="1">
        <f xml:space="preserve"> 1 - output[[#This Row],[Payout]]</f>
        <v>1</v>
      </c>
      <c r="H5429" s="1">
        <f>SUM($G$2:G5429)</f>
        <v>4657</v>
      </c>
      <c r="I5429" s="1">
        <f>SUM($F$2:F5429)</f>
        <v>771</v>
      </c>
    </row>
    <row r="5430" spans="1:9" x14ac:dyDescent="0.2">
      <c r="A5430">
        <v>5429</v>
      </c>
      <c r="B5430" s="1" t="s">
        <v>8</v>
      </c>
      <c r="C5430" s="1" t="s">
        <v>7</v>
      </c>
      <c r="D5430" s="1" t="s">
        <v>8</v>
      </c>
      <c r="E5430">
        <v>0</v>
      </c>
      <c r="F5430">
        <v>0</v>
      </c>
      <c r="G5430" s="1">
        <f xml:space="preserve"> 1 - output[[#This Row],[Payout]]</f>
        <v>1</v>
      </c>
      <c r="H5430" s="1">
        <f>SUM($G$2:G5430)</f>
        <v>4658</v>
      </c>
      <c r="I5430" s="1">
        <f>SUM($F$2:F5430)</f>
        <v>771</v>
      </c>
    </row>
    <row r="5431" spans="1:9" x14ac:dyDescent="0.2">
      <c r="A5431">
        <v>5430</v>
      </c>
      <c r="B5431" s="1" t="s">
        <v>8</v>
      </c>
      <c r="C5431" s="1" t="s">
        <v>10</v>
      </c>
      <c r="D5431" s="1" t="s">
        <v>8</v>
      </c>
      <c r="E5431">
        <v>0</v>
      </c>
      <c r="F5431">
        <v>0</v>
      </c>
      <c r="G5431" s="1">
        <f xml:space="preserve"> 1 - output[[#This Row],[Payout]]</f>
        <v>1</v>
      </c>
      <c r="H5431" s="1">
        <f>SUM($G$2:G5431)</f>
        <v>4659</v>
      </c>
      <c r="I5431" s="1">
        <f>SUM($F$2:F5431)</f>
        <v>771</v>
      </c>
    </row>
    <row r="5432" spans="1:9" x14ac:dyDescent="0.2">
      <c r="A5432">
        <v>5431</v>
      </c>
      <c r="B5432" s="1" t="s">
        <v>7</v>
      </c>
      <c r="C5432" s="1" t="s">
        <v>8</v>
      </c>
      <c r="D5432" s="1" t="s">
        <v>9</v>
      </c>
      <c r="E5432">
        <v>0</v>
      </c>
      <c r="F5432">
        <v>0</v>
      </c>
      <c r="G5432" s="1">
        <f xml:space="preserve"> 1 - output[[#This Row],[Payout]]</f>
        <v>1</v>
      </c>
      <c r="H5432" s="1">
        <f>SUM($G$2:G5432)</f>
        <v>4660</v>
      </c>
      <c r="I5432" s="1">
        <f>SUM($F$2:F5432)</f>
        <v>771</v>
      </c>
    </row>
    <row r="5433" spans="1:9" x14ac:dyDescent="0.2">
      <c r="A5433">
        <v>5432</v>
      </c>
      <c r="B5433" s="1" t="s">
        <v>8</v>
      </c>
      <c r="C5433" s="1" t="s">
        <v>8</v>
      </c>
      <c r="D5433" s="1" t="s">
        <v>9</v>
      </c>
      <c r="E5433">
        <v>0</v>
      </c>
      <c r="F5433">
        <v>0</v>
      </c>
      <c r="G5433" s="1">
        <f xml:space="preserve"> 1 - output[[#This Row],[Payout]]</f>
        <v>1</v>
      </c>
      <c r="H5433" s="1">
        <f>SUM($G$2:G5433)</f>
        <v>4661</v>
      </c>
      <c r="I5433" s="1">
        <f>SUM($F$2:F5433)</f>
        <v>771</v>
      </c>
    </row>
    <row r="5434" spans="1:9" x14ac:dyDescent="0.2">
      <c r="A5434">
        <v>5433</v>
      </c>
      <c r="B5434" s="1" t="s">
        <v>7</v>
      </c>
      <c r="C5434" s="1" t="s">
        <v>8</v>
      </c>
      <c r="D5434" s="1" t="s">
        <v>10</v>
      </c>
      <c r="E5434">
        <v>0</v>
      </c>
      <c r="F5434">
        <v>0</v>
      </c>
      <c r="G5434" s="1">
        <f xml:space="preserve"> 1 - output[[#This Row],[Payout]]</f>
        <v>1</v>
      </c>
      <c r="H5434" s="1">
        <f>SUM($G$2:G5434)</f>
        <v>4662</v>
      </c>
      <c r="I5434" s="1">
        <f>SUM($F$2:F5434)</f>
        <v>771</v>
      </c>
    </row>
    <row r="5435" spans="1:9" x14ac:dyDescent="0.2">
      <c r="A5435">
        <v>5434</v>
      </c>
      <c r="B5435" s="1" t="s">
        <v>10</v>
      </c>
      <c r="C5435" s="1" t="s">
        <v>6</v>
      </c>
      <c r="D5435" s="1" t="s">
        <v>7</v>
      </c>
      <c r="E5435">
        <v>0</v>
      </c>
      <c r="F5435">
        <v>0</v>
      </c>
      <c r="G5435" s="1">
        <f xml:space="preserve"> 1 - output[[#This Row],[Payout]]</f>
        <v>1</v>
      </c>
      <c r="H5435" s="1">
        <f>SUM($G$2:G5435)</f>
        <v>4663</v>
      </c>
      <c r="I5435" s="1">
        <f>SUM($F$2:F5435)</f>
        <v>771</v>
      </c>
    </row>
    <row r="5436" spans="1:9" x14ac:dyDescent="0.2">
      <c r="A5436">
        <v>5435</v>
      </c>
      <c r="B5436" s="1" t="s">
        <v>8</v>
      </c>
      <c r="C5436" s="1" t="s">
        <v>7</v>
      </c>
      <c r="D5436" s="1" t="s">
        <v>10</v>
      </c>
      <c r="E5436">
        <v>0</v>
      </c>
      <c r="F5436">
        <v>0</v>
      </c>
      <c r="G5436" s="1">
        <f xml:space="preserve"> 1 - output[[#This Row],[Payout]]</f>
        <v>1</v>
      </c>
      <c r="H5436" s="1">
        <f>SUM($G$2:G5436)</f>
        <v>4664</v>
      </c>
      <c r="I5436" s="1">
        <f>SUM($F$2:F5436)</f>
        <v>771</v>
      </c>
    </row>
    <row r="5437" spans="1:9" x14ac:dyDescent="0.2">
      <c r="A5437">
        <v>5436</v>
      </c>
      <c r="B5437" s="1" t="s">
        <v>8</v>
      </c>
      <c r="C5437" s="1" t="s">
        <v>7</v>
      </c>
      <c r="D5437" s="1" t="s">
        <v>10</v>
      </c>
      <c r="E5437">
        <v>0</v>
      </c>
      <c r="F5437">
        <v>0</v>
      </c>
      <c r="G5437" s="1">
        <f xml:space="preserve"> 1 - output[[#This Row],[Payout]]</f>
        <v>1</v>
      </c>
      <c r="H5437" s="1">
        <f>SUM($G$2:G5437)</f>
        <v>4665</v>
      </c>
      <c r="I5437" s="1">
        <f>SUM($F$2:F5437)</f>
        <v>771</v>
      </c>
    </row>
    <row r="5438" spans="1:9" x14ac:dyDescent="0.2">
      <c r="A5438">
        <v>5437</v>
      </c>
      <c r="B5438" s="1" t="s">
        <v>10</v>
      </c>
      <c r="C5438" s="1" t="s">
        <v>8</v>
      </c>
      <c r="D5438" s="1" t="s">
        <v>8</v>
      </c>
      <c r="E5438">
        <v>0</v>
      </c>
      <c r="F5438">
        <v>0</v>
      </c>
      <c r="G5438" s="1">
        <f xml:space="preserve"> 1 - output[[#This Row],[Payout]]</f>
        <v>1</v>
      </c>
      <c r="H5438" s="1">
        <f>SUM($G$2:G5438)</f>
        <v>4666</v>
      </c>
      <c r="I5438" s="1">
        <f>SUM($F$2:F5438)</f>
        <v>771</v>
      </c>
    </row>
    <row r="5439" spans="1:9" x14ac:dyDescent="0.2">
      <c r="A5439">
        <v>5438</v>
      </c>
      <c r="B5439" s="1" t="s">
        <v>8</v>
      </c>
      <c r="C5439" s="1" t="s">
        <v>8</v>
      </c>
      <c r="D5439" s="1" t="s">
        <v>8</v>
      </c>
      <c r="E5439">
        <v>1</v>
      </c>
      <c r="F5439">
        <v>1</v>
      </c>
      <c r="G5439" s="1">
        <f xml:space="preserve"> 1 - output[[#This Row],[Payout]]</f>
        <v>0</v>
      </c>
      <c r="H5439" s="1">
        <f>SUM($G$2:G5439)</f>
        <v>4666</v>
      </c>
      <c r="I5439" s="1">
        <f>SUM($F$2:F5439)</f>
        <v>772</v>
      </c>
    </row>
    <row r="5440" spans="1:9" x14ac:dyDescent="0.2">
      <c r="A5440">
        <v>5439</v>
      </c>
      <c r="B5440" s="1" t="s">
        <v>10</v>
      </c>
      <c r="C5440" s="1" t="s">
        <v>7</v>
      </c>
      <c r="D5440" s="1" t="s">
        <v>8</v>
      </c>
      <c r="E5440">
        <v>0</v>
      </c>
      <c r="F5440">
        <v>0</v>
      </c>
      <c r="G5440" s="1">
        <f xml:space="preserve"> 1 - output[[#This Row],[Payout]]</f>
        <v>1</v>
      </c>
      <c r="H5440" s="1">
        <f>SUM($G$2:G5440)</f>
        <v>4667</v>
      </c>
      <c r="I5440" s="1">
        <f>SUM($F$2:F5440)</f>
        <v>772</v>
      </c>
    </row>
    <row r="5441" spans="1:9" x14ac:dyDescent="0.2">
      <c r="A5441">
        <v>5440</v>
      </c>
      <c r="B5441" s="1" t="s">
        <v>9</v>
      </c>
      <c r="C5441" s="1" t="s">
        <v>8</v>
      </c>
      <c r="D5441" s="1" t="s">
        <v>10</v>
      </c>
      <c r="E5441">
        <v>0</v>
      </c>
      <c r="F5441">
        <v>0</v>
      </c>
      <c r="G5441" s="1">
        <f xml:space="preserve"> 1 - output[[#This Row],[Payout]]</f>
        <v>1</v>
      </c>
      <c r="H5441" s="1">
        <f>SUM($G$2:G5441)</f>
        <v>4668</v>
      </c>
      <c r="I5441" s="1">
        <f>SUM($F$2:F5441)</f>
        <v>772</v>
      </c>
    </row>
    <row r="5442" spans="1:9" x14ac:dyDescent="0.2">
      <c r="A5442">
        <v>5441</v>
      </c>
      <c r="B5442" s="1" t="s">
        <v>7</v>
      </c>
      <c r="C5442" s="1" t="s">
        <v>7</v>
      </c>
      <c r="D5442" s="1" t="s">
        <v>8</v>
      </c>
      <c r="E5442">
        <v>0</v>
      </c>
      <c r="F5442">
        <v>0</v>
      </c>
      <c r="G5442" s="1">
        <f xml:space="preserve"> 1 - output[[#This Row],[Payout]]</f>
        <v>1</v>
      </c>
      <c r="H5442" s="1">
        <f>SUM($G$2:G5442)</f>
        <v>4669</v>
      </c>
      <c r="I5442" s="1">
        <f>SUM($F$2:F5442)</f>
        <v>772</v>
      </c>
    </row>
    <row r="5443" spans="1:9" x14ac:dyDescent="0.2">
      <c r="A5443">
        <v>5442</v>
      </c>
      <c r="B5443" s="1" t="s">
        <v>10</v>
      </c>
      <c r="C5443" s="1" t="s">
        <v>8</v>
      </c>
      <c r="D5443" s="1" t="s">
        <v>10</v>
      </c>
      <c r="E5443">
        <v>0</v>
      </c>
      <c r="F5443">
        <v>0</v>
      </c>
      <c r="G5443" s="1">
        <f xml:space="preserve"> 1 - output[[#This Row],[Payout]]</f>
        <v>1</v>
      </c>
      <c r="H5443" s="1">
        <f>SUM($G$2:G5443)</f>
        <v>4670</v>
      </c>
      <c r="I5443" s="1">
        <f>SUM($F$2:F5443)</f>
        <v>772</v>
      </c>
    </row>
    <row r="5444" spans="1:9" x14ac:dyDescent="0.2">
      <c r="A5444">
        <v>5443</v>
      </c>
      <c r="B5444" s="1" t="s">
        <v>10</v>
      </c>
      <c r="C5444" s="1" t="s">
        <v>7</v>
      </c>
      <c r="D5444" s="1" t="s">
        <v>8</v>
      </c>
      <c r="E5444">
        <v>0</v>
      </c>
      <c r="F5444">
        <v>0</v>
      </c>
      <c r="G5444" s="1">
        <f xml:space="preserve"> 1 - output[[#This Row],[Payout]]</f>
        <v>1</v>
      </c>
      <c r="H5444" s="1">
        <f>SUM($G$2:G5444)</f>
        <v>4671</v>
      </c>
      <c r="I5444" s="1">
        <f>SUM($F$2:F5444)</f>
        <v>772</v>
      </c>
    </row>
    <row r="5445" spans="1:9" x14ac:dyDescent="0.2">
      <c r="A5445">
        <v>5444</v>
      </c>
      <c r="B5445" s="1" t="s">
        <v>8</v>
      </c>
      <c r="C5445" s="1" t="s">
        <v>8</v>
      </c>
      <c r="D5445" s="1" t="s">
        <v>7</v>
      </c>
      <c r="E5445">
        <v>0</v>
      </c>
      <c r="F5445">
        <v>0</v>
      </c>
      <c r="G5445" s="1">
        <f xml:space="preserve"> 1 - output[[#This Row],[Payout]]</f>
        <v>1</v>
      </c>
      <c r="H5445" s="1">
        <f>SUM($G$2:G5445)</f>
        <v>4672</v>
      </c>
      <c r="I5445" s="1">
        <f>SUM($F$2:F5445)</f>
        <v>772</v>
      </c>
    </row>
    <row r="5446" spans="1:9" x14ac:dyDescent="0.2">
      <c r="A5446">
        <v>5445</v>
      </c>
      <c r="B5446" s="1" t="s">
        <v>8</v>
      </c>
      <c r="C5446" s="1" t="s">
        <v>7</v>
      </c>
      <c r="D5446" s="1" t="s">
        <v>10</v>
      </c>
      <c r="E5446">
        <v>0</v>
      </c>
      <c r="F5446">
        <v>0</v>
      </c>
      <c r="G5446" s="1">
        <f xml:space="preserve"> 1 - output[[#This Row],[Payout]]</f>
        <v>1</v>
      </c>
      <c r="H5446" s="1">
        <f>SUM($G$2:G5446)</f>
        <v>4673</v>
      </c>
      <c r="I5446" s="1">
        <f>SUM($F$2:F5446)</f>
        <v>772</v>
      </c>
    </row>
    <row r="5447" spans="1:9" x14ac:dyDescent="0.2">
      <c r="A5447">
        <v>5446</v>
      </c>
      <c r="B5447" s="1" t="s">
        <v>10</v>
      </c>
      <c r="C5447" s="1" t="s">
        <v>8</v>
      </c>
      <c r="D5447" s="1" t="s">
        <v>8</v>
      </c>
      <c r="E5447">
        <v>0</v>
      </c>
      <c r="F5447">
        <v>0</v>
      </c>
      <c r="G5447" s="1">
        <f xml:space="preserve"> 1 - output[[#This Row],[Payout]]</f>
        <v>1</v>
      </c>
      <c r="H5447" s="1">
        <f>SUM($G$2:G5447)</f>
        <v>4674</v>
      </c>
      <c r="I5447" s="1">
        <f>SUM($F$2:F5447)</f>
        <v>772</v>
      </c>
    </row>
    <row r="5448" spans="1:9" x14ac:dyDescent="0.2">
      <c r="A5448">
        <v>5447</v>
      </c>
      <c r="B5448" s="1" t="s">
        <v>10</v>
      </c>
      <c r="C5448" s="1" t="s">
        <v>8</v>
      </c>
      <c r="D5448" s="1" t="s">
        <v>6</v>
      </c>
      <c r="E5448">
        <v>0</v>
      </c>
      <c r="F5448">
        <v>0</v>
      </c>
      <c r="G5448" s="1">
        <f xml:space="preserve"> 1 - output[[#This Row],[Payout]]</f>
        <v>1</v>
      </c>
      <c r="H5448" s="1">
        <f>SUM($G$2:G5448)</f>
        <v>4675</v>
      </c>
      <c r="I5448" s="1">
        <f>SUM($F$2:F5448)</f>
        <v>772</v>
      </c>
    </row>
    <row r="5449" spans="1:9" x14ac:dyDescent="0.2">
      <c r="A5449">
        <v>5448</v>
      </c>
      <c r="B5449" s="1" t="s">
        <v>8</v>
      </c>
      <c r="C5449" s="1" t="s">
        <v>8</v>
      </c>
      <c r="D5449" s="1" t="s">
        <v>10</v>
      </c>
      <c r="E5449">
        <v>0</v>
      </c>
      <c r="F5449">
        <v>0</v>
      </c>
      <c r="G5449" s="1">
        <f xml:space="preserve"> 1 - output[[#This Row],[Payout]]</f>
        <v>1</v>
      </c>
      <c r="H5449" s="1">
        <f>SUM($G$2:G5449)</f>
        <v>4676</v>
      </c>
      <c r="I5449" s="1">
        <f>SUM($F$2:F5449)</f>
        <v>772</v>
      </c>
    </row>
    <row r="5450" spans="1:9" x14ac:dyDescent="0.2">
      <c r="A5450">
        <v>5449</v>
      </c>
      <c r="B5450" s="1" t="s">
        <v>9</v>
      </c>
      <c r="C5450" s="1" t="s">
        <v>8</v>
      </c>
      <c r="D5450" s="1" t="s">
        <v>8</v>
      </c>
      <c r="E5450">
        <v>0</v>
      </c>
      <c r="F5450">
        <v>0</v>
      </c>
      <c r="G5450" s="1">
        <f xml:space="preserve"> 1 - output[[#This Row],[Payout]]</f>
        <v>1</v>
      </c>
      <c r="H5450" s="1">
        <f>SUM($G$2:G5450)</f>
        <v>4677</v>
      </c>
      <c r="I5450" s="1">
        <f>SUM($F$2:F5450)</f>
        <v>772</v>
      </c>
    </row>
    <row r="5451" spans="1:9" x14ac:dyDescent="0.2">
      <c r="A5451">
        <v>5450</v>
      </c>
      <c r="B5451" s="1" t="s">
        <v>8</v>
      </c>
      <c r="C5451" s="1" t="s">
        <v>7</v>
      </c>
      <c r="D5451" s="1" t="s">
        <v>10</v>
      </c>
      <c r="E5451">
        <v>0</v>
      </c>
      <c r="F5451">
        <v>0</v>
      </c>
      <c r="G5451" s="1">
        <f xml:space="preserve"> 1 - output[[#This Row],[Payout]]</f>
        <v>1</v>
      </c>
      <c r="H5451" s="1">
        <f>SUM($G$2:G5451)</f>
        <v>4678</v>
      </c>
      <c r="I5451" s="1">
        <f>SUM($F$2:F5451)</f>
        <v>772</v>
      </c>
    </row>
    <row r="5452" spans="1:9" x14ac:dyDescent="0.2">
      <c r="A5452">
        <v>5451</v>
      </c>
      <c r="B5452" s="1" t="s">
        <v>8</v>
      </c>
      <c r="C5452" s="1" t="s">
        <v>8</v>
      </c>
      <c r="D5452" s="1" t="s">
        <v>7</v>
      </c>
      <c r="E5452">
        <v>0</v>
      </c>
      <c r="F5452">
        <v>0</v>
      </c>
      <c r="G5452" s="1">
        <f xml:space="preserve"> 1 - output[[#This Row],[Payout]]</f>
        <v>1</v>
      </c>
      <c r="H5452" s="1">
        <f>SUM($G$2:G5452)</f>
        <v>4679</v>
      </c>
      <c r="I5452" s="1">
        <f>SUM($F$2:F5452)</f>
        <v>772</v>
      </c>
    </row>
    <row r="5453" spans="1:9" x14ac:dyDescent="0.2">
      <c r="A5453">
        <v>5452</v>
      </c>
      <c r="B5453" s="1" t="s">
        <v>8</v>
      </c>
      <c r="C5453" s="1" t="s">
        <v>8</v>
      </c>
      <c r="D5453" s="1" t="s">
        <v>8</v>
      </c>
      <c r="E5453">
        <v>1</v>
      </c>
      <c r="F5453">
        <v>1</v>
      </c>
      <c r="G5453" s="1">
        <f xml:space="preserve"> 1 - output[[#This Row],[Payout]]</f>
        <v>0</v>
      </c>
      <c r="H5453" s="1">
        <f>SUM($G$2:G5453)</f>
        <v>4679</v>
      </c>
      <c r="I5453" s="1">
        <f>SUM($F$2:F5453)</f>
        <v>773</v>
      </c>
    </row>
    <row r="5454" spans="1:9" x14ac:dyDescent="0.2">
      <c r="A5454">
        <v>5453</v>
      </c>
      <c r="B5454" s="1" t="s">
        <v>10</v>
      </c>
      <c r="C5454" s="1" t="s">
        <v>7</v>
      </c>
      <c r="D5454" s="1" t="s">
        <v>9</v>
      </c>
      <c r="E5454">
        <v>0</v>
      </c>
      <c r="F5454">
        <v>0</v>
      </c>
      <c r="G5454" s="1">
        <f xml:space="preserve"> 1 - output[[#This Row],[Payout]]</f>
        <v>1</v>
      </c>
      <c r="H5454" s="1">
        <f>SUM($G$2:G5454)</f>
        <v>4680</v>
      </c>
      <c r="I5454" s="1">
        <f>SUM($F$2:F5454)</f>
        <v>773</v>
      </c>
    </row>
    <row r="5455" spans="1:9" x14ac:dyDescent="0.2">
      <c r="A5455">
        <v>5454</v>
      </c>
      <c r="B5455" s="1" t="s">
        <v>10</v>
      </c>
      <c r="C5455" s="1" t="s">
        <v>8</v>
      </c>
      <c r="D5455" s="1" t="s">
        <v>8</v>
      </c>
      <c r="E5455">
        <v>0</v>
      </c>
      <c r="F5455">
        <v>0</v>
      </c>
      <c r="G5455" s="1">
        <f xml:space="preserve"> 1 - output[[#This Row],[Payout]]</f>
        <v>1</v>
      </c>
      <c r="H5455" s="1">
        <f>SUM($G$2:G5455)</f>
        <v>4681</v>
      </c>
      <c r="I5455" s="1">
        <f>SUM($F$2:F5455)</f>
        <v>773</v>
      </c>
    </row>
    <row r="5456" spans="1:9" x14ac:dyDescent="0.2">
      <c r="A5456">
        <v>5455</v>
      </c>
      <c r="B5456" s="1" t="s">
        <v>8</v>
      </c>
      <c r="C5456" s="1" t="s">
        <v>8</v>
      </c>
      <c r="D5456" s="1" t="s">
        <v>6</v>
      </c>
      <c r="E5456">
        <v>0</v>
      </c>
      <c r="F5456">
        <v>0</v>
      </c>
      <c r="G5456" s="1">
        <f xml:space="preserve"> 1 - output[[#This Row],[Payout]]</f>
        <v>1</v>
      </c>
      <c r="H5456" s="1">
        <f>SUM($G$2:G5456)</f>
        <v>4682</v>
      </c>
      <c r="I5456" s="1">
        <f>SUM($F$2:F5456)</f>
        <v>773</v>
      </c>
    </row>
    <row r="5457" spans="1:9" x14ac:dyDescent="0.2">
      <c r="A5457">
        <v>5456</v>
      </c>
      <c r="B5457" s="1" t="s">
        <v>8</v>
      </c>
      <c r="C5457" s="1" t="s">
        <v>6</v>
      </c>
      <c r="D5457" s="1" t="s">
        <v>8</v>
      </c>
      <c r="E5457">
        <v>0</v>
      </c>
      <c r="F5457">
        <v>0</v>
      </c>
      <c r="G5457" s="1">
        <f xml:space="preserve"> 1 - output[[#This Row],[Payout]]</f>
        <v>1</v>
      </c>
      <c r="H5457" s="1">
        <f>SUM($G$2:G5457)</f>
        <v>4683</v>
      </c>
      <c r="I5457" s="1">
        <f>SUM($F$2:F5457)</f>
        <v>773</v>
      </c>
    </row>
    <row r="5458" spans="1:9" x14ac:dyDescent="0.2">
      <c r="A5458">
        <v>5457</v>
      </c>
      <c r="B5458" s="1" t="s">
        <v>7</v>
      </c>
      <c r="C5458" s="1" t="s">
        <v>8</v>
      </c>
      <c r="D5458" s="1" t="s">
        <v>6</v>
      </c>
      <c r="E5458">
        <v>0</v>
      </c>
      <c r="F5458">
        <v>0</v>
      </c>
      <c r="G5458" s="1">
        <f xml:space="preserve"> 1 - output[[#This Row],[Payout]]</f>
        <v>1</v>
      </c>
      <c r="H5458" s="1">
        <f>SUM($G$2:G5458)</f>
        <v>4684</v>
      </c>
      <c r="I5458" s="1">
        <f>SUM($F$2:F5458)</f>
        <v>773</v>
      </c>
    </row>
    <row r="5459" spans="1:9" x14ac:dyDescent="0.2">
      <c r="A5459">
        <v>5458</v>
      </c>
      <c r="B5459" s="1" t="s">
        <v>8</v>
      </c>
      <c r="C5459" s="1" t="s">
        <v>9</v>
      </c>
      <c r="D5459" s="1" t="s">
        <v>8</v>
      </c>
      <c r="E5459">
        <v>0</v>
      </c>
      <c r="F5459">
        <v>0</v>
      </c>
      <c r="G5459" s="1">
        <f xml:space="preserve"> 1 - output[[#This Row],[Payout]]</f>
        <v>1</v>
      </c>
      <c r="H5459" s="1">
        <f>SUM($G$2:G5459)</f>
        <v>4685</v>
      </c>
      <c r="I5459" s="1">
        <f>SUM($F$2:F5459)</f>
        <v>773</v>
      </c>
    </row>
    <row r="5460" spans="1:9" x14ac:dyDescent="0.2">
      <c r="A5460">
        <v>5459</v>
      </c>
      <c r="B5460" s="1" t="s">
        <v>10</v>
      </c>
      <c r="C5460" s="1" t="s">
        <v>7</v>
      </c>
      <c r="D5460" s="1" t="s">
        <v>8</v>
      </c>
      <c r="E5460">
        <v>0</v>
      </c>
      <c r="F5460">
        <v>0</v>
      </c>
      <c r="G5460" s="1">
        <f xml:space="preserve"> 1 - output[[#This Row],[Payout]]</f>
        <v>1</v>
      </c>
      <c r="H5460" s="1">
        <f>SUM($G$2:G5460)</f>
        <v>4686</v>
      </c>
      <c r="I5460" s="1">
        <f>SUM($F$2:F5460)</f>
        <v>773</v>
      </c>
    </row>
    <row r="5461" spans="1:9" x14ac:dyDescent="0.2">
      <c r="A5461">
        <v>5460</v>
      </c>
      <c r="B5461" s="1" t="s">
        <v>10</v>
      </c>
      <c r="C5461" s="1" t="s">
        <v>8</v>
      </c>
      <c r="D5461" s="1" t="s">
        <v>7</v>
      </c>
      <c r="E5461">
        <v>0</v>
      </c>
      <c r="F5461">
        <v>0</v>
      </c>
      <c r="G5461" s="1">
        <f xml:space="preserve"> 1 - output[[#This Row],[Payout]]</f>
        <v>1</v>
      </c>
      <c r="H5461" s="1">
        <f>SUM($G$2:G5461)</f>
        <v>4687</v>
      </c>
      <c r="I5461" s="1">
        <f>SUM($F$2:F5461)</f>
        <v>773</v>
      </c>
    </row>
    <row r="5462" spans="1:9" x14ac:dyDescent="0.2">
      <c r="A5462">
        <v>5461</v>
      </c>
      <c r="B5462" s="1" t="s">
        <v>7</v>
      </c>
      <c r="C5462" s="1" t="s">
        <v>7</v>
      </c>
      <c r="D5462" s="1" t="s">
        <v>10</v>
      </c>
      <c r="E5462">
        <v>0</v>
      </c>
      <c r="F5462">
        <v>0</v>
      </c>
      <c r="G5462" s="1">
        <f xml:space="preserve"> 1 - output[[#This Row],[Payout]]</f>
        <v>1</v>
      </c>
      <c r="H5462" s="1">
        <f>SUM($G$2:G5462)</f>
        <v>4688</v>
      </c>
      <c r="I5462" s="1">
        <f>SUM($F$2:F5462)</f>
        <v>773</v>
      </c>
    </row>
    <row r="5463" spans="1:9" x14ac:dyDescent="0.2">
      <c r="A5463">
        <v>5462</v>
      </c>
      <c r="B5463" s="1" t="s">
        <v>9</v>
      </c>
      <c r="C5463" s="1" t="s">
        <v>8</v>
      </c>
      <c r="D5463" s="1" t="s">
        <v>8</v>
      </c>
      <c r="E5463">
        <v>0</v>
      </c>
      <c r="F5463">
        <v>0</v>
      </c>
      <c r="G5463" s="1">
        <f xml:space="preserve"> 1 - output[[#This Row],[Payout]]</f>
        <v>1</v>
      </c>
      <c r="H5463" s="1">
        <f>SUM($G$2:G5463)</f>
        <v>4689</v>
      </c>
      <c r="I5463" s="1">
        <f>SUM($F$2:F5463)</f>
        <v>773</v>
      </c>
    </row>
    <row r="5464" spans="1:9" x14ac:dyDescent="0.2">
      <c r="A5464">
        <v>5463</v>
      </c>
      <c r="B5464" s="1" t="s">
        <v>7</v>
      </c>
      <c r="C5464" s="1" t="s">
        <v>10</v>
      </c>
      <c r="D5464" s="1" t="s">
        <v>7</v>
      </c>
      <c r="E5464">
        <v>0</v>
      </c>
      <c r="F5464">
        <v>0</v>
      </c>
      <c r="G5464" s="1">
        <f xml:space="preserve"> 1 - output[[#This Row],[Payout]]</f>
        <v>1</v>
      </c>
      <c r="H5464" s="1">
        <f>SUM($G$2:G5464)</f>
        <v>4690</v>
      </c>
      <c r="I5464" s="1">
        <f>SUM($F$2:F5464)</f>
        <v>773</v>
      </c>
    </row>
    <row r="5465" spans="1:9" x14ac:dyDescent="0.2">
      <c r="A5465">
        <v>5464</v>
      </c>
      <c r="B5465" s="1" t="s">
        <v>8</v>
      </c>
      <c r="C5465" s="1" t="s">
        <v>8</v>
      </c>
      <c r="D5465" s="1" t="s">
        <v>9</v>
      </c>
      <c r="E5465">
        <v>0</v>
      </c>
      <c r="F5465">
        <v>0</v>
      </c>
      <c r="G5465" s="1">
        <f xml:space="preserve"> 1 - output[[#This Row],[Payout]]</f>
        <v>1</v>
      </c>
      <c r="H5465" s="1">
        <f>SUM($G$2:G5465)</f>
        <v>4691</v>
      </c>
      <c r="I5465" s="1">
        <f>SUM($F$2:F5465)</f>
        <v>773</v>
      </c>
    </row>
    <row r="5466" spans="1:9" x14ac:dyDescent="0.2">
      <c r="A5466">
        <v>5465</v>
      </c>
      <c r="B5466" s="1" t="s">
        <v>8</v>
      </c>
      <c r="C5466" s="1" t="s">
        <v>10</v>
      </c>
      <c r="D5466" s="1" t="s">
        <v>9</v>
      </c>
      <c r="E5466">
        <v>0</v>
      </c>
      <c r="F5466">
        <v>0</v>
      </c>
      <c r="G5466" s="1">
        <f xml:space="preserve"> 1 - output[[#This Row],[Payout]]</f>
        <v>1</v>
      </c>
      <c r="H5466" s="1">
        <f>SUM($G$2:G5466)</f>
        <v>4692</v>
      </c>
      <c r="I5466" s="1">
        <f>SUM($F$2:F5466)</f>
        <v>773</v>
      </c>
    </row>
    <row r="5467" spans="1:9" x14ac:dyDescent="0.2">
      <c r="A5467">
        <v>5466</v>
      </c>
      <c r="B5467" s="1" t="s">
        <v>10</v>
      </c>
      <c r="C5467" s="1" t="s">
        <v>6</v>
      </c>
      <c r="D5467" s="1" t="s">
        <v>8</v>
      </c>
      <c r="E5467">
        <v>0</v>
      </c>
      <c r="F5467">
        <v>0</v>
      </c>
      <c r="G5467" s="1">
        <f xml:space="preserve"> 1 - output[[#This Row],[Payout]]</f>
        <v>1</v>
      </c>
      <c r="H5467" s="1">
        <f>SUM($G$2:G5467)</f>
        <v>4693</v>
      </c>
      <c r="I5467" s="1">
        <f>SUM($F$2:F5467)</f>
        <v>773</v>
      </c>
    </row>
    <row r="5468" spans="1:9" x14ac:dyDescent="0.2">
      <c r="A5468">
        <v>5467</v>
      </c>
      <c r="B5468" s="1" t="s">
        <v>8</v>
      </c>
      <c r="C5468" s="1" t="s">
        <v>7</v>
      </c>
      <c r="D5468" s="1" t="s">
        <v>8</v>
      </c>
      <c r="E5468">
        <v>0</v>
      </c>
      <c r="F5468">
        <v>0</v>
      </c>
      <c r="G5468" s="1">
        <f xml:space="preserve"> 1 - output[[#This Row],[Payout]]</f>
        <v>1</v>
      </c>
      <c r="H5468" s="1">
        <f>SUM($G$2:G5468)</f>
        <v>4694</v>
      </c>
      <c r="I5468" s="1">
        <f>SUM($F$2:F5468)</f>
        <v>773</v>
      </c>
    </row>
    <row r="5469" spans="1:9" x14ac:dyDescent="0.2">
      <c r="A5469">
        <v>5468</v>
      </c>
      <c r="B5469" s="1" t="s">
        <v>8</v>
      </c>
      <c r="C5469" s="1" t="s">
        <v>8</v>
      </c>
      <c r="D5469" s="1" t="s">
        <v>8</v>
      </c>
      <c r="E5469">
        <v>1</v>
      </c>
      <c r="F5469">
        <v>1</v>
      </c>
      <c r="G5469" s="1">
        <f xml:space="preserve"> 1 - output[[#This Row],[Payout]]</f>
        <v>0</v>
      </c>
      <c r="H5469" s="1">
        <f>SUM($G$2:G5469)</f>
        <v>4694</v>
      </c>
      <c r="I5469" s="1">
        <f>SUM($F$2:F5469)</f>
        <v>774</v>
      </c>
    </row>
    <row r="5470" spans="1:9" x14ac:dyDescent="0.2">
      <c r="A5470">
        <v>5469</v>
      </c>
      <c r="B5470" s="1" t="s">
        <v>7</v>
      </c>
      <c r="C5470" s="1" t="s">
        <v>8</v>
      </c>
      <c r="D5470" s="1" t="s">
        <v>8</v>
      </c>
      <c r="E5470">
        <v>0</v>
      </c>
      <c r="F5470">
        <v>0</v>
      </c>
      <c r="G5470" s="1">
        <f xml:space="preserve"> 1 - output[[#This Row],[Payout]]</f>
        <v>1</v>
      </c>
      <c r="H5470" s="1">
        <f>SUM($G$2:G5470)</f>
        <v>4695</v>
      </c>
      <c r="I5470" s="1">
        <f>SUM($F$2:F5470)</f>
        <v>774</v>
      </c>
    </row>
    <row r="5471" spans="1:9" x14ac:dyDescent="0.2">
      <c r="A5471">
        <v>5470</v>
      </c>
      <c r="B5471" s="1" t="s">
        <v>8</v>
      </c>
      <c r="C5471" s="1" t="s">
        <v>8</v>
      </c>
      <c r="D5471" s="1" t="s">
        <v>8</v>
      </c>
      <c r="E5471">
        <v>1</v>
      </c>
      <c r="F5471">
        <v>1</v>
      </c>
      <c r="G5471" s="1">
        <f xml:space="preserve"> 1 - output[[#This Row],[Payout]]</f>
        <v>0</v>
      </c>
      <c r="H5471" s="1">
        <f>SUM($G$2:G5471)</f>
        <v>4695</v>
      </c>
      <c r="I5471" s="1">
        <f>SUM($F$2:F5471)</f>
        <v>775</v>
      </c>
    </row>
    <row r="5472" spans="1:9" x14ac:dyDescent="0.2">
      <c r="A5472">
        <v>5471</v>
      </c>
      <c r="B5472" s="1" t="s">
        <v>9</v>
      </c>
      <c r="C5472" s="1" t="s">
        <v>8</v>
      </c>
      <c r="D5472" s="1" t="s">
        <v>10</v>
      </c>
      <c r="E5472">
        <v>0</v>
      </c>
      <c r="F5472">
        <v>0</v>
      </c>
      <c r="G5472" s="1">
        <f xml:space="preserve"> 1 - output[[#This Row],[Payout]]</f>
        <v>1</v>
      </c>
      <c r="H5472" s="1">
        <f>SUM($G$2:G5472)</f>
        <v>4696</v>
      </c>
      <c r="I5472" s="1">
        <f>SUM($F$2:F5472)</f>
        <v>775</v>
      </c>
    </row>
    <row r="5473" spans="1:9" x14ac:dyDescent="0.2">
      <c r="A5473">
        <v>5472</v>
      </c>
      <c r="B5473" s="1" t="s">
        <v>7</v>
      </c>
      <c r="C5473" s="1" t="s">
        <v>9</v>
      </c>
      <c r="D5473" s="1" t="s">
        <v>8</v>
      </c>
      <c r="E5473">
        <v>0</v>
      </c>
      <c r="F5473">
        <v>0</v>
      </c>
      <c r="G5473" s="1">
        <f xml:space="preserve"> 1 - output[[#This Row],[Payout]]</f>
        <v>1</v>
      </c>
      <c r="H5473" s="1">
        <f>SUM($G$2:G5473)</f>
        <v>4697</v>
      </c>
      <c r="I5473" s="1">
        <f>SUM($F$2:F5473)</f>
        <v>775</v>
      </c>
    </row>
    <row r="5474" spans="1:9" x14ac:dyDescent="0.2">
      <c r="A5474">
        <v>5473</v>
      </c>
      <c r="B5474" s="1" t="s">
        <v>8</v>
      </c>
      <c r="C5474" s="1" t="s">
        <v>8</v>
      </c>
      <c r="D5474" s="1" t="s">
        <v>7</v>
      </c>
      <c r="E5474">
        <v>0</v>
      </c>
      <c r="F5474">
        <v>0</v>
      </c>
      <c r="G5474" s="1">
        <f xml:space="preserve"> 1 - output[[#This Row],[Payout]]</f>
        <v>1</v>
      </c>
      <c r="H5474" s="1">
        <f>SUM($G$2:G5474)</f>
        <v>4698</v>
      </c>
      <c r="I5474" s="1">
        <f>SUM($F$2:F5474)</f>
        <v>775</v>
      </c>
    </row>
    <row r="5475" spans="1:9" x14ac:dyDescent="0.2">
      <c r="A5475">
        <v>5474</v>
      </c>
      <c r="B5475" s="1" t="s">
        <v>10</v>
      </c>
      <c r="C5475" s="1" t="s">
        <v>8</v>
      </c>
      <c r="D5475" s="1" t="s">
        <v>9</v>
      </c>
      <c r="E5475">
        <v>0</v>
      </c>
      <c r="F5475">
        <v>0</v>
      </c>
      <c r="G5475" s="1">
        <f xml:space="preserve"> 1 - output[[#This Row],[Payout]]</f>
        <v>1</v>
      </c>
      <c r="H5475" s="1">
        <f>SUM($G$2:G5475)</f>
        <v>4699</v>
      </c>
      <c r="I5475" s="1">
        <f>SUM($F$2:F5475)</f>
        <v>775</v>
      </c>
    </row>
    <row r="5476" spans="1:9" x14ac:dyDescent="0.2">
      <c r="A5476">
        <v>5475</v>
      </c>
      <c r="B5476" s="1" t="s">
        <v>8</v>
      </c>
      <c r="C5476" s="1" t="s">
        <v>7</v>
      </c>
      <c r="D5476" s="1" t="s">
        <v>7</v>
      </c>
      <c r="E5476">
        <v>0</v>
      </c>
      <c r="F5476">
        <v>0</v>
      </c>
      <c r="G5476" s="1">
        <f xml:space="preserve"> 1 - output[[#This Row],[Payout]]</f>
        <v>1</v>
      </c>
      <c r="H5476" s="1">
        <f>SUM($G$2:G5476)</f>
        <v>4700</v>
      </c>
      <c r="I5476" s="1">
        <f>SUM($F$2:F5476)</f>
        <v>775</v>
      </c>
    </row>
    <row r="5477" spans="1:9" x14ac:dyDescent="0.2">
      <c r="A5477">
        <v>5476</v>
      </c>
      <c r="B5477" s="1" t="s">
        <v>8</v>
      </c>
      <c r="C5477" s="1" t="s">
        <v>7</v>
      </c>
      <c r="D5477" s="1" t="s">
        <v>7</v>
      </c>
      <c r="E5477">
        <v>0</v>
      </c>
      <c r="F5477">
        <v>0</v>
      </c>
      <c r="G5477" s="1">
        <f xml:space="preserve"> 1 - output[[#This Row],[Payout]]</f>
        <v>1</v>
      </c>
      <c r="H5477" s="1">
        <f>SUM($G$2:G5477)</f>
        <v>4701</v>
      </c>
      <c r="I5477" s="1">
        <f>SUM($F$2:F5477)</f>
        <v>775</v>
      </c>
    </row>
    <row r="5478" spans="1:9" x14ac:dyDescent="0.2">
      <c r="A5478">
        <v>5477</v>
      </c>
      <c r="B5478" s="1" t="s">
        <v>9</v>
      </c>
      <c r="C5478" s="1" t="s">
        <v>8</v>
      </c>
      <c r="D5478" s="1" t="s">
        <v>8</v>
      </c>
      <c r="E5478">
        <v>0</v>
      </c>
      <c r="F5478">
        <v>0</v>
      </c>
      <c r="G5478" s="1">
        <f xml:space="preserve"> 1 - output[[#This Row],[Payout]]</f>
        <v>1</v>
      </c>
      <c r="H5478" s="1">
        <f>SUM($G$2:G5478)</f>
        <v>4702</v>
      </c>
      <c r="I5478" s="1">
        <f>SUM($F$2:F5478)</f>
        <v>775</v>
      </c>
    </row>
    <row r="5479" spans="1:9" x14ac:dyDescent="0.2">
      <c r="A5479">
        <v>5478</v>
      </c>
      <c r="B5479" s="1" t="s">
        <v>7</v>
      </c>
      <c r="C5479" s="1" t="s">
        <v>9</v>
      </c>
      <c r="D5479" s="1" t="s">
        <v>9</v>
      </c>
      <c r="E5479">
        <v>0</v>
      </c>
      <c r="F5479">
        <v>0</v>
      </c>
      <c r="G5479" s="1">
        <f xml:space="preserve"> 1 - output[[#This Row],[Payout]]</f>
        <v>1</v>
      </c>
      <c r="H5479" s="1">
        <f>SUM($G$2:G5479)</f>
        <v>4703</v>
      </c>
      <c r="I5479" s="1">
        <f>SUM($F$2:F5479)</f>
        <v>775</v>
      </c>
    </row>
    <row r="5480" spans="1:9" x14ac:dyDescent="0.2">
      <c r="A5480">
        <v>5479</v>
      </c>
      <c r="B5480" s="1" t="s">
        <v>8</v>
      </c>
      <c r="C5480" s="1" t="s">
        <v>8</v>
      </c>
      <c r="D5480" s="1" t="s">
        <v>6</v>
      </c>
      <c r="E5480">
        <v>0</v>
      </c>
      <c r="F5480">
        <v>0</v>
      </c>
      <c r="G5480" s="1">
        <f xml:space="preserve"> 1 - output[[#This Row],[Payout]]</f>
        <v>1</v>
      </c>
      <c r="H5480" s="1">
        <f>SUM($G$2:G5480)</f>
        <v>4704</v>
      </c>
      <c r="I5480" s="1">
        <f>SUM($F$2:F5480)</f>
        <v>775</v>
      </c>
    </row>
    <row r="5481" spans="1:9" x14ac:dyDescent="0.2">
      <c r="A5481">
        <v>5480</v>
      </c>
      <c r="B5481" s="1" t="s">
        <v>8</v>
      </c>
      <c r="C5481" s="1" t="s">
        <v>7</v>
      </c>
      <c r="D5481" s="1" t="s">
        <v>8</v>
      </c>
      <c r="E5481">
        <v>0</v>
      </c>
      <c r="F5481">
        <v>0</v>
      </c>
      <c r="G5481" s="1">
        <f xml:space="preserve"> 1 - output[[#This Row],[Payout]]</f>
        <v>1</v>
      </c>
      <c r="H5481" s="1">
        <f>SUM($G$2:G5481)</f>
        <v>4705</v>
      </c>
      <c r="I5481" s="1">
        <f>SUM($F$2:F5481)</f>
        <v>775</v>
      </c>
    </row>
    <row r="5482" spans="1:9" x14ac:dyDescent="0.2">
      <c r="A5482">
        <v>5481</v>
      </c>
      <c r="B5482" s="1" t="s">
        <v>7</v>
      </c>
      <c r="C5482" s="1" t="s">
        <v>7</v>
      </c>
      <c r="D5482" s="1" t="s">
        <v>8</v>
      </c>
      <c r="E5482">
        <v>0</v>
      </c>
      <c r="F5482">
        <v>0</v>
      </c>
      <c r="G5482" s="1">
        <f xml:space="preserve"> 1 - output[[#This Row],[Payout]]</f>
        <v>1</v>
      </c>
      <c r="H5482" s="1">
        <f>SUM($G$2:G5482)</f>
        <v>4706</v>
      </c>
      <c r="I5482" s="1">
        <f>SUM($F$2:F5482)</f>
        <v>775</v>
      </c>
    </row>
    <row r="5483" spans="1:9" x14ac:dyDescent="0.2">
      <c r="A5483">
        <v>5482</v>
      </c>
      <c r="B5483" s="1" t="s">
        <v>10</v>
      </c>
      <c r="C5483" s="1" t="s">
        <v>10</v>
      </c>
      <c r="D5483" s="1" t="s">
        <v>8</v>
      </c>
      <c r="E5483">
        <v>0</v>
      </c>
      <c r="F5483">
        <v>0</v>
      </c>
      <c r="G5483" s="1">
        <f xml:space="preserve"> 1 - output[[#This Row],[Payout]]</f>
        <v>1</v>
      </c>
      <c r="H5483" s="1">
        <f>SUM($G$2:G5483)</f>
        <v>4707</v>
      </c>
      <c r="I5483" s="1">
        <f>SUM($F$2:F5483)</f>
        <v>775</v>
      </c>
    </row>
    <row r="5484" spans="1:9" x14ac:dyDescent="0.2">
      <c r="A5484">
        <v>5483</v>
      </c>
      <c r="B5484" s="1" t="s">
        <v>8</v>
      </c>
      <c r="C5484" s="1" t="s">
        <v>8</v>
      </c>
      <c r="D5484" s="1" t="s">
        <v>7</v>
      </c>
      <c r="E5484">
        <v>0</v>
      </c>
      <c r="F5484">
        <v>0</v>
      </c>
      <c r="G5484" s="1">
        <f xml:space="preserve"> 1 - output[[#This Row],[Payout]]</f>
        <v>1</v>
      </c>
      <c r="H5484" s="1">
        <f>SUM($G$2:G5484)</f>
        <v>4708</v>
      </c>
      <c r="I5484" s="1">
        <f>SUM($F$2:F5484)</f>
        <v>775</v>
      </c>
    </row>
    <row r="5485" spans="1:9" x14ac:dyDescent="0.2">
      <c r="A5485">
        <v>5484</v>
      </c>
      <c r="B5485" s="1" t="s">
        <v>9</v>
      </c>
      <c r="C5485" s="1" t="s">
        <v>8</v>
      </c>
      <c r="D5485" s="1" t="s">
        <v>8</v>
      </c>
      <c r="E5485">
        <v>0</v>
      </c>
      <c r="F5485">
        <v>0</v>
      </c>
      <c r="G5485" s="1">
        <f xml:space="preserve"> 1 - output[[#This Row],[Payout]]</f>
        <v>1</v>
      </c>
      <c r="H5485" s="1">
        <f>SUM($G$2:G5485)</f>
        <v>4709</v>
      </c>
      <c r="I5485" s="1">
        <f>SUM($F$2:F5485)</f>
        <v>775</v>
      </c>
    </row>
    <row r="5486" spans="1:9" x14ac:dyDescent="0.2">
      <c r="A5486">
        <v>5485</v>
      </c>
      <c r="B5486" s="1" t="s">
        <v>8</v>
      </c>
      <c r="C5486" s="1" t="s">
        <v>10</v>
      </c>
      <c r="D5486" s="1" t="s">
        <v>8</v>
      </c>
      <c r="E5486">
        <v>0</v>
      </c>
      <c r="F5486">
        <v>0</v>
      </c>
      <c r="G5486" s="1">
        <f xml:space="preserve"> 1 - output[[#This Row],[Payout]]</f>
        <v>1</v>
      </c>
      <c r="H5486" s="1">
        <f>SUM($G$2:G5486)</f>
        <v>4710</v>
      </c>
      <c r="I5486" s="1">
        <f>SUM($F$2:F5486)</f>
        <v>775</v>
      </c>
    </row>
    <row r="5487" spans="1:9" x14ac:dyDescent="0.2">
      <c r="A5487">
        <v>5486</v>
      </c>
      <c r="B5487" s="1" t="s">
        <v>7</v>
      </c>
      <c r="C5487" s="1" t="s">
        <v>8</v>
      </c>
      <c r="D5487" s="1" t="s">
        <v>9</v>
      </c>
      <c r="E5487">
        <v>0</v>
      </c>
      <c r="F5487">
        <v>0</v>
      </c>
      <c r="G5487" s="1">
        <f xml:space="preserve"> 1 - output[[#This Row],[Payout]]</f>
        <v>1</v>
      </c>
      <c r="H5487" s="1">
        <f>SUM($G$2:G5487)</f>
        <v>4711</v>
      </c>
      <c r="I5487" s="1">
        <f>SUM($F$2:F5487)</f>
        <v>775</v>
      </c>
    </row>
    <row r="5488" spans="1:9" x14ac:dyDescent="0.2">
      <c r="A5488">
        <v>5487</v>
      </c>
      <c r="B5488" s="1" t="s">
        <v>7</v>
      </c>
      <c r="C5488" s="1" t="s">
        <v>8</v>
      </c>
      <c r="D5488" s="1" t="s">
        <v>7</v>
      </c>
      <c r="E5488">
        <v>0</v>
      </c>
      <c r="F5488">
        <v>0</v>
      </c>
      <c r="G5488" s="1">
        <f xml:space="preserve"> 1 - output[[#This Row],[Payout]]</f>
        <v>1</v>
      </c>
      <c r="H5488" s="1">
        <f>SUM($G$2:G5488)</f>
        <v>4712</v>
      </c>
      <c r="I5488" s="1">
        <f>SUM($F$2:F5488)</f>
        <v>775</v>
      </c>
    </row>
    <row r="5489" spans="1:9" x14ac:dyDescent="0.2">
      <c r="A5489">
        <v>5488</v>
      </c>
      <c r="B5489" s="1" t="s">
        <v>8</v>
      </c>
      <c r="C5489" s="1" t="s">
        <v>8</v>
      </c>
      <c r="D5489" s="1" t="s">
        <v>8</v>
      </c>
      <c r="E5489">
        <v>1</v>
      </c>
      <c r="F5489">
        <v>1</v>
      </c>
      <c r="G5489" s="1">
        <f xml:space="preserve"> 1 - output[[#This Row],[Payout]]</f>
        <v>0</v>
      </c>
      <c r="H5489" s="1">
        <f>SUM($G$2:G5489)</f>
        <v>4712</v>
      </c>
      <c r="I5489" s="1">
        <f>SUM($F$2:F5489)</f>
        <v>776</v>
      </c>
    </row>
    <row r="5490" spans="1:9" x14ac:dyDescent="0.2">
      <c r="A5490">
        <v>5489</v>
      </c>
      <c r="B5490" s="1" t="s">
        <v>10</v>
      </c>
      <c r="C5490" s="1" t="s">
        <v>8</v>
      </c>
      <c r="D5490" s="1" t="s">
        <v>8</v>
      </c>
      <c r="E5490">
        <v>0</v>
      </c>
      <c r="F5490">
        <v>0</v>
      </c>
      <c r="G5490" s="1">
        <f xml:space="preserve"> 1 - output[[#This Row],[Payout]]</f>
        <v>1</v>
      </c>
      <c r="H5490" s="1">
        <f>SUM($G$2:G5490)</f>
        <v>4713</v>
      </c>
      <c r="I5490" s="1">
        <f>SUM($F$2:F5490)</f>
        <v>776</v>
      </c>
    </row>
    <row r="5491" spans="1:9" x14ac:dyDescent="0.2">
      <c r="A5491">
        <v>5490</v>
      </c>
      <c r="B5491" s="1" t="s">
        <v>10</v>
      </c>
      <c r="C5491" s="1" t="s">
        <v>8</v>
      </c>
      <c r="D5491" s="1" t="s">
        <v>8</v>
      </c>
      <c r="E5491">
        <v>0</v>
      </c>
      <c r="F5491">
        <v>0</v>
      </c>
      <c r="G5491" s="1">
        <f xml:space="preserve"> 1 - output[[#This Row],[Payout]]</f>
        <v>1</v>
      </c>
      <c r="H5491" s="1">
        <f>SUM($G$2:G5491)</f>
        <v>4714</v>
      </c>
      <c r="I5491" s="1">
        <f>SUM($F$2:F5491)</f>
        <v>776</v>
      </c>
    </row>
    <row r="5492" spans="1:9" x14ac:dyDescent="0.2">
      <c r="A5492">
        <v>5491</v>
      </c>
      <c r="B5492" s="1" t="s">
        <v>8</v>
      </c>
      <c r="C5492" s="1" t="s">
        <v>7</v>
      </c>
      <c r="D5492" s="1" t="s">
        <v>8</v>
      </c>
      <c r="E5492">
        <v>0</v>
      </c>
      <c r="F5492">
        <v>0</v>
      </c>
      <c r="G5492" s="1">
        <f xml:space="preserve"> 1 - output[[#This Row],[Payout]]</f>
        <v>1</v>
      </c>
      <c r="H5492" s="1">
        <f>SUM($G$2:G5492)</f>
        <v>4715</v>
      </c>
      <c r="I5492" s="1">
        <f>SUM($F$2:F5492)</f>
        <v>776</v>
      </c>
    </row>
    <row r="5493" spans="1:9" x14ac:dyDescent="0.2">
      <c r="A5493">
        <v>5492</v>
      </c>
      <c r="B5493" s="1" t="s">
        <v>10</v>
      </c>
      <c r="C5493" s="1" t="s">
        <v>8</v>
      </c>
      <c r="D5493" s="1" t="s">
        <v>8</v>
      </c>
      <c r="E5493">
        <v>0</v>
      </c>
      <c r="F5493">
        <v>0</v>
      </c>
      <c r="G5493" s="1">
        <f xml:space="preserve"> 1 - output[[#This Row],[Payout]]</f>
        <v>1</v>
      </c>
      <c r="H5493" s="1">
        <f>SUM($G$2:G5493)</f>
        <v>4716</v>
      </c>
      <c r="I5493" s="1">
        <f>SUM($F$2:F5493)</f>
        <v>776</v>
      </c>
    </row>
    <row r="5494" spans="1:9" x14ac:dyDescent="0.2">
      <c r="A5494">
        <v>5493</v>
      </c>
      <c r="B5494" s="1" t="s">
        <v>8</v>
      </c>
      <c r="C5494" s="1" t="s">
        <v>9</v>
      </c>
      <c r="D5494" s="1" t="s">
        <v>10</v>
      </c>
      <c r="E5494">
        <v>0</v>
      </c>
      <c r="F5494">
        <v>0</v>
      </c>
      <c r="G5494" s="1">
        <f xml:space="preserve"> 1 - output[[#This Row],[Payout]]</f>
        <v>1</v>
      </c>
      <c r="H5494" s="1">
        <f>SUM($G$2:G5494)</f>
        <v>4717</v>
      </c>
      <c r="I5494" s="1">
        <f>SUM($F$2:F5494)</f>
        <v>776</v>
      </c>
    </row>
    <row r="5495" spans="1:9" x14ac:dyDescent="0.2">
      <c r="A5495">
        <v>5494</v>
      </c>
      <c r="B5495" s="1" t="s">
        <v>8</v>
      </c>
      <c r="C5495" s="1" t="s">
        <v>7</v>
      </c>
      <c r="D5495" s="1" t="s">
        <v>10</v>
      </c>
      <c r="E5495">
        <v>0</v>
      </c>
      <c r="F5495">
        <v>0</v>
      </c>
      <c r="G5495" s="1">
        <f xml:space="preserve"> 1 - output[[#This Row],[Payout]]</f>
        <v>1</v>
      </c>
      <c r="H5495" s="1">
        <f>SUM($G$2:G5495)</f>
        <v>4718</v>
      </c>
      <c r="I5495" s="1">
        <f>SUM($F$2:F5495)</f>
        <v>776</v>
      </c>
    </row>
    <row r="5496" spans="1:9" x14ac:dyDescent="0.2">
      <c r="A5496">
        <v>5495</v>
      </c>
      <c r="B5496" s="1" t="s">
        <v>10</v>
      </c>
      <c r="C5496" s="1" t="s">
        <v>8</v>
      </c>
      <c r="D5496" s="1" t="s">
        <v>9</v>
      </c>
      <c r="E5496">
        <v>0</v>
      </c>
      <c r="F5496">
        <v>0</v>
      </c>
      <c r="G5496" s="1">
        <f xml:space="preserve"> 1 - output[[#This Row],[Payout]]</f>
        <v>1</v>
      </c>
      <c r="H5496" s="1">
        <f>SUM($G$2:G5496)</f>
        <v>4719</v>
      </c>
      <c r="I5496" s="1">
        <f>SUM($F$2:F5496)</f>
        <v>776</v>
      </c>
    </row>
    <row r="5497" spans="1:9" x14ac:dyDescent="0.2">
      <c r="A5497">
        <v>5496</v>
      </c>
      <c r="B5497" s="1" t="s">
        <v>7</v>
      </c>
      <c r="C5497" s="1" t="s">
        <v>10</v>
      </c>
      <c r="D5497" s="1" t="s">
        <v>10</v>
      </c>
      <c r="E5497">
        <v>0</v>
      </c>
      <c r="F5497">
        <v>0</v>
      </c>
      <c r="G5497" s="1">
        <f xml:space="preserve"> 1 - output[[#This Row],[Payout]]</f>
        <v>1</v>
      </c>
      <c r="H5497" s="1">
        <f>SUM($G$2:G5497)</f>
        <v>4720</v>
      </c>
      <c r="I5497" s="1">
        <f>SUM($F$2:F5497)</f>
        <v>776</v>
      </c>
    </row>
    <row r="5498" spans="1:9" x14ac:dyDescent="0.2">
      <c r="A5498">
        <v>5497</v>
      </c>
      <c r="B5498" s="1" t="s">
        <v>8</v>
      </c>
      <c r="C5498" s="1" t="s">
        <v>10</v>
      </c>
      <c r="D5498" s="1" t="s">
        <v>7</v>
      </c>
      <c r="E5498">
        <v>0</v>
      </c>
      <c r="F5498">
        <v>0</v>
      </c>
      <c r="G5498" s="1">
        <f xml:space="preserve"> 1 - output[[#This Row],[Payout]]</f>
        <v>1</v>
      </c>
      <c r="H5498" s="1">
        <f>SUM($G$2:G5498)</f>
        <v>4721</v>
      </c>
      <c r="I5498" s="1">
        <f>SUM($F$2:F5498)</f>
        <v>776</v>
      </c>
    </row>
    <row r="5499" spans="1:9" x14ac:dyDescent="0.2">
      <c r="A5499">
        <v>5498</v>
      </c>
      <c r="B5499" s="1" t="s">
        <v>9</v>
      </c>
      <c r="C5499" s="1" t="s">
        <v>8</v>
      </c>
      <c r="D5499" s="1" t="s">
        <v>8</v>
      </c>
      <c r="E5499">
        <v>0</v>
      </c>
      <c r="F5499">
        <v>0</v>
      </c>
      <c r="G5499" s="1">
        <f xml:space="preserve"> 1 - output[[#This Row],[Payout]]</f>
        <v>1</v>
      </c>
      <c r="H5499" s="1">
        <f>SUM($G$2:G5499)</f>
        <v>4722</v>
      </c>
      <c r="I5499" s="1">
        <f>SUM($F$2:F5499)</f>
        <v>776</v>
      </c>
    </row>
    <row r="5500" spans="1:9" x14ac:dyDescent="0.2">
      <c r="A5500">
        <v>5499</v>
      </c>
      <c r="B5500" s="1" t="s">
        <v>8</v>
      </c>
      <c r="C5500" s="1" t="s">
        <v>8</v>
      </c>
      <c r="D5500" s="1" t="s">
        <v>7</v>
      </c>
      <c r="E5500">
        <v>0</v>
      </c>
      <c r="F5500">
        <v>0</v>
      </c>
      <c r="G5500" s="1">
        <f xml:space="preserve"> 1 - output[[#This Row],[Payout]]</f>
        <v>1</v>
      </c>
      <c r="H5500" s="1">
        <f>SUM($G$2:G5500)</f>
        <v>4723</v>
      </c>
      <c r="I5500" s="1">
        <f>SUM($F$2:F5500)</f>
        <v>776</v>
      </c>
    </row>
    <row r="5501" spans="1:9" x14ac:dyDescent="0.2">
      <c r="A5501">
        <v>5500</v>
      </c>
      <c r="B5501" s="1" t="s">
        <v>6</v>
      </c>
      <c r="C5501" s="1" t="s">
        <v>7</v>
      </c>
      <c r="D5501" s="1" t="s">
        <v>10</v>
      </c>
      <c r="E5501">
        <v>0</v>
      </c>
      <c r="F5501">
        <v>0</v>
      </c>
      <c r="G5501" s="1">
        <f xml:space="preserve"> 1 - output[[#This Row],[Payout]]</f>
        <v>1</v>
      </c>
      <c r="H5501" s="1">
        <f>SUM($G$2:G5501)</f>
        <v>4724</v>
      </c>
      <c r="I5501" s="1">
        <f>SUM($F$2:F5501)</f>
        <v>776</v>
      </c>
    </row>
    <row r="5502" spans="1:9" x14ac:dyDescent="0.2">
      <c r="A5502">
        <v>5501</v>
      </c>
      <c r="B5502" s="1" t="s">
        <v>7</v>
      </c>
      <c r="C5502" s="1" t="s">
        <v>6</v>
      </c>
      <c r="D5502" s="1" t="s">
        <v>10</v>
      </c>
      <c r="E5502">
        <v>0</v>
      </c>
      <c r="F5502">
        <v>0</v>
      </c>
      <c r="G5502" s="1">
        <f xml:space="preserve"> 1 - output[[#This Row],[Payout]]</f>
        <v>1</v>
      </c>
      <c r="H5502" s="1">
        <f>SUM($G$2:G5502)</f>
        <v>4725</v>
      </c>
      <c r="I5502" s="1">
        <f>SUM($F$2:F5502)</f>
        <v>776</v>
      </c>
    </row>
    <row r="5503" spans="1:9" x14ac:dyDescent="0.2">
      <c r="A5503">
        <v>5502</v>
      </c>
      <c r="B5503" s="1" t="s">
        <v>8</v>
      </c>
      <c r="C5503" s="1" t="s">
        <v>7</v>
      </c>
      <c r="D5503" s="1" t="s">
        <v>8</v>
      </c>
      <c r="E5503">
        <v>0</v>
      </c>
      <c r="F5503">
        <v>0</v>
      </c>
      <c r="G5503" s="1">
        <f xml:space="preserve"> 1 - output[[#This Row],[Payout]]</f>
        <v>1</v>
      </c>
      <c r="H5503" s="1">
        <f>SUM($G$2:G5503)</f>
        <v>4726</v>
      </c>
      <c r="I5503" s="1">
        <f>SUM($F$2:F5503)</f>
        <v>776</v>
      </c>
    </row>
    <row r="5504" spans="1:9" x14ac:dyDescent="0.2">
      <c r="A5504">
        <v>5503</v>
      </c>
      <c r="B5504" s="1" t="s">
        <v>8</v>
      </c>
      <c r="C5504" s="1" t="s">
        <v>7</v>
      </c>
      <c r="D5504" s="1" t="s">
        <v>8</v>
      </c>
      <c r="E5504">
        <v>0</v>
      </c>
      <c r="F5504">
        <v>0</v>
      </c>
      <c r="G5504" s="1">
        <f xml:space="preserve"> 1 - output[[#This Row],[Payout]]</f>
        <v>1</v>
      </c>
      <c r="H5504" s="1">
        <f>SUM($G$2:G5504)</f>
        <v>4727</v>
      </c>
      <c r="I5504" s="1">
        <f>SUM($F$2:F5504)</f>
        <v>776</v>
      </c>
    </row>
    <row r="5505" spans="1:9" x14ac:dyDescent="0.2">
      <c r="A5505">
        <v>5504</v>
      </c>
      <c r="B5505" s="1" t="s">
        <v>7</v>
      </c>
      <c r="C5505" s="1" t="s">
        <v>8</v>
      </c>
      <c r="D5505" s="1" t="s">
        <v>8</v>
      </c>
      <c r="E5505">
        <v>0</v>
      </c>
      <c r="F5505">
        <v>0</v>
      </c>
      <c r="G5505" s="1">
        <f xml:space="preserve"> 1 - output[[#This Row],[Payout]]</f>
        <v>1</v>
      </c>
      <c r="H5505" s="1">
        <f>SUM($G$2:G5505)</f>
        <v>4728</v>
      </c>
      <c r="I5505" s="1">
        <f>SUM($F$2:F5505)</f>
        <v>776</v>
      </c>
    </row>
    <row r="5506" spans="1:9" x14ac:dyDescent="0.2">
      <c r="A5506">
        <v>5505</v>
      </c>
      <c r="B5506" s="1" t="s">
        <v>7</v>
      </c>
      <c r="C5506" s="1" t="s">
        <v>10</v>
      </c>
      <c r="D5506" s="1" t="s">
        <v>8</v>
      </c>
      <c r="E5506">
        <v>0</v>
      </c>
      <c r="F5506">
        <v>0</v>
      </c>
      <c r="G5506" s="1">
        <f xml:space="preserve"> 1 - output[[#This Row],[Payout]]</f>
        <v>1</v>
      </c>
      <c r="H5506" s="1">
        <f>SUM($G$2:G5506)</f>
        <v>4729</v>
      </c>
      <c r="I5506" s="1">
        <f>SUM($F$2:F5506)</f>
        <v>776</v>
      </c>
    </row>
    <row r="5507" spans="1:9" x14ac:dyDescent="0.2">
      <c r="A5507">
        <v>5506</v>
      </c>
      <c r="B5507" s="1" t="s">
        <v>8</v>
      </c>
      <c r="C5507" s="1" t="s">
        <v>7</v>
      </c>
      <c r="D5507" s="1" t="s">
        <v>8</v>
      </c>
      <c r="E5507">
        <v>0</v>
      </c>
      <c r="F5507">
        <v>0</v>
      </c>
      <c r="G5507" s="1">
        <f xml:space="preserve"> 1 - output[[#This Row],[Payout]]</f>
        <v>1</v>
      </c>
      <c r="H5507" s="1">
        <f>SUM($G$2:G5507)</f>
        <v>4730</v>
      </c>
      <c r="I5507" s="1">
        <f>SUM($F$2:F5507)</f>
        <v>776</v>
      </c>
    </row>
    <row r="5508" spans="1:9" x14ac:dyDescent="0.2">
      <c r="A5508">
        <v>5507</v>
      </c>
      <c r="B5508" s="1" t="s">
        <v>9</v>
      </c>
      <c r="C5508" s="1" t="s">
        <v>8</v>
      </c>
      <c r="D5508" s="1" t="s">
        <v>8</v>
      </c>
      <c r="E5508">
        <v>0</v>
      </c>
      <c r="F5508">
        <v>0</v>
      </c>
      <c r="G5508" s="1">
        <f xml:space="preserve"> 1 - output[[#This Row],[Payout]]</f>
        <v>1</v>
      </c>
      <c r="H5508" s="1">
        <f>SUM($G$2:G5508)</f>
        <v>4731</v>
      </c>
      <c r="I5508" s="1">
        <f>SUM($F$2:F5508)</f>
        <v>776</v>
      </c>
    </row>
    <row r="5509" spans="1:9" x14ac:dyDescent="0.2">
      <c r="A5509">
        <v>5508</v>
      </c>
      <c r="B5509" s="1" t="s">
        <v>7</v>
      </c>
      <c r="C5509" s="1" t="s">
        <v>7</v>
      </c>
      <c r="D5509" s="1" t="s">
        <v>7</v>
      </c>
      <c r="E5509">
        <v>1</v>
      </c>
      <c r="F5509">
        <v>2</v>
      </c>
      <c r="G5509" s="1">
        <f xml:space="preserve"> 1 - output[[#This Row],[Payout]]</f>
        <v>-1</v>
      </c>
      <c r="H5509" s="1">
        <f>SUM($G$2:G5509)</f>
        <v>4730</v>
      </c>
      <c r="I5509" s="1">
        <f>SUM($F$2:F5509)</f>
        <v>778</v>
      </c>
    </row>
    <row r="5510" spans="1:9" x14ac:dyDescent="0.2">
      <c r="A5510">
        <v>5509</v>
      </c>
      <c r="B5510" s="1" t="s">
        <v>10</v>
      </c>
      <c r="C5510" s="1" t="s">
        <v>9</v>
      </c>
      <c r="D5510" s="1" t="s">
        <v>7</v>
      </c>
      <c r="E5510">
        <v>0</v>
      </c>
      <c r="F5510">
        <v>0</v>
      </c>
      <c r="G5510" s="1">
        <f xml:space="preserve"> 1 - output[[#This Row],[Payout]]</f>
        <v>1</v>
      </c>
      <c r="H5510" s="1">
        <f>SUM($G$2:G5510)</f>
        <v>4731</v>
      </c>
      <c r="I5510" s="1">
        <f>SUM($F$2:F5510)</f>
        <v>778</v>
      </c>
    </row>
    <row r="5511" spans="1:9" x14ac:dyDescent="0.2">
      <c r="A5511">
        <v>5510</v>
      </c>
      <c r="B5511" s="1" t="s">
        <v>9</v>
      </c>
      <c r="C5511" s="1" t="s">
        <v>8</v>
      </c>
      <c r="D5511" s="1" t="s">
        <v>8</v>
      </c>
      <c r="E5511">
        <v>0</v>
      </c>
      <c r="F5511">
        <v>0</v>
      </c>
      <c r="G5511" s="1">
        <f xml:space="preserve"> 1 - output[[#This Row],[Payout]]</f>
        <v>1</v>
      </c>
      <c r="H5511" s="1">
        <f>SUM($G$2:G5511)</f>
        <v>4732</v>
      </c>
      <c r="I5511" s="1">
        <f>SUM($F$2:F5511)</f>
        <v>778</v>
      </c>
    </row>
    <row r="5512" spans="1:9" x14ac:dyDescent="0.2">
      <c r="A5512">
        <v>5511</v>
      </c>
      <c r="B5512" s="1" t="s">
        <v>10</v>
      </c>
      <c r="C5512" s="1" t="s">
        <v>8</v>
      </c>
      <c r="D5512" s="1" t="s">
        <v>9</v>
      </c>
      <c r="E5512">
        <v>0</v>
      </c>
      <c r="F5512">
        <v>0</v>
      </c>
      <c r="G5512" s="1">
        <f xml:space="preserve"> 1 - output[[#This Row],[Payout]]</f>
        <v>1</v>
      </c>
      <c r="H5512" s="1">
        <f>SUM($G$2:G5512)</f>
        <v>4733</v>
      </c>
      <c r="I5512" s="1">
        <f>SUM($F$2:F5512)</f>
        <v>778</v>
      </c>
    </row>
    <row r="5513" spans="1:9" x14ac:dyDescent="0.2">
      <c r="A5513">
        <v>5512</v>
      </c>
      <c r="B5513" s="1" t="s">
        <v>8</v>
      </c>
      <c r="C5513" s="1" t="s">
        <v>8</v>
      </c>
      <c r="D5513" s="1" t="s">
        <v>7</v>
      </c>
      <c r="E5513">
        <v>0</v>
      </c>
      <c r="F5513">
        <v>0</v>
      </c>
      <c r="G5513" s="1">
        <f xml:space="preserve"> 1 - output[[#This Row],[Payout]]</f>
        <v>1</v>
      </c>
      <c r="H5513" s="1">
        <f>SUM($G$2:G5513)</f>
        <v>4734</v>
      </c>
      <c r="I5513" s="1">
        <f>SUM($F$2:F5513)</f>
        <v>778</v>
      </c>
    </row>
    <row r="5514" spans="1:9" x14ac:dyDescent="0.2">
      <c r="A5514">
        <v>5513</v>
      </c>
      <c r="B5514" s="1" t="s">
        <v>10</v>
      </c>
      <c r="C5514" s="1" t="s">
        <v>7</v>
      </c>
      <c r="D5514" s="1" t="s">
        <v>7</v>
      </c>
      <c r="E5514">
        <v>0</v>
      </c>
      <c r="F5514">
        <v>0</v>
      </c>
      <c r="G5514" s="1">
        <f xml:space="preserve"> 1 - output[[#This Row],[Payout]]</f>
        <v>1</v>
      </c>
      <c r="H5514" s="1">
        <f>SUM($G$2:G5514)</f>
        <v>4735</v>
      </c>
      <c r="I5514" s="1">
        <f>SUM($F$2:F5514)</f>
        <v>778</v>
      </c>
    </row>
    <row r="5515" spans="1:9" x14ac:dyDescent="0.2">
      <c r="A5515">
        <v>5514</v>
      </c>
      <c r="B5515" s="1" t="s">
        <v>8</v>
      </c>
      <c r="C5515" s="1" t="s">
        <v>8</v>
      </c>
      <c r="D5515" s="1" t="s">
        <v>8</v>
      </c>
      <c r="E5515">
        <v>1</v>
      </c>
      <c r="F5515">
        <v>1</v>
      </c>
      <c r="G5515" s="1">
        <f xml:space="preserve"> 1 - output[[#This Row],[Payout]]</f>
        <v>0</v>
      </c>
      <c r="H5515" s="1">
        <f>SUM($G$2:G5515)</f>
        <v>4735</v>
      </c>
      <c r="I5515" s="1">
        <f>SUM($F$2:F5515)</f>
        <v>779</v>
      </c>
    </row>
    <row r="5516" spans="1:9" x14ac:dyDescent="0.2">
      <c r="A5516">
        <v>5515</v>
      </c>
      <c r="B5516" s="1" t="s">
        <v>6</v>
      </c>
      <c r="C5516" s="1" t="s">
        <v>8</v>
      </c>
      <c r="D5516" s="1" t="s">
        <v>7</v>
      </c>
      <c r="E5516">
        <v>0</v>
      </c>
      <c r="F5516">
        <v>0</v>
      </c>
      <c r="G5516" s="1">
        <f xml:space="preserve"> 1 - output[[#This Row],[Payout]]</f>
        <v>1</v>
      </c>
      <c r="H5516" s="1">
        <f>SUM($G$2:G5516)</f>
        <v>4736</v>
      </c>
      <c r="I5516" s="1">
        <f>SUM($F$2:F5516)</f>
        <v>779</v>
      </c>
    </row>
    <row r="5517" spans="1:9" x14ac:dyDescent="0.2">
      <c r="A5517">
        <v>5516</v>
      </c>
      <c r="B5517" s="1" t="s">
        <v>6</v>
      </c>
      <c r="C5517" s="1" t="s">
        <v>10</v>
      </c>
      <c r="D5517" s="1" t="s">
        <v>10</v>
      </c>
      <c r="E5517">
        <v>0</v>
      </c>
      <c r="F5517">
        <v>0</v>
      </c>
      <c r="G5517" s="1">
        <f xml:space="preserve"> 1 - output[[#This Row],[Payout]]</f>
        <v>1</v>
      </c>
      <c r="H5517" s="1">
        <f>SUM($G$2:G5517)</f>
        <v>4737</v>
      </c>
      <c r="I5517" s="1">
        <f>SUM($F$2:F5517)</f>
        <v>779</v>
      </c>
    </row>
    <row r="5518" spans="1:9" x14ac:dyDescent="0.2">
      <c r="A5518">
        <v>5517</v>
      </c>
      <c r="B5518" s="1" t="s">
        <v>8</v>
      </c>
      <c r="C5518" s="1" t="s">
        <v>8</v>
      </c>
      <c r="D5518" s="1" t="s">
        <v>7</v>
      </c>
      <c r="E5518">
        <v>0</v>
      </c>
      <c r="F5518">
        <v>0</v>
      </c>
      <c r="G5518" s="1">
        <f xml:space="preserve"> 1 - output[[#This Row],[Payout]]</f>
        <v>1</v>
      </c>
      <c r="H5518" s="1">
        <f>SUM($G$2:G5518)</f>
        <v>4738</v>
      </c>
      <c r="I5518" s="1">
        <f>SUM($F$2:F5518)</f>
        <v>779</v>
      </c>
    </row>
    <row r="5519" spans="1:9" x14ac:dyDescent="0.2">
      <c r="A5519">
        <v>5518</v>
      </c>
      <c r="B5519" s="1" t="s">
        <v>7</v>
      </c>
      <c r="C5519" s="1" t="s">
        <v>9</v>
      </c>
      <c r="D5519" s="1" t="s">
        <v>8</v>
      </c>
      <c r="E5519">
        <v>0</v>
      </c>
      <c r="F5519">
        <v>0</v>
      </c>
      <c r="G5519" s="1">
        <f xml:space="preserve"> 1 - output[[#This Row],[Payout]]</f>
        <v>1</v>
      </c>
      <c r="H5519" s="1">
        <f>SUM($G$2:G5519)</f>
        <v>4739</v>
      </c>
      <c r="I5519" s="1">
        <f>SUM($F$2:F5519)</f>
        <v>779</v>
      </c>
    </row>
    <row r="5520" spans="1:9" x14ac:dyDescent="0.2">
      <c r="A5520">
        <v>5519</v>
      </c>
      <c r="B5520" s="1" t="s">
        <v>7</v>
      </c>
      <c r="C5520" s="1" t="s">
        <v>8</v>
      </c>
      <c r="D5520" s="1" t="s">
        <v>8</v>
      </c>
      <c r="E5520">
        <v>0</v>
      </c>
      <c r="F5520">
        <v>0</v>
      </c>
      <c r="G5520" s="1">
        <f xml:space="preserve"> 1 - output[[#This Row],[Payout]]</f>
        <v>1</v>
      </c>
      <c r="H5520" s="1">
        <f>SUM($G$2:G5520)</f>
        <v>4740</v>
      </c>
      <c r="I5520" s="1">
        <f>SUM($F$2:F5520)</f>
        <v>779</v>
      </c>
    </row>
    <row r="5521" spans="1:9" x14ac:dyDescent="0.2">
      <c r="A5521">
        <v>5520</v>
      </c>
      <c r="B5521" s="1" t="s">
        <v>7</v>
      </c>
      <c r="C5521" s="1" t="s">
        <v>8</v>
      </c>
      <c r="D5521" s="1" t="s">
        <v>7</v>
      </c>
      <c r="E5521">
        <v>0</v>
      </c>
      <c r="F5521">
        <v>0</v>
      </c>
      <c r="G5521" s="1">
        <f xml:space="preserve"> 1 - output[[#This Row],[Payout]]</f>
        <v>1</v>
      </c>
      <c r="H5521" s="1">
        <f>SUM($G$2:G5521)</f>
        <v>4741</v>
      </c>
      <c r="I5521" s="1">
        <f>SUM($F$2:F5521)</f>
        <v>779</v>
      </c>
    </row>
    <row r="5522" spans="1:9" x14ac:dyDescent="0.2">
      <c r="A5522">
        <v>5521</v>
      </c>
      <c r="B5522" s="1" t="s">
        <v>10</v>
      </c>
      <c r="C5522" s="1" t="s">
        <v>9</v>
      </c>
      <c r="D5522" s="1" t="s">
        <v>6</v>
      </c>
      <c r="E5522">
        <v>0</v>
      </c>
      <c r="F5522">
        <v>0</v>
      </c>
      <c r="G5522" s="1">
        <f xml:space="preserve"> 1 - output[[#This Row],[Payout]]</f>
        <v>1</v>
      </c>
      <c r="H5522" s="1">
        <f>SUM($G$2:G5522)</f>
        <v>4742</v>
      </c>
      <c r="I5522" s="1">
        <f>SUM($F$2:F5522)</f>
        <v>779</v>
      </c>
    </row>
    <row r="5523" spans="1:9" x14ac:dyDescent="0.2">
      <c r="A5523">
        <v>5522</v>
      </c>
      <c r="B5523" s="1" t="s">
        <v>8</v>
      </c>
      <c r="C5523" s="1" t="s">
        <v>8</v>
      </c>
      <c r="D5523" s="1" t="s">
        <v>7</v>
      </c>
      <c r="E5523">
        <v>0</v>
      </c>
      <c r="F5523">
        <v>0</v>
      </c>
      <c r="G5523" s="1">
        <f xml:space="preserve"> 1 - output[[#This Row],[Payout]]</f>
        <v>1</v>
      </c>
      <c r="H5523" s="1">
        <f>SUM($G$2:G5523)</f>
        <v>4743</v>
      </c>
      <c r="I5523" s="1">
        <f>SUM($F$2:F5523)</f>
        <v>779</v>
      </c>
    </row>
    <row r="5524" spans="1:9" x14ac:dyDescent="0.2">
      <c r="A5524">
        <v>5523</v>
      </c>
      <c r="B5524" s="1" t="s">
        <v>8</v>
      </c>
      <c r="C5524" s="1" t="s">
        <v>6</v>
      </c>
      <c r="D5524" s="1" t="s">
        <v>8</v>
      </c>
      <c r="E5524">
        <v>0</v>
      </c>
      <c r="F5524">
        <v>0</v>
      </c>
      <c r="G5524" s="1">
        <f xml:space="preserve"> 1 - output[[#This Row],[Payout]]</f>
        <v>1</v>
      </c>
      <c r="H5524" s="1">
        <f>SUM($G$2:G5524)</f>
        <v>4744</v>
      </c>
      <c r="I5524" s="1">
        <f>SUM($F$2:F5524)</f>
        <v>779</v>
      </c>
    </row>
    <row r="5525" spans="1:9" x14ac:dyDescent="0.2">
      <c r="A5525">
        <v>5524</v>
      </c>
      <c r="B5525" s="1" t="s">
        <v>6</v>
      </c>
      <c r="C5525" s="1" t="s">
        <v>8</v>
      </c>
      <c r="D5525" s="1" t="s">
        <v>8</v>
      </c>
      <c r="E5525">
        <v>0</v>
      </c>
      <c r="F5525">
        <v>0</v>
      </c>
      <c r="G5525" s="1">
        <f xml:space="preserve"> 1 - output[[#This Row],[Payout]]</f>
        <v>1</v>
      </c>
      <c r="H5525" s="1">
        <f>SUM($G$2:G5525)</f>
        <v>4745</v>
      </c>
      <c r="I5525" s="1">
        <f>SUM($F$2:F5525)</f>
        <v>779</v>
      </c>
    </row>
    <row r="5526" spans="1:9" x14ac:dyDescent="0.2">
      <c r="A5526">
        <v>5525</v>
      </c>
      <c r="B5526" s="1" t="s">
        <v>8</v>
      </c>
      <c r="C5526" s="1" t="s">
        <v>8</v>
      </c>
      <c r="D5526" s="1" t="s">
        <v>8</v>
      </c>
      <c r="E5526">
        <v>1</v>
      </c>
      <c r="F5526">
        <v>1</v>
      </c>
      <c r="G5526" s="1">
        <f xml:space="preserve"> 1 - output[[#This Row],[Payout]]</f>
        <v>0</v>
      </c>
      <c r="H5526" s="1">
        <f>SUM($G$2:G5526)</f>
        <v>4745</v>
      </c>
      <c r="I5526" s="1">
        <f>SUM($F$2:F5526)</f>
        <v>780</v>
      </c>
    </row>
    <row r="5527" spans="1:9" x14ac:dyDescent="0.2">
      <c r="A5527">
        <v>5526</v>
      </c>
      <c r="B5527" s="1" t="s">
        <v>8</v>
      </c>
      <c r="C5527" s="1" t="s">
        <v>10</v>
      </c>
      <c r="D5527" s="1" t="s">
        <v>7</v>
      </c>
      <c r="E5527">
        <v>0</v>
      </c>
      <c r="F5527">
        <v>0</v>
      </c>
      <c r="G5527" s="1">
        <f xml:space="preserve"> 1 - output[[#This Row],[Payout]]</f>
        <v>1</v>
      </c>
      <c r="H5527" s="1">
        <f>SUM($G$2:G5527)</f>
        <v>4746</v>
      </c>
      <c r="I5527" s="1">
        <f>SUM($F$2:F5527)</f>
        <v>780</v>
      </c>
    </row>
    <row r="5528" spans="1:9" x14ac:dyDescent="0.2">
      <c r="A5528">
        <v>5527</v>
      </c>
      <c r="B5528" s="1" t="s">
        <v>9</v>
      </c>
      <c r="C5528" s="1" t="s">
        <v>8</v>
      </c>
      <c r="D5528" s="1" t="s">
        <v>8</v>
      </c>
      <c r="E5528">
        <v>0</v>
      </c>
      <c r="F5528">
        <v>0</v>
      </c>
      <c r="G5528" s="1">
        <f xml:space="preserve"> 1 - output[[#This Row],[Payout]]</f>
        <v>1</v>
      </c>
      <c r="H5528" s="1">
        <f>SUM($G$2:G5528)</f>
        <v>4747</v>
      </c>
      <c r="I5528" s="1">
        <f>SUM($F$2:F5528)</f>
        <v>780</v>
      </c>
    </row>
    <row r="5529" spans="1:9" x14ac:dyDescent="0.2">
      <c r="A5529">
        <v>5528</v>
      </c>
      <c r="B5529" s="1" t="s">
        <v>7</v>
      </c>
      <c r="C5529" s="1" t="s">
        <v>6</v>
      </c>
      <c r="D5529" s="1" t="s">
        <v>7</v>
      </c>
      <c r="E5529">
        <v>0</v>
      </c>
      <c r="F5529">
        <v>0</v>
      </c>
      <c r="G5529" s="1">
        <f xml:space="preserve"> 1 - output[[#This Row],[Payout]]</f>
        <v>1</v>
      </c>
      <c r="H5529" s="1">
        <f>SUM($G$2:G5529)</f>
        <v>4748</v>
      </c>
      <c r="I5529" s="1">
        <f>SUM($F$2:F5529)</f>
        <v>780</v>
      </c>
    </row>
    <row r="5530" spans="1:9" x14ac:dyDescent="0.2">
      <c r="A5530">
        <v>5529</v>
      </c>
      <c r="B5530" s="1" t="s">
        <v>10</v>
      </c>
      <c r="C5530" s="1" t="s">
        <v>9</v>
      </c>
      <c r="D5530" s="1" t="s">
        <v>10</v>
      </c>
      <c r="E5530">
        <v>0</v>
      </c>
      <c r="F5530">
        <v>0</v>
      </c>
      <c r="G5530" s="1">
        <f xml:space="preserve"> 1 - output[[#This Row],[Payout]]</f>
        <v>1</v>
      </c>
      <c r="H5530" s="1">
        <f>SUM($G$2:G5530)</f>
        <v>4749</v>
      </c>
      <c r="I5530" s="1">
        <f>SUM($F$2:F5530)</f>
        <v>780</v>
      </c>
    </row>
    <row r="5531" spans="1:9" x14ac:dyDescent="0.2">
      <c r="A5531">
        <v>5530</v>
      </c>
      <c r="B5531" s="1" t="s">
        <v>7</v>
      </c>
      <c r="C5531" s="1" t="s">
        <v>8</v>
      </c>
      <c r="D5531" s="1" t="s">
        <v>8</v>
      </c>
      <c r="E5531">
        <v>0</v>
      </c>
      <c r="F5531">
        <v>0</v>
      </c>
      <c r="G5531" s="1">
        <f xml:space="preserve"> 1 - output[[#This Row],[Payout]]</f>
        <v>1</v>
      </c>
      <c r="H5531" s="1">
        <f>SUM($G$2:G5531)</f>
        <v>4750</v>
      </c>
      <c r="I5531" s="1">
        <f>SUM($F$2:F5531)</f>
        <v>780</v>
      </c>
    </row>
    <row r="5532" spans="1:9" x14ac:dyDescent="0.2">
      <c r="A5532">
        <v>5531</v>
      </c>
      <c r="B5532" s="1" t="s">
        <v>10</v>
      </c>
      <c r="C5532" s="1" t="s">
        <v>8</v>
      </c>
      <c r="D5532" s="1" t="s">
        <v>8</v>
      </c>
      <c r="E5532">
        <v>0</v>
      </c>
      <c r="F5532">
        <v>0</v>
      </c>
      <c r="G5532" s="1">
        <f xml:space="preserve"> 1 - output[[#This Row],[Payout]]</f>
        <v>1</v>
      </c>
      <c r="H5532" s="1">
        <f>SUM($G$2:G5532)</f>
        <v>4751</v>
      </c>
      <c r="I5532" s="1">
        <f>SUM($F$2:F5532)</f>
        <v>780</v>
      </c>
    </row>
    <row r="5533" spans="1:9" x14ac:dyDescent="0.2">
      <c r="A5533">
        <v>5532</v>
      </c>
      <c r="B5533" s="1" t="s">
        <v>6</v>
      </c>
      <c r="C5533" s="1" t="s">
        <v>8</v>
      </c>
      <c r="D5533" s="1" t="s">
        <v>7</v>
      </c>
      <c r="E5533">
        <v>0</v>
      </c>
      <c r="F5533">
        <v>0</v>
      </c>
      <c r="G5533" s="1">
        <f xml:space="preserve"> 1 - output[[#This Row],[Payout]]</f>
        <v>1</v>
      </c>
      <c r="H5533" s="1">
        <f>SUM($G$2:G5533)</f>
        <v>4752</v>
      </c>
      <c r="I5533" s="1">
        <f>SUM($F$2:F5533)</f>
        <v>780</v>
      </c>
    </row>
    <row r="5534" spans="1:9" x14ac:dyDescent="0.2">
      <c r="A5534">
        <v>5533</v>
      </c>
      <c r="B5534" s="1" t="s">
        <v>10</v>
      </c>
      <c r="C5534" s="1" t="s">
        <v>7</v>
      </c>
      <c r="D5534" s="1" t="s">
        <v>8</v>
      </c>
      <c r="E5534">
        <v>0</v>
      </c>
      <c r="F5534">
        <v>0</v>
      </c>
      <c r="G5534" s="1">
        <f xml:space="preserve"> 1 - output[[#This Row],[Payout]]</f>
        <v>1</v>
      </c>
      <c r="H5534" s="1">
        <f>SUM($G$2:G5534)</f>
        <v>4753</v>
      </c>
      <c r="I5534" s="1">
        <f>SUM($F$2:F5534)</f>
        <v>780</v>
      </c>
    </row>
    <row r="5535" spans="1:9" x14ac:dyDescent="0.2">
      <c r="A5535">
        <v>5534</v>
      </c>
      <c r="B5535" s="1" t="s">
        <v>7</v>
      </c>
      <c r="C5535" s="1" t="s">
        <v>8</v>
      </c>
      <c r="D5535" s="1" t="s">
        <v>7</v>
      </c>
      <c r="E5535">
        <v>0</v>
      </c>
      <c r="F5535">
        <v>0</v>
      </c>
      <c r="G5535" s="1">
        <f xml:space="preserve"> 1 - output[[#This Row],[Payout]]</f>
        <v>1</v>
      </c>
      <c r="H5535" s="1">
        <f>SUM($G$2:G5535)</f>
        <v>4754</v>
      </c>
      <c r="I5535" s="1">
        <f>SUM($F$2:F5535)</f>
        <v>780</v>
      </c>
    </row>
    <row r="5536" spans="1:9" x14ac:dyDescent="0.2">
      <c r="A5536">
        <v>5535</v>
      </c>
      <c r="B5536" s="1" t="s">
        <v>10</v>
      </c>
      <c r="C5536" s="1" t="s">
        <v>10</v>
      </c>
      <c r="D5536" s="1" t="s">
        <v>8</v>
      </c>
      <c r="E5536">
        <v>0</v>
      </c>
      <c r="F5536">
        <v>0</v>
      </c>
      <c r="G5536" s="1">
        <f xml:space="preserve"> 1 - output[[#This Row],[Payout]]</f>
        <v>1</v>
      </c>
      <c r="H5536" s="1">
        <f>SUM($G$2:G5536)</f>
        <v>4755</v>
      </c>
      <c r="I5536" s="1">
        <f>SUM($F$2:F5536)</f>
        <v>780</v>
      </c>
    </row>
    <row r="5537" spans="1:9" x14ac:dyDescent="0.2">
      <c r="A5537">
        <v>5536</v>
      </c>
      <c r="B5537" s="1" t="s">
        <v>7</v>
      </c>
      <c r="C5537" s="1" t="s">
        <v>8</v>
      </c>
      <c r="D5537" s="1" t="s">
        <v>6</v>
      </c>
      <c r="E5537">
        <v>0</v>
      </c>
      <c r="F5537">
        <v>0</v>
      </c>
      <c r="G5537" s="1">
        <f xml:space="preserve"> 1 - output[[#This Row],[Payout]]</f>
        <v>1</v>
      </c>
      <c r="H5537" s="1">
        <f>SUM($G$2:G5537)</f>
        <v>4756</v>
      </c>
      <c r="I5537" s="1">
        <f>SUM($F$2:F5537)</f>
        <v>780</v>
      </c>
    </row>
    <row r="5538" spans="1:9" x14ac:dyDescent="0.2">
      <c r="A5538">
        <v>5537</v>
      </c>
      <c r="B5538" s="1" t="s">
        <v>9</v>
      </c>
      <c r="C5538" s="1" t="s">
        <v>8</v>
      </c>
      <c r="D5538" s="1" t="s">
        <v>8</v>
      </c>
      <c r="E5538">
        <v>0</v>
      </c>
      <c r="F5538">
        <v>0</v>
      </c>
      <c r="G5538" s="1">
        <f xml:space="preserve"> 1 - output[[#This Row],[Payout]]</f>
        <v>1</v>
      </c>
      <c r="H5538" s="1">
        <f>SUM($G$2:G5538)</f>
        <v>4757</v>
      </c>
      <c r="I5538" s="1">
        <f>SUM($F$2:F5538)</f>
        <v>780</v>
      </c>
    </row>
    <row r="5539" spans="1:9" x14ac:dyDescent="0.2">
      <c r="A5539">
        <v>5538</v>
      </c>
      <c r="B5539" s="1" t="s">
        <v>8</v>
      </c>
      <c r="C5539" s="1" t="s">
        <v>7</v>
      </c>
      <c r="D5539" s="1" t="s">
        <v>10</v>
      </c>
      <c r="E5539">
        <v>0</v>
      </c>
      <c r="F5539">
        <v>0</v>
      </c>
      <c r="G5539" s="1">
        <f xml:space="preserve"> 1 - output[[#This Row],[Payout]]</f>
        <v>1</v>
      </c>
      <c r="H5539" s="1">
        <f>SUM($G$2:G5539)</f>
        <v>4758</v>
      </c>
      <c r="I5539" s="1">
        <f>SUM($F$2:F5539)</f>
        <v>780</v>
      </c>
    </row>
    <row r="5540" spans="1:9" x14ac:dyDescent="0.2">
      <c r="A5540">
        <v>5539</v>
      </c>
      <c r="B5540" s="1" t="s">
        <v>8</v>
      </c>
      <c r="C5540" s="1" t="s">
        <v>8</v>
      </c>
      <c r="D5540" s="1" t="s">
        <v>6</v>
      </c>
      <c r="E5540">
        <v>0</v>
      </c>
      <c r="F5540">
        <v>0</v>
      </c>
      <c r="G5540" s="1">
        <f xml:space="preserve"> 1 - output[[#This Row],[Payout]]</f>
        <v>1</v>
      </c>
      <c r="H5540" s="1">
        <f>SUM($G$2:G5540)</f>
        <v>4759</v>
      </c>
      <c r="I5540" s="1">
        <f>SUM($F$2:F5540)</f>
        <v>780</v>
      </c>
    </row>
    <row r="5541" spans="1:9" x14ac:dyDescent="0.2">
      <c r="A5541">
        <v>5540</v>
      </c>
      <c r="B5541" s="1" t="s">
        <v>8</v>
      </c>
      <c r="C5541" s="1" t="s">
        <v>7</v>
      </c>
      <c r="D5541" s="1" t="s">
        <v>7</v>
      </c>
      <c r="E5541">
        <v>0</v>
      </c>
      <c r="F5541">
        <v>0</v>
      </c>
      <c r="G5541" s="1">
        <f xml:space="preserve"> 1 - output[[#This Row],[Payout]]</f>
        <v>1</v>
      </c>
      <c r="H5541" s="1">
        <f>SUM($G$2:G5541)</f>
        <v>4760</v>
      </c>
      <c r="I5541" s="1">
        <f>SUM($F$2:F5541)</f>
        <v>780</v>
      </c>
    </row>
    <row r="5542" spans="1:9" x14ac:dyDescent="0.2">
      <c r="A5542">
        <v>5541</v>
      </c>
      <c r="B5542" s="1" t="s">
        <v>10</v>
      </c>
      <c r="C5542" s="1" t="s">
        <v>7</v>
      </c>
      <c r="D5542" s="1" t="s">
        <v>8</v>
      </c>
      <c r="E5542">
        <v>0</v>
      </c>
      <c r="F5542">
        <v>0</v>
      </c>
      <c r="G5542" s="1">
        <f xml:space="preserve"> 1 - output[[#This Row],[Payout]]</f>
        <v>1</v>
      </c>
      <c r="H5542" s="1">
        <f>SUM($G$2:G5542)</f>
        <v>4761</v>
      </c>
      <c r="I5542" s="1">
        <f>SUM($F$2:F5542)</f>
        <v>780</v>
      </c>
    </row>
    <row r="5543" spans="1:9" x14ac:dyDescent="0.2">
      <c r="A5543">
        <v>5542</v>
      </c>
      <c r="B5543" s="1" t="s">
        <v>8</v>
      </c>
      <c r="C5543" s="1" t="s">
        <v>7</v>
      </c>
      <c r="D5543" s="1" t="s">
        <v>8</v>
      </c>
      <c r="E5543">
        <v>0</v>
      </c>
      <c r="F5543">
        <v>0</v>
      </c>
      <c r="G5543" s="1">
        <f xml:space="preserve"> 1 - output[[#This Row],[Payout]]</f>
        <v>1</v>
      </c>
      <c r="H5543" s="1">
        <f>SUM($G$2:G5543)</f>
        <v>4762</v>
      </c>
      <c r="I5543" s="1">
        <f>SUM($F$2:F5543)</f>
        <v>780</v>
      </c>
    </row>
    <row r="5544" spans="1:9" x14ac:dyDescent="0.2">
      <c r="A5544">
        <v>5543</v>
      </c>
      <c r="B5544" s="1" t="s">
        <v>10</v>
      </c>
      <c r="C5544" s="1" t="s">
        <v>8</v>
      </c>
      <c r="D5544" s="1" t="s">
        <v>8</v>
      </c>
      <c r="E5544">
        <v>0</v>
      </c>
      <c r="F5544">
        <v>0</v>
      </c>
      <c r="G5544" s="1">
        <f xml:space="preserve"> 1 - output[[#This Row],[Payout]]</f>
        <v>1</v>
      </c>
      <c r="H5544" s="1">
        <f>SUM($G$2:G5544)</f>
        <v>4763</v>
      </c>
      <c r="I5544" s="1">
        <f>SUM($F$2:F5544)</f>
        <v>780</v>
      </c>
    </row>
    <row r="5545" spans="1:9" x14ac:dyDescent="0.2">
      <c r="A5545">
        <v>5544</v>
      </c>
      <c r="B5545" s="1" t="s">
        <v>8</v>
      </c>
      <c r="C5545" s="1" t="s">
        <v>7</v>
      </c>
      <c r="D5545" s="1" t="s">
        <v>8</v>
      </c>
      <c r="E5545">
        <v>0</v>
      </c>
      <c r="F5545">
        <v>0</v>
      </c>
      <c r="G5545" s="1">
        <f xml:space="preserve"> 1 - output[[#This Row],[Payout]]</f>
        <v>1</v>
      </c>
      <c r="H5545" s="1">
        <f>SUM($G$2:G5545)</f>
        <v>4764</v>
      </c>
      <c r="I5545" s="1">
        <f>SUM($F$2:F5545)</f>
        <v>780</v>
      </c>
    </row>
    <row r="5546" spans="1:9" x14ac:dyDescent="0.2">
      <c r="A5546">
        <v>5545</v>
      </c>
      <c r="B5546" s="1" t="s">
        <v>9</v>
      </c>
      <c r="C5546" s="1" t="s">
        <v>7</v>
      </c>
      <c r="D5546" s="1" t="s">
        <v>9</v>
      </c>
      <c r="E5546">
        <v>0</v>
      </c>
      <c r="F5546">
        <v>0</v>
      </c>
      <c r="G5546" s="1">
        <f xml:space="preserve"> 1 - output[[#This Row],[Payout]]</f>
        <v>1</v>
      </c>
      <c r="H5546" s="1">
        <f>SUM($G$2:G5546)</f>
        <v>4765</v>
      </c>
      <c r="I5546" s="1">
        <f>SUM($F$2:F5546)</f>
        <v>780</v>
      </c>
    </row>
    <row r="5547" spans="1:9" x14ac:dyDescent="0.2">
      <c r="A5547">
        <v>5546</v>
      </c>
      <c r="B5547" s="1" t="s">
        <v>8</v>
      </c>
      <c r="C5547" s="1" t="s">
        <v>7</v>
      </c>
      <c r="D5547" s="1" t="s">
        <v>6</v>
      </c>
      <c r="E5547">
        <v>0</v>
      </c>
      <c r="F5547">
        <v>0</v>
      </c>
      <c r="G5547" s="1">
        <f xml:space="preserve"> 1 - output[[#This Row],[Payout]]</f>
        <v>1</v>
      </c>
      <c r="H5547" s="1">
        <f>SUM($G$2:G5547)</f>
        <v>4766</v>
      </c>
      <c r="I5547" s="1">
        <f>SUM($F$2:F5547)</f>
        <v>780</v>
      </c>
    </row>
    <row r="5548" spans="1:9" x14ac:dyDescent="0.2">
      <c r="A5548">
        <v>5547</v>
      </c>
      <c r="B5548" s="1" t="s">
        <v>8</v>
      </c>
      <c r="C5548" s="1" t="s">
        <v>8</v>
      </c>
      <c r="D5548" s="1" t="s">
        <v>8</v>
      </c>
      <c r="E5548">
        <v>1</v>
      </c>
      <c r="F5548">
        <v>1</v>
      </c>
      <c r="G5548" s="1">
        <f xml:space="preserve"> 1 - output[[#This Row],[Payout]]</f>
        <v>0</v>
      </c>
      <c r="H5548" s="1">
        <f>SUM($G$2:G5548)</f>
        <v>4766</v>
      </c>
      <c r="I5548" s="1">
        <f>SUM($F$2:F5548)</f>
        <v>781</v>
      </c>
    </row>
    <row r="5549" spans="1:9" x14ac:dyDescent="0.2">
      <c r="A5549">
        <v>5548</v>
      </c>
      <c r="B5549" s="1" t="s">
        <v>8</v>
      </c>
      <c r="C5549" s="1" t="s">
        <v>10</v>
      </c>
      <c r="D5549" s="1" t="s">
        <v>8</v>
      </c>
      <c r="E5549">
        <v>0</v>
      </c>
      <c r="F5549">
        <v>0</v>
      </c>
      <c r="G5549" s="1">
        <f xml:space="preserve"> 1 - output[[#This Row],[Payout]]</f>
        <v>1</v>
      </c>
      <c r="H5549" s="1">
        <f>SUM($G$2:G5549)</f>
        <v>4767</v>
      </c>
      <c r="I5549" s="1">
        <f>SUM($F$2:F5549)</f>
        <v>781</v>
      </c>
    </row>
    <row r="5550" spans="1:9" x14ac:dyDescent="0.2">
      <c r="A5550">
        <v>5549</v>
      </c>
      <c r="B5550" s="1" t="s">
        <v>7</v>
      </c>
      <c r="C5550" s="1" t="s">
        <v>7</v>
      </c>
      <c r="D5550" s="1" t="s">
        <v>7</v>
      </c>
      <c r="E5550">
        <v>1</v>
      </c>
      <c r="F5550">
        <v>2</v>
      </c>
      <c r="G5550" s="1">
        <f xml:space="preserve"> 1 - output[[#This Row],[Payout]]</f>
        <v>-1</v>
      </c>
      <c r="H5550" s="1">
        <f>SUM($G$2:G5550)</f>
        <v>4766</v>
      </c>
      <c r="I5550" s="1">
        <f>SUM($F$2:F5550)</f>
        <v>783</v>
      </c>
    </row>
    <row r="5551" spans="1:9" x14ac:dyDescent="0.2">
      <c r="A5551">
        <v>5550</v>
      </c>
      <c r="B5551" s="1" t="s">
        <v>8</v>
      </c>
      <c r="C5551" s="1" t="s">
        <v>9</v>
      </c>
      <c r="D5551" s="1" t="s">
        <v>7</v>
      </c>
      <c r="E5551">
        <v>0</v>
      </c>
      <c r="F5551">
        <v>0</v>
      </c>
      <c r="G5551" s="1">
        <f xml:space="preserve"> 1 - output[[#This Row],[Payout]]</f>
        <v>1</v>
      </c>
      <c r="H5551" s="1">
        <f>SUM($G$2:G5551)</f>
        <v>4767</v>
      </c>
      <c r="I5551" s="1">
        <f>SUM($F$2:F5551)</f>
        <v>783</v>
      </c>
    </row>
    <row r="5552" spans="1:9" x14ac:dyDescent="0.2">
      <c r="A5552">
        <v>5551</v>
      </c>
      <c r="B5552" s="1" t="s">
        <v>9</v>
      </c>
      <c r="C5552" s="1" t="s">
        <v>7</v>
      </c>
      <c r="D5552" s="1" t="s">
        <v>8</v>
      </c>
      <c r="E5552">
        <v>0</v>
      </c>
      <c r="F5552">
        <v>0</v>
      </c>
      <c r="G5552" s="1">
        <f xml:space="preserve"> 1 - output[[#This Row],[Payout]]</f>
        <v>1</v>
      </c>
      <c r="H5552" s="1">
        <f>SUM($G$2:G5552)</f>
        <v>4768</v>
      </c>
      <c r="I5552" s="1">
        <f>SUM($F$2:F5552)</f>
        <v>783</v>
      </c>
    </row>
    <row r="5553" spans="1:9" x14ac:dyDescent="0.2">
      <c r="A5553">
        <v>5552</v>
      </c>
      <c r="B5553" s="1" t="s">
        <v>9</v>
      </c>
      <c r="C5553" s="1" t="s">
        <v>8</v>
      </c>
      <c r="D5553" s="1" t="s">
        <v>8</v>
      </c>
      <c r="E5553">
        <v>0</v>
      </c>
      <c r="F5553">
        <v>0</v>
      </c>
      <c r="G5553" s="1">
        <f xml:space="preserve"> 1 - output[[#This Row],[Payout]]</f>
        <v>1</v>
      </c>
      <c r="H5553" s="1">
        <f>SUM($G$2:G5553)</f>
        <v>4769</v>
      </c>
      <c r="I5553" s="1">
        <f>SUM($F$2:F5553)</f>
        <v>783</v>
      </c>
    </row>
    <row r="5554" spans="1:9" x14ac:dyDescent="0.2">
      <c r="A5554">
        <v>5553</v>
      </c>
      <c r="B5554" s="1" t="s">
        <v>9</v>
      </c>
      <c r="C5554" s="1" t="s">
        <v>8</v>
      </c>
      <c r="D5554" s="1" t="s">
        <v>8</v>
      </c>
      <c r="E5554">
        <v>0</v>
      </c>
      <c r="F5554">
        <v>0</v>
      </c>
      <c r="G5554" s="1">
        <f xml:space="preserve"> 1 - output[[#This Row],[Payout]]</f>
        <v>1</v>
      </c>
      <c r="H5554" s="1">
        <f>SUM($G$2:G5554)</f>
        <v>4770</v>
      </c>
      <c r="I5554" s="1">
        <f>SUM($F$2:F5554)</f>
        <v>783</v>
      </c>
    </row>
    <row r="5555" spans="1:9" x14ac:dyDescent="0.2">
      <c r="A5555">
        <v>5554</v>
      </c>
      <c r="B5555" s="1" t="s">
        <v>8</v>
      </c>
      <c r="C5555" s="1" t="s">
        <v>8</v>
      </c>
      <c r="D5555" s="1" t="s">
        <v>10</v>
      </c>
      <c r="E5555">
        <v>0</v>
      </c>
      <c r="F5555">
        <v>0</v>
      </c>
      <c r="G5555" s="1">
        <f xml:space="preserve"> 1 - output[[#This Row],[Payout]]</f>
        <v>1</v>
      </c>
      <c r="H5555" s="1">
        <f>SUM($G$2:G5555)</f>
        <v>4771</v>
      </c>
      <c r="I5555" s="1">
        <f>SUM($F$2:F5555)</f>
        <v>783</v>
      </c>
    </row>
    <row r="5556" spans="1:9" x14ac:dyDescent="0.2">
      <c r="A5556">
        <v>5555</v>
      </c>
      <c r="B5556" s="1" t="s">
        <v>7</v>
      </c>
      <c r="C5556" s="1" t="s">
        <v>10</v>
      </c>
      <c r="D5556" s="1" t="s">
        <v>8</v>
      </c>
      <c r="E5556">
        <v>0</v>
      </c>
      <c r="F5556">
        <v>0</v>
      </c>
      <c r="G5556" s="1">
        <f xml:space="preserve"> 1 - output[[#This Row],[Payout]]</f>
        <v>1</v>
      </c>
      <c r="H5556" s="1">
        <f>SUM($G$2:G5556)</f>
        <v>4772</v>
      </c>
      <c r="I5556" s="1">
        <f>SUM($F$2:F5556)</f>
        <v>783</v>
      </c>
    </row>
    <row r="5557" spans="1:9" x14ac:dyDescent="0.2">
      <c r="A5557">
        <v>5556</v>
      </c>
      <c r="B5557" s="1" t="s">
        <v>9</v>
      </c>
      <c r="C5557" s="1" t="s">
        <v>7</v>
      </c>
      <c r="D5557" s="1" t="s">
        <v>8</v>
      </c>
      <c r="E5557">
        <v>0</v>
      </c>
      <c r="F5557">
        <v>0</v>
      </c>
      <c r="G5557" s="1">
        <f xml:space="preserve"> 1 - output[[#This Row],[Payout]]</f>
        <v>1</v>
      </c>
      <c r="H5557" s="1">
        <f>SUM($G$2:G5557)</f>
        <v>4773</v>
      </c>
      <c r="I5557" s="1">
        <f>SUM($F$2:F5557)</f>
        <v>783</v>
      </c>
    </row>
    <row r="5558" spans="1:9" x14ac:dyDescent="0.2">
      <c r="A5558">
        <v>5557</v>
      </c>
      <c r="B5558" s="1" t="s">
        <v>8</v>
      </c>
      <c r="C5558" s="1" t="s">
        <v>8</v>
      </c>
      <c r="D5558" s="1" t="s">
        <v>10</v>
      </c>
      <c r="E5558">
        <v>0</v>
      </c>
      <c r="F5558">
        <v>0</v>
      </c>
      <c r="G5558" s="1">
        <f xml:space="preserve"> 1 - output[[#This Row],[Payout]]</f>
        <v>1</v>
      </c>
      <c r="H5558" s="1">
        <f>SUM($G$2:G5558)</f>
        <v>4774</v>
      </c>
      <c r="I5558" s="1">
        <f>SUM($F$2:F5558)</f>
        <v>783</v>
      </c>
    </row>
    <row r="5559" spans="1:9" x14ac:dyDescent="0.2">
      <c r="A5559">
        <v>5558</v>
      </c>
      <c r="B5559" s="1" t="s">
        <v>7</v>
      </c>
      <c r="C5559" s="1" t="s">
        <v>10</v>
      </c>
      <c r="D5559" s="1" t="s">
        <v>10</v>
      </c>
      <c r="E5559">
        <v>0</v>
      </c>
      <c r="F5559">
        <v>0</v>
      </c>
      <c r="G5559" s="1">
        <f xml:space="preserve"> 1 - output[[#This Row],[Payout]]</f>
        <v>1</v>
      </c>
      <c r="H5559" s="1">
        <f>SUM($G$2:G5559)</f>
        <v>4775</v>
      </c>
      <c r="I5559" s="1">
        <f>SUM($F$2:F5559)</f>
        <v>783</v>
      </c>
    </row>
    <row r="5560" spans="1:9" x14ac:dyDescent="0.2">
      <c r="A5560">
        <v>5559</v>
      </c>
      <c r="B5560" s="1" t="s">
        <v>8</v>
      </c>
      <c r="C5560" s="1" t="s">
        <v>10</v>
      </c>
      <c r="D5560" s="1" t="s">
        <v>8</v>
      </c>
      <c r="E5560">
        <v>0</v>
      </c>
      <c r="F5560">
        <v>0</v>
      </c>
      <c r="G5560" s="1">
        <f xml:space="preserve"> 1 - output[[#This Row],[Payout]]</f>
        <v>1</v>
      </c>
      <c r="H5560" s="1">
        <f>SUM($G$2:G5560)</f>
        <v>4776</v>
      </c>
      <c r="I5560" s="1">
        <f>SUM($F$2:F5560)</f>
        <v>783</v>
      </c>
    </row>
    <row r="5561" spans="1:9" x14ac:dyDescent="0.2">
      <c r="A5561">
        <v>5560</v>
      </c>
      <c r="B5561" s="1" t="s">
        <v>8</v>
      </c>
      <c r="C5561" s="1" t="s">
        <v>8</v>
      </c>
      <c r="D5561" s="1" t="s">
        <v>8</v>
      </c>
      <c r="E5561">
        <v>1</v>
      </c>
      <c r="F5561">
        <v>1</v>
      </c>
      <c r="G5561" s="1">
        <f xml:space="preserve"> 1 - output[[#This Row],[Payout]]</f>
        <v>0</v>
      </c>
      <c r="H5561" s="1">
        <f>SUM($G$2:G5561)</f>
        <v>4776</v>
      </c>
      <c r="I5561" s="1">
        <f>SUM($F$2:F5561)</f>
        <v>784</v>
      </c>
    </row>
    <row r="5562" spans="1:9" x14ac:dyDescent="0.2">
      <c r="A5562">
        <v>5561</v>
      </c>
      <c r="B5562" s="1" t="s">
        <v>9</v>
      </c>
      <c r="C5562" s="1" t="s">
        <v>8</v>
      </c>
      <c r="D5562" s="1" t="s">
        <v>10</v>
      </c>
      <c r="E5562">
        <v>0</v>
      </c>
      <c r="F5562">
        <v>0</v>
      </c>
      <c r="G5562" s="1">
        <f xml:space="preserve"> 1 - output[[#This Row],[Payout]]</f>
        <v>1</v>
      </c>
      <c r="H5562" s="1">
        <f>SUM($G$2:G5562)</f>
        <v>4777</v>
      </c>
      <c r="I5562" s="1">
        <f>SUM($F$2:F5562)</f>
        <v>784</v>
      </c>
    </row>
    <row r="5563" spans="1:9" x14ac:dyDescent="0.2">
      <c r="A5563">
        <v>5562</v>
      </c>
      <c r="B5563" s="1" t="s">
        <v>7</v>
      </c>
      <c r="C5563" s="1" t="s">
        <v>7</v>
      </c>
      <c r="D5563" s="1" t="s">
        <v>10</v>
      </c>
      <c r="E5563">
        <v>0</v>
      </c>
      <c r="F5563">
        <v>0</v>
      </c>
      <c r="G5563" s="1">
        <f xml:space="preserve"> 1 - output[[#This Row],[Payout]]</f>
        <v>1</v>
      </c>
      <c r="H5563" s="1">
        <f>SUM($G$2:G5563)</f>
        <v>4778</v>
      </c>
      <c r="I5563" s="1">
        <f>SUM($F$2:F5563)</f>
        <v>784</v>
      </c>
    </row>
    <row r="5564" spans="1:9" x14ac:dyDescent="0.2">
      <c r="A5564">
        <v>5563</v>
      </c>
      <c r="B5564" s="1" t="s">
        <v>10</v>
      </c>
      <c r="C5564" s="1" t="s">
        <v>7</v>
      </c>
      <c r="D5564" s="1" t="s">
        <v>8</v>
      </c>
      <c r="E5564">
        <v>0</v>
      </c>
      <c r="F5564">
        <v>0</v>
      </c>
      <c r="G5564" s="1">
        <f xml:space="preserve"> 1 - output[[#This Row],[Payout]]</f>
        <v>1</v>
      </c>
      <c r="H5564" s="1">
        <f>SUM($G$2:G5564)</f>
        <v>4779</v>
      </c>
      <c r="I5564" s="1">
        <f>SUM($F$2:F5564)</f>
        <v>784</v>
      </c>
    </row>
    <row r="5565" spans="1:9" x14ac:dyDescent="0.2">
      <c r="A5565">
        <v>5564</v>
      </c>
      <c r="B5565" s="1" t="s">
        <v>6</v>
      </c>
      <c r="C5565" s="1" t="s">
        <v>9</v>
      </c>
      <c r="D5565" s="1" t="s">
        <v>10</v>
      </c>
      <c r="E5565">
        <v>0</v>
      </c>
      <c r="F5565">
        <v>0</v>
      </c>
      <c r="G5565" s="1">
        <f xml:space="preserve"> 1 - output[[#This Row],[Payout]]</f>
        <v>1</v>
      </c>
      <c r="H5565" s="1">
        <f>SUM($G$2:G5565)</f>
        <v>4780</v>
      </c>
      <c r="I5565" s="1">
        <f>SUM($F$2:F5565)</f>
        <v>784</v>
      </c>
    </row>
    <row r="5566" spans="1:9" x14ac:dyDescent="0.2">
      <c r="A5566">
        <v>5565</v>
      </c>
      <c r="B5566" s="1" t="s">
        <v>8</v>
      </c>
      <c r="C5566" s="1" t="s">
        <v>7</v>
      </c>
      <c r="D5566" s="1" t="s">
        <v>7</v>
      </c>
      <c r="E5566">
        <v>0</v>
      </c>
      <c r="F5566">
        <v>0</v>
      </c>
      <c r="G5566" s="1">
        <f xml:space="preserve"> 1 - output[[#This Row],[Payout]]</f>
        <v>1</v>
      </c>
      <c r="H5566" s="1">
        <f>SUM($G$2:G5566)</f>
        <v>4781</v>
      </c>
      <c r="I5566" s="1">
        <f>SUM($F$2:F5566)</f>
        <v>784</v>
      </c>
    </row>
    <row r="5567" spans="1:9" x14ac:dyDescent="0.2">
      <c r="A5567">
        <v>5566</v>
      </c>
      <c r="B5567" s="1" t="s">
        <v>9</v>
      </c>
      <c r="C5567" s="1" t="s">
        <v>7</v>
      </c>
      <c r="D5567" s="1" t="s">
        <v>8</v>
      </c>
      <c r="E5567">
        <v>0</v>
      </c>
      <c r="F5567">
        <v>0</v>
      </c>
      <c r="G5567" s="1">
        <f xml:space="preserve"> 1 - output[[#This Row],[Payout]]</f>
        <v>1</v>
      </c>
      <c r="H5567" s="1">
        <f>SUM($G$2:G5567)</f>
        <v>4782</v>
      </c>
      <c r="I5567" s="1">
        <f>SUM($F$2:F5567)</f>
        <v>784</v>
      </c>
    </row>
    <row r="5568" spans="1:9" x14ac:dyDescent="0.2">
      <c r="A5568">
        <v>5567</v>
      </c>
      <c r="B5568" s="1" t="s">
        <v>7</v>
      </c>
      <c r="C5568" s="1" t="s">
        <v>8</v>
      </c>
      <c r="D5568" s="1" t="s">
        <v>9</v>
      </c>
      <c r="E5568">
        <v>0</v>
      </c>
      <c r="F5568">
        <v>0</v>
      </c>
      <c r="G5568" s="1">
        <f xml:space="preserve"> 1 - output[[#This Row],[Payout]]</f>
        <v>1</v>
      </c>
      <c r="H5568" s="1">
        <f>SUM($G$2:G5568)</f>
        <v>4783</v>
      </c>
      <c r="I5568" s="1">
        <f>SUM($F$2:F5568)</f>
        <v>784</v>
      </c>
    </row>
    <row r="5569" spans="1:9" x14ac:dyDescent="0.2">
      <c r="A5569">
        <v>5568</v>
      </c>
      <c r="B5569" s="1" t="s">
        <v>8</v>
      </c>
      <c r="C5569" s="1" t="s">
        <v>7</v>
      </c>
      <c r="D5569" s="1" t="s">
        <v>8</v>
      </c>
      <c r="E5569">
        <v>0</v>
      </c>
      <c r="F5569">
        <v>0</v>
      </c>
      <c r="G5569" s="1">
        <f xml:space="preserve"> 1 - output[[#This Row],[Payout]]</f>
        <v>1</v>
      </c>
      <c r="H5569" s="1">
        <f>SUM($G$2:G5569)</f>
        <v>4784</v>
      </c>
      <c r="I5569" s="1">
        <f>SUM($F$2:F5569)</f>
        <v>784</v>
      </c>
    </row>
    <row r="5570" spans="1:9" x14ac:dyDescent="0.2">
      <c r="A5570">
        <v>5569</v>
      </c>
      <c r="B5570" s="1" t="s">
        <v>7</v>
      </c>
      <c r="C5570" s="1" t="s">
        <v>9</v>
      </c>
      <c r="D5570" s="1" t="s">
        <v>7</v>
      </c>
      <c r="E5570">
        <v>0</v>
      </c>
      <c r="F5570">
        <v>0</v>
      </c>
      <c r="G5570" s="1">
        <f xml:space="preserve"> 1 - output[[#This Row],[Payout]]</f>
        <v>1</v>
      </c>
      <c r="H5570" s="1">
        <f>SUM($G$2:G5570)</f>
        <v>4785</v>
      </c>
      <c r="I5570" s="1">
        <f>SUM($F$2:F5570)</f>
        <v>784</v>
      </c>
    </row>
    <row r="5571" spans="1:9" x14ac:dyDescent="0.2">
      <c r="A5571">
        <v>5570</v>
      </c>
      <c r="B5571" s="1" t="s">
        <v>8</v>
      </c>
      <c r="C5571" s="1" t="s">
        <v>8</v>
      </c>
      <c r="D5571" s="1" t="s">
        <v>8</v>
      </c>
      <c r="E5571">
        <v>1</v>
      </c>
      <c r="F5571">
        <v>1</v>
      </c>
      <c r="G5571" s="1">
        <f xml:space="preserve"> 1 - output[[#This Row],[Payout]]</f>
        <v>0</v>
      </c>
      <c r="H5571" s="1">
        <f>SUM($G$2:G5571)</f>
        <v>4785</v>
      </c>
      <c r="I5571" s="1">
        <f>SUM($F$2:F5571)</f>
        <v>785</v>
      </c>
    </row>
    <row r="5572" spans="1:9" x14ac:dyDescent="0.2">
      <c r="A5572">
        <v>5571</v>
      </c>
      <c r="B5572" s="1" t="s">
        <v>8</v>
      </c>
      <c r="C5572" s="1" t="s">
        <v>10</v>
      </c>
      <c r="D5572" s="1" t="s">
        <v>6</v>
      </c>
      <c r="E5572">
        <v>0</v>
      </c>
      <c r="F5572">
        <v>0</v>
      </c>
      <c r="G5572" s="1">
        <f xml:space="preserve"> 1 - output[[#This Row],[Payout]]</f>
        <v>1</v>
      </c>
      <c r="H5572" s="1">
        <f>SUM($G$2:G5572)</f>
        <v>4786</v>
      </c>
      <c r="I5572" s="1">
        <f>SUM($F$2:F5572)</f>
        <v>785</v>
      </c>
    </row>
    <row r="5573" spans="1:9" x14ac:dyDescent="0.2">
      <c r="A5573">
        <v>5572</v>
      </c>
      <c r="B5573" s="1" t="s">
        <v>7</v>
      </c>
      <c r="C5573" s="1" t="s">
        <v>7</v>
      </c>
      <c r="D5573" s="1" t="s">
        <v>8</v>
      </c>
      <c r="E5573">
        <v>0</v>
      </c>
      <c r="F5573">
        <v>0</v>
      </c>
      <c r="G5573" s="1">
        <f xml:space="preserve"> 1 - output[[#This Row],[Payout]]</f>
        <v>1</v>
      </c>
      <c r="H5573" s="1">
        <f>SUM($G$2:G5573)</f>
        <v>4787</v>
      </c>
      <c r="I5573" s="1">
        <f>SUM($F$2:F5573)</f>
        <v>785</v>
      </c>
    </row>
    <row r="5574" spans="1:9" x14ac:dyDescent="0.2">
      <c r="A5574">
        <v>5573</v>
      </c>
      <c r="B5574" s="1" t="s">
        <v>8</v>
      </c>
      <c r="C5574" s="1" t="s">
        <v>9</v>
      </c>
      <c r="D5574" s="1" t="s">
        <v>8</v>
      </c>
      <c r="E5574">
        <v>0</v>
      </c>
      <c r="F5574">
        <v>0</v>
      </c>
      <c r="G5574" s="1">
        <f xml:space="preserve"> 1 - output[[#This Row],[Payout]]</f>
        <v>1</v>
      </c>
      <c r="H5574" s="1">
        <f>SUM($G$2:G5574)</f>
        <v>4788</v>
      </c>
      <c r="I5574" s="1">
        <f>SUM($F$2:F5574)</f>
        <v>785</v>
      </c>
    </row>
    <row r="5575" spans="1:9" x14ac:dyDescent="0.2">
      <c r="A5575">
        <v>5574</v>
      </c>
      <c r="B5575" s="1" t="s">
        <v>6</v>
      </c>
      <c r="C5575" s="1" t="s">
        <v>10</v>
      </c>
      <c r="D5575" s="1" t="s">
        <v>8</v>
      </c>
      <c r="E5575">
        <v>0</v>
      </c>
      <c r="F5575">
        <v>0</v>
      </c>
      <c r="G5575" s="1">
        <f xml:space="preserve"> 1 - output[[#This Row],[Payout]]</f>
        <v>1</v>
      </c>
      <c r="H5575" s="1">
        <f>SUM($G$2:G5575)</f>
        <v>4789</v>
      </c>
      <c r="I5575" s="1">
        <f>SUM($F$2:F5575)</f>
        <v>785</v>
      </c>
    </row>
    <row r="5576" spans="1:9" x14ac:dyDescent="0.2">
      <c r="A5576">
        <v>5575</v>
      </c>
      <c r="B5576" s="1" t="s">
        <v>8</v>
      </c>
      <c r="C5576" s="1" t="s">
        <v>7</v>
      </c>
      <c r="D5576" s="1" t="s">
        <v>8</v>
      </c>
      <c r="E5576">
        <v>0</v>
      </c>
      <c r="F5576">
        <v>0</v>
      </c>
      <c r="G5576" s="1">
        <f xml:space="preserve"> 1 - output[[#This Row],[Payout]]</f>
        <v>1</v>
      </c>
      <c r="H5576" s="1">
        <f>SUM($G$2:G5576)</f>
        <v>4790</v>
      </c>
      <c r="I5576" s="1">
        <f>SUM($F$2:F5576)</f>
        <v>785</v>
      </c>
    </row>
    <row r="5577" spans="1:9" x14ac:dyDescent="0.2">
      <c r="A5577">
        <v>5576</v>
      </c>
      <c r="B5577" s="1" t="s">
        <v>10</v>
      </c>
      <c r="C5577" s="1" t="s">
        <v>10</v>
      </c>
      <c r="D5577" s="1" t="s">
        <v>7</v>
      </c>
      <c r="E5577">
        <v>0</v>
      </c>
      <c r="F5577">
        <v>0</v>
      </c>
      <c r="G5577" s="1">
        <f xml:space="preserve"> 1 - output[[#This Row],[Payout]]</f>
        <v>1</v>
      </c>
      <c r="H5577" s="1">
        <f>SUM($G$2:G5577)</f>
        <v>4791</v>
      </c>
      <c r="I5577" s="1">
        <f>SUM($F$2:F5577)</f>
        <v>785</v>
      </c>
    </row>
    <row r="5578" spans="1:9" x14ac:dyDescent="0.2">
      <c r="A5578">
        <v>5577</v>
      </c>
      <c r="B5578" s="1" t="s">
        <v>8</v>
      </c>
      <c r="C5578" s="1" t="s">
        <v>8</v>
      </c>
      <c r="D5578" s="1" t="s">
        <v>8</v>
      </c>
      <c r="E5578">
        <v>1</v>
      </c>
      <c r="F5578">
        <v>1</v>
      </c>
      <c r="G5578" s="1">
        <f xml:space="preserve"> 1 - output[[#This Row],[Payout]]</f>
        <v>0</v>
      </c>
      <c r="H5578" s="1">
        <f>SUM($G$2:G5578)</f>
        <v>4791</v>
      </c>
      <c r="I5578" s="1">
        <f>SUM($F$2:F5578)</f>
        <v>786</v>
      </c>
    </row>
    <row r="5579" spans="1:9" x14ac:dyDescent="0.2">
      <c r="A5579">
        <v>5578</v>
      </c>
      <c r="B5579" s="1" t="s">
        <v>9</v>
      </c>
      <c r="C5579" s="1" t="s">
        <v>8</v>
      </c>
      <c r="D5579" s="1" t="s">
        <v>8</v>
      </c>
      <c r="E5579">
        <v>0</v>
      </c>
      <c r="F5579">
        <v>0</v>
      </c>
      <c r="G5579" s="1">
        <f xml:space="preserve"> 1 - output[[#This Row],[Payout]]</f>
        <v>1</v>
      </c>
      <c r="H5579" s="1">
        <f>SUM($G$2:G5579)</f>
        <v>4792</v>
      </c>
      <c r="I5579" s="1">
        <f>SUM($F$2:F5579)</f>
        <v>786</v>
      </c>
    </row>
    <row r="5580" spans="1:9" x14ac:dyDescent="0.2">
      <c r="A5580">
        <v>5579</v>
      </c>
      <c r="B5580" s="1" t="s">
        <v>8</v>
      </c>
      <c r="C5580" s="1" t="s">
        <v>6</v>
      </c>
      <c r="D5580" s="1" t="s">
        <v>6</v>
      </c>
      <c r="E5580">
        <v>0</v>
      </c>
      <c r="F5580">
        <v>0</v>
      </c>
      <c r="G5580" s="1">
        <f xml:space="preserve"> 1 - output[[#This Row],[Payout]]</f>
        <v>1</v>
      </c>
      <c r="H5580" s="1">
        <f>SUM($G$2:G5580)</f>
        <v>4793</v>
      </c>
      <c r="I5580" s="1">
        <f>SUM($F$2:F5580)</f>
        <v>786</v>
      </c>
    </row>
    <row r="5581" spans="1:9" x14ac:dyDescent="0.2">
      <c r="A5581">
        <v>5580</v>
      </c>
      <c r="B5581" s="1" t="s">
        <v>8</v>
      </c>
      <c r="C5581" s="1" t="s">
        <v>7</v>
      </c>
      <c r="D5581" s="1" t="s">
        <v>8</v>
      </c>
      <c r="E5581">
        <v>0</v>
      </c>
      <c r="F5581">
        <v>0</v>
      </c>
      <c r="G5581" s="1">
        <f xml:space="preserve"> 1 - output[[#This Row],[Payout]]</f>
        <v>1</v>
      </c>
      <c r="H5581" s="1">
        <f>SUM($G$2:G5581)</f>
        <v>4794</v>
      </c>
      <c r="I5581" s="1">
        <f>SUM($F$2:F5581)</f>
        <v>786</v>
      </c>
    </row>
    <row r="5582" spans="1:9" x14ac:dyDescent="0.2">
      <c r="A5582">
        <v>5581</v>
      </c>
      <c r="B5582" s="1" t="s">
        <v>7</v>
      </c>
      <c r="C5582" s="1" t="s">
        <v>10</v>
      </c>
      <c r="D5582" s="1" t="s">
        <v>8</v>
      </c>
      <c r="E5582">
        <v>0</v>
      </c>
      <c r="F5582">
        <v>0</v>
      </c>
      <c r="G5582" s="1">
        <f xml:space="preserve"> 1 - output[[#This Row],[Payout]]</f>
        <v>1</v>
      </c>
      <c r="H5582" s="1">
        <f>SUM($G$2:G5582)</f>
        <v>4795</v>
      </c>
      <c r="I5582" s="1">
        <f>SUM($F$2:F5582)</f>
        <v>786</v>
      </c>
    </row>
    <row r="5583" spans="1:9" x14ac:dyDescent="0.2">
      <c r="A5583">
        <v>5582</v>
      </c>
      <c r="B5583" s="1" t="s">
        <v>8</v>
      </c>
      <c r="C5583" s="1" t="s">
        <v>6</v>
      </c>
      <c r="D5583" s="1" t="s">
        <v>8</v>
      </c>
      <c r="E5583">
        <v>0</v>
      </c>
      <c r="F5583">
        <v>0</v>
      </c>
      <c r="G5583" s="1">
        <f xml:space="preserve"> 1 - output[[#This Row],[Payout]]</f>
        <v>1</v>
      </c>
      <c r="H5583" s="1">
        <f>SUM($G$2:G5583)</f>
        <v>4796</v>
      </c>
      <c r="I5583" s="1">
        <f>SUM($F$2:F5583)</f>
        <v>786</v>
      </c>
    </row>
    <row r="5584" spans="1:9" x14ac:dyDescent="0.2">
      <c r="A5584">
        <v>5583</v>
      </c>
      <c r="B5584" s="1" t="s">
        <v>7</v>
      </c>
      <c r="C5584" s="1" t="s">
        <v>8</v>
      </c>
      <c r="D5584" s="1" t="s">
        <v>10</v>
      </c>
      <c r="E5584">
        <v>0</v>
      </c>
      <c r="F5584">
        <v>0</v>
      </c>
      <c r="G5584" s="1">
        <f xml:space="preserve"> 1 - output[[#This Row],[Payout]]</f>
        <v>1</v>
      </c>
      <c r="H5584" s="1">
        <f>SUM($G$2:G5584)</f>
        <v>4797</v>
      </c>
      <c r="I5584" s="1">
        <f>SUM($F$2:F5584)</f>
        <v>786</v>
      </c>
    </row>
    <row r="5585" spans="1:9" x14ac:dyDescent="0.2">
      <c r="A5585">
        <v>5584</v>
      </c>
      <c r="B5585" s="1" t="s">
        <v>8</v>
      </c>
      <c r="C5585" s="1" t="s">
        <v>7</v>
      </c>
      <c r="D5585" s="1" t="s">
        <v>8</v>
      </c>
      <c r="E5585">
        <v>0</v>
      </c>
      <c r="F5585">
        <v>0</v>
      </c>
      <c r="G5585" s="1">
        <f xml:space="preserve"> 1 - output[[#This Row],[Payout]]</f>
        <v>1</v>
      </c>
      <c r="H5585" s="1">
        <f>SUM($G$2:G5585)</f>
        <v>4798</v>
      </c>
      <c r="I5585" s="1">
        <f>SUM($F$2:F5585)</f>
        <v>786</v>
      </c>
    </row>
    <row r="5586" spans="1:9" x14ac:dyDescent="0.2">
      <c r="A5586">
        <v>5585</v>
      </c>
      <c r="B5586" s="1" t="s">
        <v>8</v>
      </c>
      <c r="C5586" s="1" t="s">
        <v>8</v>
      </c>
      <c r="D5586" s="1" t="s">
        <v>6</v>
      </c>
      <c r="E5586">
        <v>0</v>
      </c>
      <c r="F5586">
        <v>0</v>
      </c>
      <c r="G5586" s="1">
        <f xml:space="preserve"> 1 - output[[#This Row],[Payout]]</f>
        <v>1</v>
      </c>
      <c r="H5586" s="1">
        <f>SUM($G$2:G5586)</f>
        <v>4799</v>
      </c>
      <c r="I5586" s="1">
        <f>SUM($F$2:F5586)</f>
        <v>786</v>
      </c>
    </row>
    <row r="5587" spans="1:9" x14ac:dyDescent="0.2">
      <c r="A5587">
        <v>5586</v>
      </c>
      <c r="B5587" s="1" t="s">
        <v>10</v>
      </c>
      <c r="C5587" s="1" t="s">
        <v>8</v>
      </c>
      <c r="D5587" s="1" t="s">
        <v>7</v>
      </c>
      <c r="E5587">
        <v>0</v>
      </c>
      <c r="F5587">
        <v>0</v>
      </c>
      <c r="G5587" s="1">
        <f xml:space="preserve"> 1 - output[[#This Row],[Payout]]</f>
        <v>1</v>
      </c>
      <c r="H5587" s="1">
        <f>SUM($G$2:G5587)</f>
        <v>4800</v>
      </c>
      <c r="I5587" s="1">
        <f>SUM($F$2:F5587)</f>
        <v>786</v>
      </c>
    </row>
    <row r="5588" spans="1:9" x14ac:dyDescent="0.2">
      <c r="A5588">
        <v>5587</v>
      </c>
      <c r="B5588" s="1" t="s">
        <v>8</v>
      </c>
      <c r="C5588" s="1" t="s">
        <v>8</v>
      </c>
      <c r="D5588" s="1" t="s">
        <v>7</v>
      </c>
      <c r="E5588">
        <v>0</v>
      </c>
      <c r="F5588">
        <v>0</v>
      </c>
      <c r="G5588" s="1">
        <f xml:space="preserve"> 1 - output[[#This Row],[Payout]]</f>
        <v>1</v>
      </c>
      <c r="H5588" s="1">
        <f>SUM($G$2:G5588)</f>
        <v>4801</v>
      </c>
      <c r="I5588" s="1">
        <f>SUM($F$2:F5588)</f>
        <v>786</v>
      </c>
    </row>
    <row r="5589" spans="1:9" x14ac:dyDescent="0.2">
      <c r="A5589">
        <v>5588</v>
      </c>
      <c r="B5589" s="1" t="s">
        <v>6</v>
      </c>
      <c r="C5589" s="1" t="s">
        <v>7</v>
      </c>
      <c r="D5589" s="1" t="s">
        <v>8</v>
      </c>
      <c r="E5589">
        <v>0</v>
      </c>
      <c r="F5589">
        <v>0</v>
      </c>
      <c r="G5589" s="1">
        <f xml:space="preserve"> 1 - output[[#This Row],[Payout]]</f>
        <v>1</v>
      </c>
      <c r="H5589" s="1">
        <f>SUM($G$2:G5589)</f>
        <v>4802</v>
      </c>
      <c r="I5589" s="1">
        <f>SUM($F$2:F5589)</f>
        <v>786</v>
      </c>
    </row>
    <row r="5590" spans="1:9" x14ac:dyDescent="0.2">
      <c r="A5590">
        <v>5589</v>
      </c>
      <c r="B5590" s="1" t="s">
        <v>7</v>
      </c>
      <c r="C5590" s="1" t="s">
        <v>8</v>
      </c>
      <c r="D5590" s="1" t="s">
        <v>8</v>
      </c>
      <c r="E5590">
        <v>0</v>
      </c>
      <c r="F5590">
        <v>0</v>
      </c>
      <c r="G5590" s="1">
        <f xml:space="preserve"> 1 - output[[#This Row],[Payout]]</f>
        <v>1</v>
      </c>
      <c r="H5590" s="1">
        <f>SUM($G$2:G5590)</f>
        <v>4803</v>
      </c>
      <c r="I5590" s="1">
        <f>SUM($F$2:F5590)</f>
        <v>786</v>
      </c>
    </row>
    <row r="5591" spans="1:9" x14ac:dyDescent="0.2">
      <c r="A5591">
        <v>5590</v>
      </c>
      <c r="B5591" s="1" t="s">
        <v>9</v>
      </c>
      <c r="C5591" s="1" t="s">
        <v>7</v>
      </c>
      <c r="D5591" s="1" t="s">
        <v>8</v>
      </c>
      <c r="E5591">
        <v>0</v>
      </c>
      <c r="F5591">
        <v>0</v>
      </c>
      <c r="G5591" s="1">
        <f xml:space="preserve"> 1 - output[[#This Row],[Payout]]</f>
        <v>1</v>
      </c>
      <c r="H5591" s="1">
        <f>SUM($G$2:G5591)</f>
        <v>4804</v>
      </c>
      <c r="I5591" s="1">
        <f>SUM($F$2:F5591)</f>
        <v>786</v>
      </c>
    </row>
    <row r="5592" spans="1:9" x14ac:dyDescent="0.2">
      <c r="A5592">
        <v>5591</v>
      </c>
      <c r="B5592" s="1" t="s">
        <v>8</v>
      </c>
      <c r="C5592" s="1" t="s">
        <v>8</v>
      </c>
      <c r="D5592" s="1" t="s">
        <v>7</v>
      </c>
      <c r="E5592">
        <v>0</v>
      </c>
      <c r="F5592">
        <v>0</v>
      </c>
      <c r="G5592" s="1">
        <f xml:space="preserve"> 1 - output[[#This Row],[Payout]]</f>
        <v>1</v>
      </c>
      <c r="H5592" s="1">
        <f>SUM($G$2:G5592)</f>
        <v>4805</v>
      </c>
      <c r="I5592" s="1">
        <f>SUM($F$2:F5592)</f>
        <v>786</v>
      </c>
    </row>
    <row r="5593" spans="1:9" x14ac:dyDescent="0.2">
      <c r="A5593">
        <v>5592</v>
      </c>
      <c r="B5593" s="1" t="s">
        <v>8</v>
      </c>
      <c r="C5593" s="1" t="s">
        <v>8</v>
      </c>
      <c r="D5593" s="1" t="s">
        <v>10</v>
      </c>
      <c r="E5593">
        <v>0</v>
      </c>
      <c r="F5593">
        <v>0</v>
      </c>
      <c r="G5593" s="1">
        <f xml:space="preserve"> 1 - output[[#This Row],[Payout]]</f>
        <v>1</v>
      </c>
      <c r="H5593" s="1">
        <f>SUM($G$2:G5593)</f>
        <v>4806</v>
      </c>
      <c r="I5593" s="1">
        <f>SUM($F$2:F5593)</f>
        <v>786</v>
      </c>
    </row>
    <row r="5594" spans="1:9" x14ac:dyDescent="0.2">
      <c r="A5594">
        <v>5593</v>
      </c>
      <c r="B5594" s="1" t="s">
        <v>7</v>
      </c>
      <c r="C5594" s="1" t="s">
        <v>8</v>
      </c>
      <c r="D5594" s="1" t="s">
        <v>7</v>
      </c>
      <c r="E5594">
        <v>0</v>
      </c>
      <c r="F5594">
        <v>0</v>
      </c>
      <c r="G5594" s="1">
        <f xml:space="preserve"> 1 - output[[#This Row],[Payout]]</f>
        <v>1</v>
      </c>
      <c r="H5594" s="1">
        <f>SUM($G$2:G5594)</f>
        <v>4807</v>
      </c>
      <c r="I5594" s="1">
        <f>SUM($F$2:F5594)</f>
        <v>786</v>
      </c>
    </row>
    <row r="5595" spans="1:9" x14ac:dyDescent="0.2">
      <c r="A5595">
        <v>5594</v>
      </c>
      <c r="B5595" s="1" t="s">
        <v>9</v>
      </c>
      <c r="C5595" s="1" t="s">
        <v>10</v>
      </c>
      <c r="D5595" s="1" t="s">
        <v>6</v>
      </c>
      <c r="E5595">
        <v>0</v>
      </c>
      <c r="F5595">
        <v>0</v>
      </c>
      <c r="G5595" s="1">
        <f xml:space="preserve"> 1 - output[[#This Row],[Payout]]</f>
        <v>1</v>
      </c>
      <c r="H5595" s="1">
        <f>SUM($G$2:G5595)</f>
        <v>4808</v>
      </c>
      <c r="I5595" s="1">
        <f>SUM($F$2:F5595)</f>
        <v>786</v>
      </c>
    </row>
    <row r="5596" spans="1:9" x14ac:dyDescent="0.2">
      <c r="A5596">
        <v>5595</v>
      </c>
      <c r="B5596" s="1" t="s">
        <v>10</v>
      </c>
      <c r="C5596" s="1" t="s">
        <v>8</v>
      </c>
      <c r="D5596" s="1" t="s">
        <v>6</v>
      </c>
      <c r="E5596">
        <v>0</v>
      </c>
      <c r="F5596">
        <v>0</v>
      </c>
      <c r="G5596" s="1">
        <f xml:space="preserve"> 1 - output[[#This Row],[Payout]]</f>
        <v>1</v>
      </c>
      <c r="H5596" s="1">
        <f>SUM($G$2:G5596)</f>
        <v>4809</v>
      </c>
      <c r="I5596" s="1">
        <f>SUM($F$2:F5596)</f>
        <v>786</v>
      </c>
    </row>
    <row r="5597" spans="1:9" x14ac:dyDescent="0.2">
      <c r="A5597">
        <v>5596</v>
      </c>
      <c r="B5597" s="1" t="s">
        <v>10</v>
      </c>
      <c r="C5597" s="1" t="s">
        <v>8</v>
      </c>
      <c r="D5597" s="1" t="s">
        <v>10</v>
      </c>
      <c r="E5597">
        <v>0</v>
      </c>
      <c r="F5597">
        <v>0</v>
      </c>
      <c r="G5597" s="1">
        <f xml:space="preserve"> 1 - output[[#This Row],[Payout]]</f>
        <v>1</v>
      </c>
      <c r="H5597" s="1">
        <f>SUM($G$2:G5597)</f>
        <v>4810</v>
      </c>
      <c r="I5597" s="1">
        <f>SUM($F$2:F5597)</f>
        <v>786</v>
      </c>
    </row>
    <row r="5598" spans="1:9" x14ac:dyDescent="0.2">
      <c r="A5598">
        <v>5597</v>
      </c>
      <c r="B5598" s="1" t="s">
        <v>10</v>
      </c>
      <c r="C5598" s="1" t="s">
        <v>9</v>
      </c>
      <c r="D5598" s="1" t="s">
        <v>10</v>
      </c>
      <c r="E5598">
        <v>0</v>
      </c>
      <c r="F5598">
        <v>0</v>
      </c>
      <c r="G5598" s="1">
        <f xml:space="preserve"> 1 - output[[#This Row],[Payout]]</f>
        <v>1</v>
      </c>
      <c r="H5598" s="1">
        <f>SUM($G$2:G5598)</f>
        <v>4811</v>
      </c>
      <c r="I5598" s="1">
        <f>SUM($F$2:F5598)</f>
        <v>786</v>
      </c>
    </row>
    <row r="5599" spans="1:9" x14ac:dyDescent="0.2">
      <c r="A5599">
        <v>5598</v>
      </c>
      <c r="B5599" s="1" t="s">
        <v>7</v>
      </c>
      <c r="C5599" s="1" t="s">
        <v>8</v>
      </c>
      <c r="D5599" s="1" t="s">
        <v>10</v>
      </c>
      <c r="E5599">
        <v>0</v>
      </c>
      <c r="F5599">
        <v>0</v>
      </c>
      <c r="G5599" s="1">
        <f xml:space="preserve"> 1 - output[[#This Row],[Payout]]</f>
        <v>1</v>
      </c>
      <c r="H5599" s="1">
        <f>SUM($G$2:G5599)</f>
        <v>4812</v>
      </c>
      <c r="I5599" s="1">
        <f>SUM($F$2:F5599)</f>
        <v>786</v>
      </c>
    </row>
    <row r="5600" spans="1:9" x14ac:dyDescent="0.2">
      <c r="A5600">
        <v>5599</v>
      </c>
      <c r="B5600" s="1" t="s">
        <v>8</v>
      </c>
      <c r="C5600" s="1" t="s">
        <v>8</v>
      </c>
      <c r="D5600" s="1" t="s">
        <v>10</v>
      </c>
      <c r="E5600">
        <v>0</v>
      </c>
      <c r="F5600">
        <v>0</v>
      </c>
      <c r="G5600" s="1">
        <f xml:space="preserve"> 1 - output[[#This Row],[Payout]]</f>
        <v>1</v>
      </c>
      <c r="H5600" s="1">
        <f>SUM($G$2:G5600)</f>
        <v>4813</v>
      </c>
      <c r="I5600" s="1">
        <f>SUM($F$2:F5600)</f>
        <v>786</v>
      </c>
    </row>
    <row r="5601" spans="1:9" x14ac:dyDescent="0.2">
      <c r="A5601">
        <v>5600</v>
      </c>
      <c r="B5601" s="1" t="s">
        <v>8</v>
      </c>
      <c r="C5601" s="1" t="s">
        <v>8</v>
      </c>
      <c r="D5601" s="1" t="s">
        <v>10</v>
      </c>
      <c r="E5601">
        <v>0</v>
      </c>
      <c r="F5601">
        <v>0</v>
      </c>
      <c r="G5601" s="1">
        <f xml:space="preserve"> 1 - output[[#This Row],[Payout]]</f>
        <v>1</v>
      </c>
      <c r="H5601" s="1">
        <f>SUM($G$2:G5601)</f>
        <v>4814</v>
      </c>
      <c r="I5601" s="1">
        <f>SUM($F$2:F5601)</f>
        <v>786</v>
      </c>
    </row>
    <row r="5602" spans="1:9" x14ac:dyDescent="0.2">
      <c r="A5602">
        <v>5601</v>
      </c>
      <c r="B5602" s="1" t="s">
        <v>7</v>
      </c>
      <c r="C5602" s="1" t="s">
        <v>8</v>
      </c>
      <c r="D5602" s="1" t="s">
        <v>7</v>
      </c>
      <c r="E5602">
        <v>0</v>
      </c>
      <c r="F5602">
        <v>0</v>
      </c>
      <c r="G5602" s="1">
        <f xml:space="preserve"> 1 - output[[#This Row],[Payout]]</f>
        <v>1</v>
      </c>
      <c r="H5602" s="1">
        <f>SUM($G$2:G5602)</f>
        <v>4815</v>
      </c>
      <c r="I5602" s="1">
        <f>SUM($F$2:F5602)</f>
        <v>786</v>
      </c>
    </row>
    <row r="5603" spans="1:9" x14ac:dyDescent="0.2">
      <c r="A5603">
        <v>5602</v>
      </c>
      <c r="B5603" s="1" t="s">
        <v>6</v>
      </c>
      <c r="C5603" s="1" t="s">
        <v>8</v>
      </c>
      <c r="D5603" s="1" t="s">
        <v>8</v>
      </c>
      <c r="E5603">
        <v>0</v>
      </c>
      <c r="F5603">
        <v>0</v>
      </c>
      <c r="G5603" s="1">
        <f xml:space="preserve"> 1 - output[[#This Row],[Payout]]</f>
        <v>1</v>
      </c>
      <c r="H5603" s="1">
        <f>SUM($G$2:G5603)</f>
        <v>4816</v>
      </c>
      <c r="I5603" s="1">
        <f>SUM($F$2:F5603)</f>
        <v>786</v>
      </c>
    </row>
    <row r="5604" spans="1:9" x14ac:dyDescent="0.2">
      <c r="A5604">
        <v>5603</v>
      </c>
      <c r="B5604" s="1" t="s">
        <v>9</v>
      </c>
      <c r="C5604" s="1" t="s">
        <v>8</v>
      </c>
      <c r="D5604" s="1" t="s">
        <v>8</v>
      </c>
      <c r="E5604">
        <v>0</v>
      </c>
      <c r="F5604">
        <v>0</v>
      </c>
      <c r="G5604" s="1">
        <f xml:space="preserve"> 1 - output[[#This Row],[Payout]]</f>
        <v>1</v>
      </c>
      <c r="H5604" s="1">
        <f>SUM($G$2:G5604)</f>
        <v>4817</v>
      </c>
      <c r="I5604" s="1">
        <f>SUM($F$2:F5604)</f>
        <v>786</v>
      </c>
    </row>
    <row r="5605" spans="1:9" x14ac:dyDescent="0.2">
      <c r="A5605">
        <v>5604</v>
      </c>
      <c r="B5605" s="1" t="s">
        <v>8</v>
      </c>
      <c r="C5605" s="1" t="s">
        <v>8</v>
      </c>
      <c r="D5605" s="1" t="s">
        <v>9</v>
      </c>
      <c r="E5605">
        <v>0</v>
      </c>
      <c r="F5605">
        <v>0</v>
      </c>
      <c r="G5605" s="1">
        <f xml:space="preserve"> 1 - output[[#This Row],[Payout]]</f>
        <v>1</v>
      </c>
      <c r="H5605" s="1">
        <f>SUM($G$2:G5605)</f>
        <v>4818</v>
      </c>
      <c r="I5605" s="1">
        <f>SUM($F$2:F5605)</f>
        <v>786</v>
      </c>
    </row>
    <row r="5606" spans="1:9" x14ac:dyDescent="0.2">
      <c r="A5606">
        <v>5605</v>
      </c>
      <c r="B5606" s="1" t="s">
        <v>7</v>
      </c>
      <c r="C5606" s="1" t="s">
        <v>8</v>
      </c>
      <c r="D5606" s="1" t="s">
        <v>8</v>
      </c>
      <c r="E5606">
        <v>0</v>
      </c>
      <c r="F5606">
        <v>0</v>
      </c>
      <c r="G5606" s="1">
        <f xml:space="preserve"> 1 - output[[#This Row],[Payout]]</f>
        <v>1</v>
      </c>
      <c r="H5606" s="1">
        <f>SUM($G$2:G5606)</f>
        <v>4819</v>
      </c>
      <c r="I5606" s="1">
        <f>SUM($F$2:F5606)</f>
        <v>786</v>
      </c>
    </row>
    <row r="5607" spans="1:9" x14ac:dyDescent="0.2">
      <c r="A5607">
        <v>5606</v>
      </c>
      <c r="B5607" s="1" t="s">
        <v>6</v>
      </c>
      <c r="C5607" s="1" t="s">
        <v>8</v>
      </c>
      <c r="D5607" s="1" t="s">
        <v>6</v>
      </c>
      <c r="E5607">
        <v>0</v>
      </c>
      <c r="F5607">
        <v>0</v>
      </c>
      <c r="G5607" s="1">
        <f xml:space="preserve"> 1 - output[[#This Row],[Payout]]</f>
        <v>1</v>
      </c>
      <c r="H5607" s="1">
        <f>SUM($G$2:G5607)</f>
        <v>4820</v>
      </c>
      <c r="I5607" s="1">
        <f>SUM($F$2:F5607)</f>
        <v>786</v>
      </c>
    </row>
    <row r="5608" spans="1:9" x14ac:dyDescent="0.2">
      <c r="A5608">
        <v>5607</v>
      </c>
      <c r="B5608" s="1" t="s">
        <v>7</v>
      </c>
      <c r="C5608" s="1" t="s">
        <v>8</v>
      </c>
      <c r="D5608" s="1" t="s">
        <v>8</v>
      </c>
      <c r="E5608">
        <v>0</v>
      </c>
      <c r="F5608">
        <v>0</v>
      </c>
      <c r="G5608" s="1">
        <f xml:space="preserve"> 1 - output[[#This Row],[Payout]]</f>
        <v>1</v>
      </c>
      <c r="H5608" s="1">
        <f>SUM($G$2:G5608)</f>
        <v>4821</v>
      </c>
      <c r="I5608" s="1">
        <f>SUM($F$2:F5608)</f>
        <v>786</v>
      </c>
    </row>
    <row r="5609" spans="1:9" x14ac:dyDescent="0.2">
      <c r="A5609">
        <v>5608</v>
      </c>
      <c r="B5609" s="1" t="s">
        <v>10</v>
      </c>
      <c r="C5609" s="1" t="s">
        <v>8</v>
      </c>
      <c r="D5609" s="1" t="s">
        <v>8</v>
      </c>
      <c r="E5609">
        <v>0</v>
      </c>
      <c r="F5609">
        <v>0</v>
      </c>
      <c r="G5609" s="1">
        <f xml:space="preserve"> 1 - output[[#This Row],[Payout]]</f>
        <v>1</v>
      </c>
      <c r="H5609" s="1">
        <f>SUM($G$2:G5609)</f>
        <v>4822</v>
      </c>
      <c r="I5609" s="1">
        <f>SUM($F$2:F5609)</f>
        <v>786</v>
      </c>
    </row>
    <row r="5610" spans="1:9" x14ac:dyDescent="0.2">
      <c r="A5610">
        <v>5609</v>
      </c>
      <c r="B5610" s="1" t="s">
        <v>8</v>
      </c>
      <c r="C5610" s="1" t="s">
        <v>7</v>
      </c>
      <c r="D5610" s="1" t="s">
        <v>8</v>
      </c>
      <c r="E5610">
        <v>0</v>
      </c>
      <c r="F5610">
        <v>0</v>
      </c>
      <c r="G5610" s="1">
        <f xml:space="preserve"> 1 - output[[#This Row],[Payout]]</f>
        <v>1</v>
      </c>
      <c r="H5610" s="1">
        <f>SUM($G$2:G5610)</f>
        <v>4823</v>
      </c>
      <c r="I5610" s="1">
        <f>SUM($F$2:F5610)</f>
        <v>786</v>
      </c>
    </row>
    <row r="5611" spans="1:9" x14ac:dyDescent="0.2">
      <c r="A5611">
        <v>5610</v>
      </c>
      <c r="B5611" s="1" t="s">
        <v>8</v>
      </c>
      <c r="C5611" s="1" t="s">
        <v>10</v>
      </c>
      <c r="D5611" s="1" t="s">
        <v>8</v>
      </c>
      <c r="E5611">
        <v>0</v>
      </c>
      <c r="F5611">
        <v>0</v>
      </c>
      <c r="G5611" s="1">
        <f xml:space="preserve"> 1 - output[[#This Row],[Payout]]</f>
        <v>1</v>
      </c>
      <c r="H5611" s="1">
        <f>SUM($G$2:G5611)</f>
        <v>4824</v>
      </c>
      <c r="I5611" s="1">
        <f>SUM($F$2:F5611)</f>
        <v>786</v>
      </c>
    </row>
    <row r="5612" spans="1:9" x14ac:dyDescent="0.2">
      <c r="A5612">
        <v>5611</v>
      </c>
      <c r="B5612" s="1" t="s">
        <v>8</v>
      </c>
      <c r="C5612" s="1" t="s">
        <v>9</v>
      </c>
      <c r="D5612" s="1" t="s">
        <v>10</v>
      </c>
      <c r="E5612">
        <v>0</v>
      </c>
      <c r="F5612">
        <v>0</v>
      </c>
      <c r="G5612" s="1">
        <f xml:space="preserve"> 1 - output[[#This Row],[Payout]]</f>
        <v>1</v>
      </c>
      <c r="H5612" s="1">
        <f>SUM($G$2:G5612)</f>
        <v>4825</v>
      </c>
      <c r="I5612" s="1">
        <f>SUM($F$2:F5612)</f>
        <v>786</v>
      </c>
    </row>
    <row r="5613" spans="1:9" x14ac:dyDescent="0.2">
      <c r="A5613">
        <v>5612</v>
      </c>
      <c r="B5613" s="1" t="s">
        <v>8</v>
      </c>
      <c r="C5613" s="1" t="s">
        <v>7</v>
      </c>
      <c r="D5613" s="1" t="s">
        <v>10</v>
      </c>
      <c r="E5613">
        <v>0</v>
      </c>
      <c r="F5613">
        <v>0</v>
      </c>
      <c r="G5613" s="1">
        <f xml:space="preserve"> 1 - output[[#This Row],[Payout]]</f>
        <v>1</v>
      </c>
      <c r="H5613" s="1">
        <f>SUM($G$2:G5613)</f>
        <v>4826</v>
      </c>
      <c r="I5613" s="1">
        <f>SUM($F$2:F5613)</f>
        <v>786</v>
      </c>
    </row>
    <row r="5614" spans="1:9" x14ac:dyDescent="0.2">
      <c r="A5614">
        <v>5613</v>
      </c>
      <c r="B5614" s="1" t="s">
        <v>8</v>
      </c>
      <c r="C5614" s="1" t="s">
        <v>8</v>
      </c>
      <c r="D5614" s="1" t="s">
        <v>8</v>
      </c>
      <c r="E5614">
        <v>1</v>
      </c>
      <c r="F5614">
        <v>1</v>
      </c>
      <c r="G5614" s="1">
        <f xml:space="preserve"> 1 - output[[#This Row],[Payout]]</f>
        <v>0</v>
      </c>
      <c r="H5614" s="1">
        <f>SUM($G$2:G5614)</f>
        <v>4826</v>
      </c>
      <c r="I5614" s="1">
        <f>SUM($F$2:F5614)</f>
        <v>787</v>
      </c>
    </row>
    <row r="5615" spans="1:9" x14ac:dyDescent="0.2">
      <c r="A5615">
        <v>5614</v>
      </c>
      <c r="B5615" s="1" t="s">
        <v>8</v>
      </c>
      <c r="C5615" s="1" t="s">
        <v>8</v>
      </c>
      <c r="D5615" s="1" t="s">
        <v>9</v>
      </c>
      <c r="E5615">
        <v>0</v>
      </c>
      <c r="F5615">
        <v>0</v>
      </c>
      <c r="G5615" s="1">
        <f xml:space="preserve"> 1 - output[[#This Row],[Payout]]</f>
        <v>1</v>
      </c>
      <c r="H5615" s="1">
        <f>SUM($G$2:G5615)</f>
        <v>4827</v>
      </c>
      <c r="I5615" s="1">
        <f>SUM($F$2:F5615)</f>
        <v>787</v>
      </c>
    </row>
    <row r="5616" spans="1:9" x14ac:dyDescent="0.2">
      <c r="A5616">
        <v>5615</v>
      </c>
      <c r="B5616" s="1" t="s">
        <v>7</v>
      </c>
      <c r="C5616" s="1" t="s">
        <v>8</v>
      </c>
      <c r="D5616" s="1" t="s">
        <v>9</v>
      </c>
      <c r="E5616">
        <v>0</v>
      </c>
      <c r="F5616">
        <v>0</v>
      </c>
      <c r="G5616" s="1">
        <f xml:space="preserve"> 1 - output[[#This Row],[Payout]]</f>
        <v>1</v>
      </c>
      <c r="H5616" s="1">
        <f>SUM($G$2:G5616)</f>
        <v>4828</v>
      </c>
      <c r="I5616" s="1">
        <f>SUM($F$2:F5616)</f>
        <v>787</v>
      </c>
    </row>
    <row r="5617" spans="1:9" x14ac:dyDescent="0.2">
      <c r="A5617">
        <v>5616</v>
      </c>
      <c r="B5617" s="1" t="s">
        <v>8</v>
      </c>
      <c r="C5617" s="1" t="s">
        <v>10</v>
      </c>
      <c r="D5617" s="1" t="s">
        <v>10</v>
      </c>
      <c r="E5617">
        <v>0</v>
      </c>
      <c r="F5617">
        <v>0</v>
      </c>
      <c r="G5617" s="1">
        <f xml:space="preserve"> 1 - output[[#This Row],[Payout]]</f>
        <v>1</v>
      </c>
      <c r="H5617" s="1">
        <f>SUM($G$2:G5617)</f>
        <v>4829</v>
      </c>
      <c r="I5617" s="1">
        <f>SUM($F$2:F5617)</f>
        <v>787</v>
      </c>
    </row>
    <row r="5618" spans="1:9" x14ac:dyDescent="0.2">
      <c r="A5618">
        <v>5617</v>
      </c>
      <c r="B5618" s="1" t="s">
        <v>8</v>
      </c>
      <c r="C5618" s="1" t="s">
        <v>8</v>
      </c>
      <c r="D5618" s="1" t="s">
        <v>9</v>
      </c>
      <c r="E5618">
        <v>0</v>
      </c>
      <c r="F5618">
        <v>0</v>
      </c>
      <c r="G5618" s="1">
        <f xml:space="preserve"> 1 - output[[#This Row],[Payout]]</f>
        <v>1</v>
      </c>
      <c r="H5618" s="1">
        <f>SUM($G$2:G5618)</f>
        <v>4830</v>
      </c>
      <c r="I5618" s="1">
        <f>SUM($F$2:F5618)</f>
        <v>787</v>
      </c>
    </row>
    <row r="5619" spans="1:9" x14ac:dyDescent="0.2">
      <c r="A5619">
        <v>5618</v>
      </c>
      <c r="B5619" s="1" t="s">
        <v>8</v>
      </c>
      <c r="C5619" s="1" t="s">
        <v>7</v>
      </c>
      <c r="D5619" s="1" t="s">
        <v>7</v>
      </c>
      <c r="E5619">
        <v>0</v>
      </c>
      <c r="F5619">
        <v>0</v>
      </c>
      <c r="G5619" s="1">
        <f xml:space="preserve"> 1 - output[[#This Row],[Payout]]</f>
        <v>1</v>
      </c>
      <c r="H5619" s="1">
        <f>SUM($G$2:G5619)</f>
        <v>4831</v>
      </c>
      <c r="I5619" s="1">
        <f>SUM($F$2:F5619)</f>
        <v>787</v>
      </c>
    </row>
    <row r="5620" spans="1:9" x14ac:dyDescent="0.2">
      <c r="A5620">
        <v>5619</v>
      </c>
      <c r="B5620" s="1" t="s">
        <v>8</v>
      </c>
      <c r="C5620" s="1" t="s">
        <v>7</v>
      </c>
      <c r="D5620" s="1" t="s">
        <v>8</v>
      </c>
      <c r="E5620">
        <v>0</v>
      </c>
      <c r="F5620">
        <v>0</v>
      </c>
      <c r="G5620" s="1">
        <f xml:space="preserve"> 1 - output[[#This Row],[Payout]]</f>
        <v>1</v>
      </c>
      <c r="H5620" s="1">
        <f>SUM($G$2:G5620)</f>
        <v>4832</v>
      </c>
      <c r="I5620" s="1">
        <f>SUM($F$2:F5620)</f>
        <v>787</v>
      </c>
    </row>
    <row r="5621" spans="1:9" x14ac:dyDescent="0.2">
      <c r="A5621">
        <v>5620</v>
      </c>
      <c r="B5621" s="1" t="s">
        <v>8</v>
      </c>
      <c r="C5621" s="1" t="s">
        <v>7</v>
      </c>
      <c r="D5621" s="1" t="s">
        <v>7</v>
      </c>
      <c r="E5621">
        <v>0</v>
      </c>
      <c r="F5621">
        <v>0</v>
      </c>
      <c r="G5621" s="1">
        <f xml:space="preserve"> 1 - output[[#This Row],[Payout]]</f>
        <v>1</v>
      </c>
      <c r="H5621" s="1">
        <f>SUM($G$2:G5621)</f>
        <v>4833</v>
      </c>
      <c r="I5621" s="1">
        <f>SUM($F$2:F5621)</f>
        <v>787</v>
      </c>
    </row>
    <row r="5622" spans="1:9" x14ac:dyDescent="0.2">
      <c r="A5622">
        <v>5621</v>
      </c>
      <c r="B5622" s="1" t="s">
        <v>7</v>
      </c>
      <c r="C5622" s="1" t="s">
        <v>8</v>
      </c>
      <c r="D5622" s="1" t="s">
        <v>9</v>
      </c>
      <c r="E5622">
        <v>0</v>
      </c>
      <c r="F5622">
        <v>0</v>
      </c>
      <c r="G5622" s="1">
        <f xml:space="preserve"> 1 - output[[#This Row],[Payout]]</f>
        <v>1</v>
      </c>
      <c r="H5622" s="1">
        <f>SUM($G$2:G5622)</f>
        <v>4834</v>
      </c>
      <c r="I5622" s="1">
        <f>SUM($F$2:F5622)</f>
        <v>787</v>
      </c>
    </row>
    <row r="5623" spans="1:9" x14ac:dyDescent="0.2">
      <c r="A5623">
        <v>5622</v>
      </c>
      <c r="B5623" s="1" t="s">
        <v>8</v>
      </c>
      <c r="C5623" s="1" t="s">
        <v>8</v>
      </c>
      <c r="D5623" s="1" t="s">
        <v>10</v>
      </c>
      <c r="E5623">
        <v>0</v>
      </c>
      <c r="F5623">
        <v>0</v>
      </c>
      <c r="G5623" s="1">
        <f xml:space="preserve"> 1 - output[[#This Row],[Payout]]</f>
        <v>1</v>
      </c>
      <c r="H5623" s="1">
        <f>SUM($G$2:G5623)</f>
        <v>4835</v>
      </c>
      <c r="I5623" s="1">
        <f>SUM($F$2:F5623)</f>
        <v>787</v>
      </c>
    </row>
    <row r="5624" spans="1:9" x14ac:dyDescent="0.2">
      <c r="A5624">
        <v>5623</v>
      </c>
      <c r="B5624" s="1" t="s">
        <v>6</v>
      </c>
      <c r="C5624" s="1" t="s">
        <v>8</v>
      </c>
      <c r="D5624" s="1" t="s">
        <v>8</v>
      </c>
      <c r="E5624">
        <v>0</v>
      </c>
      <c r="F5624">
        <v>0</v>
      </c>
      <c r="G5624" s="1">
        <f xml:space="preserve"> 1 - output[[#This Row],[Payout]]</f>
        <v>1</v>
      </c>
      <c r="H5624" s="1">
        <f>SUM($G$2:G5624)</f>
        <v>4836</v>
      </c>
      <c r="I5624" s="1">
        <f>SUM($F$2:F5624)</f>
        <v>787</v>
      </c>
    </row>
    <row r="5625" spans="1:9" x14ac:dyDescent="0.2">
      <c r="A5625">
        <v>5624</v>
      </c>
      <c r="B5625" s="1" t="s">
        <v>8</v>
      </c>
      <c r="C5625" s="1" t="s">
        <v>9</v>
      </c>
      <c r="D5625" s="1" t="s">
        <v>10</v>
      </c>
      <c r="E5625">
        <v>0</v>
      </c>
      <c r="F5625">
        <v>0</v>
      </c>
      <c r="G5625" s="1">
        <f xml:space="preserve"> 1 - output[[#This Row],[Payout]]</f>
        <v>1</v>
      </c>
      <c r="H5625" s="1">
        <f>SUM($G$2:G5625)</f>
        <v>4837</v>
      </c>
      <c r="I5625" s="1">
        <f>SUM($F$2:F5625)</f>
        <v>787</v>
      </c>
    </row>
    <row r="5626" spans="1:9" x14ac:dyDescent="0.2">
      <c r="A5626">
        <v>5625</v>
      </c>
      <c r="B5626" s="1" t="s">
        <v>8</v>
      </c>
      <c r="C5626" s="1" t="s">
        <v>10</v>
      </c>
      <c r="D5626" s="1" t="s">
        <v>6</v>
      </c>
      <c r="E5626">
        <v>0</v>
      </c>
      <c r="F5626">
        <v>0</v>
      </c>
      <c r="G5626" s="1">
        <f xml:space="preserve"> 1 - output[[#This Row],[Payout]]</f>
        <v>1</v>
      </c>
      <c r="H5626" s="1">
        <f>SUM($G$2:G5626)</f>
        <v>4838</v>
      </c>
      <c r="I5626" s="1">
        <f>SUM($F$2:F5626)</f>
        <v>787</v>
      </c>
    </row>
    <row r="5627" spans="1:9" x14ac:dyDescent="0.2">
      <c r="A5627">
        <v>5626</v>
      </c>
      <c r="B5627" s="1" t="s">
        <v>8</v>
      </c>
      <c r="C5627" s="1" t="s">
        <v>7</v>
      </c>
      <c r="D5627" s="1" t="s">
        <v>8</v>
      </c>
      <c r="E5627">
        <v>0</v>
      </c>
      <c r="F5627">
        <v>0</v>
      </c>
      <c r="G5627" s="1">
        <f xml:space="preserve"> 1 - output[[#This Row],[Payout]]</f>
        <v>1</v>
      </c>
      <c r="H5627" s="1">
        <f>SUM($G$2:G5627)</f>
        <v>4839</v>
      </c>
      <c r="I5627" s="1">
        <f>SUM($F$2:F5627)</f>
        <v>787</v>
      </c>
    </row>
    <row r="5628" spans="1:9" x14ac:dyDescent="0.2">
      <c r="A5628">
        <v>5627</v>
      </c>
      <c r="B5628" s="1" t="s">
        <v>7</v>
      </c>
      <c r="C5628" s="1" t="s">
        <v>8</v>
      </c>
      <c r="D5628" s="1" t="s">
        <v>8</v>
      </c>
      <c r="E5628">
        <v>0</v>
      </c>
      <c r="F5628">
        <v>0</v>
      </c>
      <c r="G5628" s="1">
        <f xml:space="preserve"> 1 - output[[#This Row],[Payout]]</f>
        <v>1</v>
      </c>
      <c r="H5628" s="1">
        <f>SUM($G$2:G5628)</f>
        <v>4840</v>
      </c>
      <c r="I5628" s="1">
        <f>SUM($F$2:F5628)</f>
        <v>787</v>
      </c>
    </row>
    <row r="5629" spans="1:9" x14ac:dyDescent="0.2">
      <c r="A5629">
        <v>5628</v>
      </c>
      <c r="B5629" s="1" t="s">
        <v>7</v>
      </c>
      <c r="C5629" s="1" t="s">
        <v>7</v>
      </c>
      <c r="D5629" s="1" t="s">
        <v>8</v>
      </c>
      <c r="E5629">
        <v>0</v>
      </c>
      <c r="F5629">
        <v>0</v>
      </c>
      <c r="G5629" s="1">
        <f xml:space="preserve"> 1 - output[[#This Row],[Payout]]</f>
        <v>1</v>
      </c>
      <c r="H5629" s="1">
        <f>SUM($G$2:G5629)</f>
        <v>4841</v>
      </c>
      <c r="I5629" s="1">
        <f>SUM($F$2:F5629)</f>
        <v>787</v>
      </c>
    </row>
    <row r="5630" spans="1:9" x14ac:dyDescent="0.2">
      <c r="A5630">
        <v>5629</v>
      </c>
      <c r="B5630" s="1" t="s">
        <v>8</v>
      </c>
      <c r="C5630" s="1" t="s">
        <v>8</v>
      </c>
      <c r="D5630" s="1" t="s">
        <v>8</v>
      </c>
      <c r="E5630">
        <v>1</v>
      </c>
      <c r="F5630">
        <v>1</v>
      </c>
      <c r="G5630" s="1">
        <f xml:space="preserve"> 1 - output[[#This Row],[Payout]]</f>
        <v>0</v>
      </c>
      <c r="H5630" s="1">
        <f>SUM($G$2:G5630)</f>
        <v>4841</v>
      </c>
      <c r="I5630" s="1">
        <f>SUM($F$2:F5630)</f>
        <v>788</v>
      </c>
    </row>
    <row r="5631" spans="1:9" x14ac:dyDescent="0.2">
      <c r="A5631">
        <v>5630</v>
      </c>
      <c r="B5631" s="1" t="s">
        <v>7</v>
      </c>
      <c r="C5631" s="1" t="s">
        <v>8</v>
      </c>
      <c r="D5631" s="1" t="s">
        <v>7</v>
      </c>
      <c r="E5631">
        <v>0</v>
      </c>
      <c r="F5631">
        <v>0</v>
      </c>
      <c r="G5631" s="1">
        <f xml:space="preserve"> 1 - output[[#This Row],[Payout]]</f>
        <v>1</v>
      </c>
      <c r="H5631" s="1">
        <f>SUM($G$2:G5631)</f>
        <v>4842</v>
      </c>
      <c r="I5631" s="1">
        <f>SUM($F$2:F5631)</f>
        <v>788</v>
      </c>
    </row>
    <row r="5632" spans="1:9" x14ac:dyDescent="0.2">
      <c r="A5632">
        <v>5631</v>
      </c>
      <c r="B5632" s="1" t="s">
        <v>7</v>
      </c>
      <c r="C5632" s="1" t="s">
        <v>8</v>
      </c>
      <c r="D5632" s="1" t="s">
        <v>8</v>
      </c>
      <c r="E5632">
        <v>0</v>
      </c>
      <c r="F5632">
        <v>0</v>
      </c>
      <c r="G5632" s="1">
        <f xml:space="preserve"> 1 - output[[#This Row],[Payout]]</f>
        <v>1</v>
      </c>
      <c r="H5632" s="1">
        <f>SUM($G$2:G5632)</f>
        <v>4843</v>
      </c>
      <c r="I5632" s="1">
        <f>SUM($F$2:F5632)</f>
        <v>788</v>
      </c>
    </row>
    <row r="5633" spans="1:9" x14ac:dyDescent="0.2">
      <c r="A5633">
        <v>5632</v>
      </c>
      <c r="B5633" s="1" t="s">
        <v>8</v>
      </c>
      <c r="C5633" s="1" t="s">
        <v>8</v>
      </c>
      <c r="D5633" s="1" t="s">
        <v>10</v>
      </c>
      <c r="E5633">
        <v>0</v>
      </c>
      <c r="F5633">
        <v>0</v>
      </c>
      <c r="G5633" s="1">
        <f xml:space="preserve"> 1 - output[[#This Row],[Payout]]</f>
        <v>1</v>
      </c>
      <c r="H5633" s="1">
        <f>SUM($G$2:G5633)</f>
        <v>4844</v>
      </c>
      <c r="I5633" s="1">
        <f>SUM($F$2:F5633)</f>
        <v>788</v>
      </c>
    </row>
    <row r="5634" spans="1:9" x14ac:dyDescent="0.2">
      <c r="A5634">
        <v>5633</v>
      </c>
      <c r="B5634" s="1" t="s">
        <v>8</v>
      </c>
      <c r="C5634" s="1" t="s">
        <v>7</v>
      </c>
      <c r="D5634" s="1" t="s">
        <v>10</v>
      </c>
      <c r="E5634">
        <v>0</v>
      </c>
      <c r="F5634">
        <v>0</v>
      </c>
      <c r="G5634" s="1">
        <f xml:space="preserve"> 1 - output[[#This Row],[Payout]]</f>
        <v>1</v>
      </c>
      <c r="H5634" s="1">
        <f>SUM($G$2:G5634)</f>
        <v>4845</v>
      </c>
      <c r="I5634" s="1">
        <f>SUM($F$2:F5634)</f>
        <v>788</v>
      </c>
    </row>
    <row r="5635" spans="1:9" x14ac:dyDescent="0.2">
      <c r="A5635">
        <v>5634</v>
      </c>
      <c r="B5635" s="1" t="s">
        <v>8</v>
      </c>
      <c r="C5635" s="1" t="s">
        <v>8</v>
      </c>
      <c r="D5635" s="1" t="s">
        <v>8</v>
      </c>
      <c r="E5635">
        <v>1</v>
      </c>
      <c r="F5635">
        <v>1</v>
      </c>
      <c r="G5635" s="1">
        <f xml:space="preserve"> 1 - output[[#This Row],[Payout]]</f>
        <v>0</v>
      </c>
      <c r="H5635" s="1">
        <f>SUM($G$2:G5635)</f>
        <v>4845</v>
      </c>
      <c r="I5635" s="1">
        <f>SUM($F$2:F5635)</f>
        <v>789</v>
      </c>
    </row>
    <row r="5636" spans="1:9" x14ac:dyDescent="0.2">
      <c r="A5636">
        <v>5635</v>
      </c>
      <c r="B5636" s="1" t="s">
        <v>8</v>
      </c>
      <c r="C5636" s="1" t="s">
        <v>10</v>
      </c>
      <c r="D5636" s="1" t="s">
        <v>8</v>
      </c>
      <c r="E5636">
        <v>0</v>
      </c>
      <c r="F5636">
        <v>0</v>
      </c>
      <c r="G5636" s="1">
        <f xml:space="preserve"> 1 - output[[#This Row],[Payout]]</f>
        <v>1</v>
      </c>
      <c r="H5636" s="1">
        <f>SUM($G$2:G5636)</f>
        <v>4846</v>
      </c>
      <c r="I5636" s="1">
        <f>SUM($F$2:F5636)</f>
        <v>789</v>
      </c>
    </row>
    <row r="5637" spans="1:9" x14ac:dyDescent="0.2">
      <c r="A5637">
        <v>5636</v>
      </c>
      <c r="B5637" s="1" t="s">
        <v>8</v>
      </c>
      <c r="C5637" s="1" t="s">
        <v>7</v>
      </c>
      <c r="D5637" s="1" t="s">
        <v>8</v>
      </c>
      <c r="E5637">
        <v>0</v>
      </c>
      <c r="F5637">
        <v>0</v>
      </c>
      <c r="G5637" s="1">
        <f xml:space="preserve"> 1 - output[[#This Row],[Payout]]</f>
        <v>1</v>
      </c>
      <c r="H5637" s="1">
        <f>SUM($G$2:G5637)</f>
        <v>4847</v>
      </c>
      <c r="I5637" s="1">
        <f>SUM($F$2:F5637)</f>
        <v>789</v>
      </c>
    </row>
    <row r="5638" spans="1:9" x14ac:dyDescent="0.2">
      <c r="A5638">
        <v>5637</v>
      </c>
      <c r="B5638" s="1" t="s">
        <v>6</v>
      </c>
      <c r="C5638" s="1" t="s">
        <v>9</v>
      </c>
      <c r="D5638" s="1" t="s">
        <v>7</v>
      </c>
      <c r="E5638">
        <v>0</v>
      </c>
      <c r="F5638">
        <v>0</v>
      </c>
      <c r="G5638" s="1">
        <f xml:space="preserve"> 1 - output[[#This Row],[Payout]]</f>
        <v>1</v>
      </c>
      <c r="H5638" s="1">
        <f>SUM($G$2:G5638)</f>
        <v>4848</v>
      </c>
      <c r="I5638" s="1">
        <f>SUM($F$2:F5638)</f>
        <v>789</v>
      </c>
    </row>
    <row r="5639" spans="1:9" x14ac:dyDescent="0.2">
      <c r="A5639">
        <v>5638</v>
      </c>
      <c r="B5639" s="1" t="s">
        <v>9</v>
      </c>
      <c r="C5639" s="1" t="s">
        <v>7</v>
      </c>
      <c r="D5639" s="1" t="s">
        <v>8</v>
      </c>
      <c r="E5639">
        <v>0</v>
      </c>
      <c r="F5639">
        <v>0</v>
      </c>
      <c r="G5639" s="1">
        <f xml:space="preserve"> 1 - output[[#This Row],[Payout]]</f>
        <v>1</v>
      </c>
      <c r="H5639" s="1">
        <f>SUM($G$2:G5639)</f>
        <v>4849</v>
      </c>
      <c r="I5639" s="1">
        <f>SUM($F$2:F5639)</f>
        <v>789</v>
      </c>
    </row>
    <row r="5640" spans="1:9" x14ac:dyDescent="0.2">
      <c r="A5640">
        <v>5639</v>
      </c>
      <c r="B5640" s="1" t="s">
        <v>9</v>
      </c>
      <c r="C5640" s="1" t="s">
        <v>8</v>
      </c>
      <c r="D5640" s="1" t="s">
        <v>7</v>
      </c>
      <c r="E5640">
        <v>0</v>
      </c>
      <c r="F5640">
        <v>0</v>
      </c>
      <c r="G5640" s="1">
        <f xml:space="preserve"> 1 - output[[#This Row],[Payout]]</f>
        <v>1</v>
      </c>
      <c r="H5640" s="1">
        <f>SUM($G$2:G5640)</f>
        <v>4850</v>
      </c>
      <c r="I5640" s="1">
        <f>SUM($F$2:F5640)</f>
        <v>789</v>
      </c>
    </row>
    <row r="5641" spans="1:9" x14ac:dyDescent="0.2">
      <c r="A5641">
        <v>5640</v>
      </c>
      <c r="B5641" s="1" t="s">
        <v>7</v>
      </c>
      <c r="C5641" s="1" t="s">
        <v>8</v>
      </c>
      <c r="D5641" s="1" t="s">
        <v>8</v>
      </c>
      <c r="E5641">
        <v>0</v>
      </c>
      <c r="F5641">
        <v>0</v>
      </c>
      <c r="G5641" s="1">
        <f xml:space="preserve"> 1 - output[[#This Row],[Payout]]</f>
        <v>1</v>
      </c>
      <c r="H5641" s="1">
        <f>SUM($G$2:G5641)</f>
        <v>4851</v>
      </c>
      <c r="I5641" s="1">
        <f>SUM($F$2:F5641)</f>
        <v>789</v>
      </c>
    </row>
    <row r="5642" spans="1:9" x14ac:dyDescent="0.2">
      <c r="A5642">
        <v>5641</v>
      </c>
      <c r="B5642" s="1" t="s">
        <v>9</v>
      </c>
      <c r="C5642" s="1" t="s">
        <v>8</v>
      </c>
      <c r="D5642" s="1" t="s">
        <v>7</v>
      </c>
      <c r="E5642">
        <v>0</v>
      </c>
      <c r="F5642">
        <v>0</v>
      </c>
      <c r="G5642" s="1">
        <f xml:space="preserve"> 1 - output[[#This Row],[Payout]]</f>
        <v>1</v>
      </c>
      <c r="H5642" s="1">
        <f>SUM($G$2:G5642)</f>
        <v>4852</v>
      </c>
      <c r="I5642" s="1">
        <f>SUM($F$2:F5642)</f>
        <v>789</v>
      </c>
    </row>
    <row r="5643" spans="1:9" x14ac:dyDescent="0.2">
      <c r="A5643">
        <v>5642</v>
      </c>
      <c r="B5643" s="1" t="s">
        <v>9</v>
      </c>
      <c r="C5643" s="1" t="s">
        <v>8</v>
      </c>
      <c r="D5643" s="1" t="s">
        <v>9</v>
      </c>
      <c r="E5643">
        <v>0</v>
      </c>
      <c r="F5643">
        <v>0</v>
      </c>
      <c r="G5643" s="1">
        <f xml:space="preserve"> 1 - output[[#This Row],[Payout]]</f>
        <v>1</v>
      </c>
      <c r="H5643" s="1">
        <f>SUM($G$2:G5643)</f>
        <v>4853</v>
      </c>
      <c r="I5643" s="1">
        <f>SUM($F$2:F5643)</f>
        <v>789</v>
      </c>
    </row>
    <row r="5644" spans="1:9" x14ac:dyDescent="0.2">
      <c r="A5644">
        <v>5643</v>
      </c>
      <c r="B5644" s="1" t="s">
        <v>7</v>
      </c>
      <c r="C5644" s="1" t="s">
        <v>8</v>
      </c>
      <c r="D5644" s="1" t="s">
        <v>8</v>
      </c>
      <c r="E5644">
        <v>0</v>
      </c>
      <c r="F5644">
        <v>0</v>
      </c>
      <c r="G5644" s="1">
        <f xml:space="preserve"> 1 - output[[#This Row],[Payout]]</f>
        <v>1</v>
      </c>
      <c r="H5644" s="1">
        <f>SUM($G$2:G5644)</f>
        <v>4854</v>
      </c>
      <c r="I5644" s="1">
        <f>SUM($F$2:F5644)</f>
        <v>789</v>
      </c>
    </row>
    <row r="5645" spans="1:9" x14ac:dyDescent="0.2">
      <c r="A5645">
        <v>5644</v>
      </c>
      <c r="B5645" s="1" t="s">
        <v>7</v>
      </c>
      <c r="C5645" s="1" t="s">
        <v>6</v>
      </c>
      <c r="D5645" s="1" t="s">
        <v>8</v>
      </c>
      <c r="E5645">
        <v>0</v>
      </c>
      <c r="F5645">
        <v>0</v>
      </c>
      <c r="G5645" s="1">
        <f xml:space="preserve"> 1 - output[[#This Row],[Payout]]</f>
        <v>1</v>
      </c>
      <c r="H5645" s="1">
        <f>SUM($G$2:G5645)</f>
        <v>4855</v>
      </c>
      <c r="I5645" s="1">
        <f>SUM($F$2:F5645)</f>
        <v>789</v>
      </c>
    </row>
    <row r="5646" spans="1:9" x14ac:dyDescent="0.2">
      <c r="A5646">
        <v>5645</v>
      </c>
      <c r="B5646" s="1" t="s">
        <v>7</v>
      </c>
      <c r="C5646" s="1" t="s">
        <v>7</v>
      </c>
      <c r="D5646" s="1" t="s">
        <v>8</v>
      </c>
      <c r="E5646">
        <v>0</v>
      </c>
      <c r="F5646">
        <v>0</v>
      </c>
      <c r="G5646" s="1">
        <f xml:space="preserve"> 1 - output[[#This Row],[Payout]]</f>
        <v>1</v>
      </c>
      <c r="H5646" s="1">
        <f>SUM($G$2:G5646)</f>
        <v>4856</v>
      </c>
      <c r="I5646" s="1">
        <f>SUM($F$2:F5646)</f>
        <v>789</v>
      </c>
    </row>
    <row r="5647" spans="1:9" x14ac:dyDescent="0.2">
      <c r="A5647">
        <v>5646</v>
      </c>
      <c r="B5647" s="1" t="s">
        <v>8</v>
      </c>
      <c r="C5647" s="1" t="s">
        <v>8</v>
      </c>
      <c r="D5647" s="1" t="s">
        <v>8</v>
      </c>
      <c r="E5647">
        <v>1</v>
      </c>
      <c r="F5647">
        <v>1</v>
      </c>
      <c r="G5647" s="1">
        <f xml:space="preserve"> 1 - output[[#This Row],[Payout]]</f>
        <v>0</v>
      </c>
      <c r="H5647" s="1">
        <f>SUM($G$2:G5647)</f>
        <v>4856</v>
      </c>
      <c r="I5647" s="1">
        <f>SUM($F$2:F5647)</f>
        <v>790</v>
      </c>
    </row>
    <row r="5648" spans="1:9" x14ac:dyDescent="0.2">
      <c r="A5648">
        <v>5647</v>
      </c>
      <c r="B5648" s="1" t="s">
        <v>8</v>
      </c>
      <c r="C5648" s="1" t="s">
        <v>10</v>
      </c>
      <c r="D5648" s="1" t="s">
        <v>10</v>
      </c>
      <c r="E5648">
        <v>0</v>
      </c>
      <c r="F5648">
        <v>0</v>
      </c>
      <c r="G5648" s="1">
        <f xml:space="preserve"> 1 - output[[#This Row],[Payout]]</f>
        <v>1</v>
      </c>
      <c r="H5648" s="1">
        <f>SUM($G$2:G5648)</f>
        <v>4857</v>
      </c>
      <c r="I5648" s="1">
        <f>SUM($F$2:F5648)</f>
        <v>790</v>
      </c>
    </row>
    <row r="5649" spans="1:9" x14ac:dyDescent="0.2">
      <c r="A5649">
        <v>5648</v>
      </c>
      <c r="B5649" s="1" t="s">
        <v>8</v>
      </c>
      <c r="C5649" s="1" t="s">
        <v>10</v>
      </c>
      <c r="D5649" s="1" t="s">
        <v>9</v>
      </c>
      <c r="E5649">
        <v>0</v>
      </c>
      <c r="F5649">
        <v>0</v>
      </c>
      <c r="G5649" s="1">
        <f xml:space="preserve"> 1 - output[[#This Row],[Payout]]</f>
        <v>1</v>
      </c>
      <c r="H5649" s="1">
        <f>SUM($G$2:G5649)</f>
        <v>4858</v>
      </c>
      <c r="I5649" s="1">
        <f>SUM($F$2:F5649)</f>
        <v>790</v>
      </c>
    </row>
    <row r="5650" spans="1:9" x14ac:dyDescent="0.2">
      <c r="A5650">
        <v>5649</v>
      </c>
      <c r="B5650" s="1" t="s">
        <v>8</v>
      </c>
      <c r="C5650" s="1" t="s">
        <v>8</v>
      </c>
      <c r="D5650" s="1" t="s">
        <v>7</v>
      </c>
      <c r="E5650">
        <v>0</v>
      </c>
      <c r="F5650">
        <v>0</v>
      </c>
      <c r="G5650" s="1">
        <f xml:space="preserve"> 1 - output[[#This Row],[Payout]]</f>
        <v>1</v>
      </c>
      <c r="H5650" s="1">
        <f>SUM($G$2:G5650)</f>
        <v>4859</v>
      </c>
      <c r="I5650" s="1">
        <f>SUM($F$2:F5650)</f>
        <v>790</v>
      </c>
    </row>
    <row r="5651" spans="1:9" x14ac:dyDescent="0.2">
      <c r="A5651">
        <v>5650</v>
      </c>
      <c r="B5651" s="1" t="s">
        <v>8</v>
      </c>
      <c r="C5651" s="1" t="s">
        <v>7</v>
      </c>
      <c r="D5651" s="1" t="s">
        <v>6</v>
      </c>
      <c r="E5651">
        <v>0</v>
      </c>
      <c r="F5651">
        <v>0</v>
      </c>
      <c r="G5651" s="1">
        <f xml:space="preserve"> 1 - output[[#This Row],[Payout]]</f>
        <v>1</v>
      </c>
      <c r="H5651" s="1">
        <f>SUM($G$2:G5651)</f>
        <v>4860</v>
      </c>
      <c r="I5651" s="1">
        <f>SUM($F$2:F5651)</f>
        <v>790</v>
      </c>
    </row>
    <row r="5652" spans="1:9" x14ac:dyDescent="0.2">
      <c r="A5652">
        <v>5651</v>
      </c>
      <c r="B5652" s="1" t="s">
        <v>7</v>
      </c>
      <c r="C5652" s="1" t="s">
        <v>8</v>
      </c>
      <c r="D5652" s="1" t="s">
        <v>8</v>
      </c>
      <c r="E5652">
        <v>0</v>
      </c>
      <c r="F5652">
        <v>0</v>
      </c>
      <c r="G5652" s="1">
        <f xml:space="preserve"> 1 - output[[#This Row],[Payout]]</f>
        <v>1</v>
      </c>
      <c r="H5652" s="1">
        <f>SUM($G$2:G5652)</f>
        <v>4861</v>
      </c>
      <c r="I5652" s="1">
        <f>SUM($F$2:F5652)</f>
        <v>790</v>
      </c>
    </row>
    <row r="5653" spans="1:9" x14ac:dyDescent="0.2">
      <c r="A5653">
        <v>5652</v>
      </c>
      <c r="B5653" s="1" t="s">
        <v>8</v>
      </c>
      <c r="C5653" s="1" t="s">
        <v>8</v>
      </c>
      <c r="D5653" s="1" t="s">
        <v>8</v>
      </c>
      <c r="E5653">
        <v>1</v>
      </c>
      <c r="F5653">
        <v>1</v>
      </c>
      <c r="G5653" s="1">
        <f xml:space="preserve"> 1 - output[[#This Row],[Payout]]</f>
        <v>0</v>
      </c>
      <c r="H5653" s="1">
        <f>SUM($G$2:G5653)</f>
        <v>4861</v>
      </c>
      <c r="I5653" s="1">
        <f>SUM($F$2:F5653)</f>
        <v>791</v>
      </c>
    </row>
    <row r="5654" spans="1:9" x14ac:dyDescent="0.2">
      <c r="A5654">
        <v>5653</v>
      </c>
      <c r="B5654" s="1" t="s">
        <v>9</v>
      </c>
      <c r="C5654" s="1" t="s">
        <v>10</v>
      </c>
      <c r="D5654" s="1" t="s">
        <v>8</v>
      </c>
      <c r="E5654">
        <v>0</v>
      </c>
      <c r="F5654">
        <v>0</v>
      </c>
      <c r="G5654" s="1">
        <f xml:space="preserve"> 1 - output[[#This Row],[Payout]]</f>
        <v>1</v>
      </c>
      <c r="H5654" s="1">
        <f>SUM($G$2:G5654)</f>
        <v>4862</v>
      </c>
      <c r="I5654" s="1">
        <f>SUM($F$2:F5654)</f>
        <v>791</v>
      </c>
    </row>
    <row r="5655" spans="1:9" x14ac:dyDescent="0.2">
      <c r="A5655">
        <v>5654</v>
      </c>
      <c r="B5655" s="1" t="s">
        <v>8</v>
      </c>
      <c r="C5655" s="1" t="s">
        <v>9</v>
      </c>
      <c r="D5655" s="1" t="s">
        <v>8</v>
      </c>
      <c r="E5655">
        <v>0</v>
      </c>
      <c r="F5655">
        <v>0</v>
      </c>
      <c r="G5655" s="1">
        <f xml:space="preserve"> 1 - output[[#This Row],[Payout]]</f>
        <v>1</v>
      </c>
      <c r="H5655" s="1">
        <f>SUM($G$2:G5655)</f>
        <v>4863</v>
      </c>
      <c r="I5655" s="1">
        <f>SUM($F$2:F5655)</f>
        <v>791</v>
      </c>
    </row>
    <row r="5656" spans="1:9" x14ac:dyDescent="0.2">
      <c r="A5656">
        <v>5655</v>
      </c>
      <c r="B5656" s="1" t="s">
        <v>8</v>
      </c>
      <c r="C5656" s="1" t="s">
        <v>7</v>
      </c>
      <c r="D5656" s="1" t="s">
        <v>10</v>
      </c>
      <c r="E5656">
        <v>0</v>
      </c>
      <c r="F5656">
        <v>0</v>
      </c>
      <c r="G5656" s="1">
        <f xml:space="preserve"> 1 - output[[#This Row],[Payout]]</f>
        <v>1</v>
      </c>
      <c r="H5656" s="1">
        <f>SUM($G$2:G5656)</f>
        <v>4864</v>
      </c>
      <c r="I5656" s="1">
        <f>SUM($F$2:F5656)</f>
        <v>791</v>
      </c>
    </row>
    <row r="5657" spans="1:9" x14ac:dyDescent="0.2">
      <c r="A5657">
        <v>5656</v>
      </c>
      <c r="B5657" s="1" t="s">
        <v>7</v>
      </c>
      <c r="C5657" s="1" t="s">
        <v>8</v>
      </c>
      <c r="D5657" s="1" t="s">
        <v>10</v>
      </c>
      <c r="E5657">
        <v>0</v>
      </c>
      <c r="F5657">
        <v>0</v>
      </c>
      <c r="G5657" s="1">
        <f xml:space="preserve"> 1 - output[[#This Row],[Payout]]</f>
        <v>1</v>
      </c>
      <c r="H5657" s="1">
        <f>SUM($G$2:G5657)</f>
        <v>4865</v>
      </c>
      <c r="I5657" s="1">
        <f>SUM($F$2:F5657)</f>
        <v>791</v>
      </c>
    </row>
    <row r="5658" spans="1:9" x14ac:dyDescent="0.2">
      <c r="A5658">
        <v>5657</v>
      </c>
      <c r="B5658" s="1" t="s">
        <v>10</v>
      </c>
      <c r="C5658" s="1" t="s">
        <v>8</v>
      </c>
      <c r="D5658" s="1" t="s">
        <v>10</v>
      </c>
      <c r="E5658">
        <v>0</v>
      </c>
      <c r="F5658">
        <v>0</v>
      </c>
      <c r="G5658" s="1">
        <f xml:space="preserve"> 1 - output[[#This Row],[Payout]]</f>
        <v>1</v>
      </c>
      <c r="H5658" s="1">
        <f>SUM($G$2:G5658)</f>
        <v>4866</v>
      </c>
      <c r="I5658" s="1">
        <f>SUM($F$2:F5658)</f>
        <v>791</v>
      </c>
    </row>
    <row r="5659" spans="1:9" x14ac:dyDescent="0.2">
      <c r="A5659">
        <v>5658</v>
      </c>
      <c r="B5659" s="1" t="s">
        <v>8</v>
      </c>
      <c r="C5659" s="1" t="s">
        <v>8</v>
      </c>
      <c r="D5659" s="1" t="s">
        <v>9</v>
      </c>
      <c r="E5659">
        <v>0</v>
      </c>
      <c r="F5659">
        <v>0</v>
      </c>
      <c r="G5659" s="1">
        <f xml:space="preserve"> 1 - output[[#This Row],[Payout]]</f>
        <v>1</v>
      </c>
      <c r="H5659" s="1">
        <f>SUM($G$2:G5659)</f>
        <v>4867</v>
      </c>
      <c r="I5659" s="1">
        <f>SUM($F$2:F5659)</f>
        <v>791</v>
      </c>
    </row>
    <row r="5660" spans="1:9" x14ac:dyDescent="0.2">
      <c r="A5660">
        <v>5659</v>
      </c>
      <c r="B5660" s="1" t="s">
        <v>8</v>
      </c>
      <c r="C5660" s="1" t="s">
        <v>7</v>
      </c>
      <c r="D5660" s="1" t="s">
        <v>8</v>
      </c>
      <c r="E5660">
        <v>0</v>
      </c>
      <c r="F5660">
        <v>0</v>
      </c>
      <c r="G5660" s="1">
        <f xml:space="preserve"> 1 - output[[#This Row],[Payout]]</f>
        <v>1</v>
      </c>
      <c r="H5660" s="1">
        <f>SUM($G$2:G5660)</f>
        <v>4868</v>
      </c>
      <c r="I5660" s="1">
        <f>SUM($F$2:F5660)</f>
        <v>791</v>
      </c>
    </row>
    <row r="5661" spans="1:9" x14ac:dyDescent="0.2">
      <c r="A5661">
        <v>5660</v>
      </c>
      <c r="B5661" s="1" t="s">
        <v>10</v>
      </c>
      <c r="C5661" s="1" t="s">
        <v>9</v>
      </c>
      <c r="D5661" s="1" t="s">
        <v>7</v>
      </c>
      <c r="E5661">
        <v>0</v>
      </c>
      <c r="F5661">
        <v>0</v>
      </c>
      <c r="G5661" s="1">
        <f xml:space="preserve"> 1 - output[[#This Row],[Payout]]</f>
        <v>1</v>
      </c>
      <c r="H5661" s="1">
        <f>SUM($G$2:G5661)</f>
        <v>4869</v>
      </c>
      <c r="I5661" s="1">
        <f>SUM($F$2:F5661)</f>
        <v>791</v>
      </c>
    </row>
    <row r="5662" spans="1:9" x14ac:dyDescent="0.2">
      <c r="A5662">
        <v>5661</v>
      </c>
      <c r="B5662" s="1" t="s">
        <v>7</v>
      </c>
      <c r="C5662" s="1" t="s">
        <v>10</v>
      </c>
      <c r="D5662" s="1" t="s">
        <v>10</v>
      </c>
      <c r="E5662">
        <v>0</v>
      </c>
      <c r="F5662">
        <v>0</v>
      </c>
      <c r="G5662" s="1">
        <f xml:space="preserve"> 1 - output[[#This Row],[Payout]]</f>
        <v>1</v>
      </c>
      <c r="H5662" s="1">
        <f>SUM($G$2:G5662)</f>
        <v>4870</v>
      </c>
      <c r="I5662" s="1">
        <f>SUM($F$2:F5662)</f>
        <v>791</v>
      </c>
    </row>
    <row r="5663" spans="1:9" x14ac:dyDescent="0.2">
      <c r="A5663">
        <v>5662</v>
      </c>
      <c r="B5663" s="1" t="s">
        <v>8</v>
      </c>
      <c r="C5663" s="1" t="s">
        <v>10</v>
      </c>
      <c r="D5663" s="1" t="s">
        <v>8</v>
      </c>
      <c r="E5663">
        <v>0</v>
      </c>
      <c r="F5663">
        <v>0</v>
      </c>
      <c r="G5663" s="1">
        <f xml:space="preserve"> 1 - output[[#This Row],[Payout]]</f>
        <v>1</v>
      </c>
      <c r="H5663" s="1">
        <f>SUM($G$2:G5663)</f>
        <v>4871</v>
      </c>
      <c r="I5663" s="1">
        <f>SUM($F$2:F5663)</f>
        <v>791</v>
      </c>
    </row>
    <row r="5664" spans="1:9" x14ac:dyDescent="0.2">
      <c r="A5664">
        <v>5663</v>
      </c>
      <c r="B5664" s="1" t="s">
        <v>10</v>
      </c>
      <c r="C5664" s="1" t="s">
        <v>6</v>
      </c>
      <c r="D5664" s="1" t="s">
        <v>7</v>
      </c>
      <c r="E5664">
        <v>0</v>
      </c>
      <c r="F5664">
        <v>0</v>
      </c>
      <c r="G5664" s="1">
        <f xml:space="preserve"> 1 - output[[#This Row],[Payout]]</f>
        <v>1</v>
      </c>
      <c r="H5664" s="1">
        <f>SUM($G$2:G5664)</f>
        <v>4872</v>
      </c>
      <c r="I5664" s="1">
        <f>SUM($F$2:F5664)</f>
        <v>791</v>
      </c>
    </row>
    <row r="5665" spans="1:9" x14ac:dyDescent="0.2">
      <c r="A5665">
        <v>5664</v>
      </c>
      <c r="B5665" s="1" t="s">
        <v>8</v>
      </c>
      <c r="C5665" s="1" t="s">
        <v>10</v>
      </c>
      <c r="D5665" s="1" t="s">
        <v>8</v>
      </c>
      <c r="E5665">
        <v>0</v>
      </c>
      <c r="F5665">
        <v>0</v>
      </c>
      <c r="G5665" s="1">
        <f xml:space="preserve"> 1 - output[[#This Row],[Payout]]</f>
        <v>1</v>
      </c>
      <c r="H5665" s="1">
        <f>SUM($G$2:G5665)</f>
        <v>4873</v>
      </c>
      <c r="I5665" s="1">
        <f>SUM($F$2:F5665)</f>
        <v>791</v>
      </c>
    </row>
    <row r="5666" spans="1:9" x14ac:dyDescent="0.2">
      <c r="A5666">
        <v>5665</v>
      </c>
      <c r="B5666" s="1" t="s">
        <v>10</v>
      </c>
      <c r="C5666" s="1" t="s">
        <v>8</v>
      </c>
      <c r="D5666" s="1" t="s">
        <v>8</v>
      </c>
      <c r="E5666">
        <v>0</v>
      </c>
      <c r="F5666">
        <v>0</v>
      </c>
      <c r="G5666" s="1">
        <f xml:space="preserve"> 1 - output[[#This Row],[Payout]]</f>
        <v>1</v>
      </c>
      <c r="H5666" s="1">
        <f>SUM($G$2:G5666)</f>
        <v>4874</v>
      </c>
      <c r="I5666" s="1">
        <f>SUM($F$2:F5666)</f>
        <v>791</v>
      </c>
    </row>
    <row r="5667" spans="1:9" x14ac:dyDescent="0.2">
      <c r="A5667">
        <v>5666</v>
      </c>
      <c r="B5667" s="1" t="s">
        <v>10</v>
      </c>
      <c r="C5667" s="1" t="s">
        <v>6</v>
      </c>
      <c r="D5667" s="1" t="s">
        <v>10</v>
      </c>
      <c r="E5667">
        <v>0</v>
      </c>
      <c r="F5667">
        <v>0</v>
      </c>
      <c r="G5667" s="1">
        <f xml:space="preserve"> 1 - output[[#This Row],[Payout]]</f>
        <v>1</v>
      </c>
      <c r="H5667" s="1">
        <f>SUM($G$2:G5667)</f>
        <v>4875</v>
      </c>
      <c r="I5667" s="1">
        <f>SUM($F$2:F5667)</f>
        <v>791</v>
      </c>
    </row>
    <row r="5668" spans="1:9" x14ac:dyDescent="0.2">
      <c r="A5668">
        <v>5667</v>
      </c>
      <c r="B5668" s="1" t="s">
        <v>9</v>
      </c>
      <c r="C5668" s="1" t="s">
        <v>8</v>
      </c>
      <c r="D5668" s="1" t="s">
        <v>10</v>
      </c>
      <c r="E5668">
        <v>0</v>
      </c>
      <c r="F5668">
        <v>0</v>
      </c>
      <c r="G5668" s="1">
        <f xml:space="preserve"> 1 - output[[#This Row],[Payout]]</f>
        <v>1</v>
      </c>
      <c r="H5668" s="1">
        <f>SUM($G$2:G5668)</f>
        <v>4876</v>
      </c>
      <c r="I5668" s="1">
        <f>SUM($F$2:F5668)</f>
        <v>791</v>
      </c>
    </row>
    <row r="5669" spans="1:9" x14ac:dyDescent="0.2">
      <c r="A5669">
        <v>5668</v>
      </c>
      <c r="B5669" s="1" t="s">
        <v>8</v>
      </c>
      <c r="C5669" s="1" t="s">
        <v>7</v>
      </c>
      <c r="D5669" s="1" t="s">
        <v>7</v>
      </c>
      <c r="E5669">
        <v>0</v>
      </c>
      <c r="F5669">
        <v>0</v>
      </c>
      <c r="G5669" s="1">
        <f xml:space="preserve"> 1 - output[[#This Row],[Payout]]</f>
        <v>1</v>
      </c>
      <c r="H5669" s="1">
        <f>SUM($G$2:G5669)</f>
        <v>4877</v>
      </c>
      <c r="I5669" s="1">
        <f>SUM($F$2:F5669)</f>
        <v>791</v>
      </c>
    </row>
    <row r="5670" spans="1:9" x14ac:dyDescent="0.2">
      <c r="A5670">
        <v>5669</v>
      </c>
      <c r="B5670" s="1" t="s">
        <v>7</v>
      </c>
      <c r="C5670" s="1" t="s">
        <v>8</v>
      </c>
      <c r="D5670" s="1" t="s">
        <v>8</v>
      </c>
      <c r="E5670">
        <v>0</v>
      </c>
      <c r="F5670">
        <v>0</v>
      </c>
      <c r="G5670" s="1">
        <f xml:space="preserve"> 1 - output[[#This Row],[Payout]]</f>
        <v>1</v>
      </c>
      <c r="H5670" s="1">
        <f>SUM($G$2:G5670)</f>
        <v>4878</v>
      </c>
      <c r="I5670" s="1">
        <f>SUM($F$2:F5670)</f>
        <v>791</v>
      </c>
    </row>
    <row r="5671" spans="1:9" x14ac:dyDescent="0.2">
      <c r="A5671">
        <v>5670</v>
      </c>
      <c r="B5671" s="1" t="s">
        <v>8</v>
      </c>
      <c r="C5671" s="1" t="s">
        <v>8</v>
      </c>
      <c r="D5671" s="1" t="s">
        <v>7</v>
      </c>
      <c r="E5671">
        <v>0</v>
      </c>
      <c r="F5671">
        <v>0</v>
      </c>
      <c r="G5671" s="1">
        <f xml:space="preserve"> 1 - output[[#This Row],[Payout]]</f>
        <v>1</v>
      </c>
      <c r="H5671" s="1">
        <f>SUM($G$2:G5671)</f>
        <v>4879</v>
      </c>
      <c r="I5671" s="1">
        <f>SUM($F$2:F5671)</f>
        <v>791</v>
      </c>
    </row>
    <row r="5672" spans="1:9" x14ac:dyDescent="0.2">
      <c r="A5672">
        <v>5671</v>
      </c>
      <c r="B5672" s="1" t="s">
        <v>10</v>
      </c>
      <c r="C5672" s="1" t="s">
        <v>9</v>
      </c>
      <c r="D5672" s="1" t="s">
        <v>10</v>
      </c>
      <c r="E5672">
        <v>0</v>
      </c>
      <c r="F5672">
        <v>0</v>
      </c>
      <c r="G5672" s="1">
        <f xml:space="preserve"> 1 - output[[#This Row],[Payout]]</f>
        <v>1</v>
      </c>
      <c r="H5672" s="1">
        <f>SUM($G$2:G5672)</f>
        <v>4880</v>
      </c>
      <c r="I5672" s="1">
        <f>SUM($F$2:F5672)</f>
        <v>791</v>
      </c>
    </row>
    <row r="5673" spans="1:9" x14ac:dyDescent="0.2">
      <c r="A5673">
        <v>5672</v>
      </c>
      <c r="B5673" s="1" t="s">
        <v>8</v>
      </c>
      <c r="C5673" s="1" t="s">
        <v>8</v>
      </c>
      <c r="D5673" s="1" t="s">
        <v>6</v>
      </c>
      <c r="E5673">
        <v>0</v>
      </c>
      <c r="F5673">
        <v>0</v>
      </c>
      <c r="G5673" s="1">
        <f xml:space="preserve"> 1 - output[[#This Row],[Payout]]</f>
        <v>1</v>
      </c>
      <c r="H5673" s="1">
        <f>SUM($G$2:G5673)</f>
        <v>4881</v>
      </c>
      <c r="I5673" s="1">
        <f>SUM($F$2:F5673)</f>
        <v>791</v>
      </c>
    </row>
    <row r="5674" spans="1:9" x14ac:dyDescent="0.2">
      <c r="A5674">
        <v>5673</v>
      </c>
      <c r="B5674" s="1" t="s">
        <v>10</v>
      </c>
      <c r="C5674" s="1" t="s">
        <v>8</v>
      </c>
      <c r="D5674" s="1" t="s">
        <v>8</v>
      </c>
      <c r="E5674">
        <v>0</v>
      </c>
      <c r="F5674">
        <v>0</v>
      </c>
      <c r="G5674" s="1">
        <f xml:space="preserve"> 1 - output[[#This Row],[Payout]]</f>
        <v>1</v>
      </c>
      <c r="H5674" s="1">
        <f>SUM($G$2:G5674)</f>
        <v>4882</v>
      </c>
      <c r="I5674" s="1">
        <f>SUM($F$2:F5674)</f>
        <v>791</v>
      </c>
    </row>
    <row r="5675" spans="1:9" x14ac:dyDescent="0.2">
      <c r="A5675">
        <v>5674</v>
      </c>
      <c r="B5675" s="1" t="s">
        <v>8</v>
      </c>
      <c r="C5675" s="1" t="s">
        <v>6</v>
      </c>
      <c r="D5675" s="1" t="s">
        <v>9</v>
      </c>
      <c r="E5675">
        <v>0</v>
      </c>
      <c r="F5675">
        <v>0</v>
      </c>
      <c r="G5675" s="1">
        <f xml:space="preserve"> 1 - output[[#This Row],[Payout]]</f>
        <v>1</v>
      </c>
      <c r="H5675" s="1">
        <f>SUM($G$2:G5675)</f>
        <v>4883</v>
      </c>
      <c r="I5675" s="1">
        <f>SUM($F$2:F5675)</f>
        <v>791</v>
      </c>
    </row>
    <row r="5676" spans="1:9" x14ac:dyDescent="0.2">
      <c r="A5676">
        <v>5675</v>
      </c>
      <c r="B5676" s="1" t="s">
        <v>8</v>
      </c>
      <c r="C5676" s="1" t="s">
        <v>10</v>
      </c>
      <c r="D5676" s="1" t="s">
        <v>8</v>
      </c>
      <c r="E5676">
        <v>0</v>
      </c>
      <c r="F5676">
        <v>0</v>
      </c>
      <c r="G5676" s="1">
        <f xml:space="preserve"> 1 - output[[#This Row],[Payout]]</f>
        <v>1</v>
      </c>
      <c r="H5676" s="1">
        <f>SUM($G$2:G5676)</f>
        <v>4884</v>
      </c>
      <c r="I5676" s="1">
        <f>SUM($F$2:F5676)</f>
        <v>791</v>
      </c>
    </row>
    <row r="5677" spans="1:9" x14ac:dyDescent="0.2">
      <c r="A5677">
        <v>5676</v>
      </c>
      <c r="B5677" s="1" t="s">
        <v>10</v>
      </c>
      <c r="C5677" s="1" t="s">
        <v>8</v>
      </c>
      <c r="D5677" s="1" t="s">
        <v>8</v>
      </c>
      <c r="E5677">
        <v>0</v>
      </c>
      <c r="F5677">
        <v>0</v>
      </c>
      <c r="G5677" s="1">
        <f xml:space="preserve"> 1 - output[[#This Row],[Payout]]</f>
        <v>1</v>
      </c>
      <c r="H5677" s="1">
        <f>SUM($G$2:G5677)</f>
        <v>4885</v>
      </c>
      <c r="I5677" s="1">
        <f>SUM($F$2:F5677)</f>
        <v>791</v>
      </c>
    </row>
    <row r="5678" spans="1:9" x14ac:dyDescent="0.2">
      <c r="A5678">
        <v>5677</v>
      </c>
      <c r="B5678" s="1" t="s">
        <v>10</v>
      </c>
      <c r="C5678" s="1" t="s">
        <v>10</v>
      </c>
      <c r="D5678" s="1" t="s">
        <v>7</v>
      </c>
      <c r="E5678">
        <v>0</v>
      </c>
      <c r="F5678">
        <v>0</v>
      </c>
      <c r="G5678" s="1">
        <f xml:space="preserve"> 1 - output[[#This Row],[Payout]]</f>
        <v>1</v>
      </c>
      <c r="H5678" s="1">
        <f>SUM($G$2:G5678)</f>
        <v>4886</v>
      </c>
      <c r="I5678" s="1">
        <f>SUM($F$2:F5678)</f>
        <v>791</v>
      </c>
    </row>
    <row r="5679" spans="1:9" x14ac:dyDescent="0.2">
      <c r="A5679">
        <v>5678</v>
      </c>
      <c r="B5679" s="1" t="s">
        <v>10</v>
      </c>
      <c r="C5679" s="1" t="s">
        <v>8</v>
      </c>
      <c r="D5679" s="1" t="s">
        <v>7</v>
      </c>
      <c r="E5679">
        <v>0</v>
      </c>
      <c r="F5679">
        <v>0</v>
      </c>
      <c r="G5679" s="1">
        <f xml:space="preserve"> 1 - output[[#This Row],[Payout]]</f>
        <v>1</v>
      </c>
      <c r="H5679" s="1">
        <f>SUM($G$2:G5679)</f>
        <v>4887</v>
      </c>
      <c r="I5679" s="1">
        <f>SUM($F$2:F5679)</f>
        <v>791</v>
      </c>
    </row>
    <row r="5680" spans="1:9" x14ac:dyDescent="0.2">
      <c r="A5680">
        <v>5679</v>
      </c>
      <c r="B5680" s="1" t="s">
        <v>8</v>
      </c>
      <c r="C5680" s="1" t="s">
        <v>8</v>
      </c>
      <c r="D5680" s="1" t="s">
        <v>7</v>
      </c>
      <c r="E5680">
        <v>0</v>
      </c>
      <c r="F5680">
        <v>0</v>
      </c>
      <c r="G5680" s="1">
        <f xml:space="preserve"> 1 - output[[#This Row],[Payout]]</f>
        <v>1</v>
      </c>
      <c r="H5680" s="1">
        <f>SUM($G$2:G5680)</f>
        <v>4888</v>
      </c>
      <c r="I5680" s="1">
        <f>SUM($F$2:F5680)</f>
        <v>791</v>
      </c>
    </row>
    <row r="5681" spans="1:9" x14ac:dyDescent="0.2">
      <c r="A5681">
        <v>5680</v>
      </c>
      <c r="B5681" s="1" t="s">
        <v>6</v>
      </c>
      <c r="C5681" s="1" t="s">
        <v>8</v>
      </c>
      <c r="D5681" s="1" t="s">
        <v>8</v>
      </c>
      <c r="E5681">
        <v>0</v>
      </c>
      <c r="F5681">
        <v>0</v>
      </c>
      <c r="G5681" s="1">
        <f xml:space="preserve"> 1 - output[[#This Row],[Payout]]</f>
        <v>1</v>
      </c>
      <c r="H5681" s="1">
        <f>SUM($G$2:G5681)</f>
        <v>4889</v>
      </c>
      <c r="I5681" s="1">
        <f>SUM($F$2:F5681)</f>
        <v>791</v>
      </c>
    </row>
    <row r="5682" spans="1:9" x14ac:dyDescent="0.2">
      <c r="A5682">
        <v>5681</v>
      </c>
      <c r="B5682" s="1" t="s">
        <v>8</v>
      </c>
      <c r="C5682" s="1" t="s">
        <v>8</v>
      </c>
      <c r="D5682" s="1" t="s">
        <v>8</v>
      </c>
      <c r="E5682">
        <v>1</v>
      </c>
      <c r="F5682">
        <v>1</v>
      </c>
      <c r="G5682" s="1">
        <f xml:space="preserve"> 1 - output[[#This Row],[Payout]]</f>
        <v>0</v>
      </c>
      <c r="H5682" s="1">
        <f>SUM($G$2:G5682)</f>
        <v>4889</v>
      </c>
      <c r="I5682" s="1">
        <f>SUM($F$2:F5682)</f>
        <v>792</v>
      </c>
    </row>
    <row r="5683" spans="1:9" x14ac:dyDescent="0.2">
      <c r="A5683">
        <v>5682</v>
      </c>
      <c r="B5683" s="1" t="s">
        <v>8</v>
      </c>
      <c r="C5683" s="1" t="s">
        <v>7</v>
      </c>
      <c r="D5683" s="1" t="s">
        <v>9</v>
      </c>
      <c r="E5683">
        <v>0</v>
      </c>
      <c r="F5683">
        <v>0</v>
      </c>
      <c r="G5683" s="1">
        <f xml:space="preserve"> 1 - output[[#This Row],[Payout]]</f>
        <v>1</v>
      </c>
      <c r="H5683" s="1">
        <f>SUM($G$2:G5683)</f>
        <v>4890</v>
      </c>
      <c r="I5683" s="1">
        <f>SUM($F$2:F5683)</f>
        <v>792</v>
      </c>
    </row>
    <row r="5684" spans="1:9" x14ac:dyDescent="0.2">
      <c r="A5684">
        <v>5683</v>
      </c>
      <c r="B5684" s="1" t="s">
        <v>10</v>
      </c>
      <c r="C5684" s="1" t="s">
        <v>7</v>
      </c>
      <c r="D5684" s="1" t="s">
        <v>7</v>
      </c>
      <c r="E5684">
        <v>0</v>
      </c>
      <c r="F5684">
        <v>0</v>
      </c>
      <c r="G5684" s="1">
        <f xml:space="preserve"> 1 - output[[#This Row],[Payout]]</f>
        <v>1</v>
      </c>
      <c r="H5684" s="1">
        <f>SUM($G$2:G5684)</f>
        <v>4891</v>
      </c>
      <c r="I5684" s="1">
        <f>SUM($F$2:F5684)</f>
        <v>792</v>
      </c>
    </row>
    <row r="5685" spans="1:9" x14ac:dyDescent="0.2">
      <c r="A5685">
        <v>5684</v>
      </c>
      <c r="B5685" s="1" t="s">
        <v>10</v>
      </c>
      <c r="C5685" s="1" t="s">
        <v>9</v>
      </c>
      <c r="D5685" s="1" t="s">
        <v>8</v>
      </c>
      <c r="E5685">
        <v>0</v>
      </c>
      <c r="F5685">
        <v>0</v>
      </c>
      <c r="G5685" s="1">
        <f xml:space="preserve"> 1 - output[[#This Row],[Payout]]</f>
        <v>1</v>
      </c>
      <c r="H5685" s="1">
        <f>SUM($G$2:G5685)</f>
        <v>4892</v>
      </c>
      <c r="I5685" s="1">
        <f>SUM($F$2:F5685)</f>
        <v>792</v>
      </c>
    </row>
    <row r="5686" spans="1:9" x14ac:dyDescent="0.2">
      <c r="A5686">
        <v>5685</v>
      </c>
      <c r="B5686" s="1" t="s">
        <v>10</v>
      </c>
      <c r="C5686" s="1" t="s">
        <v>8</v>
      </c>
      <c r="D5686" s="1" t="s">
        <v>7</v>
      </c>
      <c r="E5686">
        <v>0</v>
      </c>
      <c r="F5686">
        <v>0</v>
      </c>
      <c r="G5686" s="1">
        <f xml:space="preserve"> 1 - output[[#This Row],[Payout]]</f>
        <v>1</v>
      </c>
      <c r="H5686" s="1">
        <f>SUM($G$2:G5686)</f>
        <v>4893</v>
      </c>
      <c r="I5686" s="1">
        <f>SUM($F$2:F5686)</f>
        <v>792</v>
      </c>
    </row>
    <row r="5687" spans="1:9" x14ac:dyDescent="0.2">
      <c r="A5687">
        <v>5686</v>
      </c>
      <c r="B5687" s="1" t="s">
        <v>8</v>
      </c>
      <c r="C5687" s="1" t="s">
        <v>8</v>
      </c>
      <c r="D5687" s="1" t="s">
        <v>6</v>
      </c>
      <c r="E5687">
        <v>0</v>
      </c>
      <c r="F5687">
        <v>0</v>
      </c>
      <c r="G5687" s="1">
        <f xml:space="preserve"> 1 - output[[#This Row],[Payout]]</f>
        <v>1</v>
      </c>
      <c r="H5687" s="1">
        <f>SUM($G$2:G5687)</f>
        <v>4894</v>
      </c>
      <c r="I5687" s="1">
        <f>SUM($F$2:F5687)</f>
        <v>792</v>
      </c>
    </row>
    <row r="5688" spans="1:9" x14ac:dyDescent="0.2">
      <c r="A5688">
        <v>5687</v>
      </c>
      <c r="B5688" s="1" t="s">
        <v>10</v>
      </c>
      <c r="C5688" s="1" t="s">
        <v>10</v>
      </c>
      <c r="D5688" s="1" t="s">
        <v>6</v>
      </c>
      <c r="E5688">
        <v>0</v>
      </c>
      <c r="F5688">
        <v>0</v>
      </c>
      <c r="G5688" s="1">
        <f xml:space="preserve"> 1 - output[[#This Row],[Payout]]</f>
        <v>1</v>
      </c>
      <c r="H5688" s="1">
        <f>SUM($G$2:G5688)</f>
        <v>4895</v>
      </c>
      <c r="I5688" s="1">
        <f>SUM($F$2:F5688)</f>
        <v>792</v>
      </c>
    </row>
    <row r="5689" spans="1:9" x14ac:dyDescent="0.2">
      <c r="A5689">
        <v>5688</v>
      </c>
      <c r="B5689" s="1" t="s">
        <v>10</v>
      </c>
      <c r="C5689" s="1" t="s">
        <v>8</v>
      </c>
      <c r="D5689" s="1" t="s">
        <v>6</v>
      </c>
      <c r="E5689">
        <v>0</v>
      </c>
      <c r="F5689">
        <v>0</v>
      </c>
      <c r="G5689" s="1">
        <f xml:space="preserve"> 1 - output[[#This Row],[Payout]]</f>
        <v>1</v>
      </c>
      <c r="H5689" s="1">
        <f>SUM($G$2:G5689)</f>
        <v>4896</v>
      </c>
      <c r="I5689" s="1">
        <f>SUM($F$2:F5689)</f>
        <v>792</v>
      </c>
    </row>
    <row r="5690" spans="1:9" x14ac:dyDescent="0.2">
      <c r="A5690">
        <v>5689</v>
      </c>
      <c r="B5690" s="1" t="s">
        <v>7</v>
      </c>
      <c r="C5690" s="1" t="s">
        <v>7</v>
      </c>
      <c r="D5690" s="1" t="s">
        <v>6</v>
      </c>
      <c r="E5690">
        <v>0</v>
      </c>
      <c r="F5690">
        <v>0</v>
      </c>
      <c r="G5690" s="1">
        <f xml:space="preserve"> 1 - output[[#This Row],[Payout]]</f>
        <v>1</v>
      </c>
      <c r="H5690" s="1">
        <f>SUM($G$2:G5690)</f>
        <v>4897</v>
      </c>
      <c r="I5690" s="1">
        <f>SUM($F$2:F5690)</f>
        <v>792</v>
      </c>
    </row>
    <row r="5691" spans="1:9" x14ac:dyDescent="0.2">
      <c r="A5691">
        <v>5690</v>
      </c>
      <c r="B5691" s="1" t="s">
        <v>8</v>
      </c>
      <c r="C5691" s="1" t="s">
        <v>8</v>
      </c>
      <c r="D5691" s="1" t="s">
        <v>7</v>
      </c>
      <c r="E5691">
        <v>0</v>
      </c>
      <c r="F5691">
        <v>0</v>
      </c>
      <c r="G5691" s="1">
        <f xml:space="preserve"> 1 - output[[#This Row],[Payout]]</f>
        <v>1</v>
      </c>
      <c r="H5691" s="1">
        <f>SUM($G$2:G5691)</f>
        <v>4898</v>
      </c>
      <c r="I5691" s="1">
        <f>SUM($F$2:F5691)</f>
        <v>792</v>
      </c>
    </row>
    <row r="5692" spans="1:9" x14ac:dyDescent="0.2">
      <c r="A5692">
        <v>5691</v>
      </c>
      <c r="B5692" s="1" t="s">
        <v>8</v>
      </c>
      <c r="C5692" s="1" t="s">
        <v>8</v>
      </c>
      <c r="D5692" s="1" t="s">
        <v>8</v>
      </c>
      <c r="E5692">
        <v>1</v>
      </c>
      <c r="F5692">
        <v>1</v>
      </c>
      <c r="G5692" s="1">
        <f xml:space="preserve"> 1 - output[[#This Row],[Payout]]</f>
        <v>0</v>
      </c>
      <c r="H5692" s="1">
        <f>SUM($G$2:G5692)</f>
        <v>4898</v>
      </c>
      <c r="I5692" s="1">
        <f>SUM($F$2:F5692)</f>
        <v>793</v>
      </c>
    </row>
    <row r="5693" spans="1:9" x14ac:dyDescent="0.2">
      <c r="A5693">
        <v>5692</v>
      </c>
      <c r="B5693" s="1" t="s">
        <v>7</v>
      </c>
      <c r="C5693" s="1" t="s">
        <v>8</v>
      </c>
      <c r="D5693" s="1" t="s">
        <v>10</v>
      </c>
      <c r="E5693">
        <v>0</v>
      </c>
      <c r="F5693">
        <v>0</v>
      </c>
      <c r="G5693" s="1">
        <f xml:space="preserve"> 1 - output[[#This Row],[Payout]]</f>
        <v>1</v>
      </c>
      <c r="H5693" s="1">
        <f>SUM($G$2:G5693)</f>
        <v>4899</v>
      </c>
      <c r="I5693" s="1">
        <f>SUM($F$2:F5693)</f>
        <v>793</v>
      </c>
    </row>
    <row r="5694" spans="1:9" x14ac:dyDescent="0.2">
      <c r="A5694">
        <v>5693</v>
      </c>
      <c r="B5694" s="1" t="s">
        <v>9</v>
      </c>
      <c r="C5694" s="1" t="s">
        <v>9</v>
      </c>
      <c r="D5694" s="1" t="s">
        <v>10</v>
      </c>
      <c r="E5694">
        <v>0</v>
      </c>
      <c r="F5694">
        <v>0</v>
      </c>
      <c r="G5694" s="1">
        <f xml:space="preserve"> 1 - output[[#This Row],[Payout]]</f>
        <v>1</v>
      </c>
      <c r="H5694" s="1">
        <f>SUM($G$2:G5694)</f>
        <v>4900</v>
      </c>
      <c r="I5694" s="1">
        <f>SUM($F$2:F5694)</f>
        <v>793</v>
      </c>
    </row>
    <row r="5695" spans="1:9" x14ac:dyDescent="0.2">
      <c r="A5695">
        <v>5694</v>
      </c>
      <c r="B5695" s="1" t="s">
        <v>8</v>
      </c>
      <c r="C5695" s="1" t="s">
        <v>8</v>
      </c>
      <c r="D5695" s="1" t="s">
        <v>10</v>
      </c>
      <c r="E5695">
        <v>0</v>
      </c>
      <c r="F5695">
        <v>0</v>
      </c>
      <c r="G5695" s="1">
        <f xml:space="preserve"> 1 - output[[#This Row],[Payout]]</f>
        <v>1</v>
      </c>
      <c r="H5695" s="1">
        <f>SUM($G$2:G5695)</f>
        <v>4901</v>
      </c>
      <c r="I5695" s="1">
        <f>SUM($F$2:F5695)</f>
        <v>793</v>
      </c>
    </row>
    <row r="5696" spans="1:9" x14ac:dyDescent="0.2">
      <c r="A5696">
        <v>5695</v>
      </c>
      <c r="B5696" s="1" t="s">
        <v>8</v>
      </c>
      <c r="C5696" s="1" t="s">
        <v>8</v>
      </c>
      <c r="D5696" s="1" t="s">
        <v>9</v>
      </c>
      <c r="E5696">
        <v>0</v>
      </c>
      <c r="F5696">
        <v>0</v>
      </c>
      <c r="G5696" s="1">
        <f xml:space="preserve"> 1 - output[[#This Row],[Payout]]</f>
        <v>1</v>
      </c>
      <c r="H5696" s="1">
        <f>SUM($G$2:G5696)</f>
        <v>4902</v>
      </c>
      <c r="I5696" s="1">
        <f>SUM($F$2:F5696)</f>
        <v>793</v>
      </c>
    </row>
    <row r="5697" spans="1:9" x14ac:dyDescent="0.2">
      <c r="A5697">
        <v>5696</v>
      </c>
      <c r="B5697" s="1" t="s">
        <v>10</v>
      </c>
      <c r="C5697" s="1" t="s">
        <v>6</v>
      </c>
      <c r="D5697" s="1" t="s">
        <v>10</v>
      </c>
      <c r="E5697">
        <v>0</v>
      </c>
      <c r="F5697">
        <v>0</v>
      </c>
      <c r="G5697" s="1">
        <f xml:space="preserve"> 1 - output[[#This Row],[Payout]]</f>
        <v>1</v>
      </c>
      <c r="H5697" s="1">
        <f>SUM($G$2:G5697)</f>
        <v>4903</v>
      </c>
      <c r="I5697" s="1">
        <f>SUM($F$2:F5697)</f>
        <v>793</v>
      </c>
    </row>
    <row r="5698" spans="1:9" x14ac:dyDescent="0.2">
      <c r="A5698">
        <v>5697</v>
      </c>
      <c r="B5698" s="1" t="s">
        <v>7</v>
      </c>
      <c r="C5698" s="1" t="s">
        <v>8</v>
      </c>
      <c r="D5698" s="1" t="s">
        <v>8</v>
      </c>
      <c r="E5698">
        <v>0</v>
      </c>
      <c r="F5698">
        <v>0</v>
      </c>
      <c r="G5698" s="1">
        <f xml:space="preserve"> 1 - output[[#This Row],[Payout]]</f>
        <v>1</v>
      </c>
      <c r="H5698" s="1">
        <f>SUM($G$2:G5698)</f>
        <v>4904</v>
      </c>
      <c r="I5698" s="1">
        <f>SUM($F$2:F5698)</f>
        <v>793</v>
      </c>
    </row>
    <row r="5699" spans="1:9" x14ac:dyDescent="0.2">
      <c r="A5699">
        <v>5698</v>
      </c>
      <c r="B5699" s="1" t="s">
        <v>8</v>
      </c>
      <c r="C5699" s="1" t="s">
        <v>10</v>
      </c>
      <c r="D5699" s="1" t="s">
        <v>10</v>
      </c>
      <c r="E5699">
        <v>0</v>
      </c>
      <c r="F5699">
        <v>0</v>
      </c>
      <c r="G5699" s="1">
        <f xml:space="preserve"> 1 - output[[#This Row],[Payout]]</f>
        <v>1</v>
      </c>
      <c r="H5699" s="1">
        <f>SUM($G$2:G5699)</f>
        <v>4905</v>
      </c>
      <c r="I5699" s="1">
        <f>SUM($F$2:F5699)</f>
        <v>793</v>
      </c>
    </row>
    <row r="5700" spans="1:9" x14ac:dyDescent="0.2">
      <c r="A5700">
        <v>5699</v>
      </c>
      <c r="B5700" s="1" t="s">
        <v>8</v>
      </c>
      <c r="C5700" s="1" t="s">
        <v>10</v>
      </c>
      <c r="D5700" s="1" t="s">
        <v>7</v>
      </c>
      <c r="E5700">
        <v>0</v>
      </c>
      <c r="F5700">
        <v>0</v>
      </c>
      <c r="G5700" s="1">
        <f xml:space="preserve"> 1 - output[[#This Row],[Payout]]</f>
        <v>1</v>
      </c>
      <c r="H5700" s="1">
        <f>SUM($G$2:G5700)</f>
        <v>4906</v>
      </c>
      <c r="I5700" s="1">
        <f>SUM($F$2:F5700)</f>
        <v>793</v>
      </c>
    </row>
    <row r="5701" spans="1:9" x14ac:dyDescent="0.2">
      <c r="A5701">
        <v>5700</v>
      </c>
      <c r="B5701" s="1" t="s">
        <v>8</v>
      </c>
      <c r="C5701" s="1" t="s">
        <v>8</v>
      </c>
      <c r="D5701" s="1" t="s">
        <v>7</v>
      </c>
      <c r="E5701">
        <v>0</v>
      </c>
      <c r="F5701">
        <v>0</v>
      </c>
      <c r="G5701" s="1">
        <f xml:space="preserve"> 1 - output[[#This Row],[Payout]]</f>
        <v>1</v>
      </c>
      <c r="H5701" s="1">
        <f>SUM($G$2:G5701)</f>
        <v>4907</v>
      </c>
      <c r="I5701" s="1">
        <f>SUM($F$2:F5701)</f>
        <v>793</v>
      </c>
    </row>
    <row r="5702" spans="1:9" x14ac:dyDescent="0.2">
      <c r="A5702">
        <v>5701</v>
      </c>
      <c r="B5702" s="1" t="s">
        <v>10</v>
      </c>
      <c r="C5702" s="1" t="s">
        <v>10</v>
      </c>
      <c r="D5702" s="1" t="s">
        <v>8</v>
      </c>
      <c r="E5702">
        <v>0</v>
      </c>
      <c r="F5702">
        <v>0</v>
      </c>
      <c r="G5702" s="1">
        <f xml:space="preserve"> 1 - output[[#This Row],[Payout]]</f>
        <v>1</v>
      </c>
      <c r="H5702" s="1">
        <f>SUM($G$2:G5702)</f>
        <v>4908</v>
      </c>
      <c r="I5702" s="1">
        <f>SUM($F$2:F5702)</f>
        <v>793</v>
      </c>
    </row>
    <row r="5703" spans="1:9" x14ac:dyDescent="0.2">
      <c r="A5703">
        <v>5702</v>
      </c>
      <c r="B5703" s="1" t="s">
        <v>9</v>
      </c>
      <c r="C5703" s="1" t="s">
        <v>8</v>
      </c>
      <c r="D5703" s="1" t="s">
        <v>10</v>
      </c>
      <c r="E5703">
        <v>0</v>
      </c>
      <c r="F5703">
        <v>0</v>
      </c>
      <c r="G5703" s="1">
        <f xml:space="preserve"> 1 - output[[#This Row],[Payout]]</f>
        <v>1</v>
      </c>
      <c r="H5703" s="1">
        <f>SUM($G$2:G5703)</f>
        <v>4909</v>
      </c>
      <c r="I5703" s="1">
        <f>SUM($F$2:F5703)</f>
        <v>793</v>
      </c>
    </row>
    <row r="5704" spans="1:9" x14ac:dyDescent="0.2">
      <c r="A5704">
        <v>5703</v>
      </c>
      <c r="B5704" s="1" t="s">
        <v>9</v>
      </c>
      <c r="C5704" s="1" t="s">
        <v>9</v>
      </c>
      <c r="D5704" s="1" t="s">
        <v>8</v>
      </c>
      <c r="E5704">
        <v>0</v>
      </c>
      <c r="F5704">
        <v>0</v>
      </c>
      <c r="G5704" s="1">
        <f xml:space="preserve"> 1 - output[[#This Row],[Payout]]</f>
        <v>1</v>
      </c>
      <c r="H5704" s="1">
        <f>SUM($G$2:G5704)</f>
        <v>4910</v>
      </c>
      <c r="I5704" s="1">
        <f>SUM($F$2:F5704)</f>
        <v>793</v>
      </c>
    </row>
    <row r="5705" spans="1:9" x14ac:dyDescent="0.2">
      <c r="A5705">
        <v>5704</v>
      </c>
      <c r="B5705" s="1" t="s">
        <v>10</v>
      </c>
      <c r="C5705" s="1" t="s">
        <v>10</v>
      </c>
      <c r="D5705" s="1" t="s">
        <v>8</v>
      </c>
      <c r="E5705">
        <v>0</v>
      </c>
      <c r="F5705">
        <v>0</v>
      </c>
      <c r="G5705" s="1">
        <f xml:space="preserve"> 1 - output[[#This Row],[Payout]]</f>
        <v>1</v>
      </c>
      <c r="H5705" s="1">
        <f>SUM($G$2:G5705)</f>
        <v>4911</v>
      </c>
      <c r="I5705" s="1">
        <f>SUM($F$2:F5705)</f>
        <v>793</v>
      </c>
    </row>
    <row r="5706" spans="1:9" x14ac:dyDescent="0.2">
      <c r="A5706">
        <v>5705</v>
      </c>
      <c r="B5706" s="1" t="s">
        <v>8</v>
      </c>
      <c r="C5706" s="1" t="s">
        <v>10</v>
      </c>
      <c r="D5706" s="1" t="s">
        <v>8</v>
      </c>
      <c r="E5706">
        <v>0</v>
      </c>
      <c r="F5706">
        <v>0</v>
      </c>
      <c r="G5706" s="1">
        <f xml:space="preserve"> 1 - output[[#This Row],[Payout]]</f>
        <v>1</v>
      </c>
      <c r="H5706" s="1">
        <f>SUM($G$2:G5706)</f>
        <v>4912</v>
      </c>
      <c r="I5706" s="1">
        <f>SUM($F$2:F5706)</f>
        <v>793</v>
      </c>
    </row>
    <row r="5707" spans="1:9" x14ac:dyDescent="0.2">
      <c r="A5707">
        <v>5706</v>
      </c>
      <c r="B5707" s="1" t="s">
        <v>8</v>
      </c>
      <c r="C5707" s="1" t="s">
        <v>10</v>
      </c>
      <c r="D5707" s="1" t="s">
        <v>8</v>
      </c>
      <c r="E5707">
        <v>0</v>
      </c>
      <c r="F5707">
        <v>0</v>
      </c>
      <c r="G5707" s="1">
        <f xml:space="preserve"> 1 - output[[#This Row],[Payout]]</f>
        <v>1</v>
      </c>
      <c r="H5707" s="1">
        <f>SUM($G$2:G5707)</f>
        <v>4913</v>
      </c>
      <c r="I5707" s="1">
        <f>SUM($F$2:F5707)</f>
        <v>793</v>
      </c>
    </row>
    <row r="5708" spans="1:9" x14ac:dyDescent="0.2">
      <c r="A5708">
        <v>5707</v>
      </c>
      <c r="B5708" s="1" t="s">
        <v>8</v>
      </c>
      <c r="C5708" s="1" t="s">
        <v>8</v>
      </c>
      <c r="D5708" s="1" t="s">
        <v>7</v>
      </c>
      <c r="E5708">
        <v>0</v>
      </c>
      <c r="F5708">
        <v>0</v>
      </c>
      <c r="G5708" s="1">
        <f xml:space="preserve"> 1 - output[[#This Row],[Payout]]</f>
        <v>1</v>
      </c>
      <c r="H5708" s="1">
        <f>SUM($G$2:G5708)</f>
        <v>4914</v>
      </c>
      <c r="I5708" s="1">
        <f>SUM($F$2:F5708)</f>
        <v>793</v>
      </c>
    </row>
    <row r="5709" spans="1:9" x14ac:dyDescent="0.2">
      <c r="A5709">
        <v>5708</v>
      </c>
      <c r="B5709" s="1" t="s">
        <v>8</v>
      </c>
      <c r="C5709" s="1" t="s">
        <v>7</v>
      </c>
      <c r="D5709" s="1" t="s">
        <v>8</v>
      </c>
      <c r="E5709">
        <v>0</v>
      </c>
      <c r="F5709">
        <v>0</v>
      </c>
      <c r="G5709" s="1">
        <f xml:space="preserve"> 1 - output[[#This Row],[Payout]]</f>
        <v>1</v>
      </c>
      <c r="H5709" s="1">
        <f>SUM($G$2:G5709)</f>
        <v>4915</v>
      </c>
      <c r="I5709" s="1">
        <f>SUM($F$2:F5709)</f>
        <v>793</v>
      </c>
    </row>
    <row r="5710" spans="1:9" x14ac:dyDescent="0.2">
      <c r="A5710">
        <v>5709</v>
      </c>
      <c r="B5710" s="1" t="s">
        <v>8</v>
      </c>
      <c r="C5710" s="1" t="s">
        <v>8</v>
      </c>
      <c r="D5710" s="1" t="s">
        <v>8</v>
      </c>
      <c r="E5710">
        <v>1</v>
      </c>
      <c r="F5710">
        <v>1</v>
      </c>
      <c r="G5710" s="1">
        <f xml:space="preserve"> 1 - output[[#This Row],[Payout]]</f>
        <v>0</v>
      </c>
      <c r="H5710" s="1">
        <f>SUM($G$2:G5710)</f>
        <v>4915</v>
      </c>
      <c r="I5710" s="1">
        <f>SUM($F$2:F5710)</f>
        <v>794</v>
      </c>
    </row>
    <row r="5711" spans="1:9" x14ac:dyDescent="0.2">
      <c r="A5711">
        <v>5710</v>
      </c>
      <c r="B5711" s="1" t="s">
        <v>8</v>
      </c>
      <c r="C5711" s="1" t="s">
        <v>8</v>
      </c>
      <c r="D5711" s="1" t="s">
        <v>8</v>
      </c>
      <c r="E5711">
        <v>1</v>
      </c>
      <c r="F5711">
        <v>1</v>
      </c>
      <c r="G5711" s="1">
        <f xml:space="preserve"> 1 - output[[#This Row],[Payout]]</f>
        <v>0</v>
      </c>
      <c r="H5711" s="1">
        <f>SUM($G$2:G5711)</f>
        <v>4915</v>
      </c>
      <c r="I5711" s="1">
        <f>SUM($F$2:F5711)</f>
        <v>795</v>
      </c>
    </row>
    <row r="5712" spans="1:9" x14ac:dyDescent="0.2">
      <c r="A5712">
        <v>5711</v>
      </c>
      <c r="B5712" s="1" t="s">
        <v>8</v>
      </c>
      <c r="C5712" s="1" t="s">
        <v>8</v>
      </c>
      <c r="D5712" s="1" t="s">
        <v>8</v>
      </c>
      <c r="E5712">
        <v>1</v>
      </c>
      <c r="F5712">
        <v>1</v>
      </c>
      <c r="G5712" s="1">
        <f xml:space="preserve"> 1 - output[[#This Row],[Payout]]</f>
        <v>0</v>
      </c>
      <c r="H5712" s="1">
        <f>SUM($G$2:G5712)</f>
        <v>4915</v>
      </c>
      <c r="I5712" s="1">
        <f>SUM($F$2:F5712)</f>
        <v>796</v>
      </c>
    </row>
    <row r="5713" spans="1:9" x14ac:dyDescent="0.2">
      <c r="A5713">
        <v>5712</v>
      </c>
      <c r="B5713" s="1" t="s">
        <v>7</v>
      </c>
      <c r="C5713" s="1" t="s">
        <v>9</v>
      </c>
      <c r="D5713" s="1" t="s">
        <v>9</v>
      </c>
      <c r="E5713">
        <v>0</v>
      </c>
      <c r="F5713">
        <v>0</v>
      </c>
      <c r="G5713" s="1">
        <f xml:space="preserve"> 1 - output[[#This Row],[Payout]]</f>
        <v>1</v>
      </c>
      <c r="H5713" s="1">
        <f>SUM($G$2:G5713)</f>
        <v>4916</v>
      </c>
      <c r="I5713" s="1">
        <f>SUM($F$2:F5713)</f>
        <v>796</v>
      </c>
    </row>
    <row r="5714" spans="1:9" x14ac:dyDescent="0.2">
      <c r="A5714">
        <v>5713</v>
      </c>
      <c r="B5714" s="1" t="s">
        <v>8</v>
      </c>
      <c r="C5714" s="1" t="s">
        <v>8</v>
      </c>
      <c r="D5714" s="1" t="s">
        <v>8</v>
      </c>
      <c r="E5714">
        <v>1</v>
      </c>
      <c r="F5714">
        <v>1</v>
      </c>
      <c r="G5714" s="1">
        <f xml:space="preserve"> 1 - output[[#This Row],[Payout]]</f>
        <v>0</v>
      </c>
      <c r="H5714" s="1">
        <f>SUM($G$2:G5714)</f>
        <v>4916</v>
      </c>
      <c r="I5714" s="1">
        <f>SUM($F$2:F5714)</f>
        <v>797</v>
      </c>
    </row>
    <row r="5715" spans="1:9" x14ac:dyDescent="0.2">
      <c r="A5715">
        <v>5714</v>
      </c>
      <c r="B5715" s="1" t="s">
        <v>8</v>
      </c>
      <c r="C5715" s="1" t="s">
        <v>8</v>
      </c>
      <c r="D5715" s="1" t="s">
        <v>8</v>
      </c>
      <c r="E5715">
        <v>1</v>
      </c>
      <c r="F5715">
        <v>1</v>
      </c>
      <c r="G5715" s="1">
        <f xml:space="preserve"> 1 - output[[#This Row],[Payout]]</f>
        <v>0</v>
      </c>
      <c r="H5715" s="1">
        <f>SUM($G$2:G5715)</f>
        <v>4916</v>
      </c>
      <c r="I5715" s="1">
        <f>SUM($F$2:F5715)</f>
        <v>798</v>
      </c>
    </row>
    <row r="5716" spans="1:9" x14ac:dyDescent="0.2">
      <c r="A5716">
        <v>5715</v>
      </c>
      <c r="B5716" s="1" t="s">
        <v>8</v>
      </c>
      <c r="C5716" s="1" t="s">
        <v>7</v>
      </c>
      <c r="D5716" s="1" t="s">
        <v>9</v>
      </c>
      <c r="E5716">
        <v>0</v>
      </c>
      <c r="F5716">
        <v>0</v>
      </c>
      <c r="G5716" s="1">
        <f xml:space="preserve"> 1 - output[[#This Row],[Payout]]</f>
        <v>1</v>
      </c>
      <c r="H5716" s="1">
        <f>SUM($G$2:G5716)</f>
        <v>4917</v>
      </c>
      <c r="I5716" s="1">
        <f>SUM($F$2:F5716)</f>
        <v>798</v>
      </c>
    </row>
    <row r="5717" spans="1:9" x14ac:dyDescent="0.2">
      <c r="A5717">
        <v>5716</v>
      </c>
      <c r="B5717" s="1" t="s">
        <v>8</v>
      </c>
      <c r="C5717" s="1" t="s">
        <v>7</v>
      </c>
      <c r="D5717" s="1" t="s">
        <v>8</v>
      </c>
      <c r="E5717">
        <v>0</v>
      </c>
      <c r="F5717">
        <v>0</v>
      </c>
      <c r="G5717" s="1">
        <f xml:space="preserve"> 1 - output[[#This Row],[Payout]]</f>
        <v>1</v>
      </c>
      <c r="H5717" s="1">
        <f>SUM($G$2:G5717)</f>
        <v>4918</v>
      </c>
      <c r="I5717" s="1">
        <f>SUM($F$2:F5717)</f>
        <v>798</v>
      </c>
    </row>
    <row r="5718" spans="1:9" x14ac:dyDescent="0.2">
      <c r="A5718">
        <v>5717</v>
      </c>
      <c r="B5718" s="1" t="s">
        <v>10</v>
      </c>
      <c r="C5718" s="1" t="s">
        <v>8</v>
      </c>
      <c r="D5718" s="1" t="s">
        <v>8</v>
      </c>
      <c r="E5718">
        <v>0</v>
      </c>
      <c r="F5718">
        <v>0</v>
      </c>
      <c r="G5718" s="1">
        <f xml:space="preserve"> 1 - output[[#This Row],[Payout]]</f>
        <v>1</v>
      </c>
      <c r="H5718" s="1">
        <f>SUM($G$2:G5718)</f>
        <v>4919</v>
      </c>
      <c r="I5718" s="1">
        <f>SUM($F$2:F5718)</f>
        <v>798</v>
      </c>
    </row>
    <row r="5719" spans="1:9" x14ac:dyDescent="0.2">
      <c r="A5719">
        <v>5718</v>
      </c>
      <c r="B5719" s="1" t="s">
        <v>8</v>
      </c>
      <c r="C5719" s="1" t="s">
        <v>10</v>
      </c>
      <c r="D5719" s="1" t="s">
        <v>8</v>
      </c>
      <c r="E5719">
        <v>0</v>
      </c>
      <c r="F5719">
        <v>0</v>
      </c>
      <c r="G5719" s="1">
        <f xml:space="preserve"> 1 - output[[#This Row],[Payout]]</f>
        <v>1</v>
      </c>
      <c r="H5719" s="1">
        <f>SUM($G$2:G5719)</f>
        <v>4920</v>
      </c>
      <c r="I5719" s="1">
        <f>SUM($F$2:F5719)</f>
        <v>798</v>
      </c>
    </row>
    <row r="5720" spans="1:9" x14ac:dyDescent="0.2">
      <c r="A5720">
        <v>5719</v>
      </c>
      <c r="B5720" s="1" t="s">
        <v>7</v>
      </c>
      <c r="C5720" s="1" t="s">
        <v>10</v>
      </c>
      <c r="D5720" s="1" t="s">
        <v>6</v>
      </c>
      <c r="E5720">
        <v>0</v>
      </c>
      <c r="F5720">
        <v>0</v>
      </c>
      <c r="G5720" s="1">
        <f xml:space="preserve"> 1 - output[[#This Row],[Payout]]</f>
        <v>1</v>
      </c>
      <c r="H5720" s="1">
        <f>SUM($G$2:G5720)</f>
        <v>4921</v>
      </c>
      <c r="I5720" s="1">
        <f>SUM($F$2:F5720)</f>
        <v>798</v>
      </c>
    </row>
    <row r="5721" spans="1:9" x14ac:dyDescent="0.2">
      <c r="A5721">
        <v>5720</v>
      </c>
      <c r="B5721" s="1" t="s">
        <v>10</v>
      </c>
      <c r="C5721" s="1" t="s">
        <v>8</v>
      </c>
      <c r="D5721" s="1" t="s">
        <v>8</v>
      </c>
      <c r="E5721">
        <v>0</v>
      </c>
      <c r="F5721">
        <v>0</v>
      </c>
      <c r="G5721" s="1">
        <f xml:space="preserve"> 1 - output[[#This Row],[Payout]]</f>
        <v>1</v>
      </c>
      <c r="H5721" s="1">
        <f>SUM($G$2:G5721)</f>
        <v>4922</v>
      </c>
      <c r="I5721" s="1">
        <f>SUM($F$2:F5721)</f>
        <v>798</v>
      </c>
    </row>
    <row r="5722" spans="1:9" x14ac:dyDescent="0.2">
      <c r="A5722">
        <v>5721</v>
      </c>
      <c r="B5722" s="1" t="s">
        <v>8</v>
      </c>
      <c r="C5722" s="1" t="s">
        <v>7</v>
      </c>
      <c r="D5722" s="1" t="s">
        <v>7</v>
      </c>
      <c r="E5722">
        <v>0</v>
      </c>
      <c r="F5722">
        <v>0</v>
      </c>
      <c r="G5722" s="1">
        <f xml:space="preserve"> 1 - output[[#This Row],[Payout]]</f>
        <v>1</v>
      </c>
      <c r="H5722" s="1">
        <f>SUM($G$2:G5722)</f>
        <v>4923</v>
      </c>
      <c r="I5722" s="1">
        <f>SUM($F$2:F5722)</f>
        <v>798</v>
      </c>
    </row>
    <row r="5723" spans="1:9" x14ac:dyDescent="0.2">
      <c r="A5723">
        <v>5722</v>
      </c>
      <c r="B5723" s="1" t="s">
        <v>9</v>
      </c>
      <c r="C5723" s="1" t="s">
        <v>8</v>
      </c>
      <c r="D5723" s="1" t="s">
        <v>8</v>
      </c>
      <c r="E5723">
        <v>0</v>
      </c>
      <c r="F5723">
        <v>0</v>
      </c>
      <c r="G5723" s="1">
        <f xml:space="preserve"> 1 - output[[#This Row],[Payout]]</f>
        <v>1</v>
      </c>
      <c r="H5723" s="1">
        <f>SUM($G$2:G5723)</f>
        <v>4924</v>
      </c>
      <c r="I5723" s="1">
        <f>SUM($F$2:F5723)</f>
        <v>798</v>
      </c>
    </row>
    <row r="5724" spans="1:9" x14ac:dyDescent="0.2">
      <c r="A5724">
        <v>5723</v>
      </c>
      <c r="B5724" s="1" t="s">
        <v>7</v>
      </c>
      <c r="C5724" s="1" t="s">
        <v>8</v>
      </c>
      <c r="D5724" s="1" t="s">
        <v>8</v>
      </c>
      <c r="E5724">
        <v>0</v>
      </c>
      <c r="F5724">
        <v>0</v>
      </c>
      <c r="G5724" s="1">
        <f xml:space="preserve"> 1 - output[[#This Row],[Payout]]</f>
        <v>1</v>
      </c>
      <c r="H5724" s="1">
        <f>SUM($G$2:G5724)</f>
        <v>4925</v>
      </c>
      <c r="I5724" s="1">
        <f>SUM($F$2:F5724)</f>
        <v>798</v>
      </c>
    </row>
    <row r="5725" spans="1:9" x14ac:dyDescent="0.2">
      <c r="A5725">
        <v>5724</v>
      </c>
      <c r="B5725" s="1" t="s">
        <v>8</v>
      </c>
      <c r="C5725" s="1" t="s">
        <v>10</v>
      </c>
      <c r="D5725" s="1" t="s">
        <v>6</v>
      </c>
      <c r="E5725">
        <v>0</v>
      </c>
      <c r="F5725">
        <v>0</v>
      </c>
      <c r="G5725" s="1">
        <f xml:space="preserve"> 1 - output[[#This Row],[Payout]]</f>
        <v>1</v>
      </c>
      <c r="H5725" s="1">
        <f>SUM($G$2:G5725)</f>
        <v>4926</v>
      </c>
      <c r="I5725" s="1">
        <f>SUM($F$2:F5725)</f>
        <v>798</v>
      </c>
    </row>
    <row r="5726" spans="1:9" x14ac:dyDescent="0.2">
      <c r="A5726">
        <v>5725</v>
      </c>
      <c r="B5726" s="1" t="s">
        <v>7</v>
      </c>
      <c r="C5726" s="1" t="s">
        <v>10</v>
      </c>
      <c r="D5726" s="1" t="s">
        <v>7</v>
      </c>
      <c r="E5726">
        <v>0</v>
      </c>
      <c r="F5726">
        <v>0</v>
      </c>
      <c r="G5726" s="1">
        <f xml:space="preserve"> 1 - output[[#This Row],[Payout]]</f>
        <v>1</v>
      </c>
      <c r="H5726" s="1">
        <f>SUM($G$2:G5726)</f>
        <v>4927</v>
      </c>
      <c r="I5726" s="1">
        <f>SUM($F$2:F5726)</f>
        <v>798</v>
      </c>
    </row>
    <row r="5727" spans="1:9" x14ac:dyDescent="0.2">
      <c r="A5727">
        <v>5726</v>
      </c>
      <c r="B5727" s="1" t="s">
        <v>7</v>
      </c>
      <c r="C5727" s="1" t="s">
        <v>9</v>
      </c>
      <c r="D5727" s="1" t="s">
        <v>9</v>
      </c>
      <c r="E5727">
        <v>0</v>
      </c>
      <c r="F5727">
        <v>0</v>
      </c>
      <c r="G5727" s="1">
        <f xml:space="preserve"> 1 - output[[#This Row],[Payout]]</f>
        <v>1</v>
      </c>
      <c r="H5727" s="1">
        <f>SUM($G$2:G5727)</f>
        <v>4928</v>
      </c>
      <c r="I5727" s="1">
        <f>SUM($F$2:F5727)</f>
        <v>798</v>
      </c>
    </row>
    <row r="5728" spans="1:9" x14ac:dyDescent="0.2">
      <c r="A5728">
        <v>5727</v>
      </c>
      <c r="B5728" s="1" t="s">
        <v>9</v>
      </c>
      <c r="C5728" s="1" t="s">
        <v>10</v>
      </c>
      <c r="D5728" s="1" t="s">
        <v>9</v>
      </c>
      <c r="E5728">
        <v>0</v>
      </c>
      <c r="F5728">
        <v>0</v>
      </c>
      <c r="G5728" s="1">
        <f xml:space="preserve"> 1 - output[[#This Row],[Payout]]</f>
        <v>1</v>
      </c>
      <c r="H5728" s="1">
        <f>SUM($G$2:G5728)</f>
        <v>4929</v>
      </c>
      <c r="I5728" s="1">
        <f>SUM($F$2:F5728)</f>
        <v>798</v>
      </c>
    </row>
    <row r="5729" spans="1:9" x14ac:dyDescent="0.2">
      <c r="A5729">
        <v>5728</v>
      </c>
      <c r="B5729" s="1" t="s">
        <v>8</v>
      </c>
      <c r="C5729" s="1" t="s">
        <v>8</v>
      </c>
      <c r="D5729" s="1" t="s">
        <v>8</v>
      </c>
      <c r="E5729">
        <v>1</v>
      </c>
      <c r="F5729">
        <v>1</v>
      </c>
      <c r="G5729" s="1">
        <f xml:space="preserve"> 1 - output[[#This Row],[Payout]]</f>
        <v>0</v>
      </c>
      <c r="H5729" s="1">
        <f>SUM($G$2:G5729)</f>
        <v>4929</v>
      </c>
      <c r="I5729" s="1">
        <f>SUM($F$2:F5729)</f>
        <v>799</v>
      </c>
    </row>
    <row r="5730" spans="1:9" x14ac:dyDescent="0.2">
      <c r="A5730">
        <v>5729</v>
      </c>
      <c r="B5730" s="1" t="s">
        <v>7</v>
      </c>
      <c r="C5730" s="1" t="s">
        <v>7</v>
      </c>
      <c r="D5730" s="1" t="s">
        <v>8</v>
      </c>
      <c r="E5730">
        <v>0</v>
      </c>
      <c r="F5730">
        <v>0</v>
      </c>
      <c r="G5730" s="1">
        <f xml:space="preserve"> 1 - output[[#This Row],[Payout]]</f>
        <v>1</v>
      </c>
      <c r="H5730" s="1">
        <f>SUM($G$2:G5730)</f>
        <v>4930</v>
      </c>
      <c r="I5730" s="1">
        <f>SUM($F$2:F5730)</f>
        <v>799</v>
      </c>
    </row>
    <row r="5731" spans="1:9" x14ac:dyDescent="0.2">
      <c r="A5731">
        <v>5730</v>
      </c>
      <c r="B5731" s="1" t="s">
        <v>8</v>
      </c>
      <c r="C5731" s="1" t="s">
        <v>8</v>
      </c>
      <c r="D5731" s="1" t="s">
        <v>9</v>
      </c>
      <c r="E5731">
        <v>0</v>
      </c>
      <c r="F5731">
        <v>0</v>
      </c>
      <c r="G5731" s="1">
        <f xml:space="preserve"> 1 - output[[#This Row],[Payout]]</f>
        <v>1</v>
      </c>
      <c r="H5731" s="1">
        <f>SUM($G$2:G5731)</f>
        <v>4931</v>
      </c>
      <c r="I5731" s="1">
        <f>SUM($F$2:F5731)</f>
        <v>799</v>
      </c>
    </row>
    <row r="5732" spans="1:9" x14ac:dyDescent="0.2">
      <c r="A5732">
        <v>5731</v>
      </c>
      <c r="B5732" s="1" t="s">
        <v>8</v>
      </c>
      <c r="C5732" s="1" t="s">
        <v>8</v>
      </c>
      <c r="D5732" s="1" t="s">
        <v>8</v>
      </c>
      <c r="E5732">
        <v>1</v>
      </c>
      <c r="F5732">
        <v>1</v>
      </c>
      <c r="G5732" s="1">
        <f xml:space="preserve"> 1 - output[[#This Row],[Payout]]</f>
        <v>0</v>
      </c>
      <c r="H5732" s="1">
        <f>SUM($G$2:G5732)</f>
        <v>4931</v>
      </c>
      <c r="I5732" s="1">
        <f>SUM($F$2:F5732)</f>
        <v>800</v>
      </c>
    </row>
    <row r="5733" spans="1:9" x14ac:dyDescent="0.2">
      <c r="A5733">
        <v>5732</v>
      </c>
      <c r="B5733" s="1" t="s">
        <v>8</v>
      </c>
      <c r="C5733" s="1" t="s">
        <v>10</v>
      </c>
      <c r="D5733" s="1" t="s">
        <v>8</v>
      </c>
      <c r="E5733">
        <v>0</v>
      </c>
      <c r="F5733">
        <v>0</v>
      </c>
      <c r="G5733" s="1">
        <f xml:space="preserve"> 1 - output[[#This Row],[Payout]]</f>
        <v>1</v>
      </c>
      <c r="H5733" s="1">
        <f>SUM($G$2:G5733)</f>
        <v>4932</v>
      </c>
      <c r="I5733" s="1">
        <f>SUM($F$2:F5733)</f>
        <v>800</v>
      </c>
    </row>
    <row r="5734" spans="1:9" x14ac:dyDescent="0.2">
      <c r="A5734">
        <v>5733</v>
      </c>
      <c r="B5734" s="1" t="s">
        <v>7</v>
      </c>
      <c r="C5734" s="1" t="s">
        <v>8</v>
      </c>
      <c r="D5734" s="1" t="s">
        <v>8</v>
      </c>
      <c r="E5734">
        <v>0</v>
      </c>
      <c r="F5734">
        <v>0</v>
      </c>
      <c r="G5734" s="1">
        <f xml:space="preserve"> 1 - output[[#This Row],[Payout]]</f>
        <v>1</v>
      </c>
      <c r="H5734" s="1">
        <f>SUM($G$2:G5734)</f>
        <v>4933</v>
      </c>
      <c r="I5734" s="1">
        <f>SUM($F$2:F5734)</f>
        <v>800</v>
      </c>
    </row>
    <row r="5735" spans="1:9" x14ac:dyDescent="0.2">
      <c r="A5735">
        <v>5734</v>
      </c>
      <c r="B5735" s="1" t="s">
        <v>7</v>
      </c>
      <c r="C5735" s="1" t="s">
        <v>8</v>
      </c>
      <c r="D5735" s="1" t="s">
        <v>10</v>
      </c>
      <c r="E5735">
        <v>0</v>
      </c>
      <c r="F5735">
        <v>0</v>
      </c>
      <c r="G5735" s="1">
        <f xml:space="preserve"> 1 - output[[#This Row],[Payout]]</f>
        <v>1</v>
      </c>
      <c r="H5735" s="1">
        <f>SUM($G$2:G5735)</f>
        <v>4934</v>
      </c>
      <c r="I5735" s="1">
        <f>SUM($F$2:F5735)</f>
        <v>800</v>
      </c>
    </row>
    <row r="5736" spans="1:9" x14ac:dyDescent="0.2">
      <c r="A5736">
        <v>5735</v>
      </c>
      <c r="B5736" s="1" t="s">
        <v>8</v>
      </c>
      <c r="C5736" s="1" t="s">
        <v>10</v>
      </c>
      <c r="D5736" s="1" t="s">
        <v>10</v>
      </c>
      <c r="E5736">
        <v>0</v>
      </c>
      <c r="F5736">
        <v>0</v>
      </c>
      <c r="G5736" s="1">
        <f xml:space="preserve"> 1 - output[[#This Row],[Payout]]</f>
        <v>1</v>
      </c>
      <c r="H5736" s="1">
        <f>SUM($G$2:G5736)</f>
        <v>4935</v>
      </c>
      <c r="I5736" s="1">
        <f>SUM($F$2:F5736)</f>
        <v>800</v>
      </c>
    </row>
    <row r="5737" spans="1:9" x14ac:dyDescent="0.2">
      <c r="A5737">
        <v>5736</v>
      </c>
      <c r="B5737" s="1" t="s">
        <v>8</v>
      </c>
      <c r="C5737" s="1" t="s">
        <v>8</v>
      </c>
      <c r="D5737" s="1" t="s">
        <v>7</v>
      </c>
      <c r="E5737">
        <v>0</v>
      </c>
      <c r="F5737">
        <v>0</v>
      </c>
      <c r="G5737" s="1">
        <f xml:space="preserve"> 1 - output[[#This Row],[Payout]]</f>
        <v>1</v>
      </c>
      <c r="H5737" s="1">
        <f>SUM($G$2:G5737)</f>
        <v>4936</v>
      </c>
      <c r="I5737" s="1">
        <f>SUM($F$2:F5737)</f>
        <v>800</v>
      </c>
    </row>
    <row r="5738" spans="1:9" x14ac:dyDescent="0.2">
      <c r="A5738">
        <v>5737</v>
      </c>
      <c r="B5738" s="1" t="s">
        <v>7</v>
      </c>
      <c r="C5738" s="1" t="s">
        <v>8</v>
      </c>
      <c r="D5738" s="1" t="s">
        <v>8</v>
      </c>
      <c r="E5738">
        <v>0</v>
      </c>
      <c r="F5738">
        <v>0</v>
      </c>
      <c r="G5738" s="1">
        <f xml:space="preserve"> 1 - output[[#This Row],[Payout]]</f>
        <v>1</v>
      </c>
      <c r="H5738" s="1">
        <f>SUM($G$2:G5738)</f>
        <v>4937</v>
      </c>
      <c r="I5738" s="1">
        <f>SUM($F$2:F5738)</f>
        <v>800</v>
      </c>
    </row>
    <row r="5739" spans="1:9" x14ac:dyDescent="0.2">
      <c r="A5739">
        <v>5738</v>
      </c>
      <c r="B5739" s="1" t="s">
        <v>7</v>
      </c>
      <c r="C5739" s="1" t="s">
        <v>6</v>
      </c>
      <c r="D5739" s="1" t="s">
        <v>7</v>
      </c>
      <c r="E5739">
        <v>0</v>
      </c>
      <c r="F5739">
        <v>0</v>
      </c>
      <c r="G5739" s="1">
        <f xml:space="preserve"> 1 - output[[#This Row],[Payout]]</f>
        <v>1</v>
      </c>
      <c r="H5739" s="1">
        <f>SUM($G$2:G5739)</f>
        <v>4938</v>
      </c>
      <c r="I5739" s="1">
        <f>SUM($F$2:F5739)</f>
        <v>800</v>
      </c>
    </row>
    <row r="5740" spans="1:9" x14ac:dyDescent="0.2">
      <c r="A5740">
        <v>5739</v>
      </c>
      <c r="B5740" s="1" t="s">
        <v>7</v>
      </c>
      <c r="C5740" s="1" t="s">
        <v>10</v>
      </c>
      <c r="D5740" s="1" t="s">
        <v>10</v>
      </c>
      <c r="E5740">
        <v>0</v>
      </c>
      <c r="F5740">
        <v>0</v>
      </c>
      <c r="G5740" s="1">
        <f xml:space="preserve"> 1 - output[[#This Row],[Payout]]</f>
        <v>1</v>
      </c>
      <c r="H5740" s="1">
        <f>SUM($G$2:G5740)</f>
        <v>4939</v>
      </c>
      <c r="I5740" s="1">
        <f>SUM($F$2:F5740)</f>
        <v>800</v>
      </c>
    </row>
    <row r="5741" spans="1:9" x14ac:dyDescent="0.2">
      <c r="A5741">
        <v>5740</v>
      </c>
      <c r="B5741" s="1" t="s">
        <v>7</v>
      </c>
      <c r="C5741" s="1" t="s">
        <v>7</v>
      </c>
      <c r="D5741" s="1" t="s">
        <v>8</v>
      </c>
      <c r="E5741">
        <v>0</v>
      </c>
      <c r="F5741">
        <v>0</v>
      </c>
      <c r="G5741" s="1">
        <f xml:space="preserve"> 1 - output[[#This Row],[Payout]]</f>
        <v>1</v>
      </c>
      <c r="H5741" s="1">
        <f>SUM($G$2:G5741)</f>
        <v>4940</v>
      </c>
      <c r="I5741" s="1">
        <f>SUM($F$2:F5741)</f>
        <v>800</v>
      </c>
    </row>
    <row r="5742" spans="1:9" x14ac:dyDescent="0.2">
      <c r="A5742">
        <v>5741</v>
      </c>
      <c r="B5742" s="1" t="s">
        <v>8</v>
      </c>
      <c r="C5742" s="1" t="s">
        <v>8</v>
      </c>
      <c r="D5742" s="1" t="s">
        <v>8</v>
      </c>
      <c r="E5742">
        <v>1</v>
      </c>
      <c r="F5742">
        <v>1</v>
      </c>
      <c r="G5742" s="1">
        <f xml:space="preserve"> 1 - output[[#This Row],[Payout]]</f>
        <v>0</v>
      </c>
      <c r="H5742" s="1">
        <f>SUM($G$2:G5742)</f>
        <v>4940</v>
      </c>
      <c r="I5742" s="1">
        <f>SUM($F$2:F5742)</f>
        <v>801</v>
      </c>
    </row>
    <row r="5743" spans="1:9" x14ac:dyDescent="0.2">
      <c r="A5743">
        <v>5742</v>
      </c>
      <c r="B5743" s="1" t="s">
        <v>7</v>
      </c>
      <c r="C5743" s="1" t="s">
        <v>7</v>
      </c>
      <c r="D5743" s="1" t="s">
        <v>8</v>
      </c>
      <c r="E5743">
        <v>0</v>
      </c>
      <c r="F5743">
        <v>0</v>
      </c>
      <c r="G5743" s="1">
        <f xml:space="preserve"> 1 - output[[#This Row],[Payout]]</f>
        <v>1</v>
      </c>
      <c r="H5743" s="1">
        <f>SUM($G$2:G5743)</f>
        <v>4941</v>
      </c>
      <c r="I5743" s="1">
        <f>SUM($F$2:F5743)</f>
        <v>801</v>
      </c>
    </row>
    <row r="5744" spans="1:9" x14ac:dyDescent="0.2">
      <c r="A5744">
        <v>5743</v>
      </c>
      <c r="B5744" s="1" t="s">
        <v>7</v>
      </c>
      <c r="C5744" s="1" t="s">
        <v>9</v>
      </c>
      <c r="D5744" s="1" t="s">
        <v>9</v>
      </c>
      <c r="E5744">
        <v>0</v>
      </c>
      <c r="F5744">
        <v>0</v>
      </c>
      <c r="G5744" s="1">
        <f xml:space="preserve"> 1 - output[[#This Row],[Payout]]</f>
        <v>1</v>
      </c>
      <c r="H5744" s="1">
        <f>SUM($G$2:G5744)</f>
        <v>4942</v>
      </c>
      <c r="I5744" s="1">
        <f>SUM($F$2:F5744)</f>
        <v>801</v>
      </c>
    </row>
    <row r="5745" spans="1:9" x14ac:dyDescent="0.2">
      <c r="A5745">
        <v>5744</v>
      </c>
      <c r="B5745" s="1" t="s">
        <v>8</v>
      </c>
      <c r="C5745" s="1" t="s">
        <v>8</v>
      </c>
      <c r="D5745" s="1" t="s">
        <v>8</v>
      </c>
      <c r="E5745">
        <v>1</v>
      </c>
      <c r="F5745">
        <v>1</v>
      </c>
      <c r="G5745" s="1">
        <f xml:space="preserve"> 1 - output[[#This Row],[Payout]]</f>
        <v>0</v>
      </c>
      <c r="H5745" s="1">
        <f>SUM($G$2:G5745)</f>
        <v>4942</v>
      </c>
      <c r="I5745" s="1">
        <f>SUM($F$2:F5745)</f>
        <v>802</v>
      </c>
    </row>
    <row r="5746" spans="1:9" x14ac:dyDescent="0.2">
      <c r="A5746">
        <v>5745</v>
      </c>
      <c r="B5746" s="1" t="s">
        <v>8</v>
      </c>
      <c r="C5746" s="1" t="s">
        <v>8</v>
      </c>
      <c r="D5746" s="1" t="s">
        <v>9</v>
      </c>
      <c r="E5746">
        <v>0</v>
      </c>
      <c r="F5746">
        <v>0</v>
      </c>
      <c r="G5746" s="1">
        <f xml:space="preserve"> 1 - output[[#This Row],[Payout]]</f>
        <v>1</v>
      </c>
      <c r="H5746" s="1">
        <f>SUM($G$2:G5746)</f>
        <v>4943</v>
      </c>
      <c r="I5746" s="1">
        <f>SUM($F$2:F5746)</f>
        <v>802</v>
      </c>
    </row>
    <row r="5747" spans="1:9" x14ac:dyDescent="0.2">
      <c r="A5747">
        <v>5746</v>
      </c>
      <c r="B5747" s="1" t="s">
        <v>7</v>
      </c>
      <c r="C5747" s="1" t="s">
        <v>8</v>
      </c>
      <c r="D5747" s="1" t="s">
        <v>7</v>
      </c>
      <c r="E5747">
        <v>0</v>
      </c>
      <c r="F5747">
        <v>0</v>
      </c>
      <c r="G5747" s="1">
        <f xml:space="preserve"> 1 - output[[#This Row],[Payout]]</f>
        <v>1</v>
      </c>
      <c r="H5747" s="1">
        <f>SUM($G$2:G5747)</f>
        <v>4944</v>
      </c>
      <c r="I5747" s="1">
        <f>SUM($F$2:F5747)</f>
        <v>802</v>
      </c>
    </row>
    <row r="5748" spans="1:9" x14ac:dyDescent="0.2">
      <c r="A5748">
        <v>5747</v>
      </c>
      <c r="B5748" s="1" t="s">
        <v>9</v>
      </c>
      <c r="C5748" s="1" t="s">
        <v>8</v>
      </c>
      <c r="D5748" s="1" t="s">
        <v>8</v>
      </c>
      <c r="E5748">
        <v>0</v>
      </c>
      <c r="F5748">
        <v>0</v>
      </c>
      <c r="G5748" s="1">
        <f xml:space="preserve"> 1 - output[[#This Row],[Payout]]</f>
        <v>1</v>
      </c>
      <c r="H5748" s="1">
        <f>SUM($G$2:G5748)</f>
        <v>4945</v>
      </c>
      <c r="I5748" s="1">
        <f>SUM($F$2:F5748)</f>
        <v>802</v>
      </c>
    </row>
    <row r="5749" spans="1:9" x14ac:dyDescent="0.2">
      <c r="A5749">
        <v>5748</v>
      </c>
      <c r="B5749" s="1" t="s">
        <v>8</v>
      </c>
      <c r="C5749" s="1" t="s">
        <v>10</v>
      </c>
      <c r="D5749" s="1" t="s">
        <v>6</v>
      </c>
      <c r="E5749">
        <v>0</v>
      </c>
      <c r="F5749">
        <v>0</v>
      </c>
      <c r="G5749" s="1">
        <f xml:space="preserve"> 1 - output[[#This Row],[Payout]]</f>
        <v>1</v>
      </c>
      <c r="H5749" s="1">
        <f>SUM($G$2:G5749)</f>
        <v>4946</v>
      </c>
      <c r="I5749" s="1">
        <f>SUM($F$2:F5749)</f>
        <v>802</v>
      </c>
    </row>
    <row r="5750" spans="1:9" x14ac:dyDescent="0.2">
      <c r="A5750">
        <v>5749</v>
      </c>
      <c r="B5750" s="1" t="s">
        <v>8</v>
      </c>
      <c r="C5750" s="1" t="s">
        <v>7</v>
      </c>
      <c r="D5750" s="1" t="s">
        <v>8</v>
      </c>
      <c r="E5750">
        <v>0</v>
      </c>
      <c r="F5750">
        <v>0</v>
      </c>
      <c r="G5750" s="1">
        <f xml:space="preserve"> 1 - output[[#This Row],[Payout]]</f>
        <v>1</v>
      </c>
      <c r="H5750" s="1">
        <f>SUM($G$2:G5750)</f>
        <v>4947</v>
      </c>
      <c r="I5750" s="1">
        <f>SUM($F$2:F5750)</f>
        <v>802</v>
      </c>
    </row>
    <row r="5751" spans="1:9" x14ac:dyDescent="0.2">
      <c r="A5751">
        <v>5750</v>
      </c>
      <c r="B5751" s="1" t="s">
        <v>10</v>
      </c>
      <c r="C5751" s="1" t="s">
        <v>8</v>
      </c>
      <c r="D5751" s="1" t="s">
        <v>9</v>
      </c>
      <c r="E5751">
        <v>0</v>
      </c>
      <c r="F5751">
        <v>0</v>
      </c>
      <c r="G5751" s="1">
        <f xml:space="preserve"> 1 - output[[#This Row],[Payout]]</f>
        <v>1</v>
      </c>
      <c r="H5751" s="1">
        <f>SUM($G$2:G5751)</f>
        <v>4948</v>
      </c>
      <c r="I5751" s="1">
        <f>SUM($F$2:F5751)</f>
        <v>802</v>
      </c>
    </row>
    <row r="5752" spans="1:9" x14ac:dyDescent="0.2">
      <c r="A5752">
        <v>5751</v>
      </c>
      <c r="B5752" s="1" t="s">
        <v>8</v>
      </c>
      <c r="C5752" s="1" t="s">
        <v>7</v>
      </c>
      <c r="D5752" s="1" t="s">
        <v>8</v>
      </c>
      <c r="E5752">
        <v>0</v>
      </c>
      <c r="F5752">
        <v>0</v>
      </c>
      <c r="G5752" s="1">
        <f xml:space="preserve"> 1 - output[[#This Row],[Payout]]</f>
        <v>1</v>
      </c>
      <c r="H5752" s="1">
        <f>SUM($G$2:G5752)</f>
        <v>4949</v>
      </c>
      <c r="I5752" s="1">
        <f>SUM($F$2:F5752)</f>
        <v>802</v>
      </c>
    </row>
    <row r="5753" spans="1:9" x14ac:dyDescent="0.2">
      <c r="A5753">
        <v>5752</v>
      </c>
      <c r="B5753" s="1" t="s">
        <v>9</v>
      </c>
      <c r="C5753" s="1" t="s">
        <v>9</v>
      </c>
      <c r="D5753" s="1" t="s">
        <v>9</v>
      </c>
      <c r="E5753">
        <v>1</v>
      </c>
      <c r="F5753">
        <v>10</v>
      </c>
      <c r="G5753" s="1">
        <f xml:space="preserve"> 1 - output[[#This Row],[Payout]]</f>
        <v>-9</v>
      </c>
      <c r="H5753" s="1">
        <f>SUM($G$2:G5753)</f>
        <v>4940</v>
      </c>
      <c r="I5753" s="1">
        <f>SUM($F$2:F5753)</f>
        <v>812</v>
      </c>
    </row>
    <row r="5754" spans="1:9" x14ac:dyDescent="0.2">
      <c r="A5754">
        <v>5753</v>
      </c>
      <c r="B5754" s="1" t="s">
        <v>8</v>
      </c>
      <c r="C5754" s="1" t="s">
        <v>8</v>
      </c>
      <c r="D5754" s="1" t="s">
        <v>8</v>
      </c>
      <c r="E5754">
        <v>1</v>
      </c>
      <c r="F5754">
        <v>1</v>
      </c>
      <c r="G5754" s="1">
        <f xml:space="preserve"> 1 - output[[#This Row],[Payout]]</f>
        <v>0</v>
      </c>
      <c r="H5754" s="1">
        <f>SUM($G$2:G5754)</f>
        <v>4940</v>
      </c>
      <c r="I5754" s="1">
        <f>SUM($F$2:F5754)</f>
        <v>813</v>
      </c>
    </row>
    <row r="5755" spans="1:9" x14ac:dyDescent="0.2">
      <c r="A5755">
        <v>5754</v>
      </c>
      <c r="B5755" s="1" t="s">
        <v>8</v>
      </c>
      <c r="C5755" s="1" t="s">
        <v>6</v>
      </c>
      <c r="D5755" s="1" t="s">
        <v>7</v>
      </c>
      <c r="E5755">
        <v>0</v>
      </c>
      <c r="F5755">
        <v>0</v>
      </c>
      <c r="G5755" s="1">
        <f xml:space="preserve"> 1 - output[[#This Row],[Payout]]</f>
        <v>1</v>
      </c>
      <c r="H5755" s="1">
        <f>SUM($G$2:G5755)</f>
        <v>4941</v>
      </c>
      <c r="I5755" s="1">
        <f>SUM($F$2:F5755)</f>
        <v>813</v>
      </c>
    </row>
    <row r="5756" spans="1:9" x14ac:dyDescent="0.2">
      <c r="A5756">
        <v>5755</v>
      </c>
      <c r="B5756" s="1" t="s">
        <v>10</v>
      </c>
      <c r="C5756" s="1" t="s">
        <v>10</v>
      </c>
      <c r="D5756" s="1" t="s">
        <v>6</v>
      </c>
      <c r="E5756">
        <v>0</v>
      </c>
      <c r="F5756">
        <v>0</v>
      </c>
      <c r="G5756" s="1">
        <f xml:space="preserve"> 1 - output[[#This Row],[Payout]]</f>
        <v>1</v>
      </c>
      <c r="H5756" s="1">
        <f>SUM($G$2:G5756)</f>
        <v>4942</v>
      </c>
      <c r="I5756" s="1">
        <f>SUM($F$2:F5756)</f>
        <v>813</v>
      </c>
    </row>
    <row r="5757" spans="1:9" x14ac:dyDescent="0.2">
      <c r="A5757">
        <v>5756</v>
      </c>
      <c r="B5757" s="1" t="s">
        <v>8</v>
      </c>
      <c r="C5757" s="1" t="s">
        <v>8</v>
      </c>
      <c r="D5757" s="1" t="s">
        <v>6</v>
      </c>
      <c r="E5757">
        <v>0</v>
      </c>
      <c r="F5757">
        <v>0</v>
      </c>
      <c r="G5757" s="1">
        <f xml:space="preserve"> 1 - output[[#This Row],[Payout]]</f>
        <v>1</v>
      </c>
      <c r="H5757" s="1">
        <f>SUM($G$2:G5757)</f>
        <v>4943</v>
      </c>
      <c r="I5757" s="1">
        <f>SUM($F$2:F5757)</f>
        <v>813</v>
      </c>
    </row>
    <row r="5758" spans="1:9" x14ac:dyDescent="0.2">
      <c r="A5758">
        <v>5757</v>
      </c>
      <c r="B5758" s="1" t="s">
        <v>10</v>
      </c>
      <c r="C5758" s="1" t="s">
        <v>8</v>
      </c>
      <c r="D5758" s="1" t="s">
        <v>10</v>
      </c>
      <c r="E5758">
        <v>0</v>
      </c>
      <c r="F5758">
        <v>0</v>
      </c>
      <c r="G5758" s="1">
        <f xml:space="preserve"> 1 - output[[#This Row],[Payout]]</f>
        <v>1</v>
      </c>
      <c r="H5758" s="1">
        <f>SUM($G$2:G5758)</f>
        <v>4944</v>
      </c>
      <c r="I5758" s="1">
        <f>SUM($F$2:F5758)</f>
        <v>813</v>
      </c>
    </row>
    <row r="5759" spans="1:9" x14ac:dyDescent="0.2">
      <c r="A5759">
        <v>5758</v>
      </c>
      <c r="B5759" s="1" t="s">
        <v>10</v>
      </c>
      <c r="C5759" s="1" t="s">
        <v>7</v>
      </c>
      <c r="D5759" s="1" t="s">
        <v>8</v>
      </c>
      <c r="E5759">
        <v>0</v>
      </c>
      <c r="F5759">
        <v>0</v>
      </c>
      <c r="G5759" s="1">
        <f xml:space="preserve"> 1 - output[[#This Row],[Payout]]</f>
        <v>1</v>
      </c>
      <c r="H5759" s="1">
        <f>SUM($G$2:G5759)</f>
        <v>4945</v>
      </c>
      <c r="I5759" s="1">
        <f>SUM($F$2:F5759)</f>
        <v>813</v>
      </c>
    </row>
    <row r="5760" spans="1:9" x14ac:dyDescent="0.2">
      <c r="A5760">
        <v>5759</v>
      </c>
      <c r="B5760" s="1" t="s">
        <v>8</v>
      </c>
      <c r="C5760" s="1" t="s">
        <v>8</v>
      </c>
      <c r="D5760" s="1" t="s">
        <v>8</v>
      </c>
      <c r="E5760">
        <v>1</v>
      </c>
      <c r="F5760">
        <v>1</v>
      </c>
      <c r="G5760" s="1">
        <f xml:space="preserve"> 1 - output[[#This Row],[Payout]]</f>
        <v>0</v>
      </c>
      <c r="H5760" s="1">
        <f>SUM($G$2:G5760)</f>
        <v>4945</v>
      </c>
      <c r="I5760" s="1">
        <f>SUM($F$2:F5760)</f>
        <v>814</v>
      </c>
    </row>
    <row r="5761" spans="1:9" x14ac:dyDescent="0.2">
      <c r="A5761">
        <v>5760</v>
      </c>
      <c r="B5761" s="1" t="s">
        <v>8</v>
      </c>
      <c r="C5761" s="1" t="s">
        <v>7</v>
      </c>
      <c r="D5761" s="1" t="s">
        <v>8</v>
      </c>
      <c r="E5761">
        <v>0</v>
      </c>
      <c r="F5761">
        <v>0</v>
      </c>
      <c r="G5761" s="1">
        <f xml:space="preserve"> 1 - output[[#This Row],[Payout]]</f>
        <v>1</v>
      </c>
      <c r="H5761" s="1">
        <f>SUM($G$2:G5761)</f>
        <v>4946</v>
      </c>
      <c r="I5761" s="1">
        <f>SUM($F$2:F5761)</f>
        <v>814</v>
      </c>
    </row>
    <row r="5762" spans="1:9" x14ac:dyDescent="0.2">
      <c r="A5762">
        <v>5761</v>
      </c>
      <c r="B5762" s="1" t="s">
        <v>8</v>
      </c>
      <c r="C5762" s="1" t="s">
        <v>7</v>
      </c>
      <c r="D5762" s="1" t="s">
        <v>8</v>
      </c>
      <c r="E5762">
        <v>0</v>
      </c>
      <c r="F5762">
        <v>0</v>
      </c>
      <c r="G5762" s="1">
        <f xml:space="preserve"> 1 - output[[#This Row],[Payout]]</f>
        <v>1</v>
      </c>
      <c r="H5762" s="1">
        <f>SUM($G$2:G5762)</f>
        <v>4947</v>
      </c>
      <c r="I5762" s="1">
        <f>SUM($F$2:F5762)</f>
        <v>814</v>
      </c>
    </row>
    <row r="5763" spans="1:9" x14ac:dyDescent="0.2">
      <c r="A5763">
        <v>5762</v>
      </c>
      <c r="B5763" s="1" t="s">
        <v>10</v>
      </c>
      <c r="C5763" s="1" t="s">
        <v>8</v>
      </c>
      <c r="D5763" s="1" t="s">
        <v>7</v>
      </c>
      <c r="E5763">
        <v>0</v>
      </c>
      <c r="F5763">
        <v>0</v>
      </c>
      <c r="G5763" s="1">
        <f xml:space="preserve"> 1 - output[[#This Row],[Payout]]</f>
        <v>1</v>
      </c>
      <c r="H5763" s="1">
        <f>SUM($G$2:G5763)</f>
        <v>4948</v>
      </c>
      <c r="I5763" s="1">
        <f>SUM($F$2:F5763)</f>
        <v>814</v>
      </c>
    </row>
    <row r="5764" spans="1:9" x14ac:dyDescent="0.2">
      <c r="A5764">
        <v>5763</v>
      </c>
      <c r="B5764" s="1" t="s">
        <v>8</v>
      </c>
      <c r="C5764" s="1" t="s">
        <v>8</v>
      </c>
      <c r="D5764" s="1" t="s">
        <v>8</v>
      </c>
      <c r="E5764">
        <v>1</v>
      </c>
      <c r="F5764">
        <v>1</v>
      </c>
      <c r="G5764" s="1">
        <f xml:space="preserve"> 1 - output[[#This Row],[Payout]]</f>
        <v>0</v>
      </c>
      <c r="H5764" s="1">
        <f>SUM($G$2:G5764)</f>
        <v>4948</v>
      </c>
      <c r="I5764" s="1">
        <f>SUM($F$2:F5764)</f>
        <v>815</v>
      </c>
    </row>
    <row r="5765" spans="1:9" x14ac:dyDescent="0.2">
      <c r="A5765">
        <v>5764</v>
      </c>
      <c r="B5765" s="1" t="s">
        <v>8</v>
      </c>
      <c r="C5765" s="1" t="s">
        <v>9</v>
      </c>
      <c r="D5765" s="1" t="s">
        <v>6</v>
      </c>
      <c r="E5765">
        <v>0</v>
      </c>
      <c r="F5765">
        <v>0</v>
      </c>
      <c r="G5765" s="1">
        <f xml:space="preserve"> 1 - output[[#This Row],[Payout]]</f>
        <v>1</v>
      </c>
      <c r="H5765" s="1">
        <f>SUM($G$2:G5765)</f>
        <v>4949</v>
      </c>
      <c r="I5765" s="1">
        <f>SUM($F$2:F5765)</f>
        <v>815</v>
      </c>
    </row>
    <row r="5766" spans="1:9" x14ac:dyDescent="0.2">
      <c r="A5766">
        <v>5765</v>
      </c>
      <c r="B5766" s="1" t="s">
        <v>8</v>
      </c>
      <c r="C5766" s="1" t="s">
        <v>6</v>
      </c>
      <c r="D5766" s="1" t="s">
        <v>7</v>
      </c>
      <c r="E5766">
        <v>0</v>
      </c>
      <c r="F5766">
        <v>0</v>
      </c>
      <c r="G5766" s="1">
        <f xml:space="preserve"> 1 - output[[#This Row],[Payout]]</f>
        <v>1</v>
      </c>
      <c r="H5766" s="1">
        <f>SUM($G$2:G5766)</f>
        <v>4950</v>
      </c>
      <c r="I5766" s="1">
        <f>SUM($F$2:F5766)</f>
        <v>815</v>
      </c>
    </row>
    <row r="5767" spans="1:9" x14ac:dyDescent="0.2">
      <c r="A5767">
        <v>5766</v>
      </c>
      <c r="B5767" s="1" t="s">
        <v>7</v>
      </c>
      <c r="C5767" s="1" t="s">
        <v>7</v>
      </c>
      <c r="D5767" s="1" t="s">
        <v>8</v>
      </c>
      <c r="E5767">
        <v>0</v>
      </c>
      <c r="F5767">
        <v>0</v>
      </c>
      <c r="G5767" s="1">
        <f xml:space="preserve"> 1 - output[[#This Row],[Payout]]</f>
        <v>1</v>
      </c>
      <c r="H5767" s="1">
        <f>SUM($G$2:G5767)</f>
        <v>4951</v>
      </c>
      <c r="I5767" s="1">
        <f>SUM($F$2:F5767)</f>
        <v>815</v>
      </c>
    </row>
    <row r="5768" spans="1:9" x14ac:dyDescent="0.2">
      <c r="A5768">
        <v>5767</v>
      </c>
      <c r="B5768" s="1" t="s">
        <v>8</v>
      </c>
      <c r="C5768" s="1" t="s">
        <v>7</v>
      </c>
      <c r="D5768" s="1" t="s">
        <v>8</v>
      </c>
      <c r="E5768">
        <v>0</v>
      </c>
      <c r="F5768">
        <v>0</v>
      </c>
      <c r="G5768" s="1">
        <f xml:space="preserve"> 1 - output[[#This Row],[Payout]]</f>
        <v>1</v>
      </c>
      <c r="H5768" s="1">
        <f>SUM($G$2:G5768)</f>
        <v>4952</v>
      </c>
      <c r="I5768" s="1">
        <f>SUM($F$2:F5768)</f>
        <v>815</v>
      </c>
    </row>
    <row r="5769" spans="1:9" x14ac:dyDescent="0.2">
      <c r="A5769">
        <v>5768</v>
      </c>
      <c r="B5769" s="1" t="s">
        <v>8</v>
      </c>
      <c r="C5769" s="1" t="s">
        <v>8</v>
      </c>
      <c r="D5769" s="1" t="s">
        <v>8</v>
      </c>
      <c r="E5769">
        <v>1</v>
      </c>
      <c r="F5769">
        <v>1</v>
      </c>
      <c r="G5769" s="1">
        <f xml:space="preserve"> 1 - output[[#This Row],[Payout]]</f>
        <v>0</v>
      </c>
      <c r="H5769" s="1">
        <f>SUM($G$2:G5769)</f>
        <v>4952</v>
      </c>
      <c r="I5769" s="1">
        <f>SUM($F$2:F5769)</f>
        <v>816</v>
      </c>
    </row>
    <row r="5770" spans="1:9" x14ac:dyDescent="0.2">
      <c r="A5770">
        <v>5769</v>
      </c>
      <c r="B5770" s="1" t="s">
        <v>10</v>
      </c>
      <c r="C5770" s="1" t="s">
        <v>7</v>
      </c>
      <c r="D5770" s="1" t="s">
        <v>6</v>
      </c>
      <c r="E5770">
        <v>0</v>
      </c>
      <c r="F5770">
        <v>0</v>
      </c>
      <c r="G5770" s="1">
        <f xml:space="preserve"> 1 - output[[#This Row],[Payout]]</f>
        <v>1</v>
      </c>
      <c r="H5770" s="1">
        <f>SUM($G$2:G5770)</f>
        <v>4953</v>
      </c>
      <c r="I5770" s="1">
        <f>SUM($F$2:F5770)</f>
        <v>816</v>
      </c>
    </row>
    <row r="5771" spans="1:9" x14ac:dyDescent="0.2">
      <c r="A5771">
        <v>5770</v>
      </c>
      <c r="B5771" s="1" t="s">
        <v>8</v>
      </c>
      <c r="C5771" s="1" t="s">
        <v>10</v>
      </c>
      <c r="D5771" s="1" t="s">
        <v>8</v>
      </c>
      <c r="E5771">
        <v>0</v>
      </c>
      <c r="F5771">
        <v>0</v>
      </c>
      <c r="G5771" s="1">
        <f xml:space="preserve"> 1 - output[[#This Row],[Payout]]</f>
        <v>1</v>
      </c>
      <c r="H5771" s="1">
        <f>SUM($G$2:G5771)</f>
        <v>4954</v>
      </c>
      <c r="I5771" s="1">
        <f>SUM($F$2:F5771)</f>
        <v>816</v>
      </c>
    </row>
    <row r="5772" spans="1:9" x14ac:dyDescent="0.2">
      <c r="A5772">
        <v>5771</v>
      </c>
      <c r="B5772" s="1" t="s">
        <v>8</v>
      </c>
      <c r="C5772" s="1" t="s">
        <v>9</v>
      </c>
      <c r="D5772" s="1" t="s">
        <v>10</v>
      </c>
      <c r="E5772">
        <v>0</v>
      </c>
      <c r="F5772">
        <v>0</v>
      </c>
      <c r="G5772" s="1">
        <f xml:space="preserve"> 1 - output[[#This Row],[Payout]]</f>
        <v>1</v>
      </c>
      <c r="H5772" s="1">
        <f>SUM($G$2:G5772)</f>
        <v>4955</v>
      </c>
      <c r="I5772" s="1">
        <f>SUM($F$2:F5772)</f>
        <v>816</v>
      </c>
    </row>
    <row r="5773" spans="1:9" x14ac:dyDescent="0.2">
      <c r="A5773">
        <v>5772</v>
      </c>
      <c r="B5773" s="1" t="s">
        <v>8</v>
      </c>
      <c r="C5773" s="1" t="s">
        <v>7</v>
      </c>
      <c r="D5773" s="1" t="s">
        <v>8</v>
      </c>
      <c r="E5773">
        <v>0</v>
      </c>
      <c r="F5773">
        <v>0</v>
      </c>
      <c r="G5773" s="1">
        <f xml:space="preserve"> 1 - output[[#This Row],[Payout]]</f>
        <v>1</v>
      </c>
      <c r="H5773" s="1">
        <f>SUM($G$2:G5773)</f>
        <v>4956</v>
      </c>
      <c r="I5773" s="1">
        <f>SUM($F$2:F5773)</f>
        <v>816</v>
      </c>
    </row>
    <row r="5774" spans="1:9" x14ac:dyDescent="0.2">
      <c r="A5774">
        <v>5773</v>
      </c>
      <c r="B5774" s="1" t="s">
        <v>9</v>
      </c>
      <c r="C5774" s="1" t="s">
        <v>7</v>
      </c>
      <c r="D5774" s="1" t="s">
        <v>8</v>
      </c>
      <c r="E5774">
        <v>0</v>
      </c>
      <c r="F5774">
        <v>0</v>
      </c>
      <c r="G5774" s="1">
        <f xml:space="preserve"> 1 - output[[#This Row],[Payout]]</f>
        <v>1</v>
      </c>
      <c r="H5774" s="1">
        <f>SUM($G$2:G5774)</f>
        <v>4957</v>
      </c>
      <c r="I5774" s="1">
        <f>SUM($F$2:F5774)</f>
        <v>816</v>
      </c>
    </row>
    <row r="5775" spans="1:9" x14ac:dyDescent="0.2">
      <c r="A5775">
        <v>5774</v>
      </c>
      <c r="B5775" s="1" t="s">
        <v>7</v>
      </c>
      <c r="C5775" s="1" t="s">
        <v>10</v>
      </c>
      <c r="D5775" s="1" t="s">
        <v>7</v>
      </c>
      <c r="E5775">
        <v>0</v>
      </c>
      <c r="F5775">
        <v>0</v>
      </c>
      <c r="G5775" s="1">
        <f xml:space="preserve"> 1 - output[[#This Row],[Payout]]</f>
        <v>1</v>
      </c>
      <c r="H5775" s="1">
        <f>SUM($G$2:G5775)</f>
        <v>4958</v>
      </c>
      <c r="I5775" s="1">
        <f>SUM($F$2:F5775)</f>
        <v>816</v>
      </c>
    </row>
    <row r="5776" spans="1:9" x14ac:dyDescent="0.2">
      <c r="A5776">
        <v>5775</v>
      </c>
      <c r="B5776" s="1" t="s">
        <v>8</v>
      </c>
      <c r="C5776" s="1" t="s">
        <v>8</v>
      </c>
      <c r="D5776" s="1" t="s">
        <v>8</v>
      </c>
      <c r="E5776">
        <v>1</v>
      </c>
      <c r="F5776">
        <v>1</v>
      </c>
      <c r="G5776" s="1">
        <f xml:space="preserve"> 1 - output[[#This Row],[Payout]]</f>
        <v>0</v>
      </c>
      <c r="H5776" s="1">
        <f>SUM($G$2:G5776)</f>
        <v>4958</v>
      </c>
      <c r="I5776" s="1">
        <f>SUM($F$2:F5776)</f>
        <v>817</v>
      </c>
    </row>
    <row r="5777" spans="1:9" x14ac:dyDescent="0.2">
      <c r="A5777">
        <v>5776</v>
      </c>
      <c r="B5777" s="1" t="s">
        <v>7</v>
      </c>
      <c r="C5777" s="1" t="s">
        <v>8</v>
      </c>
      <c r="D5777" s="1" t="s">
        <v>7</v>
      </c>
      <c r="E5777">
        <v>0</v>
      </c>
      <c r="F5777">
        <v>0</v>
      </c>
      <c r="G5777" s="1">
        <f xml:space="preserve"> 1 - output[[#This Row],[Payout]]</f>
        <v>1</v>
      </c>
      <c r="H5777" s="1">
        <f>SUM($G$2:G5777)</f>
        <v>4959</v>
      </c>
      <c r="I5777" s="1">
        <f>SUM($F$2:F5777)</f>
        <v>817</v>
      </c>
    </row>
    <row r="5778" spans="1:9" x14ac:dyDescent="0.2">
      <c r="A5778">
        <v>5777</v>
      </c>
      <c r="B5778" s="1" t="s">
        <v>8</v>
      </c>
      <c r="C5778" s="1" t="s">
        <v>8</v>
      </c>
      <c r="D5778" s="1" t="s">
        <v>8</v>
      </c>
      <c r="E5778">
        <v>1</v>
      </c>
      <c r="F5778">
        <v>1</v>
      </c>
      <c r="G5778" s="1">
        <f xml:space="preserve"> 1 - output[[#This Row],[Payout]]</f>
        <v>0</v>
      </c>
      <c r="H5778" s="1">
        <f>SUM($G$2:G5778)</f>
        <v>4959</v>
      </c>
      <c r="I5778" s="1">
        <f>SUM($F$2:F5778)</f>
        <v>818</v>
      </c>
    </row>
    <row r="5779" spans="1:9" x14ac:dyDescent="0.2">
      <c r="A5779">
        <v>5778</v>
      </c>
      <c r="B5779" s="1" t="s">
        <v>8</v>
      </c>
      <c r="C5779" s="1" t="s">
        <v>9</v>
      </c>
      <c r="D5779" s="1" t="s">
        <v>8</v>
      </c>
      <c r="E5779">
        <v>0</v>
      </c>
      <c r="F5779">
        <v>0</v>
      </c>
      <c r="G5779" s="1">
        <f xml:space="preserve"> 1 - output[[#This Row],[Payout]]</f>
        <v>1</v>
      </c>
      <c r="H5779" s="1">
        <f>SUM($G$2:G5779)</f>
        <v>4960</v>
      </c>
      <c r="I5779" s="1">
        <f>SUM($F$2:F5779)</f>
        <v>818</v>
      </c>
    </row>
    <row r="5780" spans="1:9" x14ac:dyDescent="0.2">
      <c r="A5780">
        <v>5779</v>
      </c>
      <c r="B5780" s="1" t="s">
        <v>7</v>
      </c>
      <c r="C5780" s="1" t="s">
        <v>10</v>
      </c>
      <c r="D5780" s="1" t="s">
        <v>8</v>
      </c>
      <c r="E5780">
        <v>0</v>
      </c>
      <c r="F5780">
        <v>0</v>
      </c>
      <c r="G5780" s="1">
        <f xml:space="preserve"> 1 - output[[#This Row],[Payout]]</f>
        <v>1</v>
      </c>
      <c r="H5780" s="1">
        <f>SUM($G$2:G5780)</f>
        <v>4961</v>
      </c>
      <c r="I5780" s="1">
        <f>SUM($F$2:F5780)</f>
        <v>818</v>
      </c>
    </row>
    <row r="5781" spans="1:9" x14ac:dyDescent="0.2">
      <c r="A5781">
        <v>5780</v>
      </c>
      <c r="B5781" s="1" t="s">
        <v>7</v>
      </c>
      <c r="C5781" s="1" t="s">
        <v>7</v>
      </c>
      <c r="D5781" s="1" t="s">
        <v>7</v>
      </c>
      <c r="E5781">
        <v>1</v>
      </c>
      <c r="F5781">
        <v>2</v>
      </c>
      <c r="G5781" s="1">
        <f xml:space="preserve"> 1 - output[[#This Row],[Payout]]</f>
        <v>-1</v>
      </c>
      <c r="H5781" s="1">
        <f>SUM($G$2:G5781)</f>
        <v>4960</v>
      </c>
      <c r="I5781" s="1">
        <f>SUM($F$2:F5781)</f>
        <v>820</v>
      </c>
    </row>
    <row r="5782" spans="1:9" x14ac:dyDescent="0.2">
      <c r="A5782">
        <v>5781</v>
      </c>
      <c r="B5782" s="1" t="s">
        <v>6</v>
      </c>
      <c r="C5782" s="1" t="s">
        <v>8</v>
      </c>
      <c r="D5782" s="1" t="s">
        <v>7</v>
      </c>
      <c r="E5782">
        <v>0</v>
      </c>
      <c r="F5782">
        <v>0</v>
      </c>
      <c r="G5782" s="1">
        <f xml:space="preserve"> 1 - output[[#This Row],[Payout]]</f>
        <v>1</v>
      </c>
      <c r="H5782" s="1">
        <f>SUM($G$2:G5782)</f>
        <v>4961</v>
      </c>
      <c r="I5782" s="1">
        <f>SUM($F$2:F5782)</f>
        <v>820</v>
      </c>
    </row>
    <row r="5783" spans="1:9" x14ac:dyDescent="0.2">
      <c r="A5783">
        <v>5782</v>
      </c>
      <c r="B5783" s="1" t="s">
        <v>10</v>
      </c>
      <c r="C5783" s="1" t="s">
        <v>10</v>
      </c>
      <c r="D5783" s="1" t="s">
        <v>10</v>
      </c>
      <c r="E5783">
        <v>1</v>
      </c>
      <c r="F5783">
        <v>5</v>
      </c>
      <c r="G5783" s="1">
        <f xml:space="preserve"> 1 - output[[#This Row],[Payout]]</f>
        <v>-4</v>
      </c>
      <c r="H5783" s="1">
        <f>SUM($G$2:G5783)</f>
        <v>4957</v>
      </c>
      <c r="I5783" s="1">
        <f>SUM($F$2:F5783)</f>
        <v>825</v>
      </c>
    </row>
    <row r="5784" spans="1:9" x14ac:dyDescent="0.2">
      <c r="A5784">
        <v>5783</v>
      </c>
      <c r="B5784" s="1" t="s">
        <v>9</v>
      </c>
      <c r="C5784" s="1" t="s">
        <v>9</v>
      </c>
      <c r="D5784" s="1" t="s">
        <v>8</v>
      </c>
      <c r="E5784">
        <v>0</v>
      </c>
      <c r="F5784">
        <v>0</v>
      </c>
      <c r="G5784" s="1">
        <f xml:space="preserve"> 1 - output[[#This Row],[Payout]]</f>
        <v>1</v>
      </c>
      <c r="H5784" s="1">
        <f>SUM($G$2:G5784)</f>
        <v>4958</v>
      </c>
      <c r="I5784" s="1">
        <f>SUM($F$2:F5784)</f>
        <v>825</v>
      </c>
    </row>
    <row r="5785" spans="1:9" x14ac:dyDescent="0.2">
      <c r="A5785">
        <v>5784</v>
      </c>
      <c r="B5785" s="1" t="s">
        <v>8</v>
      </c>
      <c r="C5785" s="1" t="s">
        <v>8</v>
      </c>
      <c r="D5785" s="1" t="s">
        <v>7</v>
      </c>
      <c r="E5785">
        <v>0</v>
      </c>
      <c r="F5785">
        <v>0</v>
      </c>
      <c r="G5785" s="1">
        <f xml:space="preserve"> 1 - output[[#This Row],[Payout]]</f>
        <v>1</v>
      </c>
      <c r="H5785" s="1">
        <f>SUM($G$2:G5785)</f>
        <v>4959</v>
      </c>
      <c r="I5785" s="1">
        <f>SUM($F$2:F5785)</f>
        <v>825</v>
      </c>
    </row>
    <row r="5786" spans="1:9" x14ac:dyDescent="0.2">
      <c r="A5786">
        <v>5785</v>
      </c>
      <c r="B5786" s="1" t="s">
        <v>6</v>
      </c>
      <c r="C5786" s="1" t="s">
        <v>10</v>
      </c>
      <c r="D5786" s="1" t="s">
        <v>7</v>
      </c>
      <c r="E5786">
        <v>0</v>
      </c>
      <c r="F5786">
        <v>0</v>
      </c>
      <c r="G5786" s="1">
        <f xml:space="preserve"> 1 - output[[#This Row],[Payout]]</f>
        <v>1</v>
      </c>
      <c r="H5786" s="1">
        <f>SUM($G$2:G5786)</f>
        <v>4960</v>
      </c>
      <c r="I5786" s="1">
        <f>SUM($F$2:F5786)</f>
        <v>825</v>
      </c>
    </row>
    <row r="5787" spans="1:9" x14ac:dyDescent="0.2">
      <c r="A5787">
        <v>5786</v>
      </c>
      <c r="B5787" s="1" t="s">
        <v>8</v>
      </c>
      <c r="C5787" s="1" t="s">
        <v>8</v>
      </c>
      <c r="D5787" s="1" t="s">
        <v>7</v>
      </c>
      <c r="E5787">
        <v>0</v>
      </c>
      <c r="F5787">
        <v>0</v>
      </c>
      <c r="G5787" s="1">
        <f xml:space="preserve"> 1 - output[[#This Row],[Payout]]</f>
        <v>1</v>
      </c>
      <c r="H5787" s="1">
        <f>SUM($G$2:G5787)</f>
        <v>4961</v>
      </c>
      <c r="I5787" s="1">
        <f>SUM($F$2:F5787)</f>
        <v>825</v>
      </c>
    </row>
    <row r="5788" spans="1:9" x14ac:dyDescent="0.2">
      <c r="A5788">
        <v>5787</v>
      </c>
      <c r="B5788" s="1" t="s">
        <v>8</v>
      </c>
      <c r="C5788" s="1" t="s">
        <v>9</v>
      </c>
      <c r="D5788" s="1" t="s">
        <v>7</v>
      </c>
      <c r="E5788">
        <v>0</v>
      </c>
      <c r="F5788">
        <v>0</v>
      </c>
      <c r="G5788" s="1">
        <f xml:space="preserve"> 1 - output[[#This Row],[Payout]]</f>
        <v>1</v>
      </c>
      <c r="H5788" s="1">
        <f>SUM($G$2:G5788)</f>
        <v>4962</v>
      </c>
      <c r="I5788" s="1">
        <f>SUM($F$2:F5788)</f>
        <v>825</v>
      </c>
    </row>
    <row r="5789" spans="1:9" x14ac:dyDescent="0.2">
      <c r="A5789">
        <v>5788</v>
      </c>
      <c r="B5789" s="1" t="s">
        <v>9</v>
      </c>
      <c r="C5789" s="1" t="s">
        <v>9</v>
      </c>
      <c r="D5789" s="1" t="s">
        <v>8</v>
      </c>
      <c r="E5789">
        <v>0</v>
      </c>
      <c r="F5789">
        <v>0</v>
      </c>
      <c r="G5789" s="1">
        <f xml:space="preserve"> 1 - output[[#This Row],[Payout]]</f>
        <v>1</v>
      </c>
      <c r="H5789" s="1">
        <f>SUM($G$2:G5789)</f>
        <v>4963</v>
      </c>
      <c r="I5789" s="1">
        <f>SUM($F$2:F5789)</f>
        <v>825</v>
      </c>
    </row>
    <row r="5790" spans="1:9" x14ac:dyDescent="0.2">
      <c r="A5790">
        <v>5789</v>
      </c>
      <c r="B5790" s="1" t="s">
        <v>8</v>
      </c>
      <c r="C5790" s="1" t="s">
        <v>8</v>
      </c>
      <c r="D5790" s="1" t="s">
        <v>10</v>
      </c>
      <c r="E5790">
        <v>0</v>
      </c>
      <c r="F5790">
        <v>0</v>
      </c>
      <c r="G5790" s="1">
        <f xml:space="preserve"> 1 - output[[#This Row],[Payout]]</f>
        <v>1</v>
      </c>
      <c r="H5790" s="1">
        <f>SUM($G$2:G5790)</f>
        <v>4964</v>
      </c>
      <c r="I5790" s="1">
        <f>SUM($F$2:F5790)</f>
        <v>825</v>
      </c>
    </row>
    <row r="5791" spans="1:9" x14ac:dyDescent="0.2">
      <c r="A5791">
        <v>5790</v>
      </c>
      <c r="B5791" s="1" t="s">
        <v>9</v>
      </c>
      <c r="C5791" s="1" t="s">
        <v>10</v>
      </c>
      <c r="D5791" s="1" t="s">
        <v>8</v>
      </c>
      <c r="E5791">
        <v>0</v>
      </c>
      <c r="F5791">
        <v>0</v>
      </c>
      <c r="G5791" s="1">
        <f xml:space="preserve"> 1 - output[[#This Row],[Payout]]</f>
        <v>1</v>
      </c>
      <c r="H5791" s="1">
        <f>SUM($G$2:G5791)</f>
        <v>4965</v>
      </c>
      <c r="I5791" s="1">
        <f>SUM($F$2:F5791)</f>
        <v>825</v>
      </c>
    </row>
    <row r="5792" spans="1:9" x14ac:dyDescent="0.2">
      <c r="A5792">
        <v>5791</v>
      </c>
      <c r="B5792" s="1" t="s">
        <v>7</v>
      </c>
      <c r="C5792" s="1" t="s">
        <v>7</v>
      </c>
      <c r="D5792" s="1" t="s">
        <v>8</v>
      </c>
      <c r="E5792">
        <v>0</v>
      </c>
      <c r="F5792">
        <v>0</v>
      </c>
      <c r="G5792" s="1">
        <f xml:space="preserve"> 1 - output[[#This Row],[Payout]]</f>
        <v>1</v>
      </c>
      <c r="H5792" s="1">
        <f>SUM($G$2:G5792)</f>
        <v>4966</v>
      </c>
      <c r="I5792" s="1">
        <f>SUM($F$2:F5792)</f>
        <v>825</v>
      </c>
    </row>
    <row r="5793" spans="1:9" x14ac:dyDescent="0.2">
      <c r="A5793">
        <v>5792</v>
      </c>
      <c r="B5793" s="1" t="s">
        <v>7</v>
      </c>
      <c r="C5793" s="1" t="s">
        <v>8</v>
      </c>
      <c r="D5793" s="1" t="s">
        <v>8</v>
      </c>
      <c r="E5793">
        <v>0</v>
      </c>
      <c r="F5793">
        <v>0</v>
      </c>
      <c r="G5793" s="1">
        <f xml:space="preserve"> 1 - output[[#This Row],[Payout]]</f>
        <v>1</v>
      </c>
      <c r="H5793" s="1">
        <f>SUM($G$2:G5793)</f>
        <v>4967</v>
      </c>
      <c r="I5793" s="1">
        <f>SUM($F$2:F5793)</f>
        <v>825</v>
      </c>
    </row>
    <row r="5794" spans="1:9" x14ac:dyDescent="0.2">
      <c r="A5794">
        <v>5793</v>
      </c>
      <c r="B5794" s="1" t="s">
        <v>8</v>
      </c>
      <c r="C5794" s="1" t="s">
        <v>8</v>
      </c>
      <c r="D5794" s="1" t="s">
        <v>8</v>
      </c>
      <c r="E5794">
        <v>1</v>
      </c>
      <c r="F5794">
        <v>1</v>
      </c>
      <c r="G5794" s="1">
        <f xml:space="preserve"> 1 - output[[#This Row],[Payout]]</f>
        <v>0</v>
      </c>
      <c r="H5794" s="1">
        <f>SUM($G$2:G5794)</f>
        <v>4967</v>
      </c>
      <c r="I5794" s="1">
        <f>SUM($F$2:F5794)</f>
        <v>826</v>
      </c>
    </row>
    <row r="5795" spans="1:9" x14ac:dyDescent="0.2">
      <c r="A5795">
        <v>5794</v>
      </c>
      <c r="B5795" s="1" t="s">
        <v>10</v>
      </c>
      <c r="C5795" s="1" t="s">
        <v>7</v>
      </c>
      <c r="D5795" s="1" t="s">
        <v>8</v>
      </c>
      <c r="E5795">
        <v>0</v>
      </c>
      <c r="F5795">
        <v>0</v>
      </c>
      <c r="G5795" s="1">
        <f xml:space="preserve"> 1 - output[[#This Row],[Payout]]</f>
        <v>1</v>
      </c>
      <c r="H5795" s="1">
        <f>SUM($G$2:G5795)</f>
        <v>4968</v>
      </c>
      <c r="I5795" s="1">
        <f>SUM($F$2:F5795)</f>
        <v>826</v>
      </c>
    </row>
    <row r="5796" spans="1:9" x14ac:dyDescent="0.2">
      <c r="A5796">
        <v>5795</v>
      </c>
      <c r="B5796" s="1" t="s">
        <v>8</v>
      </c>
      <c r="C5796" s="1" t="s">
        <v>9</v>
      </c>
      <c r="D5796" s="1" t="s">
        <v>10</v>
      </c>
      <c r="E5796">
        <v>0</v>
      </c>
      <c r="F5796">
        <v>0</v>
      </c>
      <c r="G5796" s="1">
        <f xml:space="preserve"> 1 - output[[#This Row],[Payout]]</f>
        <v>1</v>
      </c>
      <c r="H5796" s="1">
        <f>SUM($G$2:G5796)</f>
        <v>4969</v>
      </c>
      <c r="I5796" s="1">
        <f>SUM($F$2:F5796)</f>
        <v>826</v>
      </c>
    </row>
    <row r="5797" spans="1:9" x14ac:dyDescent="0.2">
      <c r="A5797">
        <v>5796</v>
      </c>
      <c r="B5797" s="1" t="s">
        <v>8</v>
      </c>
      <c r="C5797" s="1" t="s">
        <v>7</v>
      </c>
      <c r="D5797" s="1" t="s">
        <v>8</v>
      </c>
      <c r="E5797">
        <v>0</v>
      </c>
      <c r="F5797">
        <v>0</v>
      </c>
      <c r="G5797" s="1">
        <f xml:space="preserve"> 1 - output[[#This Row],[Payout]]</f>
        <v>1</v>
      </c>
      <c r="H5797" s="1">
        <f>SUM($G$2:G5797)</f>
        <v>4970</v>
      </c>
      <c r="I5797" s="1">
        <f>SUM($F$2:F5797)</f>
        <v>826</v>
      </c>
    </row>
    <row r="5798" spans="1:9" x14ac:dyDescent="0.2">
      <c r="A5798">
        <v>5797</v>
      </c>
      <c r="B5798" s="1" t="s">
        <v>8</v>
      </c>
      <c r="C5798" s="1" t="s">
        <v>10</v>
      </c>
      <c r="D5798" s="1" t="s">
        <v>10</v>
      </c>
      <c r="E5798">
        <v>0</v>
      </c>
      <c r="F5798">
        <v>0</v>
      </c>
      <c r="G5798" s="1">
        <f xml:space="preserve"> 1 - output[[#This Row],[Payout]]</f>
        <v>1</v>
      </c>
      <c r="H5798" s="1">
        <f>SUM($G$2:G5798)</f>
        <v>4971</v>
      </c>
      <c r="I5798" s="1">
        <f>SUM($F$2:F5798)</f>
        <v>826</v>
      </c>
    </row>
    <row r="5799" spans="1:9" x14ac:dyDescent="0.2">
      <c r="A5799">
        <v>5798</v>
      </c>
      <c r="B5799" s="1" t="s">
        <v>10</v>
      </c>
      <c r="C5799" s="1" t="s">
        <v>8</v>
      </c>
      <c r="D5799" s="1" t="s">
        <v>8</v>
      </c>
      <c r="E5799">
        <v>0</v>
      </c>
      <c r="F5799">
        <v>0</v>
      </c>
      <c r="G5799" s="1">
        <f xml:space="preserve"> 1 - output[[#This Row],[Payout]]</f>
        <v>1</v>
      </c>
      <c r="H5799" s="1">
        <f>SUM($G$2:G5799)</f>
        <v>4972</v>
      </c>
      <c r="I5799" s="1">
        <f>SUM($F$2:F5799)</f>
        <v>826</v>
      </c>
    </row>
    <row r="5800" spans="1:9" x14ac:dyDescent="0.2">
      <c r="A5800">
        <v>5799</v>
      </c>
      <c r="B5800" s="1" t="s">
        <v>9</v>
      </c>
      <c r="C5800" s="1" t="s">
        <v>8</v>
      </c>
      <c r="D5800" s="1" t="s">
        <v>8</v>
      </c>
      <c r="E5800">
        <v>0</v>
      </c>
      <c r="F5800">
        <v>0</v>
      </c>
      <c r="G5800" s="1">
        <f xml:space="preserve"> 1 - output[[#This Row],[Payout]]</f>
        <v>1</v>
      </c>
      <c r="H5800" s="1">
        <f>SUM($G$2:G5800)</f>
        <v>4973</v>
      </c>
      <c r="I5800" s="1">
        <f>SUM($F$2:F5800)</f>
        <v>826</v>
      </c>
    </row>
    <row r="5801" spans="1:9" x14ac:dyDescent="0.2">
      <c r="A5801">
        <v>5800</v>
      </c>
      <c r="B5801" s="1" t="s">
        <v>7</v>
      </c>
      <c r="C5801" s="1" t="s">
        <v>6</v>
      </c>
      <c r="D5801" s="1" t="s">
        <v>8</v>
      </c>
      <c r="E5801">
        <v>0</v>
      </c>
      <c r="F5801">
        <v>0</v>
      </c>
      <c r="G5801" s="1">
        <f xml:space="preserve"> 1 - output[[#This Row],[Payout]]</f>
        <v>1</v>
      </c>
      <c r="H5801" s="1">
        <f>SUM($G$2:G5801)</f>
        <v>4974</v>
      </c>
      <c r="I5801" s="1">
        <f>SUM($F$2:F5801)</f>
        <v>826</v>
      </c>
    </row>
    <row r="5802" spans="1:9" x14ac:dyDescent="0.2">
      <c r="A5802">
        <v>5801</v>
      </c>
      <c r="B5802" s="1" t="s">
        <v>7</v>
      </c>
      <c r="C5802" s="1" t="s">
        <v>8</v>
      </c>
      <c r="D5802" s="1" t="s">
        <v>8</v>
      </c>
      <c r="E5802">
        <v>0</v>
      </c>
      <c r="F5802">
        <v>0</v>
      </c>
      <c r="G5802" s="1">
        <f xml:space="preserve"> 1 - output[[#This Row],[Payout]]</f>
        <v>1</v>
      </c>
      <c r="H5802" s="1">
        <f>SUM($G$2:G5802)</f>
        <v>4975</v>
      </c>
      <c r="I5802" s="1">
        <f>SUM($F$2:F5802)</f>
        <v>826</v>
      </c>
    </row>
    <row r="5803" spans="1:9" x14ac:dyDescent="0.2">
      <c r="A5803">
        <v>5802</v>
      </c>
      <c r="B5803" s="1" t="s">
        <v>8</v>
      </c>
      <c r="C5803" s="1" t="s">
        <v>7</v>
      </c>
      <c r="D5803" s="1" t="s">
        <v>7</v>
      </c>
      <c r="E5803">
        <v>0</v>
      </c>
      <c r="F5803">
        <v>0</v>
      </c>
      <c r="G5803" s="1">
        <f xml:space="preserve"> 1 - output[[#This Row],[Payout]]</f>
        <v>1</v>
      </c>
      <c r="H5803" s="1">
        <f>SUM($G$2:G5803)</f>
        <v>4976</v>
      </c>
      <c r="I5803" s="1">
        <f>SUM($F$2:F5803)</f>
        <v>826</v>
      </c>
    </row>
    <row r="5804" spans="1:9" x14ac:dyDescent="0.2">
      <c r="A5804">
        <v>5803</v>
      </c>
      <c r="B5804" s="1" t="s">
        <v>8</v>
      </c>
      <c r="C5804" s="1" t="s">
        <v>8</v>
      </c>
      <c r="D5804" s="1" t="s">
        <v>8</v>
      </c>
      <c r="E5804">
        <v>1</v>
      </c>
      <c r="F5804">
        <v>1</v>
      </c>
      <c r="G5804" s="1">
        <f xml:space="preserve"> 1 - output[[#This Row],[Payout]]</f>
        <v>0</v>
      </c>
      <c r="H5804" s="1">
        <f>SUM($G$2:G5804)</f>
        <v>4976</v>
      </c>
      <c r="I5804" s="1">
        <f>SUM($F$2:F5804)</f>
        <v>827</v>
      </c>
    </row>
    <row r="5805" spans="1:9" x14ac:dyDescent="0.2">
      <c r="A5805">
        <v>5804</v>
      </c>
      <c r="B5805" s="1" t="s">
        <v>8</v>
      </c>
      <c r="C5805" s="1" t="s">
        <v>10</v>
      </c>
      <c r="D5805" s="1" t="s">
        <v>8</v>
      </c>
      <c r="E5805">
        <v>0</v>
      </c>
      <c r="F5805">
        <v>0</v>
      </c>
      <c r="G5805" s="1">
        <f xml:space="preserve"> 1 - output[[#This Row],[Payout]]</f>
        <v>1</v>
      </c>
      <c r="H5805" s="1">
        <f>SUM($G$2:G5805)</f>
        <v>4977</v>
      </c>
      <c r="I5805" s="1">
        <f>SUM($F$2:F5805)</f>
        <v>827</v>
      </c>
    </row>
    <row r="5806" spans="1:9" x14ac:dyDescent="0.2">
      <c r="A5806">
        <v>5805</v>
      </c>
      <c r="B5806" s="1" t="s">
        <v>7</v>
      </c>
      <c r="C5806" s="1" t="s">
        <v>10</v>
      </c>
      <c r="D5806" s="1" t="s">
        <v>6</v>
      </c>
      <c r="E5806">
        <v>0</v>
      </c>
      <c r="F5806">
        <v>0</v>
      </c>
      <c r="G5806" s="1">
        <f xml:space="preserve"> 1 - output[[#This Row],[Payout]]</f>
        <v>1</v>
      </c>
      <c r="H5806" s="1">
        <f>SUM($G$2:G5806)</f>
        <v>4978</v>
      </c>
      <c r="I5806" s="1">
        <f>SUM($F$2:F5806)</f>
        <v>827</v>
      </c>
    </row>
    <row r="5807" spans="1:9" x14ac:dyDescent="0.2">
      <c r="A5807">
        <v>5806</v>
      </c>
      <c r="B5807" s="1" t="s">
        <v>8</v>
      </c>
      <c r="C5807" s="1" t="s">
        <v>7</v>
      </c>
      <c r="D5807" s="1" t="s">
        <v>7</v>
      </c>
      <c r="E5807">
        <v>0</v>
      </c>
      <c r="F5807">
        <v>0</v>
      </c>
      <c r="G5807" s="1">
        <f xml:space="preserve"> 1 - output[[#This Row],[Payout]]</f>
        <v>1</v>
      </c>
      <c r="H5807" s="1">
        <f>SUM($G$2:G5807)</f>
        <v>4979</v>
      </c>
      <c r="I5807" s="1">
        <f>SUM($F$2:F5807)</f>
        <v>827</v>
      </c>
    </row>
    <row r="5808" spans="1:9" x14ac:dyDescent="0.2">
      <c r="A5808">
        <v>5807</v>
      </c>
      <c r="B5808" s="1" t="s">
        <v>9</v>
      </c>
      <c r="C5808" s="1" t="s">
        <v>7</v>
      </c>
      <c r="D5808" s="1" t="s">
        <v>8</v>
      </c>
      <c r="E5808">
        <v>0</v>
      </c>
      <c r="F5808">
        <v>0</v>
      </c>
      <c r="G5808" s="1">
        <f xml:space="preserve"> 1 - output[[#This Row],[Payout]]</f>
        <v>1</v>
      </c>
      <c r="H5808" s="1">
        <f>SUM($G$2:G5808)</f>
        <v>4980</v>
      </c>
      <c r="I5808" s="1">
        <f>SUM($F$2:F5808)</f>
        <v>827</v>
      </c>
    </row>
    <row r="5809" spans="1:9" x14ac:dyDescent="0.2">
      <c r="A5809">
        <v>5808</v>
      </c>
      <c r="B5809" s="1" t="s">
        <v>8</v>
      </c>
      <c r="C5809" s="1" t="s">
        <v>8</v>
      </c>
      <c r="D5809" s="1" t="s">
        <v>8</v>
      </c>
      <c r="E5809">
        <v>1</v>
      </c>
      <c r="F5809">
        <v>1</v>
      </c>
      <c r="G5809" s="1">
        <f xml:space="preserve"> 1 - output[[#This Row],[Payout]]</f>
        <v>0</v>
      </c>
      <c r="H5809" s="1">
        <f>SUM($G$2:G5809)</f>
        <v>4980</v>
      </c>
      <c r="I5809" s="1">
        <f>SUM($F$2:F5809)</f>
        <v>828</v>
      </c>
    </row>
    <row r="5810" spans="1:9" x14ac:dyDescent="0.2">
      <c r="A5810">
        <v>5809</v>
      </c>
      <c r="B5810" s="1" t="s">
        <v>6</v>
      </c>
      <c r="C5810" s="1" t="s">
        <v>8</v>
      </c>
      <c r="D5810" s="1" t="s">
        <v>8</v>
      </c>
      <c r="E5810">
        <v>0</v>
      </c>
      <c r="F5810">
        <v>0</v>
      </c>
      <c r="G5810" s="1">
        <f xml:space="preserve"> 1 - output[[#This Row],[Payout]]</f>
        <v>1</v>
      </c>
      <c r="H5810" s="1">
        <f>SUM($G$2:G5810)</f>
        <v>4981</v>
      </c>
      <c r="I5810" s="1">
        <f>SUM($F$2:F5810)</f>
        <v>828</v>
      </c>
    </row>
    <row r="5811" spans="1:9" x14ac:dyDescent="0.2">
      <c r="A5811">
        <v>5810</v>
      </c>
      <c r="B5811" s="1" t="s">
        <v>10</v>
      </c>
      <c r="C5811" s="1" t="s">
        <v>10</v>
      </c>
      <c r="D5811" s="1" t="s">
        <v>7</v>
      </c>
      <c r="E5811">
        <v>0</v>
      </c>
      <c r="F5811">
        <v>0</v>
      </c>
      <c r="G5811" s="1">
        <f xml:space="preserve"> 1 - output[[#This Row],[Payout]]</f>
        <v>1</v>
      </c>
      <c r="H5811" s="1">
        <f>SUM($G$2:G5811)</f>
        <v>4982</v>
      </c>
      <c r="I5811" s="1">
        <f>SUM($F$2:F5811)</f>
        <v>828</v>
      </c>
    </row>
    <row r="5812" spans="1:9" x14ac:dyDescent="0.2">
      <c r="A5812">
        <v>5811</v>
      </c>
      <c r="B5812" s="1" t="s">
        <v>8</v>
      </c>
      <c r="C5812" s="1" t="s">
        <v>10</v>
      </c>
      <c r="D5812" s="1" t="s">
        <v>8</v>
      </c>
      <c r="E5812">
        <v>0</v>
      </c>
      <c r="F5812">
        <v>0</v>
      </c>
      <c r="G5812" s="1">
        <f xml:space="preserve"> 1 - output[[#This Row],[Payout]]</f>
        <v>1</v>
      </c>
      <c r="H5812" s="1">
        <f>SUM($G$2:G5812)</f>
        <v>4983</v>
      </c>
      <c r="I5812" s="1">
        <f>SUM($F$2:F5812)</f>
        <v>828</v>
      </c>
    </row>
    <row r="5813" spans="1:9" x14ac:dyDescent="0.2">
      <c r="A5813">
        <v>5812</v>
      </c>
      <c r="B5813" s="1" t="s">
        <v>7</v>
      </c>
      <c r="C5813" s="1" t="s">
        <v>8</v>
      </c>
      <c r="D5813" s="1" t="s">
        <v>7</v>
      </c>
      <c r="E5813">
        <v>0</v>
      </c>
      <c r="F5813">
        <v>0</v>
      </c>
      <c r="G5813" s="1">
        <f xml:space="preserve"> 1 - output[[#This Row],[Payout]]</f>
        <v>1</v>
      </c>
      <c r="H5813" s="1">
        <f>SUM($G$2:G5813)</f>
        <v>4984</v>
      </c>
      <c r="I5813" s="1">
        <f>SUM($F$2:F5813)</f>
        <v>828</v>
      </c>
    </row>
    <row r="5814" spans="1:9" x14ac:dyDescent="0.2">
      <c r="A5814">
        <v>5813</v>
      </c>
      <c r="B5814" s="1" t="s">
        <v>10</v>
      </c>
      <c r="C5814" s="1" t="s">
        <v>10</v>
      </c>
      <c r="D5814" s="1" t="s">
        <v>9</v>
      </c>
      <c r="E5814">
        <v>0</v>
      </c>
      <c r="F5814">
        <v>0</v>
      </c>
      <c r="G5814" s="1">
        <f xml:space="preserve"> 1 - output[[#This Row],[Payout]]</f>
        <v>1</v>
      </c>
      <c r="H5814" s="1">
        <f>SUM($G$2:G5814)</f>
        <v>4985</v>
      </c>
      <c r="I5814" s="1">
        <f>SUM($F$2:F5814)</f>
        <v>828</v>
      </c>
    </row>
    <row r="5815" spans="1:9" x14ac:dyDescent="0.2">
      <c r="A5815">
        <v>5814</v>
      </c>
      <c r="B5815" s="1" t="s">
        <v>8</v>
      </c>
      <c r="C5815" s="1" t="s">
        <v>8</v>
      </c>
      <c r="D5815" s="1" t="s">
        <v>8</v>
      </c>
      <c r="E5815">
        <v>1</v>
      </c>
      <c r="F5815">
        <v>1</v>
      </c>
      <c r="G5815" s="1">
        <f xml:space="preserve"> 1 - output[[#This Row],[Payout]]</f>
        <v>0</v>
      </c>
      <c r="H5815" s="1">
        <f>SUM($G$2:G5815)</f>
        <v>4985</v>
      </c>
      <c r="I5815" s="1">
        <f>SUM($F$2:F5815)</f>
        <v>829</v>
      </c>
    </row>
    <row r="5816" spans="1:9" x14ac:dyDescent="0.2">
      <c r="A5816">
        <v>5815</v>
      </c>
      <c r="B5816" s="1" t="s">
        <v>8</v>
      </c>
      <c r="C5816" s="1" t="s">
        <v>8</v>
      </c>
      <c r="D5816" s="1" t="s">
        <v>6</v>
      </c>
      <c r="E5816">
        <v>0</v>
      </c>
      <c r="F5816">
        <v>0</v>
      </c>
      <c r="G5816" s="1">
        <f xml:space="preserve"> 1 - output[[#This Row],[Payout]]</f>
        <v>1</v>
      </c>
      <c r="H5816" s="1">
        <f>SUM($G$2:G5816)</f>
        <v>4986</v>
      </c>
      <c r="I5816" s="1">
        <f>SUM($F$2:F5816)</f>
        <v>829</v>
      </c>
    </row>
    <row r="5817" spans="1:9" x14ac:dyDescent="0.2">
      <c r="A5817">
        <v>5816</v>
      </c>
      <c r="B5817" s="1" t="s">
        <v>8</v>
      </c>
      <c r="C5817" s="1" t="s">
        <v>10</v>
      </c>
      <c r="D5817" s="1" t="s">
        <v>7</v>
      </c>
      <c r="E5817">
        <v>0</v>
      </c>
      <c r="F5817">
        <v>0</v>
      </c>
      <c r="G5817" s="1">
        <f xml:space="preserve"> 1 - output[[#This Row],[Payout]]</f>
        <v>1</v>
      </c>
      <c r="H5817" s="1">
        <f>SUM($G$2:G5817)</f>
        <v>4987</v>
      </c>
      <c r="I5817" s="1">
        <f>SUM($F$2:F5817)</f>
        <v>829</v>
      </c>
    </row>
    <row r="5818" spans="1:9" x14ac:dyDescent="0.2">
      <c r="A5818">
        <v>5817</v>
      </c>
      <c r="B5818" s="1" t="s">
        <v>9</v>
      </c>
      <c r="C5818" s="1" t="s">
        <v>10</v>
      </c>
      <c r="D5818" s="1" t="s">
        <v>7</v>
      </c>
      <c r="E5818">
        <v>0</v>
      </c>
      <c r="F5818">
        <v>0</v>
      </c>
      <c r="G5818" s="1">
        <f xml:space="preserve"> 1 - output[[#This Row],[Payout]]</f>
        <v>1</v>
      </c>
      <c r="H5818" s="1">
        <f>SUM($G$2:G5818)</f>
        <v>4988</v>
      </c>
      <c r="I5818" s="1">
        <f>SUM($F$2:F5818)</f>
        <v>829</v>
      </c>
    </row>
    <row r="5819" spans="1:9" x14ac:dyDescent="0.2">
      <c r="A5819">
        <v>5818</v>
      </c>
      <c r="B5819" s="1" t="s">
        <v>7</v>
      </c>
      <c r="C5819" s="1" t="s">
        <v>7</v>
      </c>
      <c r="D5819" s="1" t="s">
        <v>8</v>
      </c>
      <c r="E5819">
        <v>0</v>
      </c>
      <c r="F5819">
        <v>0</v>
      </c>
      <c r="G5819" s="1">
        <f xml:space="preserve"> 1 - output[[#This Row],[Payout]]</f>
        <v>1</v>
      </c>
      <c r="H5819" s="1">
        <f>SUM($G$2:G5819)</f>
        <v>4989</v>
      </c>
      <c r="I5819" s="1">
        <f>SUM($F$2:F5819)</f>
        <v>829</v>
      </c>
    </row>
    <row r="5820" spans="1:9" x14ac:dyDescent="0.2">
      <c r="A5820">
        <v>5819</v>
      </c>
      <c r="B5820" s="1" t="s">
        <v>8</v>
      </c>
      <c r="C5820" s="1" t="s">
        <v>9</v>
      </c>
      <c r="D5820" s="1" t="s">
        <v>7</v>
      </c>
      <c r="E5820">
        <v>0</v>
      </c>
      <c r="F5820">
        <v>0</v>
      </c>
      <c r="G5820" s="1">
        <f xml:space="preserve"> 1 - output[[#This Row],[Payout]]</f>
        <v>1</v>
      </c>
      <c r="H5820" s="1">
        <f>SUM($G$2:G5820)</f>
        <v>4990</v>
      </c>
      <c r="I5820" s="1">
        <f>SUM($F$2:F5820)</f>
        <v>829</v>
      </c>
    </row>
    <row r="5821" spans="1:9" x14ac:dyDescent="0.2">
      <c r="A5821">
        <v>5820</v>
      </c>
      <c r="B5821" s="1" t="s">
        <v>8</v>
      </c>
      <c r="C5821" s="1" t="s">
        <v>8</v>
      </c>
      <c r="D5821" s="1" t="s">
        <v>8</v>
      </c>
      <c r="E5821">
        <v>1</v>
      </c>
      <c r="F5821">
        <v>1</v>
      </c>
      <c r="G5821" s="1">
        <f xml:space="preserve"> 1 - output[[#This Row],[Payout]]</f>
        <v>0</v>
      </c>
      <c r="H5821" s="1">
        <f>SUM($G$2:G5821)</f>
        <v>4990</v>
      </c>
      <c r="I5821" s="1">
        <f>SUM($F$2:F5821)</f>
        <v>830</v>
      </c>
    </row>
    <row r="5822" spans="1:9" x14ac:dyDescent="0.2">
      <c r="A5822">
        <v>5821</v>
      </c>
      <c r="B5822" s="1" t="s">
        <v>7</v>
      </c>
      <c r="C5822" s="1" t="s">
        <v>6</v>
      </c>
      <c r="D5822" s="1" t="s">
        <v>8</v>
      </c>
      <c r="E5822">
        <v>0</v>
      </c>
      <c r="F5822">
        <v>0</v>
      </c>
      <c r="G5822" s="1">
        <f xml:space="preserve"> 1 - output[[#This Row],[Payout]]</f>
        <v>1</v>
      </c>
      <c r="H5822" s="1">
        <f>SUM($G$2:G5822)</f>
        <v>4991</v>
      </c>
      <c r="I5822" s="1">
        <f>SUM($F$2:F5822)</f>
        <v>830</v>
      </c>
    </row>
    <row r="5823" spans="1:9" x14ac:dyDescent="0.2">
      <c r="A5823">
        <v>5822</v>
      </c>
      <c r="B5823" s="1" t="s">
        <v>8</v>
      </c>
      <c r="C5823" s="1" t="s">
        <v>6</v>
      </c>
      <c r="D5823" s="1" t="s">
        <v>7</v>
      </c>
      <c r="E5823">
        <v>0</v>
      </c>
      <c r="F5823">
        <v>0</v>
      </c>
      <c r="G5823" s="1">
        <f xml:space="preserve"> 1 - output[[#This Row],[Payout]]</f>
        <v>1</v>
      </c>
      <c r="H5823" s="1">
        <f>SUM($G$2:G5823)</f>
        <v>4992</v>
      </c>
      <c r="I5823" s="1">
        <f>SUM($F$2:F5823)</f>
        <v>830</v>
      </c>
    </row>
    <row r="5824" spans="1:9" x14ac:dyDescent="0.2">
      <c r="A5824">
        <v>5823</v>
      </c>
      <c r="B5824" s="1" t="s">
        <v>7</v>
      </c>
      <c r="C5824" s="1" t="s">
        <v>8</v>
      </c>
      <c r="D5824" s="1" t="s">
        <v>8</v>
      </c>
      <c r="E5824">
        <v>0</v>
      </c>
      <c r="F5824">
        <v>0</v>
      </c>
      <c r="G5824" s="1">
        <f xml:space="preserve"> 1 - output[[#This Row],[Payout]]</f>
        <v>1</v>
      </c>
      <c r="H5824" s="1">
        <f>SUM($G$2:G5824)</f>
        <v>4993</v>
      </c>
      <c r="I5824" s="1">
        <f>SUM($F$2:F5824)</f>
        <v>830</v>
      </c>
    </row>
    <row r="5825" spans="1:9" x14ac:dyDescent="0.2">
      <c r="A5825">
        <v>5824</v>
      </c>
      <c r="B5825" s="1" t="s">
        <v>7</v>
      </c>
      <c r="C5825" s="1" t="s">
        <v>10</v>
      </c>
      <c r="D5825" s="1" t="s">
        <v>8</v>
      </c>
      <c r="E5825">
        <v>0</v>
      </c>
      <c r="F5825">
        <v>0</v>
      </c>
      <c r="G5825" s="1">
        <f xml:space="preserve"> 1 - output[[#This Row],[Payout]]</f>
        <v>1</v>
      </c>
      <c r="H5825" s="1">
        <f>SUM($G$2:G5825)</f>
        <v>4994</v>
      </c>
      <c r="I5825" s="1">
        <f>SUM($F$2:F5825)</f>
        <v>830</v>
      </c>
    </row>
    <row r="5826" spans="1:9" x14ac:dyDescent="0.2">
      <c r="A5826">
        <v>5825</v>
      </c>
      <c r="B5826" s="1" t="s">
        <v>10</v>
      </c>
      <c r="C5826" s="1" t="s">
        <v>8</v>
      </c>
      <c r="D5826" s="1" t="s">
        <v>7</v>
      </c>
      <c r="E5826">
        <v>0</v>
      </c>
      <c r="F5826">
        <v>0</v>
      </c>
      <c r="G5826" s="1">
        <f xml:space="preserve"> 1 - output[[#This Row],[Payout]]</f>
        <v>1</v>
      </c>
      <c r="H5826" s="1">
        <f>SUM($G$2:G5826)</f>
        <v>4995</v>
      </c>
      <c r="I5826" s="1">
        <f>SUM($F$2:F5826)</f>
        <v>830</v>
      </c>
    </row>
    <row r="5827" spans="1:9" x14ac:dyDescent="0.2">
      <c r="A5827">
        <v>5826</v>
      </c>
      <c r="B5827" s="1" t="s">
        <v>8</v>
      </c>
      <c r="C5827" s="1" t="s">
        <v>8</v>
      </c>
      <c r="D5827" s="1" t="s">
        <v>10</v>
      </c>
      <c r="E5827">
        <v>0</v>
      </c>
      <c r="F5827">
        <v>0</v>
      </c>
      <c r="G5827" s="1">
        <f xml:space="preserve"> 1 - output[[#This Row],[Payout]]</f>
        <v>1</v>
      </c>
      <c r="H5827" s="1">
        <f>SUM($G$2:G5827)</f>
        <v>4996</v>
      </c>
      <c r="I5827" s="1">
        <f>SUM($F$2:F5827)</f>
        <v>830</v>
      </c>
    </row>
    <row r="5828" spans="1:9" x14ac:dyDescent="0.2">
      <c r="A5828">
        <v>5827</v>
      </c>
      <c r="B5828" s="1" t="s">
        <v>7</v>
      </c>
      <c r="C5828" s="1" t="s">
        <v>6</v>
      </c>
      <c r="D5828" s="1" t="s">
        <v>7</v>
      </c>
      <c r="E5828">
        <v>0</v>
      </c>
      <c r="F5828">
        <v>0</v>
      </c>
      <c r="G5828" s="1">
        <f xml:space="preserve"> 1 - output[[#This Row],[Payout]]</f>
        <v>1</v>
      </c>
      <c r="H5828" s="1">
        <f>SUM($G$2:G5828)</f>
        <v>4997</v>
      </c>
      <c r="I5828" s="1">
        <f>SUM($F$2:F5828)</f>
        <v>830</v>
      </c>
    </row>
    <row r="5829" spans="1:9" x14ac:dyDescent="0.2">
      <c r="A5829">
        <v>5828</v>
      </c>
      <c r="B5829" s="1" t="s">
        <v>8</v>
      </c>
      <c r="C5829" s="1" t="s">
        <v>8</v>
      </c>
      <c r="D5829" s="1" t="s">
        <v>7</v>
      </c>
      <c r="E5829">
        <v>0</v>
      </c>
      <c r="F5829">
        <v>0</v>
      </c>
      <c r="G5829" s="1">
        <f xml:space="preserve"> 1 - output[[#This Row],[Payout]]</f>
        <v>1</v>
      </c>
      <c r="H5829" s="1">
        <f>SUM($G$2:G5829)</f>
        <v>4998</v>
      </c>
      <c r="I5829" s="1">
        <f>SUM($F$2:F5829)</f>
        <v>830</v>
      </c>
    </row>
    <row r="5830" spans="1:9" x14ac:dyDescent="0.2">
      <c r="A5830">
        <v>5829</v>
      </c>
      <c r="B5830" s="1" t="s">
        <v>9</v>
      </c>
      <c r="C5830" s="1" t="s">
        <v>7</v>
      </c>
      <c r="D5830" s="1" t="s">
        <v>8</v>
      </c>
      <c r="E5830">
        <v>0</v>
      </c>
      <c r="F5830">
        <v>0</v>
      </c>
      <c r="G5830" s="1">
        <f xml:space="preserve"> 1 - output[[#This Row],[Payout]]</f>
        <v>1</v>
      </c>
      <c r="H5830" s="1">
        <f>SUM($G$2:G5830)</f>
        <v>4999</v>
      </c>
      <c r="I5830" s="1">
        <f>SUM($F$2:F5830)</f>
        <v>830</v>
      </c>
    </row>
    <row r="5831" spans="1:9" x14ac:dyDescent="0.2">
      <c r="A5831">
        <v>5830</v>
      </c>
      <c r="B5831" s="1" t="s">
        <v>8</v>
      </c>
      <c r="C5831" s="1" t="s">
        <v>7</v>
      </c>
      <c r="D5831" s="1" t="s">
        <v>7</v>
      </c>
      <c r="E5831">
        <v>0</v>
      </c>
      <c r="F5831">
        <v>0</v>
      </c>
      <c r="G5831" s="1">
        <f xml:space="preserve"> 1 - output[[#This Row],[Payout]]</f>
        <v>1</v>
      </c>
      <c r="H5831" s="1">
        <f>SUM($G$2:G5831)</f>
        <v>5000</v>
      </c>
      <c r="I5831" s="1">
        <f>SUM($F$2:F5831)</f>
        <v>830</v>
      </c>
    </row>
    <row r="5832" spans="1:9" x14ac:dyDescent="0.2">
      <c r="A5832">
        <v>5831</v>
      </c>
      <c r="B5832" s="1" t="s">
        <v>8</v>
      </c>
      <c r="C5832" s="1" t="s">
        <v>7</v>
      </c>
      <c r="D5832" s="1" t="s">
        <v>7</v>
      </c>
      <c r="E5832">
        <v>0</v>
      </c>
      <c r="F5832">
        <v>0</v>
      </c>
      <c r="G5832" s="1">
        <f xml:space="preserve"> 1 - output[[#This Row],[Payout]]</f>
        <v>1</v>
      </c>
      <c r="H5832" s="1">
        <f>SUM($G$2:G5832)</f>
        <v>5001</v>
      </c>
      <c r="I5832" s="1">
        <f>SUM($F$2:F5832)</f>
        <v>830</v>
      </c>
    </row>
    <row r="5833" spans="1:9" x14ac:dyDescent="0.2">
      <c r="A5833">
        <v>5832</v>
      </c>
      <c r="B5833" s="1" t="s">
        <v>8</v>
      </c>
      <c r="C5833" s="1" t="s">
        <v>7</v>
      </c>
      <c r="D5833" s="1" t="s">
        <v>7</v>
      </c>
      <c r="E5833">
        <v>0</v>
      </c>
      <c r="F5833">
        <v>0</v>
      </c>
      <c r="G5833" s="1">
        <f xml:space="preserve"> 1 - output[[#This Row],[Payout]]</f>
        <v>1</v>
      </c>
      <c r="H5833" s="1">
        <f>SUM($G$2:G5833)</f>
        <v>5002</v>
      </c>
      <c r="I5833" s="1">
        <f>SUM($F$2:F5833)</f>
        <v>830</v>
      </c>
    </row>
    <row r="5834" spans="1:9" x14ac:dyDescent="0.2">
      <c r="A5834">
        <v>5833</v>
      </c>
      <c r="B5834" s="1" t="s">
        <v>8</v>
      </c>
      <c r="C5834" s="1" t="s">
        <v>8</v>
      </c>
      <c r="D5834" s="1" t="s">
        <v>8</v>
      </c>
      <c r="E5834">
        <v>1</v>
      </c>
      <c r="F5834">
        <v>1</v>
      </c>
      <c r="G5834" s="1">
        <f xml:space="preserve"> 1 - output[[#This Row],[Payout]]</f>
        <v>0</v>
      </c>
      <c r="H5834" s="1">
        <f>SUM($G$2:G5834)</f>
        <v>5002</v>
      </c>
      <c r="I5834" s="1">
        <f>SUM($F$2:F5834)</f>
        <v>831</v>
      </c>
    </row>
    <row r="5835" spans="1:9" x14ac:dyDescent="0.2">
      <c r="A5835">
        <v>5834</v>
      </c>
      <c r="B5835" s="1" t="s">
        <v>6</v>
      </c>
      <c r="C5835" s="1" t="s">
        <v>7</v>
      </c>
      <c r="D5835" s="1" t="s">
        <v>8</v>
      </c>
      <c r="E5835">
        <v>0</v>
      </c>
      <c r="F5835">
        <v>0</v>
      </c>
      <c r="G5835" s="1">
        <f xml:space="preserve"> 1 - output[[#This Row],[Payout]]</f>
        <v>1</v>
      </c>
      <c r="H5835" s="1">
        <f>SUM($G$2:G5835)</f>
        <v>5003</v>
      </c>
      <c r="I5835" s="1">
        <f>SUM($F$2:F5835)</f>
        <v>831</v>
      </c>
    </row>
    <row r="5836" spans="1:9" x14ac:dyDescent="0.2">
      <c r="A5836">
        <v>5835</v>
      </c>
      <c r="B5836" s="1" t="s">
        <v>7</v>
      </c>
      <c r="C5836" s="1" t="s">
        <v>7</v>
      </c>
      <c r="D5836" s="1" t="s">
        <v>8</v>
      </c>
      <c r="E5836">
        <v>0</v>
      </c>
      <c r="F5836">
        <v>0</v>
      </c>
      <c r="G5836" s="1">
        <f xml:space="preserve"> 1 - output[[#This Row],[Payout]]</f>
        <v>1</v>
      </c>
      <c r="H5836" s="1">
        <f>SUM($G$2:G5836)</f>
        <v>5004</v>
      </c>
      <c r="I5836" s="1">
        <f>SUM($F$2:F5836)</f>
        <v>831</v>
      </c>
    </row>
    <row r="5837" spans="1:9" x14ac:dyDescent="0.2">
      <c r="A5837">
        <v>5836</v>
      </c>
      <c r="B5837" s="1" t="s">
        <v>8</v>
      </c>
      <c r="C5837" s="1" t="s">
        <v>8</v>
      </c>
      <c r="D5837" s="1" t="s">
        <v>8</v>
      </c>
      <c r="E5837">
        <v>1</v>
      </c>
      <c r="F5837">
        <v>1</v>
      </c>
      <c r="G5837" s="1">
        <f xml:space="preserve"> 1 - output[[#This Row],[Payout]]</f>
        <v>0</v>
      </c>
      <c r="H5837" s="1">
        <f>SUM($G$2:G5837)</f>
        <v>5004</v>
      </c>
      <c r="I5837" s="1">
        <f>SUM($F$2:F5837)</f>
        <v>832</v>
      </c>
    </row>
    <row r="5838" spans="1:9" x14ac:dyDescent="0.2">
      <c r="A5838">
        <v>5837</v>
      </c>
      <c r="B5838" s="1" t="s">
        <v>10</v>
      </c>
      <c r="C5838" s="1" t="s">
        <v>10</v>
      </c>
      <c r="D5838" s="1" t="s">
        <v>8</v>
      </c>
      <c r="E5838">
        <v>0</v>
      </c>
      <c r="F5838">
        <v>0</v>
      </c>
      <c r="G5838" s="1">
        <f xml:space="preserve"> 1 - output[[#This Row],[Payout]]</f>
        <v>1</v>
      </c>
      <c r="H5838" s="1">
        <f>SUM($G$2:G5838)</f>
        <v>5005</v>
      </c>
      <c r="I5838" s="1">
        <f>SUM($F$2:F5838)</f>
        <v>832</v>
      </c>
    </row>
    <row r="5839" spans="1:9" x14ac:dyDescent="0.2">
      <c r="A5839">
        <v>5838</v>
      </c>
      <c r="B5839" s="1" t="s">
        <v>8</v>
      </c>
      <c r="C5839" s="1" t="s">
        <v>7</v>
      </c>
      <c r="D5839" s="1" t="s">
        <v>6</v>
      </c>
      <c r="E5839">
        <v>0</v>
      </c>
      <c r="F5839">
        <v>0</v>
      </c>
      <c r="G5839" s="1">
        <f xml:space="preserve"> 1 - output[[#This Row],[Payout]]</f>
        <v>1</v>
      </c>
      <c r="H5839" s="1">
        <f>SUM($G$2:G5839)</f>
        <v>5006</v>
      </c>
      <c r="I5839" s="1">
        <f>SUM($F$2:F5839)</f>
        <v>832</v>
      </c>
    </row>
    <row r="5840" spans="1:9" x14ac:dyDescent="0.2">
      <c r="A5840">
        <v>5839</v>
      </c>
      <c r="B5840" s="1" t="s">
        <v>9</v>
      </c>
      <c r="C5840" s="1" t="s">
        <v>7</v>
      </c>
      <c r="D5840" s="1" t="s">
        <v>8</v>
      </c>
      <c r="E5840">
        <v>0</v>
      </c>
      <c r="F5840">
        <v>0</v>
      </c>
      <c r="G5840" s="1">
        <f xml:space="preserve"> 1 - output[[#This Row],[Payout]]</f>
        <v>1</v>
      </c>
      <c r="H5840" s="1">
        <f>SUM($G$2:G5840)</f>
        <v>5007</v>
      </c>
      <c r="I5840" s="1">
        <f>SUM($F$2:F5840)</f>
        <v>832</v>
      </c>
    </row>
    <row r="5841" spans="1:9" x14ac:dyDescent="0.2">
      <c r="A5841">
        <v>5840</v>
      </c>
      <c r="B5841" s="1" t="s">
        <v>7</v>
      </c>
      <c r="C5841" s="1" t="s">
        <v>8</v>
      </c>
      <c r="D5841" s="1" t="s">
        <v>8</v>
      </c>
      <c r="E5841">
        <v>0</v>
      </c>
      <c r="F5841">
        <v>0</v>
      </c>
      <c r="G5841" s="1">
        <f xml:space="preserve"> 1 - output[[#This Row],[Payout]]</f>
        <v>1</v>
      </c>
      <c r="H5841" s="1">
        <f>SUM($G$2:G5841)</f>
        <v>5008</v>
      </c>
      <c r="I5841" s="1">
        <f>SUM($F$2:F5841)</f>
        <v>832</v>
      </c>
    </row>
    <row r="5842" spans="1:9" x14ac:dyDescent="0.2">
      <c r="A5842">
        <v>5841</v>
      </c>
      <c r="B5842" s="1" t="s">
        <v>8</v>
      </c>
      <c r="C5842" s="1" t="s">
        <v>8</v>
      </c>
      <c r="D5842" s="1" t="s">
        <v>9</v>
      </c>
      <c r="E5842">
        <v>0</v>
      </c>
      <c r="F5842">
        <v>0</v>
      </c>
      <c r="G5842" s="1">
        <f xml:space="preserve"> 1 - output[[#This Row],[Payout]]</f>
        <v>1</v>
      </c>
      <c r="H5842" s="1">
        <f>SUM($G$2:G5842)</f>
        <v>5009</v>
      </c>
      <c r="I5842" s="1">
        <f>SUM($F$2:F5842)</f>
        <v>832</v>
      </c>
    </row>
    <row r="5843" spans="1:9" x14ac:dyDescent="0.2">
      <c r="A5843">
        <v>5842</v>
      </c>
      <c r="B5843" s="1" t="s">
        <v>8</v>
      </c>
      <c r="C5843" s="1" t="s">
        <v>8</v>
      </c>
      <c r="D5843" s="1" t="s">
        <v>8</v>
      </c>
      <c r="E5843">
        <v>1</v>
      </c>
      <c r="F5843">
        <v>1</v>
      </c>
      <c r="G5843" s="1">
        <f xml:space="preserve"> 1 - output[[#This Row],[Payout]]</f>
        <v>0</v>
      </c>
      <c r="H5843" s="1">
        <f>SUM($G$2:G5843)</f>
        <v>5009</v>
      </c>
      <c r="I5843" s="1">
        <f>SUM($F$2:F5843)</f>
        <v>833</v>
      </c>
    </row>
    <row r="5844" spans="1:9" x14ac:dyDescent="0.2">
      <c r="A5844">
        <v>5843</v>
      </c>
      <c r="B5844" s="1" t="s">
        <v>7</v>
      </c>
      <c r="C5844" s="1" t="s">
        <v>6</v>
      </c>
      <c r="D5844" s="1" t="s">
        <v>8</v>
      </c>
      <c r="E5844">
        <v>0</v>
      </c>
      <c r="F5844">
        <v>0</v>
      </c>
      <c r="G5844" s="1">
        <f xml:space="preserve"> 1 - output[[#This Row],[Payout]]</f>
        <v>1</v>
      </c>
      <c r="H5844" s="1">
        <f>SUM($G$2:G5844)</f>
        <v>5010</v>
      </c>
      <c r="I5844" s="1">
        <f>SUM($F$2:F5844)</f>
        <v>833</v>
      </c>
    </row>
    <row r="5845" spans="1:9" x14ac:dyDescent="0.2">
      <c r="A5845">
        <v>5844</v>
      </c>
      <c r="B5845" s="1" t="s">
        <v>8</v>
      </c>
      <c r="C5845" s="1" t="s">
        <v>10</v>
      </c>
      <c r="D5845" s="1" t="s">
        <v>6</v>
      </c>
      <c r="E5845">
        <v>0</v>
      </c>
      <c r="F5845">
        <v>0</v>
      </c>
      <c r="G5845" s="1">
        <f xml:space="preserve"> 1 - output[[#This Row],[Payout]]</f>
        <v>1</v>
      </c>
      <c r="H5845" s="1">
        <f>SUM($G$2:G5845)</f>
        <v>5011</v>
      </c>
      <c r="I5845" s="1">
        <f>SUM($F$2:F5845)</f>
        <v>833</v>
      </c>
    </row>
    <row r="5846" spans="1:9" x14ac:dyDescent="0.2">
      <c r="A5846">
        <v>5845</v>
      </c>
      <c r="B5846" s="1" t="s">
        <v>8</v>
      </c>
      <c r="C5846" s="1" t="s">
        <v>6</v>
      </c>
      <c r="D5846" s="1" t="s">
        <v>8</v>
      </c>
      <c r="E5846">
        <v>0</v>
      </c>
      <c r="F5846">
        <v>0</v>
      </c>
      <c r="G5846" s="1">
        <f xml:space="preserve"> 1 - output[[#This Row],[Payout]]</f>
        <v>1</v>
      </c>
      <c r="H5846" s="1">
        <f>SUM($G$2:G5846)</f>
        <v>5012</v>
      </c>
      <c r="I5846" s="1">
        <f>SUM($F$2:F5846)</f>
        <v>833</v>
      </c>
    </row>
    <row r="5847" spans="1:9" x14ac:dyDescent="0.2">
      <c r="A5847">
        <v>5846</v>
      </c>
      <c r="B5847" s="1" t="s">
        <v>10</v>
      </c>
      <c r="C5847" s="1" t="s">
        <v>8</v>
      </c>
      <c r="D5847" s="1" t="s">
        <v>7</v>
      </c>
      <c r="E5847">
        <v>0</v>
      </c>
      <c r="F5847">
        <v>0</v>
      </c>
      <c r="G5847" s="1">
        <f xml:space="preserve"> 1 - output[[#This Row],[Payout]]</f>
        <v>1</v>
      </c>
      <c r="H5847" s="1">
        <f>SUM($G$2:G5847)</f>
        <v>5013</v>
      </c>
      <c r="I5847" s="1">
        <f>SUM($F$2:F5847)</f>
        <v>833</v>
      </c>
    </row>
    <row r="5848" spans="1:9" x14ac:dyDescent="0.2">
      <c r="A5848">
        <v>5847</v>
      </c>
      <c r="B5848" s="1" t="s">
        <v>8</v>
      </c>
      <c r="C5848" s="1" t="s">
        <v>7</v>
      </c>
      <c r="D5848" s="1" t="s">
        <v>8</v>
      </c>
      <c r="E5848">
        <v>0</v>
      </c>
      <c r="F5848">
        <v>0</v>
      </c>
      <c r="G5848" s="1">
        <f xml:space="preserve"> 1 - output[[#This Row],[Payout]]</f>
        <v>1</v>
      </c>
      <c r="H5848" s="1">
        <f>SUM($G$2:G5848)</f>
        <v>5014</v>
      </c>
      <c r="I5848" s="1">
        <f>SUM($F$2:F5848)</f>
        <v>833</v>
      </c>
    </row>
    <row r="5849" spans="1:9" x14ac:dyDescent="0.2">
      <c r="A5849">
        <v>5848</v>
      </c>
      <c r="B5849" s="1" t="s">
        <v>8</v>
      </c>
      <c r="C5849" s="1" t="s">
        <v>7</v>
      </c>
      <c r="D5849" s="1" t="s">
        <v>9</v>
      </c>
      <c r="E5849">
        <v>0</v>
      </c>
      <c r="F5849">
        <v>0</v>
      </c>
      <c r="G5849" s="1">
        <f xml:space="preserve"> 1 - output[[#This Row],[Payout]]</f>
        <v>1</v>
      </c>
      <c r="H5849" s="1">
        <f>SUM($G$2:G5849)</f>
        <v>5015</v>
      </c>
      <c r="I5849" s="1">
        <f>SUM($F$2:F5849)</f>
        <v>833</v>
      </c>
    </row>
    <row r="5850" spans="1:9" x14ac:dyDescent="0.2">
      <c r="A5850">
        <v>5849</v>
      </c>
      <c r="B5850" s="1" t="s">
        <v>6</v>
      </c>
      <c r="C5850" s="1" t="s">
        <v>8</v>
      </c>
      <c r="D5850" s="1" t="s">
        <v>8</v>
      </c>
      <c r="E5850">
        <v>0</v>
      </c>
      <c r="F5850">
        <v>0</v>
      </c>
      <c r="G5850" s="1">
        <f xml:space="preserve"> 1 - output[[#This Row],[Payout]]</f>
        <v>1</v>
      </c>
      <c r="H5850" s="1">
        <f>SUM($G$2:G5850)</f>
        <v>5016</v>
      </c>
      <c r="I5850" s="1">
        <f>SUM($F$2:F5850)</f>
        <v>833</v>
      </c>
    </row>
    <row r="5851" spans="1:9" x14ac:dyDescent="0.2">
      <c r="A5851">
        <v>5850</v>
      </c>
      <c r="B5851" s="1" t="s">
        <v>8</v>
      </c>
      <c r="C5851" s="1" t="s">
        <v>7</v>
      </c>
      <c r="D5851" s="1" t="s">
        <v>6</v>
      </c>
      <c r="E5851">
        <v>0</v>
      </c>
      <c r="F5851">
        <v>0</v>
      </c>
      <c r="G5851" s="1">
        <f xml:space="preserve"> 1 - output[[#This Row],[Payout]]</f>
        <v>1</v>
      </c>
      <c r="H5851" s="1">
        <f>SUM($G$2:G5851)</f>
        <v>5017</v>
      </c>
      <c r="I5851" s="1">
        <f>SUM($F$2:F5851)</f>
        <v>833</v>
      </c>
    </row>
    <row r="5852" spans="1:9" x14ac:dyDescent="0.2">
      <c r="A5852">
        <v>5851</v>
      </c>
      <c r="B5852" s="1" t="s">
        <v>7</v>
      </c>
      <c r="C5852" s="1" t="s">
        <v>7</v>
      </c>
      <c r="D5852" s="1" t="s">
        <v>7</v>
      </c>
      <c r="E5852">
        <v>1</v>
      </c>
      <c r="F5852">
        <v>2</v>
      </c>
      <c r="G5852" s="1">
        <f xml:space="preserve"> 1 - output[[#This Row],[Payout]]</f>
        <v>-1</v>
      </c>
      <c r="H5852" s="1">
        <f>SUM($G$2:G5852)</f>
        <v>5016</v>
      </c>
      <c r="I5852" s="1">
        <f>SUM($F$2:F5852)</f>
        <v>835</v>
      </c>
    </row>
    <row r="5853" spans="1:9" x14ac:dyDescent="0.2">
      <c r="A5853">
        <v>5852</v>
      </c>
      <c r="B5853" s="1" t="s">
        <v>7</v>
      </c>
      <c r="C5853" s="1" t="s">
        <v>10</v>
      </c>
      <c r="D5853" s="1" t="s">
        <v>6</v>
      </c>
      <c r="E5853">
        <v>0</v>
      </c>
      <c r="F5853">
        <v>0</v>
      </c>
      <c r="G5853" s="1">
        <f xml:space="preserve"> 1 - output[[#This Row],[Payout]]</f>
        <v>1</v>
      </c>
      <c r="H5853" s="1">
        <f>SUM($G$2:G5853)</f>
        <v>5017</v>
      </c>
      <c r="I5853" s="1">
        <f>SUM($F$2:F5853)</f>
        <v>835</v>
      </c>
    </row>
    <row r="5854" spans="1:9" x14ac:dyDescent="0.2">
      <c r="A5854">
        <v>5853</v>
      </c>
      <c r="B5854" s="1" t="s">
        <v>7</v>
      </c>
      <c r="C5854" s="1" t="s">
        <v>8</v>
      </c>
      <c r="D5854" s="1" t="s">
        <v>8</v>
      </c>
      <c r="E5854">
        <v>0</v>
      </c>
      <c r="F5854">
        <v>0</v>
      </c>
      <c r="G5854" s="1">
        <f xml:space="preserve"> 1 - output[[#This Row],[Payout]]</f>
        <v>1</v>
      </c>
      <c r="H5854" s="1">
        <f>SUM($G$2:G5854)</f>
        <v>5018</v>
      </c>
      <c r="I5854" s="1">
        <f>SUM($F$2:F5854)</f>
        <v>835</v>
      </c>
    </row>
    <row r="5855" spans="1:9" x14ac:dyDescent="0.2">
      <c r="A5855">
        <v>5854</v>
      </c>
      <c r="B5855" s="1" t="s">
        <v>10</v>
      </c>
      <c r="C5855" s="1" t="s">
        <v>8</v>
      </c>
      <c r="D5855" s="1" t="s">
        <v>9</v>
      </c>
      <c r="E5855">
        <v>0</v>
      </c>
      <c r="F5855">
        <v>0</v>
      </c>
      <c r="G5855" s="1">
        <f xml:space="preserve"> 1 - output[[#This Row],[Payout]]</f>
        <v>1</v>
      </c>
      <c r="H5855" s="1">
        <f>SUM($G$2:G5855)</f>
        <v>5019</v>
      </c>
      <c r="I5855" s="1">
        <f>SUM($F$2:F5855)</f>
        <v>835</v>
      </c>
    </row>
    <row r="5856" spans="1:9" x14ac:dyDescent="0.2">
      <c r="A5856">
        <v>5855</v>
      </c>
      <c r="B5856" s="1" t="s">
        <v>9</v>
      </c>
      <c r="C5856" s="1" t="s">
        <v>8</v>
      </c>
      <c r="D5856" s="1" t="s">
        <v>8</v>
      </c>
      <c r="E5856">
        <v>0</v>
      </c>
      <c r="F5856">
        <v>0</v>
      </c>
      <c r="G5856" s="1">
        <f xml:space="preserve"> 1 - output[[#This Row],[Payout]]</f>
        <v>1</v>
      </c>
      <c r="H5856" s="1">
        <f>SUM($G$2:G5856)</f>
        <v>5020</v>
      </c>
      <c r="I5856" s="1">
        <f>SUM($F$2:F5856)</f>
        <v>835</v>
      </c>
    </row>
    <row r="5857" spans="1:9" x14ac:dyDescent="0.2">
      <c r="A5857">
        <v>5856</v>
      </c>
      <c r="B5857" s="1" t="s">
        <v>7</v>
      </c>
      <c r="C5857" s="1" t="s">
        <v>8</v>
      </c>
      <c r="D5857" s="1" t="s">
        <v>9</v>
      </c>
      <c r="E5857">
        <v>0</v>
      </c>
      <c r="F5857">
        <v>0</v>
      </c>
      <c r="G5857" s="1">
        <f xml:space="preserve"> 1 - output[[#This Row],[Payout]]</f>
        <v>1</v>
      </c>
      <c r="H5857" s="1">
        <f>SUM($G$2:G5857)</f>
        <v>5021</v>
      </c>
      <c r="I5857" s="1">
        <f>SUM($F$2:F5857)</f>
        <v>835</v>
      </c>
    </row>
    <row r="5858" spans="1:9" x14ac:dyDescent="0.2">
      <c r="A5858">
        <v>5857</v>
      </c>
      <c r="B5858" s="1" t="s">
        <v>7</v>
      </c>
      <c r="C5858" s="1" t="s">
        <v>8</v>
      </c>
      <c r="D5858" s="1" t="s">
        <v>8</v>
      </c>
      <c r="E5858">
        <v>0</v>
      </c>
      <c r="F5858">
        <v>0</v>
      </c>
      <c r="G5858" s="1">
        <f xml:space="preserve"> 1 - output[[#This Row],[Payout]]</f>
        <v>1</v>
      </c>
      <c r="H5858" s="1">
        <f>SUM($G$2:G5858)</f>
        <v>5022</v>
      </c>
      <c r="I5858" s="1">
        <f>SUM($F$2:F5858)</f>
        <v>835</v>
      </c>
    </row>
    <row r="5859" spans="1:9" x14ac:dyDescent="0.2">
      <c r="A5859">
        <v>5858</v>
      </c>
      <c r="B5859" s="1" t="s">
        <v>8</v>
      </c>
      <c r="C5859" s="1" t="s">
        <v>8</v>
      </c>
      <c r="D5859" s="1" t="s">
        <v>8</v>
      </c>
      <c r="E5859">
        <v>1</v>
      </c>
      <c r="F5859">
        <v>1</v>
      </c>
      <c r="G5859" s="1">
        <f xml:space="preserve"> 1 - output[[#This Row],[Payout]]</f>
        <v>0</v>
      </c>
      <c r="H5859" s="1">
        <f>SUM($G$2:G5859)</f>
        <v>5022</v>
      </c>
      <c r="I5859" s="1">
        <f>SUM($F$2:F5859)</f>
        <v>836</v>
      </c>
    </row>
    <row r="5860" spans="1:9" x14ac:dyDescent="0.2">
      <c r="A5860">
        <v>5859</v>
      </c>
      <c r="B5860" s="1" t="s">
        <v>8</v>
      </c>
      <c r="C5860" s="1" t="s">
        <v>7</v>
      </c>
      <c r="D5860" s="1" t="s">
        <v>7</v>
      </c>
      <c r="E5860">
        <v>0</v>
      </c>
      <c r="F5860">
        <v>0</v>
      </c>
      <c r="G5860" s="1">
        <f xml:space="preserve"> 1 - output[[#This Row],[Payout]]</f>
        <v>1</v>
      </c>
      <c r="H5860" s="1">
        <f>SUM($G$2:G5860)</f>
        <v>5023</v>
      </c>
      <c r="I5860" s="1">
        <f>SUM($F$2:F5860)</f>
        <v>836</v>
      </c>
    </row>
    <row r="5861" spans="1:9" x14ac:dyDescent="0.2">
      <c r="A5861">
        <v>5860</v>
      </c>
      <c r="B5861" s="1" t="s">
        <v>10</v>
      </c>
      <c r="C5861" s="1" t="s">
        <v>7</v>
      </c>
      <c r="D5861" s="1" t="s">
        <v>7</v>
      </c>
      <c r="E5861">
        <v>0</v>
      </c>
      <c r="F5861">
        <v>0</v>
      </c>
      <c r="G5861" s="1">
        <f xml:space="preserve"> 1 - output[[#This Row],[Payout]]</f>
        <v>1</v>
      </c>
      <c r="H5861" s="1">
        <f>SUM($G$2:G5861)</f>
        <v>5024</v>
      </c>
      <c r="I5861" s="1">
        <f>SUM($F$2:F5861)</f>
        <v>836</v>
      </c>
    </row>
    <row r="5862" spans="1:9" x14ac:dyDescent="0.2">
      <c r="A5862">
        <v>5861</v>
      </c>
      <c r="B5862" s="1" t="s">
        <v>8</v>
      </c>
      <c r="C5862" s="1" t="s">
        <v>8</v>
      </c>
      <c r="D5862" s="1" t="s">
        <v>8</v>
      </c>
      <c r="E5862">
        <v>1</v>
      </c>
      <c r="F5862">
        <v>1</v>
      </c>
      <c r="G5862" s="1">
        <f xml:space="preserve"> 1 - output[[#This Row],[Payout]]</f>
        <v>0</v>
      </c>
      <c r="H5862" s="1">
        <f>SUM($G$2:G5862)</f>
        <v>5024</v>
      </c>
      <c r="I5862" s="1">
        <f>SUM($F$2:F5862)</f>
        <v>837</v>
      </c>
    </row>
    <row r="5863" spans="1:9" x14ac:dyDescent="0.2">
      <c r="A5863">
        <v>5862</v>
      </c>
      <c r="B5863" s="1" t="s">
        <v>10</v>
      </c>
      <c r="C5863" s="1" t="s">
        <v>7</v>
      </c>
      <c r="D5863" s="1" t="s">
        <v>8</v>
      </c>
      <c r="E5863">
        <v>0</v>
      </c>
      <c r="F5863">
        <v>0</v>
      </c>
      <c r="G5863" s="1">
        <f xml:space="preserve"> 1 - output[[#This Row],[Payout]]</f>
        <v>1</v>
      </c>
      <c r="H5863" s="1">
        <f>SUM($G$2:G5863)</f>
        <v>5025</v>
      </c>
      <c r="I5863" s="1">
        <f>SUM($F$2:F5863)</f>
        <v>837</v>
      </c>
    </row>
    <row r="5864" spans="1:9" x14ac:dyDescent="0.2">
      <c r="A5864">
        <v>5863</v>
      </c>
      <c r="B5864" s="1" t="s">
        <v>7</v>
      </c>
      <c r="C5864" s="1" t="s">
        <v>10</v>
      </c>
      <c r="D5864" s="1" t="s">
        <v>8</v>
      </c>
      <c r="E5864">
        <v>0</v>
      </c>
      <c r="F5864">
        <v>0</v>
      </c>
      <c r="G5864" s="1">
        <f xml:space="preserve"> 1 - output[[#This Row],[Payout]]</f>
        <v>1</v>
      </c>
      <c r="H5864" s="1">
        <f>SUM($G$2:G5864)</f>
        <v>5026</v>
      </c>
      <c r="I5864" s="1">
        <f>SUM($F$2:F5864)</f>
        <v>837</v>
      </c>
    </row>
    <row r="5865" spans="1:9" x14ac:dyDescent="0.2">
      <c r="A5865">
        <v>5864</v>
      </c>
      <c r="B5865" s="1" t="s">
        <v>8</v>
      </c>
      <c r="C5865" s="1" t="s">
        <v>8</v>
      </c>
      <c r="D5865" s="1" t="s">
        <v>8</v>
      </c>
      <c r="E5865">
        <v>1</v>
      </c>
      <c r="F5865">
        <v>1</v>
      </c>
      <c r="G5865" s="1">
        <f xml:space="preserve"> 1 - output[[#This Row],[Payout]]</f>
        <v>0</v>
      </c>
      <c r="H5865" s="1">
        <f>SUM($G$2:G5865)</f>
        <v>5026</v>
      </c>
      <c r="I5865" s="1">
        <f>SUM($F$2:F5865)</f>
        <v>838</v>
      </c>
    </row>
    <row r="5866" spans="1:9" x14ac:dyDescent="0.2">
      <c r="A5866">
        <v>5865</v>
      </c>
      <c r="B5866" s="1" t="s">
        <v>8</v>
      </c>
      <c r="C5866" s="1" t="s">
        <v>9</v>
      </c>
      <c r="D5866" s="1" t="s">
        <v>8</v>
      </c>
      <c r="E5866">
        <v>0</v>
      </c>
      <c r="F5866">
        <v>0</v>
      </c>
      <c r="G5866" s="1">
        <f xml:space="preserve"> 1 - output[[#This Row],[Payout]]</f>
        <v>1</v>
      </c>
      <c r="H5866" s="1">
        <f>SUM($G$2:G5866)</f>
        <v>5027</v>
      </c>
      <c r="I5866" s="1">
        <f>SUM($F$2:F5866)</f>
        <v>838</v>
      </c>
    </row>
    <row r="5867" spans="1:9" x14ac:dyDescent="0.2">
      <c r="A5867">
        <v>5866</v>
      </c>
      <c r="B5867" s="1" t="s">
        <v>10</v>
      </c>
      <c r="C5867" s="1" t="s">
        <v>10</v>
      </c>
      <c r="D5867" s="1" t="s">
        <v>8</v>
      </c>
      <c r="E5867">
        <v>0</v>
      </c>
      <c r="F5867">
        <v>0</v>
      </c>
      <c r="G5867" s="1">
        <f xml:space="preserve"> 1 - output[[#This Row],[Payout]]</f>
        <v>1</v>
      </c>
      <c r="H5867" s="1">
        <f>SUM($G$2:G5867)</f>
        <v>5028</v>
      </c>
      <c r="I5867" s="1">
        <f>SUM($F$2:F5867)</f>
        <v>838</v>
      </c>
    </row>
    <row r="5868" spans="1:9" x14ac:dyDescent="0.2">
      <c r="A5868">
        <v>5867</v>
      </c>
      <c r="B5868" s="1" t="s">
        <v>10</v>
      </c>
      <c r="C5868" s="1" t="s">
        <v>8</v>
      </c>
      <c r="D5868" s="1" t="s">
        <v>10</v>
      </c>
      <c r="E5868">
        <v>0</v>
      </c>
      <c r="F5868">
        <v>0</v>
      </c>
      <c r="G5868" s="1">
        <f xml:space="preserve"> 1 - output[[#This Row],[Payout]]</f>
        <v>1</v>
      </c>
      <c r="H5868" s="1">
        <f>SUM($G$2:G5868)</f>
        <v>5029</v>
      </c>
      <c r="I5868" s="1">
        <f>SUM($F$2:F5868)</f>
        <v>838</v>
      </c>
    </row>
    <row r="5869" spans="1:9" x14ac:dyDescent="0.2">
      <c r="A5869">
        <v>5868</v>
      </c>
      <c r="B5869" s="1" t="s">
        <v>8</v>
      </c>
      <c r="C5869" s="1" t="s">
        <v>8</v>
      </c>
      <c r="D5869" s="1" t="s">
        <v>8</v>
      </c>
      <c r="E5869">
        <v>1</v>
      </c>
      <c r="F5869">
        <v>1</v>
      </c>
      <c r="G5869" s="1">
        <f xml:space="preserve"> 1 - output[[#This Row],[Payout]]</f>
        <v>0</v>
      </c>
      <c r="H5869" s="1">
        <f>SUM($G$2:G5869)</f>
        <v>5029</v>
      </c>
      <c r="I5869" s="1">
        <f>SUM($F$2:F5869)</f>
        <v>839</v>
      </c>
    </row>
    <row r="5870" spans="1:9" x14ac:dyDescent="0.2">
      <c r="A5870">
        <v>5869</v>
      </c>
      <c r="B5870" s="1" t="s">
        <v>8</v>
      </c>
      <c r="C5870" s="1" t="s">
        <v>7</v>
      </c>
      <c r="D5870" s="1" t="s">
        <v>8</v>
      </c>
      <c r="E5870">
        <v>0</v>
      </c>
      <c r="F5870">
        <v>0</v>
      </c>
      <c r="G5870" s="1">
        <f xml:space="preserve"> 1 - output[[#This Row],[Payout]]</f>
        <v>1</v>
      </c>
      <c r="H5870" s="1">
        <f>SUM($G$2:G5870)</f>
        <v>5030</v>
      </c>
      <c r="I5870" s="1">
        <f>SUM($F$2:F5870)</f>
        <v>839</v>
      </c>
    </row>
    <row r="5871" spans="1:9" x14ac:dyDescent="0.2">
      <c r="A5871">
        <v>5870</v>
      </c>
      <c r="B5871" s="1" t="s">
        <v>10</v>
      </c>
      <c r="C5871" s="1" t="s">
        <v>8</v>
      </c>
      <c r="D5871" s="1" t="s">
        <v>8</v>
      </c>
      <c r="E5871">
        <v>0</v>
      </c>
      <c r="F5871">
        <v>0</v>
      </c>
      <c r="G5871" s="1">
        <f xml:space="preserve"> 1 - output[[#This Row],[Payout]]</f>
        <v>1</v>
      </c>
      <c r="H5871" s="1">
        <f>SUM($G$2:G5871)</f>
        <v>5031</v>
      </c>
      <c r="I5871" s="1">
        <f>SUM($F$2:F5871)</f>
        <v>839</v>
      </c>
    </row>
    <row r="5872" spans="1:9" x14ac:dyDescent="0.2">
      <c r="A5872">
        <v>5871</v>
      </c>
      <c r="B5872" s="1" t="s">
        <v>7</v>
      </c>
      <c r="C5872" s="1" t="s">
        <v>8</v>
      </c>
      <c r="D5872" s="1" t="s">
        <v>10</v>
      </c>
      <c r="E5872">
        <v>0</v>
      </c>
      <c r="F5872">
        <v>0</v>
      </c>
      <c r="G5872" s="1">
        <f xml:space="preserve"> 1 - output[[#This Row],[Payout]]</f>
        <v>1</v>
      </c>
      <c r="H5872" s="1">
        <f>SUM($G$2:G5872)</f>
        <v>5032</v>
      </c>
      <c r="I5872" s="1">
        <f>SUM($F$2:F5872)</f>
        <v>839</v>
      </c>
    </row>
    <row r="5873" spans="1:9" x14ac:dyDescent="0.2">
      <c r="A5873">
        <v>5872</v>
      </c>
      <c r="B5873" s="1" t="s">
        <v>8</v>
      </c>
      <c r="C5873" s="1" t="s">
        <v>10</v>
      </c>
      <c r="D5873" s="1" t="s">
        <v>8</v>
      </c>
      <c r="E5873">
        <v>0</v>
      </c>
      <c r="F5873">
        <v>0</v>
      </c>
      <c r="G5873" s="1">
        <f xml:space="preserve"> 1 - output[[#This Row],[Payout]]</f>
        <v>1</v>
      </c>
      <c r="H5873" s="1">
        <f>SUM($G$2:G5873)</f>
        <v>5033</v>
      </c>
      <c r="I5873" s="1">
        <f>SUM($F$2:F5873)</f>
        <v>839</v>
      </c>
    </row>
    <row r="5874" spans="1:9" x14ac:dyDescent="0.2">
      <c r="A5874">
        <v>5873</v>
      </c>
      <c r="B5874" s="1" t="s">
        <v>8</v>
      </c>
      <c r="C5874" s="1" t="s">
        <v>8</v>
      </c>
      <c r="D5874" s="1" t="s">
        <v>10</v>
      </c>
      <c r="E5874">
        <v>0</v>
      </c>
      <c r="F5874">
        <v>0</v>
      </c>
      <c r="G5874" s="1">
        <f xml:space="preserve"> 1 - output[[#This Row],[Payout]]</f>
        <v>1</v>
      </c>
      <c r="H5874" s="1">
        <f>SUM($G$2:G5874)</f>
        <v>5034</v>
      </c>
      <c r="I5874" s="1">
        <f>SUM($F$2:F5874)</f>
        <v>839</v>
      </c>
    </row>
    <row r="5875" spans="1:9" x14ac:dyDescent="0.2">
      <c r="A5875">
        <v>5874</v>
      </c>
      <c r="B5875" s="1" t="s">
        <v>7</v>
      </c>
      <c r="C5875" s="1" t="s">
        <v>9</v>
      </c>
      <c r="D5875" s="1" t="s">
        <v>7</v>
      </c>
      <c r="E5875">
        <v>0</v>
      </c>
      <c r="F5875">
        <v>0</v>
      </c>
      <c r="G5875" s="1">
        <f xml:space="preserve"> 1 - output[[#This Row],[Payout]]</f>
        <v>1</v>
      </c>
      <c r="H5875" s="1">
        <f>SUM($G$2:G5875)</f>
        <v>5035</v>
      </c>
      <c r="I5875" s="1">
        <f>SUM($F$2:F5875)</f>
        <v>839</v>
      </c>
    </row>
    <row r="5876" spans="1:9" x14ac:dyDescent="0.2">
      <c r="A5876">
        <v>5875</v>
      </c>
      <c r="B5876" s="1" t="s">
        <v>8</v>
      </c>
      <c r="C5876" s="1" t="s">
        <v>6</v>
      </c>
      <c r="D5876" s="1" t="s">
        <v>8</v>
      </c>
      <c r="E5876">
        <v>0</v>
      </c>
      <c r="F5876">
        <v>0</v>
      </c>
      <c r="G5876" s="1">
        <f xml:space="preserve"> 1 - output[[#This Row],[Payout]]</f>
        <v>1</v>
      </c>
      <c r="H5876" s="1">
        <f>SUM($G$2:G5876)</f>
        <v>5036</v>
      </c>
      <c r="I5876" s="1">
        <f>SUM($F$2:F5876)</f>
        <v>839</v>
      </c>
    </row>
    <row r="5877" spans="1:9" x14ac:dyDescent="0.2">
      <c r="A5877">
        <v>5876</v>
      </c>
      <c r="B5877" s="1" t="s">
        <v>9</v>
      </c>
      <c r="C5877" s="1" t="s">
        <v>9</v>
      </c>
      <c r="D5877" s="1" t="s">
        <v>7</v>
      </c>
      <c r="E5877">
        <v>0</v>
      </c>
      <c r="F5877">
        <v>0</v>
      </c>
      <c r="G5877" s="1">
        <f xml:space="preserve"> 1 - output[[#This Row],[Payout]]</f>
        <v>1</v>
      </c>
      <c r="H5877" s="1">
        <f>SUM($G$2:G5877)</f>
        <v>5037</v>
      </c>
      <c r="I5877" s="1">
        <f>SUM($F$2:F5877)</f>
        <v>839</v>
      </c>
    </row>
    <row r="5878" spans="1:9" x14ac:dyDescent="0.2">
      <c r="A5878">
        <v>5877</v>
      </c>
      <c r="B5878" s="1" t="s">
        <v>10</v>
      </c>
      <c r="C5878" s="1" t="s">
        <v>8</v>
      </c>
      <c r="D5878" s="1" t="s">
        <v>8</v>
      </c>
      <c r="E5878">
        <v>0</v>
      </c>
      <c r="F5878">
        <v>0</v>
      </c>
      <c r="G5878" s="1">
        <f xml:space="preserve"> 1 - output[[#This Row],[Payout]]</f>
        <v>1</v>
      </c>
      <c r="H5878" s="1">
        <f>SUM($G$2:G5878)</f>
        <v>5038</v>
      </c>
      <c r="I5878" s="1">
        <f>SUM($F$2:F5878)</f>
        <v>839</v>
      </c>
    </row>
    <row r="5879" spans="1:9" x14ac:dyDescent="0.2">
      <c r="A5879">
        <v>5878</v>
      </c>
      <c r="B5879" s="1" t="s">
        <v>10</v>
      </c>
      <c r="C5879" s="1" t="s">
        <v>7</v>
      </c>
      <c r="D5879" s="1" t="s">
        <v>6</v>
      </c>
      <c r="E5879">
        <v>0</v>
      </c>
      <c r="F5879">
        <v>0</v>
      </c>
      <c r="G5879" s="1">
        <f xml:space="preserve"> 1 - output[[#This Row],[Payout]]</f>
        <v>1</v>
      </c>
      <c r="H5879" s="1">
        <f>SUM($G$2:G5879)</f>
        <v>5039</v>
      </c>
      <c r="I5879" s="1">
        <f>SUM($F$2:F5879)</f>
        <v>839</v>
      </c>
    </row>
    <row r="5880" spans="1:9" x14ac:dyDescent="0.2">
      <c r="A5880">
        <v>5879</v>
      </c>
      <c r="B5880" s="1" t="s">
        <v>9</v>
      </c>
      <c r="C5880" s="1" t="s">
        <v>8</v>
      </c>
      <c r="D5880" s="1" t="s">
        <v>8</v>
      </c>
      <c r="E5880">
        <v>0</v>
      </c>
      <c r="F5880">
        <v>0</v>
      </c>
      <c r="G5880" s="1">
        <f xml:space="preserve"> 1 - output[[#This Row],[Payout]]</f>
        <v>1</v>
      </c>
      <c r="H5880" s="1">
        <f>SUM($G$2:G5880)</f>
        <v>5040</v>
      </c>
      <c r="I5880" s="1">
        <f>SUM($F$2:F5880)</f>
        <v>839</v>
      </c>
    </row>
    <row r="5881" spans="1:9" x14ac:dyDescent="0.2">
      <c r="A5881">
        <v>5880</v>
      </c>
      <c r="B5881" s="1" t="s">
        <v>8</v>
      </c>
      <c r="C5881" s="1" t="s">
        <v>8</v>
      </c>
      <c r="D5881" s="1" t="s">
        <v>7</v>
      </c>
      <c r="E5881">
        <v>0</v>
      </c>
      <c r="F5881">
        <v>0</v>
      </c>
      <c r="G5881" s="1">
        <f xml:space="preserve"> 1 - output[[#This Row],[Payout]]</f>
        <v>1</v>
      </c>
      <c r="H5881" s="1">
        <f>SUM($G$2:G5881)</f>
        <v>5041</v>
      </c>
      <c r="I5881" s="1">
        <f>SUM($F$2:F5881)</f>
        <v>839</v>
      </c>
    </row>
    <row r="5882" spans="1:9" x14ac:dyDescent="0.2">
      <c r="A5882">
        <v>5881</v>
      </c>
      <c r="B5882" s="1" t="s">
        <v>8</v>
      </c>
      <c r="C5882" s="1" t="s">
        <v>10</v>
      </c>
      <c r="D5882" s="1" t="s">
        <v>8</v>
      </c>
      <c r="E5882">
        <v>0</v>
      </c>
      <c r="F5882">
        <v>0</v>
      </c>
      <c r="G5882" s="1">
        <f xml:space="preserve"> 1 - output[[#This Row],[Payout]]</f>
        <v>1</v>
      </c>
      <c r="H5882" s="1">
        <f>SUM($G$2:G5882)</f>
        <v>5042</v>
      </c>
      <c r="I5882" s="1">
        <f>SUM($F$2:F5882)</f>
        <v>839</v>
      </c>
    </row>
    <row r="5883" spans="1:9" x14ac:dyDescent="0.2">
      <c r="A5883">
        <v>5882</v>
      </c>
      <c r="B5883" s="1" t="s">
        <v>8</v>
      </c>
      <c r="C5883" s="1" t="s">
        <v>8</v>
      </c>
      <c r="D5883" s="1" t="s">
        <v>8</v>
      </c>
      <c r="E5883">
        <v>1</v>
      </c>
      <c r="F5883">
        <v>1</v>
      </c>
      <c r="G5883" s="1">
        <f xml:space="preserve"> 1 - output[[#This Row],[Payout]]</f>
        <v>0</v>
      </c>
      <c r="H5883" s="1">
        <f>SUM($G$2:G5883)</f>
        <v>5042</v>
      </c>
      <c r="I5883" s="1">
        <f>SUM($F$2:F5883)</f>
        <v>840</v>
      </c>
    </row>
    <row r="5884" spans="1:9" x14ac:dyDescent="0.2">
      <c r="A5884">
        <v>5883</v>
      </c>
      <c r="B5884" s="1" t="s">
        <v>8</v>
      </c>
      <c r="C5884" s="1" t="s">
        <v>10</v>
      </c>
      <c r="D5884" s="1" t="s">
        <v>8</v>
      </c>
      <c r="E5884">
        <v>0</v>
      </c>
      <c r="F5884">
        <v>0</v>
      </c>
      <c r="G5884" s="1">
        <f xml:space="preserve"> 1 - output[[#This Row],[Payout]]</f>
        <v>1</v>
      </c>
      <c r="H5884" s="1">
        <f>SUM($G$2:G5884)</f>
        <v>5043</v>
      </c>
      <c r="I5884" s="1">
        <f>SUM($F$2:F5884)</f>
        <v>840</v>
      </c>
    </row>
    <row r="5885" spans="1:9" x14ac:dyDescent="0.2">
      <c r="A5885">
        <v>5884</v>
      </c>
      <c r="B5885" s="1" t="s">
        <v>8</v>
      </c>
      <c r="C5885" s="1" t="s">
        <v>7</v>
      </c>
      <c r="D5885" s="1" t="s">
        <v>7</v>
      </c>
      <c r="E5885">
        <v>0</v>
      </c>
      <c r="F5885">
        <v>0</v>
      </c>
      <c r="G5885" s="1">
        <f xml:space="preserve"> 1 - output[[#This Row],[Payout]]</f>
        <v>1</v>
      </c>
      <c r="H5885" s="1">
        <f>SUM($G$2:G5885)</f>
        <v>5044</v>
      </c>
      <c r="I5885" s="1">
        <f>SUM($F$2:F5885)</f>
        <v>840</v>
      </c>
    </row>
    <row r="5886" spans="1:9" x14ac:dyDescent="0.2">
      <c r="A5886">
        <v>5885</v>
      </c>
      <c r="B5886" s="1" t="s">
        <v>8</v>
      </c>
      <c r="C5886" s="1" t="s">
        <v>10</v>
      </c>
      <c r="D5886" s="1" t="s">
        <v>8</v>
      </c>
      <c r="E5886">
        <v>0</v>
      </c>
      <c r="F5886">
        <v>0</v>
      </c>
      <c r="G5886" s="1">
        <f xml:space="preserve"> 1 - output[[#This Row],[Payout]]</f>
        <v>1</v>
      </c>
      <c r="H5886" s="1">
        <f>SUM($G$2:G5886)</f>
        <v>5045</v>
      </c>
      <c r="I5886" s="1">
        <f>SUM($F$2:F5886)</f>
        <v>840</v>
      </c>
    </row>
    <row r="5887" spans="1:9" x14ac:dyDescent="0.2">
      <c r="A5887">
        <v>5886</v>
      </c>
      <c r="B5887" s="1" t="s">
        <v>8</v>
      </c>
      <c r="C5887" s="1" t="s">
        <v>10</v>
      </c>
      <c r="D5887" s="1" t="s">
        <v>9</v>
      </c>
      <c r="E5887">
        <v>0</v>
      </c>
      <c r="F5887">
        <v>0</v>
      </c>
      <c r="G5887" s="1">
        <f xml:space="preserve"> 1 - output[[#This Row],[Payout]]</f>
        <v>1</v>
      </c>
      <c r="H5887" s="1">
        <f>SUM($G$2:G5887)</f>
        <v>5046</v>
      </c>
      <c r="I5887" s="1">
        <f>SUM($F$2:F5887)</f>
        <v>840</v>
      </c>
    </row>
    <row r="5888" spans="1:9" x14ac:dyDescent="0.2">
      <c r="A5888">
        <v>5887</v>
      </c>
      <c r="B5888" s="1" t="s">
        <v>9</v>
      </c>
      <c r="C5888" s="1" t="s">
        <v>9</v>
      </c>
      <c r="D5888" s="1" t="s">
        <v>8</v>
      </c>
      <c r="E5888">
        <v>0</v>
      </c>
      <c r="F5888">
        <v>0</v>
      </c>
      <c r="G5888" s="1">
        <f xml:space="preserve"> 1 - output[[#This Row],[Payout]]</f>
        <v>1</v>
      </c>
      <c r="H5888" s="1">
        <f>SUM($G$2:G5888)</f>
        <v>5047</v>
      </c>
      <c r="I5888" s="1">
        <f>SUM($F$2:F5888)</f>
        <v>840</v>
      </c>
    </row>
    <row r="5889" spans="1:9" x14ac:dyDescent="0.2">
      <c r="A5889">
        <v>5888</v>
      </c>
      <c r="B5889" s="1" t="s">
        <v>8</v>
      </c>
      <c r="C5889" s="1" t="s">
        <v>7</v>
      </c>
      <c r="D5889" s="1" t="s">
        <v>8</v>
      </c>
      <c r="E5889">
        <v>0</v>
      </c>
      <c r="F5889">
        <v>0</v>
      </c>
      <c r="G5889" s="1">
        <f xml:space="preserve"> 1 - output[[#This Row],[Payout]]</f>
        <v>1</v>
      </c>
      <c r="H5889" s="1">
        <f>SUM($G$2:G5889)</f>
        <v>5048</v>
      </c>
      <c r="I5889" s="1">
        <f>SUM($F$2:F5889)</f>
        <v>840</v>
      </c>
    </row>
    <row r="5890" spans="1:9" x14ac:dyDescent="0.2">
      <c r="A5890">
        <v>5889</v>
      </c>
      <c r="B5890" s="1" t="s">
        <v>8</v>
      </c>
      <c r="C5890" s="1" t="s">
        <v>8</v>
      </c>
      <c r="D5890" s="1" t="s">
        <v>8</v>
      </c>
      <c r="E5890">
        <v>1</v>
      </c>
      <c r="F5890">
        <v>1</v>
      </c>
      <c r="G5890" s="1">
        <f xml:space="preserve"> 1 - output[[#This Row],[Payout]]</f>
        <v>0</v>
      </c>
      <c r="H5890" s="1">
        <f>SUM($G$2:G5890)</f>
        <v>5048</v>
      </c>
      <c r="I5890" s="1">
        <f>SUM($F$2:F5890)</f>
        <v>841</v>
      </c>
    </row>
    <row r="5891" spans="1:9" x14ac:dyDescent="0.2">
      <c r="A5891">
        <v>5890</v>
      </c>
      <c r="B5891" s="1" t="s">
        <v>9</v>
      </c>
      <c r="C5891" s="1" t="s">
        <v>8</v>
      </c>
      <c r="D5891" s="1" t="s">
        <v>7</v>
      </c>
      <c r="E5891">
        <v>0</v>
      </c>
      <c r="F5891">
        <v>0</v>
      </c>
      <c r="G5891" s="1">
        <f xml:space="preserve"> 1 - output[[#This Row],[Payout]]</f>
        <v>1</v>
      </c>
      <c r="H5891" s="1">
        <f>SUM($G$2:G5891)</f>
        <v>5049</v>
      </c>
      <c r="I5891" s="1">
        <f>SUM($F$2:F5891)</f>
        <v>841</v>
      </c>
    </row>
    <row r="5892" spans="1:9" x14ac:dyDescent="0.2">
      <c r="A5892">
        <v>5891</v>
      </c>
      <c r="B5892" s="1" t="s">
        <v>7</v>
      </c>
      <c r="C5892" s="1" t="s">
        <v>9</v>
      </c>
      <c r="D5892" s="1" t="s">
        <v>8</v>
      </c>
      <c r="E5892">
        <v>0</v>
      </c>
      <c r="F5892">
        <v>0</v>
      </c>
      <c r="G5892" s="1">
        <f xml:space="preserve"> 1 - output[[#This Row],[Payout]]</f>
        <v>1</v>
      </c>
      <c r="H5892" s="1">
        <f>SUM($G$2:G5892)</f>
        <v>5050</v>
      </c>
      <c r="I5892" s="1">
        <f>SUM($F$2:F5892)</f>
        <v>841</v>
      </c>
    </row>
    <row r="5893" spans="1:9" x14ac:dyDescent="0.2">
      <c r="A5893">
        <v>5892</v>
      </c>
      <c r="B5893" s="1" t="s">
        <v>9</v>
      </c>
      <c r="C5893" s="1" t="s">
        <v>8</v>
      </c>
      <c r="D5893" s="1" t="s">
        <v>8</v>
      </c>
      <c r="E5893">
        <v>0</v>
      </c>
      <c r="F5893">
        <v>0</v>
      </c>
      <c r="G5893" s="1">
        <f xml:space="preserve"> 1 - output[[#This Row],[Payout]]</f>
        <v>1</v>
      </c>
      <c r="H5893" s="1">
        <f>SUM($G$2:G5893)</f>
        <v>5051</v>
      </c>
      <c r="I5893" s="1">
        <f>SUM($F$2:F5893)</f>
        <v>841</v>
      </c>
    </row>
    <row r="5894" spans="1:9" x14ac:dyDescent="0.2">
      <c r="A5894">
        <v>5893</v>
      </c>
      <c r="B5894" s="1" t="s">
        <v>8</v>
      </c>
      <c r="C5894" s="1" t="s">
        <v>10</v>
      </c>
      <c r="D5894" s="1" t="s">
        <v>9</v>
      </c>
      <c r="E5894">
        <v>0</v>
      </c>
      <c r="F5894">
        <v>0</v>
      </c>
      <c r="G5894" s="1">
        <f xml:space="preserve"> 1 - output[[#This Row],[Payout]]</f>
        <v>1</v>
      </c>
      <c r="H5894" s="1">
        <f>SUM($G$2:G5894)</f>
        <v>5052</v>
      </c>
      <c r="I5894" s="1">
        <f>SUM($F$2:F5894)</f>
        <v>841</v>
      </c>
    </row>
    <row r="5895" spans="1:9" x14ac:dyDescent="0.2">
      <c r="A5895">
        <v>5894</v>
      </c>
      <c r="B5895" s="1" t="s">
        <v>10</v>
      </c>
      <c r="C5895" s="1" t="s">
        <v>8</v>
      </c>
      <c r="D5895" s="1" t="s">
        <v>8</v>
      </c>
      <c r="E5895">
        <v>0</v>
      </c>
      <c r="F5895">
        <v>0</v>
      </c>
      <c r="G5895" s="1">
        <f xml:space="preserve"> 1 - output[[#This Row],[Payout]]</f>
        <v>1</v>
      </c>
      <c r="H5895" s="1">
        <f>SUM($G$2:G5895)</f>
        <v>5053</v>
      </c>
      <c r="I5895" s="1">
        <f>SUM($F$2:F5895)</f>
        <v>841</v>
      </c>
    </row>
    <row r="5896" spans="1:9" x14ac:dyDescent="0.2">
      <c r="A5896">
        <v>5895</v>
      </c>
      <c r="B5896" s="1" t="s">
        <v>8</v>
      </c>
      <c r="C5896" s="1" t="s">
        <v>8</v>
      </c>
      <c r="D5896" s="1" t="s">
        <v>8</v>
      </c>
      <c r="E5896">
        <v>1</v>
      </c>
      <c r="F5896">
        <v>1</v>
      </c>
      <c r="G5896" s="1">
        <f xml:space="preserve"> 1 - output[[#This Row],[Payout]]</f>
        <v>0</v>
      </c>
      <c r="H5896" s="1">
        <f>SUM($G$2:G5896)</f>
        <v>5053</v>
      </c>
      <c r="I5896" s="1">
        <f>SUM($F$2:F5896)</f>
        <v>842</v>
      </c>
    </row>
    <row r="5897" spans="1:9" x14ac:dyDescent="0.2">
      <c r="A5897">
        <v>5896</v>
      </c>
      <c r="B5897" s="1" t="s">
        <v>8</v>
      </c>
      <c r="C5897" s="1" t="s">
        <v>7</v>
      </c>
      <c r="D5897" s="1" t="s">
        <v>9</v>
      </c>
      <c r="E5897">
        <v>0</v>
      </c>
      <c r="F5897">
        <v>0</v>
      </c>
      <c r="G5897" s="1">
        <f xml:space="preserve"> 1 - output[[#This Row],[Payout]]</f>
        <v>1</v>
      </c>
      <c r="H5897" s="1">
        <f>SUM($G$2:G5897)</f>
        <v>5054</v>
      </c>
      <c r="I5897" s="1">
        <f>SUM($F$2:F5897)</f>
        <v>842</v>
      </c>
    </row>
    <row r="5898" spans="1:9" x14ac:dyDescent="0.2">
      <c r="A5898">
        <v>5897</v>
      </c>
      <c r="B5898" s="1" t="s">
        <v>7</v>
      </c>
      <c r="C5898" s="1" t="s">
        <v>8</v>
      </c>
      <c r="D5898" s="1" t="s">
        <v>8</v>
      </c>
      <c r="E5898">
        <v>0</v>
      </c>
      <c r="F5898">
        <v>0</v>
      </c>
      <c r="G5898" s="1">
        <f xml:space="preserve"> 1 - output[[#This Row],[Payout]]</f>
        <v>1</v>
      </c>
      <c r="H5898" s="1">
        <f>SUM($G$2:G5898)</f>
        <v>5055</v>
      </c>
      <c r="I5898" s="1">
        <f>SUM($F$2:F5898)</f>
        <v>842</v>
      </c>
    </row>
    <row r="5899" spans="1:9" x14ac:dyDescent="0.2">
      <c r="A5899">
        <v>5898</v>
      </c>
      <c r="B5899" s="1" t="s">
        <v>10</v>
      </c>
      <c r="C5899" s="1" t="s">
        <v>10</v>
      </c>
      <c r="D5899" s="1" t="s">
        <v>9</v>
      </c>
      <c r="E5899">
        <v>0</v>
      </c>
      <c r="F5899">
        <v>0</v>
      </c>
      <c r="G5899" s="1">
        <f xml:space="preserve"> 1 - output[[#This Row],[Payout]]</f>
        <v>1</v>
      </c>
      <c r="H5899" s="1">
        <f>SUM($G$2:G5899)</f>
        <v>5056</v>
      </c>
      <c r="I5899" s="1">
        <f>SUM($F$2:F5899)</f>
        <v>842</v>
      </c>
    </row>
    <row r="5900" spans="1:9" x14ac:dyDescent="0.2">
      <c r="A5900">
        <v>5899</v>
      </c>
      <c r="B5900" s="1" t="s">
        <v>7</v>
      </c>
      <c r="C5900" s="1" t="s">
        <v>7</v>
      </c>
      <c r="D5900" s="1" t="s">
        <v>8</v>
      </c>
      <c r="E5900">
        <v>0</v>
      </c>
      <c r="F5900">
        <v>0</v>
      </c>
      <c r="G5900" s="1">
        <f xml:space="preserve"> 1 - output[[#This Row],[Payout]]</f>
        <v>1</v>
      </c>
      <c r="H5900" s="1">
        <f>SUM($G$2:G5900)</f>
        <v>5057</v>
      </c>
      <c r="I5900" s="1">
        <f>SUM($F$2:F5900)</f>
        <v>842</v>
      </c>
    </row>
    <row r="5901" spans="1:9" x14ac:dyDescent="0.2">
      <c r="A5901">
        <v>5900</v>
      </c>
      <c r="B5901" s="1" t="s">
        <v>10</v>
      </c>
      <c r="C5901" s="1" t="s">
        <v>10</v>
      </c>
      <c r="D5901" s="1" t="s">
        <v>8</v>
      </c>
      <c r="E5901">
        <v>0</v>
      </c>
      <c r="F5901">
        <v>0</v>
      </c>
      <c r="G5901" s="1">
        <f xml:space="preserve"> 1 - output[[#This Row],[Payout]]</f>
        <v>1</v>
      </c>
      <c r="H5901" s="1">
        <f>SUM($G$2:G5901)</f>
        <v>5058</v>
      </c>
      <c r="I5901" s="1">
        <f>SUM($F$2:F5901)</f>
        <v>842</v>
      </c>
    </row>
    <row r="5902" spans="1:9" x14ac:dyDescent="0.2">
      <c r="A5902">
        <v>5901</v>
      </c>
      <c r="B5902" s="1" t="s">
        <v>7</v>
      </c>
      <c r="C5902" s="1" t="s">
        <v>7</v>
      </c>
      <c r="D5902" s="1" t="s">
        <v>8</v>
      </c>
      <c r="E5902">
        <v>0</v>
      </c>
      <c r="F5902">
        <v>0</v>
      </c>
      <c r="G5902" s="1">
        <f xml:space="preserve"> 1 - output[[#This Row],[Payout]]</f>
        <v>1</v>
      </c>
      <c r="H5902" s="1">
        <f>SUM($G$2:G5902)</f>
        <v>5059</v>
      </c>
      <c r="I5902" s="1">
        <f>SUM($F$2:F5902)</f>
        <v>842</v>
      </c>
    </row>
    <row r="5903" spans="1:9" x14ac:dyDescent="0.2">
      <c r="A5903">
        <v>5902</v>
      </c>
      <c r="B5903" s="1" t="s">
        <v>8</v>
      </c>
      <c r="C5903" s="1" t="s">
        <v>8</v>
      </c>
      <c r="D5903" s="1" t="s">
        <v>9</v>
      </c>
      <c r="E5903">
        <v>0</v>
      </c>
      <c r="F5903">
        <v>0</v>
      </c>
      <c r="G5903" s="1">
        <f xml:space="preserve"> 1 - output[[#This Row],[Payout]]</f>
        <v>1</v>
      </c>
      <c r="H5903" s="1">
        <f>SUM($G$2:G5903)</f>
        <v>5060</v>
      </c>
      <c r="I5903" s="1">
        <f>SUM($F$2:F5903)</f>
        <v>842</v>
      </c>
    </row>
    <row r="5904" spans="1:9" x14ac:dyDescent="0.2">
      <c r="A5904">
        <v>5903</v>
      </c>
      <c r="B5904" s="1" t="s">
        <v>8</v>
      </c>
      <c r="C5904" s="1" t="s">
        <v>9</v>
      </c>
      <c r="D5904" s="1" t="s">
        <v>8</v>
      </c>
      <c r="E5904">
        <v>0</v>
      </c>
      <c r="F5904">
        <v>0</v>
      </c>
      <c r="G5904" s="1">
        <f xml:space="preserve"> 1 - output[[#This Row],[Payout]]</f>
        <v>1</v>
      </c>
      <c r="H5904" s="1">
        <f>SUM($G$2:G5904)</f>
        <v>5061</v>
      </c>
      <c r="I5904" s="1">
        <f>SUM($F$2:F5904)</f>
        <v>842</v>
      </c>
    </row>
    <row r="5905" spans="1:9" x14ac:dyDescent="0.2">
      <c r="A5905">
        <v>5904</v>
      </c>
      <c r="B5905" s="1" t="s">
        <v>7</v>
      </c>
      <c r="C5905" s="1" t="s">
        <v>7</v>
      </c>
      <c r="D5905" s="1" t="s">
        <v>7</v>
      </c>
      <c r="E5905">
        <v>1</v>
      </c>
      <c r="F5905">
        <v>2</v>
      </c>
      <c r="G5905" s="1">
        <f xml:space="preserve"> 1 - output[[#This Row],[Payout]]</f>
        <v>-1</v>
      </c>
      <c r="H5905" s="1">
        <f>SUM($G$2:G5905)</f>
        <v>5060</v>
      </c>
      <c r="I5905" s="1">
        <f>SUM($F$2:F5905)</f>
        <v>844</v>
      </c>
    </row>
    <row r="5906" spans="1:9" x14ac:dyDescent="0.2">
      <c r="A5906">
        <v>5905</v>
      </c>
      <c r="B5906" s="1" t="s">
        <v>8</v>
      </c>
      <c r="C5906" s="1" t="s">
        <v>8</v>
      </c>
      <c r="D5906" s="1" t="s">
        <v>8</v>
      </c>
      <c r="E5906">
        <v>1</v>
      </c>
      <c r="F5906">
        <v>1</v>
      </c>
      <c r="G5906" s="1">
        <f xml:space="preserve"> 1 - output[[#This Row],[Payout]]</f>
        <v>0</v>
      </c>
      <c r="H5906" s="1">
        <f>SUM($G$2:G5906)</f>
        <v>5060</v>
      </c>
      <c r="I5906" s="1">
        <f>SUM($F$2:F5906)</f>
        <v>845</v>
      </c>
    </row>
    <row r="5907" spans="1:9" x14ac:dyDescent="0.2">
      <c r="A5907">
        <v>5906</v>
      </c>
      <c r="B5907" s="1" t="s">
        <v>7</v>
      </c>
      <c r="C5907" s="1" t="s">
        <v>8</v>
      </c>
      <c r="D5907" s="1" t="s">
        <v>8</v>
      </c>
      <c r="E5907">
        <v>0</v>
      </c>
      <c r="F5907">
        <v>0</v>
      </c>
      <c r="G5907" s="1">
        <f xml:space="preserve"> 1 - output[[#This Row],[Payout]]</f>
        <v>1</v>
      </c>
      <c r="H5907" s="1">
        <f>SUM($G$2:G5907)</f>
        <v>5061</v>
      </c>
      <c r="I5907" s="1">
        <f>SUM($F$2:F5907)</f>
        <v>845</v>
      </c>
    </row>
    <row r="5908" spans="1:9" x14ac:dyDescent="0.2">
      <c r="A5908">
        <v>5907</v>
      </c>
      <c r="B5908" s="1" t="s">
        <v>8</v>
      </c>
      <c r="C5908" s="1" t="s">
        <v>10</v>
      </c>
      <c r="D5908" s="1" t="s">
        <v>10</v>
      </c>
      <c r="E5908">
        <v>0</v>
      </c>
      <c r="F5908">
        <v>0</v>
      </c>
      <c r="G5908" s="1">
        <f xml:space="preserve"> 1 - output[[#This Row],[Payout]]</f>
        <v>1</v>
      </c>
      <c r="H5908" s="1">
        <f>SUM($G$2:G5908)</f>
        <v>5062</v>
      </c>
      <c r="I5908" s="1">
        <f>SUM($F$2:F5908)</f>
        <v>845</v>
      </c>
    </row>
    <row r="5909" spans="1:9" x14ac:dyDescent="0.2">
      <c r="A5909">
        <v>5908</v>
      </c>
      <c r="B5909" s="1" t="s">
        <v>10</v>
      </c>
      <c r="C5909" s="1" t="s">
        <v>7</v>
      </c>
      <c r="D5909" s="1" t="s">
        <v>7</v>
      </c>
      <c r="E5909">
        <v>0</v>
      </c>
      <c r="F5909">
        <v>0</v>
      </c>
      <c r="G5909" s="1">
        <f xml:space="preserve"> 1 - output[[#This Row],[Payout]]</f>
        <v>1</v>
      </c>
      <c r="H5909" s="1">
        <f>SUM($G$2:G5909)</f>
        <v>5063</v>
      </c>
      <c r="I5909" s="1">
        <f>SUM($F$2:F5909)</f>
        <v>845</v>
      </c>
    </row>
    <row r="5910" spans="1:9" x14ac:dyDescent="0.2">
      <c r="A5910">
        <v>5909</v>
      </c>
      <c r="B5910" s="1" t="s">
        <v>7</v>
      </c>
      <c r="C5910" s="1" t="s">
        <v>8</v>
      </c>
      <c r="D5910" s="1" t="s">
        <v>8</v>
      </c>
      <c r="E5910">
        <v>0</v>
      </c>
      <c r="F5910">
        <v>0</v>
      </c>
      <c r="G5910" s="1">
        <f xml:space="preserve"> 1 - output[[#This Row],[Payout]]</f>
        <v>1</v>
      </c>
      <c r="H5910" s="1">
        <f>SUM($G$2:G5910)</f>
        <v>5064</v>
      </c>
      <c r="I5910" s="1">
        <f>SUM($F$2:F5910)</f>
        <v>845</v>
      </c>
    </row>
    <row r="5911" spans="1:9" x14ac:dyDescent="0.2">
      <c r="A5911">
        <v>5910</v>
      </c>
      <c r="B5911" s="1" t="s">
        <v>7</v>
      </c>
      <c r="C5911" s="1" t="s">
        <v>8</v>
      </c>
      <c r="D5911" s="1" t="s">
        <v>8</v>
      </c>
      <c r="E5911">
        <v>0</v>
      </c>
      <c r="F5911">
        <v>0</v>
      </c>
      <c r="G5911" s="1">
        <f xml:space="preserve"> 1 - output[[#This Row],[Payout]]</f>
        <v>1</v>
      </c>
      <c r="H5911" s="1">
        <f>SUM($G$2:G5911)</f>
        <v>5065</v>
      </c>
      <c r="I5911" s="1">
        <f>SUM($F$2:F5911)</f>
        <v>845</v>
      </c>
    </row>
    <row r="5912" spans="1:9" x14ac:dyDescent="0.2">
      <c r="A5912">
        <v>5911</v>
      </c>
      <c r="B5912" s="1" t="s">
        <v>7</v>
      </c>
      <c r="C5912" s="1" t="s">
        <v>7</v>
      </c>
      <c r="D5912" s="1" t="s">
        <v>8</v>
      </c>
      <c r="E5912">
        <v>0</v>
      </c>
      <c r="F5912">
        <v>0</v>
      </c>
      <c r="G5912" s="1">
        <f xml:space="preserve"> 1 - output[[#This Row],[Payout]]</f>
        <v>1</v>
      </c>
      <c r="H5912" s="1">
        <f>SUM($G$2:G5912)</f>
        <v>5066</v>
      </c>
      <c r="I5912" s="1">
        <f>SUM($F$2:F5912)</f>
        <v>845</v>
      </c>
    </row>
    <row r="5913" spans="1:9" x14ac:dyDescent="0.2">
      <c r="A5913">
        <v>5912</v>
      </c>
      <c r="B5913" s="1" t="s">
        <v>6</v>
      </c>
      <c r="C5913" s="1" t="s">
        <v>7</v>
      </c>
      <c r="D5913" s="1" t="s">
        <v>10</v>
      </c>
      <c r="E5913">
        <v>0</v>
      </c>
      <c r="F5913">
        <v>0</v>
      </c>
      <c r="G5913" s="1">
        <f xml:space="preserve"> 1 - output[[#This Row],[Payout]]</f>
        <v>1</v>
      </c>
      <c r="H5913" s="1">
        <f>SUM($G$2:G5913)</f>
        <v>5067</v>
      </c>
      <c r="I5913" s="1">
        <f>SUM($F$2:F5913)</f>
        <v>845</v>
      </c>
    </row>
    <row r="5914" spans="1:9" x14ac:dyDescent="0.2">
      <c r="A5914">
        <v>5913</v>
      </c>
      <c r="B5914" s="1" t="s">
        <v>7</v>
      </c>
      <c r="C5914" s="1" t="s">
        <v>7</v>
      </c>
      <c r="D5914" s="1" t="s">
        <v>10</v>
      </c>
      <c r="E5914">
        <v>0</v>
      </c>
      <c r="F5914">
        <v>0</v>
      </c>
      <c r="G5914" s="1">
        <f xml:space="preserve"> 1 - output[[#This Row],[Payout]]</f>
        <v>1</v>
      </c>
      <c r="H5914" s="1">
        <f>SUM($G$2:G5914)</f>
        <v>5068</v>
      </c>
      <c r="I5914" s="1">
        <f>SUM($F$2:F5914)</f>
        <v>845</v>
      </c>
    </row>
    <row r="5915" spans="1:9" x14ac:dyDescent="0.2">
      <c r="A5915">
        <v>5914</v>
      </c>
      <c r="B5915" s="1" t="s">
        <v>10</v>
      </c>
      <c r="C5915" s="1" t="s">
        <v>8</v>
      </c>
      <c r="D5915" s="1" t="s">
        <v>7</v>
      </c>
      <c r="E5915">
        <v>0</v>
      </c>
      <c r="F5915">
        <v>0</v>
      </c>
      <c r="G5915" s="1">
        <f xml:space="preserve"> 1 - output[[#This Row],[Payout]]</f>
        <v>1</v>
      </c>
      <c r="H5915" s="1">
        <f>SUM($G$2:G5915)</f>
        <v>5069</v>
      </c>
      <c r="I5915" s="1">
        <f>SUM($F$2:F5915)</f>
        <v>845</v>
      </c>
    </row>
    <row r="5916" spans="1:9" x14ac:dyDescent="0.2">
      <c r="A5916">
        <v>5915</v>
      </c>
      <c r="B5916" s="1" t="s">
        <v>7</v>
      </c>
      <c r="C5916" s="1" t="s">
        <v>10</v>
      </c>
      <c r="D5916" s="1" t="s">
        <v>7</v>
      </c>
      <c r="E5916">
        <v>0</v>
      </c>
      <c r="F5916">
        <v>0</v>
      </c>
      <c r="G5916" s="1">
        <f xml:space="preserve"> 1 - output[[#This Row],[Payout]]</f>
        <v>1</v>
      </c>
      <c r="H5916" s="1">
        <f>SUM($G$2:G5916)</f>
        <v>5070</v>
      </c>
      <c r="I5916" s="1">
        <f>SUM($F$2:F5916)</f>
        <v>845</v>
      </c>
    </row>
    <row r="5917" spans="1:9" x14ac:dyDescent="0.2">
      <c r="A5917">
        <v>5916</v>
      </c>
      <c r="B5917" s="1" t="s">
        <v>9</v>
      </c>
      <c r="C5917" s="1" t="s">
        <v>8</v>
      </c>
      <c r="D5917" s="1" t="s">
        <v>10</v>
      </c>
      <c r="E5917">
        <v>0</v>
      </c>
      <c r="F5917">
        <v>0</v>
      </c>
      <c r="G5917" s="1">
        <f xml:space="preserve"> 1 - output[[#This Row],[Payout]]</f>
        <v>1</v>
      </c>
      <c r="H5917" s="1">
        <f>SUM($G$2:G5917)</f>
        <v>5071</v>
      </c>
      <c r="I5917" s="1">
        <f>SUM($F$2:F5917)</f>
        <v>845</v>
      </c>
    </row>
    <row r="5918" spans="1:9" x14ac:dyDescent="0.2">
      <c r="A5918">
        <v>5917</v>
      </c>
      <c r="B5918" s="1" t="s">
        <v>8</v>
      </c>
      <c r="C5918" s="1" t="s">
        <v>6</v>
      </c>
      <c r="D5918" s="1" t="s">
        <v>8</v>
      </c>
      <c r="E5918">
        <v>0</v>
      </c>
      <c r="F5918">
        <v>0</v>
      </c>
      <c r="G5918" s="1">
        <f xml:space="preserve"> 1 - output[[#This Row],[Payout]]</f>
        <v>1</v>
      </c>
      <c r="H5918" s="1">
        <f>SUM($G$2:G5918)</f>
        <v>5072</v>
      </c>
      <c r="I5918" s="1">
        <f>SUM($F$2:F5918)</f>
        <v>845</v>
      </c>
    </row>
    <row r="5919" spans="1:9" x14ac:dyDescent="0.2">
      <c r="A5919">
        <v>5918</v>
      </c>
      <c r="B5919" s="1" t="s">
        <v>8</v>
      </c>
      <c r="C5919" s="1" t="s">
        <v>7</v>
      </c>
      <c r="D5919" s="1" t="s">
        <v>8</v>
      </c>
      <c r="E5919">
        <v>0</v>
      </c>
      <c r="F5919">
        <v>0</v>
      </c>
      <c r="G5919" s="1">
        <f xml:space="preserve"> 1 - output[[#This Row],[Payout]]</f>
        <v>1</v>
      </c>
      <c r="H5919" s="1">
        <f>SUM($G$2:G5919)</f>
        <v>5073</v>
      </c>
      <c r="I5919" s="1">
        <f>SUM($F$2:F5919)</f>
        <v>845</v>
      </c>
    </row>
    <row r="5920" spans="1:9" x14ac:dyDescent="0.2">
      <c r="A5920">
        <v>5919</v>
      </c>
      <c r="B5920" s="1" t="s">
        <v>8</v>
      </c>
      <c r="C5920" s="1" t="s">
        <v>8</v>
      </c>
      <c r="D5920" s="1" t="s">
        <v>8</v>
      </c>
      <c r="E5920">
        <v>1</v>
      </c>
      <c r="F5920">
        <v>1</v>
      </c>
      <c r="G5920" s="1">
        <f xml:space="preserve"> 1 - output[[#This Row],[Payout]]</f>
        <v>0</v>
      </c>
      <c r="H5920" s="1">
        <f>SUM($G$2:G5920)</f>
        <v>5073</v>
      </c>
      <c r="I5920" s="1">
        <f>SUM($F$2:F5920)</f>
        <v>846</v>
      </c>
    </row>
    <row r="5921" spans="1:9" x14ac:dyDescent="0.2">
      <c r="A5921">
        <v>5920</v>
      </c>
      <c r="B5921" s="1" t="s">
        <v>8</v>
      </c>
      <c r="C5921" s="1" t="s">
        <v>8</v>
      </c>
      <c r="D5921" s="1" t="s">
        <v>8</v>
      </c>
      <c r="E5921">
        <v>1</v>
      </c>
      <c r="F5921">
        <v>1</v>
      </c>
      <c r="G5921" s="1">
        <f xml:space="preserve"> 1 - output[[#This Row],[Payout]]</f>
        <v>0</v>
      </c>
      <c r="H5921" s="1">
        <f>SUM($G$2:G5921)</f>
        <v>5073</v>
      </c>
      <c r="I5921" s="1">
        <f>SUM($F$2:F5921)</f>
        <v>847</v>
      </c>
    </row>
    <row r="5922" spans="1:9" x14ac:dyDescent="0.2">
      <c r="A5922">
        <v>5921</v>
      </c>
      <c r="B5922" s="1" t="s">
        <v>8</v>
      </c>
      <c r="C5922" s="1" t="s">
        <v>8</v>
      </c>
      <c r="D5922" s="1" t="s">
        <v>8</v>
      </c>
      <c r="E5922">
        <v>1</v>
      </c>
      <c r="F5922">
        <v>1</v>
      </c>
      <c r="G5922" s="1">
        <f xml:space="preserve"> 1 - output[[#This Row],[Payout]]</f>
        <v>0</v>
      </c>
      <c r="H5922" s="1">
        <f>SUM($G$2:G5922)</f>
        <v>5073</v>
      </c>
      <c r="I5922" s="1">
        <f>SUM($F$2:F5922)</f>
        <v>848</v>
      </c>
    </row>
    <row r="5923" spans="1:9" x14ac:dyDescent="0.2">
      <c r="A5923">
        <v>5922</v>
      </c>
      <c r="B5923" s="1" t="s">
        <v>7</v>
      </c>
      <c r="C5923" s="1" t="s">
        <v>7</v>
      </c>
      <c r="D5923" s="1" t="s">
        <v>8</v>
      </c>
      <c r="E5923">
        <v>0</v>
      </c>
      <c r="F5923">
        <v>0</v>
      </c>
      <c r="G5923" s="1">
        <f xml:space="preserve"> 1 - output[[#This Row],[Payout]]</f>
        <v>1</v>
      </c>
      <c r="H5923" s="1">
        <f>SUM($G$2:G5923)</f>
        <v>5074</v>
      </c>
      <c r="I5923" s="1">
        <f>SUM($F$2:F5923)</f>
        <v>848</v>
      </c>
    </row>
    <row r="5924" spans="1:9" x14ac:dyDescent="0.2">
      <c r="A5924">
        <v>5923</v>
      </c>
      <c r="B5924" s="1" t="s">
        <v>6</v>
      </c>
      <c r="C5924" s="1" t="s">
        <v>10</v>
      </c>
      <c r="D5924" s="1" t="s">
        <v>7</v>
      </c>
      <c r="E5924">
        <v>0</v>
      </c>
      <c r="F5924">
        <v>0</v>
      </c>
      <c r="G5924" s="1">
        <f xml:space="preserve"> 1 - output[[#This Row],[Payout]]</f>
        <v>1</v>
      </c>
      <c r="H5924" s="1">
        <f>SUM($G$2:G5924)</f>
        <v>5075</v>
      </c>
      <c r="I5924" s="1">
        <f>SUM($F$2:F5924)</f>
        <v>848</v>
      </c>
    </row>
    <row r="5925" spans="1:9" x14ac:dyDescent="0.2">
      <c r="A5925">
        <v>5924</v>
      </c>
      <c r="B5925" s="1" t="s">
        <v>7</v>
      </c>
      <c r="C5925" s="1" t="s">
        <v>10</v>
      </c>
      <c r="D5925" s="1" t="s">
        <v>8</v>
      </c>
      <c r="E5925">
        <v>0</v>
      </c>
      <c r="F5925">
        <v>0</v>
      </c>
      <c r="G5925" s="1">
        <f xml:space="preserve"> 1 - output[[#This Row],[Payout]]</f>
        <v>1</v>
      </c>
      <c r="H5925" s="1">
        <f>SUM($G$2:G5925)</f>
        <v>5076</v>
      </c>
      <c r="I5925" s="1">
        <f>SUM($F$2:F5925)</f>
        <v>848</v>
      </c>
    </row>
    <row r="5926" spans="1:9" x14ac:dyDescent="0.2">
      <c r="A5926">
        <v>5925</v>
      </c>
      <c r="B5926" s="1" t="s">
        <v>8</v>
      </c>
      <c r="C5926" s="1" t="s">
        <v>7</v>
      </c>
      <c r="D5926" s="1" t="s">
        <v>7</v>
      </c>
      <c r="E5926">
        <v>0</v>
      </c>
      <c r="F5926">
        <v>0</v>
      </c>
      <c r="G5926" s="1">
        <f xml:space="preserve"> 1 - output[[#This Row],[Payout]]</f>
        <v>1</v>
      </c>
      <c r="H5926" s="1">
        <f>SUM($G$2:G5926)</f>
        <v>5077</v>
      </c>
      <c r="I5926" s="1">
        <f>SUM($F$2:F5926)</f>
        <v>848</v>
      </c>
    </row>
    <row r="5927" spans="1:9" x14ac:dyDescent="0.2">
      <c r="A5927">
        <v>5926</v>
      </c>
      <c r="B5927" s="1" t="s">
        <v>10</v>
      </c>
      <c r="C5927" s="1" t="s">
        <v>9</v>
      </c>
      <c r="D5927" s="1" t="s">
        <v>8</v>
      </c>
      <c r="E5927">
        <v>0</v>
      </c>
      <c r="F5927">
        <v>0</v>
      </c>
      <c r="G5927" s="1">
        <f xml:space="preserve"> 1 - output[[#This Row],[Payout]]</f>
        <v>1</v>
      </c>
      <c r="H5927" s="1">
        <f>SUM($G$2:G5927)</f>
        <v>5078</v>
      </c>
      <c r="I5927" s="1">
        <f>SUM($F$2:F5927)</f>
        <v>848</v>
      </c>
    </row>
    <row r="5928" spans="1:9" x14ac:dyDescent="0.2">
      <c r="A5928">
        <v>5927</v>
      </c>
      <c r="B5928" s="1" t="s">
        <v>8</v>
      </c>
      <c r="C5928" s="1" t="s">
        <v>7</v>
      </c>
      <c r="D5928" s="1" t="s">
        <v>6</v>
      </c>
      <c r="E5928">
        <v>0</v>
      </c>
      <c r="F5928">
        <v>0</v>
      </c>
      <c r="G5928" s="1">
        <f xml:space="preserve"> 1 - output[[#This Row],[Payout]]</f>
        <v>1</v>
      </c>
      <c r="H5928" s="1">
        <f>SUM($G$2:G5928)</f>
        <v>5079</v>
      </c>
      <c r="I5928" s="1">
        <f>SUM($F$2:F5928)</f>
        <v>848</v>
      </c>
    </row>
    <row r="5929" spans="1:9" x14ac:dyDescent="0.2">
      <c r="A5929">
        <v>5928</v>
      </c>
      <c r="B5929" s="1" t="s">
        <v>6</v>
      </c>
      <c r="C5929" s="1" t="s">
        <v>7</v>
      </c>
      <c r="D5929" s="1" t="s">
        <v>9</v>
      </c>
      <c r="E5929">
        <v>0</v>
      </c>
      <c r="F5929">
        <v>0</v>
      </c>
      <c r="G5929" s="1">
        <f xml:space="preserve"> 1 - output[[#This Row],[Payout]]</f>
        <v>1</v>
      </c>
      <c r="H5929" s="1">
        <f>SUM($G$2:G5929)</f>
        <v>5080</v>
      </c>
      <c r="I5929" s="1">
        <f>SUM($F$2:F5929)</f>
        <v>848</v>
      </c>
    </row>
    <row r="5930" spans="1:9" x14ac:dyDescent="0.2">
      <c r="A5930">
        <v>5929</v>
      </c>
      <c r="B5930" s="1" t="s">
        <v>8</v>
      </c>
      <c r="C5930" s="1" t="s">
        <v>10</v>
      </c>
      <c r="D5930" s="1" t="s">
        <v>8</v>
      </c>
      <c r="E5930">
        <v>0</v>
      </c>
      <c r="F5930">
        <v>0</v>
      </c>
      <c r="G5930" s="1">
        <f xml:space="preserve"> 1 - output[[#This Row],[Payout]]</f>
        <v>1</v>
      </c>
      <c r="H5930" s="1">
        <f>SUM($G$2:G5930)</f>
        <v>5081</v>
      </c>
      <c r="I5930" s="1">
        <f>SUM($F$2:F5930)</f>
        <v>848</v>
      </c>
    </row>
    <row r="5931" spans="1:9" x14ac:dyDescent="0.2">
      <c r="A5931">
        <v>5930</v>
      </c>
      <c r="B5931" s="1" t="s">
        <v>8</v>
      </c>
      <c r="C5931" s="1" t="s">
        <v>10</v>
      </c>
      <c r="D5931" s="1" t="s">
        <v>8</v>
      </c>
      <c r="E5931">
        <v>0</v>
      </c>
      <c r="F5931">
        <v>0</v>
      </c>
      <c r="G5931" s="1">
        <f xml:space="preserve"> 1 - output[[#This Row],[Payout]]</f>
        <v>1</v>
      </c>
      <c r="H5931" s="1">
        <f>SUM($G$2:G5931)</f>
        <v>5082</v>
      </c>
      <c r="I5931" s="1">
        <f>SUM($F$2:F5931)</f>
        <v>848</v>
      </c>
    </row>
    <row r="5932" spans="1:9" x14ac:dyDescent="0.2">
      <c r="A5932">
        <v>5931</v>
      </c>
      <c r="B5932" s="1" t="s">
        <v>7</v>
      </c>
      <c r="C5932" s="1" t="s">
        <v>9</v>
      </c>
      <c r="D5932" s="1" t="s">
        <v>8</v>
      </c>
      <c r="E5932">
        <v>0</v>
      </c>
      <c r="F5932">
        <v>0</v>
      </c>
      <c r="G5932" s="1">
        <f xml:space="preserve"> 1 - output[[#This Row],[Payout]]</f>
        <v>1</v>
      </c>
      <c r="H5932" s="1">
        <f>SUM($G$2:G5932)</f>
        <v>5083</v>
      </c>
      <c r="I5932" s="1">
        <f>SUM($F$2:F5932)</f>
        <v>848</v>
      </c>
    </row>
    <row r="5933" spans="1:9" x14ac:dyDescent="0.2">
      <c r="A5933">
        <v>5932</v>
      </c>
      <c r="B5933" s="1" t="s">
        <v>10</v>
      </c>
      <c r="C5933" s="1" t="s">
        <v>9</v>
      </c>
      <c r="D5933" s="1" t="s">
        <v>8</v>
      </c>
      <c r="E5933">
        <v>0</v>
      </c>
      <c r="F5933">
        <v>0</v>
      </c>
      <c r="G5933" s="1">
        <f xml:space="preserve"> 1 - output[[#This Row],[Payout]]</f>
        <v>1</v>
      </c>
      <c r="H5933" s="1">
        <f>SUM($G$2:G5933)</f>
        <v>5084</v>
      </c>
      <c r="I5933" s="1">
        <f>SUM($F$2:F5933)</f>
        <v>848</v>
      </c>
    </row>
    <row r="5934" spans="1:9" x14ac:dyDescent="0.2">
      <c r="A5934">
        <v>5933</v>
      </c>
      <c r="B5934" s="1" t="s">
        <v>8</v>
      </c>
      <c r="C5934" s="1" t="s">
        <v>8</v>
      </c>
      <c r="D5934" s="1" t="s">
        <v>9</v>
      </c>
      <c r="E5934">
        <v>0</v>
      </c>
      <c r="F5934">
        <v>0</v>
      </c>
      <c r="G5934" s="1">
        <f xml:space="preserve"> 1 - output[[#This Row],[Payout]]</f>
        <v>1</v>
      </c>
      <c r="H5934" s="1">
        <f>SUM($G$2:G5934)</f>
        <v>5085</v>
      </c>
      <c r="I5934" s="1">
        <f>SUM($F$2:F5934)</f>
        <v>848</v>
      </c>
    </row>
    <row r="5935" spans="1:9" x14ac:dyDescent="0.2">
      <c r="A5935">
        <v>5934</v>
      </c>
      <c r="B5935" s="1" t="s">
        <v>10</v>
      </c>
      <c r="C5935" s="1" t="s">
        <v>8</v>
      </c>
      <c r="D5935" s="1" t="s">
        <v>7</v>
      </c>
      <c r="E5935">
        <v>0</v>
      </c>
      <c r="F5935">
        <v>0</v>
      </c>
      <c r="G5935" s="1">
        <f xml:space="preserve"> 1 - output[[#This Row],[Payout]]</f>
        <v>1</v>
      </c>
      <c r="H5935" s="1">
        <f>SUM($G$2:G5935)</f>
        <v>5086</v>
      </c>
      <c r="I5935" s="1">
        <f>SUM($F$2:F5935)</f>
        <v>848</v>
      </c>
    </row>
    <row r="5936" spans="1:9" x14ac:dyDescent="0.2">
      <c r="A5936">
        <v>5935</v>
      </c>
      <c r="B5936" s="1" t="s">
        <v>7</v>
      </c>
      <c r="C5936" s="1" t="s">
        <v>8</v>
      </c>
      <c r="D5936" s="1" t="s">
        <v>8</v>
      </c>
      <c r="E5936">
        <v>0</v>
      </c>
      <c r="F5936">
        <v>0</v>
      </c>
      <c r="G5936" s="1">
        <f xml:space="preserve"> 1 - output[[#This Row],[Payout]]</f>
        <v>1</v>
      </c>
      <c r="H5936" s="1">
        <f>SUM($G$2:G5936)</f>
        <v>5087</v>
      </c>
      <c r="I5936" s="1">
        <f>SUM($F$2:F5936)</f>
        <v>848</v>
      </c>
    </row>
    <row r="5937" spans="1:9" x14ac:dyDescent="0.2">
      <c r="A5937">
        <v>5936</v>
      </c>
      <c r="B5937" s="1" t="s">
        <v>8</v>
      </c>
      <c r="C5937" s="1" t="s">
        <v>8</v>
      </c>
      <c r="D5937" s="1" t="s">
        <v>6</v>
      </c>
      <c r="E5937">
        <v>0</v>
      </c>
      <c r="F5937">
        <v>0</v>
      </c>
      <c r="G5937" s="1">
        <f xml:space="preserve"> 1 - output[[#This Row],[Payout]]</f>
        <v>1</v>
      </c>
      <c r="H5937" s="1">
        <f>SUM($G$2:G5937)</f>
        <v>5088</v>
      </c>
      <c r="I5937" s="1">
        <f>SUM($F$2:F5937)</f>
        <v>848</v>
      </c>
    </row>
    <row r="5938" spans="1:9" x14ac:dyDescent="0.2">
      <c r="A5938">
        <v>5937</v>
      </c>
      <c r="B5938" s="1" t="s">
        <v>10</v>
      </c>
      <c r="C5938" s="1" t="s">
        <v>8</v>
      </c>
      <c r="D5938" s="1" t="s">
        <v>8</v>
      </c>
      <c r="E5938">
        <v>0</v>
      </c>
      <c r="F5938">
        <v>0</v>
      </c>
      <c r="G5938" s="1">
        <f xml:space="preserve"> 1 - output[[#This Row],[Payout]]</f>
        <v>1</v>
      </c>
      <c r="H5938" s="1">
        <f>SUM($G$2:G5938)</f>
        <v>5089</v>
      </c>
      <c r="I5938" s="1">
        <f>SUM($F$2:F5938)</f>
        <v>848</v>
      </c>
    </row>
    <row r="5939" spans="1:9" x14ac:dyDescent="0.2">
      <c r="A5939">
        <v>5938</v>
      </c>
      <c r="B5939" s="1" t="s">
        <v>8</v>
      </c>
      <c r="C5939" s="1" t="s">
        <v>6</v>
      </c>
      <c r="D5939" s="1" t="s">
        <v>8</v>
      </c>
      <c r="E5939">
        <v>0</v>
      </c>
      <c r="F5939">
        <v>0</v>
      </c>
      <c r="G5939" s="1">
        <f xml:space="preserve"> 1 - output[[#This Row],[Payout]]</f>
        <v>1</v>
      </c>
      <c r="H5939" s="1">
        <f>SUM($G$2:G5939)</f>
        <v>5090</v>
      </c>
      <c r="I5939" s="1">
        <f>SUM($F$2:F5939)</f>
        <v>848</v>
      </c>
    </row>
    <row r="5940" spans="1:9" x14ac:dyDescent="0.2">
      <c r="A5940">
        <v>5939</v>
      </c>
      <c r="B5940" s="1" t="s">
        <v>7</v>
      </c>
      <c r="C5940" s="1" t="s">
        <v>9</v>
      </c>
      <c r="D5940" s="1" t="s">
        <v>8</v>
      </c>
      <c r="E5940">
        <v>0</v>
      </c>
      <c r="F5940">
        <v>0</v>
      </c>
      <c r="G5940" s="1">
        <f xml:space="preserve"> 1 - output[[#This Row],[Payout]]</f>
        <v>1</v>
      </c>
      <c r="H5940" s="1">
        <f>SUM($G$2:G5940)</f>
        <v>5091</v>
      </c>
      <c r="I5940" s="1">
        <f>SUM($F$2:F5940)</f>
        <v>848</v>
      </c>
    </row>
    <row r="5941" spans="1:9" x14ac:dyDescent="0.2">
      <c r="A5941">
        <v>5940</v>
      </c>
      <c r="B5941" s="1" t="s">
        <v>8</v>
      </c>
      <c r="C5941" s="1" t="s">
        <v>10</v>
      </c>
      <c r="D5941" s="1" t="s">
        <v>8</v>
      </c>
      <c r="E5941">
        <v>0</v>
      </c>
      <c r="F5941">
        <v>0</v>
      </c>
      <c r="G5941" s="1">
        <f xml:space="preserve"> 1 - output[[#This Row],[Payout]]</f>
        <v>1</v>
      </c>
      <c r="H5941" s="1">
        <f>SUM($G$2:G5941)</f>
        <v>5092</v>
      </c>
      <c r="I5941" s="1">
        <f>SUM($F$2:F5941)</f>
        <v>848</v>
      </c>
    </row>
    <row r="5942" spans="1:9" x14ac:dyDescent="0.2">
      <c r="A5942">
        <v>5941</v>
      </c>
      <c r="B5942" s="1" t="s">
        <v>8</v>
      </c>
      <c r="C5942" s="1" t="s">
        <v>9</v>
      </c>
      <c r="D5942" s="1" t="s">
        <v>8</v>
      </c>
      <c r="E5942">
        <v>0</v>
      </c>
      <c r="F5942">
        <v>0</v>
      </c>
      <c r="G5942" s="1">
        <f xml:space="preserve"> 1 - output[[#This Row],[Payout]]</f>
        <v>1</v>
      </c>
      <c r="H5942" s="1">
        <f>SUM($G$2:G5942)</f>
        <v>5093</v>
      </c>
      <c r="I5942" s="1">
        <f>SUM($F$2:F5942)</f>
        <v>848</v>
      </c>
    </row>
    <row r="5943" spans="1:9" x14ac:dyDescent="0.2">
      <c r="A5943">
        <v>5942</v>
      </c>
      <c r="B5943" s="1" t="s">
        <v>8</v>
      </c>
      <c r="C5943" s="1" t="s">
        <v>7</v>
      </c>
      <c r="D5943" s="1" t="s">
        <v>6</v>
      </c>
      <c r="E5943">
        <v>0</v>
      </c>
      <c r="F5943">
        <v>0</v>
      </c>
      <c r="G5943" s="1">
        <f xml:space="preserve"> 1 - output[[#This Row],[Payout]]</f>
        <v>1</v>
      </c>
      <c r="H5943" s="1">
        <f>SUM($G$2:G5943)</f>
        <v>5094</v>
      </c>
      <c r="I5943" s="1">
        <f>SUM($F$2:F5943)</f>
        <v>848</v>
      </c>
    </row>
    <row r="5944" spans="1:9" x14ac:dyDescent="0.2">
      <c r="A5944">
        <v>5943</v>
      </c>
      <c r="B5944" s="1" t="s">
        <v>8</v>
      </c>
      <c r="C5944" s="1" t="s">
        <v>7</v>
      </c>
      <c r="D5944" s="1" t="s">
        <v>8</v>
      </c>
      <c r="E5944">
        <v>0</v>
      </c>
      <c r="F5944">
        <v>0</v>
      </c>
      <c r="G5944" s="1">
        <f xml:space="preserve"> 1 - output[[#This Row],[Payout]]</f>
        <v>1</v>
      </c>
      <c r="H5944" s="1">
        <f>SUM($G$2:G5944)</f>
        <v>5095</v>
      </c>
      <c r="I5944" s="1">
        <f>SUM($F$2:F5944)</f>
        <v>848</v>
      </c>
    </row>
    <row r="5945" spans="1:9" x14ac:dyDescent="0.2">
      <c r="A5945">
        <v>5944</v>
      </c>
      <c r="B5945" s="1" t="s">
        <v>8</v>
      </c>
      <c r="C5945" s="1" t="s">
        <v>8</v>
      </c>
      <c r="D5945" s="1" t="s">
        <v>9</v>
      </c>
      <c r="E5945">
        <v>0</v>
      </c>
      <c r="F5945">
        <v>0</v>
      </c>
      <c r="G5945" s="1">
        <f xml:space="preserve"> 1 - output[[#This Row],[Payout]]</f>
        <v>1</v>
      </c>
      <c r="H5945" s="1">
        <f>SUM($G$2:G5945)</f>
        <v>5096</v>
      </c>
      <c r="I5945" s="1">
        <f>SUM($F$2:F5945)</f>
        <v>848</v>
      </c>
    </row>
    <row r="5946" spans="1:9" x14ac:dyDescent="0.2">
      <c r="A5946">
        <v>5945</v>
      </c>
      <c r="B5946" s="1" t="s">
        <v>9</v>
      </c>
      <c r="C5946" s="1" t="s">
        <v>6</v>
      </c>
      <c r="D5946" s="1" t="s">
        <v>7</v>
      </c>
      <c r="E5946">
        <v>0</v>
      </c>
      <c r="F5946">
        <v>0</v>
      </c>
      <c r="G5946" s="1">
        <f xml:space="preserve"> 1 - output[[#This Row],[Payout]]</f>
        <v>1</v>
      </c>
      <c r="H5946" s="1">
        <f>SUM($G$2:G5946)</f>
        <v>5097</v>
      </c>
      <c r="I5946" s="1">
        <f>SUM($F$2:F5946)</f>
        <v>848</v>
      </c>
    </row>
    <row r="5947" spans="1:9" x14ac:dyDescent="0.2">
      <c r="A5947">
        <v>5946</v>
      </c>
      <c r="B5947" s="1" t="s">
        <v>8</v>
      </c>
      <c r="C5947" s="1" t="s">
        <v>7</v>
      </c>
      <c r="D5947" s="1" t="s">
        <v>9</v>
      </c>
      <c r="E5947">
        <v>0</v>
      </c>
      <c r="F5947">
        <v>0</v>
      </c>
      <c r="G5947" s="1">
        <f xml:space="preserve"> 1 - output[[#This Row],[Payout]]</f>
        <v>1</v>
      </c>
      <c r="H5947" s="1">
        <f>SUM($G$2:G5947)</f>
        <v>5098</v>
      </c>
      <c r="I5947" s="1">
        <f>SUM($F$2:F5947)</f>
        <v>848</v>
      </c>
    </row>
    <row r="5948" spans="1:9" x14ac:dyDescent="0.2">
      <c r="A5948">
        <v>5947</v>
      </c>
      <c r="B5948" s="1" t="s">
        <v>9</v>
      </c>
      <c r="C5948" s="1" t="s">
        <v>9</v>
      </c>
      <c r="D5948" s="1" t="s">
        <v>8</v>
      </c>
      <c r="E5948">
        <v>0</v>
      </c>
      <c r="F5948">
        <v>0</v>
      </c>
      <c r="G5948" s="1">
        <f xml:space="preserve"> 1 - output[[#This Row],[Payout]]</f>
        <v>1</v>
      </c>
      <c r="H5948" s="1">
        <f>SUM($G$2:G5948)</f>
        <v>5099</v>
      </c>
      <c r="I5948" s="1">
        <f>SUM($F$2:F5948)</f>
        <v>848</v>
      </c>
    </row>
    <row r="5949" spans="1:9" x14ac:dyDescent="0.2">
      <c r="A5949">
        <v>5948</v>
      </c>
      <c r="B5949" s="1" t="s">
        <v>7</v>
      </c>
      <c r="C5949" s="1" t="s">
        <v>7</v>
      </c>
      <c r="D5949" s="1" t="s">
        <v>8</v>
      </c>
      <c r="E5949">
        <v>0</v>
      </c>
      <c r="F5949">
        <v>0</v>
      </c>
      <c r="G5949" s="1">
        <f xml:space="preserve"> 1 - output[[#This Row],[Payout]]</f>
        <v>1</v>
      </c>
      <c r="H5949" s="1">
        <f>SUM($G$2:G5949)</f>
        <v>5100</v>
      </c>
      <c r="I5949" s="1">
        <f>SUM($F$2:F5949)</f>
        <v>848</v>
      </c>
    </row>
    <row r="5950" spans="1:9" x14ac:dyDescent="0.2">
      <c r="A5950">
        <v>5949</v>
      </c>
      <c r="B5950" s="1" t="s">
        <v>8</v>
      </c>
      <c r="C5950" s="1" t="s">
        <v>9</v>
      </c>
      <c r="D5950" s="1" t="s">
        <v>10</v>
      </c>
      <c r="E5950">
        <v>0</v>
      </c>
      <c r="F5950">
        <v>0</v>
      </c>
      <c r="G5950" s="1">
        <f xml:space="preserve"> 1 - output[[#This Row],[Payout]]</f>
        <v>1</v>
      </c>
      <c r="H5950" s="1">
        <f>SUM($G$2:G5950)</f>
        <v>5101</v>
      </c>
      <c r="I5950" s="1">
        <f>SUM($F$2:F5950)</f>
        <v>848</v>
      </c>
    </row>
    <row r="5951" spans="1:9" x14ac:dyDescent="0.2">
      <c r="A5951">
        <v>5950</v>
      </c>
      <c r="B5951" s="1" t="s">
        <v>8</v>
      </c>
      <c r="C5951" s="1" t="s">
        <v>6</v>
      </c>
      <c r="D5951" s="1" t="s">
        <v>8</v>
      </c>
      <c r="E5951">
        <v>0</v>
      </c>
      <c r="F5951">
        <v>0</v>
      </c>
      <c r="G5951" s="1">
        <f xml:space="preserve"> 1 - output[[#This Row],[Payout]]</f>
        <v>1</v>
      </c>
      <c r="H5951" s="1">
        <f>SUM($G$2:G5951)</f>
        <v>5102</v>
      </c>
      <c r="I5951" s="1">
        <f>SUM($F$2:F5951)</f>
        <v>848</v>
      </c>
    </row>
    <row r="5952" spans="1:9" x14ac:dyDescent="0.2">
      <c r="A5952">
        <v>5951</v>
      </c>
      <c r="B5952" s="1" t="s">
        <v>8</v>
      </c>
      <c r="C5952" s="1" t="s">
        <v>8</v>
      </c>
      <c r="D5952" s="1" t="s">
        <v>7</v>
      </c>
      <c r="E5952">
        <v>0</v>
      </c>
      <c r="F5952">
        <v>0</v>
      </c>
      <c r="G5952" s="1">
        <f xml:space="preserve"> 1 - output[[#This Row],[Payout]]</f>
        <v>1</v>
      </c>
      <c r="H5952" s="1">
        <f>SUM($G$2:G5952)</f>
        <v>5103</v>
      </c>
      <c r="I5952" s="1">
        <f>SUM($F$2:F5952)</f>
        <v>848</v>
      </c>
    </row>
    <row r="5953" spans="1:9" x14ac:dyDescent="0.2">
      <c r="A5953">
        <v>5952</v>
      </c>
      <c r="B5953" s="1" t="s">
        <v>8</v>
      </c>
      <c r="C5953" s="1" t="s">
        <v>8</v>
      </c>
      <c r="D5953" s="1" t="s">
        <v>10</v>
      </c>
      <c r="E5953">
        <v>0</v>
      </c>
      <c r="F5953">
        <v>0</v>
      </c>
      <c r="G5953" s="1">
        <f xml:space="preserve"> 1 - output[[#This Row],[Payout]]</f>
        <v>1</v>
      </c>
      <c r="H5953" s="1">
        <f>SUM($G$2:G5953)</f>
        <v>5104</v>
      </c>
      <c r="I5953" s="1">
        <f>SUM($F$2:F5953)</f>
        <v>848</v>
      </c>
    </row>
    <row r="5954" spans="1:9" x14ac:dyDescent="0.2">
      <c r="A5954">
        <v>5953</v>
      </c>
      <c r="B5954" s="1" t="s">
        <v>8</v>
      </c>
      <c r="C5954" s="1" t="s">
        <v>6</v>
      </c>
      <c r="D5954" s="1" t="s">
        <v>8</v>
      </c>
      <c r="E5954">
        <v>0</v>
      </c>
      <c r="F5954">
        <v>0</v>
      </c>
      <c r="G5954" s="1">
        <f xml:space="preserve"> 1 - output[[#This Row],[Payout]]</f>
        <v>1</v>
      </c>
      <c r="H5954" s="1">
        <f>SUM($G$2:G5954)</f>
        <v>5105</v>
      </c>
      <c r="I5954" s="1">
        <f>SUM($F$2:F5954)</f>
        <v>848</v>
      </c>
    </row>
    <row r="5955" spans="1:9" x14ac:dyDescent="0.2">
      <c r="A5955">
        <v>5954</v>
      </c>
      <c r="B5955" s="1" t="s">
        <v>7</v>
      </c>
      <c r="C5955" s="1" t="s">
        <v>8</v>
      </c>
      <c r="D5955" s="1" t="s">
        <v>6</v>
      </c>
      <c r="E5955">
        <v>0</v>
      </c>
      <c r="F5955">
        <v>0</v>
      </c>
      <c r="G5955" s="1">
        <f xml:space="preserve"> 1 - output[[#This Row],[Payout]]</f>
        <v>1</v>
      </c>
      <c r="H5955" s="1">
        <f>SUM($G$2:G5955)</f>
        <v>5106</v>
      </c>
      <c r="I5955" s="1">
        <f>SUM($F$2:F5955)</f>
        <v>848</v>
      </c>
    </row>
    <row r="5956" spans="1:9" x14ac:dyDescent="0.2">
      <c r="A5956">
        <v>5955</v>
      </c>
      <c r="B5956" s="1" t="s">
        <v>10</v>
      </c>
      <c r="C5956" s="1" t="s">
        <v>8</v>
      </c>
      <c r="D5956" s="1" t="s">
        <v>7</v>
      </c>
      <c r="E5956">
        <v>0</v>
      </c>
      <c r="F5956">
        <v>0</v>
      </c>
      <c r="G5956" s="1">
        <f xml:space="preserve"> 1 - output[[#This Row],[Payout]]</f>
        <v>1</v>
      </c>
      <c r="H5956" s="1">
        <f>SUM($G$2:G5956)</f>
        <v>5107</v>
      </c>
      <c r="I5956" s="1">
        <f>SUM($F$2:F5956)</f>
        <v>848</v>
      </c>
    </row>
    <row r="5957" spans="1:9" x14ac:dyDescent="0.2">
      <c r="A5957">
        <v>5956</v>
      </c>
      <c r="B5957" s="1" t="s">
        <v>7</v>
      </c>
      <c r="C5957" s="1" t="s">
        <v>8</v>
      </c>
      <c r="D5957" s="1" t="s">
        <v>8</v>
      </c>
      <c r="E5957">
        <v>0</v>
      </c>
      <c r="F5957">
        <v>0</v>
      </c>
      <c r="G5957" s="1">
        <f xml:space="preserve"> 1 - output[[#This Row],[Payout]]</f>
        <v>1</v>
      </c>
      <c r="H5957" s="1">
        <f>SUM($G$2:G5957)</f>
        <v>5108</v>
      </c>
      <c r="I5957" s="1">
        <f>SUM($F$2:F5957)</f>
        <v>848</v>
      </c>
    </row>
    <row r="5958" spans="1:9" x14ac:dyDescent="0.2">
      <c r="A5958">
        <v>5957</v>
      </c>
      <c r="B5958" s="1" t="s">
        <v>8</v>
      </c>
      <c r="C5958" s="1" t="s">
        <v>7</v>
      </c>
      <c r="D5958" s="1" t="s">
        <v>7</v>
      </c>
      <c r="E5958">
        <v>0</v>
      </c>
      <c r="F5958">
        <v>0</v>
      </c>
      <c r="G5958" s="1">
        <f xml:space="preserve"> 1 - output[[#This Row],[Payout]]</f>
        <v>1</v>
      </c>
      <c r="H5958" s="1">
        <f>SUM($G$2:G5958)</f>
        <v>5109</v>
      </c>
      <c r="I5958" s="1">
        <f>SUM($F$2:F5958)</f>
        <v>848</v>
      </c>
    </row>
    <row r="5959" spans="1:9" x14ac:dyDescent="0.2">
      <c r="A5959">
        <v>5958</v>
      </c>
      <c r="B5959" s="1" t="s">
        <v>9</v>
      </c>
      <c r="C5959" s="1" t="s">
        <v>8</v>
      </c>
      <c r="D5959" s="1" t="s">
        <v>7</v>
      </c>
      <c r="E5959">
        <v>0</v>
      </c>
      <c r="F5959">
        <v>0</v>
      </c>
      <c r="G5959" s="1">
        <f xml:space="preserve"> 1 - output[[#This Row],[Payout]]</f>
        <v>1</v>
      </c>
      <c r="H5959" s="1">
        <f>SUM($G$2:G5959)</f>
        <v>5110</v>
      </c>
      <c r="I5959" s="1">
        <f>SUM($F$2:F5959)</f>
        <v>848</v>
      </c>
    </row>
    <row r="5960" spans="1:9" x14ac:dyDescent="0.2">
      <c r="A5960">
        <v>5959</v>
      </c>
      <c r="B5960" s="1" t="s">
        <v>8</v>
      </c>
      <c r="C5960" s="1" t="s">
        <v>10</v>
      </c>
      <c r="D5960" s="1" t="s">
        <v>10</v>
      </c>
      <c r="E5960">
        <v>0</v>
      </c>
      <c r="F5960">
        <v>0</v>
      </c>
      <c r="G5960" s="1">
        <f xml:space="preserve"> 1 - output[[#This Row],[Payout]]</f>
        <v>1</v>
      </c>
      <c r="H5960" s="1">
        <f>SUM($G$2:G5960)</f>
        <v>5111</v>
      </c>
      <c r="I5960" s="1">
        <f>SUM($F$2:F5960)</f>
        <v>848</v>
      </c>
    </row>
    <row r="5961" spans="1:9" x14ac:dyDescent="0.2">
      <c r="A5961">
        <v>5960</v>
      </c>
      <c r="B5961" s="1" t="s">
        <v>7</v>
      </c>
      <c r="C5961" s="1" t="s">
        <v>10</v>
      </c>
      <c r="D5961" s="1" t="s">
        <v>8</v>
      </c>
      <c r="E5961">
        <v>0</v>
      </c>
      <c r="F5961">
        <v>0</v>
      </c>
      <c r="G5961" s="1">
        <f xml:space="preserve"> 1 - output[[#This Row],[Payout]]</f>
        <v>1</v>
      </c>
      <c r="H5961" s="1">
        <f>SUM($G$2:G5961)</f>
        <v>5112</v>
      </c>
      <c r="I5961" s="1">
        <f>SUM($F$2:F5961)</f>
        <v>848</v>
      </c>
    </row>
    <row r="5962" spans="1:9" x14ac:dyDescent="0.2">
      <c r="A5962">
        <v>5961</v>
      </c>
      <c r="B5962" s="1" t="s">
        <v>8</v>
      </c>
      <c r="C5962" s="1" t="s">
        <v>10</v>
      </c>
      <c r="D5962" s="1" t="s">
        <v>6</v>
      </c>
      <c r="E5962">
        <v>0</v>
      </c>
      <c r="F5962">
        <v>0</v>
      </c>
      <c r="G5962" s="1">
        <f xml:space="preserve"> 1 - output[[#This Row],[Payout]]</f>
        <v>1</v>
      </c>
      <c r="H5962" s="1">
        <f>SUM($G$2:G5962)</f>
        <v>5113</v>
      </c>
      <c r="I5962" s="1">
        <f>SUM($F$2:F5962)</f>
        <v>848</v>
      </c>
    </row>
    <row r="5963" spans="1:9" x14ac:dyDescent="0.2">
      <c r="A5963">
        <v>5962</v>
      </c>
      <c r="B5963" s="1" t="s">
        <v>8</v>
      </c>
      <c r="C5963" s="1" t="s">
        <v>7</v>
      </c>
      <c r="D5963" s="1" t="s">
        <v>10</v>
      </c>
      <c r="E5963">
        <v>0</v>
      </c>
      <c r="F5963">
        <v>0</v>
      </c>
      <c r="G5963" s="1">
        <f xml:space="preserve"> 1 - output[[#This Row],[Payout]]</f>
        <v>1</v>
      </c>
      <c r="H5963" s="1">
        <f>SUM($G$2:G5963)</f>
        <v>5114</v>
      </c>
      <c r="I5963" s="1">
        <f>SUM($F$2:F5963)</f>
        <v>848</v>
      </c>
    </row>
    <row r="5964" spans="1:9" x14ac:dyDescent="0.2">
      <c r="A5964">
        <v>5963</v>
      </c>
      <c r="B5964" s="1" t="s">
        <v>10</v>
      </c>
      <c r="C5964" s="1" t="s">
        <v>8</v>
      </c>
      <c r="D5964" s="1" t="s">
        <v>8</v>
      </c>
      <c r="E5964">
        <v>0</v>
      </c>
      <c r="F5964">
        <v>0</v>
      </c>
      <c r="G5964" s="1">
        <f xml:space="preserve"> 1 - output[[#This Row],[Payout]]</f>
        <v>1</v>
      </c>
      <c r="H5964" s="1">
        <f>SUM($G$2:G5964)</f>
        <v>5115</v>
      </c>
      <c r="I5964" s="1">
        <f>SUM($F$2:F5964)</f>
        <v>848</v>
      </c>
    </row>
    <row r="5965" spans="1:9" x14ac:dyDescent="0.2">
      <c r="A5965">
        <v>5964</v>
      </c>
      <c r="B5965" s="1" t="s">
        <v>7</v>
      </c>
      <c r="C5965" s="1" t="s">
        <v>8</v>
      </c>
      <c r="D5965" s="1" t="s">
        <v>7</v>
      </c>
      <c r="E5965">
        <v>0</v>
      </c>
      <c r="F5965">
        <v>0</v>
      </c>
      <c r="G5965" s="1">
        <f xml:space="preserve"> 1 - output[[#This Row],[Payout]]</f>
        <v>1</v>
      </c>
      <c r="H5965" s="1">
        <f>SUM($G$2:G5965)</f>
        <v>5116</v>
      </c>
      <c r="I5965" s="1">
        <f>SUM($F$2:F5965)</f>
        <v>848</v>
      </c>
    </row>
    <row r="5966" spans="1:9" x14ac:dyDescent="0.2">
      <c r="A5966">
        <v>5965</v>
      </c>
      <c r="B5966" s="1" t="s">
        <v>7</v>
      </c>
      <c r="C5966" s="1" t="s">
        <v>9</v>
      </c>
      <c r="D5966" s="1" t="s">
        <v>9</v>
      </c>
      <c r="E5966">
        <v>0</v>
      </c>
      <c r="F5966">
        <v>0</v>
      </c>
      <c r="G5966" s="1">
        <f xml:space="preserve"> 1 - output[[#This Row],[Payout]]</f>
        <v>1</v>
      </c>
      <c r="H5966" s="1">
        <f>SUM($G$2:G5966)</f>
        <v>5117</v>
      </c>
      <c r="I5966" s="1">
        <f>SUM($F$2:F5966)</f>
        <v>848</v>
      </c>
    </row>
    <row r="5967" spans="1:9" x14ac:dyDescent="0.2">
      <c r="A5967">
        <v>5966</v>
      </c>
      <c r="B5967" s="1" t="s">
        <v>10</v>
      </c>
      <c r="C5967" s="1" t="s">
        <v>7</v>
      </c>
      <c r="D5967" s="1" t="s">
        <v>7</v>
      </c>
      <c r="E5967">
        <v>0</v>
      </c>
      <c r="F5967">
        <v>0</v>
      </c>
      <c r="G5967" s="1">
        <f xml:space="preserve"> 1 - output[[#This Row],[Payout]]</f>
        <v>1</v>
      </c>
      <c r="H5967" s="1">
        <f>SUM($G$2:G5967)</f>
        <v>5118</v>
      </c>
      <c r="I5967" s="1">
        <f>SUM($F$2:F5967)</f>
        <v>848</v>
      </c>
    </row>
    <row r="5968" spans="1:9" x14ac:dyDescent="0.2">
      <c r="A5968">
        <v>5967</v>
      </c>
      <c r="B5968" s="1" t="s">
        <v>8</v>
      </c>
      <c r="C5968" s="1" t="s">
        <v>8</v>
      </c>
      <c r="D5968" s="1" t="s">
        <v>6</v>
      </c>
      <c r="E5968">
        <v>0</v>
      </c>
      <c r="F5968">
        <v>0</v>
      </c>
      <c r="G5968" s="1">
        <f xml:space="preserve"> 1 - output[[#This Row],[Payout]]</f>
        <v>1</v>
      </c>
      <c r="H5968" s="1">
        <f>SUM($G$2:G5968)</f>
        <v>5119</v>
      </c>
      <c r="I5968" s="1">
        <f>SUM($F$2:F5968)</f>
        <v>848</v>
      </c>
    </row>
    <row r="5969" spans="1:9" x14ac:dyDescent="0.2">
      <c r="A5969">
        <v>5968</v>
      </c>
      <c r="B5969" s="1" t="s">
        <v>7</v>
      </c>
      <c r="C5969" s="1" t="s">
        <v>6</v>
      </c>
      <c r="D5969" s="1" t="s">
        <v>9</v>
      </c>
      <c r="E5969">
        <v>0</v>
      </c>
      <c r="F5969">
        <v>0</v>
      </c>
      <c r="G5969" s="1">
        <f xml:space="preserve"> 1 - output[[#This Row],[Payout]]</f>
        <v>1</v>
      </c>
      <c r="H5969" s="1">
        <f>SUM($G$2:G5969)</f>
        <v>5120</v>
      </c>
      <c r="I5969" s="1">
        <f>SUM($F$2:F5969)</f>
        <v>848</v>
      </c>
    </row>
    <row r="5970" spans="1:9" x14ac:dyDescent="0.2">
      <c r="A5970">
        <v>5969</v>
      </c>
      <c r="B5970" s="1" t="s">
        <v>8</v>
      </c>
      <c r="C5970" s="1" t="s">
        <v>9</v>
      </c>
      <c r="D5970" s="1" t="s">
        <v>9</v>
      </c>
      <c r="E5970">
        <v>0</v>
      </c>
      <c r="F5970">
        <v>0</v>
      </c>
      <c r="G5970" s="1">
        <f xml:space="preserve"> 1 - output[[#This Row],[Payout]]</f>
        <v>1</v>
      </c>
      <c r="H5970" s="1">
        <f>SUM($G$2:G5970)</f>
        <v>5121</v>
      </c>
      <c r="I5970" s="1">
        <f>SUM($F$2:F5970)</f>
        <v>848</v>
      </c>
    </row>
    <row r="5971" spans="1:9" x14ac:dyDescent="0.2">
      <c r="A5971">
        <v>5970</v>
      </c>
      <c r="B5971" s="1" t="s">
        <v>8</v>
      </c>
      <c r="C5971" s="1" t="s">
        <v>8</v>
      </c>
      <c r="D5971" s="1" t="s">
        <v>9</v>
      </c>
      <c r="E5971">
        <v>0</v>
      </c>
      <c r="F5971">
        <v>0</v>
      </c>
      <c r="G5971" s="1">
        <f xml:space="preserve"> 1 - output[[#This Row],[Payout]]</f>
        <v>1</v>
      </c>
      <c r="H5971" s="1">
        <f>SUM($G$2:G5971)</f>
        <v>5122</v>
      </c>
      <c r="I5971" s="1">
        <f>SUM($F$2:F5971)</f>
        <v>848</v>
      </c>
    </row>
    <row r="5972" spans="1:9" x14ac:dyDescent="0.2">
      <c r="A5972">
        <v>5971</v>
      </c>
      <c r="B5972" s="1" t="s">
        <v>8</v>
      </c>
      <c r="C5972" s="1" t="s">
        <v>7</v>
      </c>
      <c r="D5972" s="1" t="s">
        <v>8</v>
      </c>
      <c r="E5972">
        <v>0</v>
      </c>
      <c r="F5972">
        <v>0</v>
      </c>
      <c r="G5972" s="1">
        <f xml:space="preserve"> 1 - output[[#This Row],[Payout]]</f>
        <v>1</v>
      </c>
      <c r="H5972" s="1">
        <f>SUM($G$2:G5972)</f>
        <v>5123</v>
      </c>
      <c r="I5972" s="1">
        <f>SUM($F$2:F5972)</f>
        <v>848</v>
      </c>
    </row>
    <row r="5973" spans="1:9" x14ac:dyDescent="0.2">
      <c r="A5973">
        <v>5972</v>
      </c>
      <c r="B5973" s="1" t="s">
        <v>9</v>
      </c>
      <c r="C5973" s="1" t="s">
        <v>9</v>
      </c>
      <c r="D5973" s="1" t="s">
        <v>7</v>
      </c>
      <c r="E5973">
        <v>0</v>
      </c>
      <c r="F5973">
        <v>0</v>
      </c>
      <c r="G5973" s="1">
        <f xml:space="preserve"> 1 - output[[#This Row],[Payout]]</f>
        <v>1</v>
      </c>
      <c r="H5973" s="1">
        <f>SUM($G$2:G5973)</f>
        <v>5124</v>
      </c>
      <c r="I5973" s="1">
        <f>SUM($F$2:F5973)</f>
        <v>848</v>
      </c>
    </row>
    <row r="5974" spans="1:9" x14ac:dyDescent="0.2">
      <c r="A5974">
        <v>5973</v>
      </c>
      <c r="B5974" s="1" t="s">
        <v>7</v>
      </c>
      <c r="C5974" s="1" t="s">
        <v>8</v>
      </c>
      <c r="D5974" s="1" t="s">
        <v>8</v>
      </c>
      <c r="E5974">
        <v>0</v>
      </c>
      <c r="F5974">
        <v>0</v>
      </c>
      <c r="G5974" s="1">
        <f xml:space="preserve"> 1 - output[[#This Row],[Payout]]</f>
        <v>1</v>
      </c>
      <c r="H5974" s="1">
        <f>SUM($G$2:G5974)</f>
        <v>5125</v>
      </c>
      <c r="I5974" s="1">
        <f>SUM($F$2:F5974)</f>
        <v>848</v>
      </c>
    </row>
    <row r="5975" spans="1:9" x14ac:dyDescent="0.2">
      <c r="A5975">
        <v>5974</v>
      </c>
      <c r="B5975" s="1" t="s">
        <v>8</v>
      </c>
      <c r="C5975" s="1" t="s">
        <v>8</v>
      </c>
      <c r="D5975" s="1" t="s">
        <v>8</v>
      </c>
      <c r="E5975">
        <v>1</v>
      </c>
      <c r="F5975">
        <v>1</v>
      </c>
      <c r="G5975" s="1">
        <f xml:space="preserve"> 1 - output[[#This Row],[Payout]]</f>
        <v>0</v>
      </c>
      <c r="H5975" s="1">
        <f>SUM($G$2:G5975)</f>
        <v>5125</v>
      </c>
      <c r="I5975" s="1">
        <f>SUM($F$2:F5975)</f>
        <v>849</v>
      </c>
    </row>
    <row r="5976" spans="1:9" x14ac:dyDescent="0.2">
      <c r="A5976">
        <v>5975</v>
      </c>
      <c r="B5976" s="1" t="s">
        <v>8</v>
      </c>
      <c r="C5976" s="1" t="s">
        <v>7</v>
      </c>
      <c r="D5976" s="1" t="s">
        <v>8</v>
      </c>
      <c r="E5976">
        <v>0</v>
      </c>
      <c r="F5976">
        <v>0</v>
      </c>
      <c r="G5976" s="1">
        <f xml:space="preserve"> 1 - output[[#This Row],[Payout]]</f>
        <v>1</v>
      </c>
      <c r="H5976" s="1">
        <f>SUM($G$2:G5976)</f>
        <v>5126</v>
      </c>
      <c r="I5976" s="1">
        <f>SUM($F$2:F5976)</f>
        <v>849</v>
      </c>
    </row>
    <row r="5977" spans="1:9" x14ac:dyDescent="0.2">
      <c r="A5977">
        <v>5976</v>
      </c>
      <c r="B5977" s="1" t="s">
        <v>6</v>
      </c>
      <c r="C5977" s="1" t="s">
        <v>7</v>
      </c>
      <c r="D5977" s="1" t="s">
        <v>6</v>
      </c>
      <c r="E5977">
        <v>0</v>
      </c>
      <c r="F5977">
        <v>0</v>
      </c>
      <c r="G5977" s="1">
        <f xml:space="preserve"> 1 - output[[#This Row],[Payout]]</f>
        <v>1</v>
      </c>
      <c r="H5977" s="1">
        <f>SUM($G$2:G5977)</f>
        <v>5127</v>
      </c>
      <c r="I5977" s="1">
        <f>SUM($F$2:F5977)</f>
        <v>849</v>
      </c>
    </row>
    <row r="5978" spans="1:9" x14ac:dyDescent="0.2">
      <c r="A5978">
        <v>5977</v>
      </c>
      <c r="B5978" s="1" t="s">
        <v>8</v>
      </c>
      <c r="C5978" s="1" t="s">
        <v>8</v>
      </c>
      <c r="D5978" s="1" t="s">
        <v>9</v>
      </c>
      <c r="E5978">
        <v>0</v>
      </c>
      <c r="F5978">
        <v>0</v>
      </c>
      <c r="G5978" s="1">
        <f xml:space="preserve"> 1 - output[[#This Row],[Payout]]</f>
        <v>1</v>
      </c>
      <c r="H5978" s="1">
        <f>SUM($G$2:G5978)</f>
        <v>5128</v>
      </c>
      <c r="I5978" s="1">
        <f>SUM($F$2:F5978)</f>
        <v>849</v>
      </c>
    </row>
    <row r="5979" spans="1:9" x14ac:dyDescent="0.2">
      <c r="A5979">
        <v>5978</v>
      </c>
      <c r="B5979" s="1" t="s">
        <v>8</v>
      </c>
      <c r="C5979" s="1" t="s">
        <v>8</v>
      </c>
      <c r="D5979" s="1" t="s">
        <v>8</v>
      </c>
      <c r="E5979">
        <v>1</v>
      </c>
      <c r="F5979">
        <v>1</v>
      </c>
      <c r="G5979" s="1">
        <f xml:space="preserve"> 1 - output[[#This Row],[Payout]]</f>
        <v>0</v>
      </c>
      <c r="H5979" s="1">
        <f>SUM($G$2:G5979)</f>
        <v>5128</v>
      </c>
      <c r="I5979" s="1">
        <f>SUM($F$2:F5979)</f>
        <v>850</v>
      </c>
    </row>
    <row r="5980" spans="1:9" x14ac:dyDescent="0.2">
      <c r="A5980">
        <v>5979</v>
      </c>
      <c r="B5980" s="1" t="s">
        <v>7</v>
      </c>
      <c r="C5980" s="1" t="s">
        <v>9</v>
      </c>
      <c r="D5980" s="1" t="s">
        <v>10</v>
      </c>
      <c r="E5980">
        <v>0</v>
      </c>
      <c r="F5980">
        <v>0</v>
      </c>
      <c r="G5980" s="1">
        <f xml:space="preserve"> 1 - output[[#This Row],[Payout]]</f>
        <v>1</v>
      </c>
      <c r="H5980" s="1">
        <f>SUM($G$2:G5980)</f>
        <v>5129</v>
      </c>
      <c r="I5980" s="1">
        <f>SUM($F$2:F5980)</f>
        <v>850</v>
      </c>
    </row>
    <row r="5981" spans="1:9" x14ac:dyDescent="0.2">
      <c r="A5981">
        <v>5980</v>
      </c>
      <c r="B5981" s="1" t="s">
        <v>10</v>
      </c>
      <c r="C5981" s="1" t="s">
        <v>8</v>
      </c>
      <c r="D5981" s="1" t="s">
        <v>8</v>
      </c>
      <c r="E5981">
        <v>0</v>
      </c>
      <c r="F5981">
        <v>0</v>
      </c>
      <c r="G5981" s="1">
        <f xml:space="preserve"> 1 - output[[#This Row],[Payout]]</f>
        <v>1</v>
      </c>
      <c r="H5981" s="1">
        <f>SUM($G$2:G5981)</f>
        <v>5130</v>
      </c>
      <c r="I5981" s="1">
        <f>SUM($F$2:F5981)</f>
        <v>850</v>
      </c>
    </row>
    <row r="5982" spans="1:9" x14ac:dyDescent="0.2">
      <c r="A5982">
        <v>5981</v>
      </c>
      <c r="B5982" s="1" t="s">
        <v>8</v>
      </c>
      <c r="C5982" s="1" t="s">
        <v>8</v>
      </c>
      <c r="D5982" s="1" t="s">
        <v>9</v>
      </c>
      <c r="E5982">
        <v>0</v>
      </c>
      <c r="F5982">
        <v>0</v>
      </c>
      <c r="G5982" s="1">
        <f xml:space="preserve"> 1 - output[[#This Row],[Payout]]</f>
        <v>1</v>
      </c>
      <c r="H5982" s="1">
        <f>SUM($G$2:G5982)</f>
        <v>5131</v>
      </c>
      <c r="I5982" s="1">
        <f>SUM($F$2:F5982)</f>
        <v>850</v>
      </c>
    </row>
    <row r="5983" spans="1:9" x14ac:dyDescent="0.2">
      <c r="A5983">
        <v>5982</v>
      </c>
      <c r="B5983" s="1" t="s">
        <v>10</v>
      </c>
      <c r="C5983" s="1" t="s">
        <v>10</v>
      </c>
      <c r="D5983" s="1" t="s">
        <v>8</v>
      </c>
      <c r="E5983">
        <v>0</v>
      </c>
      <c r="F5983">
        <v>0</v>
      </c>
      <c r="G5983" s="1">
        <f xml:space="preserve"> 1 - output[[#This Row],[Payout]]</f>
        <v>1</v>
      </c>
      <c r="H5983" s="1">
        <f>SUM($G$2:G5983)</f>
        <v>5132</v>
      </c>
      <c r="I5983" s="1">
        <f>SUM($F$2:F5983)</f>
        <v>850</v>
      </c>
    </row>
    <row r="5984" spans="1:9" x14ac:dyDescent="0.2">
      <c r="A5984">
        <v>5983</v>
      </c>
      <c r="B5984" s="1" t="s">
        <v>8</v>
      </c>
      <c r="C5984" s="1" t="s">
        <v>8</v>
      </c>
      <c r="D5984" s="1" t="s">
        <v>7</v>
      </c>
      <c r="E5984">
        <v>0</v>
      </c>
      <c r="F5984">
        <v>0</v>
      </c>
      <c r="G5984" s="1">
        <f xml:space="preserve"> 1 - output[[#This Row],[Payout]]</f>
        <v>1</v>
      </c>
      <c r="H5984" s="1">
        <f>SUM($G$2:G5984)</f>
        <v>5133</v>
      </c>
      <c r="I5984" s="1">
        <f>SUM($F$2:F5984)</f>
        <v>850</v>
      </c>
    </row>
    <row r="5985" spans="1:9" x14ac:dyDescent="0.2">
      <c r="A5985">
        <v>5984</v>
      </c>
      <c r="B5985" s="1" t="s">
        <v>9</v>
      </c>
      <c r="C5985" s="1" t="s">
        <v>7</v>
      </c>
      <c r="D5985" s="1" t="s">
        <v>10</v>
      </c>
      <c r="E5985">
        <v>0</v>
      </c>
      <c r="F5985">
        <v>0</v>
      </c>
      <c r="G5985" s="1">
        <f xml:space="preserve"> 1 - output[[#This Row],[Payout]]</f>
        <v>1</v>
      </c>
      <c r="H5985" s="1">
        <f>SUM($G$2:G5985)</f>
        <v>5134</v>
      </c>
      <c r="I5985" s="1">
        <f>SUM($F$2:F5985)</f>
        <v>850</v>
      </c>
    </row>
    <row r="5986" spans="1:9" x14ac:dyDescent="0.2">
      <c r="A5986">
        <v>5985</v>
      </c>
      <c r="B5986" s="1" t="s">
        <v>9</v>
      </c>
      <c r="C5986" s="1" t="s">
        <v>9</v>
      </c>
      <c r="D5986" s="1" t="s">
        <v>8</v>
      </c>
      <c r="E5986">
        <v>0</v>
      </c>
      <c r="F5986">
        <v>0</v>
      </c>
      <c r="G5986" s="1">
        <f xml:space="preserve"> 1 - output[[#This Row],[Payout]]</f>
        <v>1</v>
      </c>
      <c r="H5986" s="1">
        <f>SUM($G$2:G5986)</f>
        <v>5135</v>
      </c>
      <c r="I5986" s="1">
        <f>SUM($F$2:F5986)</f>
        <v>850</v>
      </c>
    </row>
    <row r="5987" spans="1:9" x14ac:dyDescent="0.2">
      <c r="A5987">
        <v>5986</v>
      </c>
      <c r="B5987" s="1" t="s">
        <v>7</v>
      </c>
      <c r="C5987" s="1" t="s">
        <v>8</v>
      </c>
      <c r="D5987" s="1" t="s">
        <v>9</v>
      </c>
      <c r="E5987">
        <v>0</v>
      </c>
      <c r="F5987">
        <v>0</v>
      </c>
      <c r="G5987" s="1">
        <f xml:space="preserve"> 1 - output[[#This Row],[Payout]]</f>
        <v>1</v>
      </c>
      <c r="H5987" s="1">
        <f>SUM($G$2:G5987)</f>
        <v>5136</v>
      </c>
      <c r="I5987" s="1">
        <f>SUM($F$2:F5987)</f>
        <v>850</v>
      </c>
    </row>
    <row r="5988" spans="1:9" x14ac:dyDescent="0.2">
      <c r="A5988">
        <v>5987</v>
      </c>
      <c r="B5988" s="1" t="s">
        <v>8</v>
      </c>
      <c r="C5988" s="1" t="s">
        <v>8</v>
      </c>
      <c r="D5988" s="1" t="s">
        <v>7</v>
      </c>
      <c r="E5988">
        <v>0</v>
      </c>
      <c r="F5988">
        <v>0</v>
      </c>
      <c r="G5988" s="1">
        <f xml:space="preserve"> 1 - output[[#This Row],[Payout]]</f>
        <v>1</v>
      </c>
      <c r="H5988" s="1">
        <f>SUM($G$2:G5988)</f>
        <v>5137</v>
      </c>
      <c r="I5988" s="1">
        <f>SUM($F$2:F5988)</f>
        <v>850</v>
      </c>
    </row>
    <row r="5989" spans="1:9" x14ac:dyDescent="0.2">
      <c r="A5989">
        <v>5988</v>
      </c>
      <c r="B5989" s="1" t="s">
        <v>7</v>
      </c>
      <c r="C5989" s="1" t="s">
        <v>8</v>
      </c>
      <c r="D5989" s="1" t="s">
        <v>7</v>
      </c>
      <c r="E5989">
        <v>0</v>
      </c>
      <c r="F5989">
        <v>0</v>
      </c>
      <c r="G5989" s="1">
        <f xml:space="preserve"> 1 - output[[#This Row],[Payout]]</f>
        <v>1</v>
      </c>
      <c r="H5989" s="1">
        <f>SUM($G$2:G5989)</f>
        <v>5138</v>
      </c>
      <c r="I5989" s="1">
        <f>SUM($F$2:F5989)</f>
        <v>850</v>
      </c>
    </row>
    <row r="5990" spans="1:9" x14ac:dyDescent="0.2">
      <c r="A5990">
        <v>5989</v>
      </c>
      <c r="B5990" s="1" t="s">
        <v>7</v>
      </c>
      <c r="C5990" s="1" t="s">
        <v>7</v>
      </c>
      <c r="D5990" s="1" t="s">
        <v>8</v>
      </c>
      <c r="E5990">
        <v>0</v>
      </c>
      <c r="F5990">
        <v>0</v>
      </c>
      <c r="G5990" s="1">
        <f xml:space="preserve"> 1 - output[[#This Row],[Payout]]</f>
        <v>1</v>
      </c>
      <c r="H5990" s="1">
        <f>SUM($G$2:G5990)</f>
        <v>5139</v>
      </c>
      <c r="I5990" s="1">
        <f>SUM($F$2:F5990)</f>
        <v>850</v>
      </c>
    </row>
    <row r="5991" spans="1:9" x14ac:dyDescent="0.2">
      <c r="A5991">
        <v>5990</v>
      </c>
      <c r="B5991" s="1" t="s">
        <v>8</v>
      </c>
      <c r="C5991" s="1" t="s">
        <v>8</v>
      </c>
      <c r="D5991" s="1" t="s">
        <v>10</v>
      </c>
      <c r="E5991">
        <v>0</v>
      </c>
      <c r="F5991">
        <v>0</v>
      </c>
      <c r="G5991" s="1">
        <f xml:space="preserve"> 1 - output[[#This Row],[Payout]]</f>
        <v>1</v>
      </c>
      <c r="H5991" s="1">
        <f>SUM($G$2:G5991)</f>
        <v>5140</v>
      </c>
      <c r="I5991" s="1">
        <f>SUM($F$2:F5991)</f>
        <v>850</v>
      </c>
    </row>
    <row r="5992" spans="1:9" x14ac:dyDescent="0.2">
      <c r="A5992">
        <v>5991</v>
      </c>
      <c r="B5992" s="1" t="s">
        <v>8</v>
      </c>
      <c r="C5992" s="1" t="s">
        <v>7</v>
      </c>
      <c r="D5992" s="1" t="s">
        <v>7</v>
      </c>
      <c r="E5992">
        <v>0</v>
      </c>
      <c r="F5992">
        <v>0</v>
      </c>
      <c r="G5992" s="1">
        <f xml:space="preserve"> 1 - output[[#This Row],[Payout]]</f>
        <v>1</v>
      </c>
      <c r="H5992" s="1">
        <f>SUM($G$2:G5992)</f>
        <v>5141</v>
      </c>
      <c r="I5992" s="1">
        <f>SUM($F$2:F5992)</f>
        <v>850</v>
      </c>
    </row>
    <row r="5993" spans="1:9" x14ac:dyDescent="0.2">
      <c r="A5993">
        <v>5992</v>
      </c>
      <c r="B5993" s="1" t="s">
        <v>8</v>
      </c>
      <c r="C5993" s="1" t="s">
        <v>8</v>
      </c>
      <c r="D5993" s="1" t="s">
        <v>7</v>
      </c>
      <c r="E5993">
        <v>0</v>
      </c>
      <c r="F5993">
        <v>0</v>
      </c>
      <c r="G5993" s="1">
        <f xml:space="preserve"> 1 - output[[#This Row],[Payout]]</f>
        <v>1</v>
      </c>
      <c r="H5993" s="1">
        <f>SUM($G$2:G5993)</f>
        <v>5142</v>
      </c>
      <c r="I5993" s="1">
        <f>SUM($F$2:F5993)</f>
        <v>850</v>
      </c>
    </row>
    <row r="5994" spans="1:9" x14ac:dyDescent="0.2">
      <c r="A5994">
        <v>5993</v>
      </c>
      <c r="B5994" s="1" t="s">
        <v>8</v>
      </c>
      <c r="C5994" s="1" t="s">
        <v>8</v>
      </c>
      <c r="D5994" s="1" t="s">
        <v>8</v>
      </c>
      <c r="E5994">
        <v>1</v>
      </c>
      <c r="F5994">
        <v>1</v>
      </c>
      <c r="G5994" s="1">
        <f xml:space="preserve"> 1 - output[[#This Row],[Payout]]</f>
        <v>0</v>
      </c>
      <c r="H5994" s="1">
        <f>SUM($G$2:G5994)</f>
        <v>5142</v>
      </c>
      <c r="I5994" s="1">
        <f>SUM($F$2:F5994)</f>
        <v>851</v>
      </c>
    </row>
    <row r="5995" spans="1:9" x14ac:dyDescent="0.2">
      <c r="A5995">
        <v>5994</v>
      </c>
      <c r="B5995" s="1" t="s">
        <v>8</v>
      </c>
      <c r="C5995" s="1" t="s">
        <v>7</v>
      </c>
      <c r="D5995" s="1" t="s">
        <v>6</v>
      </c>
      <c r="E5995">
        <v>0</v>
      </c>
      <c r="F5995">
        <v>0</v>
      </c>
      <c r="G5995" s="1">
        <f xml:space="preserve"> 1 - output[[#This Row],[Payout]]</f>
        <v>1</v>
      </c>
      <c r="H5995" s="1">
        <f>SUM($G$2:G5995)</f>
        <v>5143</v>
      </c>
      <c r="I5995" s="1">
        <f>SUM($F$2:F5995)</f>
        <v>851</v>
      </c>
    </row>
    <row r="5996" spans="1:9" x14ac:dyDescent="0.2">
      <c r="A5996">
        <v>5995</v>
      </c>
      <c r="B5996" s="1" t="s">
        <v>7</v>
      </c>
      <c r="C5996" s="1" t="s">
        <v>8</v>
      </c>
      <c r="D5996" s="1" t="s">
        <v>8</v>
      </c>
      <c r="E5996">
        <v>0</v>
      </c>
      <c r="F5996">
        <v>0</v>
      </c>
      <c r="G5996" s="1">
        <f xml:space="preserve"> 1 - output[[#This Row],[Payout]]</f>
        <v>1</v>
      </c>
      <c r="H5996" s="1">
        <f>SUM($G$2:G5996)</f>
        <v>5144</v>
      </c>
      <c r="I5996" s="1">
        <f>SUM($F$2:F5996)</f>
        <v>851</v>
      </c>
    </row>
    <row r="5997" spans="1:9" x14ac:dyDescent="0.2">
      <c r="A5997">
        <v>5996</v>
      </c>
      <c r="B5997" s="1" t="s">
        <v>9</v>
      </c>
      <c r="C5997" s="1" t="s">
        <v>8</v>
      </c>
      <c r="D5997" s="1" t="s">
        <v>8</v>
      </c>
      <c r="E5997">
        <v>0</v>
      </c>
      <c r="F5997">
        <v>0</v>
      </c>
      <c r="G5997" s="1">
        <f xml:space="preserve"> 1 - output[[#This Row],[Payout]]</f>
        <v>1</v>
      </c>
      <c r="H5997" s="1">
        <f>SUM($G$2:G5997)</f>
        <v>5145</v>
      </c>
      <c r="I5997" s="1">
        <f>SUM($F$2:F5997)</f>
        <v>851</v>
      </c>
    </row>
    <row r="5998" spans="1:9" x14ac:dyDescent="0.2">
      <c r="A5998">
        <v>5997</v>
      </c>
      <c r="B5998" s="1" t="s">
        <v>10</v>
      </c>
      <c r="C5998" s="1" t="s">
        <v>8</v>
      </c>
      <c r="D5998" s="1" t="s">
        <v>8</v>
      </c>
      <c r="E5998">
        <v>0</v>
      </c>
      <c r="F5998">
        <v>0</v>
      </c>
      <c r="G5998" s="1">
        <f xml:space="preserve"> 1 - output[[#This Row],[Payout]]</f>
        <v>1</v>
      </c>
      <c r="H5998" s="1">
        <f>SUM($G$2:G5998)</f>
        <v>5146</v>
      </c>
      <c r="I5998" s="1">
        <f>SUM($F$2:F5998)</f>
        <v>851</v>
      </c>
    </row>
    <row r="5999" spans="1:9" x14ac:dyDescent="0.2">
      <c r="A5999">
        <v>5998</v>
      </c>
      <c r="B5999" s="1" t="s">
        <v>8</v>
      </c>
      <c r="C5999" s="1" t="s">
        <v>10</v>
      </c>
      <c r="D5999" s="1" t="s">
        <v>7</v>
      </c>
      <c r="E5999">
        <v>0</v>
      </c>
      <c r="F5999">
        <v>0</v>
      </c>
      <c r="G5999" s="1">
        <f xml:space="preserve"> 1 - output[[#This Row],[Payout]]</f>
        <v>1</v>
      </c>
      <c r="H5999" s="1">
        <f>SUM($G$2:G5999)</f>
        <v>5147</v>
      </c>
      <c r="I5999" s="1">
        <f>SUM($F$2:F5999)</f>
        <v>851</v>
      </c>
    </row>
    <row r="6000" spans="1:9" x14ac:dyDescent="0.2">
      <c r="A6000">
        <v>5999</v>
      </c>
      <c r="B6000" s="1" t="s">
        <v>9</v>
      </c>
      <c r="C6000" s="1" t="s">
        <v>7</v>
      </c>
      <c r="D6000" s="1" t="s">
        <v>8</v>
      </c>
      <c r="E6000">
        <v>0</v>
      </c>
      <c r="F6000">
        <v>0</v>
      </c>
      <c r="G6000" s="1">
        <f xml:space="preserve"> 1 - output[[#This Row],[Payout]]</f>
        <v>1</v>
      </c>
      <c r="H6000" s="1">
        <f>SUM($G$2:G6000)</f>
        <v>5148</v>
      </c>
      <c r="I6000" s="1">
        <f>SUM($F$2:F6000)</f>
        <v>851</v>
      </c>
    </row>
    <row r="6001" spans="1:9" x14ac:dyDescent="0.2">
      <c r="A6001">
        <v>6000</v>
      </c>
      <c r="B6001" s="1" t="s">
        <v>7</v>
      </c>
      <c r="C6001" s="1" t="s">
        <v>10</v>
      </c>
      <c r="D6001" s="1" t="s">
        <v>8</v>
      </c>
      <c r="E6001">
        <v>0</v>
      </c>
      <c r="F6001">
        <v>0</v>
      </c>
      <c r="G6001" s="1">
        <f xml:space="preserve"> 1 - output[[#This Row],[Payout]]</f>
        <v>1</v>
      </c>
      <c r="H6001" s="1">
        <f>SUM($G$2:G6001)</f>
        <v>5149</v>
      </c>
      <c r="I6001" s="1">
        <f>SUM($F$2:F6001)</f>
        <v>851</v>
      </c>
    </row>
    <row r="6002" spans="1:9" x14ac:dyDescent="0.2">
      <c r="A6002">
        <v>6001</v>
      </c>
      <c r="B6002" s="1" t="s">
        <v>7</v>
      </c>
      <c r="C6002" s="1" t="s">
        <v>8</v>
      </c>
      <c r="D6002" s="1" t="s">
        <v>7</v>
      </c>
      <c r="E6002">
        <v>0</v>
      </c>
      <c r="F6002">
        <v>0</v>
      </c>
      <c r="G6002" s="1">
        <f xml:space="preserve"> 1 - output[[#This Row],[Payout]]</f>
        <v>1</v>
      </c>
      <c r="H6002" s="1">
        <f>SUM($G$2:G6002)</f>
        <v>5150</v>
      </c>
      <c r="I6002" s="1">
        <f>SUM($F$2:F6002)</f>
        <v>851</v>
      </c>
    </row>
    <row r="6003" spans="1:9" x14ac:dyDescent="0.2">
      <c r="A6003">
        <v>6002</v>
      </c>
      <c r="B6003" s="1" t="s">
        <v>10</v>
      </c>
      <c r="C6003" s="1" t="s">
        <v>8</v>
      </c>
      <c r="D6003" s="1" t="s">
        <v>8</v>
      </c>
      <c r="E6003">
        <v>0</v>
      </c>
      <c r="F6003">
        <v>0</v>
      </c>
      <c r="G6003" s="1">
        <f xml:space="preserve"> 1 - output[[#This Row],[Payout]]</f>
        <v>1</v>
      </c>
      <c r="H6003" s="1">
        <f>SUM($G$2:G6003)</f>
        <v>5151</v>
      </c>
      <c r="I6003" s="1">
        <f>SUM($F$2:F6003)</f>
        <v>851</v>
      </c>
    </row>
    <row r="6004" spans="1:9" x14ac:dyDescent="0.2">
      <c r="A6004">
        <v>6003</v>
      </c>
      <c r="B6004" s="1" t="s">
        <v>9</v>
      </c>
      <c r="C6004" s="1" t="s">
        <v>10</v>
      </c>
      <c r="D6004" s="1" t="s">
        <v>8</v>
      </c>
      <c r="E6004">
        <v>0</v>
      </c>
      <c r="F6004">
        <v>0</v>
      </c>
      <c r="G6004" s="1">
        <f xml:space="preserve"> 1 - output[[#This Row],[Payout]]</f>
        <v>1</v>
      </c>
      <c r="H6004" s="1">
        <f>SUM($G$2:G6004)</f>
        <v>5152</v>
      </c>
      <c r="I6004" s="1">
        <f>SUM($F$2:F6004)</f>
        <v>851</v>
      </c>
    </row>
    <row r="6005" spans="1:9" x14ac:dyDescent="0.2">
      <c r="A6005">
        <v>6004</v>
      </c>
      <c r="B6005" s="1" t="s">
        <v>10</v>
      </c>
      <c r="C6005" s="1" t="s">
        <v>6</v>
      </c>
      <c r="D6005" s="1" t="s">
        <v>8</v>
      </c>
      <c r="E6005">
        <v>0</v>
      </c>
      <c r="F6005">
        <v>0</v>
      </c>
      <c r="G6005" s="1">
        <f xml:space="preserve"> 1 - output[[#This Row],[Payout]]</f>
        <v>1</v>
      </c>
      <c r="H6005" s="1">
        <f>SUM($G$2:G6005)</f>
        <v>5153</v>
      </c>
      <c r="I6005" s="1">
        <f>SUM($F$2:F6005)</f>
        <v>851</v>
      </c>
    </row>
    <row r="6006" spans="1:9" x14ac:dyDescent="0.2">
      <c r="A6006">
        <v>6005</v>
      </c>
      <c r="B6006" s="1" t="s">
        <v>8</v>
      </c>
      <c r="C6006" s="1" t="s">
        <v>8</v>
      </c>
      <c r="D6006" s="1" t="s">
        <v>9</v>
      </c>
      <c r="E6006">
        <v>0</v>
      </c>
      <c r="F6006">
        <v>0</v>
      </c>
      <c r="G6006" s="1">
        <f xml:space="preserve"> 1 - output[[#This Row],[Payout]]</f>
        <v>1</v>
      </c>
      <c r="H6006" s="1">
        <f>SUM($G$2:G6006)</f>
        <v>5154</v>
      </c>
      <c r="I6006" s="1">
        <f>SUM($F$2:F6006)</f>
        <v>851</v>
      </c>
    </row>
    <row r="6007" spans="1:9" x14ac:dyDescent="0.2">
      <c r="A6007">
        <v>6006</v>
      </c>
      <c r="B6007" s="1" t="s">
        <v>10</v>
      </c>
      <c r="C6007" s="1" t="s">
        <v>9</v>
      </c>
      <c r="D6007" s="1" t="s">
        <v>8</v>
      </c>
      <c r="E6007">
        <v>0</v>
      </c>
      <c r="F6007">
        <v>0</v>
      </c>
      <c r="G6007" s="1">
        <f xml:space="preserve"> 1 - output[[#This Row],[Payout]]</f>
        <v>1</v>
      </c>
      <c r="H6007" s="1">
        <f>SUM($G$2:G6007)</f>
        <v>5155</v>
      </c>
      <c r="I6007" s="1">
        <f>SUM($F$2:F6007)</f>
        <v>851</v>
      </c>
    </row>
    <row r="6008" spans="1:9" x14ac:dyDescent="0.2">
      <c r="A6008">
        <v>6007</v>
      </c>
      <c r="B6008" s="1" t="s">
        <v>8</v>
      </c>
      <c r="C6008" s="1" t="s">
        <v>7</v>
      </c>
      <c r="D6008" s="1" t="s">
        <v>7</v>
      </c>
      <c r="E6008">
        <v>0</v>
      </c>
      <c r="F6008">
        <v>0</v>
      </c>
      <c r="G6008" s="1">
        <f xml:space="preserve"> 1 - output[[#This Row],[Payout]]</f>
        <v>1</v>
      </c>
      <c r="H6008" s="1">
        <f>SUM($G$2:G6008)</f>
        <v>5156</v>
      </c>
      <c r="I6008" s="1">
        <f>SUM($F$2:F6008)</f>
        <v>851</v>
      </c>
    </row>
    <row r="6009" spans="1:9" x14ac:dyDescent="0.2">
      <c r="A6009">
        <v>6008</v>
      </c>
      <c r="B6009" s="1" t="s">
        <v>8</v>
      </c>
      <c r="C6009" s="1" t="s">
        <v>9</v>
      </c>
      <c r="D6009" s="1" t="s">
        <v>7</v>
      </c>
      <c r="E6009">
        <v>0</v>
      </c>
      <c r="F6009">
        <v>0</v>
      </c>
      <c r="G6009" s="1">
        <f xml:space="preserve"> 1 - output[[#This Row],[Payout]]</f>
        <v>1</v>
      </c>
      <c r="H6009" s="1">
        <f>SUM($G$2:G6009)</f>
        <v>5157</v>
      </c>
      <c r="I6009" s="1">
        <f>SUM($F$2:F6009)</f>
        <v>851</v>
      </c>
    </row>
    <row r="6010" spans="1:9" x14ac:dyDescent="0.2">
      <c r="A6010">
        <v>6009</v>
      </c>
      <c r="B6010" s="1" t="s">
        <v>7</v>
      </c>
      <c r="C6010" s="1" t="s">
        <v>8</v>
      </c>
      <c r="D6010" s="1" t="s">
        <v>10</v>
      </c>
      <c r="E6010">
        <v>0</v>
      </c>
      <c r="F6010">
        <v>0</v>
      </c>
      <c r="G6010" s="1">
        <f xml:space="preserve"> 1 - output[[#This Row],[Payout]]</f>
        <v>1</v>
      </c>
      <c r="H6010" s="1">
        <f>SUM($G$2:G6010)</f>
        <v>5158</v>
      </c>
      <c r="I6010" s="1">
        <f>SUM($F$2:F6010)</f>
        <v>851</v>
      </c>
    </row>
    <row r="6011" spans="1:9" x14ac:dyDescent="0.2">
      <c r="A6011">
        <v>6010</v>
      </c>
      <c r="B6011" s="1" t="s">
        <v>8</v>
      </c>
      <c r="C6011" s="1" t="s">
        <v>8</v>
      </c>
      <c r="D6011" s="1" t="s">
        <v>7</v>
      </c>
      <c r="E6011">
        <v>0</v>
      </c>
      <c r="F6011">
        <v>0</v>
      </c>
      <c r="G6011" s="1">
        <f xml:space="preserve"> 1 - output[[#This Row],[Payout]]</f>
        <v>1</v>
      </c>
      <c r="H6011" s="1">
        <f>SUM($G$2:G6011)</f>
        <v>5159</v>
      </c>
      <c r="I6011" s="1">
        <f>SUM($F$2:F6011)</f>
        <v>851</v>
      </c>
    </row>
    <row r="6012" spans="1:9" x14ac:dyDescent="0.2">
      <c r="A6012">
        <v>6011</v>
      </c>
      <c r="B6012" s="1" t="s">
        <v>7</v>
      </c>
      <c r="C6012" s="1" t="s">
        <v>8</v>
      </c>
      <c r="D6012" s="1" t="s">
        <v>9</v>
      </c>
      <c r="E6012">
        <v>0</v>
      </c>
      <c r="F6012">
        <v>0</v>
      </c>
      <c r="G6012" s="1">
        <f xml:space="preserve"> 1 - output[[#This Row],[Payout]]</f>
        <v>1</v>
      </c>
      <c r="H6012" s="1">
        <f>SUM($G$2:G6012)</f>
        <v>5160</v>
      </c>
      <c r="I6012" s="1">
        <f>SUM($F$2:F6012)</f>
        <v>851</v>
      </c>
    </row>
    <row r="6013" spans="1:9" x14ac:dyDescent="0.2">
      <c r="A6013">
        <v>6012</v>
      </c>
      <c r="B6013" s="1" t="s">
        <v>10</v>
      </c>
      <c r="C6013" s="1" t="s">
        <v>7</v>
      </c>
      <c r="D6013" s="1" t="s">
        <v>9</v>
      </c>
      <c r="E6013">
        <v>0</v>
      </c>
      <c r="F6013">
        <v>0</v>
      </c>
      <c r="G6013" s="1">
        <f xml:space="preserve"> 1 - output[[#This Row],[Payout]]</f>
        <v>1</v>
      </c>
      <c r="H6013" s="1">
        <f>SUM($G$2:G6013)</f>
        <v>5161</v>
      </c>
      <c r="I6013" s="1">
        <f>SUM($F$2:F6013)</f>
        <v>851</v>
      </c>
    </row>
    <row r="6014" spans="1:9" x14ac:dyDescent="0.2">
      <c r="A6014">
        <v>6013</v>
      </c>
      <c r="B6014" s="1" t="s">
        <v>7</v>
      </c>
      <c r="C6014" s="1" t="s">
        <v>8</v>
      </c>
      <c r="D6014" s="1" t="s">
        <v>10</v>
      </c>
      <c r="E6014">
        <v>0</v>
      </c>
      <c r="F6014">
        <v>0</v>
      </c>
      <c r="G6014" s="1">
        <f xml:space="preserve"> 1 - output[[#This Row],[Payout]]</f>
        <v>1</v>
      </c>
      <c r="H6014" s="1">
        <f>SUM($G$2:G6014)</f>
        <v>5162</v>
      </c>
      <c r="I6014" s="1">
        <f>SUM($F$2:F6014)</f>
        <v>851</v>
      </c>
    </row>
    <row r="6015" spans="1:9" x14ac:dyDescent="0.2">
      <c r="A6015">
        <v>6014</v>
      </c>
      <c r="B6015" s="1" t="s">
        <v>8</v>
      </c>
      <c r="C6015" s="1" t="s">
        <v>7</v>
      </c>
      <c r="D6015" s="1" t="s">
        <v>8</v>
      </c>
      <c r="E6015">
        <v>0</v>
      </c>
      <c r="F6015">
        <v>0</v>
      </c>
      <c r="G6015" s="1">
        <f xml:space="preserve"> 1 - output[[#This Row],[Payout]]</f>
        <v>1</v>
      </c>
      <c r="H6015" s="1">
        <f>SUM($G$2:G6015)</f>
        <v>5163</v>
      </c>
      <c r="I6015" s="1">
        <f>SUM($F$2:F6015)</f>
        <v>851</v>
      </c>
    </row>
    <row r="6016" spans="1:9" x14ac:dyDescent="0.2">
      <c r="A6016">
        <v>6015</v>
      </c>
      <c r="B6016" s="1" t="s">
        <v>7</v>
      </c>
      <c r="C6016" s="1" t="s">
        <v>10</v>
      </c>
      <c r="D6016" s="1" t="s">
        <v>7</v>
      </c>
      <c r="E6016">
        <v>0</v>
      </c>
      <c r="F6016">
        <v>0</v>
      </c>
      <c r="G6016" s="1">
        <f xml:space="preserve"> 1 - output[[#This Row],[Payout]]</f>
        <v>1</v>
      </c>
      <c r="H6016" s="1">
        <f>SUM($G$2:G6016)</f>
        <v>5164</v>
      </c>
      <c r="I6016" s="1">
        <f>SUM($F$2:F6016)</f>
        <v>851</v>
      </c>
    </row>
    <row r="6017" spans="1:9" x14ac:dyDescent="0.2">
      <c r="A6017">
        <v>6016</v>
      </c>
      <c r="B6017" s="1" t="s">
        <v>8</v>
      </c>
      <c r="C6017" s="1" t="s">
        <v>7</v>
      </c>
      <c r="D6017" s="1" t="s">
        <v>8</v>
      </c>
      <c r="E6017">
        <v>0</v>
      </c>
      <c r="F6017">
        <v>0</v>
      </c>
      <c r="G6017" s="1">
        <f xml:space="preserve"> 1 - output[[#This Row],[Payout]]</f>
        <v>1</v>
      </c>
      <c r="H6017" s="1">
        <f>SUM($G$2:G6017)</f>
        <v>5165</v>
      </c>
      <c r="I6017" s="1">
        <f>SUM($F$2:F6017)</f>
        <v>851</v>
      </c>
    </row>
    <row r="6018" spans="1:9" x14ac:dyDescent="0.2">
      <c r="A6018">
        <v>6017</v>
      </c>
      <c r="B6018" s="1" t="s">
        <v>9</v>
      </c>
      <c r="C6018" s="1" t="s">
        <v>7</v>
      </c>
      <c r="D6018" s="1" t="s">
        <v>6</v>
      </c>
      <c r="E6018">
        <v>0</v>
      </c>
      <c r="F6018">
        <v>0</v>
      </c>
      <c r="G6018" s="1">
        <f xml:space="preserve"> 1 - output[[#This Row],[Payout]]</f>
        <v>1</v>
      </c>
      <c r="H6018" s="1">
        <f>SUM($G$2:G6018)</f>
        <v>5166</v>
      </c>
      <c r="I6018" s="1">
        <f>SUM($F$2:F6018)</f>
        <v>851</v>
      </c>
    </row>
    <row r="6019" spans="1:9" x14ac:dyDescent="0.2">
      <c r="A6019">
        <v>6018</v>
      </c>
      <c r="B6019" s="1" t="s">
        <v>8</v>
      </c>
      <c r="C6019" s="1" t="s">
        <v>8</v>
      </c>
      <c r="D6019" s="1" t="s">
        <v>6</v>
      </c>
      <c r="E6019">
        <v>0</v>
      </c>
      <c r="F6019">
        <v>0</v>
      </c>
      <c r="G6019" s="1">
        <f xml:space="preserve"> 1 - output[[#This Row],[Payout]]</f>
        <v>1</v>
      </c>
      <c r="H6019" s="1">
        <f>SUM($G$2:G6019)</f>
        <v>5167</v>
      </c>
      <c r="I6019" s="1">
        <f>SUM($F$2:F6019)</f>
        <v>851</v>
      </c>
    </row>
    <row r="6020" spans="1:9" x14ac:dyDescent="0.2">
      <c r="A6020">
        <v>6019</v>
      </c>
      <c r="B6020" s="1" t="s">
        <v>8</v>
      </c>
      <c r="C6020" s="1" t="s">
        <v>8</v>
      </c>
      <c r="D6020" s="1" t="s">
        <v>8</v>
      </c>
      <c r="E6020">
        <v>1</v>
      </c>
      <c r="F6020">
        <v>1</v>
      </c>
      <c r="G6020" s="1">
        <f xml:space="preserve"> 1 - output[[#This Row],[Payout]]</f>
        <v>0</v>
      </c>
      <c r="H6020" s="1">
        <f>SUM($G$2:G6020)</f>
        <v>5167</v>
      </c>
      <c r="I6020" s="1">
        <f>SUM($F$2:F6020)</f>
        <v>852</v>
      </c>
    </row>
    <row r="6021" spans="1:9" x14ac:dyDescent="0.2">
      <c r="A6021">
        <v>6020</v>
      </c>
      <c r="B6021" s="1" t="s">
        <v>8</v>
      </c>
      <c r="C6021" s="1" t="s">
        <v>7</v>
      </c>
      <c r="D6021" s="1" t="s">
        <v>8</v>
      </c>
      <c r="E6021">
        <v>0</v>
      </c>
      <c r="F6021">
        <v>0</v>
      </c>
      <c r="G6021" s="1">
        <f xml:space="preserve"> 1 - output[[#This Row],[Payout]]</f>
        <v>1</v>
      </c>
      <c r="H6021" s="1">
        <f>SUM($G$2:G6021)</f>
        <v>5168</v>
      </c>
      <c r="I6021" s="1">
        <f>SUM($F$2:F6021)</f>
        <v>852</v>
      </c>
    </row>
    <row r="6022" spans="1:9" x14ac:dyDescent="0.2">
      <c r="A6022">
        <v>6021</v>
      </c>
      <c r="B6022" s="1" t="s">
        <v>10</v>
      </c>
      <c r="C6022" s="1" t="s">
        <v>8</v>
      </c>
      <c r="D6022" s="1" t="s">
        <v>7</v>
      </c>
      <c r="E6022">
        <v>0</v>
      </c>
      <c r="F6022">
        <v>0</v>
      </c>
      <c r="G6022" s="1">
        <f xml:space="preserve"> 1 - output[[#This Row],[Payout]]</f>
        <v>1</v>
      </c>
      <c r="H6022" s="1">
        <f>SUM($G$2:G6022)</f>
        <v>5169</v>
      </c>
      <c r="I6022" s="1">
        <f>SUM($F$2:F6022)</f>
        <v>852</v>
      </c>
    </row>
    <row r="6023" spans="1:9" x14ac:dyDescent="0.2">
      <c r="A6023">
        <v>6022</v>
      </c>
      <c r="B6023" s="1" t="s">
        <v>8</v>
      </c>
      <c r="C6023" s="1" t="s">
        <v>8</v>
      </c>
      <c r="D6023" s="1" t="s">
        <v>8</v>
      </c>
      <c r="E6023">
        <v>1</v>
      </c>
      <c r="F6023">
        <v>1</v>
      </c>
      <c r="G6023" s="1">
        <f xml:space="preserve"> 1 - output[[#This Row],[Payout]]</f>
        <v>0</v>
      </c>
      <c r="H6023" s="1">
        <f>SUM($G$2:G6023)</f>
        <v>5169</v>
      </c>
      <c r="I6023" s="1">
        <f>SUM($F$2:F6023)</f>
        <v>853</v>
      </c>
    </row>
    <row r="6024" spans="1:9" x14ac:dyDescent="0.2">
      <c r="A6024">
        <v>6023</v>
      </c>
      <c r="B6024" s="1" t="s">
        <v>8</v>
      </c>
      <c r="C6024" s="1" t="s">
        <v>8</v>
      </c>
      <c r="D6024" s="1" t="s">
        <v>8</v>
      </c>
      <c r="E6024">
        <v>1</v>
      </c>
      <c r="F6024">
        <v>1</v>
      </c>
      <c r="G6024" s="1">
        <f xml:space="preserve"> 1 - output[[#This Row],[Payout]]</f>
        <v>0</v>
      </c>
      <c r="H6024" s="1">
        <f>SUM($G$2:G6024)</f>
        <v>5169</v>
      </c>
      <c r="I6024" s="1">
        <f>SUM($F$2:F6024)</f>
        <v>854</v>
      </c>
    </row>
    <row r="6025" spans="1:9" x14ac:dyDescent="0.2">
      <c r="A6025">
        <v>6024</v>
      </c>
      <c r="B6025" s="1" t="s">
        <v>8</v>
      </c>
      <c r="C6025" s="1" t="s">
        <v>7</v>
      </c>
      <c r="D6025" s="1" t="s">
        <v>10</v>
      </c>
      <c r="E6025">
        <v>0</v>
      </c>
      <c r="F6025">
        <v>0</v>
      </c>
      <c r="G6025" s="1">
        <f xml:space="preserve"> 1 - output[[#This Row],[Payout]]</f>
        <v>1</v>
      </c>
      <c r="H6025" s="1">
        <f>SUM($G$2:G6025)</f>
        <v>5170</v>
      </c>
      <c r="I6025" s="1">
        <f>SUM($F$2:F6025)</f>
        <v>854</v>
      </c>
    </row>
    <row r="6026" spans="1:9" x14ac:dyDescent="0.2">
      <c r="A6026">
        <v>6025</v>
      </c>
      <c r="B6026" s="1" t="s">
        <v>8</v>
      </c>
      <c r="C6026" s="1" t="s">
        <v>10</v>
      </c>
      <c r="D6026" s="1" t="s">
        <v>10</v>
      </c>
      <c r="E6026">
        <v>0</v>
      </c>
      <c r="F6026">
        <v>0</v>
      </c>
      <c r="G6026" s="1">
        <f xml:space="preserve"> 1 - output[[#This Row],[Payout]]</f>
        <v>1</v>
      </c>
      <c r="H6026" s="1">
        <f>SUM($G$2:G6026)</f>
        <v>5171</v>
      </c>
      <c r="I6026" s="1">
        <f>SUM($F$2:F6026)</f>
        <v>854</v>
      </c>
    </row>
    <row r="6027" spans="1:9" x14ac:dyDescent="0.2">
      <c r="A6027">
        <v>6026</v>
      </c>
      <c r="B6027" s="1" t="s">
        <v>9</v>
      </c>
      <c r="C6027" s="1" t="s">
        <v>8</v>
      </c>
      <c r="D6027" s="1" t="s">
        <v>8</v>
      </c>
      <c r="E6027">
        <v>0</v>
      </c>
      <c r="F6027">
        <v>0</v>
      </c>
      <c r="G6027" s="1">
        <f xml:space="preserve"> 1 - output[[#This Row],[Payout]]</f>
        <v>1</v>
      </c>
      <c r="H6027" s="1">
        <f>SUM($G$2:G6027)</f>
        <v>5172</v>
      </c>
      <c r="I6027" s="1">
        <f>SUM($F$2:F6027)</f>
        <v>854</v>
      </c>
    </row>
    <row r="6028" spans="1:9" x14ac:dyDescent="0.2">
      <c r="A6028">
        <v>6027</v>
      </c>
      <c r="B6028" s="1" t="s">
        <v>7</v>
      </c>
      <c r="C6028" s="1" t="s">
        <v>7</v>
      </c>
      <c r="D6028" s="1" t="s">
        <v>8</v>
      </c>
      <c r="E6028">
        <v>0</v>
      </c>
      <c r="F6028">
        <v>0</v>
      </c>
      <c r="G6028" s="1">
        <f xml:space="preserve"> 1 - output[[#This Row],[Payout]]</f>
        <v>1</v>
      </c>
      <c r="H6028" s="1">
        <f>SUM($G$2:G6028)</f>
        <v>5173</v>
      </c>
      <c r="I6028" s="1">
        <f>SUM($F$2:F6028)</f>
        <v>854</v>
      </c>
    </row>
    <row r="6029" spans="1:9" x14ac:dyDescent="0.2">
      <c r="A6029">
        <v>6028</v>
      </c>
      <c r="B6029" s="1" t="s">
        <v>7</v>
      </c>
      <c r="C6029" s="1" t="s">
        <v>8</v>
      </c>
      <c r="D6029" s="1" t="s">
        <v>9</v>
      </c>
      <c r="E6029">
        <v>0</v>
      </c>
      <c r="F6029">
        <v>0</v>
      </c>
      <c r="G6029" s="1">
        <f xml:space="preserve"> 1 - output[[#This Row],[Payout]]</f>
        <v>1</v>
      </c>
      <c r="H6029" s="1">
        <f>SUM($G$2:G6029)</f>
        <v>5174</v>
      </c>
      <c r="I6029" s="1">
        <f>SUM($F$2:F6029)</f>
        <v>854</v>
      </c>
    </row>
    <row r="6030" spans="1:9" x14ac:dyDescent="0.2">
      <c r="A6030">
        <v>6029</v>
      </c>
      <c r="B6030" s="1" t="s">
        <v>7</v>
      </c>
      <c r="C6030" s="1" t="s">
        <v>6</v>
      </c>
      <c r="D6030" s="1" t="s">
        <v>7</v>
      </c>
      <c r="E6030">
        <v>0</v>
      </c>
      <c r="F6030">
        <v>0</v>
      </c>
      <c r="G6030" s="1">
        <f xml:space="preserve"> 1 - output[[#This Row],[Payout]]</f>
        <v>1</v>
      </c>
      <c r="H6030" s="1">
        <f>SUM($G$2:G6030)</f>
        <v>5175</v>
      </c>
      <c r="I6030" s="1">
        <f>SUM($F$2:F6030)</f>
        <v>854</v>
      </c>
    </row>
    <row r="6031" spans="1:9" x14ac:dyDescent="0.2">
      <c r="A6031">
        <v>6030</v>
      </c>
      <c r="B6031" s="1" t="s">
        <v>10</v>
      </c>
      <c r="C6031" s="1" t="s">
        <v>8</v>
      </c>
      <c r="D6031" s="1" t="s">
        <v>10</v>
      </c>
      <c r="E6031">
        <v>0</v>
      </c>
      <c r="F6031">
        <v>0</v>
      </c>
      <c r="G6031" s="1">
        <f xml:space="preserve"> 1 - output[[#This Row],[Payout]]</f>
        <v>1</v>
      </c>
      <c r="H6031" s="1">
        <f>SUM($G$2:G6031)</f>
        <v>5176</v>
      </c>
      <c r="I6031" s="1">
        <f>SUM($F$2:F6031)</f>
        <v>854</v>
      </c>
    </row>
    <row r="6032" spans="1:9" x14ac:dyDescent="0.2">
      <c r="A6032">
        <v>6031</v>
      </c>
      <c r="B6032" s="1" t="s">
        <v>9</v>
      </c>
      <c r="C6032" s="1" t="s">
        <v>8</v>
      </c>
      <c r="D6032" s="1" t="s">
        <v>8</v>
      </c>
      <c r="E6032">
        <v>0</v>
      </c>
      <c r="F6032">
        <v>0</v>
      </c>
      <c r="G6032" s="1">
        <f xml:space="preserve"> 1 - output[[#This Row],[Payout]]</f>
        <v>1</v>
      </c>
      <c r="H6032" s="1">
        <f>SUM($G$2:G6032)</f>
        <v>5177</v>
      </c>
      <c r="I6032" s="1">
        <f>SUM($F$2:F6032)</f>
        <v>854</v>
      </c>
    </row>
    <row r="6033" spans="1:9" x14ac:dyDescent="0.2">
      <c r="A6033">
        <v>6032</v>
      </c>
      <c r="B6033" s="1" t="s">
        <v>8</v>
      </c>
      <c r="C6033" s="1" t="s">
        <v>6</v>
      </c>
      <c r="D6033" s="1" t="s">
        <v>8</v>
      </c>
      <c r="E6033">
        <v>0</v>
      </c>
      <c r="F6033">
        <v>0</v>
      </c>
      <c r="G6033" s="1">
        <f xml:space="preserve"> 1 - output[[#This Row],[Payout]]</f>
        <v>1</v>
      </c>
      <c r="H6033" s="1">
        <f>SUM($G$2:G6033)</f>
        <v>5178</v>
      </c>
      <c r="I6033" s="1">
        <f>SUM($F$2:F6033)</f>
        <v>854</v>
      </c>
    </row>
    <row r="6034" spans="1:9" x14ac:dyDescent="0.2">
      <c r="A6034">
        <v>6033</v>
      </c>
      <c r="B6034" s="1" t="s">
        <v>7</v>
      </c>
      <c r="C6034" s="1" t="s">
        <v>7</v>
      </c>
      <c r="D6034" s="1" t="s">
        <v>10</v>
      </c>
      <c r="E6034">
        <v>0</v>
      </c>
      <c r="F6034">
        <v>0</v>
      </c>
      <c r="G6034" s="1">
        <f xml:space="preserve"> 1 - output[[#This Row],[Payout]]</f>
        <v>1</v>
      </c>
      <c r="H6034" s="1">
        <f>SUM($G$2:G6034)</f>
        <v>5179</v>
      </c>
      <c r="I6034" s="1">
        <f>SUM($F$2:F6034)</f>
        <v>854</v>
      </c>
    </row>
    <row r="6035" spans="1:9" x14ac:dyDescent="0.2">
      <c r="A6035">
        <v>6034</v>
      </c>
      <c r="B6035" s="1" t="s">
        <v>8</v>
      </c>
      <c r="C6035" s="1" t="s">
        <v>7</v>
      </c>
      <c r="D6035" s="1" t="s">
        <v>9</v>
      </c>
      <c r="E6035">
        <v>0</v>
      </c>
      <c r="F6035">
        <v>0</v>
      </c>
      <c r="G6035" s="1">
        <f xml:space="preserve"> 1 - output[[#This Row],[Payout]]</f>
        <v>1</v>
      </c>
      <c r="H6035" s="1">
        <f>SUM($G$2:G6035)</f>
        <v>5180</v>
      </c>
      <c r="I6035" s="1">
        <f>SUM($F$2:F6035)</f>
        <v>854</v>
      </c>
    </row>
    <row r="6036" spans="1:9" x14ac:dyDescent="0.2">
      <c r="A6036">
        <v>6035</v>
      </c>
      <c r="B6036" s="1" t="s">
        <v>10</v>
      </c>
      <c r="C6036" s="1" t="s">
        <v>8</v>
      </c>
      <c r="D6036" s="1" t="s">
        <v>7</v>
      </c>
      <c r="E6036">
        <v>0</v>
      </c>
      <c r="F6036">
        <v>0</v>
      </c>
      <c r="G6036" s="1">
        <f xml:space="preserve"> 1 - output[[#This Row],[Payout]]</f>
        <v>1</v>
      </c>
      <c r="H6036" s="1">
        <f>SUM($G$2:G6036)</f>
        <v>5181</v>
      </c>
      <c r="I6036" s="1">
        <f>SUM($F$2:F6036)</f>
        <v>854</v>
      </c>
    </row>
    <row r="6037" spans="1:9" x14ac:dyDescent="0.2">
      <c r="A6037">
        <v>6036</v>
      </c>
      <c r="B6037" s="1" t="s">
        <v>9</v>
      </c>
      <c r="C6037" s="1" t="s">
        <v>9</v>
      </c>
      <c r="D6037" s="1" t="s">
        <v>7</v>
      </c>
      <c r="E6037">
        <v>0</v>
      </c>
      <c r="F6037">
        <v>0</v>
      </c>
      <c r="G6037" s="1">
        <f xml:space="preserve"> 1 - output[[#This Row],[Payout]]</f>
        <v>1</v>
      </c>
      <c r="H6037" s="1">
        <f>SUM($G$2:G6037)</f>
        <v>5182</v>
      </c>
      <c r="I6037" s="1">
        <f>SUM($F$2:F6037)</f>
        <v>854</v>
      </c>
    </row>
    <row r="6038" spans="1:9" x14ac:dyDescent="0.2">
      <c r="A6038">
        <v>6037</v>
      </c>
      <c r="B6038" s="1" t="s">
        <v>9</v>
      </c>
      <c r="C6038" s="1" t="s">
        <v>10</v>
      </c>
      <c r="D6038" s="1" t="s">
        <v>8</v>
      </c>
      <c r="E6038">
        <v>0</v>
      </c>
      <c r="F6038">
        <v>0</v>
      </c>
      <c r="G6038" s="1">
        <f xml:space="preserve"> 1 - output[[#This Row],[Payout]]</f>
        <v>1</v>
      </c>
      <c r="H6038" s="1">
        <f>SUM($G$2:G6038)</f>
        <v>5183</v>
      </c>
      <c r="I6038" s="1">
        <f>SUM($F$2:F6038)</f>
        <v>854</v>
      </c>
    </row>
    <row r="6039" spans="1:9" x14ac:dyDescent="0.2">
      <c r="A6039">
        <v>6038</v>
      </c>
      <c r="B6039" s="1" t="s">
        <v>7</v>
      </c>
      <c r="C6039" s="1" t="s">
        <v>9</v>
      </c>
      <c r="D6039" s="1" t="s">
        <v>7</v>
      </c>
      <c r="E6039">
        <v>0</v>
      </c>
      <c r="F6039">
        <v>0</v>
      </c>
      <c r="G6039" s="1">
        <f xml:space="preserve"> 1 - output[[#This Row],[Payout]]</f>
        <v>1</v>
      </c>
      <c r="H6039" s="1">
        <f>SUM($G$2:G6039)</f>
        <v>5184</v>
      </c>
      <c r="I6039" s="1">
        <f>SUM($F$2:F6039)</f>
        <v>854</v>
      </c>
    </row>
    <row r="6040" spans="1:9" x14ac:dyDescent="0.2">
      <c r="A6040">
        <v>6039</v>
      </c>
      <c r="B6040" s="1" t="s">
        <v>9</v>
      </c>
      <c r="C6040" s="1" t="s">
        <v>7</v>
      </c>
      <c r="D6040" s="1" t="s">
        <v>8</v>
      </c>
      <c r="E6040">
        <v>0</v>
      </c>
      <c r="F6040">
        <v>0</v>
      </c>
      <c r="G6040" s="1">
        <f xml:space="preserve"> 1 - output[[#This Row],[Payout]]</f>
        <v>1</v>
      </c>
      <c r="H6040" s="1">
        <f>SUM($G$2:G6040)</f>
        <v>5185</v>
      </c>
      <c r="I6040" s="1">
        <f>SUM($F$2:F6040)</f>
        <v>854</v>
      </c>
    </row>
    <row r="6041" spans="1:9" x14ac:dyDescent="0.2">
      <c r="A6041">
        <v>6040</v>
      </c>
      <c r="B6041" s="1" t="s">
        <v>9</v>
      </c>
      <c r="C6041" s="1" t="s">
        <v>7</v>
      </c>
      <c r="D6041" s="1" t="s">
        <v>7</v>
      </c>
      <c r="E6041">
        <v>0</v>
      </c>
      <c r="F6041">
        <v>0</v>
      </c>
      <c r="G6041" s="1">
        <f xml:space="preserve"> 1 - output[[#This Row],[Payout]]</f>
        <v>1</v>
      </c>
      <c r="H6041" s="1">
        <f>SUM($G$2:G6041)</f>
        <v>5186</v>
      </c>
      <c r="I6041" s="1">
        <f>SUM($F$2:F6041)</f>
        <v>854</v>
      </c>
    </row>
    <row r="6042" spans="1:9" x14ac:dyDescent="0.2">
      <c r="A6042">
        <v>6041</v>
      </c>
      <c r="B6042" s="1" t="s">
        <v>7</v>
      </c>
      <c r="C6042" s="1" t="s">
        <v>10</v>
      </c>
      <c r="D6042" s="1" t="s">
        <v>10</v>
      </c>
      <c r="E6042">
        <v>0</v>
      </c>
      <c r="F6042">
        <v>0</v>
      </c>
      <c r="G6042" s="1">
        <f xml:space="preserve"> 1 - output[[#This Row],[Payout]]</f>
        <v>1</v>
      </c>
      <c r="H6042" s="1">
        <f>SUM($G$2:G6042)</f>
        <v>5187</v>
      </c>
      <c r="I6042" s="1">
        <f>SUM($F$2:F6042)</f>
        <v>854</v>
      </c>
    </row>
    <row r="6043" spans="1:9" x14ac:dyDescent="0.2">
      <c r="A6043">
        <v>6042</v>
      </c>
      <c r="B6043" s="1" t="s">
        <v>7</v>
      </c>
      <c r="C6043" s="1" t="s">
        <v>9</v>
      </c>
      <c r="D6043" s="1" t="s">
        <v>8</v>
      </c>
      <c r="E6043">
        <v>0</v>
      </c>
      <c r="F6043">
        <v>0</v>
      </c>
      <c r="G6043" s="1">
        <f xml:space="preserve"> 1 - output[[#This Row],[Payout]]</f>
        <v>1</v>
      </c>
      <c r="H6043" s="1">
        <f>SUM($G$2:G6043)</f>
        <v>5188</v>
      </c>
      <c r="I6043" s="1">
        <f>SUM($F$2:F6043)</f>
        <v>854</v>
      </c>
    </row>
    <row r="6044" spans="1:9" x14ac:dyDescent="0.2">
      <c r="A6044">
        <v>6043</v>
      </c>
      <c r="B6044" s="1" t="s">
        <v>8</v>
      </c>
      <c r="C6044" s="1" t="s">
        <v>10</v>
      </c>
      <c r="D6044" s="1" t="s">
        <v>8</v>
      </c>
      <c r="E6044">
        <v>0</v>
      </c>
      <c r="F6044">
        <v>0</v>
      </c>
      <c r="G6044" s="1">
        <f xml:space="preserve"> 1 - output[[#This Row],[Payout]]</f>
        <v>1</v>
      </c>
      <c r="H6044" s="1">
        <f>SUM($G$2:G6044)</f>
        <v>5189</v>
      </c>
      <c r="I6044" s="1">
        <f>SUM($F$2:F6044)</f>
        <v>854</v>
      </c>
    </row>
    <row r="6045" spans="1:9" x14ac:dyDescent="0.2">
      <c r="A6045">
        <v>6044</v>
      </c>
      <c r="B6045" s="1" t="s">
        <v>7</v>
      </c>
      <c r="C6045" s="1" t="s">
        <v>8</v>
      </c>
      <c r="D6045" s="1" t="s">
        <v>10</v>
      </c>
      <c r="E6045">
        <v>0</v>
      </c>
      <c r="F6045">
        <v>0</v>
      </c>
      <c r="G6045" s="1">
        <f xml:space="preserve"> 1 - output[[#This Row],[Payout]]</f>
        <v>1</v>
      </c>
      <c r="H6045" s="1">
        <f>SUM($G$2:G6045)</f>
        <v>5190</v>
      </c>
      <c r="I6045" s="1">
        <f>SUM($F$2:F6045)</f>
        <v>854</v>
      </c>
    </row>
    <row r="6046" spans="1:9" x14ac:dyDescent="0.2">
      <c r="A6046">
        <v>6045</v>
      </c>
      <c r="B6046" s="1" t="s">
        <v>7</v>
      </c>
      <c r="C6046" s="1" t="s">
        <v>8</v>
      </c>
      <c r="D6046" s="1" t="s">
        <v>9</v>
      </c>
      <c r="E6046">
        <v>0</v>
      </c>
      <c r="F6046">
        <v>0</v>
      </c>
      <c r="G6046" s="1">
        <f xml:space="preserve"> 1 - output[[#This Row],[Payout]]</f>
        <v>1</v>
      </c>
      <c r="H6046" s="1">
        <f>SUM($G$2:G6046)</f>
        <v>5191</v>
      </c>
      <c r="I6046" s="1">
        <f>SUM($F$2:F6046)</f>
        <v>854</v>
      </c>
    </row>
    <row r="6047" spans="1:9" x14ac:dyDescent="0.2">
      <c r="A6047">
        <v>6046</v>
      </c>
      <c r="B6047" s="1" t="s">
        <v>9</v>
      </c>
      <c r="C6047" s="1" t="s">
        <v>8</v>
      </c>
      <c r="D6047" s="1" t="s">
        <v>10</v>
      </c>
      <c r="E6047">
        <v>0</v>
      </c>
      <c r="F6047">
        <v>0</v>
      </c>
      <c r="G6047" s="1">
        <f xml:space="preserve"> 1 - output[[#This Row],[Payout]]</f>
        <v>1</v>
      </c>
      <c r="H6047" s="1">
        <f>SUM($G$2:G6047)</f>
        <v>5192</v>
      </c>
      <c r="I6047" s="1">
        <f>SUM($F$2:F6047)</f>
        <v>854</v>
      </c>
    </row>
    <row r="6048" spans="1:9" x14ac:dyDescent="0.2">
      <c r="A6048">
        <v>6047</v>
      </c>
      <c r="B6048" s="1" t="s">
        <v>8</v>
      </c>
      <c r="C6048" s="1" t="s">
        <v>9</v>
      </c>
      <c r="D6048" s="1" t="s">
        <v>8</v>
      </c>
      <c r="E6048">
        <v>0</v>
      </c>
      <c r="F6048">
        <v>0</v>
      </c>
      <c r="G6048" s="1">
        <f xml:space="preserve"> 1 - output[[#This Row],[Payout]]</f>
        <v>1</v>
      </c>
      <c r="H6048" s="1">
        <f>SUM($G$2:G6048)</f>
        <v>5193</v>
      </c>
      <c r="I6048" s="1">
        <f>SUM($F$2:F6048)</f>
        <v>854</v>
      </c>
    </row>
    <row r="6049" spans="1:9" x14ac:dyDescent="0.2">
      <c r="A6049">
        <v>6048</v>
      </c>
      <c r="B6049" s="1" t="s">
        <v>8</v>
      </c>
      <c r="C6049" s="1" t="s">
        <v>8</v>
      </c>
      <c r="D6049" s="1" t="s">
        <v>6</v>
      </c>
      <c r="E6049">
        <v>0</v>
      </c>
      <c r="F6049">
        <v>0</v>
      </c>
      <c r="G6049" s="1">
        <f xml:space="preserve"> 1 - output[[#This Row],[Payout]]</f>
        <v>1</v>
      </c>
      <c r="H6049" s="1">
        <f>SUM($G$2:G6049)</f>
        <v>5194</v>
      </c>
      <c r="I6049" s="1">
        <f>SUM($F$2:F6049)</f>
        <v>854</v>
      </c>
    </row>
    <row r="6050" spans="1:9" x14ac:dyDescent="0.2">
      <c r="A6050">
        <v>6049</v>
      </c>
      <c r="B6050" s="1" t="s">
        <v>8</v>
      </c>
      <c r="C6050" s="1" t="s">
        <v>6</v>
      </c>
      <c r="D6050" s="1" t="s">
        <v>7</v>
      </c>
      <c r="E6050">
        <v>0</v>
      </c>
      <c r="F6050">
        <v>0</v>
      </c>
      <c r="G6050" s="1">
        <f xml:space="preserve"> 1 - output[[#This Row],[Payout]]</f>
        <v>1</v>
      </c>
      <c r="H6050" s="1">
        <f>SUM($G$2:G6050)</f>
        <v>5195</v>
      </c>
      <c r="I6050" s="1">
        <f>SUM($F$2:F6050)</f>
        <v>854</v>
      </c>
    </row>
    <row r="6051" spans="1:9" x14ac:dyDescent="0.2">
      <c r="A6051">
        <v>6050</v>
      </c>
      <c r="B6051" s="1" t="s">
        <v>10</v>
      </c>
      <c r="C6051" s="1" t="s">
        <v>8</v>
      </c>
      <c r="D6051" s="1" t="s">
        <v>7</v>
      </c>
      <c r="E6051">
        <v>0</v>
      </c>
      <c r="F6051">
        <v>0</v>
      </c>
      <c r="G6051" s="1">
        <f xml:space="preserve"> 1 - output[[#This Row],[Payout]]</f>
        <v>1</v>
      </c>
      <c r="H6051" s="1">
        <f>SUM($G$2:G6051)</f>
        <v>5196</v>
      </c>
      <c r="I6051" s="1">
        <f>SUM($F$2:F6051)</f>
        <v>854</v>
      </c>
    </row>
    <row r="6052" spans="1:9" x14ac:dyDescent="0.2">
      <c r="A6052">
        <v>6051</v>
      </c>
      <c r="B6052" s="1" t="s">
        <v>10</v>
      </c>
      <c r="C6052" s="1" t="s">
        <v>8</v>
      </c>
      <c r="D6052" s="1" t="s">
        <v>7</v>
      </c>
      <c r="E6052">
        <v>0</v>
      </c>
      <c r="F6052">
        <v>0</v>
      </c>
      <c r="G6052" s="1">
        <f xml:space="preserve"> 1 - output[[#This Row],[Payout]]</f>
        <v>1</v>
      </c>
      <c r="H6052" s="1">
        <f>SUM($G$2:G6052)</f>
        <v>5197</v>
      </c>
      <c r="I6052" s="1">
        <f>SUM($F$2:F6052)</f>
        <v>854</v>
      </c>
    </row>
    <row r="6053" spans="1:9" x14ac:dyDescent="0.2">
      <c r="A6053">
        <v>6052</v>
      </c>
      <c r="B6053" s="1" t="s">
        <v>8</v>
      </c>
      <c r="C6053" s="1" t="s">
        <v>8</v>
      </c>
      <c r="D6053" s="1" t="s">
        <v>7</v>
      </c>
      <c r="E6053">
        <v>0</v>
      </c>
      <c r="F6053">
        <v>0</v>
      </c>
      <c r="G6053" s="1">
        <f xml:space="preserve"> 1 - output[[#This Row],[Payout]]</f>
        <v>1</v>
      </c>
      <c r="H6053" s="1">
        <f>SUM($G$2:G6053)</f>
        <v>5198</v>
      </c>
      <c r="I6053" s="1">
        <f>SUM($F$2:F6053)</f>
        <v>854</v>
      </c>
    </row>
    <row r="6054" spans="1:9" x14ac:dyDescent="0.2">
      <c r="A6054">
        <v>6053</v>
      </c>
      <c r="B6054" s="1" t="s">
        <v>6</v>
      </c>
      <c r="C6054" s="1" t="s">
        <v>10</v>
      </c>
      <c r="D6054" s="1" t="s">
        <v>8</v>
      </c>
      <c r="E6054">
        <v>0</v>
      </c>
      <c r="F6054">
        <v>0</v>
      </c>
      <c r="G6054" s="1">
        <f xml:space="preserve"> 1 - output[[#This Row],[Payout]]</f>
        <v>1</v>
      </c>
      <c r="H6054" s="1">
        <f>SUM($G$2:G6054)</f>
        <v>5199</v>
      </c>
      <c r="I6054" s="1">
        <f>SUM($F$2:F6054)</f>
        <v>854</v>
      </c>
    </row>
    <row r="6055" spans="1:9" x14ac:dyDescent="0.2">
      <c r="A6055">
        <v>6054</v>
      </c>
      <c r="B6055" s="1" t="s">
        <v>6</v>
      </c>
      <c r="C6055" s="1" t="s">
        <v>10</v>
      </c>
      <c r="D6055" s="1" t="s">
        <v>8</v>
      </c>
      <c r="E6055">
        <v>0</v>
      </c>
      <c r="F6055">
        <v>0</v>
      </c>
      <c r="G6055" s="1">
        <f xml:space="preserve"> 1 - output[[#This Row],[Payout]]</f>
        <v>1</v>
      </c>
      <c r="H6055" s="1">
        <f>SUM($G$2:G6055)</f>
        <v>5200</v>
      </c>
      <c r="I6055" s="1">
        <f>SUM($F$2:F6055)</f>
        <v>854</v>
      </c>
    </row>
    <row r="6056" spans="1:9" x14ac:dyDescent="0.2">
      <c r="A6056">
        <v>6055</v>
      </c>
      <c r="B6056" s="1" t="s">
        <v>8</v>
      </c>
      <c r="C6056" s="1" t="s">
        <v>10</v>
      </c>
      <c r="D6056" s="1" t="s">
        <v>9</v>
      </c>
      <c r="E6056">
        <v>0</v>
      </c>
      <c r="F6056">
        <v>0</v>
      </c>
      <c r="G6056" s="1">
        <f xml:space="preserve"> 1 - output[[#This Row],[Payout]]</f>
        <v>1</v>
      </c>
      <c r="H6056" s="1">
        <f>SUM($G$2:G6056)</f>
        <v>5201</v>
      </c>
      <c r="I6056" s="1">
        <f>SUM($F$2:F6056)</f>
        <v>854</v>
      </c>
    </row>
    <row r="6057" spans="1:9" x14ac:dyDescent="0.2">
      <c r="A6057">
        <v>6056</v>
      </c>
      <c r="B6057" s="1" t="s">
        <v>8</v>
      </c>
      <c r="C6057" s="1" t="s">
        <v>8</v>
      </c>
      <c r="D6057" s="1" t="s">
        <v>8</v>
      </c>
      <c r="E6057">
        <v>1</v>
      </c>
      <c r="F6057">
        <v>1</v>
      </c>
      <c r="G6057" s="1">
        <f xml:space="preserve"> 1 - output[[#This Row],[Payout]]</f>
        <v>0</v>
      </c>
      <c r="H6057" s="1">
        <f>SUM($G$2:G6057)</f>
        <v>5201</v>
      </c>
      <c r="I6057" s="1">
        <f>SUM($F$2:F6057)</f>
        <v>855</v>
      </c>
    </row>
    <row r="6058" spans="1:9" x14ac:dyDescent="0.2">
      <c r="A6058">
        <v>6057</v>
      </c>
      <c r="B6058" s="1" t="s">
        <v>7</v>
      </c>
      <c r="C6058" s="1" t="s">
        <v>8</v>
      </c>
      <c r="D6058" s="1" t="s">
        <v>7</v>
      </c>
      <c r="E6058">
        <v>0</v>
      </c>
      <c r="F6058">
        <v>0</v>
      </c>
      <c r="G6058" s="1">
        <f xml:space="preserve"> 1 - output[[#This Row],[Payout]]</f>
        <v>1</v>
      </c>
      <c r="H6058" s="1">
        <f>SUM($G$2:G6058)</f>
        <v>5202</v>
      </c>
      <c r="I6058" s="1">
        <f>SUM($F$2:F6058)</f>
        <v>855</v>
      </c>
    </row>
    <row r="6059" spans="1:9" x14ac:dyDescent="0.2">
      <c r="A6059">
        <v>6058</v>
      </c>
      <c r="B6059" s="1" t="s">
        <v>10</v>
      </c>
      <c r="C6059" s="1" t="s">
        <v>8</v>
      </c>
      <c r="D6059" s="1" t="s">
        <v>10</v>
      </c>
      <c r="E6059">
        <v>0</v>
      </c>
      <c r="F6059">
        <v>0</v>
      </c>
      <c r="G6059" s="1">
        <f xml:space="preserve"> 1 - output[[#This Row],[Payout]]</f>
        <v>1</v>
      </c>
      <c r="H6059" s="1">
        <f>SUM($G$2:G6059)</f>
        <v>5203</v>
      </c>
      <c r="I6059" s="1">
        <f>SUM($F$2:F6059)</f>
        <v>855</v>
      </c>
    </row>
    <row r="6060" spans="1:9" x14ac:dyDescent="0.2">
      <c r="A6060">
        <v>6059</v>
      </c>
      <c r="B6060" s="1" t="s">
        <v>7</v>
      </c>
      <c r="C6060" s="1" t="s">
        <v>7</v>
      </c>
      <c r="D6060" s="1" t="s">
        <v>9</v>
      </c>
      <c r="E6060">
        <v>0</v>
      </c>
      <c r="F6060">
        <v>0</v>
      </c>
      <c r="G6060" s="1">
        <f xml:space="preserve"> 1 - output[[#This Row],[Payout]]</f>
        <v>1</v>
      </c>
      <c r="H6060" s="1">
        <f>SUM($G$2:G6060)</f>
        <v>5204</v>
      </c>
      <c r="I6060" s="1">
        <f>SUM($F$2:F6060)</f>
        <v>855</v>
      </c>
    </row>
    <row r="6061" spans="1:9" x14ac:dyDescent="0.2">
      <c r="A6061">
        <v>6060</v>
      </c>
      <c r="B6061" s="1" t="s">
        <v>9</v>
      </c>
      <c r="C6061" s="1" t="s">
        <v>8</v>
      </c>
      <c r="D6061" s="1" t="s">
        <v>8</v>
      </c>
      <c r="E6061">
        <v>0</v>
      </c>
      <c r="F6061">
        <v>0</v>
      </c>
      <c r="G6061" s="1">
        <f xml:space="preserve"> 1 - output[[#This Row],[Payout]]</f>
        <v>1</v>
      </c>
      <c r="H6061" s="1">
        <f>SUM($G$2:G6061)</f>
        <v>5205</v>
      </c>
      <c r="I6061" s="1">
        <f>SUM($F$2:F6061)</f>
        <v>855</v>
      </c>
    </row>
    <row r="6062" spans="1:9" x14ac:dyDescent="0.2">
      <c r="A6062">
        <v>6061</v>
      </c>
      <c r="B6062" s="1" t="s">
        <v>7</v>
      </c>
      <c r="C6062" s="1" t="s">
        <v>8</v>
      </c>
      <c r="D6062" s="1" t="s">
        <v>8</v>
      </c>
      <c r="E6062">
        <v>0</v>
      </c>
      <c r="F6062">
        <v>0</v>
      </c>
      <c r="G6062" s="1">
        <f xml:space="preserve"> 1 - output[[#This Row],[Payout]]</f>
        <v>1</v>
      </c>
      <c r="H6062" s="1">
        <f>SUM($G$2:G6062)</f>
        <v>5206</v>
      </c>
      <c r="I6062" s="1">
        <f>SUM($F$2:F6062)</f>
        <v>855</v>
      </c>
    </row>
    <row r="6063" spans="1:9" x14ac:dyDescent="0.2">
      <c r="A6063">
        <v>6062</v>
      </c>
      <c r="B6063" s="1" t="s">
        <v>8</v>
      </c>
      <c r="C6063" s="1" t="s">
        <v>8</v>
      </c>
      <c r="D6063" s="1" t="s">
        <v>7</v>
      </c>
      <c r="E6063">
        <v>0</v>
      </c>
      <c r="F6063">
        <v>0</v>
      </c>
      <c r="G6063" s="1">
        <f xml:space="preserve"> 1 - output[[#This Row],[Payout]]</f>
        <v>1</v>
      </c>
      <c r="H6063" s="1">
        <f>SUM($G$2:G6063)</f>
        <v>5207</v>
      </c>
      <c r="I6063" s="1">
        <f>SUM($F$2:F6063)</f>
        <v>855</v>
      </c>
    </row>
    <row r="6064" spans="1:9" x14ac:dyDescent="0.2">
      <c r="A6064">
        <v>6063</v>
      </c>
      <c r="B6064" s="1" t="s">
        <v>8</v>
      </c>
      <c r="C6064" s="1" t="s">
        <v>8</v>
      </c>
      <c r="D6064" s="1" t="s">
        <v>8</v>
      </c>
      <c r="E6064">
        <v>1</v>
      </c>
      <c r="F6064">
        <v>1</v>
      </c>
      <c r="G6064" s="1">
        <f xml:space="preserve"> 1 - output[[#This Row],[Payout]]</f>
        <v>0</v>
      </c>
      <c r="H6064" s="1">
        <f>SUM($G$2:G6064)</f>
        <v>5207</v>
      </c>
      <c r="I6064" s="1">
        <f>SUM($F$2:F6064)</f>
        <v>856</v>
      </c>
    </row>
    <row r="6065" spans="1:9" x14ac:dyDescent="0.2">
      <c r="A6065">
        <v>6064</v>
      </c>
      <c r="B6065" s="1" t="s">
        <v>7</v>
      </c>
      <c r="C6065" s="1" t="s">
        <v>9</v>
      </c>
      <c r="D6065" s="1" t="s">
        <v>10</v>
      </c>
      <c r="E6065">
        <v>0</v>
      </c>
      <c r="F6065">
        <v>0</v>
      </c>
      <c r="G6065" s="1">
        <f xml:space="preserve"> 1 - output[[#This Row],[Payout]]</f>
        <v>1</v>
      </c>
      <c r="H6065" s="1">
        <f>SUM($G$2:G6065)</f>
        <v>5208</v>
      </c>
      <c r="I6065" s="1">
        <f>SUM($F$2:F6065)</f>
        <v>856</v>
      </c>
    </row>
    <row r="6066" spans="1:9" x14ac:dyDescent="0.2">
      <c r="A6066">
        <v>6065</v>
      </c>
      <c r="B6066" s="1" t="s">
        <v>7</v>
      </c>
      <c r="C6066" s="1" t="s">
        <v>10</v>
      </c>
      <c r="D6066" s="1" t="s">
        <v>9</v>
      </c>
      <c r="E6066">
        <v>0</v>
      </c>
      <c r="F6066">
        <v>0</v>
      </c>
      <c r="G6066" s="1">
        <f xml:space="preserve"> 1 - output[[#This Row],[Payout]]</f>
        <v>1</v>
      </c>
      <c r="H6066" s="1">
        <f>SUM($G$2:G6066)</f>
        <v>5209</v>
      </c>
      <c r="I6066" s="1">
        <f>SUM($F$2:F6066)</f>
        <v>856</v>
      </c>
    </row>
    <row r="6067" spans="1:9" x14ac:dyDescent="0.2">
      <c r="A6067">
        <v>6066</v>
      </c>
      <c r="B6067" s="1" t="s">
        <v>9</v>
      </c>
      <c r="C6067" s="1" t="s">
        <v>8</v>
      </c>
      <c r="D6067" s="1" t="s">
        <v>8</v>
      </c>
      <c r="E6067">
        <v>0</v>
      </c>
      <c r="F6067">
        <v>0</v>
      </c>
      <c r="G6067" s="1">
        <f xml:space="preserve"> 1 - output[[#This Row],[Payout]]</f>
        <v>1</v>
      </c>
      <c r="H6067" s="1">
        <f>SUM($G$2:G6067)</f>
        <v>5210</v>
      </c>
      <c r="I6067" s="1">
        <f>SUM($F$2:F6067)</f>
        <v>856</v>
      </c>
    </row>
    <row r="6068" spans="1:9" x14ac:dyDescent="0.2">
      <c r="A6068">
        <v>6067</v>
      </c>
      <c r="B6068" s="1" t="s">
        <v>8</v>
      </c>
      <c r="C6068" s="1" t="s">
        <v>8</v>
      </c>
      <c r="D6068" s="1" t="s">
        <v>7</v>
      </c>
      <c r="E6068">
        <v>0</v>
      </c>
      <c r="F6068">
        <v>0</v>
      </c>
      <c r="G6068" s="1">
        <f xml:space="preserve"> 1 - output[[#This Row],[Payout]]</f>
        <v>1</v>
      </c>
      <c r="H6068" s="1">
        <f>SUM($G$2:G6068)</f>
        <v>5211</v>
      </c>
      <c r="I6068" s="1">
        <f>SUM($F$2:F6068)</f>
        <v>856</v>
      </c>
    </row>
    <row r="6069" spans="1:9" x14ac:dyDescent="0.2">
      <c r="A6069">
        <v>6068</v>
      </c>
      <c r="B6069" s="1" t="s">
        <v>7</v>
      </c>
      <c r="C6069" s="1" t="s">
        <v>7</v>
      </c>
      <c r="D6069" s="1" t="s">
        <v>9</v>
      </c>
      <c r="E6069">
        <v>0</v>
      </c>
      <c r="F6069">
        <v>0</v>
      </c>
      <c r="G6069" s="1">
        <f xml:space="preserve"> 1 - output[[#This Row],[Payout]]</f>
        <v>1</v>
      </c>
      <c r="H6069" s="1">
        <f>SUM($G$2:G6069)</f>
        <v>5212</v>
      </c>
      <c r="I6069" s="1">
        <f>SUM($F$2:F6069)</f>
        <v>856</v>
      </c>
    </row>
    <row r="6070" spans="1:9" x14ac:dyDescent="0.2">
      <c r="A6070">
        <v>6069</v>
      </c>
      <c r="B6070" s="1" t="s">
        <v>10</v>
      </c>
      <c r="C6070" s="1" t="s">
        <v>9</v>
      </c>
      <c r="D6070" s="1" t="s">
        <v>8</v>
      </c>
      <c r="E6070">
        <v>0</v>
      </c>
      <c r="F6070">
        <v>0</v>
      </c>
      <c r="G6070" s="1">
        <f xml:space="preserve"> 1 - output[[#This Row],[Payout]]</f>
        <v>1</v>
      </c>
      <c r="H6070" s="1">
        <f>SUM($G$2:G6070)</f>
        <v>5213</v>
      </c>
      <c r="I6070" s="1">
        <f>SUM($F$2:F6070)</f>
        <v>856</v>
      </c>
    </row>
    <row r="6071" spans="1:9" x14ac:dyDescent="0.2">
      <c r="A6071">
        <v>6070</v>
      </c>
      <c r="B6071" s="1" t="s">
        <v>7</v>
      </c>
      <c r="C6071" s="1" t="s">
        <v>8</v>
      </c>
      <c r="D6071" s="1" t="s">
        <v>9</v>
      </c>
      <c r="E6071">
        <v>0</v>
      </c>
      <c r="F6071">
        <v>0</v>
      </c>
      <c r="G6071" s="1">
        <f xml:space="preserve"> 1 - output[[#This Row],[Payout]]</f>
        <v>1</v>
      </c>
      <c r="H6071" s="1">
        <f>SUM($G$2:G6071)</f>
        <v>5214</v>
      </c>
      <c r="I6071" s="1">
        <f>SUM($F$2:F6071)</f>
        <v>856</v>
      </c>
    </row>
    <row r="6072" spans="1:9" x14ac:dyDescent="0.2">
      <c r="A6072">
        <v>6071</v>
      </c>
      <c r="B6072" s="1" t="s">
        <v>7</v>
      </c>
      <c r="C6072" s="1" t="s">
        <v>8</v>
      </c>
      <c r="D6072" s="1" t="s">
        <v>7</v>
      </c>
      <c r="E6072">
        <v>0</v>
      </c>
      <c r="F6072">
        <v>0</v>
      </c>
      <c r="G6072" s="1">
        <f xml:space="preserve"> 1 - output[[#This Row],[Payout]]</f>
        <v>1</v>
      </c>
      <c r="H6072" s="1">
        <f>SUM($G$2:G6072)</f>
        <v>5215</v>
      </c>
      <c r="I6072" s="1">
        <f>SUM($F$2:F6072)</f>
        <v>856</v>
      </c>
    </row>
    <row r="6073" spans="1:9" x14ac:dyDescent="0.2">
      <c r="A6073">
        <v>6072</v>
      </c>
      <c r="B6073" s="1" t="s">
        <v>8</v>
      </c>
      <c r="C6073" s="1" t="s">
        <v>10</v>
      </c>
      <c r="D6073" s="1" t="s">
        <v>8</v>
      </c>
      <c r="E6073">
        <v>0</v>
      </c>
      <c r="F6073">
        <v>0</v>
      </c>
      <c r="G6073" s="1">
        <f xml:space="preserve"> 1 - output[[#This Row],[Payout]]</f>
        <v>1</v>
      </c>
      <c r="H6073" s="1">
        <f>SUM($G$2:G6073)</f>
        <v>5216</v>
      </c>
      <c r="I6073" s="1">
        <f>SUM($F$2:F6073)</f>
        <v>856</v>
      </c>
    </row>
    <row r="6074" spans="1:9" x14ac:dyDescent="0.2">
      <c r="A6074">
        <v>6073</v>
      </c>
      <c r="B6074" s="1" t="s">
        <v>9</v>
      </c>
      <c r="C6074" s="1" t="s">
        <v>8</v>
      </c>
      <c r="D6074" s="1" t="s">
        <v>8</v>
      </c>
      <c r="E6074">
        <v>0</v>
      </c>
      <c r="F6074">
        <v>0</v>
      </c>
      <c r="G6074" s="1">
        <f xml:space="preserve"> 1 - output[[#This Row],[Payout]]</f>
        <v>1</v>
      </c>
      <c r="H6074" s="1">
        <f>SUM($G$2:G6074)</f>
        <v>5217</v>
      </c>
      <c r="I6074" s="1">
        <f>SUM($F$2:F6074)</f>
        <v>856</v>
      </c>
    </row>
    <row r="6075" spans="1:9" x14ac:dyDescent="0.2">
      <c r="A6075">
        <v>6074</v>
      </c>
      <c r="B6075" s="1" t="s">
        <v>8</v>
      </c>
      <c r="C6075" s="1" t="s">
        <v>8</v>
      </c>
      <c r="D6075" s="1" t="s">
        <v>10</v>
      </c>
      <c r="E6075">
        <v>0</v>
      </c>
      <c r="F6075">
        <v>0</v>
      </c>
      <c r="G6075" s="1">
        <f xml:space="preserve"> 1 - output[[#This Row],[Payout]]</f>
        <v>1</v>
      </c>
      <c r="H6075" s="1">
        <f>SUM($G$2:G6075)</f>
        <v>5218</v>
      </c>
      <c r="I6075" s="1">
        <f>SUM($F$2:F6075)</f>
        <v>856</v>
      </c>
    </row>
    <row r="6076" spans="1:9" x14ac:dyDescent="0.2">
      <c r="A6076">
        <v>6075</v>
      </c>
      <c r="B6076" s="1" t="s">
        <v>10</v>
      </c>
      <c r="C6076" s="1" t="s">
        <v>7</v>
      </c>
      <c r="D6076" s="1" t="s">
        <v>8</v>
      </c>
      <c r="E6076">
        <v>0</v>
      </c>
      <c r="F6076">
        <v>0</v>
      </c>
      <c r="G6076" s="1">
        <f xml:space="preserve"> 1 - output[[#This Row],[Payout]]</f>
        <v>1</v>
      </c>
      <c r="H6076" s="1">
        <f>SUM($G$2:G6076)</f>
        <v>5219</v>
      </c>
      <c r="I6076" s="1">
        <f>SUM($F$2:F6076)</f>
        <v>856</v>
      </c>
    </row>
    <row r="6077" spans="1:9" x14ac:dyDescent="0.2">
      <c r="A6077">
        <v>6076</v>
      </c>
      <c r="B6077" s="1" t="s">
        <v>8</v>
      </c>
      <c r="C6077" s="1" t="s">
        <v>7</v>
      </c>
      <c r="D6077" s="1" t="s">
        <v>7</v>
      </c>
      <c r="E6077">
        <v>0</v>
      </c>
      <c r="F6077">
        <v>0</v>
      </c>
      <c r="G6077" s="1">
        <f xml:space="preserve"> 1 - output[[#This Row],[Payout]]</f>
        <v>1</v>
      </c>
      <c r="H6077" s="1">
        <f>SUM($G$2:G6077)</f>
        <v>5220</v>
      </c>
      <c r="I6077" s="1">
        <f>SUM($F$2:F6077)</f>
        <v>856</v>
      </c>
    </row>
    <row r="6078" spans="1:9" x14ac:dyDescent="0.2">
      <c r="A6078">
        <v>6077</v>
      </c>
      <c r="B6078" s="1" t="s">
        <v>8</v>
      </c>
      <c r="C6078" s="1" t="s">
        <v>8</v>
      </c>
      <c r="D6078" s="1" t="s">
        <v>6</v>
      </c>
      <c r="E6078">
        <v>0</v>
      </c>
      <c r="F6078">
        <v>0</v>
      </c>
      <c r="G6078" s="1">
        <f xml:space="preserve"> 1 - output[[#This Row],[Payout]]</f>
        <v>1</v>
      </c>
      <c r="H6078" s="1">
        <f>SUM($G$2:G6078)</f>
        <v>5221</v>
      </c>
      <c r="I6078" s="1">
        <f>SUM($F$2:F6078)</f>
        <v>856</v>
      </c>
    </row>
    <row r="6079" spans="1:9" x14ac:dyDescent="0.2">
      <c r="A6079">
        <v>6078</v>
      </c>
      <c r="B6079" s="1" t="s">
        <v>7</v>
      </c>
      <c r="C6079" s="1" t="s">
        <v>7</v>
      </c>
      <c r="D6079" s="1" t="s">
        <v>8</v>
      </c>
      <c r="E6079">
        <v>0</v>
      </c>
      <c r="F6079">
        <v>0</v>
      </c>
      <c r="G6079" s="1">
        <f xml:space="preserve"> 1 - output[[#This Row],[Payout]]</f>
        <v>1</v>
      </c>
      <c r="H6079" s="1">
        <f>SUM($G$2:G6079)</f>
        <v>5222</v>
      </c>
      <c r="I6079" s="1">
        <f>SUM($F$2:F6079)</f>
        <v>856</v>
      </c>
    </row>
    <row r="6080" spans="1:9" x14ac:dyDescent="0.2">
      <c r="A6080">
        <v>6079</v>
      </c>
      <c r="B6080" s="1" t="s">
        <v>8</v>
      </c>
      <c r="C6080" s="1" t="s">
        <v>8</v>
      </c>
      <c r="D6080" s="1" t="s">
        <v>8</v>
      </c>
      <c r="E6080">
        <v>1</v>
      </c>
      <c r="F6080">
        <v>1</v>
      </c>
      <c r="G6080" s="1">
        <f xml:space="preserve"> 1 - output[[#This Row],[Payout]]</f>
        <v>0</v>
      </c>
      <c r="H6080" s="1">
        <f>SUM($G$2:G6080)</f>
        <v>5222</v>
      </c>
      <c r="I6080" s="1">
        <f>SUM($F$2:F6080)</f>
        <v>857</v>
      </c>
    </row>
    <row r="6081" spans="1:9" x14ac:dyDescent="0.2">
      <c r="A6081">
        <v>6080</v>
      </c>
      <c r="B6081" s="1" t="s">
        <v>9</v>
      </c>
      <c r="C6081" s="1" t="s">
        <v>10</v>
      </c>
      <c r="D6081" s="1" t="s">
        <v>7</v>
      </c>
      <c r="E6081">
        <v>0</v>
      </c>
      <c r="F6081">
        <v>0</v>
      </c>
      <c r="G6081" s="1">
        <f xml:space="preserve"> 1 - output[[#This Row],[Payout]]</f>
        <v>1</v>
      </c>
      <c r="H6081" s="1">
        <f>SUM($G$2:G6081)</f>
        <v>5223</v>
      </c>
      <c r="I6081" s="1">
        <f>SUM($F$2:F6081)</f>
        <v>857</v>
      </c>
    </row>
    <row r="6082" spans="1:9" x14ac:dyDescent="0.2">
      <c r="A6082">
        <v>6081</v>
      </c>
      <c r="B6082" s="1" t="s">
        <v>8</v>
      </c>
      <c r="C6082" s="1" t="s">
        <v>8</v>
      </c>
      <c r="D6082" s="1" t="s">
        <v>10</v>
      </c>
      <c r="E6082">
        <v>0</v>
      </c>
      <c r="F6082">
        <v>0</v>
      </c>
      <c r="G6082" s="1">
        <f xml:space="preserve"> 1 - output[[#This Row],[Payout]]</f>
        <v>1</v>
      </c>
      <c r="H6082" s="1">
        <f>SUM($G$2:G6082)</f>
        <v>5224</v>
      </c>
      <c r="I6082" s="1">
        <f>SUM($F$2:F6082)</f>
        <v>857</v>
      </c>
    </row>
    <row r="6083" spans="1:9" x14ac:dyDescent="0.2">
      <c r="A6083">
        <v>6082</v>
      </c>
      <c r="B6083" s="1" t="s">
        <v>8</v>
      </c>
      <c r="C6083" s="1" t="s">
        <v>8</v>
      </c>
      <c r="D6083" s="1" t="s">
        <v>10</v>
      </c>
      <c r="E6083">
        <v>0</v>
      </c>
      <c r="F6083">
        <v>0</v>
      </c>
      <c r="G6083" s="1">
        <f xml:space="preserve"> 1 - output[[#This Row],[Payout]]</f>
        <v>1</v>
      </c>
      <c r="H6083" s="1">
        <f>SUM($G$2:G6083)</f>
        <v>5225</v>
      </c>
      <c r="I6083" s="1">
        <f>SUM($F$2:F6083)</f>
        <v>857</v>
      </c>
    </row>
    <row r="6084" spans="1:9" x14ac:dyDescent="0.2">
      <c r="A6084">
        <v>6083</v>
      </c>
      <c r="B6084" s="1" t="s">
        <v>8</v>
      </c>
      <c r="C6084" s="1" t="s">
        <v>8</v>
      </c>
      <c r="D6084" s="1" t="s">
        <v>8</v>
      </c>
      <c r="E6084">
        <v>1</v>
      </c>
      <c r="F6084">
        <v>1</v>
      </c>
      <c r="G6084" s="1">
        <f xml:space="preserve"> 1 - output[[#This Row],[Payout]]</f>
        <v>0</v>
      </c>
      <c r="H6084" s="1">
        <f>SUM($G$2:G6084)</f>
        <v>5225</v>
      </c>
      <c r="I6084" s="1">
        <f>SUM($F$2:F6084)</f>
        <v>858</v>
      </c>
    </row>
    <row r="6085" spans="1:9" x14ac:dyDescent="0.2">
      <c r="A6085">
        <v>6084</v>
      </c>
      <c r="B6085" s="1" t="s">
        <v>10</v>
      </c>
      <c r="C6085" s="1" t="s">
        <v>10</v>
      </c>
      <c r="D6085" s="1" t="s">
        <v>6</v>
      </c>
      <c r="E6085">
        <v>0</v>
      </c>
      <c r="F6085">
        <v>0</v>
      </c>
      <c r="G6085" s="1">
        <f xml:space="preserve"> 1 - output[[#This Row],[Payout]]</f>
        <v>1</v>
      </c>
      <c r="H6085" s="1">
        <f>SUM($G$2:G6085)</f>
        <v>5226</v>
      </c>
      <c r="I6085" s="1">
        <f>SUM($F$2:F6085)</f>
        <v>858</v>
      </c>
    </row>
    <row r="6086" spans="1:9" x14ac:dyDescent="0.2">
      <c r="A6086">
        <v>6085</v>
      </c>
      <c r="B6086" s="1" t="s">
        <v>8</v>
      </c>
      <c r="C6086" s="1" t="s">
        <v>9</v>
      </c>
      <c r="D6086" s="1" t="s">
        <v>9</v>
      </c>
      <c r="E6086">
        <v>0</v>
      </c>
      <c r="F6086">
        <v>0</v>
      </c>
      <c r="G6086" s="1">
        <f xml:space="preserve"> 1 - output[[#This Row],[Payout]]</f>
        <v>1</v>
      </c>
      <c r="H6086" s="1">
        <f>SUM($G$2:G6086)</f>
        <v>5227</v>
      </c>
      <c r="I6086" s="1">
        <f>SUM($F$2:F6086)</f>
        <v>858</v>
      </c>
    </row>
    <row r="6087" spans="1:9" x14ac:dyDescent="0.2">
      <c r="A6087">
        <v>6086</v>
      </c>
      <c r="B6087" s="1" t="s">
        <v>7</v>
      </c>
      <c r="C6087" s="1" t="s">
        <v>8</v>
      </c>
      <c r="D6087" s="1" t="s">
        <v>10</v>
      </c>
      <c r="E6087">
        <v>0</v>
      </c>
      <c r="F6087">
        <v>0</v>
      </c>
      <c r="G6087" s="1">
        <f xml:space="preserve"> 1 - output[[#This Row],[Payout]]</f>
        <v>1</v>
      </c>
      <c r="H6087" s="1">
        <f>SUM($G$2:G6087)</f>
        <v>5228</v>
      </c>
      <c r="I6087" s="1">
        <f>SUM($F$2:F6087)</f>
        <v>858</v>
      </c>
    </row>
    <row r="6088" spans="1:9" x14ac:dyDescent="0.2">
      <c r="A6088">
        <v>6087</v>
      </c>
      <c r="B6088" s="1" t="s">
        <v>8</v>
      </c>
      <c r="C6088" s="1" t="s">
        <v>10</v>
      </c>
      <c r="D6088" s="1" t="s">
        <v>7</v>
      </c>
      <c r="E6088">
        <v>0</v>
      </c>
      <c r="F6088">
        <v>0</v>
      </c>
      <c r="G6088" s="1">
        <f xml:space="preserve"> 1 - output[[#This Row],[Payout]]</f>
        <v>1</v>
      </c>
      <c r="H6088" s="1">
        <f>SUM($G$2:G6088)</f>
        <v>5229</v>
      </c>
      <c r="I6088" s="1">
        <f>SUM($F$2:F6088)</f>
        <v>858</v>
      </c>
    </row>
    <row r="6089" spans="1:9" x14ac:dyDescent="0.2">
      <c r="A6089">
        <v>6088</v>
      </c>
      <c r="B6089" s="1" t="s">
        <v>8</v>
      </c>
      <c r="C6089" s="1" t="s">
        <v>7</v>
      </c>
      <c r="D6089" s="1" t="s">
        <v>6</v>
      </c>
      <c r="E6089">
        <v>0</v>
      </c>
      <c r="F6089">
        <v>0</v>
      </c>
      <c r="G6089" s="1">
        <f xml:space="preserve"> 1 - output[[#This Row],[Payout]]</f>
        <v>1</v>
      </c>
      <c r="H6089" s="1">
        <f>SUM($G$2:G6089)</f>
        <v>5230</v>
      </c>
      <c r="I6089" s="1">
        <f>SUM($F$2:F6089)</f>
        <v>858</v>
      </c>
    </row>
    <row r="6090" spans="1:9" x14ac:dyDescent="0.2">
      <c r="A6090">
        <v>6089</v>
      </c>
      <c r="B6090" s="1" t="s">
        <v>8</v>
      </c>
      <c r="C6090" s="1" t="s">
        <v>7</v>
      </c>
      <c r="D6090" s="1" t="s">
        <v>7</v>
      </c>
      <c r="E6090">
        <v>0</v>
      </c>
      <c r="F6090">
        <v>0</v>
      </c>
      <c r="G6090" s="1">
        <f xml:space="preserve"> 1 - output[[#This Row],[Payout]]</f>
        <v>1</v>
      </c>
      <c r="H6090" s="1">
        <f>SUM($G$2:G6090)</f>
        <v>5231</v>
      </c>
      <c r="I6090" s="1">
        <f>SUM($F$2:F6090)</f>
        <v>858</v>
      </c>
    </row>
    <row r="6091" spans="1:9" x14ac:dyDescent="0.2">
      <c r="A6091">
        <v>6090</v>
      </c>
      <c r="B6091" s="1" t="s">
        <v>8</v>
      </c>
      <c r="C6091" s="1" t="s">
        <v>9</v>
      </c>
      <c r="D6091" s="1" t="s">
        <v>8</v>
      </c>
      <c r="E6091">
        <v>0</v>
      </c>
      <c r="F6091">
        <v>0</v>
      </c>
      <c r="G6091" s="1">
        <f xml:space="preserve"> 1 - output[[#This Row],[Payout]]</f>
        <v>1</v>
      </c>
      <c r="H6091" s="1">
        <f>SUM($G$2:G6091)</f>
        <v>5232</v>
      </c>
      <c r="I6091" s="1">
        <f>SUM($F$2:F6091)</f>
        <v>858</v>
      </c>
    </row>
    <row r="6092" spans="1:9" x14ac:dyDescent="0.2">
      <c r="A6092">
        <v>6091</v>
      </c>
      <c r="B6092" s="1" t="s">
        <v>9</v>
      </c>
      <c r="C6092" s="1" t="s">
        <v>7</v>
      </c>
      <c r="D6092" s="1" t="s">
        <v>8</v>
      </c>
      <c r="E6092">
        <v>0</v>
      </c>
      <c r="F6092">
        <v>0</v>
      </c>
      <c r="G6092" s="1">
        <f xml:space="preserve"> 1 - output[[#This Row],[Payout]]</f>
        <v>1</v>
      </c>
      <c r="H6092" s="1">
        <f>SUM($G$2:G6092)</f>
        <v>5233</v>
      </c>
      <c r="I6092" s="1">
        <f>SUM($F$2:F6092)</f>
        <v>858</v>
      </c>
    </row>
    <row r="6093" spans="1:9" x14ac:dyDescent="0.2">
      <c r="A6093">
        <v>6092</v>
      </c>
      <c r="B6093" s="1" t="s">
        <v>10</v>
      </c>
      <c r="C6093" s="1" t="s">
        <v>8</v>
      </c>
      <c r="D6093" s="1" t="s">
        <v>8</v>
      </c>
      <c r="E6093">
        <v>0</v>
      </c>
      <c r="F6093">
        <v>0</v>
      </c>
      <c r="G6093" s="1">
        <f xml:space="preserve"> 1 - output[[#This Row],[Payout]]</f>
        <v>1</v>
      </c>
      <c r="H6093" s="1">
        <f>SUM($G$2:G6093)</f>
        <v>5234</v>
      </c>
      <c r="I6093" s="1">
        <f>SUM($F$2:F6093)</f>
        <v>858</v>
      </c>
    </row>
    <row r="6094" spans="1:9" x14ac:dyDescent="0.2">
      <c r="A6094">
        <v>6093</v>
      </c>
      <c r="B6094" s="1" t="s">
        <v>6</v>
      </c>
      <c r="C6094" s="1" t="s">
        <v>8</v>
      </c>
      <c r="D6094" s="1" t="s">
        <v>8</v>
      </c>
      <c r="E6094">
        <v>0</v>
      </c>
      <c r="F6094">
        <v>0</v>
      </c>
      <c r="G6094" s="1">
        <f xml:space="preserve"> 1 - output[[#This Row],[Payout]]</f>
        <v>1</v>
      </c>
      <c r="H6094" s="1">
        <f>SUM($G$2:G6094)</f>
        <v>5235</v>
      </c>
      <c r="I6094" s="1">
        <f>SUM($F$2:F6094)</f>
        <v>858</v>
      </c>
    </row>
    <row r="6095" spans="1:9" x14ac:dyDescent="0.2">
      <c r="A6095">
        <v>6094</v>
      </c>
      <c r="B6095" s="1" t="s">
        <v>8</v>
      </c>
      <c r="C6095" s="1" t="s">
        <v>8</v>
      </c>
      <c r="D6095" s="1" t="s">
        <v>10</v>
      </c>
      <c r="E6095">
        <v>0</v>
      </c>
      <c r="F6095">
        <v>0</v>
      </c>
      <c r="G6095" s="1">
        <f xml:space="preserve"> 1 - output[[#This Row],[Payout]]</f>
        <v>1</v>
      </c>
      <c r="H6095" s="1">
        <f>SUM($G$2:G6095)</f>
        <v>5236</v>
      </c>
      <c r="I6095" s="1">
        <f>SUM($F$2:F6095)</f>
        <v>858</v>
      </c>
    </row>
    <row r="6096" spans="1:9" x14ac:dyDescent="0.2">
      <c r="A6096">
        <v>6095</v>
      </c>
      <c r="B6096" s="1" t="s">
        <v>8</v>
      </c>
      <c r="C6096" s="1" t="s">
        <v>9</v>
      </c>
      <c r="D6096" s="1" t="s">
        <v>9</v>
      </c>
      <c r="E6096">
        <v>0</v>
      </c>
      <c r="F6096">
        <v>0</v>
      </c>
      <c r="G6096" s="1">
        <f xml:space="preserve"> 1 - output[[#This Row],[Payout]]</f>
        <v>1</v>
      </c>
      <c r="H6096" s="1">
        <f>SUM($G$2:G6096)</f>
        <v>5237</v>
      </c>
      <c r="I6096" s="1">
        <f>SUM($F$2:F6096)</f>
        <v>858</v>
      </c>
    </row>
    <row r="6097" spans="1:9" x14ac:dyDescent="0.2">
      <c r="A6097">
        <v>6096</v>
      </c>
      <c r="B6097" s="1" t="s">
        <v>7</v>
      </c>
      <c r="C6097" s="1" t="s">
        <v>7</v>
      </c>
      <c r="D6097" s="1" t="s">
        <v>10</v>
      </c>
      <c r="E6097">
        <v>0</v>
      </c>
      <c r="F6097">
        <v>0</v>
      </c>
      <c r="G6097" s="1">
        <f xml:space="preserve"> 1 - output[[#This Row],[Payout]]</f>
        <v>1</v>
      </c>
      <c r="H6097" s="1">
        <f>SUM($G$2:G6097)</f>
        <v>5238</v>
      </c>
      <c r="I6097" s="1">
        <f>SUM($F$2:F6097)</f>
        <v>858</v>
      </c>
    </row>
    <row r="6098" spans="1:9" x14ac:dyDescent="0.2">
      <c r="A6098">
        <v>6097</v>
      </c>
      <c r="B6098" s="1" t="s">
        <v>8</v>
      </c>
      <c r="C6098" s="1" t="s">
        <v>7</v>
      </c>
      <c r="D6098" s="1" t="s">
        <v>10</v>
      </c>
      <c r="E6098">
        <v>0</v>
      </c>
      <c r="F6098">
        <v>0</v>
      </c>
      <c r="G6098" s="1">
        <f xml:space="preserve"> 1 - output[[#This Row],[Payout]]</f>
        <v>1</v>
      </c>
      <c r="H6098" s="1">
        <f>SUM($G$2:G6098)</f>
        <v>5239</v>
      </c>
      <c r="I6098" s="1">
        <f>SUM($F$2:F6098)</f>
        <v>858</v>
      </c>
    </row>
    <row r="6099" spans="1:9" x14ac:dyDescent="0.2">
      <c r="A6099">
        <v>6098</v>
      </c>
      <c r="B6099" s="1" t="s">
        <v>8</v>
      </c>
      <c r="C6099" s="1" t="s">
        <v>7</v>
      </c>
      <c r="D6099" s="1" t="s">
        <v>8</v>
      </c>
      <c r="E6099">
        <v>0</v>
      </c>
      <c r="F6099">
        <v>0</v>
      </c>
      <c r="G6099" s="1">
        <f xml:space="preserve"> 1 - output[[#This Row],[Payout]]</f>
        <v>1</v>
      </c>
      <c r="H6099" s="1">
        <f>SUM($G$2:G6099)</f>
        <v>5240</v>
      </c>
      <c r="I6099" s="1">
        <f>SUM($F$2:F6099)</f>
        <v>858</v>
      </c>
    </row>
    <row r="6100" spans="1:9" x14ac:dyDescent="0.2">
      <c r="A6100">
        <v>6099</v>
      </c>
      <c r="B6100" s="1" t="s">
        <v>9</v>
      </c>
      <c r="C6100" s="1" t="s">
        <v>7</v>
      </c>
      <c r="D6100" s="1" t="s">
        <v>9</v>
      </c>
      <c r="E6100">
        <v>0</v>
      </c>
      <c r="F6100">
        <v>0</v>
      </c>
      <c r="G6100" s="1">
        <f xml:space="preserve"> 1 - output[[#This Row],[Payout]]</f>
        <v>1</v>
      </c>
      <c r="H6100" s="1">
        <f>SUM($G$2:G6100)</f>
        <v>5241</v>
      </c>
      <c r="I6100" s="1">
        <f>SUM($F$2:F6100)</f>
        <v>858</v>
      </c>
    </row>
    <row r="6101" spans="1:9" x14ac:dyDescent="0.2">
      <c r="A6101">
        <v>6100</v>
      </c>
      <c r="B6101" s="1" t="s">
        <v>8</v>
      </c>
      <c r="C6101" s="1" t="s">
        <v>8</v>
      </c>
      <c r="D6101" s="1" t="s">
        <v>8</v>
      </c>
      <c r="E6101">
        <v>1</v>
      </c>
      <c r="F6101">
        <v>1</v>
      </c>
      <c r="G6101" s="1">
        <f xml:space="preserve"> 1 - output[[#This Row],[Payout]]</f>
        <v>0</v>
      </c>
      <c r="H6101" s="1">
        <f>SUM($G$2:G6101)</f>
        <v>5241</v>
      </c>
      <c r="I6101" s="1">
        <f>SUM($F$2:F6101)</f>
        <v>859</v>
      </c>
    </row>
    <row r="6102" spans="1:9" x14ac:dyDescent="0.2">
      <c r="A6102">
        <v>6101</v>
      </c>
      <c r="B6102" s="1" t="s">
        <v>9</v>
      </c>
      <c r="C6102" s="1" t="s">
        <v>10</v>
      </c>
      <c r="D6102" s="1" t="s">
        <v>10</v>
      </c>
      <c r="E6102">
        <v>0</v>
      </c>
      <c r="F6102">
        <v>0</v>
      </c>
      <c r="G6102" s="1">
        <f xml:space="preserve"> 1 - output[[#This Row],[Payout]]</f>
        <v>1</v>
      </c>
      <c r="H6102" s="1">
        <f>SUM($G$2:G6102)</f>
        <v>5242</v>
      </c>
      <c r="I6102" s="1">
        <f>SUM($F$2:F6102)</f>
        <v>859</v>
      </c>
    </row>
    <row r="6103" spans="1:9" x14ac:dyDescent="0.2">
      <c r="A6103">
        <v>6102</v>
      </c>
      <c r="B6103" s="1" t="s">
        <v>8</v>
      </c>
      <c r="C6103" s="1" t="s">
        <v>10</v>
      </c>
      <c r="D6103" s="1" t="s">
        <v>9</v>
      </c>
      <c r="E6103">
        <v>0</v>
      </c>
      <c r="F6103">
        <v>0</v>
      </c>
      <c r="G6103" s="1">
        <f xml:space="preserve"> 1 - output[[#This Row],[Payout]]</f>
        <v>1</v>
      </c>
      <c r="H6103" s="1">
        <f>SUM($G$2:G6103)</f>
        <v>5243</v>
      </c>
      <c r="I6103" s="1">
        <f>SUM($F$2:F6103)</f>
        <v>859</v>
      </c>
    </row>
    <row r="6104" spans="1:9" x14ac:dyDescent="0.2">
      <c r="A6104">
        <v>6103</v>
      </c>
      <c r="B6104" s="1" t="s">
        <v>8</v>
      </c>
      <c r="C6104" s="1" t="s">
        <v>8</v>
      </c>
      <c r="D6104" s="1" t="s">
        <v>10</v>
      </c>
      <c r="E6104">
        <v>0</v>
      </c>
      <c r="F6104">
        <v>0</v>
      </c>
      <c r="G6104" s="1">
        <f xml:space="preserve"> 1 - output[[#This Row],[Payout]]</f>
        <v>1</v>
      </c>
      <c r="H6104" s="1">
        <f>SUM($G$2:G6104)</f>
        <v>5244</v>
      </c>
      <c r="I6104" s="1">
        <f>SUM($F$2:F6104)</f>
        <v>859</v>
      </c>
    </row>
    <row r="6105" spans="1:9" x14ac:dyDescent="0.2">
      <c r="A6105">
        <v>6104</v>
      </c>
      <c r="B6105" s="1" t="s">
        <v>8</v>
      </c>
      <c r="C6105" s="1" t="s">
        <v>8</v>
      </c>
      <c r="D6105" s="1" t="s">
        <v>8</v>
      </c>
      <c r="E6105">
        <v>1</v>
      </c>
      <c r="F6105">
        <v>1</v>
      </c>
      <c r="G6105" s="1">
        <f xml:space="preserve"> 1 - output[[#This Row],[Payout]]</f>
        <v>0</v>
      </c>
      <c r="H6105" s="1">
        <f>SUM($G$2:G6105)</f>
        <v>5244</v>
      </c>
      <c r="I6105" s="1">
        <f>SUM($F$2:F6105)</f>
        <v>860</v>
      </c>
    </row>
    <row r="6106" spans="1:9" x14ac:dyDescent="0.2">
      <c r="A6106">
        <v>6105</v>
      </c>
      <c r="B6106" s="1" t="s">
        <v>8</v>
      </c>
      <c r="C6106" s="1" t="s">
        <v>9</v>
      </c>
      <c r="D6106" s="1" t="s">
        <v>9</v>
      </c>
      <c r="E6106">
        <v>0</v>
      </c>
      <c r="F6106">
        <v>0</v>
      </c>
      <c r="G6106" s="1">
        <f xml:space="preserve"> 1 - output[[#This Row],[Payout]]</f>
        <v>1</v>
      </c>
      <c r="H6106" s="1">
        <f>SUM($G$2:G6106)</f>
        <v>5245</v>
      </c>
      <c r="I6106" s="1">
        <f>SUM($F$2:F6106)</f>
        <v>860</v>
      </c>
    </row>
    <row r="6107" spans="1:9" x14ac:dyDescent="0.2">
      <c r="A6107">
        <v>6106</v>
      </c>
      <c r="B6107" s="1" t="s">
        <v>8</v>
      </c>
      <c r="C6107" s="1" t="s">
        <v>8</v>
      </c>
      <c r="D6107" s="1" t="s">
        <v>8</v>
      </c>
      <c r="E6107">
        <v>1</v>
      </c>
      <c r="F6107">
        <v>1</v>
      </c>
      <c r="G6107" s="1">
        <f xml:space="preserve"> 1 - output[[#This Row],[Payout]]</f>
        <v>0</v>
      </c>
      <c r="H6107" s="1">
        <f>SUM($G$2:G6107)</f>
        <v>5245</v>
      </c>
      <c r="I6107" s="1">
        <f>SUM($F$2:F6107)</f>
        <v>861</v>
      </c>
    </row>
    <row r="6108" spans="1:9" x14ac:dyDescent="0.2">
      <c r="A6108">
        <v>6107</v>
      </c>
      <c r="B6108" s="1" t="s">
        <v>8</v>
      </c>
      <c r="C6108" s="1" t="s">
        <v>9</v>
      </c>
      <c r="D6108" s="1" t="s">
        <v>8</v>
      </c>
      <c r="E6108">
        <v>0</v>
      </c>
      <c r="F6108">
        <v>0</v>
      </c>
      <c r="G6108" s="1">
        <f xml:space="preserve"> 1 - output[[#This Row],[Payout]]</f>
        <v>1</v>
      </c>
      <c r="H6108" s="1">
        <f>SUM($G$2:G6108)</f>
        <v>5246</v>
      </c>
      <c r="I6108" s="1">
        <f>SUM($F$2:F6108)</f>
        <v>861</v>
      </c>
    </row>
    <row r="6109" spans="1:9" x14ac:dyDescent="0.2">
      <c r="A6109">
        <v>6108</v>
      </c>
      <c r="B6109" s="1" t="s">
        <v>7</v>
      </c>
      <c r="C6109" s="1" t="s">
        <v>10</v>
      </c>
      <c r="D6109" s="1" t="s">
        <v>10</v>
      </c>
      <c r="E6109">
        <v>0</v>
      </c>
      <c r="F6109">
        <v>0</v>
      </c>
      <c r="G6109" s="1">
        <f xml:space="preserve"> 1 - output[[#This Row],[Payout]]</f>
        <v>1</v>
      </c>
      <c r="H6109" s="1">
        <f>SUM($G$2:G6109)</f>
        <v>5247</v>
      </c>
      <c r="I6109" s="1">
        <f>SUM($F$2:F6109)</f>
        <v>861</v>
      </c>
    </row>
    <row r="6110" spans="1:9" x14ac:dyDescent="0.2">
      <c r="A6110">
        <v>6109</v>
      </c>
      <c r="B6110" s="1" t="s">
        <v>8</v>
      </c>
      <c r="C6110" s="1" t="s">
        <v>7</v>
      </c>
      <c r="D6110" s="1" t="s">
        <v>8</v>
      </c>
      <c r="E6110">
        <v>0</v>
      </c>
      <c r="F6110">
        <v>0</v>
      </c>
      <c r="G6110" s="1">
        <f xml:space="preserve"> 1 - output[[#This Row],[Payout]]</f>
        <v>1</v>
      </c>
      <c r="H6110" s="1">
        <f>SUM($G$2:G6110)</f>
        <v>5248</v>
      </c>
      <c r="I6110" s="1">
        <f>SUM($F$2:F6110)</f>
        <v>861</v>
      </c>
    </row>
    <row r="6111" spans="1:9" x14ac:dyDescent="0.2">
      <c r="A6111">
        <v>6110</v>
      </c>
      <c r="B6111" s="1" t="s">
        <v>7</v>
      </c>
      <c r="C6111" s="1" t="s">
        <v>7</v>
      </c>
      <c r="D6111" s="1" t="s">
        <v>8</v>
      </c>
      <c r="E6111">
        <v>0</v>
      </c>
      <c r="F6111">
        <v>0</v>
      </c>
      <c r="G6111" s="1">
        <f xml:space="preserve"> 1 - output[[#This Row],[Payout]]</f>
        <v>1</v>
      </c>
      <c r="H6111" s="1">
        <f>SUM($G$2:G6111)</f>
        <v>5249</v>
      </c>
      <c r="I6111" s="1">
        <f>SUM($F$2:F6111)</f>
        <v>861</v>
      </c>
    </row>
    <row r="6112" spans="1:9" x14ac:dyDescent="0.2">
      <c r="A6112">
        <v>6111</v>
      </c>
      <c r="B6112" s="1" t="s">
        <v>10</v>
      </c>
      <c r="C6112" s="1" t="s">
        <v>7</v>
      </c>
      <c r="D6112" s="1" t="s">
        <v>8</v>
      </c>
      <c r="E6112">
        <v>0</v>
      </c>
      <c r="F6112">
        <v>0</v>
      </c>
      <c r="G6112" s="1">
        <f xml:space="preserve"> 1 - output[[#This Row],[Payout]]</f>
        <v>1</v>
      </c>
      <c r="H6112" s="1">
        <f>SUM($G$2:G6112)</f>
        <v>5250</v>
      </c>
      <c r="I6112" s="1">
        <f>SUM($F$2:F6112)</f>
        <v>861</v>
      </c>
    </row>
    <row r="6113" spans="1:9" x14ac:dyDescent="0.2">
      <c r="A6113">
        <v>6112</v>
      </c>
      <c r="B6113" s="1" t="s">
        <v>8</v>
      </c>
      <c r="C6113" s="1" t="s">
        <v>8</v>
      </c>
      <c r="D6113" s="1" t="s">
        <v>8</v>
      </c>
      <c r="E6113">
        <v>1</v>
      </c>
      <c r="F6113">
        <v>1</v>
      </c>
      <c r="G6113" s="1">
        <f xml:space="preserve"> 1 - output[[#This Row],[Payout]]</f>
        <v>0</v>
      </c>
      <c r="H6113" s="1">
        <f>SUM($G$2:G6113)</f>
        <v>5250</v>
      </c>
      <c r="I6113" s="1">
        <f>SUM($F$2:F6113)</f>
        <v>862</v>
      </c>
    </row>
    <row r="6114" spans="1:9" x14ac:dyDescent="0.2">
      <c r="A6114">
        <v>6113</v>
      </c>
      <c r="B6114" s="1" t="s">
        <v>8</v>
      </c>
      <c r="C6114" s="1" t="s">
        <v>10</v>
      </c>
      <c r="D6114" s="1" t="s">
        <v>8</v>
      </c>
      <c r="E6114">
        <v>0</v>
      </c>
      <c r="F6114">
        <v>0</v>
      </c>
      <c r="G6114" s="1">
        <f xml:space="preserve"> 1 - output[[#This Row],[Payout]]</f>
        <v>1</v>
      </c>
      <c r="H6114" s="1">
        <f>SUM($G$2:G6114)</f>
        <v>5251</v>
      </c>
      <c r="I6114" s="1">
        <f>SUM($F$2:F6114)</f>
        <v>862</v>
      </c>
    </row>
    <row r="6115" spans="1:9" x14ac:dyDescent="0.2">
      <c r="A6115">
        <v>6114</v>
      </c>
      <c r="B6115" s="1" t="s">
        <v>8</v>
      </c>
      <c r="C6115" s="1" t="s">
        <v>7</v>
      </c>
      <c r="D6115" s="1" t="s">
        <v>7</v>
      </c>
      <c r="E6115">
        <v>0</v>
      </c>
      <c r="F6115">
        <v>0</v>
      </c>
      <c r="G6115" s="1">
        <f xml:space="preserve"> 1 - output[[#This Row],[Payout]]</f>
        <v>1</v>
      </c>
      <c r="H6115" s="1">
        <f>SUM($G$2:G6115)</f>
        <v>5252</v>
      </c>
      <c r="I6115" s="1">
        <f>SUM($F$2:F6115)</f>
        <v>862</v>
      </c>
    </row>
    <row r="6116" spans="1:9" x14ac:dyDescent="0.2">
      <c r="A6116">
        <v>6115</v>
      </c>
      <c r="B6116" s="1" t="s">
        <v>10</v>
      </c>
      <c r="C6116" s="1" t="s">
        <v>8</v>
      </c>
      <c r="D6116" s="1" t="s">
        <v>8</v>
      </c>
      <c r="E6116">
        <v>0</v>
      </c>
      <c r="F6116">
        <v>0</v>
      </c>
      <c r="G6116" s="1">
        <f xml:space="preserve"> 1 - output[[#This Row],[Payout]]</f>
        <v>1</v>
      </c>
      <c r="H6116" s="1">
        <f>SUM($G$2:G6116)</f>
        <v>5253</v>
      </c>
      <c r="I6116" s="1">
        <f>SUM($F$2:F6116)</f>
        <v>862</v>
      </c>
    </row>
    <row r="6117" spans="1:9" x14ac:dyDescent="0.2">
      <c r="A6117">
        <v>6116</v>
      </c>
      <c r="B6117" s="1" t="s">
        <v>8</v>
      </c>
      <c r="C6117" s="1" t="s">
        <v>8</v>
      </c>
      <c r="D6117" s="1" t="s">
        <v>8</v>
      </c>
      <c r="E6117">
        <v>1</v>
      </c>
      <c r="F6117">
        <v>1</v>
      </c>
      <c r="G6117" s="1">
        <f xml:space="preserve"> 1 - output[[#This Row],[Payout]]</f>
        <v>0</v>
      </c>
      <c r="H6117" s="1">
        <f>SUM($G$2:G6117)</f>
        <v>5253</v>
      </c>
      <c r="I6117" s="1">
        <f>SUM($F$2:F6117)</f>
        <v>863</v>
      </c>
    </row>
    <row r="6118" spans="1:9" x14ac:dyDescent="0.2">
      <c r="A6118">
        <v>6117</v>
      </c>
      <c r="B6118" s="1" t="s">
        <v>10</v>
      </c>
      <c r="C6118" s="1" t="s">
        <v>8</v>
      </c>
      <c r="D6118" s="1" t="s">
        <v>7</v>
      </c>
      <c r="E6118">
        <v>0</v>
      </c>
      <c r="F6118">
        <v>0</v>
      </c>
      <c r="G6118" s="1">
        <f xml:space="preserve"> 1 - output[[#This Row],[Payout]]</f>
        <v>1</v>
      </c>
      <c r="H6118" s="1">
        <f>SUM($G$2:G6118)</f>
        <v>5254</v>
      </c>
      <c r="I6118" s="1">
        <f>SUM($F$2:F6118)</f>
        <v>863</v>
      </c>
    </row>
    <row r="6119" spans="1:9" x14ac:dyDescent="0.2">
      <c r="A6119">
        <v>6118</v>
      </c>
      <c r="B6119" s="1" t="s">
        <v>9</v>
      </c>
      <c r="C6119" s="1" t="s">
        <v>8</v>
      </c>
      <c r="D6119" s="1" t="s">
        <v>9</v>
      </c>
      <c r="E6119">
        <v>0</v>
      </c>
      <c r="F6119">
        <v>0</v>
      </c>
      <c r="G6119" s="1">
        <f xml:space="preserve"> 1 - output[[#This Row],[Payout]]</f>
        <v>1</v>
      </c>
      <c r="H6119" s="1">
        <f>SUM($G$2:G6119)</f>
        <v>5255</v>
      </c>
      <c r="I6119" s="1">
        <f>SUM($F$2:F6119)</f>
        <v>863</v>
      </c>
    </row>
    <row r="6120" spans="1:9" x14ac:dyDescent="0.2">
      <c r="A6120">
        <v>6119</v>
      </c>
      <c r="B6120" s="1" t="s">
        <v>8</v>
      </c>
      <c r="C6120" s="1" t="s">
        <v>8</v>
      </c>
      <c r="D6120" s="1" t="s">
        <v>8</v>
      </c>
      <c r="E6120">
        <v>1</v>
      </c>
      <c r="F6120">
        <v>1</v>
      </c>
      <c r="G6120" s="1">
        <f xml:space="preserve"> 1 - output[[#This Row],[Payout]]</f>
        <v>0</v>
      </c>
      <c r="H6120" s="1">
        <f>SUM($G$2:G6120)</f>
        <v>5255</v>
      </c>
      <c r="I6120" s="1">
        <f>SUM($F$2:F6120)</f>
        <v>864</v>
      </c>
    </row>
    <row r="6121" spans="1:9" x14ac:dyDescent="0.2">
      <c r="A6121">
        <v>6120</v>
      </c>
      <c r="B6121" s="1" t="s">
        <v>7</v>
      </c>
      <c r="C6121" s="1" t="s">
        <v>10</v>
      </c>
      <c r="D6121" s="1" t="s">
        <v>7</v>
      </c>
      <c r="E6121">
        <v>0</v>
      </c>
      <c r="F6121">
        <v>0</v>
      </c>
      <c r="G6121" s="1">
        <f xml:space="preserve"> 1 - output[[#This Row],[Payout]]</f>
        <v>1</v>
      </c>
      <c r="H6121" s="1">
        <f>SUM($G$2:G6121)</f>
        <v>5256</v>
      </c>
      <c r="I6121" s="1">
        <f>SUM($F$2:F6121)</f>
        <v>864</v>
      </c>
    </row>
    <row r="6122" spans="1:9" x14ac:dyDescent="0.2">
      <c r="A6122">
        <v>6121</v>
      </c>
      <c r="B6122" s="1" t="s">
        <v>8</v>
      </c>
      <c r="C6122" s="1" t="s">
        <v>7</v>
      </c>
      <c r="D6122" s="1" t="s">
        <v>8</v>
      </c>
      <c r="E6122">
        <v>0</v>
      </c>
      <c r="F6122">
        <v>0</v>
      </c>
      <c r="G6122" s="1">
        <f xml:space="preserve"> 1 - output[[#This Row],[Payout]]</f>
        <v>1</v>
      </c>
      <c r="H6122" s="1">
        <f>SUM($G$2:G6122)</f>
        <v>5257</v>
      </c>
      <c r="I6122" s="1">
        <f>SUM($F$2:F6122)</f>
        <v>864</v>
      </c>
    </row>
    <row r="6123" spans="1:9" x14ac:dyDescent="0.2">
      <c r="A6123">
        <v>6122</v>
      </c>
      <c r="B6123" s="1" t="s">
        <v>7</v>
      </c>
      <c r="C6123" s="1" t="s">
        <v>7</v>
      </c>
      <c r="D6123" s="1" t="s">
        <v>10</v>
      </c>
      <c r="E6123">
        <v>0</v>
      </c>
      <c r="F6123">
        <v>0</v>
      </c>
      <c r="G6123" s="1">
        <f xml:space="preserve"> 1 - output[[#This Row],[Payout]]</f>
        <v>1</v>
      </c>
      <c r="H6123" s="1">
        <f>SUM($G$2:G6123)</f>
        <v>5258</v>
      </c>
      <c r="I6123" s="1">
        <f>SUM($F$2:F6123)</f>
        <v>864</v>
      </c>
    </row>
    <row r="6124" spans="1:9" x14ac:dyDescent="0.2">
      <c r="A6124">
        <v>6123</v>
      </c>
      <c r="B6124" s="1" t="s">
        <v>8</v>
      </c>
      <c r="C6124" s="1" t="s">
        <v>6</v>
      </c>
      <c r="D6124" s="1" t="s">
        <v>8</v>
      </c>
      <c r="E6124">
        <v>0</v>
      </c>
      <c r="F6124">
        <v>0</v>
      </c>
      <c r="G6124" s="1">
        <f xml:space="preserve"> 1 - output[[#This Row],[Payout]]</f>
        <v>1</v>
      </c>
      <c r="H6124" s="1">
        <f>SUM($G$2:G6124)</f>
        <v>5259</v>
      </c>
      <c r="I6124" s="1">
        <f>SUM($F$2:F6124)</f>
        <v>864</v>
      </c>
    </row>
    <row r="6125" spans="1:9" x14ac:dyDescent="0.2">
      <c r="A6125">
        <v>6124</v>
      </c>
      <c r="B6125" s="1" t="s">
        <v>9</v>
      </c>
      <c r="C6125" s="1" t="s">
        <v>7</v>
      </c>
      <c r="D6125" s="1" t="s">
        <v>9</v>
      </c>
      <c r="E6125">
        <v>0</v>
      </c>
      <c r="F6125">
        <v>0</v>
      </c>
      <c r="G6125" s="1">
        <f xml:space="preserve"> 1 - output[[#This Row],[Payout]]</f>
        <v>1</v>
      </c>
      <c r="H6125" s="1">
        <f>SUM($G$2:G6125)</f>
        <v>5260</v>
      </c>
      <c r="I6125" s="1">
        <f>SUM($F$2:F6125)</f>
        <v>864</v>
      </c>
    </row>
    <row r="6126" spans="1:9" x14ac:dyDescent="0.2">
      <c r="A6126">
        <v>6125</v>
      </c>
      <c r="B6126" s="1" t="s">
        <v>7</v>
      </c>
      <c r="C6126" s="1" t="s">
        <v>9</v>
      </c>
      <c r="D6126" s="1" t="s">
        <v>8</v>
      </c>
      <c r="E6126">
        <v>0</v>
      </c>
      <c r="F6126">
        <v>0</v>
      </c>
      <c r="G6126" s="1">
        <f xml:space="preserve"> 1 - output[[#This Row],[Payout]]</f>
        <v>1</v>
      </c>
      <c r="H6126" s="1">
        <f>SUM($G$2:G6126)</f>
        <v>5261</v>
      </c>
      <c r="I6126" s="1">
        <f>SUM($F$2:F6126)</f>
        <v>864</v>
      </c>
    </row>
    <row r="6127" spans="1:9" x14ac:dyDescent="0.2">
      <c r="A6127">
        <v>6126</v>
      </c>
      <c r="B6127" s="1" t="s">
        <v>7</v>
      </c>
      <c r="C6127" s="1" t="s">
        <v>7</v>
      </c>
      <c r="D6127" s="1" t="s">
        <v>9</v>
      </c>
      <c r="E6127">
        <v>0</v>
      </c>
      <c r="F6127">
        <v>0</v>
      </c>
      <c r="G6127" s="1">
        <f xml:space="preserve"> 1 - output[[#This Row],[Payout]]</f>
        <v>1</v>
      </c>
      <c r="H6127" s="1">
        <f>SUM($G$2:G6127)</f>
        <v>5262</v>
      </c>
      <c r="I6127" s="1">
        <f>SUM($F$2:F6127)</f>
        <v>864</v>
      </c>
    </row>
    <row r="6128" spans="1:9" x14ac:dyDescent="0.2">
      <c r="A6128">
        <v>6127</v>
      </c>
      <c r="B6128" s="1" t="s">
        <v>8</v>
      </c>
      <c r="C6128" s="1" t="s">
        <v>10</v>
      </c>
      <c r="D6128" s="1" t="s">
        <v>9</v>
      </c>
      <c r="E6128">
        <v>0</v>
      </c>
      <c r="F6128">
        <v>0</v>
      </c>
      <c r="G6128" s="1">
        <f xml:space="preserve"> 1 - output[[#This Row],[Payout]]</f>
        <v>1</v>
      </c>
      <c r="H6128" s="1">
        <f>SUM($G$2:G6128)</f>
        <v>5263</v>
      </c>
      <c r="I6128" s="1">
        <f>SUM($F$2:F6128)</f>
        <v>864</v>
      </c>
    </row>
    <row r="6129" spans="1:9" x14ac:dyDescent="0.2">
      <c r="A6129">
        <v>6128</v>
      </c>
      <c r="B6129" s="1" t="s">
        <v>8</v>
      </c>
      <c r="C6129" s="1" t="s">
        <v>8</v>
      </c>
      <c r="D6129" s="1" t="s">
        <v>8</v>
      </c>
      <c r="E6129">
        <v>1</v>
      </c>
      <c r="F6129">
        <v>1</v>
      </c>
      <c r="G6129" s="1">
        <f xml:space="preserve"> 1 - output[[#This Row],[Payout]]</f>
        <v>0</v>
      </c>
      <c r="H6129" s="1">
        <f>SUM($G$2:G6129)</f>
        <v>5263</v>
      </c>
      <c r="I6129" s="1">
        <f>SUM($F$2:F6129)</f>
        <v>865</v>
      </c>
    </row>
    <row r="6130" spans="1:9" x14ac:dyDescent="0.2">
      <c r="A6130">
        <v>6129</v>
      </c>
      <c r="B6130" s="1" t="s">
        <v>8</v>
      </c>
      <c r="C6130" s="1" t="s">
        <v>6</v>
      </c>
      <c r="D6130" s="1" t="s">
        <v>7</v>
      </c>
      <c r="E6130">
        <v>0</v>
      </c>
      <c r="F6130">
        <v>0</v>
      </c>
      <c r="G6130" s="1">
        <f xml:space="preserve"> 1 - output[[#This Row],[Payout]]</f>
        <v>1</v>
      </c>
      <c r="H6130" s="1">
        <f>SUM($G$2:G6130)</f>
        <v>5264</v>
      </c>
      <c r="I6130" s="1">
        <f>SUM($F$2:F6130)</f>
        <v>865</v>
      </c>
    </row>
    <row r="6131" spans="1:9" x14ac:dyDescent="0.2">
      <c r="A6131">
        <v>6130</v>
      </c>
      <c r="B6131" s="1" t="s">
        <v>8</v>
      </c>
      <c r="C6131" s="1" t="s">
        <v>8</v>
      </c>
      <c r="D6131" s="1" t="s">
        <v>7</v>
      </c>
      <c r="E6131">
        <v>0</v>
      </c>
      <c r="F6131">
        <v>0</v>
      </c>
      <c r="G6131" s="1">
        <f xml:space="preserve"> 1 - output[[#This Row],[Payout]]</f>
        <v>1</v>
      </c>
      <c r="H6131" s="1">
        <f>SUM($G$2:G6131)</f>
        <v>5265</v>
      </c>
      <c r="I6131" s="1">
        <f>SUM($F$2:F6131)</f>
        <v>865</v>
      </c>
    </row>
    <row r="6132" spans="1:9" x14ac:dyDescent="0.2">
      <c r="A6132">
        <v>6131</v>
      </c>
      <c r="B6132" s="1" t="s">
        <v>6</v>
      </c>
      <c r="C6132" s="1" t="s">
        <v>7</v>
      </c>
      <c r="D6132" s="1" t="s">
        <v>6</v>
      </c>
      <c r="E6132">
        <v>0</v>
      </c>
      <c r="F6132">
        <v>0</v>
      </c>
      <c r="G6132" s="1">
        <f xml:space="preserve"> 1 - output[[#This Row],[Payout]]</f>
        <v>1</v>
      </c>
      <c r="H6132" s="1">
        <f>SUM($G$2:G6132)</f>
        <v>5266</v>
      </c>
      <c r="I6132" s="1">
        <f>SUM($F$2:F6132)</f>
        <v>865</v>
      </c>
    </row>
    <row r="6133" spans="1:9" x14ac:dyDescent="0.2">
      <c r="A6133">
        <v>6132</v>
      </c>
      <c r="B6133" s="1" t="s">
        <v>9</v>
      </c>
      <c r="C6133" s="1" t="s">
        <v>9</v>
      </c>
      <c r="D6133" s="1" t="s">
        <v>7</v>
      </c>
      <c r="E6133">
        <v>0</v>
      </c>
      <c r="F6133">
        <v>0</v>
      </c>
      <c r="G6133" s="1">
        <f xml:space="preserve"> 1 - output[[#This Row],[Payout]]</f>
        <v>1</v>
      </c>
      <c r="H6133" s="1">
        <f>SUM($G$2:G6133)</f>
        <v>5267</v>
      </c>
      <c r="I6133" s="1">
        <f>SUM($F$2:F6133)</f>
        <v>865</v>
      </c>
    </row>
    <row r="6134" spans="1:9" x14ac:dyDescent="0.2">
      <c r="A6134">
        <v>6133</v>
      </c>
      <c r="B6134" s="1" t="s">
        <v>7</v>
      </c>
      <c r="C6134" s="1" t="s">
        <v>9</v>
      </c>
      <c r="D6134" s="1" t="s">
        <v>7</v>
      </c>
      <c r="E6134">
        <v>0</v>
      </c>
      <c r="F6134">
        <v>0</v>
      </c>
      <c r="G6134" s="1">
        <f xml:space="preserve"> 1 - output[[#This Row],[Payout]]</f>
        <v>1</v>
      </c>
      <c r="H6134" s="1">
        <f>SUM($G$2:G6134)</f>
        <v>5268</v>
      </c>
      <c r="I6134" s="1">
        <f>SUM($F$2:F6134)</f>
        <v>865</v>
      </c>
    </row>
    <row r="6135" spans="1:9" x14ac:dyDescent="0.2">
      <c r="A6135">
        <v>6134</v>
      </c>
      <c r="B6135" s="1" t="s">
        <v>8</v>
      </c>
      <c r="C6135" s="1" t="s">
        <v>7</v>
      </c>
      <c r="D6135" s="1" t="s">
        <v>7</v>
      </c>
      <c r="E6135">
        <v>0</v>
      </c>
      <c r="F6135">
        <v>0</v>
      </c>
      <c r="G6135" s="1">
        <f xml:space="preserve"> 1 - output[[#This Row],[Payout]]</f>
        <v>1</v>
      </c>
      <c r="H6135" s="1">
        <f>SUM($G$2:G6135)</f>
        <v>5269</v>
      </c>
      <c r="I6135" s="1">
        <f>SUM($F$2:F6135)</f>
        <v>865</v>
      </c>
    </row>
    <row r="6136" spans="1:9" x14ac:dyDescent="0.2">
      <c r="A6136">
        <v>6135</v>
      </c>
      <c r="B6136" s="1" t="s">
        <v>8</v>
      </c>
      <c r="C6136" s="1" t="s">
        <v>7</v>
      </c>
      <c r="D6136" s="1" t="s">
        <v>10</v>
      </c>
      <c r="E6136">
        <v>0</v>
      </c>
      <c r="F6136">
        <v>0</v>
      </c>
      <c r="G6136" s="1">
        <f xml:space="preserve"> 1 - output[[#This Row],[Payout]]</f>
        <v>1</v>
      </c>
      <c r="H6136" s="1">
        <f>SUM($G$2:G6136)</f>
        <v>5270</v>
      </c>
      <c r="I6136" s="1">
        <f>SUM($F$2:F6136)</f>
        <v>865</v>
      </c>
    </row>
    <row r="6137" spans="1:9" x14ac:dyDescent="0.2">
      <c r="A6137">
        <v>6136</v>
      </c>
      <c r="B6137" s="1" t="s">
        <v>6</v>
      </c>
      <c r="C6137" s="1" t="s">
        <v>8</v>
      </c>
      <c r="D6137" s="1" t="s">
        <v>8</v>
      </c>
      <c r="E6137">
        <v>0</v>
      </c>
      <c r="F6137">
        <v>0</v>
      </c>
      <c r="G6137" s="1">
        <f xml:space="preserve"> 1 - output[[#This Row],[Payout]]</f>
        <v>1</v>
      </c>
      <c r="H6137" s="1">
        <f>SUM($G$2:G6137)</f>
        <v>5271</v>
      </c>
      <c r="I6137" s="1">
        <f>SUM($F$2:F6137)</f>
        <v>865</v>
      </c>
    </row>
    <row r="6138" spans="1:9" x14ac:dyDescent="0.2">
      <c r="A6138">
        <v>6137</v>
      </c>
      <c r="B6138" s="1" t="s">
        <v>9</v>
      </c>
      <c r="C6138" s="1" t="s">
        <v>9</v>
      </c>
      <c r="D6138" s="1" t="s">
        <v>7</v>
      </c>
      <c r="E6138">
        <v>0</v>
      </c>
      <c r="F6138">
        <v>0</v>
      </c>
      <c r="G6138" s="1">
        <f xml:space="preserve"> 1 - output[[#This Row],[Payout]]</f>
        <v>1</v>
      </c>
      <c r="H6138" s="1">
        <f>SUM($G$2:G6138)</f>
        <v>5272</v>
      </c>
      <c r="I6138" s="1">
        <f>SUM($F$2:F6138)</f>
        <v>865</v>
      </c>
    </row>
    <row r="6139" spans="1:9" x14ac:dyDescent="0.2">
      <c r="A6139">
        <v>6138</v>
      </c>
      <c r="B6139" s="1" t="s">
        <v>7</v>
      </c>
      <c r="C6139" s="1" t="s">
        <v>8</v>
      </c>
      <c r="D6139" s="1" t="s">
        <v>7</v>
      </c>
      <c r="E6139">
        <v>0</v>
      </c>
      <c r="F6139">
        <v>0</v>
      </c>
      <c r="G6139" s="1">
        <f xml:space="preserve"> 1 - output[[#This Row],[Payout]]</f>
        <v>1</v>
      </c>
      <c r="H6139" s="1">
        <f>SUM($G$2:G6139)</f>
        <v>5273</v>
      </c>
      <c r="I6139" s="1">
        <f>SUM($F$2:F6139)</f>
        <v>865</v>
      </c>
    </row>
    <row r="6140" spans="1:9" x14ac:dyDescent="0.2">
      <c r="A6140">
        <v>6139</v>
      </c>
      <c r="B6140" s="1" t="s">
        <v>7</v>
      </c>
      <c r="C6140" s="1" t="s">
        <v>7</v>
      </c>
      <c r="D6140" s="1" t="s">
        <v>8</v>
      </c>
      <c r="E6140">
        <v>0</v>
      </c>
      <c r="F6140">
        <v>0</v>
      </c>
      <c r="G6140" s="1">
        <f xml:space="preserve"> 1 - output[[#This Row],[Payout]]</f>
        <v>1</v>
      </c>
      <c r="H6140" s="1">
        <f>SUM($G$2:G6140)</f>
        <v>5274</v>
      </c>
      <c r="I6140" s="1">
        <f>SUM($F$2:F6140)</f>
        <v>865</v>
      </c>
    </row>
    <row r="6141" spans="1:9" x14ac:dyDescent="0.2">
      <c r="A6141">
        <v>6140</v>
      </c>
      <c r="B6141" s="1" t="s">
        <v>8</v>
      </c>
      <c r="C6141" s="1" t="s">
        <v>7</v>
      </c>
      <c r="D6141" s="1" t="s">
        <v>8</v>
      </c>
      <c r="E6141">
        <v>0</v>
      </c>
      <c r="F6141">
        <v>0</v>
      </c>
      <c r="G6141" s="1">
        <f xml:space="preserve"> 1 - output[[#This Row],[Payout]]</f>
        <v>1</v>
      </c>
      <c r="H6141" s="1">
        <f>SUM($G$2:G6141)</f>
        <v>5275</v>
      </c>
      <c r="I6141" s="1">
        <f>SUM($F$2:F6141)</f>
        <v>865</v>
      </c>
    </row>
    <row r="6142" spans="1:9" x14ac:dyDescent="0.2">
      <c r="A6142">
        <v>6141</v>
      </c>
      <c r="B6142" s="1" t="s">
        <v>8</v>
      </c>
      <c r="C6142" s="1" t="s">
        <v>8</v>
      </c>
      <c r="D6142" s="1" t="s">
        <v>10</v>
      </c>
      <c r="E6142">
        <v>0</v>
      </c>
      <c r="F6142">
        <v>0</v>
      </c>
      <c r="G6142" s="1">
        <f xml:space="preserve"> 1 - output[[#This Row],[Payout]]</f>
        <v>1</v>
      </c>
      <c r="H6142" s="1">
        <f>SUM($G$2:G6142)</f>
        <v>5276</v>
      </c>
      <c r="I6142" s="1">
        <f>SUM($F$2:F6142)</f>
        <v>865</v>
      </c>
    </row>
    <row r="6143" spans="1:9" x14ac:dyDescent="0.2">
      <c r="A6143">
        <v>6142</v>
      </c>
      <c r="B6143" s="1" t="s">
        <v>7</v>
      </c>
      <c r="C6143" s="1" t="s">
        <v>7</v>
      </c>
      <c r="D6143" s="1" t="s">
        <v>8</v>
      </c>
      <c r="E6143">
        <v>0</v>
      </c>
      <c r="F6143">
        <v>0</v>
      </c>
      <c r="G6143" s="1">
        <f xml:space="preserve"> 1 - output[[#This Row],[Payout]]</f>
        <v>1</v>
      </c>
      <c r="H6143" s="1">
        <f>SUM($G$2:G6143)</f>
        <v>5277</v>
      </c>
      <c r="I6143" s="1">
        <f>SUM($F$2:F6143)</f>
        <v>865</v>
      </c>
    </row>
    <row r="6144" spans="1:9" x14ac:dyDescent="0.2">
      <c r="A6144">
        <v>6143</v>
      </c>
      <c r="B6144" s="1" t="s">
        <v>8</v>
      </c>
      <c r="C6144" s="1" t="s">
        <v>7</v>
      </c>
      <c r="D6144" s="1" t="s">
        <v>8</v>
      </c>
      <c r="E6144">
        <v>0</v>
      </c>
      <c r="F6144">
        <v>0</v>
      </c>
      <c r="G6144" s="1">
        <f xml:space="preserve"> 1 - output[[#This Row],[Payout]]</f>
        <v>1</v>
      </c>
      <c r="H6144" s="1">
        <f>SUM($G$2:G6144)</f>
        <v>5278</v>
      </c>
      <c r="I6144" s="1">
        <f>SUM($F$2:F6144)</f>
        <v>865</v>
      </c>
    </row>
    <row r="6145" spans="1:9" x14ac:dyDescent="0.2">
      <c r="A6145">
        <v>6144</v>
      </c>
      <c r="B6145" s="1" t="s">
        <v>8</v>
      </c>
      <c r="C6145" s="1" t="s">
        <v>10</v>
      </c>
      <c r="D6145" s="1" t="s">
        <v>8</v>
      </c>
      <c r="E6145">
        <v>0</v>
      </c>
      <c r="F6145">
        <v>0</v>
      </c>
      <c r="G6145" s="1">
        <f xml:space="preserve"> 1 - output[[#This Row],[Payout]]</f>
        <v>1</v>
      </c>
      <c r="H6145" s="1">
        <f>SUM($G$2:G6145)</f>
        <v>5279</v>
      </c>
      <c r="I6145" s="1">
        <f>SUM($F$2:F6145)</f>
        <v>865</v>
      </c>
    </row>
    <row r="6146" spans="1:9" x14ac:dyDescent="0.2">
      <c r="A6146">
        <v>6145</v>
      </c>
      <c r="B6146" s="1" t="s">
        <v>9</v>
      </c>
      <c r="C6146" s="1" t="s">
        <v>7</v>
      </c>
      <c r="D6146" s="1" t="s">
        <v>8</v>
      </c>
      <c r="E6146">
        <v>0</v>
      </c>
      <c r="F6146">
        <v>0</v>
      </c>
      <c r="G6146" s="1">
        <f xml:space="preserve"> 1 - output[[#This Row],[Payout]]</f>
        <v>1</v>
      </c>
      <c r="H6146" s="1">
        <f>SUM($G$2:G6146)</f>
        <v>5280</v>
      </c>
      <c r="I6146" s="1">
        <f>SUM($F$2:F6146)</f>
        <v>865</v>
      </c>
    </row>
    <row r="6147" spans="1:9" x14ac:dyDescent="0.2">
      <c r="A6147">
        <v>6146</v>
      </c>
      <c r="B6147" s="1" t="s">
        <v>7</v>
      </c>
      <c r="C6147" s="1" t="s">
        <v>8</v>
      </c>
      <c r="D6147" s="1" t="s">
        <v>10</v>
      </c>
      <c r="E6147">
        <v>0</v>
      </c>
      <c r="F6147">
        <v>0</v>
      </c>
      <c r="G6147" s="1">
        <f xml:space="preserve"> 1 - output[[#This Row],[Payout]]</f>
        <v>1</v>
      </c>
      <c r="H6147" s="1">
        <f>SUM($G$2:G6147)</f>
        <v>5281</v>
      </c>
      <c r="I6147" s="1">
        <f>SUM($F$2:F6147)</f>
        <v>865</v>
      </c>
    </row>
    <row r="6148" spans="1:9" x14ac:dyDescent="0.2">
      <c r="A6148">
        <v>6147</v>
      </c>
      <c r="B6148" s="1" t="s">
        <v>8</v>
      </c>
      <c r="C6148" s="1" t="s">
        <v>10</v>
      </c>
      <c r="D6148" s="1" t="s">
        <v>10</v>
      </c>
      <c r="E6148">
        <v>0</v>
      </c>
      <c r="F6148">
        <v>0</v>
      </c>
      <c r="G6148" s="1">
        <f xml:space="preserve"> 1 - output[[#This Row],[Payout]]</f>
        <v>1</v>
      </c>
      <c r="H6148" s="1">
        <f>SUM($G$2:G6148)</f>
        <v>5282</v>
      </c>
      <c r="I6148" s="1">
        <f>SUM($F$2:F6148)</f>
        <v>865</v>
      </c>
    </row>
    <row r="6149" spans="1:9" x14ac:dyDescent="0.2">
      <c r="A6149">
        <v>6148</v>
      </c>
      <c r="B6149" s="1" t="s">
        <v>9</v>
      </c>
      <c r="C6149" s="1" t="s">
        <v>8</v>
      </c>
      <c r="D6149" s="1" t="s">
        <v>8</v>
      </c>
      <c r="E6149">
        <v>0</v>
      </c>
      <c r="F6149">
        <v>0</v>
      </c>
      <c r="G6149" s="1">
        <f xml:space="preserve"> 1 - output[[#This Row],[Payout]]</f>
        <v>1</v>
      </c>
      <c r="H6149" s="1">
        <f>SUM($G$2:G6149)</f>
        <v>5283</v>
      </c>
      <c r="I6149" s="1">
        <f>SUM($F$2:F6149)</f>
        <v>865</v>
      </c>
    </row>
    <row r="6150" spans="1:9" x14ac:dyDescent="0.2">
      <c r="A6150">
        <v>6149</v>
      </c>
      <c r="B6150" s="1" t="s">
        <v>8</v>
      </c>
      <c r="C6150" s="1" t="s">
        <v>8</v>
      </c>
      <c r="D6150" s="1" t="s">
        <v>8</v>
      </c>
      <c r="E6150">
        <v>1</v>
      </c>
      <c r="F6150">
        <v>1</v>
      </c>
      <c r="G6150" s="1">
        <f xml:space="preserve"> 1 - output[[#This Row],[Payout]]</f>
        <v>0</v>
      </c>
      <c r="H6150" s="1">
        <f>SUM($G$2:G6150)</f>
        <v>5283</v>
      </c>
      <c r="I6150" s="1">
        <f>SUM($F$2:F6150)</f>
        <v>866</v>
      </c>
    </row>
    <row r="6151" spans="1:9" x14ac:dyDescent="0.2">
      <c r="A6151">
        <v>6150</v>
      </c>
      <c r="B6151" s="1" t="s">
        <v>10</v>
      </c>
      <c r="C6151" s="1" t="s">
        <v>10</v>
      </c>
      <c r="D6151" s="1" t="s">
        <v>7</v>
      </c>
      <c r="E6151">
        <v>0</v>
      </c>
      <c r="F6151">
        <v>0</v>
      </c>
      <c r="G6151" s="1">
        <f xml:space="preserve"> 1 - output[[#This Row],[Payout]]</f>
        <v>1</v>
      </c>
      <c r="H6151" s="1">
        <f>SUM($G$2:G6151)</f>
        <v>5284</v>
      </c>
      <c r="I6151" s="1">
        <f>SUM($F$2:F6151)</f>
        <v>866</v>
      </c>
    </row>
    <row r="6152" spans="1:9" x14ac:dyDescent="0.2">
      <c r="A6152">
        <v>6151</v>
      </c>
      <c r="B6152" s="1" t="s">
        <v>8</v>
      </c>
      <c r="C6152" s="1" t="s">
        <v>8</v>
      </c>
      <c r="D6152" s="1" t="s">
        <v>10</v>
      </c>
      <c r="E6152">
        <v>0</v>
      </c>
      <c r="F6152">
        <v>0</v>
      </c>
      <c r="G6152" s="1">
        <f xml:space="preserve"> 1 - output[[#This Row],[Payout]]</f>
        <v>1</v>
      </c>
      <c r="H6152" s="1">
        <f>SUM($G$2:G6152)</f>
        <v>5285</v>
      </c>
      <c r="I6152" s="1">
        <f>SUM($F$2:F6152)</f>
        <v>866</v>
      </c>
    </row>
    <row r="6153" spans="1:9" x14ac:dyDescent="0.2">
      <c r="A6153">
        <v>6152</v>
      </c>
      <c r="B6153" s="1" t="s">
        <v>8</v>
      </c>
      <c r="C6153" s="1" t="s">
        <v>9</v>
      </c>
      <c r="D6153" s="1" t="s">
        <v>7</v>
      </c>
      <c r="E6153">
        <v>0</v>
      </c>
      <c r="F6153">
        <v>0</v>
      </c>
      <c r="G6153" s="1">
        <f xml:space="preserve"> 1 - output[[#This Row],[Payout]]</f>
        <v>1</v>
      </c>
      <c r="H6153" s="1">
        <f>SUM($G$2:G6153)</f>
        <v>5286</v>
      </c>
      <c r="I6153" s="1">
        <f>SUM($F$2:F6153)</f>
        <v>866</v>
      </c>
    </row>
    <row r="6154" spans="1:9" x14ac:dyDescent="0.2">
      <c r="A6154">
        <v>6153</v>
      </c>
      <c r="B6154" s="1" t="s">
        <v>7</v>
      </c>
      <c r="C6154" s="1" t="s">
        <v>8</v>
      </c>
      <c r="D6154" s="1" t="s">
        <v>8</v>
      </c>
      <c r="E6154">
        <v>0</v>
      </c>
      <c r="F6154">
        <v>0</v>
      </c>
      <c r="G6154" s="1">
        <f xml:space="preserve"> 1 - output[[#This Row],[Payout]]</f>
        <v>1</v>
      </c>
      <c r="H6154" s="1">
        <f>SUM($G$2:G6154)</f>
        <v>5287</v>
      </c>
      <c r="I6154" s="1">
        <f>SUM($F$2:F6154)</f>
        <v>866</v>
      </c>
    </row>
    <row r="6155" spans="1:9" x14ac:dyDescent="0.2">
      <c r="A6155">
        <v>6154</v>
      </c>
      <c r="B6155" s="1" t="s">
        <v>7</v>
      </c>
      <c r="C6155" s="1" t="s">
        <v>7</v>
      </c>
      <c r="D6155" s="1" t="s">
        <v>10</v>
      </c>
      <c r="E6155">
        <v>0</v>
      </c>
      <c r="F6155">
        <v>0</v>
      </c>
      <c r="G6155" s="1">
        <f xml:space="preserve"> 1 - output[[#This Row],[Payout]]</f>
        <v>1</v>
      </c>
      <c r="H6155" s="1">
        <f>SUM($G$2:G6155)</f>
        <v>5288</v>
      </c>
      <c r="I6155" s="1">
        <f>SUM($F$2:F6155)</f>
        <v>866</v>
      </c>
    </row>
    <row r="6156" spans="1:9" x14ac:dyDescent="0.2">
      <c r="A6156">
        <v>6155</v>
      </c>
      <c r="B6156" s="1" t="s">
        <v>8</v>
      </c>
      <c r="C6156" s="1" t="s">
        <v>7</v>
      </c>
      <c r="D6156" s="1" t="s">
        <v>8</v>
      </c>
      <c r="E6156">
        <v>0</v>
      </c>
      <c r="F6156">
        <v>0</v>
      </c>
      <c r="G6156" s="1">
        <f xml:space="preserve"> 1 - output[[#This Row],[Payout]]</f>
        <v>1</v>
      </c>
      <c r="H6156" s="1">
        <f>SUM($G$2:G6156)</f>
        <v>5289</v>
      </c>
      <c r="I6156" s="1">
        <f>SUM($F$2:F6156)</f>
        <v>866</v>
      </c>
    </row>
    <row r="6157" spans="1:9" x14ac:dyDescent="0.2">
      <c r="A6157">
        <v>6156</v>
      </c>
      <c r="B6157" s="1" t="s">
        <v>10</v>
      </c>
      <c r="C6157" s="1" t="s">
        <v>7</v>
      </c>
      <c r="D6157" s="1" t="s">
        <v>8</v>
      </c>
      <c r="E6157">
        <v>0</v>
      </c>
      <c r="F6157">
        <v>0</v>
      </c>
      <c r="G6157" s="1">
        <f xml:space="preserve"> 1 - output[[#This Row],[Payout]]</f>
        <v>1</v>
      </c>
      <c r="H6157" s="1">
        <f>SUM($G$2:G6157)</f>
        <v>5290</v>
      </c>
      <c r="I6157" s="1">
        <f>SUM($F$2:F6157)</f>
        <v>866</v>
      </c>
    </row>
    <row r="6158" spans="1:9" x14ac:dyDescent="0.2">
      <c r="A6158">
        <v>6157</v>
      </c>
      <c r="B6158" s="1" t="s">
        <v>8</v>
      </c>
      <c r="C6158" s="1" t="s">
        <v>9</v>
      </c>
      <c r="D6158" s="1" t="s">
        <v>7</v>
      </c>
      <c r="E6158">
        <v>0</v>
      </c>
      <c r="F6158">
        <v>0</v>
      </c>
      <c r="G6158" s="1">
        <f xml:space="preserve"> 1 - output[[#This Row],[Payout]]</f>
        <v>1</v>
      </c>
      <c r="H6158" s="1">
        <f>SUM($G$2:G6158)</f>
        <v>5291</v>
      </c>
      <c r="I6158" s="1">
        <f>SUM($F$2:F6158)</f>
        <v>866</v>
      </c>
    </row>
    <row r="6159" spans="1:9" x14ac:dyDescent="0.2">
      <c r="A6159">
        <v>6158</v>
      </c>
      <c r="B6159" s="1" t="s">
        <v>7</v>
      </c>
      <c r="C6159" s="1" t="s">
        <v>7</v>
      </c>
      <c r="D6159" s="1" t="s">
        <v>9</v>
      </c>
      <c r="E6159">
        <v>0</v>
      </c>
      <c r="F6159">
        <v>0</v>
      </c>
      <c r="G6159" s="1">
        <f xml:space="preserve"> 1 - output[[#This Row],[Payout]]</f>
        <v>1</v>
      </c>
      <c r="H6159" s="1">
        <f>SUM($G$2:G6159)</f>
        <v>5292</v>
      </c>
      <c r="I6159" s="1">
        <f>SUM($F$2:F6159)</f>
        <v>866</v>
      </c>
    </row>
    <row r="6160" spans="1:9" x14ac:dyDescent="0.2">
      <c r="A6160">
        <v>6159</v>
      </c>
      <c r="B6160" s="1" t="s">
        <v>10</v>
      </c>
      <c r="C6160" s="1" t="s">
        <v>7</v>
      </c>
      <c r="D6160" s="1" t="s">
        <v>8</v>
      </c>
      <c r="E6160">
        <v>0</v>
      </c>
      <c r="F6160">
        <v>0</v>
      </c>
      <c r="G6160" s="1">
        <f xml:space="preserve"> 1 - output[[#This Row],[Payout]]</f>
        <v>1</v>
      </c>
      <c r="H6160" s="1">
        <f>SUM($G$2:G6160)</f>
        <v>5293</v>
      </c>
      <c r="I6160" s="1">
        <f>SUM($F$2:F6160)</f>
        <v>866</v>
      </c>
    </row>
    <row r="6161" spans="1:9" x14ac:dyDescent="0.2">
      <c r="A6161">
        <v>6160</v>
      </c>
      <c r="B6161" s="1" t="s">
        <v>7</v>
      </c>
      <c r="C6161" s="1" t="s">
        <v>8</v>
      </c>
      <c r="D6161" s="1" t="s">
        <v>8</v>
      </c>
      <c r="E6161">
        <v>0</v>
      </c>
      <c r="F6161">
        <v>0</v>
      </c>
      <c r="G6161" s="1">
        <f xml:space="preserve"> 1 - output[[#This Row],[Payout]]</f>
        <v>1</v>
      </c>
      <c r="H6161" s="1">
        <f>SUM($G$2:G6161)</f>
        <v>5294</v>
      </c>
      <c r="I6161" s="1">
        <f>SUM($F$2:F6161)</f>
        <v>866</v>
      </c>
    </row>
    <row r="6162" spans="1:9" x14ac:dyDescent="0.2">
      <c r="A6162">
        <v>6161</v>
      </c>
      <c r="B6162" s="1" t="s">
        <v>10</v>
      </c>
      <c r="C6162" s="1" t="s">
        <v>8</v>
      </c>
      <c r="D6162" s="1" t="s">
        <v>7</v>
      </c>
      <c r="E6162">
        <v>0</v>
      </c>
      <c r="F6162">
        <v>0</v>
      </c>
      <c r="G6162" s="1">
        <f xml:space="preserve"> 1 - output[[#This Row],[Payout]]</f>
        <v>1</v>
      </c>
      <c r="H6162" s="1">
        <f>SUM($G$2:G6162)</f>
        <v>5295</v>
      </c>
      <c r="I6162" s="1">
        <f>SUM($F$2:F6162)</f>
        <v>866</v>
      </c>
    </row>
    <row r="6163" spans="1:9" x14ac:dyDescent="0.2">
      <c r="A6163">
        <v>6162</v>
      </c>
      <c r="B6163" s="1" t="s">
        <v>6</v>
      </c>
      <c r="C6163" s="1" t="s">
        <v>10</v>
      </c>
      <c r="D6163" s="1" t="s">
        <v>8</v>
      </c>
      <c r="E6163">
        <v>0</v>
      </c>
      <c r="F6163">
        <v>0</v>
      </c>
      <c r="G6163" s="1">
        <f xml:space="preserve"> 1 - output[[#This Row],[Payout]]</f>
        <v>1</v>
      </c>
      <c r="H6163" s="1">
        <f>SUM($G$2:G6163)</f>
        <v>5296</v>
      </c>
      <c r="I6163" s="1">
        <f>SUM($F$2:F6163)</f>
        <v>866</v>
      </c>
    </row>
    <row r="6164" spans="1:9" x14ac:dyDescent="0.2">
      <c r="A6164">
        <v>6163</v>
      </c>
      <c r="B6164" s="1" t="s">
        <v>7</v>
      </c>
      <c r="C6164" s="1" t="s">
        <v>7</v>
      </c>
      <c r="D6164" s="1" t="s">
        <v>8</v>
      </c>
      <c r="E6164">
        <v>0</v>
      </c>
      <c r="F6164">
        <v>0</v>
      </c>
      <c r="G6164" s="1">
        <f xml:space="preserve"> 1 - output[[#This Row],[Payout]]</f>
        <v>1</v>
      </c>
      <c r="H6164" s="1">
        <f>SUM($G$2:G6164)</f>
        <v>5297</v>
      </c>
      <c r="I6164" s="1">
        <f>SUM($F$2:F6164)</f>
        <v>866</v>
      </c>
    </row>
    <row r="6165" spans="1:9" x14ac:dyDescent="0.2">
      <c r="A6165">
        <v>6164</v>
      </c>
      <c r="B6165" s="1" t="s">
        <v>9</v>
      </c>
      <c r="C6165" s="1" t="s">
        <v>7</v>
      </c>
      <c r="D6165" s="1" t="s">
        <v>9</v>
      </c>
      <c r="E6165">
        <v>0</v>
      </c>
      <c r="F6165">
        <v>0</v>
      </c>
      <c r="G6165" s="1">
        <f xml:space="preserve"> 1 - output[[#This Row],[Payout]]</f>
        <v>1</v>
      </c>
      <c r="H6165" s="1">
        <f>SUM($G$2:G6165)</f>
        <v>5298</v>
      </c>
      <c r="I6165" s="1">
        <f>SUM($F$2:F6165)</f>
        <v>866</v>
      </c>
    </row>
    <row r="6166" spans="1:9" x14ac:dyDescent="0.2">
      <c r="A6166">
        <v>6165</v>
      </c>
      <c r="B6166" s="1" t="s">
        <v>7</v>
      </c>
      <c r="C6166" s="1" t="s">
        <v>7</v>
      </c>
      <c r="D6166" s="1" t="s">
        <v>8</v>
      </c>
      <c r="E6166">
        <v>0</v>
      </c>
      <c r="F6166">
        <v>0</v>
      </c>
      <c r="G6166" s="1">
        <f xml:space="preserve"> 1 - output[[#This Row],[Payout]]</f>
        <v>1</v>
      </c>
      <c r="H6166" s="1">
        <f>SUM($G$2:G6166)</f>
        <v>5299</v>
      </c>
      <c r="I6166" s="1">
        <f>SUM($F$2:F6166)</f>
        <v>866</v>
      </c>
    </row>
    <row r="6167" spans="1:9" x14ac:dyDescent="0.2">
      <c r="A6167">
        <v>6166</v>
      </c>
      <c r="B6167" s="1" t="s">
        <v>8</v>
      </c>
      <c r="C6167" s="1" t="s">
        <v>9</v>
      </c>
      <c r="D6167" s="1" t="s">
        <v>8</v>
      </c>
      <c r="E6167">
        <v>0</v>
      </c>
      <c r="F6167">
        <v>0</v>
      </c>
      <c r="G6167" s="1">
        <f xml:space="preserve"> 1 - output[[#This Row],[Payout]]</f>
        <v>1</v>
      </c>
      <c r="H6167" s="1">
        <f>SUM($G$2:G6167)</f>
        <v>5300</v>
      </c>
      <c r="I6167" s="1">
        <f>SUM($F$2:F6167)</f>
        <v>866</v>
      </c>
    </row>
    <row r="6168" spans="1:9" x14ac:dyDescent="0.2">
      <c r="A6168">
        <v>6167</v>
      </c>
      <c r="B6168" s="1" t="s">
        <v>10</v>
      </c>
      <c r="C6168" s="1" t="s">
        <v>7</v>
      </c>
      <c r="D6168" s="1" t="s">
        <v>10</v>
      </c>
      <c r="E6168">
        <v>0</v>
      </c>
      <c r="F6168">
        <v>0</v>
      </c>
      <c r="G6168" s="1">
        <f xml:space="preserve"> 1 - output[[#This Row],[Payout]]</f>
        <v>1</v>
      </c>
      <c r="H6168" s="1">
        <f>SUM($G$2:G6168)</f>
        <v>5301</v>
      </c>
      <c r="I6168" s="1">
        <f>SUM($F$2:F6168)</f>
        <v>866</v>
      </c>
    </row>
    <row r="6169" spans="1:9" x14ac:dyDescent="0.2">
      <c r="A6169">
        <v>6168</v>
      </c>
      <c r="B6169" s="1" t="s">
        <v>10</v>
      </c>
      <c r="C6169" s="1" t="s">
        <v>6</v>
      </c>
      <c r="D6169" s="1" t="s">
        <v>7</v>
      </c>
      <c r="E6169">
        <v>0</v>
      </c>
      <c r="F6169">
        <v>0</v>
      </c>
      <c r="G6169" s="1">
        <f xml:space="preserve"> 1 - output[[#This Row],[Payout]]</f>
        <v>1</v>
      </c>
      <c r="H6169" s="1">
        <f>SUM($G$2:G6169)</f>
        <v>5302</v>
      </c>
      <c r="I6169" s="1">
        <f>SUM($F$2:F6169)</f>
        <v>866</v>
      </c>
    </row>
    <row r="6170" spans="1:9" x14ac:dyDescent="0.2">
      <c r="A6170">
        <v>6169</v>
      </c>
      <c r="B6170" s="1" t="s">
        <v>10</v>
      </c>
      <c r="C6170" s="1" t="s">
        <v>7</v>
      </c>
      <c r="D6170" s="1" t="s">
        <v>8</v>
      </c>
      <c r="E6170">
        <v>0</v>
      </c>
      <c r="F6170">
        <v>0</v>
      </c>
      <c r="G6170" s="1">
        <f xml:space="preserve"> 1 - output[[#This Row],[Payout]]</f>
        <v>1</v>
      </c>
      <c r="H6170" s="1">
        <f>SUM($G$2:G6170)</f>
        <v>5303</v>
      </c>
      <c r="I6170" s="1">
        <f>SUM($F$2:F6170)</f>
        <v>866</v>
      </c>
    </row>
    <row r="6171" spans="1:9" x14ac:dyDescent="0.2">
      <c r="A6171">
        <v>6170</v>
      </c>
      <c r="B6171" s="1" t="s">
        <v>10</v>
      </c>
      <c r="C6171" s="1" t="s">
        <v>7</v>
      </c>
      <c r="D6171" s="1" t="s">
        <v>10</v>
      </c>
      <c r="E6171">
        <v>0</v>
      </c>
      <c r="F6171">
        <v>0</v>
      </c>
      <c r="G6171" s="1">
        <f xml:space="preserve"> 1 - output[[#This Row],[Payout]]</f>
        <v>1</v>
      </c>
      <c r="H6171" s="1">
        <f>SUM($G$2:G6171)</f>
        <v>5304</v>
      </c>
      <c r="I6171" s="1">
        <f>SUM($F$2:F6171)</f>
        <v>866</v>
      </c>
    </row>
    <row r="6172" spans="1:9" x14ac:dyDescent="0.2">
      <c r="A6172">
        <v>6171</v>
      </c>
      <c r="B6172" s="1" t="s">
        <v>9</v>
      </c>
      <c r="C6172" s="1" t="s">
        <v>6</v>
      </c>
      <c r="D6172" s="1" t="s">
        <v>7</v>
      </c>
      <c r="E6172">
        <v>0</v>
      </c>
      <c r="F6172">
        <v>0</v>
      </c>
      <c r="G6172" s="1">
        <f xml:space="preserve"> 1 - output[[#This Row],[Payout]]</f>
        <v>1</v>
      </c>
      <c r="H6172" s="1">
        <f>SUM($G$2:G6172)</f>
        <v>5305</v>
      </c>
      <c r="I6172" s="1">
        <f>SUM($F$2:F6172)</f>
        <v>866</v>
      </c>
    </row>
    <row r="6173" spans="1:9" x14ac:dyDescent="0.2">
      <c r="A6173">
        <v>6172</v>
      </c>
      <c r="B6173" s="1" t="s">
        <v>10</v>
      </c>
      <c r="C6173" s="1" t="s">
        <v>10</v>
      </c>
      <c r="D6173" s="1" t="s">
        <v>8</v>
      </c>
      <c r="E6173">
        <v>0</v>
      </c>
      <c r="F6173">
        <v>0</v>
      </c>
      <c r="G6173" s="1">
        <f xml:space="preserve"> 1 - output[[#This Row],[Payout]]</f>
        <v>1</v>
      </c>
      <c r="H6173" s="1">
        <f>SUM($G$2:G6173)</f>
        <v>5306</v>
      </c>
      <c r="I6173" s="1">
        <f>SUM($F$2:F6173)</f>
        <v>866</v>
      </c>
    </row>
    <row r="6174" spans="1:9" x14ac:dyDescent="0.2">
      <c r="A6174">
        <v>6173</v>
      </c>
      <c r="B6174" s="1" t="s">
        <v>10</v>
      </c>
      <c r="C6174" s="1" t="s">
        <v>9</v>
      </c>
      <c r="D6174" s="1" t="s">
        <v>6</v>
      </c>
      <c r="E6174">
        <v>0</v>
      </c>
      <c r="F6174">
        <v>0</v>
      </c>
      <c r="G6174" s="1">
        <f xml:space="preserve"> 1 - output[[#This Row],[Payout]]</f>
        <v>1</v>
      </c>
      <c r="H6174" s="1">
        <f>SUM($G$2:G6174)</f>
        <v>5307</v>
      </c>
      <c r="I6174" s="1">
        <f>SUM($F$2:F6174)</f>
        <v>866</v>
      </c>
    </row>
    <row r="6175" spans="1:9" x14ac:dyDescent="0.2">
      <c r="A6175">
        <v>6174</v>
      </c>
      <c r="B6175" s="1" t="s">
        <v>8</v>
      </c>
      <c r="C6175" s="1" t="s">
        <v>7</v>
      </c>
      <c r="D6175" s="1" t="s">
        <v>7</v>
      </c>
      <c r="E6175">
        <v>0</v>
      </c>
      <c r="F6175">
        <v>0</v>
      </c>
      <c r="G6175" s="1">
        <f xml:space="preserve"> 1 - output[[#This Row],[Payout]]</f>
        <v>1</v>
      </c>
      <c r="H6175" s="1">
        <f>SUM($G$2:G6175)</f>
        <v>5308</v>
      </c>
      <c r="I6175" s="1">
        <f>SUM($F$2:F6175)</f>
        <v>866</v>
      </c>
    </row>
    <row r="6176" spans="1:9" x14ac:dyDescent="0.2">
      <c r="A6176">
        <v>6175</v>
      </c>
      <c r="B6176" s="1" t="s">
        <v>8</v>
      </c>
      <c r="C6176" s="1" t="s">
        <v>8</v>
      </c>
      <c r="D6176" s="1" t="s">
        <v>8</v>
      </c>
      <c r="E6176">
        <v>1</v>
      </c>
      <c r="F6176">
        <v>1</v>
      </c>
      <c r="G6176" s="1">
        <f xml:space="preserve"> 1 - output[[#This Row],[Payout]]</f>
        <v>0</v>
      </c>
      <c r="H6176" s="1">
        <f>SUM($G$2:G6176)</f>
        <v>5308</v>
      </c>
      <c r="I6176" s="1">
        <f>SUM($F$2:F6176)</f>
        <v>867</v>
      </c>
    </row>
    <row r="6177" spans="1:9" x14ac:dyDescent="0.2">
      <c r="A6177">
        <v>6176</v>
      </c>
      <c r="B6177" s="1" t="s">
        <v>10</v>
      </c>
      <c r="C6177" s="1" t="s">
        <v>6</v>
      </c>
      <c r="D6177" s="1" t="s">
        <v>7</v>
      </c>
      <c r="E6177">
        <v>0</v>
      </c>
      <c r="F6177">
        <v>0</v>
      </c>
      <c r="G6177" s="1">
        <f xml:space="preserve"> 1 - output[[#This Row],[Payout]]</f>
        <v>1</v>
      </c>
      <c r="H6177" s="1">
        <f>SUM($G$2:G6177)</f>
        <v>5309</v>
      </c>
      <c r="I6177" s="1">
        <f>SUM($F$2:F6177)</f>
        <v>867</v>
      </c>
    </row>
    <row r="6178" spans="1:9" x14ac:dyDescent="0.2">
      <c r="A6178">
        <v>6177</v>
      </c>
      <c r="B6178" s="1" t="s">
        <v>8</v>
      </c>
      <c r="C6178" s="1" t="s">
        <v>8</v>
      </c>
      <c r="D6178" s="1" t="s">
        <v>8</v>
      </c>
      <c r="E6178">
        <v>1</v>
      </c>
      <c r="F6178">
        <v>1</v>
      </c>
      <c r="G6178" s="1">
        <f xml:space="preserve"> 1 - output[[#This Row],[Payout]]</f>
        <v>0</v>
      </c>
      <c r="H6178" s="1">
        <f>SUM($G$2:G6178)</f>
        <v>5309</v>
      </c>
      <c r="I6178" s="1">
        <f>SUM($F$2:F6178)</f>
        <v>868</v>
      </c>
    </row>
    <row r="6179" spans="1:9" x14ac:dyDescent="0.2">
      <c r="A6179">
        <v>6178</v>
      </c>
      <c r="B6179" s="1" t="s">
        <v>8</v>
      </c>
      <c r="C6179" s="1" t="s">
        <v>8</v>
      </c>
      <c r="D6179" s="1" t="s">
        <v>8</v>
      </c>
      <c r="E6179">
        <v>1</v>
      </c>
      <c r="F6179">
        <v>1</v>
      </c>
      <c r="G6179" s="1">
        <f xml:space="preserve"> 1 - output[[#This Row],[Payout]]</f>
        <v>0</v>
      </c>
      <c r="H6179" s="1">
        <f>SUM($G$2:G6179)</f>
        <v>5309</v>
      </c>
      <c r="I6179" s="1">
        <f>SUM($F$2:F6179)</f>
        <v>869</v>
      </c>
    </row>
    <row r="6180" spans="1:9" x14ac:dyDescent="0.2">
      <c r="A6180">
        <v>6179</v>
      </c>
      <c r="B6180" s="1" t="s">
        <v>10</v>
      </c>
      <c r="C6180" s="1" t="s">
        <v>10</v>
      </c>
      <c r="D6180" s="1" t="s">
        <v>8</v>
      </c>
      <c r="E6180">
        <v>0</v>
      </c>
      <c r="F6180">
        <v>0</v>
      </c>
      <c r="G6180" s="1">
        <f xml:space="preserve"> 1 - output[[#This Row],[Payout]]</f>
        <v>1</v>
      </c>
      <c r="H6180" s="1">
        <f>SUM($G$2:G6180)</f>
        <v>5310</v>
      </c>
      <c r="I6180" s="1">
        <f>SUM($F$2:F6180)</f>
        <v>869</v>
      </c>
    </row>
    <row r="6181" spans="1:9" x14ac:dyDescent="0.2">
      <c r="A6181">
        <v>6180</v>
      </c>
      <c r="B6181" s="1" t="s">
        <v>7</v>
      </c>
      <c r="C6181" s="1" t="s">
        <v>7</v>
      </c>
      <c r="D6181" s="1" t="s">
        <v>8</v>
      </c>
      <c r="E6181">
        <v>0</v>
      </c>
      <c r="F6181">
        <v>0</v>
      </c>
      <c r="G6181" s="1">
        <f xml:space="preserve"> 1 - output[[#This Row],[Payout]]</f>
        <v>1</v>
      </c>
      <c r="H6181" s="1">
        <f>SUM($G$2:G6181)</f>
        <v>5311</v>
      </c>
      <c r="I6181" s="1">
        <f>SUM($F$2:F6181)</f>
        <v>869</v>
      </c>
    </row>
    <row r="6182" spans="1:9" x14ac:dyDescent="0.2">
      <c r="A6182">
        <v>6181</v>
      </c>
      <c r="B6182" s="1" t="s">
        <v>8</v>
      </c>
      <c r="C6182" s="1" t="s">
        <v>8</v>
      </c>
      <c r="D6182" s="1" t="s">
        <v>9</v>
      </c>
      <c r="E6182">
        <v>0</v>
      </c>
      <c r="F6182">
        <v>0</v>
      </c>
      <c r="G6182" s="1">
        <f xml:space="preserve"> 1 - output[[#This Row],[Payout]]</f>
        <v>1</v>
      </c>
      <c r="H6182" s="1">
        <f>SUM($G$2:G6182)</f>
        <v>5312</v>
      </c>
      <c r="I6182" s="1">
        <f>SUM($F$2:F6182)</f>
        <v>869</v>
      </c>
    </row>
    <row r="6183" spans="1:9" x14ac:dyDescent="0.2">
      <c r="A6183">
        <v>6182</v>
      </c>
      <c r="B6183" s="1" t="s">
        <v>7</v>
      </c>
      <c r="C6183" s="1" t="s">
        <v>7</v>
      </c>
      <c r="D6183" s="1" t="s">
        <v>10</v>
      </c>
      <c r="E6183">
        <v>0</v>
      </c>
      <c r="F6183">
        <v>0</v>
      </c>
      <c r="G6183" s="1">
        <f xml:space="preserve"> 1 - output[[#This Row],[Payout]]</f>
        <v>1</v>
      </c>
      <c r="H6183" s="1">
        <f>SUM($G$2:G6183)</f>
        <v>5313</v>
      </c>
      <c r="I6183" s="1">
        <f>SUM($F$2:F6183)</f>
        <v>869</v>
      </c>
    </row>
    <row r="6184" spans="1:9" x14ac:dyDescent="0.2">
      <c r="A6184">
        <v>6183</v>
      </c>
      <c r="B6184" s="1" t="s">
        <v>9</v>
      </c>
      <c r="C6184" s="1" t="s">
        <v>7</v>
      </c>
      <c r="D6184" s="1" t="s">
        <v>8</v>
      </c>
      <c r="E6184">
        <v>0</v>
      </c>
      <c r="F6184">
        <v>0</v>
      </c>
      <c r="G6184" s="1">
        <f xml:space="preserve"> 1 - output[[#This Row],[Payout]]</f>
        <v>1</v>
      </c>
      <c r="H6184" s="1">
        <f>SUM($G$2:G6184)</f>
        <v>5314</v>
      </c>
      <c r="I6184" s="1">
        <f>SUM($F$2:F6184)</f>
        <v>869</v>
      </c>
    </row>
    <row r="6185" spans="1:9" x14ac:dyDescent="0.2">
      <c r="A6185">
        <v>6184</v>
      </c>
      <c r="B6185" s="1" t="s">
        <v>8</v>
      </c>
      <c r="C6185" s="1" t="s">
        <v>6</v>
      </c>
      <c r="D6185" s="1" t="s">
        <v>8</v>
      </c>
      <c r="E6185">
        <v>0</v>
      </c>
      <c r="F6185">
        <v>0</v>
      </c>
      <c r="G6185" s="1">
        <f xml:space="preserve"> 1 - output[[#This Row],[Payout]]</f>
        <v>1</v>
      </c>
      <c r="H6185" s="1">
        <f>SUM($G$2:G6185)</f>
        <v>5315</v>
      </c>
      <c r="I6185" s="1">
        <f>SUM($F$2:F6185)</f>
        <v>869</v>
      </c>
    </row>
    <row r="6186" spans="1:9" x14ac:dyDescent="0.2">
      <c r="A6186">
        <v>6185</v>
      </c>
      <c r="B6186" s="1" t="s">
        <v>7</v>
      </c>
      <c r="C6186" s="1" t="s">
        <v>7</v>
      </c>
      <c r="D6186" s="1" t="s">
        <v>6</v>
      </c>
      <c r="E6186">
        <v>0</v>
      </c>
      <c r="F6186">
        <v>0</v>
      </c>
      <c r="G6186" s="1">
        <f xml:space="preserve"> 1 - output[[#This Row],[Payout]]</f>
        <v>1</v>
      </c>
      <c r="H6186" s="1">
        <f>SUM($G$2:G6186)</f>
        <v>5316</v>
      </c>
      <c r="I6186" s="1">
        <f>SUM($F$2:F6186)</f>
        <v>869</v>
      </c>
    </row>
    <row r="6187" spans="1:9" x14ac:dyDescent="0.2">
      <c r="A6187">
        <v>6186</v>
      </c>
      <c r="B6187" s="1" t="s">
        <v>8</v>
      </c>
      <c r="C6187" s="1" t="s">
        <v>8</v>
      </c>
      <c r="D6187" s="1" t="s">
        <v>10</v>
      </c>
      <c r="E6187">
        <v>0</v>
      </c>
      <c r="F6187">
        <v>0</v>
      </c>
      <c r="G6187" s="1">
        <f xml:space="preserve"> 1 - output[[#This Row],[Payout]]</f>
        <v>1</v>
      </c>
      <c r="H6187" s="1">
        <f>SUM($G$2:G6187)</f>
        <v>5317</v>
      </c>
      <c r="I6187" s="1">
        <f>SUM($F$2:F6187)</f>
        <v>869</v>
      </c>
    </row>
    <row r="6188" spans="1:9" x14ac:dyDescent="0.2">
      <c r="A6188">
        <v>6187</v>
      </c>
      <c r="B6188" s="1" t="s">
        <v>8</v>
      </c>
      <c r="C6188" s="1" t="s">
        <v>10</v>
      </c>
      <c r="D6188" s="1" t="s">
        <v>10</v>
      </c>
      <c r="E6188">
        <v>0</v>
      </c>
      <c r="F6188">
        <v>0</v>
      </c>
      <c r="G6188" s="1">
        <f xml:space="preserve"> 1 - output[[#This Row],[Payout]]</f>
        <v>1</v>
      </c>
      <c r="H6188" s="1">
        <f>SUM($G$2:G6188)</f>
        <v>5318</v>
      </c>
      <c r="I6188" s="1">
        <f>SUM($F$2:F6188)</f>
        <v>869</v>
      </c>
    </row>
    <row r="6189" spans="1:9" x14ac:dyDescent="0.2">
      <c r="A6189">
        <v>6188</v>
      </c>
      <c r="B6189" s="1" t="s">
        <v>7</v>
      </c>
      <c r="C6189" s="1" t="s">
        <v>7</v>
      </c>
      <c r="D6189" s="1" t="s">
        <v>8</v>
      </c>
      <c r="E6189">
        <v>0</v>
      </c>
      <c r="F6189">
        <v>0</v>
      </c>
      <c r="G6189" s="1">
        <f xml:space="preserve"> 1 - output[[#This Row],[Payout]]</f>
        <v>1</v>
      </c>
      <c r="H6189" s="1">
        <f>SUM($G$2:G6189)</f>
        <v>5319</v>
      </c>
      <c r="I6189" s="1">
        <f>SUM($F$2:F6189)</f>
        <v>869</v>
      </c>
    </row>
    <row r="6190" spans="1:9" x14ac:dyDescent="0.2">
      <c r="A6190">
        <v>6189</v>
      </c>
      <c r="B6190" s="1" t="s">
        <v>8</v>
      </c>
      <c r="C6190" s="1" t="s">
        <v>7</v>
      </c>
      <c r="D6190" s="1" t="s">
        <v>8</v>
      </c>
      <c r="E6190">
        <v>0</v>
      </c>
      <c r="F6190">
        <v>0</v>
      </c>
      <c r="G6190" s="1">
        <f xml:space="preserve"> 1 - output[[#This Row],[Payout]]</f>
        <v>1</v>
      </c>
      <c r="H6190" s="1">
        <f>SUM($G$2:G6190)</f>
        <v>5320</v>
      </c>
      <c r="I6190" s="1">
        <f>SUM($F$2:F6190)</f>
        <v>869</v>
      </c>
    </row>
    <row r="6191" spans="1:9" x14ac:dyDescent="0.2">
      <c r="A6191">
        <v>6190</v>
      </c>
      <c r="B6191" s="1" t="s">
        <v>9</v>
      </c>
      <c r="C6191" s="1" t="s">
        <v>8</v>
      </c>
      <c r="D6191" s="1" t="s">
        <v>8</v>
      </c>
      <c r="E6191">
        <v>0</v>
      </c>
      <c r="F6191">
        <v>0</v>
      </c>
      <c r="G6191" s="1">
        <f xml:space="preserve"> 1 - output[[#This Row],[Payout]]</f>
        <v>1</v>
      </c>
      <c r="H6191" s="1">
        <f>SUM($G$2:G6191)</f>
        <v>5321</v>
      </c>
      <c r="I6191" s="1">
        <f>SUM($F$2:F6191)</f>
        <v>869</v>
      </c>
    </row>
    <row r="6192" spans="1:9" x14ac:dyDescent="0.2">
      <c r="A6192">
        <v>6191</v>
      </c>
      <c r="B6192" s="1" t="s">
        <v>10</v>
      </c>
      <c r="C6192" s="1" t="s">
        <v>9</v>
      </c>
      <c r="D6192" s="1" t="s">
        <v>7</v>
      </c>
      <c r="E6192">
        <v>0</v>
      </c>
      <c r="F6192">
        <v>0</v>
      </c>
      <c r="G6192" s="1">
        <f xml:space="preserve"> 1 - output[[#This Row],[Payout]]</f>
        <v>1</v>
      </c>
      <c r="H6192" s="1">
        <f>SUM($G$2:G6192)</f>
        <v>5322</v>
      </c>
      <c r="I6192" s="1">
        <f>SUM($F$2:F6192)</f>
        <v>869</v>
      </c>
    </row>
    <row r="6193" spans="1:9" x14ac:dyDescent="0.2">
      <c r="A6193">
        <v>6192</v>
      </c>
      <c r="B6193" s="1" t="s">
        <v>8</v>
      </c>
      <c r="C6193" s="1" t="s">
        <v>8</v>
      </c>
      <c r="D6193" s="1" t="s">
        <v>7</v>
      </c>
      <c r="E6193">
        <v>0</v>
      </c>
      <c r="F6193">
        <v>0</v>
      </c>
      <c r="G6193" s="1">
        <f xml:space="preserve"> 1 - output[[#This Row],[Payout]]</f>
        <v>1</v>
      </c>
      <c r="H6193" s="1">
        <f>SUM($G$2:G6193)</f>
        <v>5323</v>
      </c>
      <c r="I6193" s="1">
        <f>SUM($F$2:F6193)</f>
        <v>869</v>
      </c>
    </row>
    <row r="6194" spans="1:9" x14ac:dyDescent="0.2">
      <c r="A6194">
        <v>6193</v>
      </c>
      <c r="B6194" s="1" t="s">
        <v>8</v>
      </c>
      <c r="C6194" s="1" t="s">
        <v>8</v>
      </c>
      <c r="D6194" s="1" t="s">
        <v>8</v>
      </c>
      <c r="E6194">
        <v>1</v>
      </c>
      <c r="F6194">
        <v>1</v>
      </c>
      <c r="G6194" s="1">
        <f xml:space="preserve"> 1 - output[[#This Row],[Payout]]</f>
        <v>0</v>
      </c>
      <c r="H6194" s="1">
        <f>SUM($G$2:G6194)</f>
        <v>5323</v>
      </c>
      <c r="I6194" s="1">
        <f>SUM($F$2:F6194)</f>
        <v>870</v>
      </c>
    </row>
    <row r="6195" spans="1:9" x14ac:dyDescent="0.2">
      <c r="A6195">
        <v>6194</v>
      </c>
      <c r="B6195" s="1" t="s">
        <v>10</v>
      </c>
      <c r="C6195" s="1" t="s">
        <v>8</v>
      </c>
      <c r="D6195" s="1" t="s">
        <v>8</v>
      </c>
      <c r="E6195">
        <v>0</v>
      </c>
      <c r="F6195">
        <v>0</v>
      </c>
      <c r="G6195" s="1">
        <f xml:space="preserve"> 1 - output[[#This Row],[Payout]]</f>
        <v>1</v>
      </c>
      <c r="H6195" s="1">
        <f>SUM($G$2:G6195)</f>
        <v>5324</v>
      </c>
      <c r="I6195" s="1">
        <f>SUM($F$2:F6195)</f>
        <v>870</v>
      </c>
    </row>
    <row r="6196" spans="1:9" x14ac:dyDescent="0.2">
      <c r="A6196">
        <v>6195</v>
      </c>
      <c r="B6196" s="1" t="s">
        <v>8</v>
      </c>
      <c r="C6196" s="1" t="s">
        <v>10</v>
      </c>
      <c r="D6196" s="1" t="s">
        <v>10</v>
      </c>
      <c r="E6196">
        <v>0</v>
      </c>
      <c r="F6196">
        <v>0</v>
      </c>
      <c r="G6196" s="1">
        <f xml:space="preserve"> 1 - output[[#This Row],[Payout]]</f>
        <v>1</v>
      </c>
      <c r="H6196" s="1">
        <f>SUM($G$2:G6196)</f>
        <v>5325</v>
      </c>
      <c r="I6196" s="1">
        <f>SUM($F$2:F6196)</f>
        <v>870</v>
      </c>
    </row>
    <row r="6197" spans="1:9" x14ac:dyDescent="0.2">
      <c r="A6197">
        <v>6196</v>
      </c>
      <c r="B6197" s="1" t="s">
        <v>7</v>
      </c>
      <c r="C6197" s="1" t="s">
        <v>8</v>
      </c>
      <c r="D6197" s="1" t="s">
        <v>10</v>
      </c>
      <c r="E6197">
        <v>0</v>
      </c>
      <c r="F6197">
        <v>0</v>
      </c>
      <c r="G6197" s="1">
        <f xml:space="preserve"> 1 - output[[#This Row],[Payout]]</f>
        <v>1</v>
      </c>
      <c r="H6197" s="1">
        <f>SUM($G$2:G6197)</f>
        <v>5326</v>
      </c>
      <c r="I6197" s="1">
        <f>SUM($F$2:F6197)</f>
        <v>870</v>
      </c>
    </row>
    <row r="6198" spans="1:9" x14ac:dyDescent="0.2">
      <c r="A6198">
        <v>6197</v>
      </c>
      <c r="B6198" s="1" t="s">
        <v>7</v>
      </c>
      <c r="C6198" s="1" t="s">
        <v>8</v>
      </c>
      <c r="D6198" s="1" t="s">
        <v>10</v>
      </c>
      <c r="E6198">
        <v>0</v>
      </c>
      <c r="F6198">
        <v>0</v>
      </c>
      <c r="G6198" s="1">
        <f xml:space="preserve"> 1 - output[[#This Row],[Payout]]</f>
        <v>1</v>
      </c>
      <c r="H6198" s="1">
        <f>SUM($G$2:G6198)</f>
        <v>5327</v>
      </c>
      <c r="I6198" s="1">
        <f>SUM($F$2:F6198)</f>
        <v>870</v>
      </c>
    </row>
    <row r="6199" spans="1:9" x14ac:dyDescent="0.2">
      <c r="A6199">
        <v>6198</v>
      </c>
      <c r="B6199" s="1" t="s">
        <v>7</v>
      </c>
      <c r="C6199" s="1" t="s">
        <v>8</v>
      </c>
      <c r="D6199" s="1" t="s">
        <v>8</v>
      </c>
      <c r="E6199">
        <v>0</v>
      </c>
      <c r="F6199">
        <v>0</v>
      </c>
      <c r="G6199" s="1">
        <f xml:space="preserve"> 1 - output[[#This Row],[Payout]]</f>
        <v>1</v>
      </c>
      <c r="H6199" s="1">
        <f>SUM($G$2:G6199)</f>
        <v>5328</v>
      </c>
      <c r="I6199" s="1">
        <f>SUM($F$2:F6199)</f>
        <v>870</v>
      </c>
    </row>
    <row r="6200" spans="1:9" x14ac:dyDescent="0.2">
      <c r="A6200">
        <v>6199</v>
      </c>
      <c r="B6200" s="1" t="s">
        <v>10</v>
      </c>
      <c r="C6200" s="1" t="s">
        <v>7</v>
      </c>
      <c r="D6200" s="1" t="s">
        <v>8</v>
      </c>
      <c r="E6200">
        <v>0</v>
      </c>
      <c r="F6200">
        <v>0</v>
      </c>
      <c r="G6200" s="1">
        <f xml:space="preserve"> 1 - output[[#This Row],[Payout]]</f>
        <v>1</v>
      </c>
      <c r="H6200" s="1">
        <f>SUM($G$2:G6200)</f>
        <v>5329</v>
      </c>
      <c r="I6200" s="1">
        <f>SUM($F$2:F6200)</f>
        <v>870</v>
      </c>
    </row>
    <row r="6201" spans="1:9" x14ac:dyDescent="0.2">
      <c r="A6201">
        <v>6200</v>
      </c>
      <c r="B6201" s="1" t="s">
        <v>8</v>
      </c>
      <c r="C6201" s="1" t="s">
        <v>8</v>
      </c>
      <c r="D6201" s="1" t="s">
        <v>6</v>
      </c>
      <c r="E6201">
        <v>0</v>
      </c>
      <c r="F6201">
        <v>0</v>
      </c>
      <c r="G6201" s="1">
        <f xml:space="preserve"> 1 - output[[#This Row],[Payout]]</f>
        <v>1</v>
      </c>
      <c r="H6201" s="1">
        <f>SUM($G$2:G6201)</f>
        <v>5330</v>
      </c>
      <c r="I6201" s="1">
        <f>SUM($F$2:F6201)</f>
        <v>870</v>
      </c>
    </row>
    <row r="6202" spans="1:9" x14ac:dyDescent="0.2">
      <c r="A6202">
        <v>6201</v>
      </c>
      <c r="B6202" s="1" t="s">
        <v>7</v>
      </c>
      <c r="C6202" s="1" t="s">
        <v>7</v>
      </c>
      <c r="D6202" s="1" t="s">
        <v>9</v>
      </c>
      <c r="E6202">
        <v>0</v>
      </c>
      <c r="F6202">
        <v>0</v>
      </c>
      <c r="G6202" s="1">
        <f xml:space="preserve"> 1 - output[[#This Row],[Payout]]</f>
        <v>1</v>
      </c>
      <c r="H6202" s="1">
        <f>SUM($G$2:G6202)</f>
        <v>5331</v>
      </c>
      <c r="I6202" s="1">
        <f>SUM($F$2:F6202)</f>
        <v>870</v>
      </c>
    </row>
    <row r="6203" spans="1:9" x14ac:dyDescent="0.2">
      <c r="A6203">
        <v>6202</v>
      </c>
      <c r="B6203" s="1" t="s">
        <v>8</v>
      </c>
      <c r="C6203" s="1" t="s">
        <v>8</v>
      </c>
      <c r="D6203" s="1" t="s">
        <v>8</v>
      </c>
      <c r="E6203">
        <v>1</v>
      </c>
      <c r="F6203">
        <v>1</v>
      </c>
      <c r="G6203" s="1">
        <f xml:space="preserve"> 1 - output[[#This Row],[Payout]]</f>
        <v>0</v>
      </c>
      <c r="H6203" s="1">
        <f>SUM($G$2:G6203)</f>
        <v>5331</v>
      </c>
      <c r="I6203" s="1">
        <f>SUM($F$2:F6203)</f>
        <v>871</v>
      </c>
    </row>
    <row r="6204" spans="1:9" x14ac:dyDescent="0.2">
      <c r="A6204">
        <v>6203</v>
      </c>
      <c r="B6204" s="1" t="s">
        <v>10</v>
      </c>
      <c r="C6204" s="1" t="s">
        <v>9</v>
      </c>
      <c r="D6204" s="1" t="s">
        <v>7</v>
      </c>
      <c r="E6204">
        <v>0</v>
      </c>
      <c r="F6204">
        <v>0</v>
      </c>
      <c r="G6204" s="1">
        <f xml:space="preserve"> 1 - output[[#This Row],[Payout]]</f>
        <v>1</v>
      </c>
      <c r="H6204" s="1">
        <f>SUM($G$2:G6204)</f>
        <v>5332</v>
      </c>
      <c r="I6204" s="1">
        <f>SUM($F$2:F6204)</f>
        <v>871</v>
      </c>
    </row>
    <row r="6205" spans="1:9" x14ac:dyDescent="0.2">
      <c r="A6205">
        <v>6204</v>
      </c>
      <c r="B6205" s="1" t="s">
        <v>8</v>
      </c>
      <c r="C6205" s="1" t="s">
        <v>8</v>
      </c>
      <c r="D6205" s="1" t="s">
        <v>7</v>
      </c>
      <c r="E6205">
        <v>0</v>
      </c>
      <c r="F6205">
        <v>0</v>
      </c>
      <c r="G6205" s="1">
        <f xml:space="preserve"> 1 - output[[#This Row],[Payout]]</f>
        <v>1</v>
      </c>
      <c r="H6205" s="1">
        <f>SUM($G$2:G6205)</f>
        <v>5333</v>
      </c>
      <c r="I6205" s="1">
        <f>SUM($F$2:F6205)</f>
        <v>871</v>
      </c>
    </row>
    <row r="6206" spans="1:9" x14ac:dyDescent="0.2">
      <c r="A6206">
        <v>6205</v>
      </c>
      <c r="B6206" s="1" t="s">
        <v>8</v>
      </c>
      <c r="C6206" s="1" t="s">
        <v>8</v>
      </c>
      <c r="D6206" s="1" t="s">
        <v>7</v>
      </c>
      <c r="E6206">
        <v>0</v>
      </c>
      <c r="F6206">
        <v>0</v>
      </c>
      <c r="G6206" s="1">
        <f xml:space="preserve"> 1 - output[[#This Row],[Payout]]</f>
        <v>1</v>
      </c>
      <c r="H6206" s="1">
        <f>SUM($G$2:G6206)</f>
        <v>5334</v>
      </c>
      <c r="I6206" s="1">
        <f>SUM($F$2:F6206)</f>
        <v>871</v>
      </c>
    </row>
    <row r="6207" spans="1:9" x14ac:dyDescent="0.2">
      <c r="A6207">
        <v>6206</v>
      </c>
      <c r="B6207" s="1" t="s">
        <v>10</v>
      </c>
      <c r="C6207" s="1" t="s">
        <v>7</v>
      </c>
      <c r="D6207" s="1" t="s">
        <v>10</v>
      </c>
      <c r="E6207">
        <v>0</v>
      </c>
      <c r="F6207">
        <v>0</v>
      </c>
      <c r="G6207" s="1">
        <f xml:space="preserve"> 1 - output[[#This Row],[Payout]]</f>
        <v>1</v>
      </c>
      <c r="H6207" s="1">
        <f>SUM($G$2:G6207)</f>
        <v>5335</v>
      </c>
      <c r="I6207" s="1">
        <f>SUM($F$2:F6207)</f>
        <v>871</v>
      </c>
    </row>
    <row r="6208" spans="1:9" x14ac:dyDescent="0.2">
      <c r="A6208">
        <v>6207</v>
      </c>
      <c r="B6208" s="1" t="s">
        <v>8</v>
      </c>
      <c r="C6208" s="1" t="s">
        <v>7</v>
      </c>
      <c r="D6208" s="1" t="s">
        <v>8</v>
      </c>
      <c r="E6208">
        <v>0</v>
      </c>
      <c r="F6208">
        <v>0</v>
      </c>
      <c r="G6208" s="1">
        <f xml:space="preserve"> 1 - output[[#This Row],[Payout]]</f>
        <v>1</v>
      </c>
      <c r="H6208" s="1">
        <f>SUM($G$2:G6208)</f>
        <v>5336</v>
      </c>
      <c r="I6208" s="1">
        <f>SUM($F$2:F6208)</f>
        <v>871</v>
      </c>
    </row>
    <row r="6209" spans="1:9" x14ac:dyDescent="0.2">
      <c r="A6209">
        <v>6208</v>
      </c>
      <c r="B6209" s="1" t="s">
        <v>8</v>
      </c>
      <c r="C6209" s="1" t="s">
        <v>8</v>
      </c>
      <c r="D6209" s="1" t="s">
        <v>6</v>
      </c>
      <c r="E6209">
        <v>0</v>
      </c>
      <c r="F6209">
        <v>0</v>
      </c>
      <c r="G6209" s="1">
        <f xml:space="preserve"> 1 - output[[#This Row],[Payout]]</f>
        <v>1</v>
      </c>
      <c r="H6209" s="1">
        <f>SUM($G$2:G6209)</f>
        <v>5337</v>
      </c>
      <c r="I6209" s="1">
        <f>SUM($F$2:F6209)</f>
        <v>871</v>
      </c>
    </row>
    <row r="6210" spans="1:9" x14ac:dyDescent="0.2">
      <c r="A6210">
        <v>6209</v>
      </c>
      <c r="B6210" s="1" t="s">
        <v>7</v>
      </c>
      <c r="C6210" s="1" t="s">
        <v>10</v>
      </c>
      <c r="D6210" s="1" t="s">
        <v>7</v>
      </c>
      <c r="E6210">
        <v>0</v>
      </c>
      <c r="F6210">
        <v>0</v>
      </c>
      <c r="G6210" s="1">
        <f xml:space="preserve"> 1 - output[[#This Row],[Payout]]</f>
        <v>1</v>
      </c>
      <c r="H6210" s="1">
        <f>SUM($G$2:G6210)</f>
        <v>5338</v>
      </c>
      <c r="I6210" s="1">
        <f>SUM($F$2:F6210)</f>
        <v>871</v>
      </c>
    </row>
    <row r="6211" spans="1:9" x14ac:dyDescent="0.2">
      <c r="A6211">
        <v>6210</v>
      </c>
      <c r="B6211" s="1" t="s">
        <v>7</v>
      </c>
      <c r="C6211" s="1" t="s">
        <v>8</v>
      </c>
      <c r="D6211" s="1" t="s">
        <v>10</v>
      </c>
      <c r="E6211">
        <v>0</v>
      </c>
      <c r="F6211">
        <v>0</v>
      </c>
      <c r="G6211" s="1">
        <f xml:space="preserve"> 1 - output[[#This Row],[Payout]]</f>
        <v>1</v>
      </c>
      <c r="H6211" s="1">
        <f>SUM($G$2:G6211)</f>
        <v>5339</v>
      </c>
      <c r="I6211" s="1">
        <f>SUM($F$2:F6211)</f>
        <v>871</v>
      </c>
    </row>
    <row r="6212" spans="1:9" x14ac:dyDescent="0.2">
      <c r="A6212">
        <v>6211</v>
      </c>
      <c r="B6212" s="1" t="s">
        <v>8</v>
      </c>
      <c r="C6212" s="1" t="s">
        <v>9</v>
      </c>
      <c r="D6212" s="1" t="s">
        <v>8</v>
      </c>
      <c r="E6212">
        <v>0</v>
      </c>
      <c r="F6212">
        <v>0</v>
      </c>
      <c r="G6212" s="1">
        <f xml:space="preserve"> 1 - output[[#This Row],[Payout]]</f>
        <v>1</v>
      </c>
      <c r="H6212" s="1">
        <f>SUM($G$2:G6212)</f>
        <v>5340</v>
      </c>
      <c r="I6212" s="1">
        <f>SUM($F$2:F6212)</f>
        <v>871</v>
      </c>
    </row>
    <row r="6213" spans="1:9" x14ac:dyDescent="0.2">
      <c r="A6213">
        <v>6212</v>
      </c>
      <c r="B6213" s="1" t="s">
        <v>7</v>
      </c>
      <c r="C6213" s="1" t="s">
        <v>7</v>
      </c>
      <c r="D6213" s="1" t="s">
        <v>10</v>
      </c>
      <c r="E6213">
        <v>0</v>
      </c>
      <c r="F6213">
        <v>0</v>
      </c>
      <c r="G6213" s="1">
        <f xml:space="preserve"> 1 - output[[#This Row],[Payout]]</f>
        <v>1</v>
      </c>
      <c r="H6213" s="1">
        <f>SUM($G$2:G6213)</f>
        <v>5341</v>
      </c>
      <c r="I6213" s="1">
        <f>SUM($F$2:F6213)</f>
        <v>871</v>
      </c>
    </row>
    <row r="6214" spans="1:9" x14ac:dyDescent="0.2">
      <c r="A6214">
        <v>6213</v>
      </c>
      <c r="B6214" s="1" t="s">
        <v>8</v>
      </c>
      <c r="C6214" s="1" t="s">
        <v>8</v>
      </c>
      <c r="D6214" s="1" t="s">
        <v>9</v>
      </c>
      <c r="E6214">
        <v>0</v>
      </c>
      <c r="F6214">
        <v>0</v>
      </c>
      <c r="G6214" s="1">
        <f xml:space="preserve"> 1 - output[[#This Row],[Payout]]</f>
        <v>1</v>
      </c>
      <c r="H6214" s="1">
        <f>SUM($G$2:G6214)</f>
        <v>5342</v>
      </c>
      <c r="I6214" s="1">
        <f>SUM($F$2:F6214)</f>
        <v>871</v>
      </c>
    </row>
    <row r="6215" spans="1:9" x14ac:dyDescent="0.2">
      <c r="A6215">
        <v>6214</v>
      </c>
      <c r="B6215" s="1" t="s">
        <v>8</v>
      </c>
      <c r="C6215" s="1" t="s">
        <v>8</v>
      </c>
      <c r="D6215" s="1" t="s">
        <v>8</v>
      </c>
      <c r="E6215">
        <v>1</v>
      </c>
      <c r="F6215">
        <v>1</v>
      </c>
      <c r="G6215" s="1">
        <f xml:space="preserve"> 1 - output[[#This Row],[Payout]]</f>
        <v>0</v>
      </c>
      <c r="H6215" s="1">
        <f>SUM($G$2:G6215)</f>
        <v>5342</v>
      </c>
      <c r="I6215" s="1">
        <f>SUM($F$2:F6215)</f>
        <v>872</v>
      </c>
    </row>
    <row r="6216" spans="1:9" x14ac:dyDescent="0.2">
      <c r="A6216">
        <v>6215</v>
      </c>
      <c r="B6216" s="1" t="s">
        <v>9</v>
      </c>
      <c r="C6216" s="1" t="s">
        <v>9</v>
      </c>
      <c r="D6216" s="1" t="s">
        <v>7</v>
      </c>
      <c r="E6216">
        <v>0</v>
      </c>
      <c r="F6216">
        <v>0</v>
      </c>
      <c r="G6216" s="1">
        <f xml:space="preserve"> 1 - output[[#This Row],[Payout]]</f>
        <v>1</v>
      </c>
      <c r="H6216" s="1">
        <f>SUM($G$2:G6216)</f>
        <v>5343</v>
      </c>
      <c r="I6216" s="1">
        <f>SUM($F$2:F6216)</f>
        <v>872</v>
      </c>
    </row>
    <row r="6217" spans="1:9" x14ac:dyDescent="0.2">
      <c r="A6217">
        <v>6216</v>
      </c>
      <c r="B6217" s="1" t="s">
        <v>8</v>
      </c>
      <c r="C6217" s="1" t="s">
        <v>7</v>
      </c>
      <c r="D6217" s="1" t="s">
        <v>7</v>
      </c>
      <c r="E6217">
        <v>0</v>
      </c>
      <c r="F6217">
        <v>0</v>
      </c>
      <c r="G6217" s="1">
        <f xml:space="preserve"> 1 - output[[#This Row],[Payout]]</f>
        <v>1</v>
      </c>
      <c r="H6217" s="1">
        <f>SUM($G$2:G6217)</f>
        <v>5344</v>
      </c>
      <c r="I6217" s="1">
        <f>SUM($F$2:F6217)</f>
        <v>872</v>
      </c>
    </row>
    <row r="6218" spans="1:9" x14ac:dyDescent="0.2">
      <c r="A6218">
        <v>6217</v>
      </c>
      <c r="B6218" s="1" t="s">
        <v>6</v>
      </c>
      <c r="C6218" s="1" t="s">
        <v>7</v>
      </c>
      <c r="D6218" s="1" t="s">
        <v>7</v>
      </c>
      <c r="E6218">
        <v>0</v>
      </c>
      <c r="F6218">
        <v>0</v>
      </c>
      <c r="G6218" s="1">
        <f xml:space="preserve"> 1 - output[[#This Row],[Payout]]</f>
        <v>1</v>
      </c>
      <c r="H6218" s="1">
        <f>SUM($G$2:G6218)</f>
        <v>5345</v>
      </c>
      <c r="I6218" s="1">
        <f>SUM($F$2:F6218)</f>
        <v>872</v>
      </c>
    </row>
    <row r="6219" spans="1:9" x14ac:dyDescent="0.2">
      <c r="A6219">
        <v>6218</v>
      </c>
      <c r="B6219" s="1" t="s">
        <v>7</v>
      </c>
      <c r="C6219" s="1" t="s">
        <v>8</v>
      </c>
      <c r="D6219" s="1" t="s">
        <v>6</v>
      </c>
      <c r="E6219">
        <v>0</v>
      </c>
      <c r="F6219">
        <v>0</v>
      </c>
      <c r="G6219" s="1">
        <f xml:space="preserve"> 1 - output[[#This Row],[Payout]]</f>
        <v>1</v>
      </c>
      <c r="H6219" s="1">
        <f>SUM($G$2:G6219)</f>
        <v>5346</v>
      </c>
      <c r="I6219" s="1">
        <f>SUM($F$2:F6219)</f>
        <v>872</v>
      </c>
    </row>
    <row r="6220" spans="1:9" x14ac:dyDescent="0.2">
      <c r="A6220">
        <v>6219</v>
      </c>
      <c r="B6220" s="1" t="s">
        <v>8</v>
      </c>
      <c r="C6220" s="1" t="s">
        <v>8</v>
      </c>
      <c r="D6220" s="1" t="s">
        <v>6</v>
      </c>
      <c r="E6220">
        <v>0</v>
      </c>
      <c r="F6220">
        <v>0</v>
      </c>
      <c r="G6220" s="1">
        <f xml:space="preserve"> 1 - output[[#This Row],[Payout]]</f>
        <v>1</v>
      </c>
      <c r="H6220" s="1">
        <f>SUM($G$2:G6220)</f>
        <v>5347</v>
      </c>
      <c r="I6220" s="1">
        <f>SUM($F$2:F6220)</f>
        <v>872</v>
      </c>
    </row>
    <row r="6221" spans="1:9" x14ac:dyDescent="0.2">
      <c r="A6221">
        <v>6220</v>
      </c>
      <c r="B6221" s="1" t="s">
        <v>7</v>
      </c>
      <c r="C6221" s="1" t="s">
        <v>9</v>
      </c>
      <c r="D6221" s="1" t="s">
        <v>8</v>
      </c>
      <c r="E6221">
        <v>0</v>
      </c>
      <c r="F6221">
        <v>0</v>
      </c>
      <c r="G6221" s="1">
        <f xml:space="preserve"> 1 - output[[#This Row],[Payout]]</f>
        <v>1</v>
      </c>
      <c r="H6221" s="1">
        <f>SUM($G$2:G6221)</f>
        <v>5348</v>
      </c>
      <c r="I6221" s="1">
        <f>SUM($F$2:F6221)</f>
        <v>872</v>
      </c>
    </row>
    <row r="6222" spans="1:9" x14ac:dyDescent="0.2">
      <c r="A6222">
        <v>6221</v>
      </c>
      <c r="B6222" s="1" t="s">
        <v>7</v>
      </c>
      <c r="C6222" s="1" t="s">
        <v>8</v>
      </c>
      <c r="D6222" s="1" t="s">
        <v>10</v>
      </c>
      <c r="E6222">
        <v>0</v>
      </c>
      <c r="F6222">
        <v>0</v>
      </c>
      <c r="G6222" s="1">
        <f xml:space="preserve"> 1 - output[[#This Row],[Payout]]</f>
        <v>1</v>
      </c>
      <c r="H6222" s="1">
        <f>SUM($G$2:G6222)</f>
        <v>5349</v>
      </c>
      <c r="I6222" s="1">
        <f>SUM($F$2:F6222)</f>
        <v>872</v>
      </c>
    </row>
    <row r="6223" spans="1:9" x14ac:dyDescent="0.2">
      <c r="A6223">
        <v>6222</v>
      </c>
      <c r="B6223" s="1" t="s">
        <v>8</v>
      </c>
      <c r="C6223" s="1" t="s">
        <v>8</v>
      </c>
      <c r="D6223" s="1" t="s">
        <v>8</v>
      </c>
      <c r="E6223">
        <v>1</v>
      </c>
      <c r="F6223">
        <v>1</v>
      </c>
      <c r="G6223" s="1">
        <f xml:space="preserve"> 1 - output[[#This Row],[Payout]]</f>
        <v>0</v>
      </c>
      <c r="H6223" s="1">
        <f>SUM($G$2:G6223)</f>
        <v>5349</v>
      </c>
      <c r="I6223" s="1">
        <f>SUM($F$2:F6223)</f>
        <v>873</v>
      </c>
    </row>
    <row r="6224" spans="1:9" x14ac:dyDescent="0.2">
      <c r="A6224">
        <v>6223</v>
      </c>
      <c r="B6224" s="1" t="s">
        <v>8</v>
      </c>
      <c r="C6224" s="1" t="s">
        <v>8</v>
      </c>
      <c r="D6224" s="1" t="s">
        <v>8</v>
      </c>
      <c r="E6224">
        <v>1</v>
      </c>
      <c r="F6224">
        <v>1</v>
      </c>
      <c r="G6224" s="1">
        <f xml:space="preserve"> 1 - output[[#This Row],[Payout]]</f>
        <v>0</v>
      </c>
      <c r="H6224" s="1">
        <f>SUM($G$2:G6224)</f>
        <v>5349</v>
      </c>
      <c r="I6224" s="1">
        <f>SUM($F$2:F6224)</f>
        <v>874</v>
      </c>
    </row>
    <row r="6225" spans="1:9" x14ac:dyDescent="0.2">
      <c r="A6225">
        <v>6224</v>
      </c>
      <c r="B6225" s="1" t="s">
        <v>8</v>
      </c>
      <c r="C6225" s="1" t="s">
        <v>8</v>
      </c>
      <c r="D6225" s="1" t="s">
        <v>10</v>
      </c>
      <c r="E6225">
        <v>0</v>
      </c>
      <c r="F6225">
        <v>0</v>
      </c>
      <c r="G6225" s="1">
        <f xml:space="preserve"> 1 - output[[#This Row],[Payout]]</f>
        <v>1</v>
      </c>
      <c r="H6225" s="1">
        <f>SUM($G$2:G6225)</f>
        <v>5350</v>
      </c>
      <c r="I6225" s="1">
        <f>SUM($F$2:F6225)</f>
        <v>874</v>
      </c>
    </row>
    <row r="6226" spans="1:9" x14ac:dyDescent="0.2">
      <c r="A6226">
        <v>6225</v>
      </c>
      <c r="B6226" s="1" t="s">
        <v>8</v>
      </c>
      <c r="C6226" s="1" t="s">
        <v>8</v>
      </c>
      <c r="D6226" s="1" t="s">
        <v>8</v>
      </c>
      <c r="E6226">
        <v>1</v>
      </c>
      <c r="F6226">
        <v>1</v>
      </c>
      <c r="G6226" s="1">
        <f xml:space="preserve"> 1 - output[[#This Row],[Payout]]</f>
        <v>0</v>
      </c>
      <c r="H6226" s="1">
        <f>SUM($G$2:G6226)</f>
        <v>5350</v>
      </c>
      <c r="I6226" s="1">
        <f>SUM($F$2:F6226)</f>
        <v>875</v>
      </c>
    </row>
    <row r="6227" spans="1:9" x14ac:dyDescent="0.2">
      <c r="A6227">
        <v>6226</v>
      </c>
      <c r="B6227" s="1" t="s">
        <v>8</v>
      </c>
      <c r="C6227" s="1" t="s">
        <v>9</v>
      </c>
      <c r="D6227" s="1" t="s">
        <v>8</v>
      </c>
      <c r="E6227">
        <v>0</v>
      </c>
      <c r="F6227">
        <v>0</v>
      </c>
      <c r="G6227" s="1">
        <f xml:space="preserve"> 1 - output[[#This Row],[Payout]]</f>
        <v>1</v>
      </c>
      <c r="H6227" s="1">
        <f>SUM($G$2:G6227)</f>
        <v>5351</v>
      </c>
      <c r="I6227" s="1">
        <f>SUM($F$2:F6227)</f>
        <v>875</v>
      </c>
    </row>
    <row r="6228" spans="1:9" x14ac:dyDescent="0.2">
      <c r="A6228">
        <v>6227</v>
      </c>
      <c r="B6228" s="1" t="s">
        <v>10</v>
      </c>
      <c r="C6228" s="1" t="s">
        <v>8</v>
      </c>
      <c r="D6228" s="1" t="s">
        <v>7</v>
      </c>
      <c r="E6228">
        <v>0</v>
      </c>
      <c r="F6228">
        <v>0</v>
      </c>
      <c r="G6228" s="1">
        <f xml:space="preserve"> 1 - output[[#This Row],[Payout]]</f>
        <v>1</v>
      </c>
      <c r="H6228" s="1">
        <f>SUM($G$2:G6228)</f>
        <v>5352</v>
      </c>
      <c r="I6228" s="1">
        <f>SUM($F$2:F6228)</f>
        <v>875</v>
      </c>
    </row>
    <row r="6229" spans="1:9" x14ac:dyDescent="0.2">
      <c r="A6229">
        <v>6228</v>
      </c>
      <c r="B6229" s="1" t="s">
        <v>10</v>
      </c>
      <c r="C6229" s="1" t="s">
        <v>7</v>
      </c>
      <c r="D6229" s="1" t="s">
        <v>6</v>
      </c>
      <c r="E6229">
        <v>0</v>
      </c>
      <c r="F6229">
        <v>0</v>
      </c>
      <c r="G6229" s="1">
        <f xml:space="preserve"> 1 - output[[#This Row],[Payout]]</f>
        <v>1</v>
      </c>
      <c r="H6229" s="1">
        <f>SUM($G$2:G6229)</f>
        <v>5353</v>
      </c>
      <c r="I6229" s="1">
        <f>SUM($F$2:F6229)</f>
        <v>875</v>
      </c>
    </row>
    <row r="6230" spans="1:9" x14ac:dyDescent="0.2">
      <c r="A6230">
        <v>6229</v>
      </c>
      <c r="B6230" s="1" t="s">
        <v>6</v>
      </c>
      <c r="C6230" s="1" t="s">
        <v>8</v>
      </c>
      <c r="D6230" s="1" t="s">
        <v>10</v>
      </c>
      <c r="E6230">
        <v>0</v>
      </c>
      <c r="F6230">
        <v>0</v>
      </c>
      <c r="G6230" s="1">
        <f xml:space="preserve"> 1 - output[[#This Row],[Payout]]</f>
        <v>1</v>
      </c>
      <c r="H6230" s="1">
        <f>SUM($G$2:G6230)</f>
        <v>5354</v>
      </c>
      <c r="I6230" s="1">
        <f>SUM($F$2:F6230)</f>
        <v>875</v>
      </c>
    </row>
    <row r="6231" spans="1:9" x14ac:dyDescent="0.2">
      <c r="A6231">
        <v>6230</v>
      </c>
      <c r="B6231" s="1" t="s">
        <v>8</v>
      </c>
      <c r="C6231" s="1" t="s">
        <v>7</v>
      </c>
      <c r="D6231" s="1" t="s">
        <v>8</v>
      </c>
      <c r="E6231">
        <v>0</v>
      </c>
      <c r="F6231">
        <v>0</v>
      </c>
      <c r="G6231" s="1">
        <f xml:space="preserve"> 1 - output[[#This Row],[Payout]]</f>
        <v>1</v>
      </c>
      <c r="H6231" s="1">
        <f>SUM($G$2:G6231)</f>
        <v>5355</v>
      </c>
      <c r="I6231" s="1">
        <f>SUM($F$2:F6231)</f>
        <v>875</v>
      </c>
    </row>
    <row r="6232" spans="1:9" x14ac:dyDescent="0.2">
      <c r="A6232">
        <v>6231</v>
      </c>
      <c r="B6232" s="1" t="s">
        <v>10</v>
      </c>
      <c r="C6232" s="1" t="s">
        <v>8</v>
      </c>
      <c r="D6232" s="1" t="s">
        <v>7</v>
      </c>
      <c r="E6232">
        <v>0</v>
      </c>
      <c r="F6232">
        <v>0</v>
      </c>
      <c r="G6232" s="1">
        <f xml:space="preserve"> 1 - output[[#This Row],[Payout]]</f>
        <v>1</v>
      </c>
      <c r="H6232" s="1">
        <f>SUM($G$2:G6232)</f>
        <v>5356</v>
      </c>
      <c r="I6232" s="1">
        <f>SUM($F$2:F6232)</f>
        <v>875</v>
      </c>
    </row>
    <row r="6233" spans="1:9" x14ac:dyDescent="0.2">
      <c r="A6233">
        <v>6232</v>
      </c>
      <c r="B6233" s="1" t="s">
        <v>7</v>
      </c>
      <c r="C6233" s="1" t="s">
        <v>9</v>
      </c>
      <c r="D6233" s="1" t="s">
        <v>10</v>
      </c>
      <c r="E6233">
        <v>0</v>
      </c>
      <c r="F6233">
        <v>0</v>
      </c>
      <c r="G6233" s="1">
        <f xml:space="preserve"> 1 - output[[#This Row],[Payout]]</f>
        <v>1</v>
      </c>
      <c r="H6233" s="1">
        <f>SUM($G$2:G6233)</f>
        <v>5357</v>
      </c>
      <c r="I6233" s="1">
        <f>SUM($F$2:F6233)</f>
        <v>875</v>
      </c>
    </row>
    <row r="6234" spans="1:9" x14ac:dyDescent="0.2">
      <c r="A6234">
        <v>6233</v>
      </c>
      <c r="B6234" s="1" t="s">
        <v>10</v>
      </c>
      <c r="C6234" s="1" t="s">
        <v>8</v>
      </c>
      <c r="D6234" s="1" t="s">
        <v>7</v>
      </c>
      <c r="E6234">
        <v>0</v>
      </c>
      <c r="F6234">
        <v>0</v>
      </c>
      <c r="G6234" s="1">
        <f xml:space="preserve"> 1 - output[[#This Row],[Payout]]</f>
        <v>1</v>
      </c>
      <c r="H6234" s="1">
        <f>SUM($G$2:G6234)</f>
        <v>5358</v>
      </c>
      <c r="I6234" s="1">
        <f>SUM($F$2:F6234)</f>
        <v>875</v>
      </c>
    </row>
    <row r="6235" spans="1:9" x14ac:dyDescent="0.2">
      <c r="A6235">
        <v>6234</v>
      </c>
      <c r="B6235" s="1" t="s">
        <v>9</v>
      </c>
      <c r="C6235" s="1" t="s">
        <v>7</v>
      </c>
      <c r="D6235" s="1" t="s">
        <v>8</v>
      </c>
      <c r="E6235">
        <v>0</v>
      </c>
      <c r="F6235">
        <v>0</v>
      </c>
      <c r="G6235" s="1">
        <f xml:space="preserve"> 1 - output[[#This Row],[Payout]]</f>
        <v>1</v>
      </c>
      <c r="H6235" s="1">
        <f>SUM($G$2:G6235)</f>
        <v>5359</v>
      </c>
      <c r="I6235" s="1">
        <f>SUM($F$2:F6235)</f>
        <v>875</v>
      </c>
    </row>
    <row r="6236" spans="1:9" x14ac:dyDescent="0.2">
      <c r="A6236">
        <v>6235</v>
      </c>
      <c r="B6236" s="1" t="s">
        <v>8</v>
      </c>
      <c r="C6236" s="1" t="s">
        <v>8</v>
      </c>
      <c r="D6236" s="1" t="s">
        <v>8</v>
      </c>
      <c r="E6236">
        <v>1</v>
      </c>
      <c r="F6236">
        <v>1</v>
      </c>
      <c r="G6236" s="1">
        <f xml:space="preserve"> 1 - output[[#This Row],[Payout]]</f>
        <v>0</v>
      </c>
      <c r="H6236" s="1">
        <f>SUM($G$2:G6236)</f>
        <v>5359</v>
      </c>
      <c r="I6236" s="1">
        <f>SUM($F$2:F6236)</f>
        <v>876</v>
      </c>
    </row>
    <row r="6237" spans="1:9" x14ac:dyDescent="0.2">
      <c r="A6237">
        <v>6236</v>
      </c>
      <c r="B6237" s="1" t="s">
        <v>10</v>
      </c>
      <c r="C6237" s="1" t="s">
        <v>7</v>
      </c>
      <c r="D6237" s="1" t="s">
        <v>9</v>
      </c>
      <c r="E6237">
        <v>0</v>
      </c>
      <c r="F6237">
        <v>0</v>
      </c>
      <c r="G6237" s="1">
        <f xml:space="preserve"> 1 - output[[#This Row],[Payout]]</f>
        <v>1</v>
      </c>
      <c r="H6237" s="1">
        <f>SUM($G$2:G6237)</f>
        <v>5360</v>
      </c>
      <c r="I6237" s="1">
        <f>SUM($F$2:F6237)</f>
        <v>876</v>
      </c>
    </row>
    <row r="6238" spans="1:9" x14ac:dyDescent="0.2">
      <c r="A6238">
        <v>6237</v>
      </c>
      <c r="B6238" s="1" t="s">
        <v>9</v>
      </c>
      <c r="C6238" s="1" t="s">
        <v>8</v>
      </c>
      <c r="D6238" s="1" t="s">
        <v>7</v>
      </c>
      <c r="E6238">
        <v>0</v>
      </c>
      <c r="F6238">
        <v>0</v>
      </c>
      <c r="G6238" s="1">
        <f xml:space="preserve"> 1 - output[[#This Row],[Payout]]</f>
        <v>1</v>
      </c>
      <c r="H6238" s="1">
        <f>SUM($G$2:G6238)</f>
        <v>5361</v>
      </c>
      <c r="I6238" s="1">
        <f>SUM($F$2:F6238)</f>
        <v>876</v>
      </c>
    </row>
    <row r="6239" spans="1:9" x14ac:dyDescent="0.2">
      <c r="A6239">
        <v>6238</v>
      </c>
      <c r="B6239" s="1" t="s">
        <v>7</v>
      </c>
      <c r="C6239" s="1" t="s">
        <v>8</v>
      </c>
      <c r="D6239" s="1" t="s">
        <v>8</v>
      </c>
      <c r="E6239">
        <v>0</v>
      </c>
      <c r="F6239">
        <v>0</v>
      </c>
      <c r="G6239" s="1">
        <f xml:space="preserve"> 1 - output[[#This Row],[Payout]]</f>
        <v>1</v>
      </c>
      <c r="H6239" s="1">
        <f>SUM($G$2:G6239)</f>
        <v>5362</v>
      </c>
      <c r="I6239" s="1">
        <f>SUM($F$2:F6239)</f>
        <v>876</v>
      </c>
    </row>
    <row r="6240" spans="1:9" x14ac:dyDescent="0.2">
      <c r="A6240">
        <v>6239</v>
      </c>
      <c r="B6240" s="1" t="s">
        <v>7</v>
      </c>
      <c r="C6240" s="1" t="s">
        <v>7</v>
      </c>
      <c r="D6240" s="1" t="s">
        <v>10</v>
      </c>
      <c r="E6240">
        <v>0</v>
      </c>
      <c r="F6240">
        <v>0</v>
      </c>
      <c r="G6240" s="1">
        <f xml:space="preserve"> 1 - output[[#This Row],[Payout]]</f>
        <v>1</v>
      </c>
      <c r="H6240" s="1">
        <f>SUM($G$2:G6240)</f>
        <v>5363</v>
      </c>
      <c r="I6240" s="1">
        <f>SUM($F$2:F6240)</f>
        <v>876</v>
      </c>
    </row>
    <row r="6241" spans="1:9" x14ac:dyDescent="0.2">
      <c r="A6241">
        <v>6240</v>
      </c>
      <c r="B6241" s="1" t="s">
        <v>8</v>
      </c>
      <c r="C6241" s="1" t="s">
        <v>7</v>
      </c>
      <c r="D6241" s="1" t="s">
        <v>8</v>
      </c>
      <c r="E6241">
        <v>0</v>
      </c>
      <c r="F6241">
        <v>0</v>
      </c>
      <c r="G6241" s="1">
        <f xml:space="preserve"> 1 - output[[#This Row],[Payout]]</f>
        <v>1</v>
      </c>
      <c r="H6241" s="1">
        <f>SUM($G$2:G6241)</f>
        <v>5364</v>
      </c>
      <c r="I6241" s="1">
        <f>SUM($F$2:F6241)</f>
        <v>876</v>
      </c>
    </row>
    <row r="6242" spans="1:9" x14ac:dyDescent="0.2">
      <c r="A6242">
        <v>6241</v>
      </c>
      <c r="B6242" s="1" t="s">
        <v>8</v>
      </c>
      <c r="C6242" s="1" t="s">
        <v>7</v>
      </c>
      <c r="D6242" s="1" t="s">
        <v>8</v>
      </c>
      <c r="E6242">
        <v>0</v>
      </c>
      <c r="F6242">
        <v>0</v>
      </c>
      <c r="G6242" s="1">
        <f xml:space="preserve"> 1 - output[[#This Row],[Payout]]</f>
        <v>1</v>
      </c>
      <c r="H6242" s="1">
        <f>SUM($G$2:G6242)</f>
        <v>5365</v>
      </c>
      <c r="I6242" s="1">
        <f>SUM($F$2:F6242)</f>
        <v>876</v>
      </c>
    </row>
    <row r="6243" spans="1:9" x14ac:dyDescent="0.2">
      <c r="A6243">
        <v>6242</v>
      </c>
      <c r="B6243" s="1" t="s">
        <v>10</v>
      </c>
      <c r="C6243" s="1" t="s">
        <v>7</v>
      </c>
      <c r="D6243" s="1" t="s">
        <v>7</v>
      </c>
      <c r="E6243">
        <v>0</v>
      </c>
      <c r="F6243">
        <v>0</v>
      </c>
      <c r="G6243" s="1">
        <f xml:space="preserve"> 1 - output[[#This Row],[Payout]]</f>
        <v>1</v>
      </c>
      <c r="H6243" s="1">
        <f>SUM($G$2:G6243)</f>
        <v>5366</v>
      </c>
      <c r="I6243" s="1">
        <f>SUM($F$2:F6243)</f>
        <v>876</v>
      </c>
    </row>
    <row r="6244" spans="1:9" x14ac:dyDescent="0.2">
      <c r="A6244">
        <v>6243</v>
      </c>
      <c r="B6244" s="1" t="s">
        <v>9</v>
      </c>
      <c r="C6244" s="1" t="s">
        <v>6</v>
      </c>
      <c r="D6244" s="1" t="s">
        <v>8</v>
      </c>
      <c r="E6244">
        <v>0</v>
      </c>
      <c r="F6244">
        <v>0</v>
      </c>
      <c r="G6244" s="1">
        <f xml:space="preserve"> 1 - output[[#This Row],[Payout]]</f>
        <v>1</v>
      </c>
      <c r="H6244" s="1">
        <f>SUM($G$2:G6244)</f>
        <v>5367</v>
      </c>
      <c r="I6244" s="1">
        <f>SUM($F$2:F6244)</f>
        <v>876</v>
      </c>
    </row>
    <row r="6245" spans="1:9" x14ac:dyDescent="0.2">
      <c r="A6245">
        <v>6244</v>
      </c>
      <c r="B6245" s="1" t="s">
        <v>7</v>
      </c>
      <c r="C6245" s="1" t="s">
        <v>7</v>
      </c>
      <c r="D6245" s="1" t="s">
        <v>8</v>
      </c>
      <c r="E6245">
        <v>0</v>
      </c>
      <c r="F6245">
        <v>0</v>
      </c>
      <c r="G6245" s="1">
        <f xml:space="preserve"> 1 - output[[#This Row],[Payout]]</f>
        <v>1</v>
      </c>
      <c r="H6245" s="1">
        <f>SUM($G$2:G6245)</f>
        <v>5368</v>
      </c>
      <c r="I6245" s="1">
        <f>SUM($F$2:F6245)</f>
        <v>876</v>
      </c>
    </row>
    <row r="6246" spans="1:9" x14ac:dyDescent="0.2">
      <c r="A6246">
        <v>6245</v>
      </c>
      <c r="B6246" s="1" t="s">
        <v>8</v>
      </c>
      <c r="C6246" s="1" t="s">
        <v>8</v>
      </c>
      <c r="D6246" s="1" t="s">
        <v>8</v>
      </c>
      <c r="E6246">
        <v>1</v>
      </c>
      <c r="F6246">
        <v>1</v>
      </c>
      <c r="G6246" s="1">
        <f xml:space="preserve"> 1 - output[[#This Row],[Payout]]</f>
        <v>0</v>
      </c>
      <c r="H6246" s="1">
        <f>SUM($G$2:G6246)</f>
        <v>5368</v>
      </c>
      <c r="I6246" s="1">
        <f>SUM($F$2:F6246)</f>
        <v>877</v>
      </c>
    </row>
    <row r="6247" spans="1:9" x14ac:dyDescent="0.2">
      <c r="A6247">
        <v>6246</v>
      </c>
      <c r="B6247" s="1" t="s">
        <v>8</v>
      </c>
      <c r="C6247" s="1" t="s">
        <v>9</v>
      </c>
      <c r="D6247" s="1" t="s">
        <v>8</v>
      </c>
      <c r="E6247">
        <v>0</v>
      </c>
      <c r="F6247">
        <v>0</v>
      </c>
      <c r="G6247" s="1">
        <f xml:space="preserve"> 1 - output[[#This Row],[Payout]]</f>
        <v>1</v>
      </c>
      <c r="H6247" s="1">
        <f>SUM($G$2:G6247)</f>
        <v>5369</v>
      </c>
      <c r="I6247" s="1">
        <f>SUM($F$2:F6247)</f>
        <v>877</v>
      </c>
    </row>
    <row r="6248" spans="1:9" x14ac:dyDescent="0.2">
      <c r="A6248">
        <v>6247</v>
      </c>
      <c r="B6248" s="1" t="s">
        <v>7</v>
      </c>
      <c r="C6248" s="1" t="s">
        <v>8</v>
      </c>
      <c r="D6248" s="1" t="s">
        <v>7</v>
      </c>
      <c r="E6248">
        <v>0</v>
      </c>
      <c r="F6248">
        <v>0</v>
      </c>
      <c r="G6248" s="1">
        <f xml:space="preserve"> 1 - output[[#This Row],[Payout]]</f>
        <v>1</v>
      </c>
      <c r="H6248" s="1">
        <f>SUM($G$2:G6248)</f>
        <v>5370</v>
      </c>
      <c r="I6248" s="1">
        <f>SUM($F$2:F6248)</f>
        <v>877</v>
      </c>
    </row>
    <row r="6249" spans="1:9" x14ac:dyDescent="0.2">
      <c r="A6249">
        <v>6248</v>
      </c>
      <c r="B6249" s="1" t="s">
        <v>8</v>
      </c>
      <c r="C6249" s="1" t="s">
        <v>7</v>
      </c>
      <c r="D6249" s="1" t="s">
        <v>8</v>
      </c>
      <c r="E6249">
        <v>0</v>
      </c>
      <c r="F6249">
        <v>0</v>
      </c>
      <c r="G6249" s="1">
        <f xml:space="preserve"> 1 - output[[#This Row],[Payout]]</f>
        <v>1</v>
      </c>
      <c r="H6249" s="1">
        <f>SUM($G$2:G6249)</f>
        <v>5371</v>
      </c>
      <c r="I6249" s="1">
        <f>SUM($F$2:F6249)</f>
        <v>877</v>
      </c>
    </row>
    <row r="6250" spans="1:9" x14ac:dyDescent="0.2">
      <c r="A6250">
        <v>6249</v>
      </c>
      <c r="B6250" s="1" t="s">
        <v>8</v>
      </c>
      <c r="C6250" s="1" t="s">
        <v>8</v>
      </c>
      <c r="D6250" s="1" t="s">
        <v>10</v>
      </c>
      <c r="E6250">
        <v>0</v>
      </c>
      <c r="F6250">
        <v>0</v>
      </c>
      <c r="G6250" s="1">
        <f xml:space="preserve"> 1 - output[[#This Row],[Payout]]</f>
        <v>1</v>
      </c>
      <c r="H6250" s="1">
        <f>SUM($G$2:G6250)</f>
        <v>5372</v>
      </c>
      <c r="I6250" s="1">
        <f>SUM($F$2:F6250)</f>
        <v>877</v>
      </c>
    </row>
    <row r="6251" spans="1:9" x14ac:dyDescent="0.2">
      <c r="A6251">
        <v>6250</v>
      </c>
      <c r="B6251" s="1" t="s">
        <v>10</v>
      </c>
      <c r="C6251" s="1" t="s">
        <v>8</v>
      </c>
      <c r="D6251" s="1" t="s">
        <v>8</v>
      </c>
      <c r="E6251">
        <v>0</v>
      </c>
      <c r="F6251">
        <v>0</v>
      </c>
      <c r="G6251" s="1">
        <f xml:space="preserve"> 1 - output[[#This Row],[Payout]]</f>
        <v>1</v>
      </c>
      <c r="H6251" s="1">
        <f>SUM($G$2:G6251)</f>
        <v>5373</v>
      </c>
      <c r="I6251" s="1">
        <f>SUM($F$2:F6251)</f>
        <v>877</v>
      </c>
    </row>
    <row r="6252" spans="1:9" x14ac:dyDescent="0.2">
      <c r="A6252">
        <v>6251</v>
      </c>
      <c r="B6252" s="1" t="s">
        <v>8</v>
      </c>
      <c r="C6252" s="1" t="s">
        <v>7</v>
      </c>
      <c r="D6252" s="1" t="s">
        <v>8</v>
      </c>
      <c r="E6252">
        <v>0</v>
      </c>
      <c r="F6252">
        <v>0</v>
      </c>
      <c r="G6252" s="1">
        <f xml:space="preserve"> 1 - output[[#This Row],[Payout]]</f>
        <v>1</v>
      </c>
      <c r="H6252" s="1">
        <f>SUM($G$2:G6252)</f>
        <v>5374</v>
      </c>
      <c r="I6252" s="1">
        <f>SUM($F$2:F6252)</f>
        <v>877</v>
      </c>
    </row>
    <row r="6253" spans="1:9" x14ac:dyDescent="0.2">
      <c r="A6253">
        <v>6252</v>
      </c>
      <c r="B6253" s="1" t="s">
        <v>8</v>
      </c>
      <c r="C6253" s="1" t="s">
        <v>8</v>
      </c>
      <c r="D6253" s="1" t="s">
        <v>10</v>
      </c>
      <c r="E6253">
        <v>0</v>
      </c>
      <c r="F6253">
        <v>0</v>
      </c>
      <c r="G6253" s="1">
        <f xml:space="preserve"> 1 - output[[#This Row],[Payout]]</f>
        <v>1</v>
      </c>
      <c r="H6253" s="1">
        <f>SUM($G$2:G6253)</f>
        <v>5375</v>
      </c>
      <c r="I6253" s="1">
        <f>SUM($F$2:F6253)</f>
        <v>877</v>
      </c>
    </row>
    <row r="6254" spans="1:9" x14ac:dyDescent="0.2">
      <c r="A6254">
        <v>6253</v>
      </c>
      <c r="B6254" s="1" t="s">
        <v>8</v>
      </c>
      <c r="C6254" s="1" t="s">
        <v>7</v>
      </c>
      <c r="D6254" s="1" t="s">
        <v>8</v>
      </c>
      <c r="E6254">
        <v>0</v>
      </c>
      <c r="F6254">
        <v>0</v>
      </c>
      <c r="G6254" s="1">
        <f xml:space="preserve"> 1 - output[[#This Row],[Payout]]</f>
        <v>1</v>
      </c>
      <c r="H6254" s="1">
        <f>SUM($G$2:G6254)</f>
        <v>5376</v>
      </c>
      <c r="I6254" s="1">
        <f>SUM($F$2:F6254)</f>
        <v>877</v>
      </c>
    </row>
    <row r="6255" spans="1:9" x14ac:dyDescent="0.2">
      <c r="A6255">
        <v>6254</v>
      </c>
      <c r="B6255" s="1" t="s">
        <v>8</v>
      </c>
      <c r="C6255" s="1" t="s">
        <v>8</v>
      </c>
      <c r="D6255" s="1" t="s">
        <v>8</v>
      </c>
      <c r="E6255">
        <v>1</v>
      </c>
      <c r="F6255">
        <v>1</v>
      </c>
      <c r="G6255" s="1">
        <f xml:space="preserve"> 1 - output[[#This Row],[Payout]]</f>
        <v>0</v>
      </c>
      <c r="H6255" s="1">
        <f>SUM($G$2:G6255)</f>
        <v>5376</v>
      </c>
      <c r="I6255" s="1">
        <f>SUM($F$2:F6255)</f>
        <v>878</v>
      </c>
    </row>
    <row r="6256" spans="1:9" x14ac:dyDescent="0.2">
      <c r="A6256">
        <v>6255</v>
      </c>
      <c r="B6256" s="1" t="s">
        <v>7</v>
      </c>
      <c r="C6256" s="1" t="s">
        <v>7</v>
      </c>
      <c r="D6256" s="1" t="s">
        <v>7</v>
      </c>
      <c r="E6256">
        <v>1</v>
      </c>
      <c r="F6256">
        <v>2</v>
      </c>
      <c r="G6256" s="1">
        <f xml:space="preserve"> 1 - output[[#This Row],[Payout]]</f>
        <v>-1</v>
      </c>
      <c r="H6256" s="1">
        <f>SUM($G$2:G6256)</f>
        <v>5375</v>
      </c>
      <c r="I6256" s="1">
        <f>SUM($F$2:F6256)</f>
        <v>880</v>
      </c>
    </row>
    <row r="6257" spans="1:9" x14ac:dyDescent="0.2">
      <c r="A6257">
        <v>6256</v>
      </c>
      <c r="B6257" s="1" t="s">
        <v>7</v>
      </c>
      <c r="C6257" s="1" t="s">
        <v>10</v>
      </c>
      <c r="D6257" s="1" t="s">
        <v>6</v>
      </c>
      <c r="E6257">
        <v>0</v>
      </c>
      <c r="F6257">
        <v>0</v>
      </c>
      <c r="G6257" s="1">
        <f xml:space="preserve"> 1 - output[[#This Row],[Payout]]</f>
        <v>1</v>
      </c>
      <c r="H6257" s="1">
        <f>SUM($G$2:G6257)</f>
        <v>5376</v>
      </c>
      <c r="I6257" s="1">
        <f>SUM($F$2:F6257)</f>
        <v>880</v>
      </c>
    </row>
    <row r="6258" spans="1:9" x14ac:dyDescent="0.2">
      <c r="A6258">
        <v>6257</v>
      </c>
      <c r="B6258" s="1" t="s">
        <v>10</v>
      </c>
      <c r="C6258" s="1" t="s">
        <v>8</v>
      </c>
      <c r="D6258" s="1" t="s">
        <v>8</v>
      </c>
      <c r="E6258">
        <v>0</v>
      </c>
      <c r="F6258">
        <v>0</v>
      </c>
      <c r="G6258" s="1">
        <f xml:space="preserve"> 1 - output[[#This Row],[Payout]]</f>
        <v>1</v>
      </c>
      <c r="H6258" s="1">
        <f>SUM($G$2:G6258)</f>
        <v>5377</v>
      </c>
      <c r="I6258" s="1">
        <f>SUM($F$2:F6258)</f>
        <v>880</v>
      </c>
    </row>
    <row r="6259" spans="1:9" x14ac:dyDescent="0.2">
      <c r="A6259">
        <v>6258</v>
      </c>
      <c r="B6259" s="1" t="s">
        <v>10</v>
      </c>
      <c r="C6259" s="1" t="s">
        <v>6</v>
      </c>
      <c r="D6259" s="1" t="s">
        <v>8</v>
      </c>
      <c r="E6259">
        <v>0</v>
      </c>
      <c r="F6259">
        <v>0</v>
      </c>
      <c r="G6259" s="1">
        <f xml:space="preserve"> 1 - output[[#This Row],[Payout]]</f>
        <v>1</v>
      </c>
      <c r="H6259" s="1">
        <f>SUM($G$2:G6259)</f>
        <v>5378</v>
      </c>
      <c r="I6259" s="1">
        <f>SUM($F$2:F6259)</f>
        <v>880</v>
      </c>
    </row>
    <row r="6260" spans="1:9" x14ac:dyDescent="0.2">
      <c r="A6260">
        <v>6259</v>
      </c>
      <c r="B6260" s="1" t="s">
        <v>8</v>
      </c>
      <c r="C6260" s="1" t="s">
        <v>7</v>
      </c>
      <c r="D6260" s="1" t="s">
        <v>10</v>
      </c>
      <c r="E6260">
        <v>0</v>
      </c>
      <c r="F6260">
        <v>0</v>
      </c>
      <c r="G6260" s="1">
        <f xml:space="preserve"> 1 - output[[#This Row],[Payout]]</f>
        <v>1</v>
      </c>
      <c r="H6260" s="1">
        <f>SUM($G$2:G6260)</f>
        <v>5379</v>
      </c>
      <c r="I6260" s="1">
        <f>SUM($F$2:F6260)</f>
        <v>880</v>
      </c>
    </row>
    <row r="6261" spans="1:9" x14ac:dyDescent="0.2">
      <c r="A6261">
        <v>6260</v>
      </c>
      <c r="B6261" s="1" t="s">
        <v>9</v>
      </c>
      <c r="C6261" s="1" t="s">
        <v>7</v>
      </c>
      <c r="D6261" s="1" t="s">
        <v>7</v>
      </c>
      <c r="E6261">
        <v>0</v>
      </c>
      <c r="F6261">
        <v>0</v>
      </c>
      <c r="G6261" s="1">
        <f xml:space="preserve"> 1 - output[[#This Row],[Payout]]</f>
        <v>1</v>
      </c>
      <c r="H6261" s="1">
        <f>SUM($G$2:G6261)</f>
        <v>5380</v>
      </c>
      <c r="I6261" s="1">
        <f>SUM($F$2:F6261)</f>
        <v>880</v>
      </c>
    </row>
    <row r="6262" spans="1:9" x14ac:dyDescent="0.2">
      <c r="A6262">
        <v>6261</v>
      </c>
      <c r="B6262" s="1" t="s">
        <v>7</v>
      </c>
      <c r="C6262" s="1" t="s">
        <v>8</v>
      </c>
      <c r="D6262" s="1" t="s">
        <v>8</v>
      </c>
      <c r="E6262">
        <v>0</v>
      </c>
      <c r="F6262">
        <v>0</v>
      </c>
      <c r="G6262" s="1">
        <f xml:space="preserve"> 1 - output[[#This Row],[Payout]]</f>
        <v>1</v>
      </c>
      <c r="H6262" s="1">
        <f>SUM($G$2:G6262)</f>
        <v>5381</v>
      </c>
      <c r="I6262" s="1">
        <f>SUM($F$2:F6262)</f>
        <v>880</v>
      </c>
    </row>
    <row r="6263" spans="1:9" x14ac:dyDescent="0.2">
      <c r="A6263">
        <v>6262</v>
      </c>
      <c r="B6263" s="1" t="s">
        <v>8</v>
      </c>
      <c r="C6263" s="1" t="s">
        <v>8</v>
      </c>
      <c r="D6263" s="1" t="s">
        <v>7</v>
      </c>
      <c r="E6263">
        <v>0</v>
      </c>
      <c r="F6263">
        <v>0</v>
      </c>
      <c r="G6263" s="1">
        <f xml:space="preserve"> 1 - output[[#This Row],[Payout]]</f>
        <v>1</v>
      </c>
      <c r="H6263" s="1">
        <f>SUM($G$2:G6263)</f>
        <v>5382</v>
      </c>
      <c r="I6263" s="1">
        <f>SUM($F$2:F6263)</f>
        <v>880</v>
      </c>
    </row>
    <row r="6264" spans="1:9" x14ac:dyDescent="0.2">
      <c r="A6264">
        <v>6263</v>
      </c>
      <c r="B6264" s="1" t="s">
        <v>7</v>
      </c>
      <c r="C6264" s="1" t="s">
        <v>8</v>
      </c>
      <c r="D6264" s="1" t="s">
        <v>8</v>
      </c>
      <c r="E6264">
        <v>0</v>
      </c>
      <c r="F6264">
        <v>0</v>
      </c>
      <c r="G6264" s="1">
        <f xml:space="preserve"> 1 - output[[#This Row],[Payout]]</f>
        <v>1</v>
      </c>
      <c r="H6264" s="1">
        <f>SUM($G$2:G6264)</f>
        <v>5383</v>
      </c>
      <c r="I6264" s="1">
        <f>SUM($F$2:F6264)</f>
        <v>880</v>
      </c>
    </row>
    <row r="6265" spans="1:9" x14ac:dyDescent="0.2">
      <c r="A6265">
        <v>6264</v>
      </c>
      <c r="B6265" s="1" t="s">
        <v>8</v>
      </c>
      <c r="C6265" s="1" t="s">
        <v>7</v>
      </c>
      <c r="D6265" s="1" t="s">
        <v>10</v>
      </c>
      <c r="E6265">
        <v>0</v>
      </c>
      <c r="F6265">
        <v>0</v>
      </c>
      <c r="G6265" s="1">
        <f xml:space="preserve"> 1 - output[[#This Row],[Payout]]</f>
        <v>1</v>
      </c>
      <c r="H6265" s="1">
        <f>SUM($G$2:G6265)</f>
        <v>5384</v>
      </c>
      <c r="I6265" s="1">
        <f>SUM($F$2:F6265)</f>
        <v>880</v>
      </c>
    </row>
    <row r="6266" spans="1:9" x14ac:dyDescent="0.2">
      <c r="A6266">
        <v>6265</v>
      </c>
      <c r="B6266" s="1" t="s">
        <v>8</v>
      </c>
      <c r="C6266" s="1" t="s">
        <v>8</v>
      </c>
      <c r="D6266" s="1" t="s">
        <v>8</v>
      </c>
      <c r="E6266">
        <v>1</v>
      </c>
      <c r="F6266">
        <v>1</v>
      </c>
      <c r="G6266" s="1">
        <f xml:space="preserve"> 1 - output[[#This Row],[Payout]]</f>
        <v>0</v>
      </c>
      <c r="H6266" s="1">
        <f>SUM($G$2:G6266)</f>
        <v>5384</v>
      </c>
      <c r="I6266" s="1">
        <f>SUM($F$2:F6266)</f>
        <v>881</v>
      </c>
    </row>
    <row r="6267" spans="1:9" x14ac:dyDescent="0.2">
      <c r="A6267">
        <v>6266</v>
      </c>
      <c r="B6267" s="1" t="s">
        <v>7</v>
      </c>
      <c r="C6267" s="1" t="s">
        <v>8</v>
      </c>
      <c r="D6267" s="1" t="s">
        <v>7</v>
      </c>
      <c r="E6267">
        <v>0</v>
      </c>
      <c r="F6267">
        <v>0</v>
      </c>
      <c r="G6267" s="1">
        <f xml:space="preserve"> 1 - output[[#This Row],[Payout]]</f>
        <v>1</v>
      </c>
      <c r="H6267" s="1">
        <f>SUM($G$2:G6267)</f>
        <v>5385</v>
      </c>
      <c r="I6267" s="1">
        <f>SUM($F$2:F6267)</f>
        <v>881</v>
      </c>
    </row>
    <row r="6268" spans="1:9" x14ac:dyDescent="0.2">
      <c r="A6268">
        <v>6267</v>
      </c>
      <c r="B6268" s="1" t="s">
        <v>8</v>
      </c>
      <c r="C6268" s="1" t="s">
        <v>8</v>
      </c>
      <c r="D6268" s="1" t="s">
        <v>8</v>
      </c>
      <c r="E6268">
        <v>1</v>
      </c>
      <c r="F6268">
        <v>1</v>
      </c>
      <c r="G6268" s="1">
        <f xml:space="preserve"> 1 - output[[#This Row],[Payout]]</f>
        <v>0</v>
      </c>
      <c r="H6268" s="1">
        <f>SUM($G$2:G6268)</f>
        <v>5385</v>
      </c>
      <c r="I6268" s="1">
        <f>SUM($F$2:F6268)</f>
        <v>882</v>
      </c>
    </row>
    <row r="6269" spans="1:9" x14ac:dyDescent="0.2">
      <c r="A6269">
        <v>6268</v>
      </c>
      <c r="B6269" s="1" t="s">
        <v>10</v>
      </c>
      <c r="C6269" s="1" t="s">
        <v>10</v>
      </c>
      <c r="D6269" s="1" t="s">
        <v>7</v>
      </c>
      <c r="E6269">
        <v>0</v>
      </c>
      <c r="F6269">
        <v>0</v>
      </c>
      <c r="G6269" s="1">
        <f xml:space="preserve"> 1 - output[[#This Row],[Payout]]</f>
        <v>1</v>
      </c>
      <c r="H6269" s="1">
        <f>SUM($G$2:G6269)</f>
        <v>5386</v>
      </c>
      <c r="I6269" s="1">
        <f>SUM($F$2:F6269)</f>
        <v>882</v>
      </c>
    </row>
    <row r="6270" spans="1:9" x14ac:dyDescent="0.2">
      <c r="A6270">
        <v>6269</v>
      </c>
      <c r="B6270" s="1" t="s">
        <v>8</v>
      </c>
      <c r="C6270" s="1" t="s">
        <v>8</v>
      </c>
      <c r="D6270" s="1" t="s">
        <v>8</v>
      </c>
      <c r="E6270">
        <v>1</v>
      </c>
      <c r="F6270">
        <v>1</v>
      </c>
      <c r="G6270" s="1">
        <f xml:space="preserve"> 1 - output[[#This Row],[Payout]]</f>
        <v>0</v>
      </c>
      <c r="H6270" s="1">
        <f>SUM($G$2:G6270)</f>
        <v>5386</v>
      </c>
      <c r="I6270" s="1">
        <f>SUM($F$2:F6270)</f>
        <v>883</v>
      </c>
    </row>
    <row r="6271" spans="1:9" x14ac:dyDescent="0.2">
      <c r="A6271">
        <v>6270</v>
      </c>
      <c r="B6271" s="1" t="s">
        <v>7</v>
      </c>
      <c r="C6271" s="1" t="s">
        <v>8</v>
      </c>
      <c r="D6271" s="1" t="s">
        <v>8</v>
      </c>
      <c r="E6271">
        <v>0</v>
      </c>
      <c r="F6271">
        <v>0</v>
      </c>
      <c r="G6271" s="1">
        <f xml:space="preserve"> 1 - output[[#This Row],[Payout]]</f>
        <v>1</v>
      </c>
      <c r="H6271" s="1">
        <f>SUM($G$2:G6271)</f>
        <v>5387</v>
      </c>
      <c r="I6271" s="1">
        <f>SUM($F$2:F6271)</f>
        <v>883</v>
      </c>
    </row>
    <row r="6272" spans="1:9" x14ac:dyDescent="0.2">
      <c r="A6272">
        <v>6271</v>
      </c>
      <c r="B6272" s="1" t="s">
        <v>8</v>
      </c>
      <c r="C6272" s="1" t="s">
        <v>8</v>
      </c>
      <c r="D6272" s="1" t="s">
        <v>8</v>
      </c>
      <c r="E6272">
        <v>1</v>
      </c>
      <c r="F6272">
        <v>1</v>
      </c>
      <c r="G6272" s="1">
        <f xml:space="preserve"> 1 - output[[#This Row],[Payout]]</f>
        <v>0</v>
      </c>
      <c r="H6272" s="1">
        <f>SUM($G$2:G6272)</f>
        <v>5387</v>
      </c>
      <c r="I6272" s="1">
        <f>SUM($F$2:F6272)</f>
        <v>884</v>
      </c>
    </row>
    <row r="6273" spans="1:9" x14ac:dyDescent="0.2">
      <c r="A6273">
        <v>6272</v>
      </c>
      <c r="B6273" s="1" t="s">
        <v>8</v>
      </c>
      <c r="C6273" s="1" t="s">
        <v>10</v>
      </c>
      <c r="D6273" s="1" t="s">
        <v>10</v>
      </c>
      <c r="E6273">
        <v>0</v>
      </c>
      <c r="F6273">
        <v>0</v>
      </c>
      <c r="G6273" s="1">
        <f xml:space="preserve"> 1 - output[[#This Row],[Payout]]</f>
        <v>1</v>
      </c>
      <c r="H6273" s="1">
        <f>SUM($G$2:G6273)</f>
        <v>5388</v>
      </c>
      <c r="I6273" s="1">
        <f>SUM($F$2:F6273)</f>
        <v>884</v>
      </c>
    </row>
    <row r="6274" spans="1:9" x14ac:dyDescent="0.2">
      <c r="A6274">
        <v>6273</v>
      </c>
      <c r="B6274" s="1" t="s">
        <v>8</v>
      </c>
      <c r="C6274" s="1" t="s">
        <v>8</v>
      </c>
      <c r="D6274" s="1" t="s">
        <v>8</v>
      </c>
      <c r="E6274">
        <v>1</v>
      </c>
      <c r="F6274">
        <v>1</v>
      </c>
      <c r="G6274" s="1">
        <f xml:space="preserve"> 1 - output[[#This Row],[Payout]]</f>
        <v>0</v>
      </c>
      <c r="H6274" s="1">
        <f>SUM($G$2:G6274)</f>
        <v>5388</v>
      </c>
      <c r="I6274" s="1">
        <f>SUM($F$2:F6274)</f>
        <v>885</v>
      </c>
    </row>
    <row r="6275" spans="1:9" x14ac:dyDescent="0.2">
      <c r="A6275">
        <v>6274</v>
      </c>
      <c r="B6275" s="1" t="s">
        <v>8</v>
      </c>
      <c r="C6275" s="1" t="s">
        <v>10</v>
      </c>
      <c r="D6275" s="1" t="s">
        <v>8</v>
      </c>
      <c r="E6275">
        <v>0</v>
      </c>
      <c r="F6275">
        <v>0</v>
      </c>
      <c r="G6275" s="1">
        <f xml:space="preserve"> 1 - output[[#This Row],[Payout]]</f>
        <v>1</v>
      </c>
      <c r="H6275" s="1">
        <f>SUM($G$2:G6275)</f>
        <v>5389</v>
      </c>
      <c r="I6275" s="1">
        <f>SUM($F$2:F6275)</f>
        <v>885</v>
      </c>
    </row>
    <row r="6276" spans="1:9" x14ac:dyDescent="0.2">
      <c r="A6276">
        <v>6275</v>
      </c>
      <c r="B6276" s="1" t="s">
        <v>7</v>
      </c>
      <c r="C6276" s="1" t="s">
        <v>7</v>
      </c>
      <c r="D6276" s="1" t="s">
        <v>8</v>
      </c>
      <c r="E6276">
        <v>0</v>
      </c>
      <c r="F6276">
        <v>0</v>
      </c>
      <c r="G6276" s="1">
        <f xml:space="preserve"> 1 - output[[#This Row],[Payout]]</f>
        <v>1</v>
      </c>
      <c r="H6276" s="1">
        <f>SUM($G$2:G6276)</f>
        <v>5390</v>
      </c>
      <c r="I6276" s="1">
        <f>SUM($F$2:F6276)</f>
        <v>885</v>
      </c>
    </row>
    <row r="6277" spans="1:9" x14ac:dyDescent="0.2">
      <c r="A6277">
        <v>6276</v>
      </c>
      <c r="B6277" s="1" t="s">
        <v>8</v>
      </c>
      <c r="C6277" s="1" t="s">
        <v>7</v>
      </c>
      <c r="D6277" s="1" t="s">
        <v>7</v>
      </c>
      <c r="E6277">
        <v>0</v>
      </c>
      <c r="F6277">
        <v>0</v>
      </c>
      <c r="G6277" s="1">
        <f xml:space="preserve"> 1 - output[[#This Row],[Payout]]</f>
        <v>1</v>
      </c>
      <c r="H6277" s="1">
        <f>SUM($G$2:G6277)</f>
        <v>5391</v>
      </c>
      <c r="I6277" s="1">
        <f>SUM($F$2:F6277)</f>
        <v>885</v>
      </c>
    </row>
    <row r="6278" spans="1:9" x14ac:dyDescent="0.2">
      <c r="A6278">
        <v>6277</v>
      </c>
      <c r="B6278" s="1" t="s">
        <v>8</v>
      </c>
      <c r="C6278" s="1" t="s">
        <v>8</v>
      </c>
      <c r="D6278" s="1" t="s">
        <v>9</v>
      </c>
      <c r="E6278">
        <v>0</v>
      </c>
      <c r="F6278">
        <v>0</v>
      </c>
      <c r="G6278" s="1">
        <f xml:space="preserve"> 1 - output[[#This Row],[Payout]]</f>
        <v>1</v>
      </c>
      <c r="H6278" s="1">
        <f>SUM($G$2:G6278)</f>
        <v>5392</v>
      </c>
      <c r="I6278" s="1">
        <f>SUM($F$2:F6278)</f>
        <v>885</v>
      </c>
    </row>
    <row r="6279" spans="1:9" x14ac:dyDescent="0.2">
      <c r="A6279">
        <v>6278</v>
      </c>
      <c r="B6279" s="1" t="s">
        <v>8</v>
      </c>
      <c r="C6279" s="1" t="s">
        <v>8</v>
      </c>
      <c r="D6279" s="1" t="s">
        <v>7</v>
      </c>
      <c r="E6279">
        <v>0</v>
      </c>
      <c r="F6279">
        <v>0</v>
      </c>
      <c r="G6279" s="1">
        <f xml:space="preserve"> 1 - output[[#This Row],[Payout]]</f>
        <v>1</v>
      </c>
      <c r="H6279" s="1">
        <f>SUM($G$2:G6279)</f>
        <v>5393</v>
      </c>
      <c r="I6279" s="1">
        <f>SUM($F$2:F6279)</f>
        <v>885</v>
      </c>
    </row>
    <row r="6280" spans="1:9" x14ac:dyDescent="0.2">
      <c r="A6280">
        <v>6279</v>
      </c>
      <c r="B6280" s="1" t="s">
        <v>7</v>
      </c>
      <c r="C6280" s="1" t="s">
        <v>7</v>
      </c>
      <c r="D6280" s="1" t="s">
        <v>8</v>
      </c>
      <c r="E6280">
        <v>0</v>
      </c>
      <c r="F6280">
        <v>0</v>
      </c>
      <c r="G6280" s="1">
        <f xml:space="preserve"> 1 - output[[#This Row],[Payout]]</f>
        <v>1</v>
      </c>
      <c r="H6280" s="1">
        <f>SUM($G$2:G6280)</f>
        <v>5394</v>
      </c>
      <c r="I6280" s="1">
        <f>SUM($F$2:F6280)</f>
        <v>885</v>
      </c>
    </row>
    <row r="6281" spans="1:9" x14ac:dyDescent="0.2">
      <c r="A6281">
        <v>6280</v>
      </c>
      <c r="B6281" s="1" t="s">
        <v>8</v>
      </c>
      <c r="C6281" s="1" t="s">
        <v>8</v>
      </c>
      <c r="D6281" s="1" t="s">
        <v>8</v>
      </c>
      <c r="E6281">
        <v>1</v>
      </c>
      <c r="F6281">
        <v>1</v>
      </c>
      <c r="G6281" s="1">
        <f xml:space="preserve"> 1 - output[[#This Row],[Payout]]</f>
        <v>0</v>
      </c>
      <c r="H6281" s="1">
        <f>SUM($G$2:G6281)</f>
        <v>5394</v>
      </c>
      <c r="I6281" s="1">
        <f>SUM($F$2:F6281)</f>
        <v>886</v>
      </c>
    </row>
    <row r="6282" spans="1:9" x14ac:dyDescent="0.2">
      <c r="A6282">
        <v>6281</v>
      </c>
      <c r="B6282" s="1" t="s">
        <v>7</v>
      </c>
      <c r="C6282" s="1" t="s">
        <v>8</v>
      </c>
      <c r="D6282" s="1" t="s">
        <v>7</v>
      </c>
      <c r="E6282">
        <v>0</v>
      </c>
      <c r="F6282">
        <v>0</v>
      </c>
      <c r="G6282" s="1">
        <f xml:space="preserve"> 1 - output[[#This Row],[Payout]]</f>
        <v>1</v>
      </c>
      <c r="H6282" s="1">
        <f>SUM($G$2:G6282)</f>
        <v>5395</v>
      </c>
      <c r="I6282" s="1">
        <f>SUM($F$2:F6282)</f>
        <v>886</v>
      </c>
    </row>
    <row r="6283" spans="1:9" x14ac:dyDescent="0.2">
      <c r="A6283">
        <v>6282</v>
      </c>
      <c r="B6283" s="1" t="s">
        <v>10</v>
      </c>
      <c r="C6283" s="1" t="s">
        <v>7</v>
      </c>
      <c r="D6283" s="1" t="s">
        <v>8</v>
      </c>
      <c r="E6283">
        <v>0</v>
      </c>
      <c r="F6283">
        <v>0</v>
      </c>
      <c r="G6283" s="1">
        <f xml:space="preserve"> 1 - output[[#This Row],[Payout]]</f>
        <v>1</v>
      </c>
      <c r="H6283" s="1">
        <f>SUM($G$2:G6283)</f>
        <v>5396</v>
      </c>
      <c r="I6283" s="1">
        <f>SUM($F$2:F6283)</f>
        <v>886</v>
      </c>
    </row>
    <row r="6284" spans="1:9" x14ac:dyDescent="0.2">
      <c r="A6284">
        <v>6283</v>
      </c>
      <c r="B6284" s="1" t="s">
        <v>10</v>
      </c>
      <c r="C6284" s="1" t="s">
        <v>8</v>
      </c>
      <c r="D6284" s="1" t="s">
        <v>7</v>
      </c>
      <c r="E6284">
        <v>0</v>
      </c>
      <c r="F6284">
        <v>0</v>
      </c>
      <c r="G6284" s="1">
        <f xml:space="preserve"> 1 - output[[#This Row],[Payout]]</f>
        <v>1</v>
      </c>
      <c r="H6284" s="1">
        <f>SUM($G$2:G6284)</f>
        <v>5397</v>
      </c>
      <c r="I6284" s="1">
        <f>SUM($F$2:F6284)</f>
        <v>886</v>
      </c>
    </row>
    <row r="6285" spans="1:9" x14ac:dyDescent="0.2">
      <c r="A6285">
        <v>6284</v>
      </c>
      <c r="B6285" s="1" t="s">
        <v>8</v>
      </c>
      <c r="C6285" s="1" t="s">
        <v>8</v>
      </c>
      <c r="D6285" s="1" t="s">
        <v>8</v>
      </c>
      <c r="E6285">
        <v>1</v>
      </c>
      <c r="F6285">
        <v>1</v>
      </c>
      <c r="G6285" s="1">
        <f xml:space="preserve"> 1 - output[[#This Row],[Payout]]</f>
        <v>0</v>
      </c>
      <c r="H6285" s="1">
        <f>SUM($G$2:G6285)</f>
        <v>5397</v>
      </c>
      <c r="I6285" s="1">
        <f>SUM($F$2:F6285)</f>
        <v>887</v>
      </c>
    </row>
    <row r="6286" spans="1:9" x14ac:dyDescent="0.2">
      <c r="A6286">
        <v>6285</v>
      </c>
      <c r="B6286" s="1" t="s">
        <v>8</v>
      </c>
      <c r="C6286" s="1" t="s">
        <v>7</v>
      </c>
      <c r="D6286" s="1" t="s">
        <v>8</v>
      </c>
      <c r="E6286">
        <v>0</v>
      </c>
      <c r="F6286">
        <v>0</v>
      </c>
      <c r="G6286" s="1">
        <f xml:space="preserve"> 1 - output[[#This Row],[Payout]]</f>
        <v>1</v>
      </c>
      <c r="H6286" s="1">
        <f>SUM($G$2:G6286)</f>
        <v>5398</v>
      </c>
      <c r="I6286" s="1">
        <f>SUM($F$2:F6286)</f>
        <v>887</v>
      </c>
    </row>
    <row r="6287" spans="1:9" x14ac:dyDescent="0.2">
      <c r="A6287">
        <v>6286</v>
      </c>
      <c r="B6287" s="1" t="s">
        <v>7</v>
      </c>
      <c r="C6287" s="1" t="s">
        <v>7</v>
      </c>
      <c r="D6287" s="1" t="s">
        <v>10</v>
      </c>
      <c r="E6287">
        <v>0</v>
      </c>
      <c r="F6287">
        <v>0</v>
      </c>
      <c r="G6287" s="1">
        <f xml:space="preserve"> 1 - output[[#This Row],[Payout]]</f>
        <v>1</v>
      </c>
      <c r="H6287" s="1">
        <f>SUM($G$2:G6287)</f>
        <v>5399</v>
      </c>
      <c r="I6287" s="1">
        <f>SUM($F$2:F6287)</f>
        <v>887</v>
      </c>
    </row>
    <row r="6288" spans="1:9" x14ac:dyDescent="0.2">
      <c r="A6288">
        <v>6287</v>
      </c>
      <c r="B6288" s="1" t="s">
        <v>8</v>
      </c>
      <c r="C6288" s="1" t="s">
        <v>8</v>
      </c>
      <c r="D6288" s="1" t="s">
        <v>10</v>
      </c>
      <c r="E6288">
        <v>0</v>
      </c>
      <c r="F6288">
        <v>0</v>
      </c>
      <c r="G6288" s="1">
        <f xml:space="preserve"> 1 - output[[#This Row],[Payout]]</f>
        <v>1</v>
      </c>
      <c r="H6288" s="1">
        <f>SUM($G$2:G6288)</f>
        <v>5400</v>
      </c>
      <c r="I6288" s="1">
        <f>SUM($F$2:F6288)</f>
        <v>887</v>
      </c>
    </row>
    <row r="6289" spans="1:9" x14ac:dyDescent="0.2">
      <c r="A6289">
        <v>6288</v>
      </c>
      <c r="B6289" s="1" t="s">
        <v>8</v>
      </c>
      <c r="C6289" s="1" t="s">
        <v>8</v>
      </c>
      <c r="D6289" s="1" t="s">
        <v>10</v>
      </c>
      <c r="E6289">
        <v>0</v>
      </c>
      <c r="F6289">
        <v>0</v>
      </c>
      <c r="G6289" s="1">
        <f xml:space="preserve"> 1 - output[[#This Row],[Payout]]</f>
        <v>1</v>
      </c>
      <c r="H6289" s="1">
        <f>SUM($G$2:G6289)</f>
        <v>5401</v>
      </c>
      <c r="I6289" s="1">
        <f>SUM($F$2:F6289)</f>
        <v>887</v>
      </c>
    </row>
    <row r="6290" spans="1:9" x14ac:dyDescent="0.2">
      <c r="A6290">
        <v>6289</v>
      </c>
      <c r="B6290" s="1" t="s">
        <v>6</v>
      </c>
      <c r="C6290" s="1" t="s">
        <v>7</v>
      </c>
      <c r="D6290" s="1" t="s">
        <v>7</v>
      </c>
      <c r="E6290">
        <v>0</v>
      </c>
      <c r="F6290">
        <v>0</v>
      </c>
      <c r="G6290" s="1">
        <f xml:space="preserve"> 1 - output[[#This Row],[Payout]]</f>
        <v>1</v>
      </c>
      <c r="H6290" s="1">
        <f>SUM($G$2:G6290)</f>
        <v>5402</v>
      </c>
      <c r="I6290" s="1">
        <f>SUM($F$2:F6290)</f>
        <v>887</v>
      </c>
    </row>
    <row r="6291" spans="1:9" x14ac:dyDescent="0.2">
      <c r="A6291">
        <v>6290</v>
      </c>
      <c r="B6291" s="1" t="s">
        <v>8</v>
      </c>
      <c r="C6291" s="1" t="s">
        <v>8</v>
      </c>
      <c r="D6291" s="1" t="s">
        <v>7</v>
      </c>
      <c r="E6291">
        <v>0</v>
      </c>
      <c r="F6291">
        <v>0</v>
      </c>
      <c r="G6291" s="1">
        <f xml:space="preserve"> 1 - output[[#This Row],[Payout]]</f>
        <v>1</v>
      </c>
      <c r="H6291" s="1">
        <f>SUM($G$2:G6291)</f>
        <v>5403</v>
      </c>
      <c r="I6291" s="1">
        <f>SUM($F$2:F6291)</f>
        <v>887</v>
      </c>
    </row>
    <row r="6292" spans="1:9" x14ac:dyDescent="0.2">
      <c r="A6292">
        <v>6291</v>
      </c>
      <c r="B6292" s="1" t="s">
        <v>8</v>
      </c>
      <c r="C6292" s="1" t="s">
        <v>7</v>
      </c>
      <c r="D6292" s="1" t="s">
        <v>7</v>
      </c>
      <c r="E6292">
        <v>0</v>
      </c>
      <c r="F6292">
        <v>0</v>
      </c>
      <c r="G6292" s="1">
        <f xml:space="preserve"> 1 - output[[#This Row],[Payout]]</f>
        <v>1</v>
      </c>
      <c r="H6292" s="1">
        <f>SUM($G$2:G6292)</f>
        <v>5404</v>
      </c>
      <c r="I6292" s="1">
        <f>SUM($F$2:F6292)</f>
        <v>887</v>
      </c>
    </row>
    <row r="6293" spans="1:9" x14ac:dyDescent="0.2">
      <c r="A6293">
        <v>6292</v>
      </c>
      <c r="B6293" s="1" t="s">
        <v>8</v>
      </c>
      <c r="C6293" s="1" t="s">
        <v>7</v>
      </c>
      <c r="D6293" s="1" t="s">
        <v>8</v>
      </c>
      <c r="E6293">
        <v>0</v>
      </c>
      <c r="F6293">
        <v>0</v>
      </c>
      <c r="G6293" s="1">
        <f xml:space="preserve"> 1 - output[[#This Row],[Payout]]</f>
        <v>1</v>
      </c>
      <c r="H6293" s="1">
        <f>SUM($G$2:G6293)</f>
        <v>5405</v>
      </c>
      <c r="I6293" s="1">
        <f>SUM($F$2:F6293)</f>
        <v>887</v>
      </c>
    </row>
    <row r="6294" spans="1:9" x14ac:dyDescent="0.2">
      <c r="A6294">
        <v>6293</v>
      </c>
      <c r="B6294" s="1" t="s">
        <v>8</v>
      </c>
      <c r="C6294" s="1" t="s">
        <v>7</v>
      </c>
      <c r="D6294" s="1" t="s">
        <v>8</v>
      </c>
      <c r="E6294">
        <v>0</v>
      </c>
      <c r="F6294">
        <v>0</v>
      </c>
      <c r="G6294" s="1">
        <f xml:space="preserve"> 1 - output[[#This Row],[Payout]]</f>
        <v>1</v>
      </c>
      <c r="H6294" s="1">
        <f>SUM($G$2:G6294)</f>
        <v>5406</v>
      </c>
      <c r="I6294" s="1">
        <f>SUM($F$2:F6294)</f>
        <v>887</v>
      </c>
    </row>
    <row r="6295" spans="1:9" x14ac:dyDescent="0.2">
      <c r="A6295">
        <v>6294</v>
      </c>
      <c r="B6295" s="1" t="s">
        <v>7</v>
      </c>
      <c r="C6295" s="1" t="s">
        <v>9</v>
      </c>
      <c r="D6295" s="1" t="s">
        <v>7</v>
      </c>
      <c r="E6295">
        <v>0</v>
      </c>
      <c r="F6295">
        <v>0</v>
      </c>
      <c r="G6295" s="1">
        <f xml:space="preserve"> 1 - output[[#This Row],[Payout]]</f>
        <v>1</v>
      </c>
      <c r="H6295" s="1">
        <f>SUM($G$2:G6295)</f>
        <v>5407</v>
      </c>
      <c r="I6295" s="1">
        <f>SUM($F$2:F6295)</f>
        <v>887</v>
      </c>
    </row>
    <row r="6296" spans="1:9" x14ac:dyDescent="0.2">
      <c r="A6296">
        <v>6295</v>
      </c>
      <c r="B6296" s="1" t="s">
        <v>6</v>
      </c>
      <c r="C6296" s="1" t="s">
        <v>7</v>
      </c>
      <c r="D6296" s="1" t="s">
        <v>8</v>
      </c>
      <c r="E6296">
        <v>0</v>
      </c>
      <c r="F6296">
        <v>0</v>
      </c>
      <c r="G6296" s="1">
        <f xml:space="preserve"> 1 - output[[#This Row],[Payout]]</f>
        <v>1</v>
      </c>
      <c r="H6296" s="1">
        <f>SUM($G$2:G6296)</f>
        <v>5408</v>
      </c>
      <c r="I6296" s="1">
        <f>SUM($F$2:F6296)</f>
        <v>887</v>
      </c>
    </row>
    <row r="6297" spans="1:9" x14ac:dyDescent="0.2">
      <c r="A6297">
        <v>6296</v>
      </c>
      <c r="B6297" s="1" t="s">
        <v>8</v>
      </c>
      <c r="C6297" s="1" t="s">
        <v>7</v>
      </c>
      <c r="D6297" s="1" t="s">
        <v>8</v>
      </c>
      <c r="E6297">
        <v>0</v>
      </c>
      <c r="F6297">
        <v>0</v>
      </c>
      <c r="G6297" s="1">
        <f xml:space="preserve"> 1 - output[[#This Row],[Payout]]</f>
        <v>1</v>
      </c>
      <c r="H6297" s="1">
        <f>SUM($G$2:G6297)</f>
        <v>5409</v>
      </c>
      <c r="I6297" s="1">
        <f>SUM($F$2:F6297)</f>
        <v>887</v>
      </c>
    </row>
    <row r="6298" spans="1:9" x14ac:dyDescent="0.2">
      <c r="A6298">
        <v>6297</v>
      </c>
      <c r="B6298" s="1" t="s">
        <v>8</v>
      </c>
      <c r="C6298" s="1" t="s">
        <v>9</v>
      </c>
      <c r="D6298" s="1" t="s">
        <v>7</v>
      </c>
      <c r="E6298">
        <v>0</v>
      </c>
      <c r="F6298">
        <v>0</v>
      </c>
      <c r="G6298" s="1">
        <f xml:space="preserve"> 1 - output[[#This Row],[Payout]]</f>
        <v>1</v>
      </c>
      <c r="H6298" s="1">
        <f>SUM($G$2:G6298)</f>
        <v>5410</v>
      </c>
      <c r="I6298" s="1">
        <f>SUM($F$2:F6298)</f>
        <v>887</v>
      </c>
    </row>
    <row r="6299" spans="1:9" x14ac:dyDescent="0.2">
      <c r="A6299">
        <v>6298</v>
      </c>
      <c r="B6299" s="1" t="s">
        <v>7</v>
      </c>
      <c r="C6299" s="1" t="s">
        <v>8</v>
      </c>
      <c r="D6299" s="1" t="s">
        <v>8</v>
      </c>
      <c r="E6299">
        <v>0</v>
      </c>
      <c r="F6299">
        <v>0</v>
      </c>
      <c r="G6299" s="1">
        <f xml:space="preserve"> 1 - output[[#This Row],[Payout]]</f>
        <v>1</v>
      </c>
      <c r="H6299" s="1">
        <f>SUM($G$2:G6299)</f>
        <v>5411</v>
      </c>
      <c r="I6299" s="1">
        <f>SUM($F$2:F6299)</f>
        <v>887</v>
      </c>
    </row>
    <row r="6300" spans="1:9" x14ac:dyDescent="0.2">
      <c r="A6300">
        <v>6299</v>
      </c>
      <c r="B6300" s="1" t="s">
        <v>7</v>
      </c>
      <c r="C6300" s="1" t="s">
        <v>8</v>
      </c>
      <c r="D6300" s="1" t="s">
        <v>8</v>
      </c>
      <c r="E6300">
        <v>0</v>
      </c>
      <c r="F6300">
        <v>0</v>
      </c>
      <c r="G6300" s="1">
        <f xml:space="preserve"> 1 - output[[#This Row],[Payout]]</f>
        <v>1</v>
      </c>
      <c r="H6300" s="1">
        <f>SUM($G$2:G6300)</f>
        <v>5412</v>
      </c>
      <c r="I6300" s="1">
        <f>SUM($F$2:F6300)</f>
        <v>887</v>
      </c>
    </row>
    <row r="6301" spans="1:9" x14ac:dyDescent="0.2">
      <c r="A6301">
        <v>6300</v>
      </c>
      <c r="B6301" s="1" t="s">
        <v>10</v>
      </c>
      <c r="C6301" s="1" t="s">
        <v>8</v>
      </c>
      <c r="D6301" s="1" t="s">
        <v>8</v>
      </c>
      <c r="E6301">
        <v>0</v>
      </c>
      <c r="F6301">
        <v>0</v>
      </c>
      <c r="G6301" s="1">
        <f xml:space="preserve"> 1 - output[[#This Row],[Payout]]</f>
        <v>1</v>
      </c>
      <c r="H6301" s="1">
        <f>SUM($G$2:G6301)</f>
        <v>5413</v>
      </c>
      <c r="I6301" s="1">
        <f>SUM($F$2:F6301)</f>
        <v>887</v>
      </c>
    </row>
    <row r="6302" spans="1:9" x14ac:dyDescent="0.2">
      <c r="A6302">
        <v>6301</v>
      </c>
      <c r="B6302" s="1" t="s">
        <v>10</v>
      </c>
      <c r="C6302" s="1" t="s">
        <v>8</v>
      </c>
      <c r="D6302" s="1" t="s">
        <v>8</v>
      </c>
      <c r="E6302">
        <v>0</v>
      </c>
      <c r="F6302">
        <v>0</v>
      </c>
      <c r="G6302" s="1">
        <f xml:space="preserve"> 1 - output[[#This Row],[Payout]]</f>
        <v>1</v>
      </c>
      <c r="H6302" s="1">
        <f>SUM($G$2:G6302)</f>
        <v>5414</v>
      </c>
      <c r="I6302" s="1">
        <f>SUM($F$2:F6302)</f>
        <v>887</v>
      </c>
    </row>
    <row r="6303" spans="1:9" x14ac:dyDescent="0.2">
      <c r="A6303">
        <v>6302</v>
      </c>
      <c r="B6303" s="1" t="s">
        <v>7</v>
      </c>
      <c r="C6303" s="1" t="s">
        <v>8</v>
      </c>
      <c r="D6303" s="1" t="s">
        <v>8</v>
      </c>
      <c r="E6303">
        <v>0</v>
      </c>
      <c r="F6303">
        <v>0</v>
      </c>
      <c r="G6303" s="1">
        <f xml:space="preserve"> 1 - output[[#This Row],[Payout]]</f>
        <v>1</v>
      </c>
      <c r="H6303" s="1">
        <f>SUM($G$2:G6303)</f>
        <v>5415</v>
      </c>
      <c r="I6303" s="1">
        <f>SUM($F$2:F6303)</f>
        <v>887</v>
      </c>
    </row>
    <row r="6304" spans="1:9" x14ac:dyDescent="0.2">
      <c r="A6304">
        <v>6303</v>
      </c>
      <c r="B6304" s="1" t="s">
        <v>7</v>
      </c>
      <c r="C6304" s="1" t="s">
        <v>9</v>
      </c>
      <c r="D6304" s="1" t="s">
        <v>7</v>
      </c>
      <c r="E6304">
        <v>0</v>
      </c>
      <c r="F6304">
        <v>0</v>
      </c>
      <c r="G6304" s="1">
        <f xml:space="preserve"> 1 - output[[#This Row],[Payout]]</f>
        <v>1</v>
      </c>
      <c r="H6304" s="1">
        <f>SUM($G$2:G6304)</f>
        <v>5416</v>
      </c>
      <c r="I6304" s="1">
        <f>SUM($F$2:F6304)</f>
        <v>887</v>
      </c>
    </row>
    <row r="6305" spans="1:9" x14ac:dyDescent="0.2">
      <c r="A6305">
        <v>6304</v>
      </c>
      <c r="B6305" s="1" t="s">
        <v>8</v>
      </c>
      <c r="C6305" s="1" t="s">
        <v>8</v>
      </c>
      <c r="D6305" s="1" t="s">
        <v>10</v>
      </c>
      <c r="E6305">
        <v>0</v>
      </c>
      <c r="F6305">
        <v>0</v>
      </c>
      <c r="G6305" s="1">
        <f xml:space="preserve"> 1 - output[[#This Row],[Payout]]</f>
        <v>1</v>
      </c>
      <c r="H6305" s="1">
        <f>SUM($G$2:G6305)</f>
        <v>5417</v>
      </c>
      <c r="I6305" s="1">
        <f>SUM($F$2:F6305)</f>
        <v>887</v>
      </c>
    </row>
    <row r="6306" spans="1:9" x14ac:dyDescent="0.2">
      <c r="A6306">
        <v>6305</v>
      </c>
      <c r="B6306" s="1" t="s">
        <v>8</v>
      </c>
      <c r="C6306" s="1" t="s">
        <v>8</v>
      </c>
      <c r="D6306" s="1" t="s">
        <v>8</v>
      </c>
      <c r="E6306">
        <v>1</v>
      </c>
      <c r="F6306">
        <v>1</v>
      </c>
      <c r="G6306" s="1">
        <f xml:space="preserve"> 1 - output[[#This Row],[Payout]]</f>
        <v>0</v>
      </c>
      <c r="H6306" s="1">
        <f>SUM($G$2:G6306)</f>
        <v>5417</v>
      </c>
      <c r="I6306" s="1">
        <f>SUM($F$2:F6306)</f>
        <v>888</v>
      </c>
    </row>
    <row r="6307" spans="1:9" x14ac:dyDescent="0.2">
      <c r="A6307">
        <v>6306</v>
      </c>
      <c r="B6307" s="1" t="s">
        <v>7</v>
      </c>
      <c r="C6307" s="1" t="s">
        <v>6</v>
      </c>
      <c r="D6307" s="1" t="s">
        <v>8</v>
      </c>
      <c r="E6307">
        <v>0</v>
      </c>
      <c r="F6307">
        <v>0</v>
      </c>
      <c r="G6307" s="1">
        <f xml:space="preserve"> 1 - output[[#This Row],[Payout]]</f>
        <v>1</v>
      </c>
      <c r="H6307" s="1">
        <f>SUM($G$2:G6307)</f>
        <v>5418</v>
      </c>
      <c r="I6307" s="1">
        <f>SUM($F$2:F6307)</f>
        <v>888</v>
      </c>
    </row>
    <row r="6308" spans="1:9" x14ac:dyDescent="0.2">
      <c r="A6308">
        <v>6307</v>
      </c>
      <c r="B6308" s="1" t="s">
        <v>7</v>
      </c>
      <c r="C6308" s="1" t="s">
        <v>8</v>
      </c>
      <c r="D6308" s="1" t="s">
        <v>8</v>
      </c>
      <c r="E6308">
        <v>0</v>
      </c>
      <c r="F6308">
        <v>0</v>
      </c>
      <c r="G6308" s="1">
        <f xml:space="preserve"> 1 - output[[#This Row],[Payout]]</f>
        <v>1</v>
      </c>
      <c r="H6308" s="1">
        <f>SUM($G$2:G6308)</f>
        <v>5419</v>
      </c>
      <c r="I6308" s="1">
        <f>SUM($F$2:F6308)</f>
        <v>888</v>
      </c>
    </row>
    <row r="6309" spans="1:9" x14ac:dyDescent="0.2">
      <c r="A6309">
        <v>6308</v>
      </c>
      <c r="B6309" s="1" t="s">
        <v>9</v>
      </c>
      <c r="C6309" s="1" t="s">
        <v>7</v>
      </c>
      <c r="D6309" s="1" t="s">
        <v>7</v>
      </c>
      <c r="E6309">
        <v>0</v>
      </c>
      <c r="F6309">
        <v>0</v>
      </c>
      <c r="G6309" s="1">
        <f xml:space="preserve"> 1 - output[[#This Row],[Payout]]</f>
        <v>1</v>
      </c>
      <c r="H6309" s="1">
        <f>SUM($G$2:G6309)</f>
        <v>5420</v>
      </c>
      <c r="I6309" s="1">
        <f>SUM($F$2:F6309)</f>
        <v>888</v>
      </c>
    </row>
    <row r="6310" spans="1:9" x14ac:dyDescent="0.2">
      <c r="A6310">
        <v>6309</v>
      </c>
      <c r="B6310" s="1" t="s">
        <v>8</v>
      </c>
      <c r="C6310" s="1" t="s">
        <v>8</v>
      </c>
      <c r="D6310" s="1" t="s">
        <v>8</v>
      </c>
      <c r="E6310">
        <v>1</v>
      </c>
      <c r="F6310">
        <v>1</v>
      </c>
      <c r="G6310" s="1">
        <f xml:space="preserve"> 1 - output[[#This Row],[Payout]]</f>
        <v>0</v>
      </c>
      <c r="H6310" s="1">
        <f>SUM($G$2:G6310)</f>
        <v>5420</v>
      </c>
      <c r="I6310" s="1">
        <f>SUM($F$2:F6310)</f>
        <v>889</v>
      </c>
    </row>
    <row r="6311" spans="1:9" x14ac:dyDescent="0.2">
      <c r="A6311">
        <v>6310</v>
      </c>
      <c r="B6311" s="1" t="s">
        <v>8</v>
      </c>
      <c r="C6311" s="1" t="s">
        <v>8</v>
      </c>
      <c r="D6311" s="1" t="s">
        <v>7</v>
      </c>
      <c r="E6311">
        <v>0</v>
      </c>
      <c r="F6311">
        <v>0</v>
      </c>
      <c r="G6311" s="1">
        <f xml:space="preserve"> 1 - output[[#This Row],[Payout]]</f>
        <v>1</v>
      </c>
      <c r="H6311" s="1">
        <f>SUM($G$2:G6311)</f>
        <v>5421</v>
      </c>
      <c r="I6311" s="1">
        <f>SUM($F$2:F6311)</f>
        <v>889</v>
      </c>
    </row>
    <row r="6312" spans="1:9" x14ac:dyDescent="0.2">
      <c r="A6312">
        <v>6311</v>
      </c>
      <c r="B6312" s="1" t="s">
        <v>8</v>
      </c>
      <c r="C6312" s="1" t="s">
        <v>6</v>
      </c>
      <c r="D6312" s="1" t="s">
        <v>9</v>
      </c>
      <c r="E6312">
        <v>0</v>
      </c>
      <c r="F6312">
        <v>0</v>
      </c>
      <c r="G6312" s="1">
        <f xml:space="preserve"> 1 - output[[#This Row],[Payout]]</f>
        <v>1</v>
      </c>
      <c r="H6312" s="1">
        <f>SUM($G$2:G6312)</f>
        <v>5422</v>
      </c>
      <c r="I6312" s="1">
        <f>SUM($F$2:F6312)</f>
        <v>889</v>
      </c>
    </row>
    <row r="6313" spans="1:9" x14ac:dyDescent="0.2">
      <c r="A6313">
        <v>6312</v>
      </c>
      <c r="B6313" s="1" t="s">
        <v>8</v>
      </c>
      <c r="C6313" s="1" t="s">
        <v>8</v>
      </c>
      <c r="D6313" s="1" t="s">
        <v>7</v>
      </c>
      <c r="E6313">
        <v>0</v>
      </c>
      <c r="F6313">
        <v>0</v>
      </c>
      <c r="G6313" s="1">
        <f xml:space="preserve"> 1 - output[[#This Row],[Payout]]</f>
        <v>1</v>
      </c>
      <c r="H6313" s="1">
        <f>SUM($G$2:G6313)</f>
        <v>5423</v>
      </c>
      <c r="I6313" s="1">
        <f>SUM($F$2:F6313)</f>
        <v>889</v>
      </c>
    </row>
    <row r="6314" spans="1:9" x14ac:dyDescent="0.2">
      <c r="A6314">
        <v>6313</v>
      </c>
      <c r="B6314" s="1" t="s">
        <v>6</v>
      </c>
      <c r="C6314" s="1" t="s">
        <v>7</v>
      </c>
      <c r="D6314" s="1" t="s">
        <v>7</v>
      </c>
      <c r="E6314">
        <v>0</v>
      </c>
      <c r="F6314">
        <v>0</v>
      </c>
      <c r="G6314" s="1">
        <f xml:space="preserve"> 1 - output[[#This Row],[Payout]]</f>
        <v>1</v>
      </c>
      <c r="H6314" s="1">
        <f>SUM($G$2:G6314)</f>
        <v>5424</v>
      </c>
      <c r="I6314" s="1">
        <f>SUM($F$2:F6314)</f>
        <v>889</v>
      </c>
    </row>
    <row r="6315" spans="1:9" x14ac:dyDescent="0.2">
      <c r="A6315">
        <v>6314</v>
      </c>
      <c r="B6315" s="1" t="s">
        <v>9</v>
      </c>
      <c r="C6315" s="1" t="s">
        <v>7</v>
      </c>
      <c r="D6315" s="1" t="s">
        <v>9</v>
      </c>
      <c r="E6315">
        <v>0</v>
      </c>
      <c r="F6315">
        <v>0</v>
      </c>
      <c r="G6315" s="1">
        <f xml:space="preserve"> 1 - output[[#This Row],[Payout]]</f>
        <v>1</v>
      </c>
      <c r="H6315" s="1">
        <f>SUM($G$2:G6315)</f>
        <v>5425</v>
      </c>
      <c r="I6315" s="1">
        <f>SUM($F$2:F6315)</f>
        <v>889</v>
      </c>
    </row>
    <row r="6316" spans="1:9" x14ac:dyDescent="0.2">
      <c r="A6316">
        <v>6315</v>
      </c>
      <c r="B6316" s="1" t="s">
        <v>8</v>
      </c>
      <c r="C6316" s="1" t="s">
        <v>10</v>
      </c>
      <c r="D6316" s="1" t="s">
        <v>7</v>
      </c>
      <c r="E6316">
        <v>0</v>
      </c>
      <c r="F6316">
        <v>0</v>
      </c>
      <c r="G6316" s="1">
        <f xml:space="preserve"> 1 - output[[#This Row],[Payout]]</f>
        <v>1</v>
      </c>
      <c r="H6316" s="1">
        <f>SUM($G$2:G6316)</f>
        <v>5426</v>
      </c>
      <c r="I6316" s="1">
        <f>SUM($F$2:F6316)</f>
        <v>889</v>
      </c>
    </row>
    <row r="6317" spans="1:9" x14ac:dyDescent="0.2">
      <c r="A6317">
        <v>6316</v>
      </c>
      <c r="B6317" s="1" t="s">
        <v>7</v>
      </c>
      <c r="C6317" s="1" t="s">
        <v>8</v>
      </c>
      <c r="D6317" s="1" t="s">
        <v>7</v>
      </c>
      <c r="E6317">
        <v>0</v>
      </c>
      <c r="F6317">
        <v>0</v>
      </c>
      <c r="G6317" s="1">
        <f xml:space="preserve"> 1 - output[[#This Row],[Payout]]</f>
        <v>1</v>
      </c>
      <c r="H6317" s="1">
        <f>SUM($G$2:G6317)</f>
        <v>5427</v>
      </c>
      <c r="I6317" s="1">
        <f>SUM($F$2:F6317)</f>
        <v>889</v>
      </c>
    </row>
    <row r="6318" spans="1:9" x14ac:dyDescent="0.2">
      <c r="A6318">
        <v>6317</v>
      </c>
      <c r="B6318" s="1" t="s">
        <v>7</v>
      </c>
      <c r="C6318" s="1" t="s">
        <v>7</v>
      </c>
      <c r="D6318" s="1" t="s">
        <v>10</v>
      </c>
      <c r="E6318">
        <v>0</v>
      </c>
      <c r="F6318">
        <v>0</v>
      </c>
      <c r="G6318" s="1">
        <f xml:space="preserve"> 1 - output[[#This Row],[Payout]]</f>
        <v>1</v>
      </c>
      <c r="H6318" s="1">
        <f>SUM($G$2:G6318)</f>
        <v>5428</v>
      </c>
      <c r="I6318" s="1">
        <f>SUM($F$2:F6318)</f>
        <v>889</v>
      </c>
    </row>
    <row r="6319" spans="1:9" x14ac:dyDescent="0.2">
      <c r="A6319">
        <v>6318</v>
      </c>
      <c r="B6319" s="1" t="s">
        <v>10</v>
      </c>
      <c r="C6319" s="1" t="s">
        <v>9</v>
      </c>
      <c r="D6319" s="1" t="s">
        <v>7</v>
      </c>
      <c r="E6319">
        <v>0</v>
      </c>
      <c r="F6319">
        <v>0</v>
      </c>
      <c r="G6319" s="1">
        <f xml:space="preserve"> 1 - output[[#This Row],[Payout]]</f>
        <v>1</v>
      </c>
      <c r="H6319" s="1">
        <f>SUM($G$2:G6319)</f>
        <v>5429</v>
      </c>
      <c r="I6319" s="1">
        <f>SUM($F$2:F6319)</f>
        <v>889</v>
      </c>
    </row>
    <row r="6320" spans="1:9" x14ac:dyDescent="0.2">
      <c r="A6320">
        <v>6319</v>
      </c>
      <c r="B6320" s="1" t="s">
        <v>7</v>
      </c>
      <c r="C6320" s="1" t="s">
        <v>10</v>
      </c>
      <c r="D6320" s="1" t="s">
        <v>8</v>
      </c>
      <c r="E6320">
        <v>0</v>
      </c>
      <c r="F6320">
        <v>0</v>
      </c>
      <c r="G6320" s="1">
        <f xml:space="preserve"> 1 - output[[#This Row],[Payout]]</f>
        <v>1</v>
      </c>
      <c r="H6320" s="1">
        <f>SUM($G$2:G6320)</f>
        <v>5430</v>
      </c>
      <c r="I6320" s="1">
        <f>SUM($F$2:F6320)</f>
        <v>889</v>
      </c>
    </row>
    <row r="6321" spans="1:9" x14ac:dyDescent="0.2">
      <c r="A6321">
        <v>6320</v>
      </c>
      <c r="B6321" s="1" t="s">
        <v>8</v>
      </c>
      <c r="C6321" s="1" t="s">
        <v>8</v>
      </c>
      <c r="D6321" s="1" t="s">
        <v>7</v>
      </c>
      <c r="E6321">
        <v>0</v>
      </c>
      <c r="F6321">
        <v>0</v>
      </c>
      <c r="G6321" s="1">
        <f xml:space="preserve"> 1 - output[[#This Row],[Payout]]</f>
        <v>1</v>
      </c>
      <c r="H6321" s="1">
        <f>SUM($G$2:G6321)</f>
        <v>5431</v>
      </c>
      <c r="I6321" s="1">
        <f>SUM($F$2:F6321)</f>
        <v>889</v>
      </c>
    </row>
    <row r="6322" spans="1:9" x14ac:dyDescent="0.2">
      <c r="A6322">
        <v>6321</v>
      </c>
      <c r="B6322" s="1" t="s">
        <v>7</v>
      </c>
      <c r="C6322" s="1" t="s">
        <v>10</v>
      </c>
      <c r="D6322" s="1" t="s">
        <v>10</v>
      </c>
      <c r="E6322">
        <v>0</v>
      </c>
      <c r="F6322">
        <v>0</v>
      </c>
      <c r="G6322" s="1">
        <f xml:space="preserve"> 1 - output[[#This Row],[Payout]]</f>
        <v>1</v>
      </c>
      <c r="H6322" s="1">
        <f>SUM($G$2:G6322)</f>
        <v>5432</v>
      </c>
      <c r="I6322" s="1">
        <f>SUM($F$2:F6322)</f>
        <v>889</v>
      </c>
    </row>
    <row r="6323" spans="1:9" x14ac:dyDescent="0.2">
      <c r="A6323">
        <v>6322</v>
      </c>
      <c r="B6323" s="1" t="s">
        <v>8</v>
      </c>
      <c r="C6323" s="1" t="s">
        <v>8</v>
      </c>
      <c r="D6323" s="1" t="s">
        <v>8</v>
      </c>
      <c r="E6323">
        <v>1</v>
      </c>
      <c r="F6323">
        <v>1</v>
      </c>
      <c r="G6323" s="1">
        <f xml:space="preserve"> 1 - output[[#This Row],[Payout]]</f>
        <v>0</v>
      </c>
      <c r="H6323" s="1">
        <f>SUM($G$2:G6323)</f>
        <v>5432</v>
      </c>
      <c r="I6323" s="1">
        <f>SUM($F$2:F6323)</f>
        <v>890</v>
      </c>
    </row>
    <row r="6324" spans="1:9" x14ac:dyDescent="0.2">
      <c r="A6324">
        <v>6323</v>
      </c>
      <c r="B6324" s="1" t="s">
        <v>8</v>
      </c>
      <c r="C6324" s="1" t="s">
        <v>8</v>
      </c>
      <c r="D6324" s="1" t="s">
        <v>8</v>
      </c>
      <c r="E6324">
        <v>1</v>
      </c>
      <c r="F6324">
        <v>1</v>
      </c>
      <c r="G6324" s="1">
        <f xml:space="preserve"> 1 - output[[#This Row],[Payout]]</f>
        <v>0</v>
      </c>
      <c r="H6324" s="1">
        <f>SUM($G$2:G6324)</f>
        <v>5432</v>
      </c>
      <c r="I6324" s="1">
        <f>SUM($F$2:F6324)</f>
        <v>891</v>
      </c>
    </row>
    <row r="6325" spans="1:9" x14ac:dyDescent="0.2">
      <c r="A6325">
        <v>6324</v>
      </c>
      <c r="B6325" s="1" t="s">
        <v>7</v>
      </c>
      <c r="C6325" s="1" t="s">
        <v>9</v>
      </c>
      <c r="D6325" s="1" t="s">
        <v>9</v>
      </c>
      <c r="E6325">
        <v>0</v>
      </c>
      <c r="F6325">
        <v>0</v>
      </c>
      <c r="G6325" s="1">
        <f xml:space="preserve"> 1 - output[[#This Row],[Payout]]</f>
        <v>1</v>
      </c>
      <c r="H6325" s="1">
        <f>SUM($G$2:G6325)</f>
        <v>5433</v>
      </c>
      <c r="I6325" s="1">
        <f>SUM($F$2:F6325)</f>
        <v>891</v>
      </c>
    </row>
    <row r="6326" spans="1:9" x14ac:dyDescent="0.2">
      <c r="A6326">
        <v>6325</v>
      </c>
      <c r="B6326" s="1" t="s">
        <v>10</v>
      </c>
      <c r="C6326" s="1" t="s">
        <v>8</v>
      </c>
      <c r="D6326" s="1" t="s">
        <v>7</v>
      </c>
      <c r="E6326">
        <v>0</v>
      </c>
      <c r="F6326">
        <v>0</v>
      </c>
      <c r="G6326" s="1">
        <f xml:space="preserve"> 1 - output[[#This Row],[Payout]]</f>
        <v>1</v>
      </c>
      <c r="H6326" s="1">
        <f>SUM($G$2:G6326)</f>
        <v>5434</v>
      </c>
      <c r="I6326" s="1">
        <f>SUM($F$2:F6326)</f>
        <v>891</v>
      </c>
    </row>
    <row r="6327" spans="1:9" x14ac:dyDescent="0.2">
      <c r="A6327">
        <v>6326</v>
      </c>
      <c r="B6327" s="1" t="s">
        <v>7</v>
      </c>
      <c r="C6327" s="1" t="s">
        <v>8</v>
      </c>
      <c r="D6327" s="1" t="s">
        <v>6</v>
      </c>
      <c r="E6327">
        <v>0</v>
      </c>
      <c r="F6327">
        <v>0</v>
      </c>
      <c r="G6327" s="1">
        <f xml:space="preserve"> 1 - output[[#This Row],[Payout]]</f>
        <v>1</v>
      </c>
      <c r="H6327" s="1">
        <f>SUM($G$2:G6327)</f>
        <v>5435</v>
      </c>
      <c r="I6327" s="1">
        <f>SUM($F$2:F6327)</f>
        <v>891</v>
      </c>
    </row>
    <row r="6328" spans="1:9" x14ac:dyDescent="0.2">
      <c r="A6328">
        <v>6327</v>
      </c>
      <c r="B6328" s="1" t="s">
        <v>10</v>
      </c>
      <c r="C6328" s="1" t="s">
        <v>7</v>
      </c>
      <c r="D6328" s="1" t="s">
        <v>7</v>
      </c>
      <c r="E6328">
        <v>0</v>
      </c>
      <c r="F6328">
        <v>0</v>
      </c>
      <c r="G6328" s="1">
        <f xml:space="preserve"> 1 - output[[#This Row],[Payout]]</f>
        <v>1</v>
      </c>
      <c r="H6328" s="1">
        <f>SUM($G$2:G6328)</f>
        <v>5436</v>
      </c>
      <c r="I6328" s="1">
        <f>SUM($F$2:F6328)</f>
        <v>891</v>
      </c>
    </row>
    <row r="6329" spans="1:9" x14ac:dyDescent="0.2">
      <c r="A6329">
        <v>6328</v>
      </c>
      <c r="B6329" s="1" t="s">
        <v>8</v>
      </c>
      <c r="C6329" s="1" t="s">
        <v>7</v>
      </c>
      <c r="D6329" s="1" t="s">
        <v>10</v>
      </c>
      <c r="E6329">
        <v>0</v>
      </c>
      <c r="F6329">
        <v>0</v>
      </c>
      <c r="G6329" s="1">
        <f xml:space="preserve"> 1 - output[[#This Row],[Payout]]</f>
        <v>1</v>
      </c>
      <c r="H6329" s="1">
        <f>SUM($G$2:G6329)</f>
        <v>5437</v>
      </c>
      <c r="I6329" s="1">
        <f>SUM($F$2:F6329)</f>
        <v>891</v>
      </c>
    </row>
    <row r="6330" spans="1:9" x14ac:dyDescent="0.2">
      <c r="A6330">
        <v>6329</v>
      </c>
      <c r="B6330" s="1" t="s">
        <v>7</v>
      </c>
      <c r="C6330" s="1" t="s">
        <v>8</v>
      </c>
      <c r="D6330" s="1" t="s">
        <v>9</v>
      </c>
      <c r="E6330">
        <v>0</v>
      </c>
      <c r="F6330">
        <v>0</v>
      </c>
      <c r="G6330" s="1">
        <f xml:space="preserve"> 1 - output[[#This Row],[Payout]]</f>
        <v>1</v>
      </c>
      <c r="H6330" s="1">
        <f>SUM($G$2:G6330)</f>
        <v>5438</v>
      </c>
      <c r="I6330" s="1">
        <f>SUM($F$2:F6330)</f>
        <v>891</v>
      </c>
    </row>
    <row r="6331" spans="1:9" x14ac:dyDescent="0.2">
      <c r="A6331">
        <v>6330</v>
      </c>
      <c r="B6331" s="1" t="s">
        <v>10</v>
      </c>
      <c r="C6331" s="1" t="s">
        <v>8</v>
      </c>
      <c r="D6331" s="1" t="s">
        <v>8</v>
      </c>
      <c r="E6331">
        <v>0</v>
      </c>
      <c r="F6331">
        <v>0</v>
      </c>
      <c r="G6331" s="1">
        <f xml:space="preserve"> 1 - output[[#This Row],[Payout]]</f>
        <v>1</v>
      </c>
      <c r="H6331" s="1">
        <f>SUM($G$2:G6331)</f>
        <v>5439</v>
      </c>
      <c r="I6331" s="1">
        <f>SUM($F$2:F6331)</f>
        <v>891</v>
      </c>
    </row>
    <row r="6332" spans="1:9" x14ac:dyDescent="0.2">
      <c r="A6332">
        <v>6331</v>
      </c>
      <c r="B6332" s="1" t="s">
        <v>7</v>
      </c>
      <c r="C6332" s="1" t="s">
        <v>8</v>
      </c>
      <c r="D6332" s="1" t="s">
        <v>7</v>
      </c>
      <c r="E6332">
        <v>0</v>
      </c>
      <c r="F6332">
        <v>0</v>
      </c>
      <c r="G6332" s="1">
        <f xml:space="preserve"> 1 - output[[#This Row],[Payout]]</f>
        <v>1</v>
      </c>
      <c r="H6332" s="1">
        <f>SUM($G$2:G6332)</f>
        <v>5440</v>
      </c>
      <c r="I6332" s="1">
        <f>SUM($F$2:F6332)</f>
        <v>891</v>
      </c>
    </row>
    <row r="6333" spans="1:9" x14ac:dyDescent="0.2">
      <c r="A6333">
        <v>6332</v>
      </c>
      <c r="B6333" s="1" t="s">
        <v>8</v>
      </c>
      <c r="C6333" s="1" t="s">
        <v>8</v>
      </c>
      <c r="D6333" s="1" t="s">
        <v>10</v>
      </c>
      <c r="E6333">
        <v>0</v>
      </c>
      <c r="F6333">
        <v>0</v>
      </c>
      <c r="G6333" s="1">
        <f xml:space="preserve"> 1 - output[[#This Row],[Payout]]</f>
        <v>1</v>
      </c>
      <c r="H6333" s="1">
        <f>SUM($G$2:G6333)</f>
        <v>5441</v>
      </c>
      <c r="I6333" s="1">
        <f>SUM($F$2:F6333)</f>
        <v>891</v>
      </c>
    </row>
    <row r="6334" spans="1:9" x14ac:dyDescent="0.2">
      <c r="A6334">
        <v>6333</v>
      </c>
      <c r="B6334" s="1" t="s">
        <v>7</v>
      </c>
      <c r="C6334" s="1" t="s">
        <v>7</v>
      </c>
      <c r="D6334" s="1" t="s">
        <v>8</v>
      </c>
      <c r="E6334">
        <v>0</v>
      </c>
      <c r="F6334">
        <v>0</v>
      </c>
      <c r="G6334" s="1">
        <f xml:space="preserve"> 1 - output[[#This Row],[Payout]]</f>
        <v>1</v>
      </c>
      <c r="H6334" s="1">
        <f>SUM($G$2:G6334)</f>
        <v>5442</v>
      </c>
      <c r="I6334" s="1">
        <f>SUM($F$2:F6334)</f>
        <v>891</v>
      </c>
    </row>
    <row r="6335" spans="1:9" x14ac:dyDescent="0.2">
      <c r="A6335">
        <v>6334</v>
      </c>
      <c r="B6335" s="1" t="s">
        <v>8</v>
      </c>
      <c r="C6335" s="1" t="s">
        <v>9</v>
      </c>
      <c r="D6335" s="1" t="s">
        <v>6</v>
      </c>
      <c r="E6335">
        <v>0</v>
      </c>
      <c r="F6335">
        <v>0</v>
      </c>
      <c r="G6335" s="1">
        <f xml:space="preserve"> 1 - output[[#This Row],[Payout]]</f>
        <v>1</v>
      </c>
      <c r="H6335" s="1">
        <f>SUM($G$2:G6335)</f>
        <v>5443</v>
      </c>
      <c r="I6335" s="1">
        <f>SUM($F$2:F6335)</f>
        <v>891</v>
      </c>
    </row>
    <row r="6336" spans="1:9" x14ac:dyDescent="0.2">
      <c r="A6336">
        <v>6335</v>
      </c>
      <c r="B6336" s="1" t="s">
        <v>10</v>
      </c>
      <c r="C6336" s="1" t="s">
        <v>8</v>
      </c>
      <c r="D6336" s="1" t="s">
        <v>9</v>
      </c>
      <c r="E6336">
        <v>0</v>
      </c>
      <c r="F6336">
        <v>0</v>
      </c>
      <c r="G6336" s="1">
        <f xml:space="preserve"> 1 - output[[#This Row],[Payout]]</f>
        <v>1</v>
      </c>
      <c r="H6336" s="1">
        <f>SUM($G$2:G6336)</f>
        <v>5444</v>
      </c>
      <c r="I6336" s="1">
        <f>SUM($F$2:F6336)</f>
        <v>891</v>
      </c>
    </row>
    <row r="6337" spans="1:9" x14ac:dyDescent="0.2">
      <c r="A6337">
        <v>6336</v>
      </c>
      <c r="B6337" s="1" t="s">
        <v>8</v>
      </c>
      <c r="C6337" s="1" t="s">
        <v>7</v>
      </c>
      <c r="D6337" s="1" t="s">
        <v>8</v>
      </c>
      <c r="E6337">
        <v>0</v>
      </c>
      <c r="F6337">
        <v>0</v>
      </c>
      <c r="G6337" s="1">
        <f xml:space="preserve"> 1 - output[[#This Row],[Payout]]</f>
        <v>1</v>
      </c>
      <c r="H6337" s="1">
        <f>SUM($G$2:G6337)</f>
        <v>5445</v>
      </c>
      <c r="I6337" s="1">
        <f>SUM($F$2:F6337)</f>
        <v>891</v>
      </c>
    </row>
    <row r="6338" spans="1:9" x14ac:dyDescent="0.2">
      <c r="A6338">
        <v>6337</v>
      </c>
      <c r="B6338" s="1" t="s">
        <v>8</v>
      </c>
      <c r="C6338" s="1" t="s">
        <v>8</v>
      </c>
      <c r="D6338" s="1" t="s">
        <v>8</v>
      </c>
      <c r="E6338">
        <v>1</v>
      </c>
      <c r="F6338">
        <v>1</v>
      </c>
      <c r="G6338" s="1">
        <f xml:space="preserve"> 1 - output[[#This Row],[Payout]]</f>
        <v>0</v>
      </c>
      <c r="H6338" s="1">
        <f>SUM($G$2:G6338)</f>
        <v>5445</v>
      </c>
      <c r="I6338" s="1">
        <f>SUM($F$2:F6338)</f>
        <v>892</v>
      </c>
    </row>
    <row r="6339" spans="1:9" x14ac:dyDescent="0.2">
      <c r="A6339">
        <v>6338</v>
      </c>
      <c r="B6339" s="1" t="s">
        <v>8</v>
      </c>
      <c r="C6339" s="1" t="s">
        <v>8</v>
      </c>
      <c r="D6339" s="1" t="s">
        <v>10</v>
      </c>
      <c r="E6339">
        <v>0</v>
      </c>
      <c r="F6339">
        <v>0</v>
      </c>
      <c r="G6339" s="1">
        <f xml:space="preserve"> 1 - output[[#This Row],[Payout]]</f>
        <v>1</v>
      </c>
      <c r="H6339" s="1">
        <f>SUM($G$2:G6339)</f>
        <v>5446</v>
      </c>
      <c r="I6339" s="1">
        <f>SUM($F$2:F6339)</f>
        <v>892</v>
      </c>
    </row>
    <row r="6340" spans="1:9" x14ac:dyDescent="0.2">
      <c r="A6340">
        <v>6339</v>
      </c>
      <c r="B6340" s="1" t="s">
        <v>7</v>
      </c>
      <c r="C6340" s="1" t="s">
        <v>7</v>
      </c>
      <c r="D6340" s="1" t="s">
        <v>8</v>
      </c>
      <c r="E6340">
        <v>0</v>
      </c>
      <c r="F6340">
        <v>0</v>
      </c>
      <c r="G6340" s="1">
        <f xml:space="preserve"> 1 - output[[#This Row],[Payout]]</f>
        <v>1</v>
      </c>
      <c r="H6340" s="1">
        <f>SUM($G$2:G6340)</f>
        <v>5447</v>
      </c>
      <c r="I6340" s="1">
        <f>SUM($F$2:F6340)</f>
        <v>892</v>
      </c>
    </row>
    <row r="6341" spans="1:9" x14ac:dyDescent="0.2">
      <c r="A6341">
        <v>6340</v>
      </c>
      <c r="B6341" s="1" t="s">
        <v>10</v>
      </c>
      <c r="C6341" s="1" t="s">
        <v>7</v>
      </c>
      <c r="D6341" s="1" t="s">
        <v>10</v>
      </c>
      <c r="E6341">
        <v>0</v>
      </c>
      <c r="F6341">
        <v>0</v>
      </c>
      <c r="G6341" s="1">
        <f xml:space="preserve"> 1 - output[[#This Row],[Payout]]</f>
        <v>1</v>
      </c>
      <c r="H6341" s="1">
        <f>SUM($G$2:G6341)</f>
        <v>5448</v>
      </c>
      <c r="I6341" s="1">
        <f>SUM($F$2:F6341)</f>
        <v>892</v>
      </c>
    </row>
    <row r="6342" spans="1:9" x14ac:dyDescent="0.2">
      <c r="A6342">
        <v>6341</v>
      </c>
      <c r="B6342" s="1" t="s">
        <v>9</v>
      </c>
      <c r="C6342" s="1" t="s">
        <v>8</v>
      </c>
      <c r="D6342" s="1" t="s">
        <v>10</v>
      </c>
      <c r="E6342">
        <v>0</v>
      </c>
      <c r="F6342">
        <v>0</v>
      </c>
      <c r="G6342" s="1">
        <f xml:space="preserve"> 1 - output[[#This Row],[Payout]]</f>
        <v>1</v>
      </c>
      <c r="H6342" s="1">
        <f>SUM($G$2:G6342)</f>
        <v>5449</v>
      </c>
      <c r="I6342" s="1">
        <f>SUM($F$2:F6342)</f>
        <v>892</v>
      </c>
    </row>
    <row r="6343" spans="1:9" x14ac:dyDescent="0.2">
      <c r="A6343">
        <v>6342</v>
      </c>
      <c r="B6343" s="1" t="s">
        <v>8</v>
      </c>
      <c r="C6343" s="1" t="s">
        <v>8</v>
      </c>
      <c r="D6343" s="1" t="s">
        <v>9</v>
      </c>
      <c r="E6343">
        <v>0</v>
      </c>
      <c r="F6343">
        <v>0</v>
      </c>
      <c r="G6343" s="1">
        <f xml:space="preserve"> 1 - output[[#This Row],[Payout]]</f>
        <v>1</v>
      </c>
      <c r="H6343" s="1">
        <f>SUM($G$2:G6343)</f>
        <v>5450</v>
      </c>
      <c r="I6343" s="1">
        <f>SUM($F$2:F6343)</f>
        <v>892</v>
      </c>
    </row>
    <row r="6344" spans="1:9" x14ac:dyDescent="0.2">
      <c r="A6344">
        <v>6343</v>
      </c>
      <c r="B6344" s="1" t="s">
        <v>7</v>
      </c>
      <c r="C6344" s="1" t="s">
        <v>10</v>
      </c>
      <c r="D6344" s="1" t="s">
        <v>7</v>
      </c>
      <c r="E6344">
        <v>0</v>
      </c>
      <c r="F6344">
        <v>0</v>
      </c>
      <c r="G6344" s="1">
        <f xml:space="preserve"> 1 - output[[#This Row],[Payout]]</f>
        <v>1</v>
      </c>
      <c r="H6344" s="1">
        <f>SUM($G$2:G6344)</f>
        <v>5451</v>
      </c>
      <c r="I6344" s="1">
        <f>SUM($F$2:F6344)</f>
        <v>892</v>
      </c>
    </row>
    <row r="6345" spans="1:9" x14ac:dyDescent="0.2">
      <c r="A6345">
        <v>6344</v>
      </c>
      <c r="B6345" s="1" t="s">
        <v>9</v>
      </c>
      <c r="C6345" s="1" t="s">
        <v>7</v>
      </c>
      <c r="D6345" s="1" t="s">
        <v>8</v>
      </c>
      <c r="E6345">
        <v>0</v>
      </c>
      <c r="F6345">
        <v>0</v>
      </c>
      <c r="G6345" s="1">
        <f xml:space="preserve"> 1 - output[[#This Row],[Payout]]</f>
        <v>1</v>
      </c>
      <c r="H6345" s="1">
        <f>SUM($G$2:G6345)</f>
        <v>5452</v>
      </c>
      <c r="I6345" s="1">
        <f>SUM($F$2:F6345)</f>
        <v>892</v>
      </c>
    </row>
    <row r="6346" spans="1:9" x14ac:dyDescent="0.2">
      <c r="A6346">
        <v>6345</v>
      </c>
      <c r="B6346" s="1" t="s">
        <v>9</v>
      </c>
      <c r="C6346" s="1" t="s">
        <v>8</v>
      </c>
      <c r="D6346" s="1" t="s">
        <v>8</v>
      </c>
      <c r="E6346">
        <v>0</v>
      </c>
      <c r="F6346">
        <v>0</v>
      </c>
      <c r="G6346" s="1">
        <f xml:space="preserve"> 1 - output[[#This Row],[Payout]]</f>
        <v>1</v>
      </c>
      <c r="H6346" s="1">
        <f>SUM($G$2:G6346)</f>
        <v>5453</v>
      </c>
      <c r="I6346" s="1">
        <f>SUM($F$2:F6346)</f>
        <v>892</v>
      </c>
    </row>
    <row r="6347" spans="1:9" x14ac:dyDescent="0.2">
      <c r="A6347">
        <v>6346</v>
      </c>
      <c r="B6347" s="1" t="s">
        <v>8</v>
      </c>
      <c r="C6347" s="1" t="s">
        <v>6</v>
      </c>
      <c r="D6347" s="1" t="s">
        <v>7</v>
      </c>
      <c r="E6347">
        <v>0</v>
      </c>
      <c r="F6347">
        <v>0</v>
      </c>
      <c r="G6347" s="1">
        <f xml:space="preserve"> 1 - output[[#This Row],[Payout]]</f>
        <v>1</v>
      </c>
      <c r="H6347" s="1">
        <f>SUM($G$2:G6347)</f>
        <v>5454</v>
      </c>
      <c r="I6347" s="1">
        <f>SUM($F$2:F6347)</f>
        <v>892</v>
      </c>
    </row>
    <row r="6348" spans="1:9" x14ac:dyDescent="0.2">
      <c r="A6348">
        <v>6347</v>
      </c>
      <c r="B6348" s="1" t="s">
        <v>8</v>
      </c>
      <c r="C6348" s="1" t="s">
        <v>8</v>
      </c>
      <c r="D6348" s="1" t="s">
        <v>8</v>
      </c>
      <c r="E6348">
        <v>1</v>
      </c>
      <c r="F6348">
        <v>1</v>
      </c>
      <c r="G6348" s="1">
        <f xml:space="preserve"> 1 - output[[#This Row],[Payout]]</f>
        <v>0</v>
      </c>
      <c r="H6348" s="1">
        <f>SUM($G$2:G6348)</f>
        <v>5454</v>
      </c>
      <c r="I6348" s="1">
        <f>SUM($F$2:F6348)</f>
        <v>893</v>
      </c>
    </row>
    <row r="6349" spans="1:9" x14ac:dyDescent="0.2">
      <c r="A6349">
        <v>6348</v>
      </c>
      <c r="B6349" s="1" t="s">
        <v>7</v>
      </c>
      <c r="C6349" s="1" t="s">
        <v>8</v>
      </c>
      <c r="D6349" s="1" t="s">
        <v>6</v>
      </c>
      <c r="E6349">
        <v>0</v>
      </c>
      <c r="F6349">
        <v>0</v>
      </c>
      <c r="G6349" s="1">
        <f xml:space="preserve"> 1 - output[[#This Row],[Payout]]</f>
        <v>1</v>
      </c>
      <c r="H6349" s="1">
        <f>SUM($G$2:G6349)</f>
        <v>5455</v>
      </c>
      <c r="I6349" s="1">
        <f>SUM($F$2:F6349)</f>
        <v>893</v>
      </c>
    </row>
    <row r="6350" spans="1:9" x14ac:dyDescent="0.2">
      <c r="A6350">
        <v>6349</v>
      </c>
      <c r="B6350" s="1" t="s">
        <v>6</v>
      </c>
      <c r="C6350" s="1" t="s">
        <v>7</v>
      </c>
      <c r="D6350" s="1" t="s">
        <v>7</v>
      </c>
      <c r="E6350">
        <v>0</v>
      </c>
      <c r="F6350">
        <v>0</v>
      </c>
      <c r="G6350" s="1">
        <f xml:space="preserve"> 1 - output[[#This Row],[Payout]]</f>
        <v>1</v>
      </c>
      <c r="H6350" s="1">
        <f>SUM($G$2:G6350)</f>
        <v>5456</v>
      </c>
      <c r="I6350" s="1">
        <f>SUM($F$2:F6350)</f>
        <v>893</v>
      </c>
    </row>
    <row r="6351" spans="1:9" x14ac:dyDescent="0.2">
      <c r="A6351">
        <v>6350</v>
      </c>
      <c r="B6351" s="1" t="s">
        <v>8</v>
      </c>
      <c r="C6351" s="1" t="s">
        <v>9</v>
      </c>
      <c r="D6351" s="1" t="s">
        <v>8</v>
      </c>
      <c r="E6351">
        <v>0</v>
      </c>
      <c r="F6351">
        <v>0</v>
      </c>
      <c r="G6351" s="1">
        <f xml:space="preserve"> 1 - output[[#This Row],[Payout]]</f>
        <v>1</v>
      </c>
      <c r="H6351" s="1">
        <f>SUM($G$2:G6351)</f>
        <v>5457</v>
      </c>
      <c r="I6351" s="1">
        <f>SUM($F$2:F6351)</f>
        <v>893</v>
      </c>
    </row>
    <row r="6352" spans="1:9" x14ac:dyDescent="0.2">
      <c r="A6352">
        <v>6351</v>
      </c>
      <c r="B6352" s="1" t="s">
        <v>10</v>
      </c>
      <c r="C6352" s="1" t="s">
        <v>10</v>
      </c>
      <c r="D6352" s="1" t="s">
        <v>7</v>
      </c>
      <c r="E6352">
        <v>0</v>
      </c>
      <c r="F6352">
        <v>0</v>
      </c>
      <c r="G6352" s="1">
        <f xml:space="preserve"> 1 - output[[#This Row],[Payout]]</f>
        <v>1</v>
      </c>
      <c r="H6352" s="1">
        <f>SUM($G$2:G6352)</f>
        <v>5458</v>
      </c>
      <c r="I6352" s="1">
        <f>SUM($F$2:F6352)</f>
        <v>893</v>
      </c>
    </row>
    <row r="6353" spans="1:9" x14ac:dyDescent="0.2">
      <c r="A6353">
        <v>6352</v>
      </c>
      <c r="B6353" s="1" t="s">
        <v>8</v>
      </c>
      <c r="C6353" s="1" t="s">
        <v>7</v>
      </c>
      <c r="D6353" s="1" t="s">
        <v>7</v>
      </c>
      <c r="E6353">
        <v>0</v>
      </c>
      <c r="F6353">
        <v>0</v>
      </c>
      <c r="G6353" s="1">
        <f xml:space="preserve"> 1 - output[[#This Row],[Payout]]</f>
        <v>1</v>
      </c>
      <c r="H6353" s="1">
        <f>SUM($G$2:G6353)</f>
        <v>5459</v>
      </c>
      <c r="I6353" s="1">
        <f>SUM($F$2:F6353)</f>
        <v>893</v>
      </c>
    </row>
    <row r="6354" spans="1:9" x14ac:dyDescent="0.2">
      <c r="A6354">
        <v>6353</v>
      </c>
      <c r="B6354" s="1" t="s">
        <v>7</v>
      </c>
      <c r="C6354" s="1" t="s">
        <v>8</v>
      </c>
      <c r="D6354" s="1" t="s">
        <v>8</v>
      </c>
      <c r="E6354">
        <v>0</v>
      </c>
      <c r="F6354">
        <v>0</v>
      </c>
      <c r="G6354" s="1">
        <f xml:space="preserve"> 1 - output[[#This Row],[Payout]]</f>
        <v>1</v>
      </c>
      <c r="H6354" s="1">
        <f>SUM($G$2:G6354)</f>
        <v>5460</v>
      </c>
      <c r="I6354" s="1">
        <f>SUM($F$2:F6354)</f>
        <v>893</v>
      </c>
    </row>
    <row r="6355" spans="1:9" x14ac:dyDescent="0.2">
      <c r="A6355">
        <v>6354</v>
      </c>
      <c r="B6355" s="1" t="s">
        <v>8</v>
      </c>
      <c r="C6355" s="1" t="s">
        <v>9</v>
      </c>
      <c r="D6355" s="1" t="s">
        <v>7</v>
      </c>
      <c r="E6355">
        <v>0</v>
      </c>
      <c r="F6355">
        <v>0</v>
      </c>
      <c r="G6355" s="1">
        <f xml:space="preserve"> 1 - output[[#This Row],[Payout]]</f>
        <v>1</v>
      </c>
      <c r="H6355" s="1">
        <f>SUM($G$2:G6355)</f>
        <v>5461</v>
      </c>
      <c r="I6355" s="1">
        <f>SUM($F$2:F6355)</f>
        <v>893</v>
      </c>
    </row>
    <row r="6356" spans="1:9" x14ac:dyDescent="0.2">
      <c r="A6356">
        <v>6355</v>
      </c>
      <c r="B6356" s="1" t="s">
        <v>10</v>
      </c>
      <c r="C6356" s="1" t="s">
        <v>8</v>
      </c>
      <c r="D6356" s="1" t="s">
        <v>8</v>
      </c>
      <c r="E6356">
        <v>0</v>
      </c>
      <c r="F6356">
        <v>0</v>
      </c>
      <c r="G6356" s="1">
        <f xml:space="preserve"> 1 - output[[#This Row],[Payout]]</f>
        <v>1</v>
      </c>
      <c r="H6356" s="1">
        <f>SUM($G$2:G6356)</f>
        <v>5462</v>
      </c>
      <c r="I6356" s="1">
        <f>SUM($F$2:F6356)</f>
        <v>893</v>
      </c>
    </row>
    <row r="6357" spans="1:9" x14ac:dyDescent="0.2">
      <c r="A6357">
        <v>6356</v>
      </c>
      <c r="B6357" s="1" t="s">
        <v>7</v>
      </c>
      <c r="C6357" s="1" t="s">
        <v>8</v>
      </c>
      <c r="D6357" s="1" t="s">
        <v>7</v>
      </c>
      <c r="E6357">
        <v>0</v>
      </c>
      <c r="F6357">
        <v>0</v>
      </c>
      <c r="G6357" s="1">
        <f xml:space="preserve"> 1 - output[[#This Row],[Payout]]</f>
        <v>1</v>
      </c>
      <c r="H6357" s="1">
        <f>SUM($G$2:G6357)</f>
        <v>5463</v>
      </c>
      <c r="I6357" s="1">
        <f>SUM($F$2:F6357)</f>
        <v>893</v>
      </c>
    </row>
    <row r="6358" spans="1:9" x14ac:dyDescent="0.2">
      <c r="A6358">
        <v>6357</v>
      </c>
      <c r="B6358" s="1" t="s">
        <v>8</v>
      </c>
      <c r="C6358" s="1" t="s">
        <v>8</v>
      </c>
      <c r="D6358" s="1" t="s">
        <v>8</v>
      </c>
      <c r="E6358">
        <v>1</v>
      </c>
      <c r="F6358">
        <v>1</v>
      </c>
      <c r="G6358" s="1">
        <f xml:space="preserve"> 1 - output[[#This Row],[Payout]]</f>
        <v>0</v>
      </c>
      <c r="H6358" s="1">
        <f>SUM($G$2:G6358)</f>
        <v>5463</v>
      </c>
      <c r="I6358" s="1">
        <f>SUM($F$2:F6358)</f>
        <v>894</v>
      </c>
    </row>
    <row r="6359" spans="1:9" x14ac:dyDescent="0.2">
      <c r="A6359">
        <v>6358</v>
      </c>
      <c r="B6359" s="1" t="s">
        <v>8</v>
      </c>
      <c r="C6359" s="1" t="s">
        <v>10</v>
      </c>
      <c r="D6359" s="1" t="s">
        <v>7</v>
      </c>
      <c r="E6359">
        <v>0</v>
      </c>
      <c r="F6359">
        <v>0</v>
      </c>
      <c r="G6359" s="1">
        <f xml:space="preserve"> 1 - output[[#This Row],[Payout]]</f>
        <v>1</v>
      </c>
      <c r="H6359" s="1">
        <f>SUM($G$2:G6359)</f>
        <v>5464</v>
      </c>
      <c r="I6359" s="1">
        <f>SUM($F$2:F6359)</f>
        <v>894</v>
      </c>
    </row>
    <row r="6360" spans="1:9" x14ac:dyDescent="0.2">
      <c r="A6360">
        <v>6359</v>
      </c>
      <c r="B6360" s="1" t="s">
        <v>8</v>
      </c>
      <c r="C6360" s="1" t="s">
        <v>7</v>
      </c>
      <c r="D6360" s="1" t="s">
        <v>8</v>
      </c>
      <c r="E6360">
        <v>0</v>
      </c>
      <c r="F6360">
        <v>0</v>
      </c>
      <c r="G6360" s="1">
        <f xml:space="preserve"> 1 - output[[#This Row],[Payout]]</f>
        <v>1</v>
      </c>
      <c r="H6360" s="1">
        <f>SUM($G$2:G6360)</f>
        <v>5465</v>
      </c>
      <c r="I6360" s="1">
        <f>SUM($F$2:F6360)</f>
        <v>894</v>
      </c>
    </row>
    <row r="6361" spans="1:9" x14ac:dyDescent="0.2">
      <c r="A6361">
        <v>6360</v>
      </c>
      <c r="B6361" s="1" t="s">
        <v>7</v>
      </c>
      <c r="C6361" s="1" t="s">
        <v>8</v>
      </c>
      <c r="D6361" s="1" t="s">
        <v>8</v>
      </c>
      <c r="E6361">
        <v>0</v>
      </c>
      <c r="F6361">
        <v>0</v>
      </c>
      <c r="G6361" s="1">
        <f xml:space="preserve"> 1 - output[[#This Row],[Payout]]</f>
        <v>1</v>
      </c>
      <c r="H6361" s="1">
        <f>SUM($G$2:G6361)</f>
        <v>5466</v>
      </c>
      <c r="I6361" s="1">
        <f>SUM($F$2:F6361)</f>
        <v>894</v>
      </c>
    </row>
    <row r="6362" spans="1:9" x14ac:dyDescent="0.2">
      <c r="A6362">
        <v>6361</v>
      </c>
      <c r="B6362" s="1" t="s">
        <v>8</v>
      </c>
      <c r="C6362" s="1" t="s">
        <v>8</v>
      </c>
      <c r="D6362" s="1" t="s">
        <v>7</v>
      </c>
      <c r="E6362">
        <v>0</v>
      </c>
      <c r="F6362">
        <v>0</v>
      </c>
      <c r="G6362" s="1">
        <f xml:space="preserve"> 1 - output[[#This Row],[Payout]]</f>
        <v>1</v>
      </c>
      <c r="H6362" s="1">
        <f>SUM($G$2:G6362)</f>
        <v>5467</v>
      </c>
      <c r="I6362" s="1">
        <f>SUM($F$2:F6362)</f>
        <v>894</v>
      </c>
    </row>
    <row r="6363" spans="1:9" x14ac:dyDescent="0.2">
      <c r="A6363">
        <v>6362</v>
      </c>
      <c r="B6363" s="1" t="s">
        <v>8</v>
      </c>
      <c r="C6363" s="1" t="s">
        <v>10</v>
      </c>
      <c r="D6363" s="1" t="s">
        <v>8</v>
      </c>
      <c r="E6363">
        <v>0</v>
      </c>
      <c r="F6363">
        <v>0</v>
      </c>
      <c r="G6363" s="1">
        <f xml:space="preserve"> 1 - output[[#This Row],[Payout]]</f>
        <v>1</v>
      </c>
      <c r="H6363" s="1">
        <f>SUM($G$2:G6363)</f>
        <v>5468</v>
      </c>
      <c r="I6363" s="1">
        <f>SUM($F$2:F6363)</f>
        <v>894</v>
      </c>
    </row>
    <row r="6364" spans="1:9" x14ac:dyDescent="0.2">
      <c r="A6364">
        <v>6363</v>
      </c>
      <c r="B6364" s="1" t="s">
        <v>7</v>
      </c>
      <c r="C6364" s="1" t="s">
        <v>6</v>
      </c>
      <c r="D6364" s="1" t="s">
        <v>7</v>
      </c>
      <c r="E6364">
        <v>0</v>
      </c>
      <c r="F6364">
        <v>0</v>
      </c>
      <c r="G6364" s="1">
        <f xml:space="preserve"> 1 - output[[#This Row],[Payout]]</f>
        <v>1</v>
      </c>
      <c r="H6364" s="1">
        <f>SUM($G$2:G6364)</f>
        <v>5469</v>
      </c>
      <c r="I6364" s="1">
        <f>SUM($F$2:F6364)</f>
        <v>894</v>
      </c>
    </row>
    <row r="6365" spans="1:9" x14ac:dyDescent="0.2">
      <c r="A6365">
        <v>6364</v>
      </c>
      <c r="B6365" s="1" t="s">
        <v>8</v>
      </c>
      <c r="C6365" s="1" t="s">
        <v>7</v>
      </c>
      <c r="D6365" s="1" t="s">
        <v>7</v>
      </c>
      <c r="E6365">
        <v>0</v>
      </c>
      <c r="F6365">
        <v>0</v>
      </c>
      <c r="G6365" s="1">
        <f xml:space="preserve"> 1 - output[[#This Row],[Payout]]</f>
        <v>1</v>
      </c>
      <c r="H6365" s="1">
        <f>SUM($G$2:G6365)</f>
        <v>5470</v>
      </c>
      <c r="I6365" s="1">
        <f>SUM($F$2:F6365)</f>
        <v>894</v>
      </c>
    </row>
    <row r="6366" spans="1:9" x14ac:dyDescent="0.2">
      <c r="A6366">
        <v>6365</v>
      </c>
      <c r="B6366" s="1" t="s">
        <v>10</v>
      </c>
      <c r="C6366" s="1" t="s">
        <v>7</v>
      </c>
      <c r="D6366" s="1" t="s">
        <v>9</v>
      </c>
      <c r="E6366">
        <v>0</v>
      </c>
      <c r="F6366">
        <v>0</v>
      </c>
      <c r="G6366" s="1">
        <f xml:space="preserve"> 1 - output[[#This Row],[Payout]]</f>
        <v>1</v>
      </c>
      <c r="H6366" s="1">
        <f>SUM($G$2:G6366)</f>
        <v>5471</v>
      </c>
      <c r="I6366" s="1">
        <f>SUM($F$2:F6366)</f>
        <v>894</v>
      </c>
    </row>
    <row r="6367" spans="1:9" x14ac:dyDescent="0.2">
      <c r="A6367">
        <v>6366</v>
      </c>
      <c r="B6367" s="1" t="s">
        <v>8</v>
      </c>
      <c r="C6367" s="1" t="s">
        <v>10</v>
      </c>
      <c r="D6367" s="1" t="s">
        <v>8</v>
      </c>
      <c r="E6367">
        <v>0</v>
      </c>
      <c r="F6367">
        <v>0</v>
      </c>
      <c r="G6367" s="1">
        <f xml:space="preserve"> 1 - output[[#This Row],[Payout]]</f>
        <v>1</v>
      </c>
      <c r="H6367" s="1">
        <f>SUM($G$2:G6367)</f>
        <v>5472</v>
      </c>
      <c r="I6367" s="1">
        <f>SUM($F$2:F6367)</f>
        <v>894</v>
      </c>
    </row>
    <row r="6368" spans="1:9" x14ac:dyDescent="0.2">
      <c r="A6368">
        <v>6367</v>
      </c>
      <c r="B6368" s="1" t="s">
        <v>8</v>
      </c>
      <c r="C6368" s="1" t="s">
        <v>7</v>
      </c>
      <c r="D6368" s="1" t="s">
        <v>10</v>
      </c>
      <c r="E6368">
        <v>0</v>
      </c>
      <c r="F6368">
        <v>0</v>
      </c>
      <c r="G6368" s="1">
        <f xml:space="preserve"> 1 - output[[#This Row],[Payout]]</f>
        <v>1</v>
      </c>
      <c r="H6368" s="1">
        <f>SUM($G$2:G6368)</f>
        <v>5473</v>
      </c>
      <c r="I6368" s="1">
        <f>SUM($F$2:F6368)</f>
        <v>894</v>
      </c>
    </row>
    <row r="6369" spans="1:9" x14ac:dyDescent="0.2">
      <c r="A6369">
        <v>6368</v>
      </c>
      <c r="B6369" s="1" t="s">
        <v>9</v>
      </c>
      <c r="C6369" s="1" t="s">
        <v>10</v>
      </c>
      <c r="D6369" s="1" t="s">
        <v>8</v>
      </c>
      <c r="E6369">
        <v>0</v>
      </c>
      <c r="F6369">
        <v>0</v>
      </c>
      <c r="G6369" s="1">
        <f xml:space="preserve"> 1 - output[[#This Row],[Payout]]</f>
        <v>1</v>
      </c>
      <c r="H6369" s="1">
        <f>SUM($G$2:G6369)</f>
        <v>5474</v>
      </c>
      <c r="I6369" s="1">
        <f>SUM($F$2:F6369)</f>
        <v>894</v>
      </c>
    </row>
    <row r="6370" spans="1:9" x14ac:dyDescent="0.2">
      <c r="A6370">
        <v>6369</v>
      </c>
      <c r="B6370" s="1" t="s">
        <v>10</v>
      </c>
      <c r="C6370" s="1" t="s">
        <v>8</v>
      </c>
      <c r="D6370" s="1" t="s">
        <v>8</v>
      </c>
      <c r="E6370">
        <v>0</v>
      </c>
      <c r="F6370">
        <v>0</v>
      </c>
      <c r="G6370" s="1">
        <f xml:space="preserve"> 1 - output[[#This Row],[Payout]]</f>
        <v>1</v>
      </c>
      <c r="H6370" s="1">
        <f>SUM($G$2:G6370)</f>
        <v>5475</v>
      </c>
      <c r="I6370" s="1">
        <f>SUM($F$2:F6370)</f>
        <v>894</v>
      </c>
    </row>
    <row r="6371" spans="1:9" x14ac:dyDescent="0.2">
      <c r="A6371">
        <v>6370</v>
      </c>
      <c r="B6371" s="1" t="s">
        <v>7</v>
      </c>
      <c r="C6371" s="1" t="s">
        <v>7</v>
      </c>
      <c r="D6371" s="1" t="s">
        <v>7</v>
      </c>
      <c r="E6371">
        <v>1</v>
      </c>
      <c r="F6371">
        <v>2</v>
      </c>
      <c r="G6371" s="1">
        <f xml:space="preserve"> 1 - output[[#This Row],[Payout]]</f>
        <v>-1</v>
      </c>
      <c r="H6371" s="1">
        <f>SUM($G$2:G6371)</f>
        <v>5474</v>
      </c>
      <c r="I6371" s="1">
        <f>SUM($F$2:F6371)</f>
        <v>896</v>
      </c>
    </row>
    <row r="6372" spans="1:9" x14ac:dyDescent="0.2">
      <c r="A6372">
        <v>6371</v>
      </c>
      <c r="B6372" s="1" t="s">
        <v>8</v>
      </c>
      <c r="C6372" s="1" t="s">
        <v>8</v>
      </c>
      <c r="D6372" s="1" t="s">
        <v>8</v>
      </c>
      <c r="E6372">
        <v>1</v>
      </c>
      <c r="F6372">
        <v>1</v>
      </c>
      <c r="G6372" s="1">
        <f xml:space="preserve"> 1 - output[[#This Row],[Payout]]</f>
        <v>0</v>
      </c>
      <c r="H6372" s="1">
        <f>SUM($G$2:G6372)</f>
        <v>5474</v>
      </c>
      <c r="I6372" s="1">
        <f>SUM($F$2:F6372)</f>
        <v>897</v>
      </c>
    </row>
    <row r="6373" spans="1:9" x14ac:dyDescent="0.2">
      <c r="A6373">
        <v>6372</v>
      </c>
      <c r="B6373" s="1" t="s">
        <v>10</v>
      </c>
      <c r="C6373" s="1" t="s">
        <v>8</v>
      </c>
      <c r="D6373" s="1" t="s">
        <v>8</v>
      </c>
      <c r="E6373">
        <v>0</v>
      </c>
      <c r="F6373">
        <v>0</v>
      </c>
      <c r="G6373" s="1">
        <f xml:space="preserve"> 1 - output[[#This Row],[Payout]]</f>
        <v>1</v>
      </c>
      <c r="H6373" s="1">
        <f>SUM($G$2:G6373)</f>
        <v>5475</v>
      </c>
      <c r="I6373" s="1">
        <f>SUM($F$2:F6373)</f>
        <v>897</v>
      </c>
    </row>
    <row r="6374" spans="1:9" x14ac:dyDescent="0.2">
      <c r="A6374">
        <v>6373</v>
      </c>
      <c r="B6374" s="1" t="s">
        <v>7</v>
      </c>
      <c r="C6374" s="1" t="s">
        <v>10</v>
      </c>
      <c r="D6374" s="1" t="s">
        <v>8</v>
      </c>
      <c r="E6374">
        <v>0</v>
      </c>
      <c r="F6374">
        <v>0</v>
      </c>
      <c r="G6374" s="1">
        <f xml:space="preserve"> 1 - output[[#This Row],[Payout]]</f>
        <v>1</v>
      </c>
      <c r="H6374" s="1">
        <f>SUM($G$2:G6374)</f>
        <v>5476</v>
      </c>
      <c r="I6374" s="1">
        <f>SUM($F$2:F6374)</f>
        <v>897</v>
      </c>
    </row>
    <row r="6375" spans="1:9" x14ac:dyDescent="0.2">
      <c r="A6375">
        <v>6374</v>
      </c>
      <c r="B6375" s="1" t="s">
        <v>8</v>
      </c>
      <c r="C6375" s="1" t="s">
        <v>8</v>
      </c>
      <c r="D6375" s="1" t="s">
        <v>8</v>
      </c>
      <c r="E6375">
        <v>1</v>
      </c>
      <c r="F6375">
        <v>1</v>
      </c>
      <c r="G6375" s="1">
        <f xml:space="preserve"> 1 - output[[#This Row],[Payout]]</f>
        <v>0</v>
      </c>
      <c r="H6375" s="1">
        <f>SUM($G$2:G6375)</f>
        <v>5476</v>
      </c>
      <c r="I6375" s="1">
        <f>SUM($F$2:F6375)</f>
        <v>898</v>
      </c>
    </row>
    <row r="6376" spans="1:9" x14ac:dyDescent="0.2">
      <c r="A6376">
        <v>6375</v>
      </c>
      <c r="B6376" s="1" t="s">
        <v>7</v>
      </c>
      <c r="C6376" s="1" t="s">
        <v>10</v>
      </c>
      <c r="D6376" s="1" t="s">
        <v>7</v>
      </c>
      <c r="E6376">
        <v>0</v>
      </c>
      <c r="F6376">
        <v>0</v>
      </c>
      <c r="G6376" s="1">
        <f xml:space="preserve"> 1 - output[[#This Row],[Payout]]</f>
        <v>1</v>
      </c>
      <c r="H6376" s="1">
        <f>SUM($G$2:G6376)</f>
        <v>5477</v>
      </c>
      <c r="I6376" s="1">
        <f>SUM($F$2:F6376)</f>
        <v>898</v>
      </c>
    </row>
    <row r="6377" spans="1:9" x14ac:dyDescent="0.2">
      <c r="A6377">
        <v>6376</v>
      </c>
      <c r="B6377" s="1" t="s">
        <v>8</v>
      </c>
      <c r="C6377" s="1" t="s">
        <v>7</v>
      </c>
      <c r="D6377" s="1" t="s">
        <v>10</v>
      </c>
      <c r="E6377">
        <v>0</v>
      </c>
      <c r="F6377">
        <v>0</v>
      </c>
      <c r="G6377" s="1">
        <f xml:space="preserve"> 1 - output[[#This Row],[Payout]]</f>
        <v>1</v>
      </c>
      <c r="H6377" s="1">
        <f>SUM($G$2:G6377)</f>
        <v>5478</v>
      </c>
      <c r="I6377" s="1">
        <f>SUM($F$2:F6377)</f>
        <v>898</v>
      </c>
    </row>
    <row r="6378" spans="1:9" x14ac:dyDescent="0.2">
      <c r="A6378">
        <v>6377</v>
      </c>
      <c r="B6378" s="1" t="s">
        <v>6</v>
      </c>
      <c r="C6378" s="1" t="s">
        <v>8</v>
      </c>
      <c r="D6378" s="1" t="s">
        <v>9</v>
      </c>
      <c r="E6378">
        <v>0</v>
      </c>
      <c r="F6378">
        <v>0</v>
      </c>
      <c r="G6378" s="1">
        <f xml:space="preserve"> 1 - output[[#This Row],[Payout]]</f>
        <v>1</v>
      </c>
      <c r="H6378" s="1">
        <f>SUM($G$2:G6378)</f>
        <v>5479</v>
      </c>
      <c r="I6378" s="1">
        <f>SUM($F$2:F6378)</f>
        <v>898</v>
      </c>
    </row>
    <row r="6379" spans="1:9" x14ac:dyDescent="0.2">
      <c r="A6379">
        <v>6378</v>
      </c>
      <c r="B6379" s="1" t="s">
        <v>9</v>
      </c>
      <c r="C6379" s="1" t="s">
        <v>7</v>
      </c>
      <c r="D6379" s="1" t="s">
        <v>8</v>
      </c>
      <c r="E6379">
        <v>0</v>
      </c>
      <c r="F6379">
        <v>0</v>
      </c>
      <c r="G6379" s="1">
        <f xml:space="preserve"> 1 - output[[#This Row],[Payout]]</f>
        <v>1</v>
      </c>
      <c r="H6379" s="1">
        <f>SUM($G$2:G6379)</f>
        <v>5480</v>
      </c>
      <c r="I6379" s="1">
        <f>SUM($F$2:F6379)</f>
        <v>898</v>
      </c>
    </row>
    <row r="6380" spans="1:9" x14ac:dyDescent="0.2">
      <c r="A6380">
        <v>6379</v>
      </c>
      <c r="B6380" s="1" t="s">
        <v>8</v>
      </c>
      <c r="C6380" s="1" t="s">
        <v>7</v>
      </c>
      <c r="D6380" s="1" t="s">
        <v>8</v>
      </c>
      <c r="E6380">
        <v>0</v>
      </c>
      <c r="F6380">
        <v>0</v>
      </c>
      <c r="G6380" s="1">
        <f xml:space="preserve"> 1 - output[[#This Row],[Payout]]</f>
        <v>1</v>
      </c>
      <c r="H6380" s="1">
        <f>SUM($G$2:G6380)</f>
        <v>5481</v>
      </c>
      <c r="I6380" s="1">
        <f>SUM($F$2:F6380)</f>
        <v>898</v>
      </c>
    </row>
    <row r="6381" spans="1:9" x14ac:dyDescent="0.2">
      <c r="A6381">
        <v>6380</v>
      </c>
      <c r="B6381" s="1" t="s">
        <v>10</v>
      </c>
      <c r="C6381" s="1" t="s">
        <v>8</v>
      </c>
      <c r="D6381" s="1" t="s">
        <v>8</v>
      </c>
      <c r="E6381">
        <v>0</v>
      </c>
      <c r="F6381">
        <v>0</v>
      </c>
      <c r="G6381" s="1">
        <f xml:space="preserve"> 1 - output[[#This Row],[Payout]]</f>
        <v>1</v>
      </c>
      <c r="H6381" s="1">
        <f>SUM($G$2:G6381)</f>
        <v>5482</v>
      </c>
      <c r="I6381" s="1">
        <f>SUM($F$2:F6381)</f>
        <v>898</v>
      </c>
    </row>
    <row r="6382" spans="1:9" x14ac:dyDescent="0.2">
      <c r="A6382">
        <v>6381</v>
      </c>
      <c r="B6382" s="1" t="s">
        <v>8</v>
      </c>
      <c r="C6382" s="1" t="s">
        <v>7</v>
      </c>
      <c r="D6382" s="1" t="s">
        <v>9</v>
      </c>
      <c r="E6382">
        <v>0</v>
      </c>
      <c r="F6382">
        <v>0</v>
      </c>
      <c r="G6382" s="1">
        <f xml:space="preserve"> 1 - output[[#This Row],[Payout]]</f>
        <v>1</v>
      </c>
      <c r="H6382" s="1">
        <f>SUM($G$2:G6382)</f>
        <v>5483</v>
      </c>
      <c r="I6382" s="1">
        <f>SUM($F$2:F6382)</f>
        <v>898</v>
      </c>
    </row>
    <row r="6383" spans="1:9" x14ac:dyDescent="0.2">
      <c r="A6383">
        <v>6382</v>
      </c>
      <c r="B6383" s="1" t="s">
        <v>8</v>
      </c>
      <c r="C6383" s="1" t="s">
        <v>8</v>
      </c>
      <c r="D6383" s="1" t="s">
        <v>8</v>
      </c>
      <c r="E6383">
        <v>1</v>
      </c>
      <c r="F6383">
        <v>1</v>
      </c>
      <c r="G6383" s="1">
        <f xml:space="preserve"> 1 - output[[#This Row],[Payout]]</f>
        <v>0</v>
      </c>
      <c r="H6383" s="1">
        <f>SUM($G$2:G6383)</f>
        <v>5483</v>
      </c>
      <c r="I6383" s="1">
        <f>SUM($F$2:F6383)</f>
        <v>899</v>
      </c>
    </row>
    <row r="6384" spans="1:9" x14ac:dyDescent="0.2">
      <c r="A6384">
        <v>6383</v>
      </c>
      <c r="B6384" s="1" t="s">
        <v>8</v>
      </c>
      <c r="C6384" s="1" t="s">
        <v>8</v>
      </c>
      <c r="D6384" s="1" t="s">
        <v>6</v>
      </c>
      <c r="E6384">
        <v>0</v>
      </c>
      <c r="F6384">
        <v>0</v>
      </c>
      <c r="G6384" s="1">
        <f xml:space="preserve"> 1 - output[[#This Row],[Payout]]</f>
        <v>1</v>
      </c>
      <c r="H6384" s="1">
        <f>SUM($G$2:G6384)</f>
        <v>5484</v>
      </c>
      <c r="I6384" s="1">
        <f>SUM($F$2:F6384)</f>
        <v>899</v>
      </c>
    </row>
    <row r="6385" spans="1:9" x14ac:dyDescent="0.2">
      <c r="A6385">
        <v>6384</v>
      </c>
      <c r="B6385" s="1" t="s">
        <v>8</v>
      </c>
      <c r="C6385" s="1" t="s">
        <v>8</v>
      </c>
      <c r="D6385" s="1" t="s">
        <v>8</v>
      </c>
      <c r="E6385">
        <v>1</v>
      </c>
      <c r="F6385">
        <v>1</v>
      </c>
      <c r="G6385" s="1">
        <f xml:space="preserve"> 1 - output[[#This Row],[Payout]]</f>
        <v>0</v>
      </c>
      <c r="H6385" s="1">
        <f>SUM($G$2:G6385)</f>
        <v>5484</v>
      </c>
      <c r="I6385" s="1">
        <f>SUM($F$2:F6385)</f>
        <v>900</v>
      </c>
    </row>
    <row r="6386" spans="1:9" x14ac:dyDescent="0.2">
      <c r="A6386">
        <v>6385</v>
      </c>
      <c r="B6386" s="1" t="s">
        <v>8</v>
      </c>
      <c r="C6386" s="1" t="s">
        <v>8</v>
      </c>
      <c r="D6386" s="1" t="s">
        <v>10</v>
      </c>
      <c r="E6386">
        <v>0</v>
      </c>
      <c r="F6386">
        <v>0</v>
      </c>
      <c r="G6386" s="1">
        <f xml:space="preserve"> 1 - output[[#This Row],[Payout]]</f>
        <v>1</v>
      </c>
      <c r="H6386" s="1">
        <f>SUM($G$2:G6386)</f>
        <v>5485</v>
      </c>
      <c r="I6386" s="1">
        <f>SUM($F$2:F6386)</f>
        <v>900</v>
      </c>
    </row>
    <row r="6387" spans="1:9" x14ac:dyDescent="0.2">
      <c r="A6387">
        <v>6386</v>
      </c>
      <c r="B6387" s="1" t="s">
        <v>7</v>
      </c>
      <c r="C6387" s="1" t="s">
        <v>10</v>
      </c>
      <c r="D6387" s="1" t="s">
        <v>7</v>
      </c>
      <c r="E6387">
        <v>0</v>
      </c>
      <c r="F6387">
        <v>0</v>
      </c>
      <c r="G6387" s="1">
        <f xml:space="preserve"> 1 - output[[#This Row],[Payout]]</f>
        <v>1</v>
      </c>
      <c r="H6387" s="1">
        <f>SUM($G$2:G6387)</f>
        <v>5486</v>
      </c>
      <c r="I6387" s="1">
        <f>SUM($F$2:F6387)</f>
        <v>900</v>
      </c>
    </row>
    <row r="6388" spans="1:9" x14ac:dyDescent="0.2">
      <c r="A6388">
        <v>6387</v>
      </c>
      <c r="B6388" s="1" t="s">
        <v>9</v>
      </c>
      <c r="C6388" s="1" t="s">
        <v>8</v>
      </c>
      <c r="D6388" s="1" t="s">
        <v>8</v>
      </c>
      <c r="E6388">
        <v>0</v>
      </c>
      <c r="F6388">
        <v>0</v>
      </c>
      <c r="G6388" s="1">
        <f xml:space="preserve"> 1 - output[[#This Row],[Payout]]</f>
        <v>1</v>
      </c>
      <c r="H6388" s="1">
        <f>SUM($G$2:G6388)</f>
        <v>5487</v>
      </c>
      <c r="I6388" s="1">
        <f>SUM($F$2:F6388)</f>
        <v>900</v>
      </c>
    </row>
    <row r="6389" spans="1:9" x14ac:dyDescent="0.2">
      <c r="A6389">
        <v>6388</v>
      </c>
      <c r="B6389" s="1" t="s">
        <v>8</v>
      </c>
      <c r="C6389" s="1" t="s">
        <v>10</v>
      </c>
      <c r="D6389" s="1" t="s">
        <v>7</v>
      </c>
      <c r="E6389">
        <v>0</v>
      </c>
      <c r="F6389">
        <v>0</v>
      </c>
      <c r="G6389" s="1">
        <f xml:space="preserve"> 1 - output[[#This Row],[Payout]]</f>
        <v>1</v>
      </c>
      <c r="H6389" s="1">
        <f>SUM($G$2:G6389)</f>
        <v>5488</v>
      </c>
      <c r="I6389" s="1">
        <f>SUM($F$2:F6389)</f>
        <v>900</v>
      </c>
    </row>
    <row r="6390" spans="1:9" x14ac:dyDescent="0.2">
      <c r="A6390">
        <v>6389</v>
      </c>
      <c r="B6390" s="1" t="s">
        <v>8</v>
      </c>
      <c r="C6390" s="1" t="s">
        <v>8</v>
      </c>
      <c r="D6390" s="1" t="s">
        <v>7</v>
      </c>
      <c r="E6390">
        <v>0</v>
      </c>
      <c r="F6390">
        <v>0</v>
      </c>
      <c r="G6390" s="1">
        <f xml:space="preserve"> 1 - output[[#This Row],[Payout]]</f>
        <v>1</v>
      </c>
      <c r="H6390" s="1">
        <f>SUM($G$2:G6390)</f>
        <v>5489</v>
      </c>
      <c r="I6390" s="1">
        <f>SUM($F$2:F6390)</f>
        <v>900</v>
      </c>
    </row>
    <row r="6391" spans="1:9" x14ac:dyDescent="0.2">
      <c r="A6391">
        <v>6390</v>
      </c>
      <c r="B6391" s="1" t="s">
        <v>8</v>
      </c>
      <c r="C6391" s="1" t="s">
        <v>7</v>
      </c>
      <c r="D6391" s="1" t="s">
        <v>10</v>
      </c>
      <c r="E6391">
        <v>0</v>
      </c>
      <c r="F6391">
        <v>0</v>
      </c>
      <c r="G6391" s="1">
        <f xml:space="preserve"> 1 - output[[#This Row],[Payout]]</f>
        <v>1</v>
      </c>
      <c r="H6391" s="1">
        <f>SUM($G$2:G6391)</f>
        <v>5490</v>
      </c>
      <c r="I6391" s="1">
        <f>SUM($F$2:F6391)</f>
        <v>900</v>
      </c>
    </row>
    <row r="6392" spans="1:9" x14ac:dyDescent="0.2">
      <c r="A6392">
        <v>6391</v>
      </c>
      <c r="B6392" s="1" t="s">
        <v>7</v>
      </c>
      <c r="C6392" s="1" t="s">
        <v>7</v>
      </c>
      <c r="D6392" s="1" t="s">
        <v>8</v>
      </c>
      <c r="E6392">
        <v>0</v>
      </c>
      <c r="F6392">
        <v>0</v>
      </c>
      <c r="G6392" s="1">
        <f xml:space="preserve"> 1 - output[[#This Row],[Payout]]</f>
        <v>1</v>
      </c>
      <c r="H6392" s="1">
        <f>SUM($G$2:G6392)</f>
        <v>5491</v>
      </c>
      <c r="I6392" s="1">
        <f>SUM($F$2:F6392)</f>
        <v>900</v>
      </c>
    </row>
    <row r="6393" spans="1:9" x14ac:dyDescent="0.2">
      <c r="A6393">
        <v>6392</v>
      </c>
      <c r="B6393" s="1" t="s">
        <v>8</v>
      </c>
      <c r="C6393" s="1" t="s">
        <v>8</v>
      </c>
      <c r="D6393" s="1" t="s">
        <v>8</v>
      </c>
      <c r="E6393">
        <v>1</v>
      </c>
      <c r="F6393">
        <v>1</v>
      </c>
      <c r="G6393" s="1">
        <f xml:space="preserve"> 1 - output[[#This Row],[Payout]]</f>
        <v>0</v>
      </c>
      <c r="H6393" s="1">
        <f>SUM($G$2:G6393)</f>
        <v>5491</v>
      </c>
      <c r="I6393" s="1">
        <f>SUM($F$2:F6393)</f>
        <v>901</v>
      </c>
    </row>
    <row r="6394" spans="1:9" x14ac:dyDescent="0.2">
      <c r="A6394">
        <v>6393</v>
      </c>
      <c r="B6394" s="1" t="s">
        <v>10</v>
      </c>
      <c r="C6394" s="1" t="s">
        <v>7</v>
      </c>
      <c r="D6394" s="1" t="s">
        <v>7</v>
      </c>
      <c r="E6394">
        <v>0</v>
      </c>
      <c r="F6394">
        <v>0</v>
      </c>
      <c r="G6394" s="1">
        <f xml:space="preserve"> 1 - output[[#This Row],[Payout]]</f>
        <v>1</v>
      </c>
      <c r="H6394" s="1">
        <f>SUM($G$2:G6394)</f>
        <v>5492</v>
      </c>
      <c r="I6394" s="1">
        <f>SUM($F$2:F6394)</f>
        <v>901</v>
      </c>
    </row>
    <row r="6395" spans="1:9" x14ac:dyDescent="0.2">
      <c r="A6395">
        <v>6394</v>
      </c>
      <c r="B6395" s="1" t="s">
        <v>10</v>
      </c>
      <c r="C6395" s="1" t="s">
        <v>10</v>
      </c>
      <c r="D6395" s="1" t="s">
        <v>10</v>
      </c>
      <c r="E6395">
        <v>1</v>
      </c>
      <c r="F6395">
        <v>5</v>
      </c>
      <c r="G6395" s="1">
        <f xml:space="preserve"> 1 - output[[#This Row],[Payout]]</f>
        <v>-4</v>
      </c>
      <c r="H6395" s="1">
        <f>SUM($G$2:G6395)</f>
        <v>5488</v>
      </c>
      <c r="I6395" s="1">
        <f>SUM($F$2:F6395)</f>
        <v>906</v>
      </c>
    </row>
    <row r="6396" spans="1:9" x14ac:dyDescent="0.2">
      <c r="A6396">
        <v>6395</v>
      </c>
      <c r="B6396" s="1" t="s">
        <v>9</v>
      </c>
      <c r="C6396" s="1" t="s">
        <v>8</v>
      </c>
      <c r="D6396" s="1" t="s">
        <v>8</v>
      </c>
      <c r="E6396">
        <v>0</v>
      </c>
      <c r="F6396">
        <v>0</v>
      </c>
      <c r="G6396" s="1">
        <f xml:space="preserve"> 1 - output[[#This Row],[Payout]]</f>
        <v>1</v>
      </c>
      <c r="H6396" s="1">
        <f>SUM($G$2:G6396)</f>
        <v>5489</v>
      </c>
      <c r="I6396" s="1">
        <f>SUM($F$2:F6396)</f>
        <v>906</v>
      </c>
    </row>
    <row r="6397" spans="1:9" x14ac:dyDescent="0.2">
      <c r="A6397">
        <v>6396</v>
      </c>
      <c r="B6397" s="1" t="s">
        <v>9</v>
      </c>
      <c r="C6397" s="1" t="s">
        <v>10</v>
      </c>
      <c r="D6397" s="1" t="s">
        <v>8</v>
      </c>
      <c r="E6397">
        <v>0</v>
      </c>
      <c r="F6397">
        <v>0</v>
      </c>
      <c r="G6397" s="1">
        <f xml:space="preserve"> 1 - output[[#This Row],[Payout]]</f>
        <v>1</v>
      </c>
      <c r="H6397" s="1">
        <f>SUM($G$2:G6397)</f>
        <v>5490</v>
      </c>
      <c r="I6397" s="1">
        <f>SUM($F$2:F6397)</f>
        <v>906</v>
      </c>
    </row>
    <row r="6398" spans="1:9" x14ac:dyDescent="0.2">
      <c r="A6398">
        <v>6397</v>
      </c>
      <c r="B6398" s="1" t="s">
        <v>7</v>
      </c>
      <c r="C6398" s="1" t="s">
        <v>8</v>
      </c>
      <c r="D6398" s="1" t="s">
        <v>8</v>
      </c>
      <c r="E6398">
        <v>0</v>
      </c>
      <c r="F6398">
        <v>0</v>
      </c>
      <c r="G6398" s="1">
        <f xml:space="preserve"> 1 - output[[#This Row],[Payout]]</f>
        <v>1</v>
      </c>
      <c r="H6398" s="1">
        <f>SUM($G$2:G6398)</f>
        <v>5491</v>
      </c>
      <c r="I6398" s="1">
        <f>SUM($F$2:F6398)</f>
        <v>906</v>
      </c>
    </row>
    <row r="6399" spans="1:9" x14ac:dyDescent="0.2">
      <c r="A6399">
        <v>6398</v>
      </c>
      <c r="B6399" s="1" t="s">
        <v>8</v>
      </c>
      <c r="C6399" s="1" t="s">
        <v>8</v>
      </c>
      <c r="D6399" s="1" t="s">
        <v>9</v>
      </c>
      <c r="E6399">
        <v>0</v>
      </c>
      <c r="F6399">
        <v>0</v>
      </c>
      <c r="G6399" s="1">
        <f xml:space="preserve"> 1 - output[[#This Row],[Payout]]</f>
        <v>1</v>
      </c>
      <c r="H6399" s="1">
        <f>SUM($G$2:G6399)</f>
        <v>5492</v>
      </c>
      <c r="I6399" s="1">
        <f>SUM($F$2:F6399)</f>
        <v>906</v>
      </c>
    </row>
    <row r="6400" spans="1:9" x14ac:dyDescent="0.2">
      <c r="A6400">
        <v>6399</v>
      </c>
      <c r="B6400" s="1" t="s">
        <v>7</v>
      </c>
      <c r="C6400" s="1" t="s">
        <v>8</v>
      </c>
      <c r="D6400" s="1" t="s">
        <v>10</v>
      </c>
      <c r="E6400">
        <v>0</v>
      </c>
      <c r="F6400">
        <v>0</v>
      </c>
      <c r="G6400" s="1">
        <f xml:space="preserve"> 1 - output[[#This Row],[Payout]]</f>
        <v>1</v>
      </c>
      <c r="H6400" s="1">
        <f>SUM($G$2:G6400)</f>
        <v>5493</v>
      </c>
      <c r="I6400" s="1">
        <f>SUM($F$2:F6400)</f>
        <v>906</v>
      </c>
    </row>
    <row r="6401" spans="1:9" x14ac:dyDescent="0.2">
      <c r="A6401">
        <v>6400</v>
      </c>
      <c r="B6401" s="1" t="s">
        <v>10</v>
      </c>
      <c r="C6401" s="1" t="s">
        <v>7</v>
      </c>
      <c r="D6401" s="1" t="s">
        <v>9</v>
      </c>
      <c r="E6401">
        <v>0</v>
      </c>
      <c r="F6401">
        <v>0</v>
      </c>
      <c r="G6401" s="1">
        <f xml:space="preserve"> 1 - output[[#This Row],[Payout]]</f>
        <v>1</v>
      </c>
      <c r="H6401" s="1">
        <f>SUM($G$2:G6401)</f>
        <v>5494</v>
      </c>
      <c r="I6401" s="1">
        <f>SUM($F$2:F6401)</f>
        <v>906</v>
      </c>
    </row>
    <row r="6402" spans="1:9" x14ac:dyDescent="0.2">
      <c r="A6402">
        <v>6401</v>
      </c>
      <c r="B6402" s="1" t="s">
        <v>10</v>
      </c>
      <c r="C6402" s="1" t="s">
        <v>8</v>
      </c>
      <c r="D6402" s="1" t="s">
        <v>6</v>
      </c>
      <c r="E6402">
        <v>0</v>
      </c>
      <c r="F6402">
        <v>0</v>
      </c>
      <c r="G6402" s="1">
        <f xml:space="preserve"> 1 - output[[#This Row],[Payout]]</f>
        <v>1</v>
      </c>
      <c r="H6402" s="1">
        <f>SUM($G$2:G6402)</f>
        <v>5495</v>
      </c>
      <c r="I6402" s="1">
        <f>SUM($F$2:F6402)</f>
        <v>906</v>
      </c>
    </row>
    <row r="6403" spans="1:9" x14ac:dyDescent="0.2">
      <c r="A6403">
        <v>6402</v>
      </c>
      <c r="B6403" s="1" t="s">
        <v>8</v>
      </c>
      <c r="C6403" s="1" t="s">
        <v>8</v>
      </c>
      <c r="D6403" s="1" t="s">
        <v>9</v>
      </c>
      <c r="E6403">
        <v>0</v>
      </c>
      <c r="F6403">
        <v>0</v>
      </c>
      <c r="G6403" s="1">
        <f xml:space="preserve"> 1 - output[[#This Row],[Payout]]</f>
        <v>1</v>
      </c>
      <c r="H6403" s="1">
        <f>SUM($G$2:G6403)</f>
        <v>5496</v>
      </c>
      <c r="I6403" s="1">
        <f>SUM($F$2:F6403)</f>
        <v>906</v>
      </c>
    </row>
    <row r="6404" spans="1:9" x14ac:dyDescent="0.2">
      <c r="A6404">
        <v>6403</v>
      </c>
      <c r="B6404" s="1" t="s">
        <v>7</v>
      </c>
      <c r="C6404" s="1" t="s">
        <v>8</v>
      </c>
      <c r="D6404" s="1" t="s">
        <v>8</v>
      </c>
      <c r="E6404">
        <v>0</v>
      </c>
      <c r="F6404">
        <v>0</v>
      </c>
      <c r="G6404" s="1">
        <f xml:space="preserve"> 1 - output[[#This Row],[Payout]]</f>
        <v>1</v>
      </c>
      <c r="H6404" s="1">
        <f>SUM($G$2:G6404)</f>
        <v>5497</v>
      </c>
      <c r="I6404" s="1">
        <f>SUM($F$2:F6404)</f>
        <v>906</v>
      </c>
    </row>
    <row r="6405" spans="1:9" x14ac:dyDescent="0.2">
      <c r="A6405">
        <v>6404</v>
      </c>
      <c r="B6405" s="1" t="s">
        <v>10</v>
      </c>
      <c r="C6405" s="1" t="s">
        <v>10</v>
      </c>
      <c r="D6405" s="1" t="s">
        <v>8</v>
      </c>
      <c r="E6405">
        <v>0</v>
      </c>
      <c r="F6405">
        <v>0</v>
      </c>
      <c r="G6405" s="1">
        <f xml:space="preserve"> 1 - output[[#This Row],[Payout]]</f>
        <v>1</v>
      </c>
      <c r="H6405" s="1">
        <f>SUM($G$2:G6405)</f>
        <v>5498</v>
      </c>
      <c r="I6405" s="1">
        <f>SUM($F$2:F6405)</f>
        <v>906</v>
      </c>
    </row>
    <row r="6406" spans="1:9" x14ac:dyDescent="0.2">
      <c r="A6406">
        <v>6405</v>
      </c>
      <c r="B6406" s="1" t="s">
        <v>7</v>
      </c>
      <c r="C6406" s="1" t="s">
        <v>8</v>
      </c>
      <c r="D6406" s="1" t="s">
        <v>7</v>
      </c>
      <c r="E6406">
        <v>0</v>
      </c>
      <c r="F6406">
        <v>0</v>
      </c>
      <c r="G6406" s="1">
        <f xml:space="preserve"> 1 - output[[#This Row],[Payout]]</f>
        <v>1</v>
      </c>
      <c r="H6406" s="1">
        <f>SUM($G$2:G6406)</f>
        <v>5499</v>
      </c>
      <c r="I6406" s="1">
        <f>SUM($F$2:F6406)</f>
        <v>906</v>
      </c>
    </row>
    <row r="6407" spans="1:9" x14ac:dyDescent="0.2">
      <c r="A6407">
        <v>6406</v>
      </c>
      <c r="B6407" s="1" t="s">
        <v>8</v>
      </c>
      <c r="C6407" s="1" t="s">
        <v>8</v>
      </c>
      <c r="D6407" s="1" t="s">
        <v>9</v>
      </c>
      <c r="E6407">
        <v>0</v>
      </c>
      <c r="F6407">
        <v>0</v>
      </c>
      <c r="G6407" s="1">
        <f xml:space="preserve"> 1 - output[[#This Row],[Payout]]</f>
        <v>1</v>
      </c>
      <c r="H6407" s="1">
        <f>SUM($G$2:G6407)</f>
        <v>5500</v>
      </c>
      <c r="I6407" s="1">
        <f>SUM($F$2:F6407)</f>
        <v>906</v>
      </c>
    </row>
    <row r="6408" spans="1:9" x14ac:dyDescent="0.2">
      <c r="A6408">
        <v>6407</v>
      </c>
      <c r="B6408" s="1" t="s">
        <v>7</v>
      </c>
      <c r="C6408" s="1" t="s">
        <v>10</v>
      </c>
      <c r="D6408" s="1" t="s">
        <v>8</v>
      </c>
      <c r="E6408">
        <v>0</v>
      </c>
      <c r="F6408">
        <v>0</v>
      </c>
      <c r="G6408" s="1">
        <f xml:space="preserve"> 1 - output[[#This Row],[Payout]]</f>
        <v>1</v>
      </c>
      <c r="H6408" s="1">
        <f>SUM($G$2:G6408)</f>
        <v>5501</v>
      </c>
      <c r="I6408" s="1">
        <f>SUM($F$2:F6408)</f>
        <v>906</v>
      </c>
    </row>
    <row r="6409" spans="1:9" x14ac:dyDescent="0.2">
      <c r="A6409">
        <v>6408</v>
      </c>
      <c r="B6409" s="1" t="s">
        <v>7</v>
      </c>
      <c r="C6409" s="1" t="s">
        <v>7</v>
      </c>
      <c r="D6409" s="1" t="s">
        <v>8</v>
      </c>
      <c r="E6409">
        <v>0</v>
      </c>
      <c r="F6409">
        <v>0</v>
      </c>
      <c r="G6409" s="1">
        <f xml:space="preserve"> 1 - output[[#This Row],[Payout]]</f>
        <v>1</v>
      </c>
      <c r="H6409" s="1">
        <f>SUM($G$2:G6409)</f>
        <v>5502</v>
      </c>
      <c r="I6409" s="1">
        <f>SUM($F$2:F6409)</f>
        <v>906</v>
      </c>
    </row>
    <row r="6410" spans="1:9" x14ac:dyDescent="0.2">
      <c r="A6410">
        <v>6409</v>
      </c>
      <c r="B6410" s="1" t="s">
        <v>7</v>
      </c>
      <c r="C6410" s="1" t="s">
        <v>8</v>
      </c>
      <c r="D6410" s="1" t="s">
        <v>8</v>
      </c>
      <c r="E6410">
        <v>0</v>
      </c>
      <c r="F6410">
        <v>0</v>
      </c>
      <c r="G6410" s="1">
        <f xml:space="preserve"> 1 - output[[#This Row],[Payout]]</f>
        <v>1</v>
      </c>
      <c r="H6410" s="1">
        <f>SUM($G$2:G6410)</f>
        <v>5503</v>
      </c>
      <c r="I6410" s="1">
        <f>SUM($F$2:F6410)</f>
        <v>906</v>
      </c>
    </row>
    <row r="6411" spans="1:9" x14ac:dyDescent="0.2">
      <c r="A6411">
        <v>6410</v>
      </c>
      <c r="B6411" s="1" t="s">
        <v>8</v>
      </c>
      <c r="C6411" s="1" t="s">
        <v>8</v>
      </c>
      <c r="D6411" s="1" t="s">
        <v>8</v>
      </c>
      <c r="E6411">
        <v>1</v>
      </c>
      <c r="F6411">
        <v>1</v>
      </c>
      <c r="G6411" s="1">
        <f xml:space="preserve"> 1 - output[[#This Row],[Payout]]</f>
        <v>0</v>
      </c>
      <c r="H6411" s="1">
        <f>SUM($G$2:G6411)</f>
        <v>5503</v>
      </c>
      <c r="I6411" s="1">
        <f>SUM($F$2:F6411)</f>
        <v>907</v>
      </c>
    </row>
    <row r="6412" spans="1:9" x14ac:dyDescent="0.2">
      <c r="A6412">
        <v>6411</v>
      </c>
      <c r="B6412" s="1" t="s">
        <v>7</v>
      </c>
      <c r="C6412" s="1" t="s">
        <v>6</v>
      </c>
      <c r="D6412" s="1" t="s">
        <v>10</v>
      </c>
      <c r="E6412">
        <v>0</v>
      </c>
      <c r="F6412">
        <v>0</v>
      </c>
      <c r="G6412" s="1">
        <f xml:space="preserve"> 1 - output[[#This Row],[Payout]]</f>
        <v>1</v>
      </c>
      <c r="H6412" s="1">
        <f>SUM($G$2:G6412)</f>
        <v>5504</v>
      </c>
      <c r="I6412" s="1">
        <f>SUM($F$2:F6412)</f>
        <v>907</v>
      </c>
    </row>
    <row r="6413" spans="1:9" x14ac:dyDescent="0.2">
      <c r="A6413">
        <v>6412</v>
      </c>
      <c r="B6413" s="1" t="s">
        <v>8</v>
      </c>
      <c r="C6413" s="1" t="s">
        <v>10</v>
      </c>
      <c r="D6413" s="1" t="s">
        <v>10</v>
      </c>
      <c r="E6413">
        <v>0</v>
      </c>
      <c r="F6413">
        <v>0</v>
      </c>
      <c r="G6413" s="1">
        <f xml:space="preserve"> 1 - output[[#This Row],[Payout]]</f>
        <v>1</v>
      </c>
      <c r="H6413" s="1">
        <f>SUM($G$2:G6413)</f>
        <v>5505</v>
      </c>
      <c r="I6413" s="1">
        <f>SUM($F$2:F6413)</f>
        <v>907</v>
      </c>
    </row>
    <row r="6414" spans="1:9" x14ac:dyDescent="0.2">
      <c r="A6414">
        <v>6413</v>
      </c>
      <c r="B6414" s="1" t="s">
        <v>8</v>
      </c>
      <c r="C6414" s="1" t="s">
        <v>7</v>
      </c>
      <c r="D6414" s="1" t="s">
        <v>8</v>
      </c>
      <c r="E6414">
        <v>0</v>
      </c>
      <c r="F6414">
        <v>0</v>
      </c>
      <c r="G6414" s="1">
        <f xml:space="preserve"> 1 - output[[#This Row],[Payout]]</f>
        <v>1</v>
      </c>
      <c r="H6414" s="1">
        <f>SUM($G$2:G6414)</f>
        <v>5506</v>
      </c>
      <c r="I6414" s="1">
        <f>SUM($F$2:F6414)</f>
        <v>907</v>
      </c>
    </row>
    <row r="6415" spans="1:9" x14ac:dyDescent="0.2">
      <c r="A6415">
        <v>6414</v>
      </c>
      <c r="B6415" s="1" t="s">
        <v>7</v>
      </c>
      <c r="C6415" s="1" t="s">
        <v>7</v>
      </c>
      <c r="D6415" s="1" t="s">
        <v>9</v>
      </c>
      <c r="E6415">
        <v>0</v>
      </c>
      <c r="F6415">
        <v>0</v>
      </c>
      <c r="G6415" s="1">
        <f xml:space="preserve"> 1 - output[[#This Row],[Payout]]</f>
        <v>1</v>
      </c>
      <c r="H6415" s="1">
        <f>SUM($G$2:G6415)</f>
        <v>5507</v>
      </c>
      <c r="I6415" s="1">
        <f>SUM($F$2:F6415)</f>
        <v>907</v>
      </c>
    </row>
    <row r="6416" spans="1:9" x14ac:dyDescent="0.2">
      <c r="A6416">
        <v>6415</v>
      </c>
      <c r="B6416" s="1" t="s">
        <v>8</v>
      </c>
      <c r="C6416" s="1" t="s">
        <v>10</v>
      </c>
      <c r="D6416" s="1" t="s">
        <v>8</v>
      </c>
      <c r="E6416">
        <v>0</v>
      </c>
      <c r="F6416">
        <v>0</v>
      </c>
      <c r="G6416" s="1">
        <f xml:space="preserve"> 1 - output[[#This Row],[Payout]]</f>
        <v>1</v>
      </c>
      <c r="H6416" s="1">
        <f>SUM($G$2:G6416)</f>
        <v>5508</v>
      </c>
      <c r="I6416" s="1">
        <f>SUM($F$2:F6416)</f>
        <v>907</v>
      </c>
    </row>
    <row r="6417" spans="1:9" x14ac:dyDescent="0.2">
      <c r="A6417">
        <v>6416</v>
      </c>
      <c r="B6417" s="1" t="s">
        <v>9</v>
      </c>
      <c r="C6417" s="1" t="s">
        <v>8</v>
      </c>
      <c r="D6417" s="1" t="s">
        <v>10</v>
      </c>
      <c r="E6417">
        <v>0</v>
      </c>
      <c r="F6417">
        <v>0</v>
      </c>
      <c r="G6417" s="1">
        <f xml:space="preserve"> 1 - output[[#This Row],[Payout]]</f>
        <v>1</v>
      </c>
      <c r="H6417" s="1">
        <f>SUM($G$2:G6417)</f>
        <v>5509</v>
      </c>
      <c r="I6417" s="1">
        <f>SUM($F$2:F6417)</f>
        <v>907</v>
      </c>
    </row>
    <row r="6418" spans="1:9" x14ac:dyDescent="0.2">
      <c r="A6418">
        <v>6417</v>
      </c>
      <c r="B6418" s="1" t="s">
        <v>8</v>
      </c>
      <c r="C6418" s="1" t="s">
        <v>8</v>
      </c>
      <c r="D6418" s="1" t="s">
        <v>7</v>
      </c>
      <c r="E6418">
        <v>0</v>
      </c>
      <c r="F6418">
        <v>0</v>
      </c>
      <c r="G6418" s="1">
        <f xml:space="preserve"> 1 - output[[#This Row],[Payout]]</f>
        <v>1</v>
      </c>
      <c r="H6418" s="1">
        <f>SUM($G$2:G6418)</f>
        <v>5510</v>
      </c>
      <c r="I6418" s="1">
        <f>SUM($F$2:F6418)</f>
        <v>907</v>
      </c>
    </row>
    <row r="6419" spans="1:9" x14ac:dyDescent="0.2">
      <c r="A6419">
        <v>6418</v>
      </c>
      <c r="B6419" s="1" t="s">
        <v>8</v>
      </c>
      <c r="C6419" s="1" t="s">
        <v>9</v>
      </c>
      <c r="D6419" s="1" t="s">
        <v>6</v>
      </c>
      <c r="E6419">
        <v>0</v>
      </c>
      <c r="F6419">
        <v>0</v>
      </c>
      <c r="G6419" s="1">
        <f xml:space="preserve"> 1 - output[[#This Row],[Payout]]</f>
        <v>1</v>
      </c>
      <c r="H6419" s="1">
        <f>SUM($G$2:G6419)</f>
        <v>5511</v>
      </c>
      <c r="I6419" s="1">
        <f>SUM($F$2:F6419)</f>
        <v>907</v>
      </c>
    </row>
    <row r="6420" spans="1:9" x14ac:dyDescent="0.2">
      <c r="A6420">
        <v>6419</v>
      </c>
      <c r="B6420" s="1" t="s">
        <v>8</v>
      </c>
      <c r="C6420" s="1" t="s">
        <v>8</v>
      </c>
      <c r="D6420" s="1" t="s">
        <v>10</v>
      </c>
      <c r="E6420">
        <v>0</v>
      </c>
      <c r="F6420">
        <v>0</v>
      </c>
      <c r="G6420" s="1">
        <f xml:space="preserve"> 1 - output[[#This Row],[Payout]]</f>
        <v>1</v>
      </c>
      <c r="H6420" s="1">
        <f>SUM($G$2:G6420)</f>
        <v>5512</v>
      </c>
      <c r="I6420" s="1">
        <f>SUM($F$2:F6420)</f>
        <v>907</v>
      </c>
    </row>
    <row r="6421" spans="1:9" x14ac:dyDescent="0.2">
      <c r="A6421">
        <v>6420</v>
      </c>
      <c r="B6421" s="1" t="s">
        <v>8</v>
      </c>
      <c r="C6421" s="1" t="s">
        <v>8</v>
      </c>
      <c r="D6421" s="1" t="s">
        <v>10</v>
      </c>
      <c r="E6421">
        <v>0</v>
      </c>
      <c r="F6421">
        <v>0</v>
      </c>
      <c r="G6421" s="1">
        <f xml:space="preserve"> 1 - output[[#This Row],[Payout]]</f>
        <v>1</v>
      </c>
      <c r="H6421" s="1">
        <f>SUM($G$2:G6421)</f>
        <v>5513</v>
      </c>
      <c r="I6421" s="1">
        <f>SUM($F$2:F6421)</f>
        <v>907</v>
      </c>
    </row>
    <row r="6422" spans="1:9" x14ac:dyDescent="0.2">
      <c r="A6422">
        <v>6421</v>
      </c>
      <c r="B6422" s="1" t="s">
        <v>6</v>
      </c>
      <c r="C6422" s="1" t="s">
        <v>7</v>
      </c>
      <c r="D6422" s="1" t="s">
        <v>10</v>
      </c>
      <c r="E6422">
        <v>0</v>
      </c>
      <c r="F6422">
        <v>0</v>
      </c>
      <c r="G6422" s="1">
        <f xml:space="preserve"> 1 - output[[#This Row],[Payout]]</f>
        <v>1</v>
      </c>
      <c r="H6422" s="1">
        <f>SUM($G$2:G6422)</f>
        <v>5514</v>
      </c>
      <c r="I6422" s="1">
        <f>SUM($F$2:F6422)</f>
        <v>907</v>
      </c>
    </row>
    <row r="6423" spans="1:9" x14ac:dyDescent="0.2">
      <c r="A6423">
        <v>6422</v>
      </c>
      <c r="B6423" s="1" t="s">
        <v>7</v>
      </c>
      <c r="C6423" s="1" t="s">
        <v>10</v>
      </c>
      <c r="D6423" s="1" t="s">
        <v>8</v>
      </c>
      <c r="E6423">
        <v>0</v>
      </c>
      <c r="F6423">
        <v>0</v>
      </c>
      <c r="G6423" s="1">
        <f xml:space="preserve"> 1 - output[[#This Row],[Payout]]</f>
        <v>1</v>
      </c>
      <c r="H6423" s="1">
        <f>SUM($G$2:G6423)</f>
        <v>5515</v>
      </c>
      <c r="I6423" s="1">
        <f>SUM($F$2:F6423)</f>
        <v>907</v>
      </c>
    </row>
    <row r="6424" spans="1:9" x14ac:dyDescent="0.2">
      <c r="A6424">
        <v>6423</v>
      </c>
      <c r="B6424" s="1" t="s">
        <v>9</v>
      </c>
      <c r="C6424" s="1" t="s">
        <v>9</v>
      </c>
      <c r="D6424" s="1" t="s">
        <v>10</v>
      </c>
      <c r="E6424">
        <v>0</v>
      </c>
      <c r="F6424">
        <v>0</v>
      </c>
      <c r="G6424" s="1">
        <f xml:space="preserve"> 1 - output[[#This Row],[Payout]]</f>
        <v>1</v>
      </c>
      <c r="H6424" s="1">
        <f>SUM($G$2:G6424)</f>
        <v>5516</v>
      </c>
      <c r="I6424" s="1">
        <f>SUM($F$2:F6424)</f>
        <v>907</v>
      </c>
    </row>
    <row r="6425" spans="1:9" x14ac:dyDescent="0.2">
      <c r="A6425">
        <v>6424</v>
      </c>
      <c r="B6425" s="1" t="s">
        <v>7</v>
      </c>
      <c r="C6425" s="1" t="s">
        <v>7</v>
      </c>
      <c r="D6425" s="1" t="s">
        <v>7</v>
      </c>
      <c r="E6425">
        <v>1</v>
      </c>
      <c r="F6425">
        <v>2</v>
      </c>
      <c r="G6425" s="1">
        <f xml:space="preserve"> 1 - output[[#This Row],[Payout]]</f>
        <v>-1</v>
      </c>
      <c r="H6425" s="1">
        <f>SUM($G$2:G6425)</f>
        <v>5515</v>
      </c>
      <c r="I6425" s="1">
        <f>SUM($F$2:F6425)</f>
        <v>909</v>
      </c>
    </row>
    <row r="6426" spans="1:9" x14ac:dyDescent="0.2">
      <c r="A6426">
        <v>6425</v>
      </c>
      <c r="B6426" s="1" t="s">
        <v>8</v>
      </c>
      <c r="C6426" s="1" t="s">
        <v>7</v>
      </c>
      <c r="D6426" s="1" t="s">
        <v>7</v>
      </c>
      <c r="E6426">
        <v>0</v>
      </c>
      <c r="F6426">
        <v>0</v>
      </c>
      <c r="G6426" s="1">
        <f xml:space="preserve"> 1 - output[[#This Row],[Payout]]</f>
        <v>1</v>
      </c>
      <c r="H6426" s="1">
        <f>SUM($G$2:G6426)</f>
        <v>5516</v>
      </c>
      <c r="I6426" s="1">
        <f>SUM($F$2:F6426)</f>
        <v>909</v>
      </c>
    </row>
    <row r="6427" spans="1:9" x14ac:dyDescent="0.2">
      <c r="A6427">
        <v>6426</v>
      </c>
      <c r="B6427" s="1" t="s">
        <v>8</v>
      </c>
      <c r="C6427" s="1" t="s">
        <v>8</v>
      </c>
      <c r="D6427" s="1" t="s">
        <v>10</v>
      </c>
      <c r="E6427">
        <v>0</v>
      </c>
      <c r="F6427">
        <v>0</v>
      </c>
      <c r="G6427" s="1">
        <f xml:space="preserve"> 1 - output[[#This Row],[Payout]]</f>
        <v>1</v>
      </c>
      <c r="H6427" s="1">
        <f>SUM($G$2:G6427)</f>
        <v>5517</v>
      </c>
      <c r="I6427" s="1">
        <f>SUM($F$2:F6427)</f>
        <v>909</v>
      </c>
    </row>
    <row r="6428" spans="1:9" x14ac:dyDescent="0.2">
      <c r="A6428">
        <v>6427</v>
      </c>
      <c r="B6428" s="1" t="s">
        <v>7</v>
      </c>
      <c r="C6428" s="1" t="s">
        <v>8</v>
      </c>
      <c r="D6428" s="1" t="s">
        <v>10</v>
      </c>
      <c r="E6428">
        <v>0</v>
      </c>
      <c r="F6428">
        <v>0</v>
      </c>
      <c r="G6428" s="1">
        <f xml:space="preserve"> 1 - output[[#This Row],[Payout]]</f>
        <v>1</v>
      </c>
      <c r="H6428" s="1">
        <f>SUM($G$2:G6428)</f>
        <v>5518</v>
      </c>
      <c r="I6428" s="1">
        <f>SUM($F$2:F6428)</f>
        <v>909</v>
      </c>
    </row>
    <row r="6429" spans="1:9" x14ac:dyDescent="0.2">
      <c r="A6429">
        <v>6428</v>
      </c>
      <c r="B6429" s="1" t="s">
        <v>8</v>
      </c>
      <c r="C6429" s="1" t="s">
        <v>8</v>
      </c>
      <c r="D6429" s="1" t="s">
        <v>9</v>
      </c>
      <c r="E6429">
        <v>0</v>
      </c>
      <c r="F6429">
        <v>0</v>
      </c>
      <c r="G6429" s="1">
        <f xml:space="preserve"> 1 - output[[#This Row],[Payout]]</f>
        <v>1</v>
      </c>
      <c r="H6429" s="1">
        <f>SUM($G$2:G6429)</f>
        <v>5519</v>
      </c>
      <c r="I6429" s="1">
        <f>SUM($F$2:F6429)</f>
        <v>909</v>
      </c>
    </row>
    <row r="6430" spans="1:9" x14ac:dyDescent="0.2">
      <c r="A6430">
        <v>6429</v>
      </c>
      <c r="B6430" s="1" t="s">
        <v>7</v>
      </c>
      <c r="C6430" s="1" t="s">
        <v>10</v>
      </c>
      <c r="D6430" s="1" t="s">
        <v>10</v>
      </c>
      <c r="E6430">
        <v>0</v>
      </c>
      <c r="F6430">
        <v>0</v>
      </c>
      <c r="G6430" s="1">
        <f xml:space="preserve"> 1 - output[[#This Row],[Payout]]</f>
        <v>1</v>
      </c>
      <c r="H6430" s="1">
        <f>SUM($G$2:G6430)</f>
        <v>5520</v>
      </c>
      <c r="I6430" s="1">
        <f>SUM($F$2:F6430)</f>
        <v>909</v>
      </c>
    </row>
    <row r="6431" spans="1:9" x14ac:dyDescent="0.2">
      <c r="A6431">
        <v>6430</v>
      </c>
      <c r="B6431" s="1" t="s">
        <v>8</v>
      </c>
      <c r="C6431" s="1" t="s">
        <v>8</v>
      </c>
      <c r="D6431" s="1" t="s">
        <v>7</v>
      </c>
      <c r="E6431">
        <v>0</v>
      </c>
      <c r="F6431">
        <v>0</v>
      </c>
      <c r="G6431" s="1">
        <f xml:space="preserve"> 1 - output[[#This Row],[Payout]]</f>
        <v>1</v>
      </c>
      <c r="H6431" s="1">
        <f>SUM($G$2:G6431)</f>
        <v>5521</v>
      </c>
      <c r="I6431" s="1">
        <f>SUM($F$2:F6431)</f>
        <v>909</v>
      </c>
    </row>
    <row r="6432" spans="1:9" x14ac:dyDescent="0.2">
      <c r="A6432">
        <v>6431</v>
      </c>
      <c r="B6432" s="1" t="s">
        <v>8</v>
      </c>
      <c r="C6432" s="1" t="s">
        <v>9</v>
      </c>
      <c r="D6432" s="1" t="s">
        <v>9</v>
      </c>
      <c r="E6432">
        <v>0</v>
      </c>
      <c r="F6432">
        <v>0</v>
      </c>
      <c r="G6432" s="1">
        <f xml:space="preserve"> 1 - output[[#This Row],[Payout]]</f>
        <v>1</v>
      </c>
      <c r="H6432" s="1">
        <f>SUM($G$2:G6432)</f>
        <v>5522</v>
      </c>
      <c r="I6432" s="1">
        <f>SUM($F$2:F6432)</f>
        <v>909</v>
      </c>
    </row>
    <row r="6433" spans="1:9" x14ac:dyDescent="0.2">
      <c r="A6433">
        <v>6432</v>
      </c>
      <c r="B6433" s="1" t="s">
        <v>8</v>
      </c>
      <c r="C6433" s="1" t="s">
        <v>8</v>
      </c>
      <c r="D6433" s="1" t="s">
        <v>9</v>
      </c>
      <c r="E6433">
        <v>0</v>
      </c>
      <c r="F6433">
        <v>0</v>
      </c>
      <c r="G6433" s="1">
        <f xml:space="preserve"> 1 - output[[#This Row],[Payout]]</f>
        <v>1</v>
      </c>
      <c r="H6433" s="1">
        <f>SUM($G$2:G6433)</f>
        <v>5523</v>
      </c>
      <c r="I6433" s="1">
        <f>SUM($F$2:F6433)</f>
        <v>909</v>
      </c>
    </row>
    <row r="6434" spans="1:9" x14ac:dyDescent="0.2">
      <c r="A6434">
        <v>6433</v>
      </c>
      <c r="B6434" s="1" t="s">
        <v>8</v>
      </c>
      <c r="C6434" s="1" t="s">
        <v>8</v>
      </c>
      <c r="D6434" s="1" t="s">
        <v>8</v>
      </c>
      <c r="E6434">
        <v>1</v>
      </c>
      <c r="F6434">
        <v>1</v>
      </c>
      <c r="G6434" s="1">
        <f xml:space="preserve"> 1 - output[[#This Row],[Payout]]</f>
        <v>0</v>
      </c>
      <c r="H6434" s="1">
        <f>SUM($G$2:G6434)</f>
        <v>5523</v>
      </c>
      <c r="I6434" s="1">
        <f>SUM($F$2:F6434)</f>
        <v>910</v>
      </c>
    </row>
    <row r="6435" spans="1:9" x14ac:dyDescent="0.2">
      <c r="A6435">
        <v>6434</v>
      </c>
      <c r="B6435" s="1" t="s">
        <v>7</v>
      </c>
      <c r="C6435" s="1" t="s">
        <v>7</v>
      </c>
      <c r="D6435" s="1" t="s">
        <v>8</v>
      </c>
      <c r="E6435">
        <v>0</v>
      </c>
      <c r="F6435">
        <v>0</v>
      </c>
      <c r="G6435" s="1">
        <f xml:space="preserve"> 1 - output[[#This Row],[Payout]]</f>
        <v>1</v>
      </c>
      <c r="H6435" s="1">
        <f>SUM($G$2:G6435)</f>
        <v>5524</v>
      </c>
      <c r="I6435" s="1">
        <f>SUM($F$2:F6435)</f>
        <v>910</v>
      </c>
    </row>
    <row r="6436" spans="1:9" x14ac:dyDescent="0.2">
      <c r="A6436">
        <v>6435</v>
      </c>
      <c r="B6436" s="1" t="s">
        <v>8</v>
      </c>
      <c r="C6436" s="1" t="s">
        <v>8</v>
      </c>
      <c r="D6436" s="1" t="s">
        <v>7</v>
      </c>
      <c r="E6436">
        <v>0</v>
      </c>
      <c r="F6436">
        <v>0</v>
      </c>
      <c r="G6436" s="1">
        <f xml:space="preserve"> 1 - output[[#This Row],[Payout]]</f>
        <v>1</v>
      </c>
      <c r="H6436" s="1">
        <f>SUM($G$2:G6436)</f>
        <v>5525</v>
      </c>
      <c r="I6436" s="1">
        <f>SUM($F$2:F6436)</f>
        <v>910</v>
      </c>
    </row>
    <row r="6437" spans="1:9" x14ac:dyDescent="0.2">
      <c r="A6437">
        <v>6436</v>
      </c>
      <c r="B6437" s="1" t="s">
        <v>8</v>
      </c>
      <c r="C6437" s="1" t="s">
        <v>8</v>
      </c>
      <c r="D6437" s="1" t="s">
        <v>8</v>
      </c>
      <c r="E6437">
        <v>1</v>
      </c>
      <c r="F6437">
        <v>1</v>
      </c>
      <c r="G6437" s="1">
        <f xml:space="preserve"> 1 - output[[#This Row],[Payout]]</f>
        <v>0</v>
      </c>
      <c r="H6437" s="1">
        <f>SUM($G$2:G6437)</f>
        <v>5525</v>
      </c>
      <c r="I6437" s="1">
        <f>SUM($F$2:F6437)</f>
        <v>911</v>
      </c>
    </row>
    <row r="6438" spans="1:9" x14ac:dyDescent="0.2">
      <c r="A6438">
        <v>6437</v>
      </c>
      <c r="B6438" s="1" t="s">
        <v>10</v>
      </c>
      <c r="C6438" s="1" t="s">
        <v>7</v>
      </c>
      <c r="D6438" s="1" t="s">
        <v>8</v>
      </c>
      <c r="E6438">
        <v>0</v>
      </c>
      <c r="F6438">
        <v>0</v>
      </c>
      <c r="G6438" s="1">
        <f xml:space="preserve"> 1 - output[[#This Row],[Payout]]</f>
        <v>1</v>
      </c>
      <c r="H6438" s="1">
        <f>SUM($G$2:G6438)</f>
        <v>5526</v>
      </c>
      <c r="I6438" s="1">
        <f>SUM($F$2:F6438)</f>
        <v>911</v>
      </c>
    </row>
    <row r="6439" spans="1:9" x14ac:dyDescent="0.2">
      <c r="A6439">
        <v>6438</v>
      </c>
      <c r="B6439" s="1" t="s">
        <v>7</v>
      </c>
      <c r="C6439" s="1" t="s">
        <v>7</v>
      </c>
      <c r="D6439" s="1" t="s">
        <v>8</v>
      </c>
      <c r="E6439">
        <v>0</v>
      </c>
      <c r="F6439">
        <v>0</v>
      </c>
      <c r="G6439" s="1">
        <f xml:space="preserve"> 1 - output[[#This Row],[Payout]]</f>
        <v>1</v>
      </c>
      <c r="H6439" s="1">
        <f>SUM($G$2:G6439)</f>
        <v>5527</v>
      </c>
      <c r="I6439" s="1">
        <f>SUM($F$2:F6439)</f>
        <v>911</v>
      </c>
    </row>
    <row r="6440" spans="1:9" x14ac:dyDescent="0.2">
      <c r="A6440">
        <v>6439</v>
      </c>
      <c r="B6440" s="1" t="s">
        <v>8</v>
      </c>
      <c r="C6440" s="1" t="s">
        <v>9</v>
      </c>
      <c r="D6440" s="1" t="s">
        <v>6</v>
      </c>
      <c r="E6440">
        <v>0</v>
      </c>
      <c r="F6440">
        <v>0</v>
      </c>
      <c r="G6440" s="1">
        <f xml:space="preserve"> 1 - output[[#This Row],[Payout]]</f>
        <v>1</v>
      </c>
      <c r="H6440" s="1">
        <f>SUM($G$2:G6440)</f>
        <v>5528</v>
      </c>
      <c r="I6440" s="1">
        <f>SUM($F$2:F6440)</f>
        <v>911</v>
      </c>
    </row>
    <row r="6441" spans="1:9" x14ac:dyDescent="0.2">
      <c r="A6441">
        <v>6440</v>
      </c>
      <c r="B6441" s="1" t="s">
        <v>8</v>
      </c>
      <c r="C6441" s="1" t="s">
        <v>10</v>
      </c>
      <c r="D6441" s="1" t="s">
        <v>9</v>
      </c>
      <c r="E6441">
        <v>0</v>
      </c>
      <c r="F6441">
        <v>0</v>
      </c>
      <c r="G6441" s="1">
        <f xml:space="preserve"> 1 - output[[#This Row],[Payout]]</f>
        <v>1</v>
      </c>
      <c r="H6441" s="1">
        <f>SUM($G$2:G6441)</f>
        <v>5529</v>
      </c>
      <c r="I6441" s="1">
        <f>SUM($F$2:F6441)</f>
        <v>911</v>
      </c>
    </row>
    <row r="6442" spans="1:9" x14ac:dyDescent="0.2">
      <c r="A6442">
        <v>6441</v>
      </c>
      <c r="B6442" s="1" t="s">
        <v>9</v>
      </c>
      <c r="C6442" s="1" t="s">
        <v>8</v>
      </c>
      <c r="D6442" s="1" t="s">
        <v>10</v>
      </c>
      <c r="E6442">
        <v>0</v>
      </c>
      <c r="F6442">
        <v>0</v>
      </c>
      <c r="G6442" s="1">
        <f xml:space="preserve"> 1 - output[[#This Row],[Payout]]</f>
        <v>1</v>
      </c>
      <c r="H6442" s="1">
        <f>SUM($G$2:G6442)</f>
        <v>5530</v>
      </c>
      <c r="I6442" s="1">
        <f>SUM($F$2:F6442)</f>
        <v>911</v>
      </c>
    </row>
    <row r="6443" spans="1:9" x14ac:dyDescent="0.2">
      <c r="A6443">
        <v>6442</v>
      </c>
      <c r="B6443" s="1" t="s">
        <v>7</v>
      </c>
      <c r="C6443" s="1" t="s">
        <v>7</v>
      </c>
      <c r="D6443" s="1" t="s">
        <v>8</v>
      </c>
      <c r="E6443">
        <v>0</v>
      </c>
      <c r="F6443">
        <v>0</v>
      </c>
      <c r="G6443" s="1">
        <f xml:space="preserve"> 1 - output[[#This Row],[Payout]]</f>
        <v>1</v>
      </c>
      <c r="H6443" s="1">
        <f>SUM($G$2:G6443)</f>
        <v>5531</v>
      </c>
      <c r="I6443" s="1">
        <f>SUM($F$2:F6443)</f>
        <v>911</v>
      </c>
    </row>
    <row r="6444" spans="1:9" x14ac:dyDescent="0.2">
      <c r="A6444">
        <v>6443</v>
      </c>
      <c r="B6444" s="1" t="s">
        <v>8</v>
      </c>
      <c r="C6444" s="1" t="s">
        <v>7</v>
      </c>
      <c r="D6444" s="1" t="s">
        <v>8</v>
      </c>
      <c r="E6444">
        <v>0</v>
      </c>
      <c r="F6444">
        <v>0</v>
      </c>
      <c r="G6444" s="1">
        <f xml:space="preserve"> 1 - output[[#This Row],[Payout]]</f>
        <v>1</v>
      </c>
      <c r="H6444" s="1">
        <f>SUM($G$2:G6444)</f>
        <v>5532</v>
      </c>
      <c r="I6444" s="1">
        <f>SUM($F$2:F6444)</f>
        <v>911</v>
      </c>
    </row>
    <row r="6445" spans="1:9" x14ac:dyDescent="0.2">
      <c r="A6445">
        <v>6444</v>
      </c>
      <c r="B6445" s="1" t="s">
        <v>8</v>
      </c>
      <c r="C6445" s="1" t="s">
        <v>9</v>
      </c>
      <c r="D6445" s="1" t="s">
        <v>8</v>
      </c>
      <c r="E6445">
        <v>0</v>
      </c>
      <c r="F6445">
        <v>0</v>
      </c>
      <c r="G6445" s="1">
        <f xml:space="preserve"> 1 - output[[#This Row],[Payout]]</f>
        <v>1</v>
      </c>
      <c r="H6445" s="1">
        <f>SUM($G$2:G6445)</f>
        <v>5533</v>
      </c>
      <c r="I6445" s="1">
        <f>SUM($F$2:F6445)</f>
        <v>911</v>
      </c>
    </row>
    <row r="6446" spans="1:9" x14ac:dyDescent="0.2">
      <c r="A6446">
        <v>6445</v>
      </c>
      <c r="B6446" s="1" t="s">
        <v>9</v>
      </c>
      <c r="C6446" s="1" t="s">
        <v>10</v>
      </c>
      <c r="D6446" s="1" t="s">
        <v>7</v>
      </c>
      <c r="E6446">
        <v>0</v>
      </c>
      <c r="F6446">
        <v>0</v>
      </c>
      <c r="G6446" s="1">
        <f xml:space="preserve"> 1 - output[[#This Row],[Payout]]</f>
        <v>1</v>
      </c>
      <c r="H6446" s="1">
        <f>SUM($G$2:G6446)</f>
        <v>5534</v>
      </c>
      <c r="I6446" s="1">
        <f>SUM($F$2:F6446)</f>
        <v>911</v>
      </c>
    </row>
    <row r="6447" spans="1:9" x14ac:dyDescent="0.2">
      <c r="A6447">
        <v>6446</v>
      </c>
      <c r="B6447" s="1" t="s">
        <v>8</v>
      </c>
      <c r="C6447" s="1" t="s">
        <v>10</v>
      </c>
      <c r="D6447" s="1" t="s">
        <v>7</v>
      </c>
      <c r="E6447">
        <v>0</v>
      </c>
      <c r="F6447">
        <v>0</v>
      </c>
      <c r="G6447" s="1">
        <f xml:space="preserve"> 1 - output[[#This Row],[Payout]]</f>
        <v>1</v>
      </c>
      <c r="H6447" s="1">
        <f>SUM($G$2:G6447)</f>
        <v>5535</v>
      </c>
      <c r="I6447" s="1">
        <f>SUM($F$2:F6447)</f>
        <v>911</v>
      </c>
    </row>
    <row r="6448" spans="1:9" x14ac:dyDescent="0.2">
      <c r="A6448">
        <v>6447</v>
      </c>
      <c r="B6448" s="1" t="s">
        <v>9</v>
      </c>
      <c r="C6448" s="1" t="s">
        <v>8</v>
      </c>
      <c r="D6448" s="1" t="s">
        <v>7</v>
      </c>
      <c r="E6448">
        <v>0</v>
      </c>
      <c r="F6448">
        <v>0</v>
      </c>
      <c r="G6448" s="1">
        <f xml:space="preserve"> 1 - output[[#This Row],[Payout]]</f>
        <v>1</v>
      </c>
      <c r="H6448" s="1">
        <f>SUM($G$2:G6448)</f>
        <v>5536</v>
      </c>
      <c r="I6448" s="1">
        <f>SUM($F$2:F6448)</f>
        <v>911</v>
      </c>
    </row>
    <row r="6449" spans="1:9" x14ac:dyDescent="0.2">
      <c r="A6449">
        <v>6448</v>
      </c>
      <c r="B6449" s="1" t="s">
        <v>10</v>
      </c>
      <c r="C6449" s="1" t="s">
        <v>9</v>
      </c>
      <c r="D6449" s="1" t="s">
        <v>8</v>
      </c>
      <c r="E6449">
        <v>0</v>
      </c>
      <c r="F6449">
        <v>0</v>
      </c>
      <c r="G6449" s="1">
        <f xml:space="preserve"> 1 - output[[#This Row],[Payout]]</f>
        <v>1</v>
      </c>
      <c r="H6449" s="1">
        <f>SUM($G$2:G6449)</f>
        <v>5537</v>
      </c>
      <c r="I6449" s="1">
        <f>SUM($F$2:F6449)</f>
        <v>911</v>
      </c>
    </row>
    <row r="6450" spans="1:9" x14ac:dyDescent="0.2">
      <c r="A6450">
        <v>6449</v>
      </c>
      <c r="B6450" s="1" t="s">
        <v>10</v>
      </c>
      <c r="C6450" s="1" t="s">
        <v>7</v>
      </c>
      <c r="D6450" s="1" t="s">
        <v>7</v>
      </c>
      <c r="E6450">
        <v>0</v>
      </c>
      <c r="F6450">
        <v>0</v>
      </c>
      <c r="G6450" s="1">
        <f xml:space="preserve"> 1 - output[[#This Row],[Payout]]</f>
        <v>1</v>
      </c>
      <c r="H6450" s="1">
        <f>SUM($G$2:G6450)</f>
        <v>5538</v>
      </c>
      <c r="I6450" s="1">
        <f>SUM($F$2:F6450)</f>
        <v>911</v>
      </c>
    </row>
    <row r="6451" spans="1:9" x14ac:dyDescent="0.2">
      <c r="A6451">
        <v>6450</v>
      </c>
      <c r="B6451" s="1" t="s">
        <v>8</v>
      </c>
      <c r="C6451" s="1" t="s">
        <v>8</v>
      </c>
      <c r="D6451" s="1" t="s">
        <v>6</v>
      </c>
      <c r="E6451">
        <v>0</v>
      </c>
      <c r="F6451">
        <v>0</v>
      </c>
      <c r="G6451" s="1">
        <f xml:space="preserve"> 1 - output[[#This Row],[Payout]]</f>
        <v>1</v>
      </c>
      <c r="H6451" s="1">
        <f>SUM($G$2:G6451)</f>
        <v>5539</v>
      </c>
      <c r="I6451" s="1">
        <f>SUM($F$2:F6451)</f>
        <v>911</v>
      </c>
    </row>
    <row r="6452" spans="1:9" x14ac:dyDescent="0.2">
      <c r="A6452">
        <v>6451</v>
      </c>
      <c r="B6452" s="1" t="s">
        <v>10</v>
      </c>
      <c r="C6452" s="1" t="s">
        <v>8</v>
      </c>
      <c r="D6452" s="1" t="s">
        <v>9</v>
      </c>
      <c r="E6452">
        <v>0</v>
      </c>
      <c r="F6452">
        <v>0</v>
      </c>
      <c r="G6452" s="1">
        <f xml:space="preserve"> 1 - output[[#This Row],[Payout]]</f>
        <v>1</v>
      </c>
      <c r="H6452" s="1">
        <f>SUM($G$2:G6452)</f>
        <v>5540</v>
      </c>
      <c r="I6452" s="1">
        <f>SUM($F$2:F6452)</f>
        <v>911</v>
      </c>
    </row>
    <row r="6453" spans="1:9" x14ac:dyDescent="0.2">
      <c r="A6453">
        <v>6452</v>
      </c>
      <c r="B6453" s="1" t="s">
        <v>7</v>
      </c>
      <c r="C6453" s="1" t="s">
        <v>10</v>
      </c>
      <c r="D6453" s="1" t="s">
        <v>8</v>
      </c>
      <c r="E6453">
        <v>0</v>
      </c>
      <c r="F6453">
        <v>0</v>
      </c>
      <c r="G6453" s="1">
        <f xml:space="preserve"> 1 - output[[#This Row],[Payout]]</f>
        <v>1</v>
      </c>
      <c r="H6453" s="1">
        <f>SUM($G$2:G6453)</f>
        <v>5541</v>
      </c>
      <c r="I6453" s="1">
        <f>SUM($F$2:F6453)</f>
        <v>911</v>
      </c>
    </row>
    <row r="6454" spans="1:9" x14ac:dyDescent="0.2">
      <c r="A6454">
        <v>6453</v>
      </c>
      <c r="B6454" s="1" t="s">
        <v>8</v>
      </c>
      <c r="C6454" s="1" t="s">
        <v>6</v>
      </c>
      <c r="D6454" s="1" t="s">
        <v>8</v>
      </c>
      <c r="E6454">
        <v>0</v>
      </c>
      <c r="F6454">
        <v>0</v>
      </c>
      <c r="G6454" s="1">
        <f xml:space="preserve"> 1 - output[[#This Row],[Payout]]</f>
        <v>1</v>
      </c>
      <c r="H6454" s="1">
        <f>SUM($G$2:G6454)</f>
        <v>5542</v>
      </c>
      <c r="I6454" s="1">
        <f>SUM($F$2:F6454)</f>
        <v>911</v>
      </c>
    </row>
    <row r="6455" spans="1:9" x14ac:dyDescent="0.2">
      <c r="A6455">
        <v>6454</v>
      </c>
      <c r="B6455" s="1" t="s">
        <v>7</v>
      </c>
      <c r="C6455" s="1" t="s">
        <v>8</v>
      </c>
      <c r="D6455" s="1" t="s">
        <v>8</v>
      </c>
      <c r="E6455">
        <v>0</v>
      </c>
      <c r="F6455">
        <v>0</v>
      </c>
      <c r="G6455" s="1">
        <f xml:space="preserve"> 1 - output[[#This Row],[Payout]]</f>
        <v>1</v>
      </c>
      <c r="H6455" s="1">
        <f>SUM($G$2:G6455)</f>
        <v>5543</v>
      </c>
      <c r="I6455" s="1">
        <f>SUM($F$2:F6455)</f>
        <v>911</v>
      </c>
    </row>
    <row r="6456" spans="1:9" x14ac:dyDescent="0.2">
      <c r="A6456">
        <v>6455</v>
      </c>
      <c r="B6456" s="1" t="s">
        <v>10</v>
      </c>
      <c r="C6456" s="1" t="s">
        <v>9</v>
      </c>
      <c r="D6456" s="1" t="s">
        <v>10</v>
      </c>
      <c r="E6456">
        <v>0</v>
      </c>
      <c r="F6456">
        <v>0</v>
      </c>
      <c r="G6456" s="1">
        <f xml:space="preserve"> 1 - output[[#This Row],[Payout]]</f>
        <v>1</v>
      </c>
      <c r="H6456" s="1">
        <f>SUM($G$2:G6456)</f>
        <v>5544</v>
      </c>
      <c r="I6456" s="1">
        <f>SUM($F$2:F6456)</f>
        <v>911</v>
      </c>
    </row>
    <row r="6457" spans="1:9" x14ac:dyDescent="0.2">
      <c r="A6457">
        <v>6456</v>
      </c>
      <c r="B6457" s="1" t="s">
        <v>10</v>
      </c>
      <c r="C6457" s="1" t="s">
        <v>8</v>
      </c>
      <c r="D6457" s="1" t="s">
        <v>8</v>
      </c>
      <c r="E6457">
        <v>0</v>
      </c>
      <c r="F6457">
        <v>0</v>
      </c>
      <c r="G6457" s="1">
        <f xml:space="preserve"> 1 - output[[#This Row],[Payout]]</f>
        <v>1</v>
      </c>
      <c r="H6457" s="1">
        <f>SUM($G$2:G6457)</f>
        <v>5545</v>
      </c>
      <c r="I6457" s="1">
        <f>SUM($F$2:F6457)</f>
        <v>911</v>
      </c>
    </row>
    <row r="6458" spans="1:9" x14ac:dyDescent="0.2">
      <c r="A6458">
        <v>6457</v>
      </c>
      <c r="B6458" s="1" t="s">
        <v>8</v>
      </c>
      <c r="C6458" s="1" t="s">
        <v>9</v>
      </c>
      <c r="D6458" s="1" t="s">
        <v>7</v>
      </c>
      <c r="E6458">
        <v>0</v>
      </c>
      <c r="F6458">
        <v>0</v>
      </c>
      <c r="G6458" s="1">
        <f xml:space="preserve"> 1 - output[[#This Row],[Payout]]</f>
        <v>1</v>
      </c>
      <c r="H6458" s="1">
        <f>SUM($G$2:G6458)</f>
        <v>5546</v>
      </c>
      <c r="I6458" s="1">
        <f>SUM($F$2:F6458)</f>
        <v>911</v>
      </c>
    </row>
    <row r="6459" spans="1:9" x14ac:dyDescent="0.2">
      <c r="A6459">
        <v>6458</v>
      </c>
      <c r="B6459" s="1" t="s">
        <v>8</v>
      </c>
      <c r="C6459" s="1" t="s">
        <v>8</v>
      </c>
      <c r="D6459" s="1" t="s">
        <v>8</v>
      </c>
      <c r="E6459">
        <v>1</v>
      </c>
      <c r="F6459">
        <v>1</v>
      </c>
      <c r="G6459" s="1">
        <f xml:space="preserve"> 1 - output[[#This Row],[Payout]]</f>
        <v>0</v>
      </c>
      <c r="H6459" s="1">
        <f>SUM($G$2:G6459)</f>
        <v>5546</v>
      </c>
      <c r="I6459" s="1">
        <f>SUM($F$2:F6459)</f>
        <v>912</v>
      </c>
    </row>
    <row r="6460" spans="1:9" x14ac:dyDescent="0.2">
      <c r="A6460">
        <v>6459</v>
      </c>
      <c r="B6460" s="1" t="s">
        <v>8</v>
      </c>
      <c r="C6460" s="1" t="s">
        <v>9</v>
      </c>
      <c r="D6460" s="1" t="s">
        <v>7</v>
      </c>
      <c r="E6460">
        <v>0</v>
      </c>
      <c r="F6460">
        <v>0</v>
      </c>
      <c r="G6460" s="1">
        <f xml:space="preserve"> 1 - output[[#This Row],[Payout]]</f>
        <v>1</v>
      </c>
      <c r="H6460" s="1">
        <f>SUM($G$2:G6460)</f>
        <v>5547</v>
      </c>
      <c r="I6460" s="1">
        <f>SUM($F$2:F6460)</f>
        <v>912</v>
      </c>
    </row>
    <row r="6461" spans="1:9" x14ac:dyDescent="0.2">
      <c r="A6461">
        <v>6460</v>
      </c>
      <c r="B6461" s="1" t="s">
        <v>8</v>
      </c>
      <c r="C6461" s="1" t="s">
        <v>10</v>
      </c>
      <c r="D6461" s="1" t="s">
        <v>8</v>
      </c>
      <c r="E6461">
        <v>0</v>
      </c>
      <c r="F6461">
        <v>0</v>
      </c>
      <c r="G6461" s="1">
        <f xml:space="preserve"> 1 - output[[#This Row],[Payout]]</f>
        <v>1</v>
      </c>
      <c r="H6461" s="1">
        <f>SUM($G$2:G6461)</f>
        <v>5548</v>
      </c>
      <c r="I6461" s="1">
        <f>SUM($F$2:F6461)</f>
        <v>912</v>
      </c>
    </row>
    <row r="6462" spans="1:9" x14ac:dyDescent="0.2">
      <c r="A6462">
        <v>6461</v>
      </c>
      <c r="B6462" s="1" t="s">
        <v>8</v>
      </c>
      <c r="C6462" s="1" t="s">
        <v>8</v>
      </c>
      <c r="D6462" s="1" t="s">
        <v>8</v>
      </c>
      <c r="E6462">
        <v>1</v>
      </c>
      <c r="F6462">
        <v>1</v>
      </c>
      <c r="G6462" s="1">
        <f xml:space="preserve"> 1 - output[[#This Row],[Payout]]</f>
        <v>0</v>
      </c>
      <c r="H6462" s="1">
        <f>SUM($G$2:G6462)</f>
        <v>5548</v>
      </c>
      <c r="I6462" s="1">
        <f>SUM($F$2:F6462)</f>
        <v>913</v>
      </c>
    </row>
    <row r="6463" spans="1:9" x14ac:dyDescent="0.2">
      <c r="A6463">
        <v>6462</v>
      </c>
      <c r="B6463" s="1" t="s">
        <v>8</v>
      </c>
      <c r="C6463" s="1" t="s">
        <v>8</v>
      </c>
      <c r="D6463" s="1" t="s">
        <v>10</v>
      </c>
      <c r="E6463">
        <v>0</v>
      </c>
      <c r="F6463">
        <v>0</v>
      </c>
      <c r="G6463" s="1">
        <f xml:space="preserve"> 1 - output[[#This Row],[Payout]]</f>
        <v>1</v>
      </c>
      <c r="H6463" s="1">
        <f>SUM($G$2:G6463)</f>
        <v>5549</v>
      </c>
      <c r="I6463" s="1">
        <f>SUM($F$2:F6463)</f>
        <v>913</v>
      </c>
    </row>
    <row r="6464" spans="1:9" x14ac:dyDescent="0.2">
      <c r="A6464">
        <v>6463</v>
      </c>
      <c r="B6464" s="1" t="s">
        <v>6</v>
      </c>
      <c r="C6464" s="1" t="s">
        <v>7</v>
      </c>
      <c r="D6464" s="1" t="s">
        <v>8</v>
      </c>
      <c r="E6464">
        <v>0</v>
      </c>
      <c r="F6464">
        <v>0</v>
      </c>
      <c r="G6464" s="1">
        <f xml:space="preserve"> 1 - output[[#This Row],[Payout]]</f>
        <v>1</v>
      </c>
      <c r="H6464" s="1">
        <f>SUM($G$2:G6464)</f>
        <v>5550</v>
      </c>
      <c r="I6464" s="1">
        <f>SUM($F$2:F6464)</f>
        <v>913</v>
      </c>
    </row>
    <row r="6465" spans="1:9" x14ac:dyDescent="0.2">
      <c r="A6465">
        <v>6464</v>
      </c>
      <c r="B6465" s="1" t="s">
        <v>10</v>
      </c>
      <c r="C6465" s="1" t="s">
        <v>7</v>
      </c>
      <c r="D6465" s="1" t="s">
        <v>10</v>
      </c>
      <c r="E6465">
        <v>0</v>
      </c>
      <c r="F6465">
        <v>0</v>
      </c>
      <c r="G6465" s="1">
        <f xml:space="preserve"> 1 - output[[#This Row],[Payout]]</f>
        <v>1</v>
      </c>
      <c r="H6465" s="1">
        <f>SUM($G$2:G6465)</f>
        <v>5551</v>
      </c>
      <c r="I6465" s="1">
        <f>SUM($F$2:F6465)</f>
        <v>913</v>
      </c>
    </row>
    <row r="6466" spans="1:9" x14ac:dyDescent="0.2">
      <c r="A6466">
        <v>6465</v>
      </c>
      <c r="B6466" s="1" t="s">
        <v>8</v>
      </c>
      <c r="C6466" s="1" t="s">
        <v>9</v>
      </c>
      <c r="D6466" s="1" t="s">
        <v>8</v>
      </c>
      <c r="E6466">
        <v>0</v>
      </c>
      <c r="F6466">
        <v>0</v>
      </c>
      <c r="G6466" s="1">
        <f xml:space="preserve"> 1 - output[[#This Row],[Payout]]</f>
        <v>1</v>
      </c>
      <c r="H6466" s="1">
        <f>SUM($G$2:G6466)</f>
        <v>5552</v>
      </c>
      <c r="I6466" s="1">
        <f>SUM($F$2:F6466)</f>
        <v>913</v>
      </c>
    </row>
    <row r="6467" spans="1:9" x14ac:dyDescent="0.2">
      <c r="A6467">
        <v>6466</v>
      </c>
      <c r="B6467" s="1" t="s">
        <v>10</v>
      </c>
      <c r="C6467" s="1" t="s">
        <v>7</v>
      </c>
      <c r="D6467" s="1" t="s">
        <v>8</v>
      </c>
      <c r="E6467">
        <v>0</v>
      </c>
      <c r="F6467">
        <v>0</v>
      </c>
      <c r="G6467" s="1">
        <f xml:space="preserve"> 1 - output[[#This Row],[Payout]]</f>
        <v>1</v>
      </c>
      <c r="H6467" s="1">
        <f>SUM($G$2:G6467)</f>
        <v>5553</v>
      </c>
      <c r="I6467" s="1">
        <f>SUM($F$2:F6467)</f>
        <v>913</v>
      </c>
    </row>
    <row r="6468" spans="1:9" x14ac:dyDescent="0.2">
      <c r="A6468">
        <v>6467</v>
      </c>
      <c r="B6468" s="1" t="s">
        <v>9</v>
      </c>
      <c r="C6468" s="1" t="s">
        <v>8</v>
      </c>
      <c r="D6468" s="1" t="s">
        <v>6</v>
      </c>
      <c r="E6468">
        <v>0</v>
      </c>
      <c r="F6468">
        <v>0</v>
      </c>
      <c r="G6468" s="1">
        <f xml:space="preserve"> 1 - output[[#This Row],[Payout]]</f>
        <v>1</v>
      </c>
      <c r="H6468" s="1">
        <f>SUM($G$2:G6468)</f>
        <v>5554</v>
      </c>
      <c r="I6468" s="1">
        <f>SUM($F$2:F6468)</f>
        <v>913</v>
      </c>
    </row>
    <row r="6469" spans="1:9" x14ac:dyDescent="0.2">
      <c r="A6469">
        <v>6468</v>
      </c>
      <c r="B6469" s="1" t="s">
        <v>9</v>
      </c>
      <c r="C6469" s="1" t="s">
        <v>8</v>
      </c>
      <c r="D6469" s="1" t="s">
        <v>8</v>
      </c>
      <c r="E6469">
        <v>0</v>
      </c>
      <c r="F6469">
        <v>0</v>
      </c>
      <c r="G6469" s="1">
        <f xml:space="preserve"> 1 - output[[#This Row],[Payout]]</f>
        <v>1</v>
      </c>
      <c r="H6469" s="1">
        <f>SUM($G$2:G6469)</f>
        <v>5555</v>
      </c>
      <c r="I6469" s="1">
        <f>SUM($F$2:F6469)</f>
        <v>913</v>
      </c>
    </row>
    <row r="6470" spans="1:9" x14ac:dyDescent="0.2">
      <c r="A6470">
        <v>6469</v>
      </c>
      <c r="B6470" s="1" t="s">
        <v>8</v>
      </c>
      <c r="C6470" s="1" t="s">
        <v>10</v>
      </c>
      <c r="D6470" s="1" t="s">
        <v>8</v>
      </c>
      <c r="E6470">
        <v>0</v>
      </c>
      <c r="F6470">
        <v>0</v>
      </c>
      <c r="G6470" s="1">
        <f xml:space="preserve"> 1 - output[[#This Row],[Payout]]</f>
        <v>1</v>
      </c>
      <c r="H6470" s="1">
        <f>SUM($G$2:G6470)</f>
        <v>5556</v>
      </c>
      <c r="I6470" s="1">
        <f>SUM($F$2:F6470)</f>
        <v>913</v>
      </c>
    </row>
    <row r="6471" spans="1:9" x14ac:dyDescent="0.2">
      <c r="A6471">
        <v>6470</v>
      </c>
      <c r="B6471" s="1" t="s">
        <v>7</v>
      </c>
      <c r="C6471" s="1" t="s">
        <v>10</v>
      </c>
      <c r="D6471" s="1" t="s">
        <v>7</v>
      </c>
      <c r="E6471">
        <v>0</v>
      </c>
      <c r="F6471">
        <v>0</v>
      </c>
      <c r="G6471" s="1">
        <f xml:space="preserve"> 1 - output[[#This Row],[Payout]]</f>
        <v>1</v>
      </c>
      <c r="H6471" s="1">
        <f>SUM($G$2:G6471)</f>
        <v>5557</v>
      </c>
      <c r="I6471" s="1">
        <f>SUM($F$2:F6471)</f>
        <v>913</v>
      </c>
    </row>
    <row r="6472" spans="1:9" x14ac:dyDescent="0.2">
      <c r="A6472">
        <v>6471</v>
      </c>
      <c r="B6472" s="1" t="s">
        <v>10</v>
      </c>
      <c r="C6472" s="1" t="s">
        <v>10</v>
      </c>
      <c r="D6472" s="1" t="s">
        <v>8</v>
      </c>
      <c r="E6472">
        <v>0</v>
      </c>
      <c r="F6472">
        <v>0</v>
      </c>
      <c r="G6472" s="1">
        <f xml:space="preserve"> 1 - output[[#This Row],[Payout]]</f>
        <v>1</v>
      </c>
      <c r="H6472" s="1">
        <f>SUM($G$2:G6472)</f>
        <v>5558</v>
      </c>
      <c r="I6472" s="1">
        <f>SUM($F$2:F6472)</f>
        <v>913</v>
      </c>
    </row>
    <row r="6473" spans="1:9" x14ac:dyDescent="0.2">
      <c r="A6473">
        <v>6472</v>
      </c>
      <c r="B6473" s="1" t="s">
        <v>7</v>
      </c>
      <c r="C6473" s="1" t="s">
        <v>8</v>
      </c>
      <c r="D6473" s="1" t="s">
        <v>8</v>
      </c>
      <c r="E6473">
        <v>0</v>
      </c>
      <c r="F6473">
        <v>0</v>
      </c>
      <c r="G6473" s="1">
        <f xml:space="preserve"> 1 - output[[#This Row],[Payout]]</f>
        <v>1</v>
      </c>
      <c r="H6473" s="1">
        <f>SUM($G$2:G6473)</f>
        <v>5559</v>
      </c>
      <c r="I6473" s="1">
        <f>SUM($F$2:F6473)</f>
        <v>913</v>
      </c>
    </row>
    <row r="6474" spans="1:9" x14ac:dyDescent="0.2">
      <c r="A6474">
        <v>6473</v>
      </c>
      <c r="B6474" s="1" t="s">
        <v>10</v>
      </c>
      <c r="C6474" s="1" t="s">
        <v>7</v>
      </c>
      <c r="D6474" s="1" t="s">
        <v>7</v>
      </c>
      <c r="E6474">
        <v>0</v>
      </c>
      <c r="F6474">
        <v>0</v>
      </c>
      <c r="G6474" s="1">
        <f xml:space="preserve"> 1 - output[[#This Row],[Payout]]</f>
        <v>1</v>
      </c>
      <c r="H6474" s="1">
        <f>SUM($G$2:G6474)</f>
        <v>5560</v>
      </c>
      <c r="I6474" s="1">
        <f>SUM($F$2:F6474)</f>
        <v>913</v>
      </c>
    </row>
    <row r="6475" spans="1:9" x14ac:dyDescent="0.2">
      <c r="A6475">
        <v>6474</v>
      </c>
      <c r="B6475" s="1" t="s">
        <v>8</v>
      </c>
      <c r="C6475" s="1" t="s">
        <v>7</v>
      </c>
      <c r="D6475" s="1" t="s">
        <v>7</v>
      </c>
      <c r="E6475">
        <v>0</v>
      </c>
      <c r="F6475">
        <v>0</v>
      </c>
      <c r="G6475" s="1">
        <f xml:space="preserve"> 1 - output[[#This Row],[Payout]]</f>
        <v>1</v>
      </c>
      <c r="H6475" s="1">
        <f>SUM($G$2:G6475)</f>
        <v>5561</v>
      </c>
      <c r="I6475" s="1">
        <f>SUM($F$2:F6475)</f>
        <v>913</v>
      </c>
    </row>
    <row r="6476" spans="1:9" x14ac:dyDescent="0.2">
      <c r="A6476">
        <v>6475</v>
      </c>
      <c r="B6476" s="1" t="s">
        <v>7</v>
      </c>
      <c r="C6476" s="1" t="s">
        <v>7</v>
      </c>
      <c r="D6476" s="1" t="s">
        <v>10</v>
      </c>
      <c r="E6476">
        <v>0</v>
      </c>
      <c r="F6476">
        <v>0</v>
      </c>
      <c r="G6476" s="1">
        <f xml:space="preserve"> 1 - output[[#This Row],[Payout]]</f>
        <v>1</v>
      </c>
      <c r="H6476" s="1">
        <f>SUM($G$2:G6476)</f>
        <v>5562</v>
      </c>
      <c r="I6476" s="1">
        <f>SUM($F$2:F6476)</f>
        <v>913</v>
      </c>
    </row>
    <row r="6477" spans="1:9" x14ac:dyDescent="0.2">
      <c r="A6477">
        <v>6476</v>
      </c>
      <c r="B6477" s="1" t="s">
        <v>8</v>
      </c>
      <c r="C6477" s="1" t="s">
        <v>8</v>
      </c>
      <c r="D6477" s="1" t="s">
        <v>8</v>
      </c>
      <c r="E6477">
        <v>1</v>
      </c>
      <c r="F6477">
        <v>1</v>
      </c>
      <c r="G6477" s="1">
        <f xml:space="preserve"> 1 - output[[#This Row],[Payout]]</f>
        <v>0</v>
      </c>
      <c r="H6477" s="1">
        <f>SUM($G$2:G6477)</f>
        <v>5562</v>
      </c>
      <c r="I6477" s="1">
        <f>SUM($F$2:F6477)</f>
        <v>914</v>
      </c>
    </row>
    <row r="6478" spans="1:9" x14ac:dyDescent="0.2">
      <c r="A6478">
        <v>6477</v>
      </c>
      <c r="B6478" s="1" t="s">
        <v>8</v>
      </c>
      <c r="C6478" s="1" t="s">
        <v>8</v>
      </c>
      <c r="D6478" s="1" t="s">
        <v>7</v>
      </c>
      <c r="E6478">
        <v>0</v>
      </c>
      <c r="F6478">
        <v>0</v>
      </c>
      <c r="G6478" s="1">
        <f xml:space="preserve"> 1 - output[[#This Row],[Payout]]</f>
        <v>1</v>
      </c>
      <c r="H6478" s="1">
        <f>SUM($G$2:G6478)</f>
        <v>5563</v>
      </c>
      <c r="I6478" s="1">
        <f>SUM($F$2:F6478)</f>
        <v>914</v>
      </c>
    </row>
    <row r="6479" spans="1:9" x14ac:dyDescent="0.2">
      <c r="A6479">
        <v>6478</v>
      </c>
      <c r="B6479" s="1" t="s">
        <v>7</v>
      </c>
      <c r="C6479" s="1" t="s">
        <v>8</v>
      </c>
      <c r="D6479" s="1" t="s">
        <v>7</v>
      </c>
      <c r="E6479">
        <v>0</v>
      </c>
      <c r="F6479">
        <v>0</v>
      </c>
      <c r="G6479" s="1">
        <f xml:space="preserve"> 1 - output[[#This Row],[Payout]]</f>
        <v>1</v>
      </c>
      <c r="H6479" s="1">
        <f>SUM($G$2:G6479)</f>
        <v>5564</v>
      </c>
      <c r="I6479" s="1">
        <f>SUM($F$2:F6479)</f>
        <v>914</v>
      </c>
    </row>
    <row r="6480" spans="1:9" x14ac:dyDescent="0.2">
      <c r="A6480">
        <v>6479</v>
      </c>
      <c r="B6480" s="1" t="s">
        <v>8</v>
      </c>
      <c r="C6480" s="1" t="s">
        <v>8</v>
      </c>
      <c r="D6480" s="1" t="s">
        <v>10</v>
      </c>
      <c r="E6480">
        <v>0</v>
      </c>
      <c r="F6480">
        <v>0</v>
      </c>
      <c r="G6480" s="1">
        <f xml:space="preserve"> 1 - output[[#This Row],[Payout]]</f>
        <v>1</v>
      </c>
      <c r="H6480" s="1">
        <f>SUM($G$2:G6480)</f>
        <v>5565</v>
      </c>
      <c r="I6480" s="1">
        <f>SUM($F$2:F6480)</f>
        <v>914</v>
      </c>
    </row>
    <row r="6481" spans="1:9" x14ac:dyDescent="0.2">
      <c r="A6481">
        <v>6480</v>
      </c>
      <c r="B6481" s="1" t="s">
        <v>8</v>
      </c>
      <c r="C6481" s="1" t="s">
        <v>10</v>
      </c>
      <c r="D6481" s="1" t="s">
        <v>9</v>
      </c>
      <c r="E6481">
        <v>0</v>
      </c>
      <c r="F6481">
        <v>0</v>
      </c>
      <c r="G6481" s="1">
        <f xml:space="preserve"> 1 - output[[#This Row],[Payout]]</f>
        <v>1</v>
      </c>
      <c r="H6481" s="1">
        <f>SUM($G$2:G6481)</f>
        <v>5566</v>
      </c>
      <c r="I6481" s="1">
        <f>SUM($F$2:F6481)</f>
        <v>914</v>
      </c>
    </row>
    <row r="6482" spans="1:9" x14ac:dyDescent="0.2">
      <c r="A6482">
        <v>6481</v>
      </c>
      <c r="B6482" s="1" t="s">
        <v>8</v>
      </c>
      <c r="C6482" s="1" t="s">
        <v>8</v>
      </c>
      <c r="D6482" s="1" t="s">
        <v>8</v>
      </c>
      <c r="E6482">
        <v>1</v>
      </c>
      <c r="F6482">
        <v>1</v>
      </c>
      <c r="G6482" s="1">
        <f xml:space="preserve"> 1 - output[[#This Row],[Payout]]</f>
        <v>0</v>
      </c>
      <c r="H6482" s="1">
        <f>SUM($G$2:G6482)</f>
        <v>5566</v>
      </c>
      <c r="I6482" s="1">
        <f>SUM($F$2:F6482)</f>
        <v>915</v>
      </c>
    </row>
    <row r="6483" spans="1:9" x14ac:dyDescent="0.2">
      <c r="A6483">
        <v>6482</v>
      </c>
      <c r="B6483" s="1" t="s">
        <v>10</v>
      </c>
      <c r="C6483" s="1" t="s">
        <v>10</v>
      </c>
      <c r="D6483" s="1" t="s">
        <v>10</v>
      </c>
      <c r="E6483">
        <v>1</v>
      </c>
      <c r="F6483">
        <v>5</v>
      </c>
      <c r="G6483" s="1">
        <f xml:space="preserve"> 1 - output[[#This Row],[Payout]]</f>
        <v>-4</v>
      </c>
      <c r="H6483" s="1">
        <f>SUM($G$2:G6483)</f>
        <v>5562</v>
      </c>
      <c r="I6483" s="1">
        <f>SUM($F$2:F6483)</f>
        <v>920</v>
      </c>
    </row>
    <row r="6484" spans="1:9" x14ac:dyDescent="0.2">
      <c r="A6484">
        <v>6483</v>
      </c>
      <c r="B6484" s="1" t="s">
        <v>7</v>
      </c>
      <c r="C6484" s="1" t="s">
        <v>7</v>
      </c>
      <c r="D6484" s="1" t="s">
        <v>8</v>
      </c>
      <c r="E6484">
        <v>0</v>
      </c>
      <c r="F6484">
        <v>0</v>
      </c>
      <c r="G6484" s="1">
        <f xml:space="preserve"> 1 - output[[#This Row],[Payout]]</f>
        <v>1</v>
      </c>
      <c r="H6484" s="1">
        <f>SUM($G$2:G6484)</f>
        <v>5563</v>
      </c>
      <c r="I6484" s="1">
        <f>SUM($F$2:F6484)</f>
        <v>920</v>
      </c>
    </row>
    <row r="6485" spans="1:9" x14ac:dyDescent="0.2">
      <c r="A6485">
        <v>6484</v>
      </c>
      <c r="B6485" s="1" t="s">
        <v>7</v>
      </c>
      <c r="C6485" s="1" t="s">
        <v>8</v>
      </c>
      <c r="D6485" s="1" t="s">
        <v>8</v>
      </c>
      <c r="E6485">
        <v>0</v>
      </c>
      <c r="F6485">
        <v>0</v>
      </c>
      <c r="G6485" s="1">
        <f xml:space="preserve"> 1 - output[[#This Row],[Payout]]</f>
        <v>1</v>
      </c>
      <c r="H6485" s="1">
        <f>SUM($G$2:G6485)</f>
        <v>5564</v>
      </c>
      <c r="I6485" s="1">
        <f>SUM($F$2:F6485)</f>
        <v>920</v>
      </c>
    </row>
    <row r="6486" spans="1:9" x14ac:dyDescent="0.2">
      <c r="A6486">
        <v>6485</v>
      </c>
      <c r="B6486" s="1" t="s">
        <v>8</v>
      </c>
      <c r="C6486" s="1" t="s">
        <v>7</v>
      </c>
      <c r="D6486" s="1" t="s">
        <v>8</v>
      </c>
      <c r="E6486">
        <v>0</v>
      </c>
      <c r="F6486">
        <v>0</v>
      </c>
      <c r="G6486" s="1">
        <f xml:space="preserve"> 1 - output[[#This Row],[Payout]]</f>
        <v>1</v>
      </c>
      <c r="H6486" s="1">
        <f>SUM($G$2:G6486)</f>
        <v>5565</v>
      </c>
      <c r="I6486" s="1">
        <f>SUM($F$2:F6486)</f>
        <v>920</v>
      </c>
    </row>
    <row r="6487" spans="1:9" x14ac:dyDescent="0.2">
      <c r="A6487">
        <v>6486</v>
      </c>
      <c r="B6487" s="1" t="s">
        <v>8</v>
      </c>
      <c r="C6487" s="1" t="s">
        <v>9</v>
      </c>
      <c r="D6487" s="1" t="s">
        <v>8</v>
      </c>
      <c r="E6487">
        <v>0</v>
      </c>
      <c r="F6487">
        <v>0</v>
      </c>
      <c r="G6487" s="1">
        <f xml:space="preserve"> 1 - output[[#This Row],[Payout]]</f>
        <v>1</v>
      </c>
      <c r="H6487" s="1">
        <f>SUM($G$2:G6487)</f>
        <v>5566</v>
      </c>
      <c r="I6487" s="1">
        <f>SUM($F$2:F6487)</f>
        <v>920</v>
      </c>
    </row>
    <row r="6488" spans="1:9" x14ac:dyDescent="0.2">
      <c r="A6488">
        <v>6487</v>
      </c>
      <c r="B6488" s="1" t="s">
        <v>8</v>
      </c>
      <c r="C6488" s="1" t="s">
        <v>7</v>
      </c>
      <c r="D6488" s="1" t="s">
        <v>8</v>
      </c>
      <c r="E6488">
        <v>0</v>
      </c>
      <c r="F6488">
        <v>0</v>
      </c>
      <c r="G6488" s="1">
        <f xml:space="preserve"> 1 - output[[#This Row],[Payout]]</f>
        <v>1</v>
      </c>
      <c r="H6488" s="1">
        <f>SUM($G$2:G6488)</f>
        <v>5567</v>
      </c>
      <c r="I6488" s="1">
        <f>SUM($F$2:F6488)</f>
        <v>920</v>
      </c>
    </row>
    <row r="6489" spans="1:9" x14ac:dyDescent="0.2">
      <c r="A6489">
        <v>6488</v>
      </c>
      <c r="B6489" s="1" t="s">
        <v>9</v>
      </c>
      <c r="C6489" s="1" t="s">
        <v>8</v>
      </c>
      <c r="D6489" s="1" t="s">
        <v>7</v>
      </c>
      <c r="E6489">
        <v>0</v>
      </c>
      <c r="F6489">
        <v>0</v>
      </c>
      <c r="G6489" s="1">
        <f xml:space="preserve"> 1 - output[[#This Row],[Payout]]</f>
        <v>1</v>
      </c>
      <c r="H6489" s="1">
        <f>SUM($G$2:G6489)</f>
        <v>5568</v>
      </c>
      <c r="I6489" s="1">
        <f>SUM($F$2:F6489)</f>
        <v>920</v>
      </c>
    </row>
    <row r="6490" spans="1:9" x14ac:dyDescent="0.2">
      <c r="A6490">
        <v>6489</v>
      </c>
      <c r="B6490" s="1" t="s">
        <v>8</v>
      </c>
      <c r="C6490" s="1" t="s">
        <v>9</v>
      </c>
      <c r="D6490" s="1" t="s">
        <v>8</v>
      </c>
      <c r="E6490">
        <v>0</v>
      </c>
      <c r="F6490">
        <v>0</v>
      </c>
      <c r="G6490" s="1">
        <f xml:space="preserve"> 1 - output[[#This Row],[Payout]]</f>
        <v>1</v>
      </c>
      <c r="H6490" s="1">
        <f>SUM($G$2:G6490)</f>
        <v>5569</v>
      </c>
      <c r="I6490" s="1">
        <f>SUM($F$2:F6490)</f>
        <v>920</v>
      </c>
    </row>
    <row r="6491" spans="1:9" x14ac:dyDescent="0.2">
      <c r="A6491">
        <v>6490</v>
      </c>
      <c r="B6491" s="1" t="s">
        <v>10</v>
      </c>
      <c r="C6491" s="1" t="s">
        <v>9</v>
      </c>
      <c r="D6491" s="1" t="s">
        <v>8</v>
      </c>
      <c r="E6491">
        <v>0</v>
      </c>
      <c r="F6491">
        <v>0</v>
      </c>
      <c r="G6491" s="1">
        <f xml:space="preserve"> 1 - output[[#This Row],[Payout]]</f>
        <v>1</v>
      </c>
      <c r="H6491" s="1">
        <f>SUM($G$2:G6491)</f>
        <v>5570</v>
      </c>
      <c r="I6491" s="1">
        <f>SUM($F$2:F6491)</f>
        <v>920</v>
      </c>
    </row>
    <row r="6492" spans="1:9" x14ac:dyDescent="0.2">
      <c r="A6492">
        <v>6491</v>
      </c>
      <c r="B6492" s="1" t="s">
        <v>7</v>
      </c>
      <c r="C6492" s="1" t="s">
        <v>9</v>
      </c>
      <c r="D6492" s="1" t="s">
        <v>7</v>
      </c>
      <c r="E6492">
        <v>0</v>
      </c>
      <c r="F6492">
        <v>0</v>
      </c>
      <c r="G6492" s="1">
        <f xml:space="preserve"> 1 - output[[#This Row],[Payout]]</f>
        <v>1</v>
      </c>
      <c r="H6492" s="1">
        <f>SUM($G$2:G6492)</f>
        <v>5571</v>
      </c>
      <c r="I6492" s="1">
        <f>SUM($F$2:F6492)</f>
        <v>920</v>
      </c>
    </row>
    <row r="6493" spans="1:9" x14ac:dyDescent="0.2">
      <c r="A6493">
        <v>6492</v>
      </c>
      <c r="B6493" s="1" t="s">
        <v>8</v>
      </c>
      <c r="C6493" s="1" t="s">
        <v>7</v>
      </c>
      <c r="D6493" s="1" t="s">
        <v>8</v>
      </c>
      <c r="E6493">
        <v>0</v>
      </c>
      <c r="F6493">
        <v>0</v>
      </c>
      <c r="G6493" s="1">
        <f xml:space="preserve"> 1 - output[[#This Row],[Payout]]</f>
        <v>1</v>
      </c>
      <c r="H6493" s="1">
        <f>SUM($G$2:G6493)</f>
        <v>5572</v>
      </c>
      <c r="I6493" s="1">
        <f>SUM($F$2:F6493)</f>
        <v>920</v>
      </c>
    </row>
    <row r="6494" spans="1:9" x14ac:dyDescent="0.2">
      <c r="A6494">
        <v>6493</v>
      </c>
      <c r="B6494" s="1" t="s">
        <v>10</v>
      </c>
      <c r="C6494" s="1" t="s">
        <v>8</v>
      </c>
      <c r="D6494" s="1" t="s">
        <v>10</v>
      </c>
      <c r="E6494">
        <v>0</v>
      </c>
      <c r="F6494">
        <v>0</v>
      </c>
      <c r="G6494" s="1">
        <f xml:space="preserve"> 1 - output[[#This Row],[Payout]]</f>
        <v>1</v>
      </c>
      <c r="H6494" s="1">
        <f>SUM($G$2:G6494)</f>
        <v>5573</v>
      </c>
      <c r="I6494" s="1">
        <f>SUM($F$2:F6494)</f>
        <v>920</v>
      </c>
    </row>
    <row r="6495" spans="1:9" x14ac:dyDescent="0.2">
      <c r="A6495">
        <v>6494</v>
      </c>
      <c r="B6495" s="1" t="s">
        <v>10</v>
      </c>
      <c r="C6495" s="1" t="s">
        <v>8</v>
      </c>
      <c r="D6495" s="1" t="s">
        <v>9</v>
      </c>
      <c r="E6495">
        <v>0</v>
      </c>
      <c r="F6495">
        <v>0</v>
      </c>
      <c r="G6495" s="1">
        <f xml:space="preserve"> 1 - output[[#This Row],[Payout]]</f>
        <v>1</v>
      </c>
      <c r="H6495" s="1">
        <f>SUM($G$2:G6495)</f>
        <v>5574</v>
      </c>
      <c r="I6495" s="1">
        <f>SUM($F$2:F6495)</f>
        <v>920</v>
      </c>
    </row>
    <row r="6496" spans="1:9" x14ac:dyDescent="0.2">
      <c r="A6496">
        <v>6495</v>
      </c>
      <c r="B6496" s="1" t="s">
        <v>6</v>
      </c>
      <c r="C6496" s="1" t="s">
        <v>9</v>
      </c>
      <c r="D6496" s="1" t="s">
        <v>7</v>
      </c>
      <c r="E6496">
        <v>0</v>
      </c>
      <c r="F6496">
        <v>0</v>
      </c>
      <c r="G6496" s="1">
        <f xml:space="preserve"> 1 - output[[#This Row],[Payout]]</f>
        <v>1</v>
      </c>
      <c r="H6496" s="1">
        <f>SUM($G$2:G6496)</f>
        <v>5575</v>
      </c>
      <c r="I6496" s="1">
        <f>SUM($F$2:F6496)</f>
        <v>920</v>
      </c>
    </row>
    <row r="6497" spans="1:9" x14ac:dyDescent="0.2">
      <c r="A6497">
        <v>6496</v>
      </c>
      <c r="B6497" s="1" t="s">
        <v>9</v>
      </c>
      <c r="C6497" s="1" t="s">
        <v>10</v>
      </c>
      <c r="D6497" s="1" t="s">
        <v>7</v>
      </c>
      <c r="E6497">
        <v>0</v>
      </c>
      <c r="F6497">
        <v>0</v>
      </c>
      <c r="G6497" s="1">
        <f xml:space="preserve"> 1 - output[[#This Row],[Payout]]</f>
        <v>1</v>
      </c>
      <c r="H6497" s="1">
        <f>SUM($G$2:G6497)</f>
        <v>5576</v>
      </c>
      <c r="I6497" s="1">
        <f>SUM($F$2:F6497)</f>
        <v>920</v>
      </c>
    </row>
    <row r="6498" spans="1:9" x14ac:dyDescent="0.2">
      <c r="A6498">
        <v>6497</v>
      </c>
      <c r="B6498" s="1" t="s">
        <v>10</v>
      </c>
      <c r="C6498" s="1" t="s">
        <v>8</v>
      </c>
      <c r="D6498" s="1" t="s">
        <v>8</v>
      </c>
      <c r="E6498">
        <v>0</v>
      </c>
      <c r="F6498">
        <v>0</v>
      </c>
      <c r="G6498" s="1">
        <f xml:space="preserve"> 1 - output[[#This Row],[Payout]]</f>
        <v>1</v>
      </c>
      <c r="H6498" s="1">
        <f>SUM($G$2:G6498)</f>
        <v>5577</v>
      </c>
      <c r="I6498" s="1">
        <f>SUM($F$2:F6498)</f>
        <v>920</v>
      </c>
    </row>
    <row r="6499" spans="1:9" x14ac:dyDescent="0.2">
      <c r="A6499">
        <v>6498</v>
      </c>
      <c r="B6499" s="1" t="s">
        <v>7</v>
      </c>
      <c r="C6499" s="1" t="s">
        <v>8</v>
      </c>
      <c r="D6499" s="1" t="s">
        <v>10</v>
      </c>
      <c r="E6499">
        <v>0</v>
      </c>
      <c r="F6499">
        <v>0</v>
      </c>
      <c r="G6499" s="1">
        <f xml:space="preserve"> 1 - output[[#This Row],[Payout]]</f>
        <v>1</v>
      </c>
      <c r="H6499" s="1">
        <f>SUM($G$2:G6499)</f>
        <v>5578</v>
      </c>
      <c r="I6499" s="1">
        <f>SUM($F$2:F6499)</f>
        <v>920</v>
      </c>
    </row>
    <row r="6500" spans="1:9" x14ac:dyDescent="0.2">
      <c r="A6500">
        <v>6499</v>
      </c>
      <c r="B6500" s="1" t="s">
        <v>10</v>
      </c>
      <c r="C6500" s="1" t="s">
        <v>8</v>
      </c>
      <c r="D6500" s="1" t="s">
        <v>10</v>
      </c>
      <c r="E6500">
        <v>0</v>
      </c>
      <c r="F6500">
        <v>0</v>
      </c>
      <c r="G6500" s="1">
        <f xml:space="preserve"> 1 - output[[#This Row],[Payout]]</f>
        <v>1</v>
      </c>
      <c r="H6500" s="1">
        <f>SUM($G$2:G6500)</f>
        <v>5579</v>
      </c>
      <c r="I6500" s="1">
        <f>SUM($F$2:F6500)</f>
        <v>920</v>
      </c>
    </row>
    <row r="6501" spans="1:9" x14ac:dyDescent="0.2">
      <c r="A6501">
        <v>6500</v>
      </c>
      <c r="B6501" s="1" t="s">
        <v>8</v>
      </c>
      <c r="C6501" s="1" t="s">
        <v>8</v>
      </c>
      <c r="D6501" s="1" t="s">
        <v>6</v>
      </c>
      <c r="E6501">
        <v>0</v>
      </c>
      <c r="F6501">
        <v>0</v>
      </c>
      <c r="G6501" s="1">
        <f xml:space="preserve"> 1 - output[[#This Row],[Payout]]</f>
        <v>1</v>
      </c>
      <c r="H6501" s="1">
        <f>SUM($G$2:G6501)</f>
        <v>5580</v>
      </c>
      <c r="I6501" s="1">
        <f>SUM($F$2:F6501)</f>
        <v>920</v>
      </c>
    </row>
    <row r="6502" spans="1:9" x14ac:dyDescent="0.2">
      <c r="A6502">
        <v>6501</v>
      </c>
      <c r="B6502" s="1" t="s">
        <v>8</v>
      </c>
      <c r="C6502" s="1" t="s">
        <v>8</v>
      </c>
      <c r="D6502" s="1" t="s">
        <v>8</v>
      </c>
      <c r="E6502">
        <v>1</v>
      </c>
      <c r="F6502">
        <v>1</v>
      </c>
      <c r="G6502" s="1">
        <f xml:space="preserve"> 1 - output[[#This Row],[Payout]]</f>
        <v>0</v>
      </c>
      <c r="H6502" s="1">
        <f>SUM($G$2:G6502)</f>
        <v>5580</v>
      </c>
      <c r="I6502" s="1">
        <f>SUM($F$2:F6502)</f>
        <v>921</v>
      </c>
    </row>
    <row r="6503" spans="1:9" x14ac:dyDescent="0.2">
      <c r="A6503">
        <v>6502</v>
      </c>
      <c r="B6503" s="1" t="s">
        <v>8</v>
      </c>
      <c r="C6503" s="1" t="s">
        <v>6</v>
      </c>
      <c r="D6503" s="1" t="s">
        <v>6</v>
      </c>
      <c r="E6503">
        <v>0</v>
      </c>
      <c r="F6503">
        <v>0</v>
      </c>
      <c r="G6503" s="1">
        <f xml:space="preserve"> 1 - output[[#This Row],[Payout]]</f>
        <v>1</v>
      </c>
      <c r="H6503" s="1">
        <f>SUM($G$2:G6503)</f>
        <v>5581</v>
      </c>
      <c r="I6503" s="1">
        <f>SUM($F$2:F6503)</f>
        <v>921</v>
      </c>
    </row>
    <row r="6504" spans="1:9" x14ac:dyDescent="0.2">
      <c r="A6504">
        <v>6503</v>
      </c>
      <c r="B6504" s="1" t="s">
        <v>10</v>
      </c>
      <c r="C6504" s="1" t="s">
        <v>10</v>
      </c>
      <c r="D6504" s="1" t="s">
        <v>6</v>
      </c>
      <c r="E6504">
        <v>0</v>
      </c>
      <c r="F6504">
        <v>0</v>
      </c>
      <c r="G6504" s="1">
        <f xml:space="preserve"> 1 - output[[#This Row],[Payout]]</f>
        <v>1</v>
      </c>
      <c r="H6504" s="1">
        <f>SUM($G$2:G6504)</f>
        <v>5582</v>
      </c>
      <c r="I6504" s="1">
        <f>SUM($F$2:F6504)</f>
        <v>921</v>
      </c>
    </row>
    <row r="6505" spans="1:9" x14ac:dyDescent="0.2">
      <c r="A6505">
        <v>6504</v>
      </c>
      <c r="B6505" s="1" t="s">
        <v>10</v>
      </c>
      <c r="C6505" s="1" t="s">
        <v>8</v>
      </c>
      <c r="D6505" s="1" t="s">
        <v>8</v>
      </c>
      <c r="E6505">
        <v>0</v>
      </c>
      <c r="F6505">
        <v>0</v>
      </c>
      <c r="G6505" s="1">
        <f xml:space="preserve"> 1 - output[[#This Row],[Payout]]</f>
        <v>1</v>
      </c>
      <c r="H6505" s="1">
        <f>SUM($G$2:G6505)</f>
        <v>5583</v>
      </c>
      <c r="I6505" s="1">
        <f>SUM($F$2:F6505)</f>
        <v>921</v>
      </c>
    </row>
    <row r="6506" spans="1:9" x14ac:dyDescent="0.2">
      <c r="A6506">
        <v>6505</v>
      </c>
      <c r="B6506" s="1" t="s">
        <v>7</v>
      </c>
      <c r="C6506" s="1" t="s">
        <v>8</v>
      </c>
      <c r="D6506" s="1" t="s">
        <v>8</v>
      </c>
      <c r="E6506">
        <v>0</v>
      </c>
      <c r="F6506">
        <v>0</v>
      </c>
      <c r="G6506" s="1">
        <f xml:space="preserve"> 1 - output[[#This Row],[Payout]]</f>
        <v>1</v>
      </c>
      <c r="H6506" s="1">
        <f>SUM($G$2:G6506)</f>
        <v>5584</v>
      </c>
      <c r="I6506" s="1">
        <f>SUM($F$2:F6506)</f>
        <v>921</v>
      </c>
    </row>
    <row r="6507" spans="1:9" x14ac:dyDescent="0.2">
      <c r="A6507">
        <v>6506</v>
      </c>
      <c r="B6507" s="1" t="s">
        <v>8</v>
      </c>
      <c r="C6507" s="1" t="s">
        <v>7</v>
      </c>
      <c r="D6507" s="1" t="s">
        <v>9</v>
      </c>
      <c r="E6507">
        <v>0</v>
      </c>
      <c r="F6507">
        <v>0</v>
      </c>
      <c r="G6507" s="1">
        <f xml:space="preserve"> 1 - output[[#This Row],[Payout]]</f>
        <v>1</v>
      </c>
      <c r="H6507" s="1">
        <f>SUM($G$2:G6507)</f>
        <v>5585</v>
      </c>
      <c r="I6507" s="1">
        <f>SUM($F$2:F6507)</f>
        <v>921</v>
      </c>
    </row>
    <row r="6508" spans="1:9" x14ac:dyDescent="0.2">
      <c r="A6508">
        <v>6507</v>
      </c>
      <c r="B6508" s="1" t="s">
        <v>8</v>
      </c>
      <c r="C6508" s="1" t="s">
        <v>9</v>
      </c>
      <c r="D6508" s="1" t="s">
        <v>7</v>
      </c>
      <c r="E6508">
        <v>0</v>
      </c>
      <c r="F6508">
        <v>0</v>
      </c>
      <c r="G6508" s="1">
        <f xml:space="preserve"> 1 - output[[#This Row],[Payout]]</f>
        <v>1</v>
      </c>
      <c r="H6508" s="1">
        <f>SUM($G$2:G6508)</f>
        <v>5586</v>
      </c>
      <c r="I6508" s="1">
        <f>SUM($F$2:F6508)</f>
        <v>921</v>
      </c>
    </row>
    <row r="6509" spans="1:9" x14ac:dyDescent="0.2">
      <c r="A6509">
        <v>6508</v>
      </c>
      <c r="B6509" s="1" t="s">
        <v>10</v>
      </c>
      <c r="C6509" s="1" t="s">
        <v>9</v>
      </c>
      <c r="D6509" s="1" t="s">
        <v>8</v>
      </c>
      <c r="E6509">
        <v>0</v>
      </c>
      <c r="F6509">
        <v>0</v>
      </c>
      <c r="G6509" s="1">
        <f xml:space="preserve"> 1 - output[[#This Row],[Payout]]</f>
        <v>1</v>
      </c>
      <c r="H6509" s="1">
        <f>SUM($G$2:G6509)</f>
        <v>5587</v>
      </c>
      <c r="I6509" s="1">
        <f>SUM($F$2:F6509)</f>
        <v>921</v>
      </c>
    </row>
    <row r="6510" spans="1:9" x14ac:dyDescent="0.2">
      <c r="A6510">
        <v>6509</v>
      </c>
      <c r="B6510" s="1" t="s">
        <v>8</v>
      </c>
      <c r="C6510" s="1" t="s">
        <v>10</v>
      </c>
      <c r="D6510" s="1" t="s">
        <v>8</v>
      </c>
      <c r="E6510">
        <v>0</v>
      </c>
      <c r="F6510">
        <v>0</v>
      </c>
      <c r="G6510" s="1">
        <f xml:space="preserve"> 1 - output[[#This Row],[Payout]]</f>
        <v>1</v>
      </c>
      <c r="H6510" s="1">
        <f>SUM($G$2:G6510)</f>
        <v>5588</v>
      </c>
      <c r="I6510" s="1">
        <f>SUM($F$2:F6510)</f>
        <v>921</v>
      </c>
    </row>
    <row r="6511" spans="1:9" x14ac:dyDescent="0.2">
      <c r="A6511">
        <v>6510</v>
      </c>
      <c r="B6511" s="1" t="s">
        <v>8</v>
      </c>
      <c r="C6511" s="1" t="s">
        <v>8</v>
      </c>
      <c r="D6511" s="1" t="s">
        <v>8</v>
      </c>
      <c r="E6511">
        <v>1</v>
      </c>
      <c r="F6511">
        <v>1</v>
      </c>
      <c r="G6511" s="1">
        <f xml:space="preserve"> 1 - output[[#This Row],[Payout]]</f>
        <v>0</v>
      </c>
      <c r="H6511" s="1">
        <f>SUM($G$2:G6511)</f>
        <v>5588</v>
      </c>
      <c r="I6511" s="1">
        <f>SUM($F$2:F6511)</f>
        <v>922</v>
      </c>
    </row>
    <row r="6512" spans="1:9" x14ac:dyDescent="0.2">
      <c r="A6512">
        <v>6511</v>
      </c>
      <c r="B6512" s="1" t="s">
        <v>8</v>
      </c>
      <c r="C6512" s="1" t="s">
        <v>8</v>
      </c>
      <c r="D6512" s="1" t="s">
        <v>8</v>
      </c>
      <c r="E6512">
        <v>1</v>
      </c>
      <c r="F6512">
        <v>1</v>
      </c>
      <c r="G6512" s="1">
        <f xml:space="preserve"> 1 - output[[#This Row],[Payout]]</f>
        <v>0</v>
      </c>
      <c r="H6512" s="1">
        <f>SUM($G$2:G6512)</f>
        <v>5588</v>
      </c>
      <c r="I6512" s="1">
        <f>SUM($F$2:F6512)</f>
        <v>923</v>
      </c>
    </row>
    <row r="6513" spans="1:9" x14ac:dyDescent="0.2">
      <c r="A6513">
        <v>6512</v>
      </c>
      <c r="B6513" s="1" t="s">
        <v>10</v>
      </c>
      <c r="C6513" s="1" t="s">
        <v>10</v>
      </c>
      <c r="D6513" s="1" t="s">
        <v>6</v>
      </c>
      <c r="E6513">
        <v>0</v>
      </c>
      <c r="F6513">
        <v>0</v>
      </c>
      <c r="G6513" s="1">
        <f xml:space="preserve"> 1 - output[[#This Row],[Payout]]</f>
        <v>1</v>
      </c>
      <c r="H6513" s="1">
        <f>SUM($G$2:G6513)</f>
        <v>5589</v>
      </c>
      <c r="I6513" s="1">
        <f>SUM($F$2:F6513)</f>
        <v>923</v>
      </c>
    </row>
    <row r="6514" spans="1:9" x14ac:dyDescent="0.2">
      <c r="A6514">
        <v>6513</v>
      </c>
      <c r="B6514" s="1" t="s">
        <v>8</v>
      </c>
      <c r="C6514" s="1" t="s">
        <v>7</v>
      </c>
      <c r="D6514" s="1" t="s">
        <v>9</v>
      </c>
      <c r="E6514">
        <v>0</v>
      </c>
      <c r="F6514">
        <v>0</v>
      </c>
      <c r="G6514" s="1">
        <f xml:space="preserve"> 1 - output[[#This Row],[Payout]]</f>
        <v>1</v>
      </c>
      <c r="H6514" s="1">
        <f>SUM($G$2:G6514)</f>
        <v>5590</v>
      </c>
      <c r="I6514" s="1">
        <f>SUM($F$2:F6514)</f>
        <v>923</v>
      </c>
    </row>
    <row r="6515" spans="1:9" x14ac:dyDescent="0.2">
      <c r="A6515">
        <v>6514</v>
      </c>
      <c r="B6515" s="1" t="s">
        <v>10</v>
      </c>
      <c r="C6515" s="1" t="s">
        <v>7</v>
      </c>
      <c r="D6515" s="1" t="s">
        <v>8</v>
      </c>
      <c r="E6515">
        <v>0</v>
      </c>
      <c r="F6515">
        <v>0</v>
      </c>
      <c r="G6515" s="1">
        <f xml:space="preserve"> 1 - output[[#This Row],[Payout]]</f>
        <v>1</v>
      </c>
      <c r="H6515" s="1">
        <f>SUM($G$2:G6515)</f>
        <v>5591</v>
      </c>
      <c r="I6515" s="1">
        <f>SUM($F$2:F6515)</f>
        <v>923</v>
      </c>
    </row>
    <row r="6516" spans="1:9" x14ac:dyDescent="0.2">
      <c r="A6516">
        <v>6515</v>
      </c>
      <c r="B6516" s="1" t="s">
        <v>7</v>
      </c>
      <c r="C6516" s="1" t="s">
        <v>8</v>
      </c>
      <c r="D6516" s="1" t="s">
        <v>7</v>
      </c>
      <c r="E6516">
        <v>0</v>
      </c>
      <c r="F6516">
        <v>0</v>
      </c>
      <c r="G6516" s="1">
        <f xml:space="preserve"> 1 - output[[#This Row],[Payout]]</f>
        <v>1</v>
      </c>
      <c r="H6516" s="1">
        <f>SUM($G$2:G6516)</f>
        <v>5592</v>
      </c>
      <c r="I6516" s="1">
        <f>SUM($F$2:F6516)</f>
        <v>923</v>
      </c>
    </row>
    <row r="6517" spans="1:9" x14ac:dyDescent="0.2">
      <c r="A6517">
        <v>6516</v>
      </c>
      <c r="B6517" s="1" t="s">
        <v>9</v>
      </c>
      <c r="C6517" s="1" t="s">
        <v>7</v>
      </c>
      <c r="D6517" s="1" t="s">
        <v>8</v>
      </c>
      <c r="E6517">
        <v>0</v>
      </c>
      <c r="F6517">
        <v>0</v>
      </c>
      <c r="G6517" s="1">
        <f xml:space="preserve"> 1 - output[[#This Row],[Payout]]</f>
        <v>1</v>
      </c>
      <c r="H6517" s="1">
        <f>SUM($G$2:G6517)</f>
        <v>5593</v>
      </c>
      <c r="I6517" s="1">
        <f>SUM($F$2:F6517)</f>
        <v>923</v>
      </c>
    </row>
    <row r="6518" spans="1:9" x14ac:dyDescent="0.2">
      <c r="A6518">
        <v>6517</v>
      </c>
      <c r="B6518" s="1" t="s">
        <v>8</v>
      </c>
      <c r="C6518" s="1" t="s">
        <v>9</v>
      </c>
      <c r="D6518" s="1" t="s">
        <v>8</v>
      </c>
      <c r="E6518">
        <v>0</v>
      </c>
      <c r="F6518">
        <v>0</v>
      </c>
      <c r="G6518" s="1">
        <f xml:space="preserve"> 1 - output[[#This Row],[Payout]]</f>
        <v>1</v>
      </c>
      <c r="H6518" s="1">
        <f>SUM($G$2:G6518)</f>
        <v>5594</v>
      </c>
      <c r="I6518" s="1">
        <f>SUM($F$2:F6518)</f>
        <v>923</v>
      </c>
    </row>
    <row r="6519" spans="1:9" x14ac:dyDescent="0.2">
      <c r="A6519">
        <v>6518</v>
      </c>
      <c r="B6519" s="1" t="s">
        <v>7</v>
      </c>
      <c r="C6519" s="1" t="s">
        <v>10</v>
      </c>
      <c r="D6519" s="1" t="s">
        <v>7</v>
      </c>
      <c r="E6519">
        <v>0</v>
      </c>
      <c r="F6519">
        <v>0</v>
      </c>
      <c r="G6519" s="1">
        <f xml:space="preserve"> 1 - output[[#This Row],[Payout]]</f>
        <v>1</v>
      </c>
      <c r="H6519" s="1">
        <f>SUM($G$2:G6519)</f>
        <v>5595</v>
      </c>
      <c r="I6519" s="1">
        <f>SUM($F$2:F6519)</f>
        <v>923</v>
      </c>
    </row>
    <row r="6520" spans="1:9" x14ac:dyDescent="0.2">
      <c r="A6520">
        <v>6519</v>
      </c>
      <c r="B6520" s="1" t="s">
        <v>8</v>
      </c>
      <c r="C6520" s="1" t="s">
        <v>9</v>
      </c>
      <c r="D6520" s="1" t="s">
        <v>6</v>
      </c>
      <c r="E6520">
        <v>0</v>
      </c>
      <c r="F6520">
        <v>0</v>
      </c>
      <c r="G6520" s="1">
        <f xml:space="preserve"> 1 - output[[#This Row],[Payout]]</f>
        <v>1</v>
      </c>
      <c r="H6520" s="1">
        <f>SUM($G$2:G6520)</f>
        <v>5596</v>
      </c>
      <c r="I6520" s="1">
        <f>SUM($F$2:F6520)</f>
        <v>923</v>
      </c>
    </row>
    <row r="6521" spans="1:9" x14ac:dyDescent="0.2">
      <c r="A6521">
        <v>6520</v>
      </c>
      <c r="B6521" s="1" t="s">
        <v>8</v>
      </c>
      <c r="C6521" s="1" t="s">
        <v>6</v>
      </c>
      <c r="D6521" s="1" t="s">
        <v>9</v>
      </c>
      <c r="E6521">
        <v>0</v>
      </c>
      <c r="F6521">
        <v>0</v>
      </c>
      <c r="G6521" s="1">
        <f xml:space="preserve"> 1 - output[[#This Row],[Payout]]</f>
        <v>1</v>
      </c>
      <c r="H6521" s="1">
        <f>SUM($G$2:G6521)</f>
        <v>5597</v>
      </c>
      <c r="I6521" s="1">
        <f>SUM($F$2:F6521)</f>
        <v>923</v>
      </c>
    </row>
    <row r="6522" spans="1:9" x14ac:dyDescent="0.2">
      <c r="A6522">
        <v>6521</v>
      </c>
      <c r="B6522" s="1" t="s">
        <v>10</v>
      </c>
      <c r="C6522" s="1" t="s">
        <v>8</v>
      </c>
      <c r="D6522" s="1" t="s">
        <v>7</v>
      </c>
      <c r="E6522">
        <v>0</v>
      </c>
      <c r="F6522">
        <v>0</v>
      </c>
      <c r="G6522" s="1">
        <f xml:space="preserve"> 1 - output[[#This Row],[Payout]]</f>
        <v>1</v>
      </c>
      <c r="H6522" s="1">
        <f>SUM($G$2:G6522)</f>
        <v>5598</v>
      </c>
      <c r="I6522" s="1">
        <f>SUM($F$2:F6522)</f>
        <v>923</v>
      </c>
    </row>
    <row r="6523" spans="1:9" x14ac:dyDescent="0.2">
      <c r="A6523">
        <v>6522</v>
      </c>
      <c r="B6523" s="1" t="s">
        <v>10</v>
      </c>
      <c r="C6523" s="1" t="s">
        <v>8</v>
      </c>
      <c r="D6523" s="1" t="s">
        <v>8</v>
      </c>
      <c r="E6523">
        <v>0</v>
      </c>
      <c r="F6523">
        <v>0</v>
      </c>
      <c r="G6523" s="1">
        <f xml:space="preserve"> 1 - output[[#This Row],[Payout]]</f>
        <v>1</v>
      </c>
      <c r="H6523" s="1">
        <f>SUM($G$2:G6523)</f>
        <v>5599</v>
      </c>
      <c r="I6523" s="1">
        <f>SUM($F$2:F6523)</f>
        <v>923</v>
      </c>
    </row>
    <row r="6524" spans="1:9" x14ac:dyDescent="0.2">
      <c r="A6524">
        <v>6523</v>
      </c>
      <c r="B6524" s="1" t="s">
        <v>8</v>
      </c>
      <c r="C6524" s="1" t="s">
        <v>6</v>
      </c>
      <c r="D6524" s="1" t="s">
        <v>8</v>
      </c>
      <c r="E6524">
        <v>0</v>
      </c>
      <c r="F6524">
        <v>0</v>
      </c>
      <c r="G6524" s="1">
        <f xml:space="preserve"> 1 - output[[#This Row],[Payout]]</f>
        <v>1</v>
      </c>
      <c r="H6524" s="1">
        <f>SUM($G$2:G6524)</f>
        <v>5600</v>
      </c>
      <c r="I6524" s="1">
        <f>SUM($F$2:F6524)</f>
        <v>923</v>
      </c>
    </row>
    <row r="6525" spans="1:9" x14ac:dyDescent="0.2">
      <c r="A6525">
        <v>6524</v>
      </c>
      <c r="B6525" s="1" t="s">
        <v>10</v>
      </c>
      <c r="C6525" s="1" t="s">
        <v>10</v>
      </c>
      <c r="D6525" s="1" t="s">
        <v>8</v>
      </c>
      <c r="E6525">
        <v>0</v>
      </c>
      <c r="F6525">
        <v>0</v>
      </c>
      <c r="G6525" s="1">
        <f xml:space="preserve"> 1 - output[[#This Row],[Payout]]</f>
        <v>1</v>
      </c>
      <c r="H6525" s="1">
        <f>SUM($G$2:G6525)</f>
        <v>5601</v>
      </c>
      <c r="I6525" s="1">
        <f>SUM($F$2:F6525)</f>
        <v>923</v>
      </c>
    </row>
    <row r="6526" spans="1:9" x14ac:dyDescent="0.2">
      <c r="A6526">
        <v>6525</v>
      </c>
      <c r="B6526" s="1" t="s">
        <v>7</v>
      </c>
      <c r="C6526" s="1" t="s">
        <v>8</v>
      </c>
      <c r="D6526" s="1" t="s">
        <v>8</v>
      </c>
      <c r="E6526">
        <v>0</v>
      </c>
      <c r="F6526">
        <v>0</v>
      </c>
      <c r="G6526" s="1">
        <f xml:space="preserve"> 1 - output[[#This Row],[Payout]]</f>
        <v>1</v>
      </c>
      <c r="H6526" s="1">
        <f>SUM($G$2:G6526)</f>
        <v>5602</v>
      </c>
      <c r="I6526" s="1">
        <f>SUM($F$2:F6526)</f>
        <v>923</v>
      </c>
    </row>
    <row r="6527" spans="1:9" x14ac:dyDescent="0.2">
      <c r="A6527">
        <v>6526</v>
      </c>
      <c r="B6527" s="1" t="s">
        <v>8</v>
      </c>
      <c r="C6527" s="1" t="s">
        <v>7</v>
      </c>
      <c r="D6527" s="1" t="s">
        <v>7</v>
      </c>
      <c r="E6527">
        <v>0</v>
      </c>
      <c r="F6527">
        <v>0</v>
      </c>
      <c r="G6527" s="1">
        <f xml:space="preserve"> 1 - output[[#This Row],[Payout]]</f>
        <v>1</v>
      </c>
      <c r="H6527" s="1">
        <f>SUM($G$2:G6527)</f>
        <v>5603</v>
      </c>
      <c r="I6527" s="1">
        <f>SUM($F$2:F6527)</f>
        <v>923</v>
      </c>
    </row>
    <row r="6528" spans="1:9" x14ac:dyDescent="0.2">
      <c r="A6528">
        <v>6527</v>
      </c>
      <c r="B6528" s="1" t="s">
        <v>6</v>
      </c>
      <c r="C6528" s="1" t="s">
        <v>9</v>
      </c>
      <c r="D6528" s="1" t="s">
        <v>10</v>
      </c>
      <c r="E6528">
        <v>0</v>
      </c>
      <c r="F6528">
        <v>0</v>
      </c>
      <c r="G6528" s="1">
        <f xml:space="preserve"> 1 - output[[#This Row],[Payout]]</f>
        <v>1</v>
      </c>
      <c r="H6528" s="1">
        <f>SUM($G$2:G6528)</f>
        <v>5604</v>
      </c>
      <c r="I6528" s="1">
        <f>SUM($F$2:F6528)</f>
        <v>923</v>
      </c>
    </row>
    <row r="6529" spans="1:9" x14ac:dyDescent="0.2">
      <c r="A6529">
        <v>6528</v>
      </c>
      <c r="B6529" s="1" t="s">
        <v>8</v>
      </c>
      <c r="C6529" s="1" t="s">
        <v>8</v>
      </c>
      <c r="D6529" s="1" t="s">
        <v>9</v>
      </c>
      <c r="E6529">
        <v>0</v>
      </c>
      <c r="F6529">
        <v>0</v>
      </c>
      <c r="G6529" s="1">
        <f xml:space="preserve"> 1 - output[[#This Row],[Payout]]</f>
        <v>1</v>
      </c>
      <c r="H6529" s="1">
        <f>SUM($G$2:G6529)</f>
        <v>5605</v>
      </c>
      <c r="I6529" s="1">
        <f>SUM($F$2:F6529)</f>
        <v>923</v>
      </c>
    </row>
    <row r="6530" spans="1:9" x14ac:dyDescent="0.2">
      <c r="A6530">
        <v>6529</v>
      </c>
      <c r="B6530" s="1" t="s">
        <v>10</v>
      </c>
      <c r="C6530" s="1" t="s">
        <v>8</v>
      </c>
      <c r="D6530" s="1" t="s">
        <v>7</v>
      </c>
      <c r="E6530">
        <v>0</v>
      </c>
      <c r="F6530">
        <v>0</v>
      </c>
      <c r="G6530" s="1">
        <f xml:space="preserve"> 1 - output[[#This Row],[Payout]]</f>
        <v>1</v>
      </c>
      <c r="H6530" s="1">
        <f>SUM($G$2:G6530)</f>
        <v>5606</v>
      </c>
      <c r="I6530" s="1">
        <f>SUM($F$2:F6530)</f>
        <v>923</v>
      </c>
    </row>
    <row r="6531" spans="1:9" x14ac:dyDescent="0.2">
      <c r="A6531">
        <v>6530</v>
      </c>
      <c r="B6531" s="1" t="s">
        <v>7</v>
      </c>
      <c r="C6531" s="1" t="s">
        <v>7</v>
      </c>
      <c r="D6531" s="1" t="s">
        <v>7</v>
      </c>
      <c r="E6531">
        <v>1</v>
      </c>
      <c r="F6531">
        <v>2</v>
      </c>
      <c r="G6531" s="1">
        <f xml:space="preserve"> 1 - output[[#This Row],[Payout]]</f>
        <v>-1</v>
      </c>
      <c r="H6531" s="1">
        <f>SUM($G$2:G6531)</f>
        <v>5605</v>
      </c>
      <c r="I6531" s="1">
        <f>SUM($F$2:F6531)</f>
        <v>925</v>
      </c>
    </row>
    <row r="6532" spans="1:9" x14ac:dyDescent="0.2">
      <c r="A6532">
        <v>6531</v>
      </c>
      <c r="B6532" s="1" t="s">
        <v>7</v>
      </c>
      <c r="C6532" s="1" t="s">
        <v>6</v>
      </c>
      <c r="D6532" s="1" t="s">
        <v>8</v>
      </c>
      <c r="E6532">
        <v>0</v>
      </c>
      <c r="F6532">
        <v>0</v>
      </c>
      <c r="G6532" s="1">
        <f xml:space="preserve"> 1 - output[[#This Row],[Payout]]</f>
        <v>1</v>
      </c>
      <c r="H6532" s="1">
        <f>SUM($G$2:G6532)</f>
        <v>5606</v>
      </c>
      <c r="I6532" s="1">
        <f>SUM($F$2:F6532)</f>
        <v>925</v>
      </c>
    </row>
    <row r="6533" spans="1:9" x14ac:dyDescent="0.2">
      <c r="A6533">
        <v>6532</v>
      </c>
      <c r="B6533" s="1" t="s">
        <v>7</v>
      </c>
      <c r="C6533" s="1" t="s">
        <v>9</v>
      </c>
      <c r="D6533" s="1" t="s">
        <v>8</v>
      </c>
      <c r="E6533">
        <v>0</v>
      </c>
      <c r="F6533">
        <v>0</v>
      </c>
      <c r="G6533" s="1">
        <f xml:space="preserve"> 1 - output[[#This Row],[Payout]]</f>
        <v>1</v>
      </c>
      <c r="H6533" s="1">
        <f>SUM($G$2:G6533)</f>
        <v>5607</v>
      </c>
      <c r="I6533" s="1">
        <f>SUM($F$2:F6533)</f>
        <v>925</v>
      </c>
    </row>
    <row r="6534" spans="1:9" x14ac:dyDescent="0.2">
      <c r="A6534">
        <v>6533</v>
      </c>
      <c r="B6534" s="1" t="s">
        <v>10</v>
      </c>
      <c r="C6534" s="1" t="s">
        <v>10</v>
      </c>
      <c r="D6534" s="1" t="s">
        <v>10</v>
      </c>
      <c r="E6534">
        <v>1</v>
      </c>
      <c r="F6534">
        <v>5</v>
      </c>
      <c r="G6534" s="1">
        <f xml:space="preserve"> 1 - output[[#This Row],[Payout]]</f>
        <v>-4</v>
      </c>
      <c r="H6534" s="1">
        <f>SUM($G$2:G6534)</f>
        <v>5603</v>
      </c>
      <c r="I6534" s="1">
        <f>SUM($F$2:F6534)</f>
        <v>930</v>
      </c>
    </row>
    <row r="6535" spans="1:9" x14ac:dyDescent="0.2">
      <c r="A6535">
        <v>6534</v>
      </c>
      <c r="B6535" s="1" t="s">
        <v>8</v>
      </c>
      <c r="C6535" s="1" t="s">
        <v>10</v>
      </c>
      <c r="D6535" s="1" t="s">
        <v>7</v>
      </c>
      <c r="E6535">
        <v>0</v>
      </c>
      <c r="F6535">
        <v>0</v>
      </c>
      <c r="G6535" s="1">
        <f xml:space="preserve"> 1 - output[[#This Row],[Payout]]</f>
        <v>1</v>
      </c>
      <c r="H6535" s="1">
        <f>SUM($G$2:G6535)</f>
        <v>5604</v>
      </c>
      <c r="I6535" s="1">
        <f>SUM($F$2:F6535)</f>
        <v>930</v>
      </c>
    </row>
    <row r="6536" spans="1:9" x14ac:dyDescent="0.2">
      <c r="A6536">
        <v>6535</v>
      </c>
      <c r="B6536" s="1" t="s">
        <v>7</v>
      </c>
      <c r="C6536" s="1" t="s">
        <v>7</v>
      </c>
      <c r="D6536" s="1" t="s">
        <v>7</v>
      </c>
      <c r="E6536">
        <v>1</v>
      </c>
      <c r="F6536">
        <v>2</v>
      </c>
      <c r="G6536" s="1">
        <f xml:space="preserve"> 1 - output[[#This Row],[Payout]]</f>
        <v>-1</v>
      </c>
      <c r="H6536" s="1">
        <f>SUM($G$2:G6536)</f>
        <v>5603</v>
      </c>
      <c r="I6536" s="1">
        <f>SUM($F$2:F6536)</f>
        <v>932</v>
      </c>
    </row>
    <row r="6537" spans="1:9" x14ac:dyDescent="0.2">
      <c r="A6537">
        <v>6536</v>
      </c>
      <c r="B6537" s="1" t="s">
        <v>8</v>
      </c>
      <c r="C6537" s="1" t="s">
        <v>8</v>
      </c>
      <c r="D6537" s="1" t="s">
        <v>8</v>
      </c>
      <c r="E6537">
        <v>1</v>
      </c>
      <c r="F6537">
        <v>1</v>
      </c>
      <c r="G6537" s="1">
        <f xml:space="preserve"> 1 - output[[#This Row],[Payout]]</f>
        <v>0</v>
      </c>
      <c r="H6537" s="1">
        <f>SUM($G$2:G6537)</f>
        <v>5603</v>
      </c>
      <c r="I6537" s="1">
        <f>SUM($F$2:F6537)</f>
        <v>933</v>
      </c>
    </row>
    <row r="6538" spans="1:9" x14ac:dyDescent="0.2">
      <c r="A6538">
        <v>6537</v>
      </c>
      <c r="B6538" s="1" t="s">
        <v>7</v>
      </c>
      <c r="C6538" s="1" t="s">
        <v>8</v>
      </c>
      <c r="D6538" s="1" t="s">
        <v>7</v>
      </c>
      <c r="E6538">
        <v>0</v>
      </c>
      <c r="F6538">
        <v>0</v>
      </c>
      <c r="G6538" s="1">
        <f xml:space="preserve"> 1 - output[[#This Row],[Payout]]</f>
        <v>1</v>
      </c>
      <c r="H6538" s="1">
        <f>SUM($G$2:G6538)</f>
        <v>5604</v>
      </c>
      <c r="I6538" s="1">
        <f>SUM($F$2:F6538)</f>
        <v>933</v>
      </c>
    </row>
    <row r="6539" spans="1:9" x14ac:dyDescent="0.2">
      <c r="A6539">
        <v>6538</v>
      </c>
      <c r="B6539" s="1" t="s">
        <v>7</v>
      </c>
      <c r="C6539" s="1" t="s">
        <v>8</v>
      </c>
      <c r="D6539" s="1" t="s">
        <v>7</v>
      </c>
      <c r="E6539">
        <v>0</v>
      </c>
      <c r="F6539">
        <v>0</v>
      </c>
      <c r="G6539" s="1">
        <f xml:space="preserve"> 1 - output[[#This Row],[Payout]]</f>
        <v>1</v>
      </c>
      <c r="H6539" s="1">
        <f>SUM($G$2:G6539)</f>
        <v>5605</v>
      </c>
      <c r="I6539" s="1">
        <f>SUM($F$2:F6539)</f>
        <v>933</v>
      </c>
    </row>
    <row r="6540" spans="1:9" x14ac:dyDescent="0.2">
      <c r="A6540">
        <v>6539</v>
      </c>
      <c r="B6540" s="1" t="s">
        <v>8</v>
      </c>
      <c r="C6540" s="1" t="s">
        <v>7</v>
      </c>
      <c r="D6540" s="1" t="s">
        <v>8</v>
      </c>
      <c r="E6540">
        <v>0</v>
      </c>
      <c r="F6540">
        <v>0</v>
      </c>
      <c r="G6540" s="1">
        <f xml:space="preserve"> 1 - output[[#This Row],[Payout]]</f>
        <v>1</v>
      </c>
      <c r="H6540" s="1">
        <f>SUM($G$2:G6540)</f>
        <v>5606</v>
      </c>
      <c r="I6540" s="1">
        <f>SUM($F$2:F6540)</f>
        <v>933</v>
      </c>
    </row>
    <row r="6541" spans="1:9" x14ac:dyDescent="0.2">
      <c r="A6541">
        <v>6540</v>
      </c>
      <c r="B6541" s="1" t="s">
        <v>8</v>
      </c>
      <c r="C6541" s="1" t="s">
        <v>8</v>
      </c>
      <c r="D6541" s="1" t="s">
        <v>7</v>
      </c>
      <c r="E6541">
        <v>0</v>
      </c>
      <c r="F6541">
        <v>0</v>
      </c>
      <c r="G6541" s="1">
        <f xml:space="preserve"> 1 - output[[#This Row],[Payout]]</f>
        <v>1</v>
      </c>
      <c r="H6541" s="1">
        <f>SUM($G$2:G6541)</f>
        <v>5607</v>
      </c>
      <c r="I6541" s="1">
        <f>SUM($F$2:F6541)</f>
        <v>933</v>
      </c>
    </row>
    <row r="6542" spans="1:9" x14ac:dyDescent="0.2">
      <c r="A6542">
        <v>6541</v>
      </c>
      <c r="B6542" s="1" t="s">
        <v>6</v>
      </c>
      <c r="C6542" s="1" t="s">
        <v>10</v>
      </c>
      <c r="D6542" s="1" t="s">
        <v>7</v>
      </c>
      <c r="E6542">
        <v>0</v>
      </c>
      <c r="F6542">
        <v>0</v>
      </c>
      <c r="G6542" s="1">
        <f xml:space="preserve"> 1 - output[[#This Row],[Payout]]</f>
        <v>1</v>
      </c>
      <c r="H6542" s="1">
        <f>SUM($G$2:G6542)</f>
        <v>5608</v>
      </c>
      <c r="I6542" s="1">
        <f>SUM($F$2:F6542)</f>
        <v>933</v>
      </c>
    </row>
    <row r="6543" spans="1:9" x14ac:dyDescent="0.2">
      <c r="A6543">
        <v>6542</v>
      </c>
      <c r="B6543" s="1" t="s">
        <v>8</v>
      </c>
      <c r="C6543" s="1" t="s">
        <v>7</v>
      </c>
      <c r="D6543" s="1" t="s">
        <v>8</v>
      </c>
      <c r="E6543">
        <v>0</v>
      </c>
      <c r="F6543">
        <v>0</v>
      </c>
      <c r="G6543" s="1">
        <f xml:space="preserve"> 1 - output[[#This Row],[Payout]]</f>
        <v>1</v>
      </c>
      <c r="H6543" s="1">
        <f>SUM($G$2:G6543)</f>
        <v>5609</v>
      </c>
      <c r="I6543" s="1">
        <f>SUM($F$2:F6543)</f>
        <v>933</v>
      </c>
    </row>
    <row r="6544" spans="1:9" x14ac:dyDescent="0.2">
      <c r="A6544">
        <v>6543</v>
      </c>
      <c r="B6544" s="1" t="s">
        <v>8</v>
      </c>
      <c r="C6544" s="1" t="s">
        <v>8</v>
      </c>
      <c r="D6544" s="1" t="s">
        <v>7</v>
      </c>
      <c r="E6544">
        <v>0</v>
      </c>
      <c r="F6544">
        <v>0</v>
      </c>
      <c r="G6544" s="1">
        <f xml:space="preserve"> 1 - output[[#This Row],[Payout]]</f>
        <v>1</v>
      </c>
      <c r="H6544" s="1">
        <f>SUM($G$2:G6544)</f>
        <v>5610</v>
      </c>
      <c r="I6544" s="1">
        <f>SUM($F$2:F6544)</f>
        <v>933</v>
      </c>
    </row>
    <row r="6545" spans="1:9" x14ac:dyDescent="0.2">
      <c r="A6545">
        <v>6544</v>
      </c>
      <c r="B6545" s="1" t="s">
        <v>8</v>
      </c>
      <c r="C6545" s="1" t="s">
        <v>7</v>
      </c>
      <c r="D6545" s="1" t="s">
        <v>8</v>
      </c>
      <c r="E6545">
        <v>0</v>
      </c>
      <c r="F6545">
        <v>0</v>
      </c>
      <c r="G6545" s="1">
        <f xml:space="preserve"> 1 - output[[#This Row],[Payout]]</f>
        <v>1</v>
      </c>
      <c r="H6545" s="1">
        <f>SUM($G$2:G6545)</f>
        <v>5611</v>
      </c>
      <c r="I6545" s="1">
        <f>SUM($F$2:F6545)</f>
        <v>933</v>
      </c>
    </row>
    <row r="6546" spans="1:9" x14ac:dyDescent="0.2">
      <c r="A6546">
        <v>6545</v>
      </c>
      <c r="B6546" s="1" t="s">
        <v>8</v>
      </c>
      <c r="C6546" s="1" t="s">
        <v>8</v>
      </c>
      <c r="D6546" s="1" t="s">
        <v>8</v>
      </c>
      <c r="E6546">
        <v>1</v>
      </c>
      <c r="F6546">
        <v>1</v>
      </c>
      <c r="G6546" s="1">
        <f xml:space="preserve"> 1 - output[[#This Row],[Payout]]</f>
        <v>0</v>
      </c>
      <c r="H6546" s="1">
        <f>SUM($G$2:G6546)</f>
        <v>5611</v>
      </c>
      <c r="I6546" s="1">
        <f>SUM($F$2:F6546)</f>
        <v>934</v>
      </c>
    </row>
    <row r="6547" spans="1:9" x14ac:dyDescent="0.2">
      <c r="A6547">
        <v>6546</v>
      </c>
      <c r="B6547" s="1" t="s">
        <v>7</v>
      </c>
      <c r="C6547" s="1" t="s">
        <v>8</v>
      </c>
      <c r="D6547" s="1" t="s">
        <v>7</v>
      </c>
      <c r="E6547">
        <v>0</v>
      </c>
      <c r="F6547">
        <v>0</v>
      </c>
      <c r="G6547" s="1">
        <f xml:space="preserve"> 1 - output[[#This Row],[Payout]]</f>
        <v>1</v>
      </c>
      <c r="H6547" s="1">
        <f>SUM($G$2:G6547)</f>
        <v>5612</v>
      </c>
      <c r="I6547" s="1">
        <f>SUM($F$2:F6547)</f>
        <v>934</v>
      </c>
    </row>
    <row r="6548" spans="1:9" x14ac:dyDescent="0.2">
      <c r="A6548">
        <v>6547</v>
      </c>
      <c r="B6548" s="1" t="s">
        <v>7</v>
      </c>
      <c r="C6548" s="1" t="s">
        <v>8</v>
      </c>
      <c r="D6548" s="1" t="s">
        <v>10</v>
      </c>
      <c r="E6548">
        <v>0</v>
      </c>
      <c r="F6548">
        <v>0</v>
      </c>
      <c r="G6548" s="1">
        <f xml:space="preserve"> 1 - output[[#This Row],[Payout]]</f>
        <v>1</v>
      </c>
      <c r="H6548" s="1">
        <f>SUM($G$2:G6548)</f>
        <v>5613</v>
      </c>
      <c r="I6548" s="1">
        <f>SUM($F$2:F6548)</f>
        <v>934</v>
      </c>
    </row>
    <row r="6549" spans="1:9" x14ac:dyDescent="0.2">
      <c r="A6549">
        <v>6548</v>
      </c>
      <c r="B6549" s="1" t="s">
        <v>8</v>
      </c>
      <c r="C6549" s="1" t="s">
        <v>8</v>
      </c>
      <c r="D6549" s="1" t="s">
        <v>8</v>
      </c>
      <c r="E6549">
        <v>1</v>
      </c>
      <c r="F6549">
        <v>1</v>
      </c>
      <c r="G6549" s="1">
        <f xml:space="preserve"> 1 - output[[#This Row],[Payout]]</f>
        <v>0</v>
      </c>
      <c r="H6549" s="1">
        <f>SUM($G$2:G6549)</f>
        <v>5613</v>
      </c>
      <c r="I6549" s="1">
        <f>SUM($F$2:F6549)</f>
        <v>935</v>
      </c>
    </row>
    <row r="6550" spans="1:9" x14ac:dyDescent="0.2">
      <c r="A6550">
        <v>6549</v>
      </c>
      <c r="B6550" s="1" t="s">
        <v>10</v>
      </c>
      <c r="C6550" s="1" t="s">
        <v>7</v>
      </c>
      <c r="D6550" s="1" t="s">
        <v>10</v>
      </c>
      <c r="E6550">
        <v>0</v>
      </c>
      <c r="F6550">
        <v>0</v>
      </c>
      <c r="G6550" s="1">
        <f xml:space="preserve"> 1 - output[[#This Row],[Payout]]</f>
        <v>1</v>
      </c>
      <c r="H6550" s="1">
        <f>SUM($G$2:G6550)</f>
        <v>5614</v>
      </c>
      <c r="I6550" s="1">
        <f>SUM($F$2:F6550)</f>
        <v>935</v>
      </c>
    </row>
    <row r="6551" spans="1:9" x14ac:dyDescent="0.2">
      <c r="A6551">
        <v>6550</v>
      </c>
      <c r="B6551" s="1" t="s">
        <v>8</v>
      </c>
      <c r="C6551" s="1" t="s">
        <v>10</v>
      </c>
      <c r="D6551" s="1" t="s">
        <v>7</v>
      </c>
      <c r="E6551">
        <v>0</v>
      </c>
      <c r="F6551">
        <v>0</v>
      </c>
      <c r="G6551" s="1">
        <f xml:space="preserve"> 1 - output[[#This Row],[Payout]]</f>
        <v>1</v>
      </c>
      <c r="H6551" s="1">
        <f>SUM($G$2:G6551)</f>
        <v>5615</v>
      </c>
      <c r="I6551" s="1">
        <f>SUM($F$2:F6551)</f>
        <v>935</v>
      </c>
    </row>
    <row r="6552" spans="1:9" x14ac:dyDescent="0.2">
      <c r="A6552">
        <v>6551</v>
      </c>
      <c r="B6552" s="1" t="s">
        <v>8</v>
      </c>
      <c r="C6552" s="1" t="s">
        <v>6</v>
      </c>
      <c r="D6552" s="1" t="s">
        <v>8</v>
      </c>
      <c r="E6552">
        <v>0</v>
      </c>
      <c r="F6552">
        <v>0</v>
      </c>
      <c r="G6552" s="1">
        <f xml:space="preserve"> 1 - output[[#This Row],[Payout]]</f>
        <v>1</v>
      </c>
      <c r="H6552" s="1">
        <f>SUM($G$2:G6552)</f>
        <v>5616</v>
      </c>
      <c r="I6552" s="1">
        <f>SUM($F$2:F6552)</f>
        <v>935</v>
      </c>
    </row>
    <row r="6553" spans="1:9" x14ac:dyDescent="0.2">
      <c r="A6553">
        <v>6552</v>
      </c>
      <c r="B6553" s="1" t="s">
        <v>7</v>
      </c>
      <c r="C6553" s="1" t="s">
        <v>7</v>
      </c>
      <c r="D6553" s="1" t="s">
        <v>8</v>
      </c>
      <c r="E6553">
        <v>0</v>
      </c>
      <c r="F6553">
        <v>0</v>
      </c>
      <c r="G6553" s="1">
        <f xml:space="preserve"> 1 - output[[#This Row],[Payout]]</f>
        <v>1</v>
      </c>
      <c r="H6553" s="1">
        <f>SUM($G$2:G6553)</f>
        <v>5617</v>
      </c>
      <c r="I6553" s="1">
        <f>SUM($F$2:F6553)</f>
        <v>935</v>
      </c>
    </row>
    <row r="6554" spans="1:9" x14ac:dyDescent="0.2">
      <c r="A6554">
        <v>6553</v>
      </c>
      <c r="B6554" s="1" t="s">
        <v>10</v>
      </c>
      <c r="C6554" s="1" t="s">
        <v>8</v>
      </c>
      <c r="D6554" s="1" t="s">
        <v>8</v>
      </c>
      <c r="E6554">
        <v>0</v>
      </c>
      <c r="F6554">
        <v>0</v>
      </c>
      <c r="G6554" s="1">
        <f xml:space="preserve"> 1 - output[[#This Row],[Payout]]</f>
        <v>1</v>
      </c>
      <c r="H6554" s="1">
        <f>SUM($G$2:G6554)</f>
        <v>5618</v>
      </c>
      <c r="I6554" s="1">
        <f>SUM($F$2:F6554)</f>
        <v>935</v>
      </c>
    </row>
    <row r="6555" spans="1:9" x14ac:dyDescent="0.2">
      <c r="A6555">
        <v>6554</v>
      </c>
      <c r="B6555" s="1" t="s">
        <v>7</v>
      </c>
      <c r="C6555" s="1" t="s">
        <v>10</v>
      </c>
      <c r="D6555" s="1" t="s">
        <v>8</v>
      </c>
      <c r="E6555">
        <v>0</v>
      </c>
      <c r="F6555">
        <v>0</v>
      </c>
      <c r="G6555" s="1">
        <f xml:space="preserve"> 1 - output[[#This Row],[Payout]]</f>
        <v>1</v>
      </c>
      <c r="H6555" s="1">
        <f>SUM($G$2:G6555)</f>
        <v>5619</v>
      </c>
      <c r="I6555" s="1">
        <f>SUM($F$2:F6555)</f>
        <v>935</v>
      </c>
    </row>
    <row r="6556" spans="1:9" x14ac:dyDescent="0.2">
      <c r="A6556">
        <v>6555</v>
      </c>
      <c r="B6556" s="1" t="s">
        <v>9</v>
      </c>
      <c r="C6556" s="1" t="s">
        <v>10</v>
      </c>
      <c r="D6556" s="1" t="s">
        <v>8</v>
      </c>
      <c r="E6556">
        <v>0</v>
      </c>
      <c r="F6556">
        <v>0</v>
      </c>
      <c r="G6556" s="1">
        <f xml:space="preserve"> 1 - output[[#This Row],[Payout]]</f>
        <v>1</v>
      </c>
      <c r="H6556" s="1">
        <f>SUM($G$2:G6556)</f>
        <v>5620</v>
      </c>
      <c r="I6556" s="1">
        <f>SUM($F$2:F6556)</f>
        <v>935</v>
      </c>
    </row>
    <row r="6557" spans="1:9" x14ac:dyDescent="0.2">
      <c r="A6557">
        <v>6556</v>
      </c>
      <c r="B6557" s="1" t="s">
        <v>7</v>
      </c>
      <c r="C6557" s="1" t="s">
        <v>7</v>
      </c>
      <c r="D6557" s="1" t="s">
        <v>8</v>
      </c>
      <c r="E6557">
        <v>0</v>
      </c>
      <c r="F6557">
        <v>0</v>
      </c>
      <c r="G6557" s="1">
        <f xml:space="preserve"> 1 - output[[#This Row],[Payout]]</f>
        <v>1</v>
      </c>
      <c r="H6557" s="1">
        <f>SUM($G$2:G6557)</f>
        <v>5621</v>
      </c>
      <c r="I6557" s="1">
        <f>SUM($F$2:F6557)</f>
        <v>935</v>
      </c>
    </row>
    <row r="6558" spans="1:9" x14ac:dyDescent="0.2">
      <c r="A6558">
        <v>6557</v>
      </c>
      <c r="B6558" s="1" t="s">
        <v>8</v>
      </c>
      <c r="C6558" s="1" t="s">
        <v>7</v>
      </c>
      <c r="D6558" s="1" t="s">
        <v>8</v>
      </c>
      <c r="E6558">
        <v>0</v>
      </c>
      <c r="F6558">
        <v>0</v>
      </c>
      <c r="G6558" s="1">
        <f xml:space="preserve"> 1 - output[[#This Row],[Payout]]</f>
        <v>1</v>
      </c>
      <c r="H6558" s="1">
        <f>SUM($G$2:G6558)</f>
        <v>5622</v>
      </c>
      <c r="I6558" s="1">
        <f>SUM($F$2:F6558)</f>
        <v>935</v>
      </c>
    </row>
    <row r="6559" spans="1:9" x14ac:dyDescent="0.2">
      <c r="A6559">
        <v>6558</v>
      </c>
      <c r="B6559" s="1" t="s">
        <v>10</v>
      </c>
      <c r="C6559" s="1" t="s">
        <v>9</v>
      </c>
      <c r="D6559" s="1" t="s">
        <v>7</v>
      </c>
      <c r="E6559">
        <v>0</v>
      </c>
      <c r="F6559">
        <v>0</v>
      </c>
      <c r="G6559" s="1">
        <f xml:space="preserve"> 1 - output[[#This Row],[Payout]]</f>
        <v>1</v>
      </c>
      <c r="H6559" s="1">
        <f>SUM($G$2:G6559)</f>
        <v>5623</v>
      </c>
      <c r="I6559" s="1">
        <f>SUM($F$2:F6559)</f>
        <v>935</v>
      </c>
    </row>
    <row r="6560" spans="1:9" x14ac:dyDescent="0.2">
      <c r="A6560">
        <v>6559</v>
      </c>
      <c r="B6560" s="1" t="s">
        <v>8</v>
      </c>
      <c r="C6560" s="1" t="s">
        <v>8</v>
      </c>
      <c r="D6560" s="1" t="s">
        <v>10</v>
      </c>
      <c r="E6560">
        <v>0</v>
      </c>
      <c r="F6560">
        <v>0</v>
      </c>
      <c r="G6560" s="1">
        <f xml:space="preserve"> 1 - output[[#This Row],[Payout]]</f>
        <v>1</v>
      </c>
      <c r="H6560" s="1">
        <f>SUM($G$2:G6560)</f>
        <v>5624</v>
      </c>
      <c r="I6560" s="1">
        <f>SUM($F$2:F6560)</f>
        <v>935</v>
      </c>
    </row>
    <row r="6561" spans="1:9" x14ac:dyDescent="0.2">
      <c r="A6561">
        <v>6560</v>
      </c>
      <c r="B6561" s="1" t="s">
        <v>8</v>
      </c>
      <c r="C6561" s="1" t="s">
        <v>8</v>
      </c>
      <c r="D6561" s="1" t="s">
        <v>8</v>
      </c>
      <c r="E6561">
        <v>1</v>
      </c>
      <c r="F6561">
        <v>1</v>
      </c>
      <c r="G6561" s="1">
        <f xml:space="preserve"> 1 - output[[#This Row],[Payout]]</f>
        <v>0</v>
      </c>
      <c r="H6561" s="1">
        <f>SUM($G$2:G6561)</f>
        <v>5624</v>
      </c>
      <c r="I6561" s="1">
        <f>SUM($F$2:F6561)</f>
        <v>936</v>
      </c>
    </row>
    <row r="6562" spans="1:9" x14ac:dyDescent="0.2">
      <c r="A6562">
        <v>6561</v>
      </c>
      <c r="B6562" s="1" t="s">
        <v>7</v>
      </c>
      <c r="C6562" s="1" t="s">
        <v>8</v>
      </c>
      <c r="D6562" s="1" t="s">
        <v>8</v>
      </c>
      <c r="E6562">
        <v>0</v>
      </c>
      <c r="F6562">
        <v>0</v>
      </c>
      <c r="G6562" s="1">
        <f xml:space="preserve"> 1 - output[[#This Row],[Payout]]</f>
        <v>1</v>
      </c>
      <c r="H6562" s="1">
        <f>SUM($G$2:G6562)</f>
        <v>5625</v>
      </c>
      <c r="I6562" s="1">
        <f>SUM($F$2:F6562)</f>
        <v>936</v>
      </c>
    </row>
    <row r="6563" spans="1:9" x14ac:dyDescent="0.2">
      <c r="A6563">
        <v>6562</v>
      </c>
      <c r="B6563" s="1" t="s">
        <v>8</v>
      </c>
      <c r="C6563" s="1" t="s">
        <v>7</v>
      </c>
      <c r="D6563" s="1" t="s">
        <v>10</v>
      </c>
      <c r="E6563">
        <v>0</v>
      </c>
      <c r="F6563">
        <v>0</v>
      </c>
      <c r="G6563" s="1">
        <f xml:space="preserve"> 1 - output[[#This Row],[Payout]]</f>
        <v>1</v>
      </c>
      <c r="H6563" s="1">
        <f>SUM($G$2:G6563)</f>
        <v>5626</v>
      </c>
      <c r="I6563" s="1">
        <f>SUM($F$2:F6563)</f>
        <v>936</v>
      </c>
    </row>
    <row r="6564" spans="1:9" x14ac:dyDescent="0.2">
      <c r="A6564">
        <v>6563</v>
      </c>
      <c r="B6564" s="1" t="s">
        <v>10</v>
      </c>
      <c r="C6564" s="1" t="s">
        <v>8</v>
      </c>
      <c r="D6564" s="1" t="s">
        <v>7</v>
      </c>
      <c r="E6564">
        <v>0</v>
      </c>
      <c r="F6564">
        <v>0</v>
      </c>
      <c r="G6564" s="1">
        <f xml:space="preserve"> 1 - output[[#This Row],[Payout]]</f>
        <v>1</v>
      </c>
      <c r="H6564" s="1">
        <f>SUM($G$2:G6564)</f>
        <v>5627</v>
      </c>
      <c r="I6564" s="1">
        <f>SUM($F$2:F6564)</f>
        <v>936</v>
      </c>
    </row>
    <row r="6565" spans="1:9" x14ac:dyDescent="0.2">
      <c r="A6565">
        <v>6564</v>
      </c>
      <c r="B6565" s="1" t="s">
        <v>7</v>
      </c>
      <c r="C6565" s="1" t="s">
        <v>8</v>
      </c>
      <c r="D6565" s="1" t="s">
        <v>8</v>
      </c>
      <c r="E6565">
        <v>0</v>
      </c>
      <c r="F6565">
        <v>0</v>
      </c>
      <c r="G6565" s="1">
        <f xml:space="preserve"> 1 - output[[#This Row],[Payout]]</f>
        <v>1</v>
      </c>
      <c r="H6565" s="1">
        <f>SUM($G$2:G6565)</f>
        <v>5628</v>
      </c>
      <c r="I6565" s="1">
        <f>SUM($F$2:F6565)</f>
        <v>936</v>
      </c>
    </row>
    <row r="6566" spans="1:9" x14ac:dyDescent="0.2">
      <c r="A6566">
        <v>6565</v>
      </c>
      <c r="B6566" s="1" t="s">
        <v>7</v>
      </c>
      <c r="C6566" s="1" t="s">
        <v>7</v>
      </c>
      <c r="D6566" s="1" t="s">
        <v>7</v>
      </c>
      <c r="E6566">
        <v>1</v>
      </c>
      <c r="F6566">
        <v>2</v>
      </c>
      <c r="G6566" s="1">
        <f xml:space="preserve"> 1 - output[[#This Row],[Payout]]</f>
        <v>-1</v>
      </c>
      <c r="H6566" s="1">
        <f>SUM($G$2:G6566)</f>
        <v>5627</v>
      </c>
      <c r="I6566" s="1">
        <f>SUM($F$2:F6566)</f>
        <v>938</v>
      </c>
    </row>
    <row r="6567" spans="1:9" x14ac:dyDescent="0.2">
      <c r="A6567">
        <v>6566</v>
      </c>
      <c r="B6567" s="1" t="s">
        <v>8</v>
      </c>
      <c r="C6567" s="1" t="s">
        <v>8</v>
      </c>
      <c r="D6567" s="1" t="s">
        <v>6</v>
      </c>
      <c r="E6567">
        <v>0</v>
      </c>
      <c r="F6567">
        <v>0</v>
      </c>
      <c r="G6567" s="1">
        <f xml:space="preserve"> 1 - output[[#This Row],[Payout]]</f>
        <v>1</v>
      </c>
      <c r="H6567" s="1">
        <f>SUM($G$2:G6567)</f>
        <v>5628</v>
      </c>
      <c r="I6567" s="1">
        <f>SUM($F$2:F6567)</f>
        <v>938</v>
      </c>
    </row>
    <row r="6568" spans="1:9" x14ac:dyDescent="0.2">
      <c r="A6568">
        <v>6567</v>
      </c>
      <c r="B6568" s="1" t="s">
        <v>8</v>
      </c>
      <c r="C6568" s="1" t="s">
        <v>9</v>
      </c>
      <c r="D6568" s="1" t="s">
        <v>7</v>
      </c>
      <c r="E6568">
        <v>0</v>
      </c>
      <c r="F6568">
        <v>0</v>
      </c>
      <c r="G6568" s="1">
        <f xml:space="preserve"> 1 - output[[#This Row],[Payout]]</f>
        <v>1</v>
      </c>
      <c r="H6568" s="1">
        <f>SUM($G$2:G6568)</f>
        <v>5629</v>
      </c>
      <c r="I6568" s="1">
        <f>SUM($F$2:F6568)</f>
        <v>938</v>
      </c>
    </row>
    <row r="6569" spans="1:9" x14ac:dyDescent="0.2">
      <c r="A6569">
        <v>6568</v>
      </c>
      <c r="B6569" s="1" t="s">
        <v>10</v>
      </c>
      <c r="C6569" s="1" t="s">
        <v>8</v>
      </c>
      <c r="D6569" s="1" t="s">
        <v>7</v>
      </c>
      <c r="E6569">
        <v>0</v>
      </c>
      <c r="F6569">
        <v>0</v>
      </c>
      <c r="G6569" s="1">
        <f xml:space="preserve"> 1 - output[[#This Row],[Payout]]</f>
        <v>1</v>
      </c>
      <c r="H6569" s="1">
        <f>SUM($G$2:G6569)</f>
        <v>5630</v>
      </c>
      <c r="I6569" s="1">
        <f>SUM($F$2:F6569)</f>
        <v>938</v>
      </c>
    </row>
    <row r="6570" spans="1:9" x14ac:dyDescent="0.2">
      <c r="A6570">
        <v>6569</v>
      </c>
      <c r="B6570" s="1" t="s">
        <v>10</v>
      </c>
      <c r="C6570" s="1" t="s">
        <v>7</v>
      </c>
      <c r="D6570" s="1" t="s">
        <v>8</v>
      </c>
      <c r="E6570">
        <v>0</v>
      </c>
      <c r="F6570">
        <v>0</v>
      </c>
      <c r="G6570" s="1">
        <f xml:space="preserve"> 1 - output[[#This Row],[Payout]]</f>
        <v>1</v>
      </c>
      <c r="H6570" s="1">
        <f>SUM($G$2:G6570)</f>
        <v>5631</v>
      </c>
      <c r="I6570" s="1">
        <f>SUM($F$2:F6570)</f>
        <v>938</v>
      </c>
    </row>
    <row r="6571" spans="1:9" x14ac:dyDescent="0.2">
      <c r="A6571">
        <v>6570</v>
      </c>
      <c r="B6571" s="1" t="s">
        <v>8</v>
      </c>
      <c r="C6571" s="1" t="s">
        <v>8</v>
      </c>
      <c r="D6571" s="1" t="s">
        <v>8</v>
      </c>
      <c r="E6571">
        <v>1</v>
      </c>
      <c r="F6571">
        <v>1</v>
      </c>
      <c r="G6571" s="1">
        <f xml:space="preserve"> 1 - output[[#This Row],[Payout]]</f>
        <v>0</v>
      </c>
      <c r="H6571" s="1">
        <f>SUM($G$2:G6571)</f>
        <v>5631</v>
      </c>
      <c r="I6571" s="1">
        <f>SUM($F$2:F6571)</f>
        <v>939</v>
      </c>
    </row>
    <row r="6572" spans="1:9" x14ac:dyDescent="0.2">
      <c r="A6572">
        <v>6571</v>
      </c>
      <c r="B6572" s="1" t="s">
        <v>8</v>
      </c>
      <c r="C6572" s="1" t="s">
        <v>7</v>
      </c>
      <c r="D6572" s="1" t="s">
        <v>7</v>
      </c>
      <c r="E6572">
        <v>0</v>
      </c>
      <c r="F6572">
        <v>0</v>
      </c>
      <c r="G6572" s="1">
        <f xml:space="preserve"> 1 - output[[#This Row],[Payout]]</f>
        <v>1</v>
      </c>
      <c r="H6572" s="1">
        <f>SUM($G$2:G6572)</f>
        <v>5632</v>
      </c>
      <c r="I6572" s="1">
        <f>SUM($F$2:F6572)</f>
        <v>939</v>
      </c>
    </row>
    <row r="6573" spans="1:9" x14ac:dyDescent="0.2">
      <c r="A6573">
        <v>6572</v>
      </c>
      <c r="B6573" s="1" t="s">
        <v>9</v>
      </c>
      <c r="C6573" s="1" t="s">
        <v>10</v>
      </c>
      <c r="D6573" s="1" t="s">
        <v>8</v>
      </c>
      <c r="E6573">
        <v>0</v>
      </c>
      <c r="F6573">
        <v>0</v>
      </c>
      <c r="G6573" s="1">
        <f xml:space="preserve"> 1 - output[[#This Row],[Payout]]</f>
        <v>1</v>
      </c>
      <c r="H6573" s="1">
        <f>SUM($G$2:G6573)</f>
        <v>5633</v>
      </c>
      <c r="I6573" s="1">
        <f>SUM($F$2:F6573)</f>
        <v>939</v>
      </c>
    </row>
    <row r="6574" spans="1:9" x14ac:dyDescent="0.2">
      <c r="A6574">
        <v>6573</v>
      </c>
      <c r="B6574" s="1" t="s">
        <v>8</v>
      </c>
      <c r="C6574" s="1" t="s">
        <v>10</v>
      </c>
      <c r="D6574" s="1" t="s">
        <v>8</v>
      </c>
      <c r="E6574">
        <v>0</v>
      </c>
      <c r="F6574">
        <v>0</v>
      </c>
      <c r="G6574" s="1">
        <f xml:space="preserve"> 1 - output[[#This Row],[Payout]]</f>
        <v>1</v>
      </c>
      <c r="H6574" s="1">
        <f>SUM($G$2:G6574)</f>
        <v>5634</v>
      </c>
      <c r="I6574" s="1">
        <f>SUM($F$2:F6574)</f>
        <v>939</v>
      </c>
    </row>
    <row r="6575" spans="1:9" x14ac:dyDescent="0.2">
      <c r="A6575">
        <v>6574</v>
      </c>
      <c r="B6575" s="1" t="s">
        <v>8</v>
      </c>
      <c r="C6575" s="1" t="s">
        <v>8</v>
      </c>
      <c r="D6575" s="1" t="s">
        <v>7</v>
      </c>
      <c r="E6575">
        <v>0</v>
      </c>
      <c r="F6575">
        <v>0</v>
      </c>
      <c r="G6575" s="1">
        <f xml:space="preserve"> 1 - output[[#This Row],[Payout]]</f>
        <v>1</v>
      </c>
      <c r="H6575" s="1">
        <f>SUM($G$2:G6575)</f>
        <v>5635</v>
      </c>
      <c r="I6575" s="1">
        <f>SUM($F$2:F6575)</f>
        <v>939</v>
      </c>
    </row>
    <row r="6576" spans="1:9" x14ac:dyDescent="0.2">
      <c r="A6576">
        <v>6575</v>
      </c>
      <c r="B6576" s="1" t="s">
        <v>7</v>
      </c>
      <c r="C6576" s="1" t="s">
        <v>7</v>
      </c>
      <c r="D6576" s="1" t="s">
        <v>10</v>
      </c>
      <c r="E6576">
        <v>0</v>
      </c>
      <c r="F6576">
        <v>0</v>
      </c>
      <c r="G6576" s="1">
        <f xml:space="preserve"> 1 - output[[#This Row],[Payout]]</f>
        <v>1</v>
      </c>
      <c r="H6576" s="1">
        <f>SUM($G$2:G6576)</f>
        <v>5636</v>
      </c>
      <c r="I6576" s="1">
        <f>SUM($F$2:F6576)</f>
        <v>939</v>
      </c>
    </row>
    <row r="6577" spans="1:9" x14ac:dyDescent="0.2">
      <c r="A6577">
        <v>6576</v>
      </c>
      <c r="B6577" s="1" t="s">
        <v>8</v>
      </c>
      <c r="C6577" s="1" t="s">
        <v>8</v>
      </c>
      <c r="D6577" s="1" t="s">
        <v>7</v>
      </c>
      <c r="E6577">
        <v>0</v>
      </c>
      <c r="F6577">
        <v>0</v>
      </c>
      <c r="G6577" s="1">
        <f xml:space="preserve"> 1 - output[[#This Row],[Payout]]</f>
        <v>1</v>
      </c>
      <c r="H6577" s="1">
        <f>SUM($G$2:G6577)</f>
        <v>5637</v>
      </c>
      <c r="I6577" s="1">
        <f>SUM($F$2:F6577)</f>
        <v>939</v>
      </c>
    </row>
    <row r="6578" spans="1:9" x14ac:dyDescent="0.2">
      <c r="A6578">
        <v>6577</v>
      </c>
      <c r="B6578" s="1" t="s">
        <v>8</v>
      </c>
      <c r="C6578" s="1" t="s">
        <v>10</v>
      </c>
      <c r="D6578" s="1" t="s">
        <v>8</v>
      </c>
      <c r="E6578">
        <v>0</v>
      </c>
      <c r="F6578">
        <v>0</v>
      </c>
      <c r="G6578" s="1">
        <f xml:space="preserve"> 1 - output[[#This Row],[Payout]]</f>
        <v>1</v>
      </c>
      <c r="H6578" s="1">
        <f>SUM($G$2:G6578)</f>
        <v>5638</v>
      </c>
      <c r="I6578" s="1">
        <f>SUM($F$2:F6578)</f>
        <v>939</v>
      </c>
    </row>
    <row r="6579" spans="1:9" x14ac:dyDescent="0.2">
      <c r="A6579">
        <v>6578</v>
      </c>
      <c r="B6579" s="1" t="s">
        <v>8</v>
      </c>
      <c r="C6579" s="1" t="s">
        <v>10</v>
      </c>
      <c r="D6579" s="1" t="s">
        <v>8</v>
      </c>
      <c r="E6579">
        <v>0</v>
      </c>
      <c r="F6579">
        <v>0</v>
      </c>
      <c r="G6579" s="1">
        <f xml:space="preserve"> 1 - output[[#This Row],[Payout]]</f>
        <v>1</v>
      </c>
      <c r="H6579" s="1">
        <f>SUM($G$2:G6579)</f>
        <v>5639</v>
      </c>
      <c r="I6579" s="1">
        <f>SUM($F$2:F6579)</f>
        <v>939</v>
      </c>
    </row>
    <row r="6580" spans="1:9" x14ac:dyDescent="0.2">
      <c r="A6580">
        <v>6579</v>
      </c>
      <c r="B6580" s="1" t="s">
        <v>7</v>
      </c>
      <c r="C6580" s="1" t="s">
        <v>10</v>
      </c>
      <c r="D6580" s="1" t="s">
        <v>8</v>
      </c>
      <c r="E6580">
        <v>0</v>
      </c>
      <c r="F6580">
        <v>0</v>
      </c>
      <c r="G6580" s="1">
        <f xml:space="preserve"> 1 - output[[#This Row],[Payout]]</f>
        <v>1</v>
      </c>
      <c r="H6580" s="1">
        <f>SUM($G$2:G6580)</f>
        <v>5640</v>
      </c>
      <c r="I6580" s="1">
        <f>SUM($F$2:F6580)</f>
        <v>939</v>
      </c>
    </row>
    <row r="6581" spans="1:9" x14ac:dyDescent="0.2">
      <c r="A6581">
        <v>6580</v>
      </c>
      <c r="B6581" s="1" t="s">
        <v>7</v>
      </c>
      <c r="C6581" s="1" t="s">
        <v>8</v>
      </c>
      <c r="D6581" s="1" t="s">
        <v>7</v>
      </c>
      <c r="E6581">
        <v>0</v>
      </c>
      <c r="F6581">
        <v>0</v>
      </c>
      <c r="G6581" s="1">
        <f xml:space="preserve"> 1 - output[[#This Row],[Payout]]</f>
        <v>1</v>
      </c>
      <c r="H6581" s="1">
        <f>SUM($G$2:G6581)</f>
        <v>5641</v>
      </c>
      <c r="I6581" s="1">
        <f>SUM($F$2:F6581)</f>
        <v>939</v>
      </c>
    </row>
    <row r="6582" spans="1:9" x14ac:dyDescent="0.2">
      <c r="A6582">
        <v>6581</v>
      </c>
      <c r="B6582" s="1" t="s">
        <v>8</v>
      </c>
      <c r="C6582" s="1" t="s">
        <v>7</v>
      </c>
      <c r="D6582" s="1" t="s">
        <v>9</v>
      </c>
      <c r="E6582">
        <v>0</v>
      </c>
      <c r="F6582">
        <v>0</v>
      </c>
      <c r="G6582" s="1">
        <f xml:space="preserve"> 1 - output[[#This Row],[Payout]]</f>
        <v>1</v>
      </c>
      <c r="H6582" s="1">
        <f>SUM($G$2:G6582)</f>
        <v>5642</v>
      </c>
      <c r="I6582" s="1">
        <f>SUM($F$2:F6582)</f>
        <v>939</v>
      </c>
    </row>
    <row r="6583" spans="1:9" x14ac:dyDescent="0.2">
      <c r="A6583">
        <v>6582</v>
      </c>
      <c r="B6583" s="1" t="s">
        <v>7</v>
      </c>
      <c r="C6583" s="1" t="s">
        <v>8</v>
      </c>
      <c r="D6583" s="1" t="s">
        <v>10</v>
      </c>
      <c r="E6583">
        <v>0</v>
      </c>
      <c r="F6583">
        <v>0</v>
      </c>
      <c r="G6583" s="1">
        <f xml:space="preserve"> 1 - output[[#This Row],[Payout]]</f>
        <v>1</v>
      </c>
      <c r="H6583" s="1">
        <f>SUM($G$2:G6583)</f>
        <v>5643</v>
      </c>
      <c r="I6583" s="1">
        <f>SUM($F$2:F6583)</f>
        <v>939</v>
      </c>
    </row>
    <row r="6584" spans="1:9" x14ac:dyDescent="0.2">
      <c r="A6584">
        <v>6583</v>
      </c>
      <c r="B6584" s="1" t="s">
        <v>8</v>
      </c>
      <c r="C6584" s="1" t="s">
        <v>8</v>
      </c>
      <c r="D6584" s="1" t="s">
        <v>10</v>
      </c>
      <c r="E6584">
        <v>0</v>
      </c>
      <c r="F6584">
        <v>0</v>
      </c>
      <c r="G6584" s="1">
        <f xml:space="preserve"> 1 - output[[#This Row],[Payout]]</f>
        <v>1</v>
      </c>
      <c r="H6584" s="1">
        <f>SUM($G$2:G6584)</f>
        <v>5644</v>
      </c>
      <c r="I6584" s="1">
        <f>SUM($F$2:F6584)</f>
        <v>939</v>
      </c>
    </row>
    <row r="6585" spans="1:9" x14ac:dyDescent="0.2">
      <c r="A6585">
        <v>6584</v>
      </c>
      <c r="B6585" s="1" t="s">
        <v>7</v>
      </c>
      <c r="C6585" s="1" t="s">
        <v>9</v>
      </c>
      <c r="D6585" s="1" t="s">
        <v>9</v>
      </c>
      <c r="E6585">
        <v>0</v>
      </c>
      <c r="F6585">
        <v>0</v>
      </c>
      <c r="G6585" s="1">
        <f xml:space="preserve"> 1 - output[[#This Row],[Payout]]</f>
        <v>1</v>
      </c>
      <c r="H6585" s="1">
        <f>SUM($G$2:G6585)</f>
        <v>5645</v>
      </c>
      <c r="I6585" s="1">
        <f>SUM($F$2:F6585)</f>
        <v>939</v>
      </c>
    </row>
    <row r="6586" spans="1:9" x14ac:dyDescent="0.2">
      <c r="A6586">
        <v>6585</v>
      </c>
      <c r="B6586" s="1" t="s">
        <v>7</v>
      </c>
      <c r="C6586" s="1" t="s">
        <v>7</v>
      </c>
      <c r="D6586" s="1" t="s">
        <v>7</v>
      </c>
      <c r="E6586">
        <v>1</v>
      </c>
      <c r="F6586">
        <v>2</v>
      </c>
      <c r="G6586" s="1">
        <f xml:space="preserve"> 1 - output[[#This Row],[Payout]]</f>
        <v>-1</v>
      </c>
      <c r="H6586" s="1">
        <f>SUM($G$2:G6586)</f>
        <v>5644</v>
      </c>
      <c r="I6586" s="1">
        <f>SUM($F$2:F6586)</f>
        <v>941</v>
      </c>
    </row>
    <row r="6587" spans="1:9" x14ac:dyDescent="0.2">
      <c r="A6587">
        <v>6586</v>
      </c>
      <c r="B6587" s="1" t="s">
        <v>10</v>
      </c>
      <c r="C6587" s="1" t="s">
        <v>7</v>
      </c>
      <c r="D6587" s="1" t="s">
        <v>8</v>
      </c>
      <c r="E6587">
        <v>0</v>
      </c>
      <c r="F6587">
        <v>0</v>
      </c>
      <c r="G6587" s="1">
        <f xml:space="preserve"> 1 - output[[#This Row],[Payout]]</f>
        <v>1</v>
      </c>
      <c r="H6587" s="1">
        <f>SUM($G$2:G6587)</f>
        <v>5645</v>
      </c>
      <c r="I6587" s="1">
        <f>SUM($F$2:F6587)</f>
        <v>941</v>
      </c>
    </row>
    <row r="6588" spans="1:9" x14ac:dyDescent="0.2">
      <c r="A6588">
        <v>6587</v>
      </c>
      <c r="B6588" s="1" t="s">
        <v>7</v>
      </c>
      <c r="C6588" s="1" t="s">
        <v>6</v>
      </c>
      <c r="D6588" s="1" t="s">
        <v>8</v>
      </c>
      <c r="E6588">
        <v>0</v>
      </c>
      <c r="F6588">
        <v>0</v>
      </c>
      <c r="G6588" s="1">
        <f xml:space="preserve"> 1 - output[[#This Row],[Payout]]</f>
        <v>1</v>
      </c>
      <c r="H6588" s="1">
        <f>SUM($G$2:G6588)</f>
        <v>5646</v>
      </c>
      <c r="I6588" s="1">
        <f>SUM($F$2:F6588)</f>
        <v>941</v>
      </c>
    </row>
    <row r="6589" spans="1:9" x14ac:dyDescent="0.2">
      <c r="A6589">
        <v>6588</v>
      </c>
      <c r="B6589" s="1" t="s">
        <v>8</v>
      </c>
      <c r="C6589" s="1" t="s">
        <v>7</v>
      </c>
      <c r="D6589" s="1" t="s">
        <v>9</v>
      </c>
      <c r="E6589">
        <v>0</v>
      </c>
      <c r="F6589">
        <v>0</v>
      </c>
      <c r="G6589" s="1">
        <f xml:space="preserve"> 1 - output[[#This Row],[Payout]]</f>
        <v>1</v>
      </c>
      <c r="H6589" s="1">
        <f>SUM($G$2:G6589)</f>
        <v>5647</v>
      </c>
      <c r="I6589" s="1">
        <f>SUM($F$2:F6589)</f>
        <v>941</v>
      </c>
    </row>
    <row r="6590" spans="1:9" x14ac:dyDescent="0.2">
      <c r="A6590">
        <v>6589</v>
      </c>
      <c r="B6590" s="1" t="s">
        <v>10</v>
      </c>
      <c r="C6590" s="1" t="s">
        <v>10</v>
      </c>
      <c r="D6590" s="1" t="s">
        <v>8</v>
      </c>
      <c r="E6590">
        <v>0</v>
      </c>
      <c r="F6590">
        <v>0</v>
      </c>
      <c r="G6590" s="1">
        <f xml:space="preserve"> 1 - output[[#This Row],[Payout]]</f>
        <v>1</v>
      </c>
      <c r="H6590" s="1">
        <f>SUM($G$2:G6590)</f>
        <v>5648</v>
      </c>
      <c r="I6590" s="1">
        <f>SUM($F$2:F6590)</f>
        <v>941</v>
      </c>
    </row>
    <row r="6591" spans="1:9" x14ac:dyDescent="0.2">
      <c r="A6591">
        <v>6590</v>
      </c>
      <c r="B6591" s="1" t="s">
        <v>8</v>
      </c>
      <c r="C6591" s="1" t="s">
        <v>10</v>
      </c>
      <c r="D6591" s="1" t="s">
        <v>9</v>
      </c>
      <c r="E6591">
        <v>0</v>
      </c>
      <c r="F6591">
        <v>0</v>
      </c>
      <c r="G6591" s="1">
        <f xml:space="preserve"> 1 - output[[#This Row],[Payout]]</f>
        <v>1</v>
      </c>
      <c r="H6591" s="1">
        <f>SUM($G$2:G6591)</f>
        <v>5649</v>
      </c>
      <c r="I6591" s="1">
        <f>SUM($F$2:F6591)</f>
        <v>941</v>
      </c>
    </row>
    <row r="6592" spans="1:9" x14ac:dyDescent="0.2">
      <c r="A6592">
        <v>6591</v>
      </c>
      <c r="B6592" s="1" t="s">
        <v>10</v>
      </c>
      <c r="C6592" s="1" t="s">
        <v>9</v>
      </c>
      <c r="D6592" s="1" t="s">
        <v>10</v>
      </c>
      <c r="E6592">
        <v>0</v>
      </c>
      <c r="F6592">
        <v>0</v>
      </c>
      <c r="G6592" s="1">
        <f xml:space="preserve"> 1 - output[[#This Row],[Payout]]</f>
        <v>1</v>
      </c>
      <c r="H6592" s="1">
        <f>SUM($G$2:G6592)</f>
        <v>5650</v>
      </c>
      <c r="I6592" s="1">
        <f>SUM($F$2:F6592)</f>
        <v>941</v>
      </c>
    </row>
    <row r="6593" spans="1:9" x14ac:dyDescent="0.2">
      <c r="A6593">
        <v>6592</v>
      </c>
      <c r="B6593" s="1" t="s">
        <v>8</v>
      </c>
      <c r="C6593" s="1" t="s">
        <v>8</v>
      </c>
      <c r="D6593" s="1" t="s">
        <v>8</v>
      </c>
      <c r="E6593">
        <v>1</v>
      </c>
      <c r="F6593">
        <v>1</v>
      </c>
      <c r="G6593" s="1">
        <f xml:space="preserve"> 1 - output[[#This Row],[Payout]]</f>
        <v>0</v>
      </c>
      <c r="H6593" s="1">
        <f>SUM($G$2:G6593)</f>
        <v>5650</v>
      </c>
      <c r="I6593" s="1">
        <f>SUM($F$2:F6593)</f>
        <v>942</v>
      </c>
    </row>
    <row r="6594" spans="1:9" x14ac:dyDescent="0.2">
      <c r="A6594">
        <v>6593</v>
      </c>
      <c r="B6594" s="1" t="s">
        <v>7</v>
      </c>
      <c r="C6594" s="1" t="s">
        <v>9</v>
      </c>
      <c r="D6594" s="1" t="s">
        <v>9</v>
      </c>
      <c r="E6594">
        <v>0</v>
      </c>
      <c r="F6594">
        <v>0</v>
      </c>
      <c r="G6594" s="1">
        <f xml:space="preserve"> 1 - output[[#This Row],[Payout]]</f>
        <v>1</v>
      </c>
      <c r="H6594" s="1">
        <f>SUM($G$2:G6594)</f>
        <v>5651</v>
      </c>
      <c r="I6594" s="1">
        <f>SUM($F$2:F6594)</f>
        <v>942</v>
      </c>
    </row>
    <row r="6595" spans="1:9" x14ac:dyDescent="0.2">
      <c r="A6595">
        <v>6594</v>
      </c>
      <c r="B6595" s="1" t="s">
        <v>7</v>
      </c>
      <c r="C6595" s="1" t="s">
        <v>8</v>
      </c>
      <c r="D6595" s="1" t="s">
        <v>9</v>
      </c>
      <c r="E6595">
        <v>0</v>
      </c>
      <c r="F6595">
        <v>0</v>
      </c>
      <c r="G6595" s="1">
        <f xml:space="preserve"> 1 - output[[#This Row],[Payout]]</f>
        <v>1</v>
      </c>
      <c r="H6595" s="1">
        <f>SUM($G$2:G6595)</f>
        <v>5652</v>
      </c>
      <c r="I6595" s="1">
        <f>SUM($F$2:F6595)</f>
        <v>942</v>
      </c>
    </row>
    <row r="6596" spans="1:9" x14ac:dyDescent="0.2">
      <c r="A6596">
        <v>6595</v>
      </c>
      <c r="B6596" s="1" t="s">
        <v>8</v>
      </c>
      <c r="C6596" s="1" t="s">
        <v>8</v>
      </c>
      <c r="D6596" s="1" t="s">
        <v>7</v>
      </c>
      <c r="E6596">
        <v>0</v>
      </c>
      <c r="F6596">
        <v>0</v>
      </c>
      <c r="G6596" s="1">
        <f xml:space="preserve"> 1 - output[[#This Row],[Payout]]</f>
        <v>1</v>
      </c>
      <c r="H6596" s="1">
        <f>SUM($G$2:G6596)</f>
        <v>5653</v>
      </c>
      <c r="I6596" s="1">
        <f>SUM($F$2:F6596)</f>
        <v>942</v>
      </c>
    </row>
    <row r="6597" spans="1:9" x14ac:dyDescent="0.2">
      <c r="A6597">
        <v>6596</v>
      </c>
      <c r="B6597" s="1" t="s">
        <v>8</v>
      </c>
      <c r="C6597" s="1" t="s">
        <v>8</v>
      </c>
      <c r="D6597" s="1" t="s">
        <v>7</v>
      </c>
      <c r="E6597">
        <v>0</v>
      </c>
      <c r="F6597">
        <v>0</v>
      </c>
      <c r="G6597" s="1">
        <f xml:space="preserve"> 1 - output[[#This Row],[Payout]]</f>
        <v>1</v>
      </c>
      <c r="H6597" s="1">
        <f>SUM($G$2:G6597)</f>
        <v>5654</v>
      </c>
      <c r="I6597" s="1">
        <f>SUM($F$2:F6597)</f>
        <v>942</v>
      </c>
    </row>
    <row r="6598" spans="1:9" x14ac:dyDescent="0.2">
      <c r="A6598">
        <v>6597</v>
      </c>
      <c r="B6598" s="1" t="s">
        <v>8</v>
      </c>
      <c r="C6598" s="1" t="s">
        <v>7</v>
      </c>
      <c r="D6598" s="1" t="s">
        <v>7</v>
      </c>
      <c r="E6598">
        <v>0</v>
      </c>
      <c r="F6598">
        <v>0</v>
      </c>
      <c r="G6598" s="1">
        <f xml:space="preserve"> 1 - output[[#This Row],[Payout]]</f>
        <v>1</v>
      </c>
      <c r="H6598" s="1">
        <f>SUM($G$2:G6598)</f>
        <v>5655</v>
      </c>
      <c r="I6598" s="1">
        <f>SUM($F$2:F6598)</f>
        <v>942</v>
      </c>
    </row>
    <row r="6599" spans="1:9" x14ac:dyDescent="0.2">
      <c r="A6599">
        <v>6598</v>
      </c>
      <c r="B6599" s="1" t="s">
        <v>7</v>
      </c>
      <c r="C6599" s="1" t="s">
        <v>8</v>
      </c>
      <c r="D6599" s="1" t="s">
        <v>8</v>
      </c>
      <c r="E6599">
        <v>0</v>
      </c>
      <c r="F6599">
        <v>0</v>
      </c>
      <c r="G6599" s="1">
        <f xml:space="preserve"> 1 - output[[#This Row],[Payout]]</f>
        <v>1</v>
      </c>
      <c r="H6599" s="1">
        <f>SUM($G$2:G6599)</f>
        <v>5656</v>
      </c>
      <c r="I6599" s="1">
        <f>SUM($F$2:F6599)</f>
        <v>942</v>
      </c>
    </row>
    <row r="6600" spans="1:9" x14ac:dyDescent="0.2">
      <c r="A6600">
        <v>6599</v>
      </c>
      <c r="B6600" s="1" t="s">
        <v>8</v>
      </c>
      <c r="C6600" s="1" t="s">
        <v>9</v>
      </c>
      <c r="D6600" s="1" t="s">
        <v>8</v>
      </c>
      <c r="E6600">
        <v>0</v>
      </c>
      <c r="F6600">
        <v>0</v>
      </c>
      <c r="G6600" s="1">
        <f xml:space="preserve"> 1 - output[[#This Row],[Payout]]</f>
        <v>1</v>
      </c>
      <c r="H6600" s="1">
        <f>SUM($G$2:G6600)</f>
        <v>5657</v>
      </c>
      <c r="I6600" s="1">
        <f>SUM($F$2:F6600)</f>
        <v>942</v>
      </c>
    </row>
    <row r="6601" spans="1:9" x14ac:dyDescent="0.2">
      <c r="A6601">
        <v>6600</v>
      </c>
      <c r="B6601" s="1" t="s">
        <v>8</v>
      </c>
      <c r="C6601" s="1" t="s">
        <v>8</v>
      </c>
      <c r="D6601" s="1" t="s">
        <v>9</v>
      </c>
      <c r="E6601">
        <v>0</v>
      </c>
      <c r="F6601">
        <v>0</v>
      </c>
      <c r="G6601" s="1">
        <f xml:space="preserve"> 1 - output[[#This Row],[Payout]]</f>
        <v>1</v>
      </c>
      <c r="H6601" s="1">
        <f>SUM($G$2:G6601)</f>
        <v>5658</v>
      </c>
      <c r="I6601" s="1">
        <f>SUM($F$2:F6601)</f>
        <v>942</v>
      </c>
    </row>
    <row r="6602" spans="1:9" x14ac:dyDescent="0.2">
      <c r="A6602">
        <v>6601</v>
      </c>
      <c r="B6602" s="1" t="s">
        <v>7</v>
      </c>
      <c r="C6602" s="1" t="s">
        <v>8</v>
      </c>
      <c r="D6602" s="1" t="s">
        <v>7</v>
      </c>
      <c r="E6602">
        <v>0</v>
      </c>
      <c r="F6602">
        <v>0</v>
      </c>
      <c r="G6602" s="1">
        <f xml:space="preserve"> 1 - output[[#This Row],[Payout]]</f>
        <v>1</v>
      </c>
      <c r="H6602" s="1">
        <f>SUM($G$2:G6602)</f>
        <v>5659</v>
      </c>
      <c r="I6602" s="1">
        <f>SUM($F$2:F6602)</f>
        <v>942</v>
      </c>
    </row>
    <row r="6603" spans="1:9" x14ac:dyDescent="0.2">
      <c r="A6603">
        <v>6602</v>
      </c>
      <c r="B6603" s="1" t="s">
        <v>8</v>
      </c>
      <c r="C6603" s="1" t="s">
        <v>8</v>
      </c>
      <c r="D6603" s="1" t="s">
        <v>7</v>
      </c>
      <c r="E6603">
        <v>0</v>
      </c>
      <c r="F6603">
        <v>0</v>
      </c>
      <c r="G6603" s="1">
        <f xml:space="preserve"> 1 - output[[#This Row],[Payout]]</f>
        <v>1</v>
      </c>
      <c r="H6603" s="1">
        <f>SUM($G$2:G6603)</f>
        <v>5660</v>
      </c>
      <c r="I6603" s="1">
        <f>SUM($F$2:F6603)</f>
        <v>942</v>
      </c>
    </row>
    <row r="6604" spans="1:9" x14ac:dyDescent="0.2">
      <c r="A6604">
        <v>6603</v>
      </c>
      <c r="B6604" s="1" t="s">
        <v>8</v>
      </c>
      <c r="C6604" s="1" t="s">
        <v>10</v>
      </c>
      <c r="D6604" s="1" t="s">
        <v>7</v>
      </c>
      <c r="E6604">
        <v>0</v>
      </c>
      <c r="F6604">
        <v>0</v>
      </c>
      <c r="G6604" s="1">
        <f xml:space="preserve"> 1 - output[[#This Row],[Payout]]</f>
        <v>1</v>
      </c>
      <c r="H6604" s="1">
        <f>SUM($G$2:G6604)</f>
        <v>5661</v>
      </c>
      <c r="I6604" s="1">
        <f>SUM($F$2:F6604)</f>
        <v>942</v>
      </c>
    </row>
    <row r="6605" spans="1:9" x14ac:dyDescent="0.2">
      <c r="A6605">
        <v>6604</v>
      </c>
      <c r="B6605" s="1" t="s">
        <v>6</v>
      </c>
      <c r="C6605" s="1" t="s">
        <v>7</v>
      </c>
      <c r="D6605" s="1" t="s">
        <v>9</v>
      </c>
      <c r="E6605">
        <v>0</v>
      </c>
      <c r="F6605">
        <v>0</v>
      </c>
      <c r="G6605" s="1">
        <f xml:space="preserve"> 1 - output[[#This Row],[Payout]]</f>
        <v>1</v>
      </c>
      <c r="H6605" s="1">
        <f>SUM($G$2:G6605)</f>
        <v>5662</v>
      </c>
      <c r="I6605" s="1">
        <f>SUM($F$2:F6605)</f>
        <v>942</v>
      </c>
    </row>
    <row r="6606" spans="1:9" x14ac:dyDescent="0.2">
      <c r="A6606">
        <v>6605</v>
      </c>
      <c r="B6606" s="1" t="s">
        <v>9</v>
      </c>
      <c r="C6606" s="1" t="s">
        <v>8</v>
      </c>
      <c r="D6606" s="1" t="s">
        <v>6</v>
      </c>
      <c r="E6606">
        <v>0</v>
      </c>
      <c r="F6606">
        <v>0</v>
      </c>
      <c r="G6606" s="1">
        <f xml:space="preserve"> 1 - output[[#This Row],[Payout]]</f>
        <v>1</v>
      </c>
      <c r="H6606" s="1">
        <f>SUM($G$2:G6606)</f>
        <v>5663</v>
      </c>
      <c r="I6606" s="1">
        <f>SUM($F$2:F6606)</f>
        <v>942</v>
      </c>
    </row>
    <row r="6607" spans="1:9" x14ac:dyDescent="0.2">
      <c r="A6607">
        <v>6606</v>
      </c>
      <c r="B6607" s="1" t="s">
        <v>8</v>
      </c>
      <c r="C6607" s="1" t="s">
        <v>6</v>
      </c>
      <c r="D6607" s="1" t="s">
        <v>7</v>
      </c>
      <c r="E6607">
        <v>0</v>
      </c>
      <c r="F6607">
        <v>0</v>
      </c>
      <c r="G6607" s="1">
        <f xml:space="preserve"> 1 - output[[#This Row],[Payout]]</f>
        <v>1</v>
      </c>
      <c r="H6607" s="1">
        <f>SUM($G$2:G6607)</f>
        <v>5664</v>
      </c>
      <c r="I6607" s="1">
        <f>SUM($F$2:F6607)</f>
        <v>942</v>
      </c>
    </row>
    <row r="6608" spans="1:9" x14ac:dyDescent="0.2">
      <c r="A6608">
        <v>6607</v>
      </c>
      <c r="B6608" s="1" t="s">
        <v>7</v>
      </c>
      <c r="C6608" s="1" t="s">
        <v>8</v>
      </c>
      <c r="D6608" s="1" t="s">
        <v>10</v>
      </c>
      <c r="E6608">
        <v>0</v>
      </c>
      <c r="F6608">
        <v>0</v>
      </c>
      <c r="G6608" s="1">
        <f xml:space="preserve"> 1 - output[[#This Row],[Payout]]</f>
        <v>1</v>
      </c>
      <c r="H6608" s="1">
        <f>SUM($G$2:G6608)</f>
        <v>5665</v>
      </c>
      <c r="I6608" s="1">
        <f>SUM($F$2:F6608)</f>
        <v>942</v>
      </c>
    </row>
    <row r="6609" spans="1:9" x14ac:dyDescent="0.2">
      <c r="A6609">
        <v>6608</v>
      </c>
      <c r="B6609" s="1" t="s">
        <v>10</v>
      </c>
      <c r="C6609" s="1" t="s">
        <v>7</v>
      </c>
      <c r="D6609" s="1" t="s">
        <v>8</v>
      </c>
      <c r="E6609">
        <v>0</v>
      </c>
      <c r="F6609">
        <v>0</v>
      </c>
      <c r="G6609" s="1">
        <f xml:space="preserve"> 1 - output[[#This Row],[Payout]]</f>
        <v>1</v>
      </c>
      <c r="H6609" s="1">
        <f>SUM($G$2:G6609)</f>
        <v>5666</v>
      </c>
      <c r="I6609" s="1">
        <f>SUM($F$2:F6609)</f>
        <v>942</v>
      </c>
    </row>
    <row r="6610" spans="1:9" x14ac:dyDescent="0.2">
      <c r="A6610">
        <v>6609</v>
      </c>
      <c r="B6610" s="1" t="s">
        <v>8</v>
      </c>
      <c r="C6610" s="1" t="s">
        <v>10</v>
      </c>
      <c r="D6610" s="1" t="s">
        <v>8</v>
      </c>
      <c r="E6610">
        <v>0</v>
      </c>
      <c r="F6610">
        <v>0</v>
      </c>
      <c r="G6610" s="1">
        <f xml:space="preserve"> 1 - output[[#This Row],[Payout]]</f>
        <v>1</v>
      </c>
      <c r="H6610" s="1">
        <f>SUM($G$2:G6610)</f>
        <v>5667</v>
      </c>
      <c r="I6610" s="1">
        <f>SUM($F$2:F6610)</f>
        <v>942</v>
      </c>
    </row>
    <row r="6611" spans="1:9" x14ac:dyDescent="0.2">
      <c r="A6611">
        <v>6610</v>
      </c>
      <c r="B6611" s="1" t="s">
        <v>10</v>
      </c>
      <c r="C6611" s="1" t="s">
        <v>10</v>
      </c>
      <c r="D6611" s="1" t="s">
        <v>10</v>
      </c>
      <c r="E6611">
        <v>1</v>
      </c>
      <c r="F6611">
        <v>5</v>
      </c>
      <c r="G6611" s="1">
        <f xml:space="preserve"> 1 - output[[#This Row],[Payout]]</f>
        <v>-4</v>
      </c>
      <c r="H6611" s="1">
        <f>SUM($G$2:G6611)</f>
        <v>5663</v>
      </c>
      <c r="I6611" s="1">
        <f>SUM($F$2:F6611)</f>
        <v>947</v>
      </c>
    </row>
    <row r="6612" spans="1:9" x14ac:dyDescent="0.2">
      <c r="A6612">
        <v>6611</v>
      </c>
      <c r="B6612" s="1" t="s">
        <v>9</v>
      </c>
      <c r="C6612" s="1" t="s">
        <v>7</v>
      </c>
      <c r="D6612" s="1" t="s">
        <v>8</v>
      </c>
      <c r="E6612">
        <v>0</v>
      </c>
      <c r="F6612">
        <v>0</v>
      </c>
      <c r="G6612" s="1">
        <f xml:space="preserve"> 1 - output[[#This Row],[Payout]]</f>
        <v>1</v>
      </c>
      <c r="H6612" s="1">
        <f>SUM($G$2:G6612)</f>
        <v>5664</v>
      </c>
      <c r="I6612" s="1">
        <f>SUM($F$2:F6612)</f>
        <v>947</v>
      </c>
    </row>
    <row r="6613" spans="1:9" x14ac:dyDescent="0.2">
      <c r="A6613">
        <v>6612</v>
      </c>
      <c r="B6613" s="1" t="s">
        <v>9</v>
      </c>
      <c r="C6613" s="1" t="s">
        <v>8</v>
      </c>
      <c r="D6613" s="1" t="s">
        <v>7</v>
      </c>
      <c r="E6613">
        <v>0</v>
      </c>
      <c r="F6613">
        <v>0</v>
      </c>
      <c r="G6613" s="1">
        <f xml:space="preserve"> 1 - output[[#This Row],[Payout]]</f>
        <v>1</v>
      </c>
      <c r="H6613" s="1">
        <f>SUM($G$2:G6613)</f>
        <v>5665</v>
      </c>
      <c r="I6613" s="1">
        <f>SUM($F$2:F6613)</f>
        <v>947</v>
      </c>
    </row>
    <row r="6614" spans="1:9" x14ac:dyDescent="0.2">
      <c r="A6614">
        <v>6613</v>
      </c>
      <c r="B6614" s="1" t="s">
        <v>8</v>
      </c>
      <c r="C6614" s="1" t="s">
        <v>9</v>
      </c>
      <c r="D6614" s="1" t="s">
        <v>7</v>
      </c>
      <c r="E6614">
        <v>0</v>
      </c>
      <c r="F6614">
        <v>0</v>
      </c>
      <c r="G6614" s="1">
        <f xml:space="preserve"> 1 - output[[#This Row],[Payout]]</f>
        <v>1</v>
      </c>
      <c r="H6614" s="1">
        <f>SUM($G$2:G6614)</f>
        <v>5666</v>
      </c>
      <c r="I6614" s="1">
        <f>SUM($F$2:F6614)</f>
        <v>947</v>
      </c>
    </row>
    <row r="6615" spans="1:9" x14ac:dyDescent="0.2">
      <c r="A6615">
        <v>6614</v>
      </c>
      <c r="B6615" s="1" t="s">
        <v>7</v>
      </c>
      <c r="C6615" s="1" t="s">
        <v>8</v>
      </c>
      <c r="D6615" s="1" t="s">
        <v>10</v>
      </c>
      <c r="E6615">
        <v>0</v>
      </c>
      <c r="F6615">
        <v>0</v>
      </c>
      <c r="G6615" s="1">
        <f xml:space="preserve"> 1 - output[[#This Row],[Payout]]</f>
        <v>1</v>
      </c>
      <c r="H6615" s="1">
        <f>SUM($G$2:G6615)</f>
        <v>5667</v>
      </c>
      <c r="I6615" s="1">
        <f>SUM($F$2:F6615)</f>
        <v>947</v>
      </c>
    </row>
    <row r="6616" spans="1:9" x14ac:dyDescent="0.2">
      <c r="A6616">
        <v>6615</v>
      </c>
      <c r="B6616" s="1" t="s">
        <v>7</v>
      </c>
      <c r="C6616" s="1" t="s">
        <v>8</v>
      </c>
      <c r="D6616" s="1" t="s">
        <v>8</v>
      </c>
      <c r="E6616">
        <v>0</v>
      </c>
      <c r="F6616">
        <v>0</v>
      </c>
      <c r="G6616" s="1">
        <f xml:space="preserve"> 1 - output[[#This Row],[Payout]]</f>
        <v>1</v>
      </c>
      <c r="H6616" s="1">
        <f>SUM($G$2:G6616)</f>
        <v>5668</v>
      </c>
      <c r="I6616" s="1">
        <f>SUM($F$2:F6616)</f>
        <v>947</v>
      </c>
    </row>
    <row r="6617" spans="1:9" x14ac:dyDescent="0.2">
      <c r="A6617">
        <v>6616</v>
      </c>
      <c r="B6617" s="1" t="s">
        <v>10</v>
      </c>
      <c r="C6617" s="1" t="s">
        <v>7</v>
      </c>
      <c r="D6617" s="1" t="s">
        <v>7</v>
      </c>
      <c r="E6617">
        <v>0</v>
      </c>
      <c r="F6617">
        <v>0</v>
      </c>
      <c r="G6617" s="1">
        <f xml:space="preserve"> 1 - output[[#This Row],[Payout]]</f>
        <v>1</v>
      </c>
      <c r="H6617" s="1">
        <f>SUM($G$2:G6617)</f>
        <v>5669</v>
      </c>
      <c r="I6617" s="1">
        <f>SUM($F$2:F6617)</f>
        <v>947</v>
      </c>
    </row>
    <row r="6618" spans="1:9" x14ac:dyDescent="0.2">
      <c r="A6618">
        <v>6617</v>
      </c>
      <c r="B6618" s="1" t="s">
        <v>9</v>
      </c>
      <c r="C6618" s="1" t="s">
        <v>8</v>
      </c>
      <c r="D6618" s="1" t="s">
        <v>8</v>
      </c>
      <c r="E6618">
        <v>0</v>
      </c>
      <c r="F6618">
        <v>0</v>
      </c>
      <c r="G6618" s="1">
        <f xml:space="preserve"> 1 - output[[#This Row],[Payout]]</f>
        <v>1</v>
      </c>
      <c r="H6618" s="1">
        <f>SUM($G$2:G6618)</f>
        <v>5670</v>
      </c>
      <c r="I6618" s="1">
        <f>SUM($F$2:F6618)</f>
        <v>947</v>
      </c>
    </row>
    <row r="6619" spans="1:9" x14ac:dyDescent="0.2">
      <c r="A6619">
        <v>6618</v>
      </c>
      <c r="B6619" s="1" t="s">
        <v>8</v>
      </c>
      <c r="C6619" s="1" t="s">
        <v>8</v>
      </c>
      <c r="D6619" s="1" t="s">
        <v>9</v>
      </c>
      <c r="E6619">
        <v>0</v>
      </c>
      <c r="F6619">
        <v>0</v>
      </c>
      <c r="G6619" s="1">
        <f xml:space="preserve"> 1 - output[[#This Row],[Payout]]</f>
        <v>1</v>
      </c>
      <c r="H6619" s="1">
        <f>SUM($G$2:G6619)</f>
        <v>5671</v>
      </c>
      <c r="I6619" s="1">
        <f>SUM($F$2:F6619)</f>
        <v>947</v>
      </c>
    </row>
    <row r="6620" spans="1:9" x14ac:dyDescent="0.2">
      <c r="A6620">
        <v>6619</v>
      </c>
      <c r="B6620" s="1" t="s">
        <v>8</v>
      </c>
      <c r="C6620" s="1" t="s">
        <v>10</v>
      </c>
      <c r="D6620" s="1" t="s">
        <v>10</v>
      </c>
      <c r="E6620">
        <v>0</v>
      </c>
      <c r="F6620">
        <v>0</v>
      </c>
      <c r="G6620" s="1">
        <f xml:space="preserve"> 1 - output[[#This Row],[Payout]]</f>
        <v>1</v>
      </c>
      <c r="H6620" s="1">
        <f>SUM($G$2:G6620)</f>
        <v>5672</v>
      </c>
      <c r="I6620" s="1">
        <f>SUM($F$2:F6620)</f>
        <v>947</v>
      </c>
    </row>
    <row r="6621" spans="1:9" x14ac:dyDescent="0.2">
      <c r="A6621">
        <v>6620</v>
      </c>
      <c r="B6621" s="1" t="s">
        <v>7</v>
      </c>
      <c r="C6621" s="1" t="s">
        <v>8</v>
      </c>
      <c r="D6621" s="1" t="s">
        <v>10</v>
      </c>
      <c r="E6621">
        <v>0</v>
      </c>
      <c r="F6621">
        <v>0</v>
      </c>
      <c r="G6621" s="1">
        <f xml:space="preserve"> 1 - output[[#This Row],[Payout]]</f>
        <v>1</v>
      </c>
      <c r="H6621" s="1">
        <f>SUM($G$2:G6621)</f>
        <v>5673</v>
      </c>
      <c r="I6621" s="1">
        <f>SUM($F$2:F6621)</f>
        <v>947</v>
      </c>
    </row>
    <row r="6622" spans="1:9" x14ac:dyDescent="0.2">
      <c r="A6622">
        <v>6621</v>
      </c>
      <c r="B6622" s="1" t="s">
        <v>9</v>
      </c>
      <c r="C6622" s="1" t="s">
        <v>8</v>
      </c>
      <c r="D6622" s="1" t="s">
        <v>8</v>
      </c>
      <c r="E6622">
        <v>0</v>
      </c>
      <c r="F6622">
        <v>0</v>
      </c>
      <c r="G6622" s="1">
        <f xml:space="preserve"> 1 - output[[#This Row],[Payout]]</f>
        <v>1</v>
      </c>
      <c r="H6622" s="1">
        <f>SUM($G$2:G6622)</f>
        <v>5674</v>
      </c>
      <c r="I6622" s="1">
        <f>SUM($F$2:F6622)</f>
        <v>947</v>
      </c>
    </row>
    <row r="6623" spans="1:9" x14ac:dyDescent="0.2">
      <c r="A6623">
        <v>6622</v>
      </c>
      <c r="B6623" s="1" t="s">
        <v>8</v>
      </c>
      <c r="C6623" s="1" t="s">
        <v>8</v>
      </c>
      <c r="D6623" s="1" t="s">
        <v>8</v>
      </c>
      <c r="E6623">
        <v>1</v>
      </c>
      <c r="F6623">
        <v>1</v>
      </c>
      <c r="G6623" s="1">
        <f xml:space="preserve"> 1 - output[[#This Row],[Payout]]</f>
        <v>0</v>
      </c>
      <c r="H6623" s="1">
        <f>SUM($G$2:G6623)</f>
        <v>5674</v>
      </c>
      <c r="I6623" s="1">
        <f>SUM($F$2:F6623)</f>
        <v>948</v>
      </c>
    </row>
    <row r="6624" spans="1:9" x14ac:dyDescent="0.2">
      <c r="A6624">
        <v>6623</v>
      </c>
      <c r="B6624" s="1" t="s">
        <v>7</v>
      </c>
      <c r="C6624" s="1" t="s">
        <v>10</v>
      </c>
      <c r="D6624" s="1" t="s">
        <v>7</v>
      </c>
      <c r="E6624">
        <v>0</v>
      </c>
      <c r="F6624">
        <v>0</v>
      </c>
      <c r="G6624" s="1">
        <f xml:space="preserve"> 1 - output[[#This Row],[Payout]]</f>
        <v>1</v>
      </c>
      <c r="H6624" s="1">
        <f>SUM($G$2:G6624)</f>
        <v>5675</v>
      </c>
      <c r="I6624" s="1">
        <f>SUM($F$2:F6624)</f>
        <v>948</v>
      </c>
    </row>
    <row r="6625" spans="1:9" x14ac:dyDescent="0.2">
      <c r="A6625">
        <v>6624</v>
      </c>
      <c r="B6625" s="1" t="s">
        <v>7</v>
      </c>
      <c r="C6625" s="1" t="s">
        <v>8</v>
      </c>
      <c r="D6625" s="1" t="s">
        <v>7</v>
      </c>
      <c r="E6625">
        <v>0</v>
      </c>
      <c r="F6625">
        <v>0</v>
      </c>
      <c r="G6625" s="1">
        <f xml:space="preserve"> 1 - output[[#This Row],[Payout]]</f>
        <v>1</v>
      </c>
      <c r="H6625" s="1">
        <f>SUM($G$2:G6625)</f>
        <v>5676</v>
      </c>
      <c r="I6625" s="1">
        <f>SUM($F$2:F6625)</f>
        <v>948</v>
      </c>
    </row>
    <row r="6626" spans="1:9" x14ac:dyDescent="0.2">
      <c r="A6626">
        <v>6625</v>
      </c>
      <c r="B6626" s="1" t="s">
        <v>10</v>
      </c>
      <c r="C6626" s="1" t="s">
        <v>8</v>
      </c>
      <c r="D6626" s="1" t="s">
        <v>8</v>
      </c>
      <c r="E6626">
        <v>0</v>
      </c>
      <c r="F6626">
        <v>0</v>
      </c>
      <c r="G6626" s="1">
        <f xml:space="preserve"> 1 - output[[#This Row],[Payout]]</f>
        <v>1</v>
      </c>
      <c r="H6626" s="1">
        <f>SUM($G$2:G6626)</f>
        <v>5677</v>
      </c>
      <c r="I6626" s="1">
        <f>SUM($F$2:F6626)</f>
        <v>948</v>
      </c>
    </row>
    <row r="6627" spans="1:9" x14ac:dyDescent="0.2">
      <c r="A6627">
        <v>6626</v>
      </c>
      <c r="B6627" s="1" t="s">
        <v>8</v>
      </c>
      <c r="C6627" s="1" t="s">
        <v>8</v>
      </c>
      <c r="D6627" s="1" t="s">
        <v>8</v>
      </c>
      <c r="E6627">
        <v>1</v>
      </c>
      <c r="F6627">
        <v>1</v>
      </c>
      <c r="G6627" s="1">
        <f xml:space="preserve"> 1 - output[[#This Row],[Payout]]</f>
        <v>0</v>
      </c>
      <c r="H6627" s="1">
        <f>SUM($G$2:G6627)</f>
        <v>5677</v>
      </c>
      <c r="I6627" s="1">
        <f>SUM($F$2:F6627)</f>
        <v>949</v>
      </c>
    </row>
    <row r="6628" spans="1:9" x14ac:dyDescent="0.2">
      <c r="A6628">
        <v>6627</v>
      </c>
      <c r="B6628" s="1" t="s">
        <v>9</v>
      </c>
      <c r="C6628" s="1" t="s">
        <v>7</v>
      </c>
      <c r="D6628" s="1" t="s">
        <v>9</v>
      </c>
      <c r="E6628">
        <v>0</v>
      </c>
      <c r="F6628">
        <v>0</v>
      </c>
      <c r="G6628" s="1">
        <f xml:space="preserve"> 1 - output[[#This Row],[Payout]]</f>
        <v>1</v>
      </c>
      <c r="H6628" s="1">
        <f>SUM($G$2:G6628)</f>
        <v>5678</v>
      </c>
      <c r="I6628" s="1">
        <f>SUM($F$2:F6628)</f>
        <v>949</v>
      </c>
    </row>
    <row r="6629" spans="1:9" x14ac:dyDescent="0.2">
      <c r="A6629">
        <v>6628</v>
      </c>
      <c r="B6629" s="1" t="s">
        <v>8</v>
      </c>
      <c r="C6629" s="1" t="s">
        <v>8</v>
      </c>
      <c r="D6629" s="1" t="s">
        <v>7</v>
      </c>
      <c r="E6629">
        <v>0</v>
      </c>
      <c r="F6629">
        <v>0</v>
      </c>
      <c r="G6629" s="1">
        <f xml:space="preserve"> 1 - output[[#This Row],[Payout]]</f>
        <v>1</v>
      </c>
      <c r="H6629" s="1">
        <f>SUM($G$2:G6629)</f>
        <v>5679</v>
      </c>
      <c r="I6629" s="1">
        <f>SUM($F$2:F6629)</f>
        <v>949</v>
      </c>
    </row>
    <row r="6630" spans="1:9" x14ac:dyDescent="0.2">
      <c r="A6630">
        <v>6629</v>
      </c>
      <c r="B6630" s="1" t="s">
        <v>8</v>
      </c>
      <c r="C6630" s="1" t="s">
        <v>9</v>
      </c>
      <c r="D6630" s="1" t="s">
        <v>7</v>
      </c>
      <c r="E6630">
        <v>0</v>
      </c>
      <c r="F6630">
        <v>0</v>
      </c>
      <c r="G6630" s="1">
        <f xml:space="preserve"> 1 - output[[#This Row],[Payout]]</f>
        <v>1</v>
      </c>
      <c r="H6630" s="1">
        <f>SUM($G$2:G6630)</f>
        <v>5680</v>
      </c>
      <c r="I6630" s="1">
        <f>SUM($F$2:F6630)</f>
        <v>949</v>
      </c>
    </row>
    <row r="6631" spans="1:9" x14ac:dyDescent="0.2">
      <c r="A6631">
        <v>6630</v>
      </c>
      <c r="B6631" s="1" t="s">
        <v>8</v>
      </c>
      <c r="C6631" s="1" t="s">
        <v>8</v>
      </c>
      <c r="D6631" s="1" t="s">
        <v>10</v>
      </c>
      <c r="E6631">
        <v>0</v>
      </c>
      <c r="F6631">
        <v>0</v>
      </c>
      <c r="G6631" s="1">
        <f xml:space="preserve"> 1 - output[[#This Row],[Payout]]</f>
        <v>1</v>
      </c>
      <c r="H6631" s="1">
        <f>SUM($G$2:G6631)</f>
        <v>5681</v>
      </c>
      <c r="I6631" s="1">
        <f>SUM($F$2:F6631)</f>
        <v>949</v>
      </c>
    </row>
    <row r="6632" spans="1:9" x14ac:dyDescent="0.2">
      <c r="A6632">
        <v>6631</v>
      </c>
      <c r="B6632" s="1" t="s">
        <v>10</v>
      </c>
      <c r="C6632" s="1" t="s">
        <v>9</v>
      </c>
      <c r="D6632" s="1" t="s">
        <v>8</v>
      </c>
      <c r="E6632">
        <v>0</v>
      </c>
      <c r="F6632">
        <v>0</v>
      </c>
      <c r="G6632" s="1">
        <f xml:space="preserve"> 1 - output[[#This Row],[Payout]]</f>
        <v>1</v>
      </c>
      <c r="H6632" s="1">
        <f>SUM($G$2:G6632)</f>
        <v>5682</v>
      </c>
      <c r="I6632" s="1">
        <f>SUM($F$2:F6632)</f>
        <v>949</v>
      </c>
    </row>
    <row r="6633" spans="1:9" x14ac:dyDescent="0.2">
      <c r="A6633">
        <v>6632</v>
      </c>
      <c r="B6633" s="1" t="s">
        <v>9</v>
      </c>
      <c r="C6633" s="1" t="s">
        <v>8</v>
      </c>
      <c r="D6633" s="1" t="s">
        <v>10</v>
      </c>
      <c r="E6633">
        <v>0</v>
      </c>
      <c r="F6633">
        <v>0</v>
      </c>
      <c r="G6633" s="1">
        <f xml:space="preserve"> 1 - output[[#This Row],[Payout]]</f>
        <v>1</v>
      </c>
      <c r="H6633" s="1">
        <f>SUM($G$2:G6633)</f>
        <v>5683</v>
      </c>
      <c r="I6633" s="1">
        <f>SUM($F$2:F6633)</f>
        <v>949</v>
      </c>
    </row>
    <row r="6634" spans="1:9" x14ac:dyDescent="0.2">
      <c r="A6634">
        <v>6633</v>
      </c>
      <c r="B6634" s="1" t="s">
        <v>7</v>
      </c>
      <c r="C6634" s="1" t="s">
        <v>7</v>
      </c>
      <c r="D6634" s="1" t="s">
        <v>7</v>
      </c>
      <c r="E6634">
        <v>1</v>
      </c>
      <c r="F6634">
        <v>2</v>
      </c>
      <c r="G6634" s="1">
        <f xml:space="preserve"> 1 - output[[#This Row],[Payout]]</f>
        <v>-1</v>
      </c>
      <c r="H6634" s="1">
        <f>SUM($G$2:G6634)</f>
        <v>5682</v>
      </c>
      <c r="I6634" s="1">
        <f>SUM($F$2:F6634)</f>
        <v>951</v>
      </c>
    </row>
    <row r="6635" spans="1:9" x14ac:dyDescent="0.2">
      <c r="A6635">
        <v>6634</v>
      </c>
      <c r="B6635" s="1" t="s">
        <v>8</v>
      </c>
      <c r="C6635" s="1" t="s">
        <v>8</v>
      </c>
      <c r="D6635" s="1" t="s">
        <v>10</v>
      </c>
      <c r="E6635">
        <v>0</v>
      </c>
      <c r="F6635">
        <v>0</v>
      </c>
      <c r="G6635" s="1">
        <f xml:space="preserve"> 1 - output[[#This Row],[Payout]]</f>
        <v>1</v>
      </c>
      <c r="H6635" s="1">
        <f>SUM($G$2:G6635)</f>
        <v>5683</v>
      </c>
      <c r="I6635" s="1">
        <f>SUM($F$2:F6635)</f>
        <v>951</v>
      </c>
    </row>
    <row r="6636" spans="1:9" x14ac:dyDescent="0.2">
      <c r="A6636">
        <v>6635</v>
      </c>
      <c r="B6636" s="1" t="s">
        <v>10</v>
      </c>
      <c r="C6636" s="1" t="s">
        <v>7</v>
      </c>
      <c r="D6636" s="1" t="s">
        <v>7</v>
      </c>
      <c r="E6636">
        <v>0</v>
      </c>
      <c r="F6636">
        <v>0</v>
      </c>
      <c r="G6636" s="1">
        <f xml:space="preserve"> 1 - output[[#This Row],[Payout]]</f>
        <v>1</v>
      </c>
      <c r="H6636" s="1">
        <f>SUM($G$2:G6636)</f>
        <v>5684</v>
      </c>
      <c r="I6636" s="1">
        <f>SUM($F$2:F6636)</f>
        <v>951</v>
      </c>
    </row>
    <row r="6637" spans="1:9" x14ac:dyDescent="0.2">
      <c r="A6637">
        <v>6636</v>
      </c>
      <c r="B6637" s="1" t="s">
        <v>8</v>
      </c>
      <c r="C6637" s="1" t="s">
        <v>8</v>
      </c>
      <c r="D6637" s="1" t="s">
        <v>8</v>
      </c>
      <c r="E6637">
        <v>1</v>
      </c>
      <c r="F6637">
        <v>1</v>
      </c>
      <c r="G6637" s="1">
        <f xml:space="preserve"> 1 - output[[#This Row],[Payout]]</f>
        <v>0</v>
      </c>
      <c r="H6637" s="1">
        <f>SUM($G$2:G6637)</f>
        <v>5684</v>
      </c>
      <c r="I6637" s="1">
        <f>SUM($F$2:F6637)</f>
        <v>952</v>
      </c>
    </row>
    <row r="6638" spans="1:9" x14ac:dyDescent="0.2">
      <c r="A6638">
        <v>6637</v>
      </c>
      <c r="B6638" s="1" t="s">
        <v>8</v>
      </c>
      <c r="C6638" s="1" t="s">
        <v>8</v>
      </c>
      <c r="D6638" s="1" t="s">
        <v>8</v>
      </c>
      <c r="E6638">
        <v>1</v>
      </c>
      <c r="F6638">
        <v>1</v>
      </c>
      <c r="G6638" s="1">
        <f xml:space="preserve"> 1 - output[[#This Row],[Payout]]</f>
        <v>0</v>
      </c>
      <c r="H6638" s="1">
        <f>SUM($G$2:G6638)</f>
        <v>5684</v>
      </c>
      <c r="I6638" s="1">
        <f>SUM($F$2:F6638)</f>
        <v>953</v>
      </c>
    </row>
    <row r="6639" spans="1:9" x14ac:dyDescent="0.2">
      <c r="A6639">
        <v>6638</v>
      </c>
      <c r="B6639" s="1" t="s">
        <v>6</v>
      </c>
      <c r="C6639" s="1" t="s">
        <v>8</v>
      </c>
      <c r="D6639" s="1" t="s">
        <v>8</v>
      </c>
      <c r="E6639">
        <v>0</v>
      </c>
      <c r="F6639">
        <v>0</v>
      </c>
      <c r="G6639" s="1">
        <f xml:space="preserve"> 1 - output[[#This Row],[Payout]]</f>
        <v>1</v>
      </c>
      <c r="H6639" s="1">
        <f>SUM($G$2:G6639)</f>
        <v>5685</v>
      </c>
      <c r="I6639" s="1">
        <f>SUM($F$2:F6639)</f>
        <v>953</v>
      </c>
    </row>
    <row r="6640" spans="1:9" x14ac:dyDescent="0.2">
      <c r="A6640">
        <v>6639</v>
      </c>
      <c r="B6640" s="1" t="s">
        <v>6</v>
      </c>
      <c r="C6640" s="1" t="s">
        <v>8</v>
      </c>
      <c r="D6640" s="1" t="s">
        <v>9</v>
      </c>
      <c r="E6640">
        <v>0</v>
      </c>
      <c r="F6640">
        <v>0</v>
      </c>
      <c r="G6640" s="1">
        <f xml:space="preserve"> 1 - output[[#This Row],[Payout]]</f>
        <v>1</v>
      </c>
      <c r="H6640" s="1">
        <f>SUM($G$2:G6640)</f>
        <v>5686</v>
      </c>
      <c r="I6640" s="1">
        <f>SUM($F$2:F6640)</f>
        <v>953</v>
      </c>
    </row>
    <row r="6641" spans="1:9" x14ac:dyDescent="0.2">
      <c r="A6641">
        <v>6640</v>
      </c>
      <c r="B6641" s="1" t="s">
        <v>10</v>
      </c>
      <c r="C6641" s="1" t="s">
        <v>8</v>
      </c>
      <c r="D6641" s="1" t="s">
        <v>7</v>
      </c>
      <c r="E6641">
        <v>0</v>
      </c>
      <c r="F6641">
        <v>0</v>
      </c>
      <c r="G6641" s="1">
        <f xml:space="preserve"> 1 - output[[#This Row],[Payout]]</f>
        <v>1</v>
      </c>
      <c r="H6641" s="1">
        <f>SUM($G$2:G6641)</f>
        <v>5687</v>
      </c>
      <c r="I6641" s="1">
        <f>SUM($F$2:F6641)</f>
        <v>953</v>
      </c>
    </row>
    <row r="6642" spans="1:9" x14ac:dyDescent="0.2">
      <c r="A6642">
        <v>6641</v>
      </c>
      <c r="B6642" s="1" t="s">
        <v>7</v>
      </c>
      <c r="C6642" s="1" t="s">
        <v>7</v>
      </c>
      <c r="D6642" s="1" t="s">
        <v>9</v>
      </c>
      <c r="E6642">
        <v>0</v>
      </c>
      <c r="F6642">
        <v>0</v>
      </c>
      <c r="G6642" s="1">
        <f xml:space="preserve"> 1 - output[[#This Row],[Payout]]</f>
        <v>1</v>
      </c>
      <c r="H6642" s="1">
        <f>SUM($G$2:G6642)</f>
        <v>5688</v>
      </c>
      <c r="I6642" s="1">
        <f>SUM($F$2:F6642)</f>
        <v>953</v>
      </c>
    </row>
    <row r="6643" spans="1:9" x14ac:dyDescent="0.2">
      <c r="A6643">
        <v>6642</v>
      </c>
      <c r="B6643" s="1" t="s">
        <v>8</v>
      </c>
      <c r="C6643" s="1" t="s">
        <v>7</v>
      </c>
      <c r="D6643" s="1" t="s">
        <v>8</v>
      </c>
      <c r="E6643">
        <v>0</v>
      </c>
      <c r="F6643">
        <v>0</v>
      </c>
      <c r="G6643" s="1">
        <f xml:space="preserve"> 1 - output[[#This Row],[Payout]]</f>
        <v>1</v>
      </c>
      <c r="H6643" s="1">
        <f>SUM($G$2:G6643)</f>
        <v>5689</v>
      </c>
      <c r="I6643" s="1">
        <f>SUM($F$2:F6643)</f>
        <v>953</v>
      </c>
    </row>
    <row r="6644" spans="1:9" x14ac:dyDescent="0.2">
      <c r="A6644">
        <v>6643</v>
      </c>
      <c r="B6644" s="1" t="s">
        <v>7</v>
      </c>
      <c r="C6644" s="1" t="s">
        <v>8</v>
      </c>
      <c r="D6644" s="1" t="s">
        <v>9</v>
      </c>
      <c r="E6644">
        <v>0</v>
      </c>
      <c r="F6644">
        <v>0</v>
      </c>
      <c r="G6644" s="1">
        <f xml:space="preserve"> 1 - output[[#This Row],[Payout]]</f>
        <v>1</v>
      </c>
      <c r="H6644" s="1">
        <f>SUM($G$2:G6644)</f>
        <v>5690</v>
      </c>
      <c r="I6644" s="1">
        <f>SUM($F$2:F6644)</f>
        <v>953</v>
      </c>
    </row>
    <row r="6645" spans="1:9" x14ac:dyDescent="0.2">
      <c r="A6645">
        <v>6644</v>
      </c>
      <c r="B6645" s="1" t="s">
        <v>8</v>
      </c>
      <c r="C6645" s="1" t="s">
        <v>7</v>
      </c>
      <c r="D6645" s="1" t="s">
        <v>9</v>
      </c>
      <c r="E6645">
        <v>0</v>
      </c>
      <c r="F6645">
        <v>0</v>
      </c>
      <c r="G6645" s="1">
        <f xml:space="preserve"> 1 - output[[#This Row],[Payout]]</f>
        <v>1</v>
      </c>
      <c r="H6645" s="1">
        <f>SUM($G$2:G6645)</f>
        <v>5691</v>
      </c>
      <c r="I6645" s="1">
        <f>SUM($F$2:F6645)</f>
        <v>953</v>
      </c>
    </row>
    <row r="6646" spans="1:9" x14ac:dyDescent="0.2">
      <c r="A6646">
        <v>6645</v>
      </c>
      <c r="B6646" s="1" t="s">
        <v>10</v>
      </c>
      <c r="C6646" s="1" t="s">
        <v>8</v>
      </c>
      <c r="D6646" s="1" t="s">
        <v>8</v>
      </c>
      <c r="E6646">
        <v>0</v>
      </c>
      <c r="F6646">
        <v>0</v>
      </c>
      <c r="G6646" s="1">
        <f xml:space="preserve"> 1 - output[[#This Row],[Payout]]</f>
        <v>1</v>
      </c>
      <c r="H6646" s="1">
        <f>SUM($G$2:G6646)</f>
        <v>5692</v>
      </c>
      <c r="I6646" s="1">
        <f>SUM($F$2:F6646)</f>
        <v>953</v>
      </c>
    </row>
    <row r="6647" spans="1:9" x14ac:dyDescent="0.2">
      <c r="A6647">
        <v>6646</v>
      </c>
      <c r="B6647" s="1" t="s">
        <v>8</v>
      </c>
      <c r="C6647" s="1" t="s">
        <v>7</v>
      </c>
      <c r="D6647" s="1" t="s">
        <v>9</v>
      </c>
      <c r="E6647">
        <v>0</v>
      </c>
      <c r="F6647">
        <v>0</v>
      </c>
      <c r="G6647" s="1">
        <f xml:space="preserve"> 1 - output[[#This Row],[Payout]]</f>
        <v>1</v>
      </c>
      <c r="H6647" s="1">
        <f>SUM($G$2:G6647)</f>
        <v>5693</v>
      </c>
      <c r="I6647" s="1">
        <f>SUM($F$2:F6647)</f>
        <v>953</v>
      </c>
    </row>
    <row r="6648" spans="1:9" x14ac:dyDescent="0.2">
      <c r="A6648">
        <v>6647</v>
      </c>
      <c r="B6648" s="1" t="s">
        <v>7</v>
      </c>
      <c r="C6648" s="1" t="s">
        <v>9</v>
      </c>
      <c r="D6648" s="1" t="s">
        <v>6</v>
      </c>
      <c r="E6648">
        <v>0</v>
      </c>
      <c r="F6648">
        <v>0</v>
      </c>
      <c r="G6648" s="1">
        <f xml:space="preserve"> 1 - output[[#This Row],[Payout]]</f>
        <v>1</v>
      </c>
      <c r="H6648" s="1">
        <f>SUM($G$2:G6648)</f>
        <v>5694</v>
      </c>
      <c r="I6648" s="1">
        <f>SUM($F$2:F6648)</f>
        <v>953</v>
      </c>
    </row>
    <row r="6649" spans="1:9" x14ac:dyDescent="0.2">
      <c r="A6649">
        <v>6648</v>
      </c>
      <c r="B6649" s="1" t="s">
        <v>7</v>
      </c>
      <c r="C6649" s="1" t="s">
        <v>7</v>
      </c>
      <c r="D6649" s="1" t="s">
        <v>6</v>
      </c>
      <c r="E6649">
        <v>0</v>
      </c>
      <c r="F6649">
        <v>0</v>
      </c>
      <c r="G6649" s="1">
        <f xml:space="preserve"> 1 - output[[#This Row],[Payout]]</f>
        <v>1</v>
      </c>
      <c r="H6649" s="1">
        <f>SUM($G$2:G6649)</f>
        <v>5695</v>
      </c>
      <c r="I6649" s="1">
        <f>SUM($F$2:F6649)</f>
        <v>953</v>
      </c>
    </row>
    <row r="6650" spans="1:9" x14ac:dyDescent="0.2">
      <c r="A6650">
        <v>6649</v>
      </c>
      <c r="B6650" s="1" t="s">
        <v>8</v>
      </c>
      <c r="C6650" s="1" t="s">
        <v>9</v>
      </c>
      <c r="D6650" s="1" t="s">
        <v>8</v>
      </c>
      <c r="E6650">
        <v>0</v>
      </c>
      <c r="F6650">
        <v>0</v>
      </c>
      <c r="G6650" s="1">
        <f xml:space="preserve"> 1 - output[[#This Row],[Payout]]</f>
        <v>1</v>
      </c>
      <c r="H6650" s="1">
        <f>SUM($G$2:G6650)</f>
        <v>5696</v>
      </c>
      <c r="I6650" s="1">
        <f>SUM($F$2:F6650)</f>
        <v>953</v>
      </c>
    </row>
    <row r="6651" spans="1:9" x14ac:dyDescent="0.2">
      <c r="A6651">
        <v>6650</v>
      </c>
      <c r="B6651" s="1" t="s">
        <v>10</v>
      </c>
      <c r="C6651" s="1" t="s">
        <v>7</v>
      </c>
      <c r="D6651" s="1" t="s">
        <v>8</v>
      </c>
      <c r="E6651">
        <v>0</v>
      </c>
      <c r="F6651">
        <v>0</v>
      </c>
      <c r="G6651" s="1">
        <f xml:space="preserve"> 1 - output[[#This Row],[Payout]]</f>
        <v>1</v>
      </c>
      <c r="H6651" s="1">
        <f>SUM($G$2:G6651)</f>
        <v>5697</v>
      </c>
      <c r="I6651" s="1">
        <f>SUM($F$2:F6651)</f>
        <v>953</v>
      </c>
    </row>
    <row r="6652" spans="1:9" x14ac:dyDescent="0.2">
      <c r="A6652">
        <v>6651</v>
      </c>
      <c r="B6652" s="1" t="s">
        <v>7</v>
      </c>
      <c r="C6652" s="1" t="s">
        <v>7</v>
      </c>
      <c r="D6652" s="1" t="s">
        <v>7</v>
      </c>
      <c r="E6652">
        <v>1</v>
      </c>
      <c r="F6652">
        <v>2</v>
      </c>
      <c r="G6652" s="1">
        <f xml:space="preserve"> 1 - output[[#This Row],[Payout]]</f>
        <v>-1</v>
      </c>
      <c r="H6652" s="1">
        <f>SUM($G$2:G6652)</f>
        <v>5696</v>
      </c>
      <c r="I6652" s="1">
        <f>SUM($F$2:F6652)</f>
        <v>955</v>
      </c>
    </row>
    <row r="6653" spans="1:9" x14ac:dyDescent="0.2">
      <c r="A6653">
        <v>6652</v>
      </c>
      <c r="B6653" s="1" t="s">
        <v>8</v>
      </c>
      <c r="C6653" s="1" t="s">
        <v>7</v>
      </c>
      <c r="D6653" s="1" t="s">
        <v>10</v>
      </c>
      <c r="E6653">
        <v>0</v>
      </c>
      <c r="F6653">
        <v>0</v>
      </c>
      <c r="G6653" s="1">
        <f xml:space="preserve"> 1 - output[[#This Row],[Payout]]</f>
        <v>1</v>
      </c>
      <c r="H6653" s="1">
        <f>SUM($G$2:G6653)</f>
        <v>5697</v>
      </c>
      <c r="I6653" s="1">
        <f>SUM($F$2:F6653)</f>
        <v>955</v>
      </c>
    </row>
    <row r="6654" spans="1:9" x14ac:dyDescent="0.2">
      <c r="A6654">
        <v>6653</v>
      </c>
      <c r="B6654" s="1" t="s">
        <v>7</v>
      </c>
      <c r="C6654" s="1" t="s">
        <v>8</v>
      </c>
      <c r="D6654" s="1" t="s">
        <v>10</v>
      </c>
      <c r="E6654">
        <v>0</v>
      </c>
      <c r="F6654">
        <v>0</v>
      </c>
      <c r="G6654" s="1">
        <f xml:space="preserve"> 1 - output[[#This Row],[Payout]]</f>
        <v>1</v>
      </c>
      <c r="H6654" s="1">
        <f>SUM($G$2:G6654)</f>
        <v>5698</v>
      </c>
      <c r="I6654" s="1">
        <f>SUM($F$2:F6654)</f>
        <v>955</v>
      </c>
    </row>
    <row r="6655" spans="1:9" x14ac:dyDescent="0.2">
      <c r="A6655">
        <v>6654</v>
      </c>
      <c r="B6655" s="1" t="s">
        <v>8</v>
      </c>
      <c r="C6655" s="1" t="s">
        <v>8</v>
      </c>
      <c r="D6655" s="1" t="s">
        <v>8</v>
      </c>
      <c r="E6655">
        <v>1</v>
      </c>
      <c r="F6655">
        <v>1</v>
      </c>
      <c r="G6655" s="1">
        <f xml:space="preserve"> 1 - output[[#This Row],[Payout]]</f>
        <v>0</v>
      </c>
      <c r="H6655" s="1">
        <f>SUM($G$2:G6655)</f>
        <v>5698</v>
      </c>
      <c r="I6655" s="1">
        <f>SUM($F$2:F6655)</f>
        <v>956</v>
      </c>
    </row>
    <row r="6656" spans="1:9" x14ac:dyDescent="0.2">
      <c r="A6656">
        <v>6655</v>
      </c>
      <c r="B6656" s="1" t="s">
        <v>8</v>
      </c>
      <c r="C6656" s="1" t="s">
        <v>8</v>
      </c>
      <c r="D6656" s="1" t="s">
        <v>8</v>
      </c>
      <c r="E6656">
        <v>1</v>
      </c>
      <c r="F6656">
        <v>1</v>
      </c>
      <c r="G6656" s="1">
        <f xml:space="preserve"> 1 - output[[#This Row],[Payout]]</f>
        <v>0</v>
      </c>
      <c r="H6656" s="1">
        <f>SUM($G$2:G6656)</f>
        <v>5698</v>
      </c>
      <c r="I6656" s="1">
        <f>SUM($F$2:F6656)</f>
        <v>957</v>
      </c>
    </row>
    <row r="6657" spans="1:9" x14ac:dyDescent="0.2">
      <c r="A6657">
        <v>6656</v>
      </c>
      <c r="B6657" s="1" t="s">
        <v>8</v>
      </c>
      <c r="C6657" s="1" t="s">
        <v>9</v>
      </c>
      <c r="D6657" s="1" t="s">
        <v>9</v>
      </c>
      <c r="E6657">
        <v>0</v>
      </c>
      <c r="F6657">
        <v>0</v>
      </c>
      <c r="G6657" s="1">
        <f xml:space="preserve"> 1 - output[[#This Row],[Payout]]</f>
        <v>1</v>
      </c>
      <c r="H6657" s="1">
        <f>SUM($G$2:G6657)</f>
        <v>5699</v>
      </c>
      <c r="I6657" s="1">
        <f>SUM($F$2:F6657)</f>
        <v>957</v>
      </c>
    </row>
    <row r="6658" spans="1:9" x14ac:dyDescent="0.2">
      <c r="A6658">
        <v>6657</v>
      </c>
      <c r="B6658" s="1" t="s">
        <v>9</v>
      </c>
      <c r="C6658" s="1" t="s">
        <v>9</v>
      </c>
      <c r="D6658" s="1" t="s">
        <v>8</v>
      </c>
      <c r="E6658">
        <v>0</v>
      </c>
      <c r="F6658">
        <v>0</v>
      </c>
      <c r="G6658" s="1">
        <f xml:space="preserve"> 1 - output[[#This Row],[Payout]]</f>
        <v>1</v>
      </c>
      <c r="H6658" s="1">
        <f>SUM($G$2:G6658)</f>
        <v>5700</v>
      </c>
      <c r="I6658" s="1">
        <f>SUM($F$2:F6658)</f>
        <v>957</v>
      </c>
    </row>
    <row r="6659" spans="1:9" x14ac:dyDescent="0.2">
      <c r="A6659">
        <v>6658</v>
      </c>
      <c r="B6659" s="1" t="s">
        <v>8</v>
      </c>
      <c r="C6659" s="1" t="s">
        <v>8</v>
      </c>
      <c r="D6659" s="1" t="s">
        <v>10</v>
      </c>
      <c r="E6659">
        <v>0</v>
      </c>
      <c r="F6659">
        <v>0</v>
      </c>
      <c r="G6659" s="1">
        <f xml:space="preserve"> 1 - output[[#This Row],[Payout]]</f>
        <v>1</v>
      </c>
      <c r="H6659" s="1">
        <f>SUM($G$2:G6659)</f>
        <v>5701</v>
      </c>
      <c r="I6659" s="1">
        <f>SUM($F$2:F6659)</f>
        <v>957</v>
      </c>
    </row>
    <row r="6660" spans="1:9" x14ac:dyDescent="0.2">
      <c r="A6660">
        <v>6659</v>
      </c>
      <c r="B6660" s="1" t="s">
        <v>8</v>
      </c>
      <c r="C6660" s="1" t="s">
        <v>8</v>
      </c>
      <c r="D6660" s="1" t="s">
        <v>8</v>
      </c>
      <c r="E6660">
        <v>1</v>
      </c>
      <c r="F6660">
        <v>1</v>
      </c>
      <c r="G6660" s="1">
        <f xml:space="preserve"> 1 - output[[#This Row],[Payout]]</f>
        <v>0</v>
      </c>
      <c r="H6660" s="1">
        <f>SUM($G$2:G6660)</f>
        <v>5701</v>
      </c>
      <c r="I6660" s="1">
        <f>SUM($F$2:F6660)</f>
        <v>958</v>
      </c>
    </row>
    <row r="6661" spans="1:9" x14ac:dyDescent="0.2">
      <c r="A6661">
        <v>6660</v>
      </c>
      <c r="B6661" s="1" t="s">
        <v>8</v>
      </c>
      <c r="C6661" s="1" t="s">
        <v>8</v>
      </c>
      <c r="D6661" s="1" t="s">
        <v>9</v>
      </c>
      <c r="E6661">
        <v>0</v>
      </c>
      <c r="F6661">
        <v>0</v>
      </c>
      <c r="G6661" s="1">
        <f xml:space="preserve"> 1 - output[[#This Row],[Payout]]</f>
        <v>1</v>
      </c>
      <c r="H6661" s="1">
        <f>SUM($G$2:G6661)</f>
        <v>5702</v>
      </c>
      <c r="I6661" s="1">
        <f>SUM($F$2:F6661)</f>
        <v>958</v>
      </c>
    </row>
    <row r="6662" spans="1:9" x14ac:dyDescent="0.2">
      <c r="A6662">
        <v>6661</v>
      </c>
      <c r="B6662" s="1" t="s">
        <v>8</v>
      </c>
      <c r="C6662" s="1" t="s">
        <v>8</v>
      </c>
      <c r="D6662" s="1" t="s">
        <v>8</v>
      </c>
      <c r="E6662">
        <v>1</v>
      </c>
      <c r="F6662">
        <v>1</v>
      </c>
      <c r="G6662" s="1">
        <f xml:space="preserve"> 1 - output[[#This Row],[Payout]]</f>
        <v>0</v>
      </c>
      <c r="H6662" s="1">
        <f>SUM($G$2:G6662)</f>
        <v>5702</v>
      </c>
      <c r="I6662" s="1">
        <f>SUM($F$2:F6662)</f>
        <v>959</v>
      </c>
    </row>
    <row r="6663" spans="1:9" x14ac:dyDescent="0.2">
      <c r="A6663">
        <v>6662</v>
      </c>
      <c r="B6663" s="1" t="s">
        <v>6</v>
      </c>
      <c r="C6663" s="1" t="s">
        <v>6</v>
      </c>
      <c r="D6663" s="1" t="s">
        <v>10</v>
      </c>
      <c r="E6663">
        <v>0</v>
      </c>
      <c r="F6663">
        <v>0</v>
      </c>
      <c r="G6663" s="1">
        <f xml:space="preserve"> 1 - output[[#This Row],[Payout]]</f>
        <v>1</v>
      </c>
      <c r="H6663" s="1">
        <f>SUM($G$2:G6663)</f>
        <v>5703</v>
      </c>
      <c r="I6663" s="1">
        <f>SUM($F$2:F6663)</f>
        <v>959</v>
      </c>
    </row>
    <row r="6664" spans="1:9" x14ac:dyDescent="0.2">
      <c r="A6664">
        <v>6663</v>
      </c>
      <c r="B6664" s="1" t="s">
        <v>7</v>
      </c>
      <c r="C6664" s="1" t="s">
        <v>7</v>
      </c>
      <c r="D6664" s="1" t="s">
        <v>8</v>
      </c>
      <c r="E6664">
        <v>0</v>
      </c>
      <c r="F6664">
        <v>0</v>
      </c>
      <c r="G6664" s="1">
        <f xml:space="preserve"> 1 - output[[#This Row],[Payout]]</f>
        <v>1</v>
      </c>
      <c r="H6664" s="1">
        <f>SUM($G$2:G6664)</f>
        <v>5704</v>
      </c>
      <c r="I6664" s="1">
        <f>SUM($F$2:F6664)</f>
        <v>959</v>
      </c>
    </row>
    <row r="6665" spans="1:9" x14ac:dyDescent="0.2">
      <c r="A6665">
        <v>6664</v>
      </c>
      <c r="B6665" s="1" t="s">
        <v>9</v>
      </c>
      <c r="C6665" s="1" t="s">
        <v>9</v>
      </c>
      <c r="D6665" s="1" t="s">
        <v>7</v>
      </c>
      <c r="E6665">
        <v>0</v>
      </c>
      <c r="F6665">
        <v>0</v>
      </c>
      <c r="G6665" s="1">
        <f xml:space="preserve"> 1 - output[[#This Row],[Payout]]</f>
        <v>1</v>
      </c>
      <c r="H6665" s="1">
        <f>SUM($G$2:G6665)</f>
        <v>5705</v>
      </c>
      <c r="I6665" s="1">
        <f>SUM($F$2:F6665)</f>
        <v>959</v>
      </c>
    </row>
    <row r="6666" spans="1:9" x14ac:dyDescent="0.2">
      <c r="A6666">
        <v>6665</v>
      </c>
      <c r="B6666" s="1" t="s">
        <v>7</v>
      </c>
      <c r="C6666" s="1" t="s">
        <v>9</v>
      </c>
      <c r="D6666" s="1" t="s">
        <v>8</v>
      </c>
      <c r="E6666">
        <v>0</v>
      </c>
      <c r="F6666">
        <v>0</v>
      </c>
      <c r="G6666" s="1">
        <f xml:space="preserve"> 1 - output[[#This Row],[Payout]]</f>
        <v>1</v>
      </c>
      <c r="H6666" s="1">
        <f>SUM($G$2:G6666)</f>
        <v>5706</v>
      </c>
      <c r="I6666" s="1">
        <f>SUM($F$2:F6666)</f>
        <v>959</v>
      </c>
    </row>
    <row r="6667" spans="1:9" x14ac:dyDescent="0.2">
      <c r="A6667">
        <v>6666</v>
      </c>
      <c r="B6667" s="1" t="s">
        <v>10</v>
      </c>
      <c r="C6667" s="1" t="s">
        <v>8</v>
      </c>
      <c r="D6667" s="1" t="s">
        <v>7</v>
      </c>
      <c r="E6667">
        <v>0</v>
      </c>
      <c r="F6667">
        <v>0</v>
      </c>
      <c r="G6667" s="1">
        <f xml:space="preserve"> 1 - output[[#This Row],[Payout]]</f>
        <v>1</v>
      </c>
      <c r="H6667" s="1">
        <f>SUM($G$2:G6667)</f>
        <v>5707</v>
      </c>
      <c r="I6667" s="1">
        <f>SUM($F$2:F6667)</f>
        <v>959</v>
      </c>
    </row>
    <row r="6668" spans="1:9" x14ac:dyDescent="0.2">
      <c r="A6668">
        <v>6667</v>
      </c>
      <c r="B6668" s="1" t="s">
        <v>8</v>
      </c>
      <c r="C6668" s="1" t="s">
        <v>9</v>
      </c>
      <c r="D6668" s="1" t="s">
        <v>9</v>
      </c>
      <c r="E6668">
        <v>0</v>
      </c>
      <c r="F6668">
        <v>0</v>
      </c>
      <c r="G6668" s="1">
        <f xml:space="preserve"> 1 - output[[#This Row],[Payout]]</f>
        <v>1</v>
      </c>
      <c r="H6668" s="1">
        <f>SUM($G$2:G6668)</f>
        <v>5708</v>
      </c>
      <c r="I6668" s="1">
        <f>SUM($F$2:F6668)</f>
        <v>959</v>
      </c>
    </row>
    <row r="6669" spans="1:9" x14ac:dyDescent="0.2">
      <c r="A6669">
        <v>6668</v>
      </c>
      <c r="B6669" s="1" t="s">
        <v>7</v>
      </c>
      <c r="C6669" s="1" t="s">
        <v>8</v>
      </c>
      <c r="D6669" s="1" t="s">
        <v>8</v>
      </c>
      <c r="E6669">
        <v>0</v>
      </c>
      <c r="F6669">
        <v>0</v>
      </c>
      <c r="G6669" s="1">
        <f xml:space="preserve"> 1 - output[[#This Row],[Payout]]</f>
        <v>1</v>
      </c>
      <c r="H6669" s="1">
        <f>SUM($G$2:G6669)</f>
        <v>5709</v>
      </c>
      <c r="I6669" s="1">
        <f>SUM($F$2:F6669)</f>
        <v>959</v>
      </c>
    </row>
    <row r="6670" spans="1:9" x14ac:dyDescent="0.2">
      <c r="A6670">
        <v>6669</v>
      </c>
      <c r="B6670" s="1" t="s">
        <v>6</v>
      </c>
      <c r="C6670" s="1" t="s">
        <v>8</v>
      </c>
      <c r="D6670" s="1" t="s">
        <v>6</v>
      </c>
      <c r="E6670">
        <v>0</v>
      </c>
      <c r="F6670">
        <v>0</v>
      </c>
      <c r="G6670" s="1">
        <f xml:space="preserve"> 1 - output[[#This Row],[Payout]]</f>
        <v>1</v>
      </c>
      <c r="H6670" s="1">
        <f>SUM($G$2:G6670)</f>
        <v>5710</v>
      </c>
      <c r="I6670" s="1">
        <f>SUM($F$2:F6670)</f>
        <v>959</v>
      </c>
    </row>
    <row r="6671" spans="1:9" x14ac:dyDescent="0.2">
      <c r="A6671">
        <v>6670</v>
      </c>
      <c r="B6671" s="1" t="s">
        <v>7</v>
      </c>
      <c r="C6671" s="1" t="s">
        <v>10</v>
      </c>
      <c r="D6671" s="1" t="s">
        <v>8</v>
      </c>
      <c r="E6671">
        <v>0</v>
      </c>
      <c r="F6671">
        <v>0</v>
      </c>
      <c r="G6671" s="1">
        <f xml:space="preserve"> 1 - output[[#This Row],[Payout]]</f>
        <v>1</v>
      </c>
      <c r="H6671" s="1">
        <f>SUM($G$2:G6671)</f>
        <v>5711</v>
      </c>
      <c r="I6671" s="1">
        <f>SUM($F$2:F6671)</f>
        <v>959</v>
      </c>
    </row>
    <row r="6672" spans="1:9" x14ac:dyDescent="0.2">
      <c r="A6672">
        <v>6671</v>
      </c>
      <c r="B6672" s="1" t="s">
        <v>8</v>
      </c>
      <c r="C6672" s="1" t="s">
        <v>10</v>
      </c>
      <c r="D6672" s="1" t="s">
        <v>7</v>
      </c>
      <c r="E6672">
        <v>0</v>
      </c>
      <c r="F6672">
        <v>0</v>
      </c>
      <c r="G6672" s="1">
        <f xml:space="preserve"> 1 - output[[#This Row],[Payout]]</f>
        <v>1</v>
      </c>
      <c r="H6672" s="1">
        <f>SUM($G$2:G6672)</f>
        <v>5712</v>
      </c>
      <c r="I6672" s="1">
        <f>SUM($F$2:F6672)</f>
        <v>959</v>
      </c>
    </row>
    <row r="6673" spans="1:9" x14ac:dyDescent="0.2">
      <c r="A6673">
        <v>6672</v>
      </c>
      <c r="B6673" s="1" t="s">
        <v>10</v>
      </c>
      <c r="C6673" s="1" t="s">
        <v>8</v>
      </c>
      <c r="D6673" s="1" t="s">
        <v>7</v>
      </c>
      <c r="E6673">
        <v>0</v>
      </c>
      <c r="F6673">
        <v>0</v>
      </c>
      <c r="G6673" s="1">
        <f xml:space="preserve"> 1 - output[[#This Row],[Payout]]</f>
        <v>1</v>
      </c>
      <c r="H6673" s="1">
        <f>SUM($G$2:G6673)</f>
        <v>5713</v>
      </c>
      <c r="I6673" s="1">
        <f>SUM($F$2:F6673)</f>
        <v>959</v>
      </c>
    </row>
    <row r="6674" spans="1:9" x14ac:dyDescent="0.2">
      <c r="A6674">
        <v>6673</v>
      </c>
      <c r="B6674" s="1" t="s">
        <v>10</v>
      </c>
      <c r="C6674" s="1" t="s">
        <v>8</v>
      </c>
      <c r="D6674" s="1" t="s">
        <v>10</v>
      </c>
      <c r="E6674">
        <v>0</v>
      </c>
      <c r="F6674">
        <v>0</v>
      </c>
      <c r="G6674" s="1">
        <f xml:space="preserve"> 1 - output[[#This Row],[Payout]]</f>
        <v>1</v>
      </c>
      <c r="H6674" s="1">
        <f>SUM($G$2:G6674)</f>
        <v>5714</v>
      </c>
      <c r="I6674" s="1">
        <f>SUM($F$2:F6674)</f>
        <v>959</v>
      </c>
    </row>
    <row r="6675" spans="1:9" x14ac:dyDescent="0.2">
      <c r="A6675">
        <v>6674</v>
      </c>
      <c r="B6675" s="1" t="s">
        <v>8</v>
      </c>
      <c r="C6675" s="1" t="s">
        <v>9</v>
      </c>
      <c r="D6675" s="1" t="s">
        <v>7</v>
      </c>
      <c r="E6675">
        <v>0</v>
      </c>
      <c r="F6675">
        <v>0</v>
      </c>
      <c r="G6675" s="1">
        <f xml:space="preserve"> 1 - output[[#This Row],[Payout]]</f>
        <v>1</v>
      </c>
      <c r="H6675" s="1">
        <f>SUM($G$2:G6675)</f>
        <v>5715</v>
      </c>
      <c r="I6675" s="1">
        <f>SUM($F$2:F6675)</f>
        <v>959</v>
      </c>
    </row>
    <row r="6676" spans="1:9" x14ac:dyDescent="0.2">
      <c r="A6676">
        <v>6675</v>
      </c>
      <c r="B6676" s="1" t="s">
        <v>10</v>
      </c>
      <c r="C6676" s="1" t="s">
        <v>8</v>
      </c>
      <c r="D6676" s="1" t="s">
        <v>6</v>
      </c>
      <c r="E6676">
        <v>0</v>
      </c>
      <c r="F6676">
        <v>0</v>
      </c>
      <c r="G6676" s="1">
        <f xml:space="preserve"> 1 - output[[#This Row],[Payout]]</f>
        <v>1</v>
      </c>
      <c r="H6676" s="1">
        <f>SUM($G$2:G6676)</f>
        <v>5716</v>
      </c>
      <c r="I6676" s="1">
        <f>SUM($F$2:F6676)</f>
        <v>959</v>
      </c>
    </row>
    <row r="6677" spans="1:9" x14ac:dyDescent="0.2">
      <c r="A6677">
        <v>6676</v>
      </c>
      <c r="B6677" s="1" t="s">
        <v>9</v>
      </c>
      <c r="C6677" s="1" t="s">
        <v>9</v>
      </c>
      <c r="D6677" s="1" t="s">
        <v>8</v>
      </c>
      <c r="E6677">
        <v>0</v>
      </c>
      <c r="F6677">
        <v>0</v>
      </c>
      <c r="G6677" s="1">
        <f xml:space="preserve"> 1 - output[[#This Row],[Payout]]</f>
        <v>1</v>
      </c>
      <c r="H6677" s="1">
        <f>SUM($G$2:G6677)</f>
        <v>5717</v>
      </c>
      <c r="I6677" s="1">
        <f>SUM($F$2:F6677)</f>
        <v>959</v>
      </c>
    </row>
    <row r="6678" spans="1:9" x14ac:dyDescent="0.2">
      <c r="A6678">
        <v>6677</v>
      </c>
      <c r="B6678" s="1" t="s">
        <v>8</v>
      </c>
      <c r="C6678" s="1" t="s">
        <v>10</v>
      </c>
      <c r="D6678" s="1" t="s">
        <v>8</v>
      </c>
      <c r="E6678">
        <v>0</v>
      </c>
      <c r="F6678">
        <v>0</v>
      </c>
      <c r="G6678" s="1">
        <f xml:space="preserve"> 1 - output[[#This Row],[Payout]]</f>
        <v>1</v>
      </c>
      <c r="H6678" s="1">
        <f>SUM($G$2:G6678)</f>
        <v>5718</v>
      </c>
      <c r="I6678" s="1">
        <f>SUM($F$2:F6678)</f>
        <v>959</v>
      </c>
    </row>
    <row r="6679" spans="1:9" x14ac:dyDescent="0.2">
      <c r="A6679">
        <v>6678</v>
      </c>
      <c r="B6679" s="1" t="s">
        <v>8</v>
      </c>
      <c r="C6679" s="1" t="s">
        <v>8</v>
      </c>
      <c r="D6679" s="1" t="s">
        <v>7</v>
      </c>
      <c r="E6679">
        <v>0</v>
      </c>
      <c r="F6679">
        <v>0</v>
      </c>
      <c r="G6679" s="1">
        <f xml:space="preserve"> 1 - output[[#This Row],[Payout]]</f>
        <v>1</v>
      </c>
      <c r="H6679" s="1">
        <f>SUM($G$2:G6679)</f>
        <v>5719</v>
      </c>
      <c r="I6679" s="1">
        <f>SUM($F$2:F6679)</f>
        <v>959</v>
      </c>
    </row>
    <row r="6680" spans="1:9" x14ac:dyDescent="0.2">
      <c r="A6680">
        <v>6679</v>
      </c>
      <c r="B6680" s="1" t="s">
        <v>10</v>
      </c>
      <c r="C6680" s="1" t="s">
        <v>7</v>
      </c>
      <c r="D6680" s="1" t="s">
        <v>7</v>
      </c>
      <c r="E6680">
        <v>0</v>
      </c>
      <c r="F6680">
        <v>0</v>
      </c>
      <c r="G6680" s="1">
        <f xml:space="preserve"> 1 - output[[#This Row],[Payout]]</f>
        <v>1</v>
      </c>
      <c r="H6680" s="1">
        <f>SUM($G$2:G6680)</f>
        <v>5720</v>
      </c>
      <c r="I6680" s="1">
        <f>SUM($F$2:F6680)</f>
        <v>959</v>
      </c>
    </row>
    <row r="6681" spans="1:9" x14ac:dyDescent="0.2">
      <c r="A6681">
        <v>6680</v>
      </c>
      <c r="B6681" s="1" t="s">
        <v>10</v>
      </c>
      <c r="C6681" s="1" t="s">
        <v>7</v>
      </c>
      <c r="D6681" s="1" t="s">
        <v>8</v>
      </c>
      <c r="E6681">
        <v>0</v>
      </c>
      <c r="F6681">
        <v>0</v>
      </c>
      <c r="G6681" s="1">
        <f xml:space="preserve"> 1 - output[[#This Row],[Payout]]</f>
        <v>1</v>
      </c>
      <c r="H6681" s="1">
        <f>SUM($G$2:G6681)</f>
        <v>5721</v>
      </c>
      <c r="I6681" s="1">
        <f>SUM($F$2:F6681)</f>
        <v>959</v>
      </c>
    </row>
    <row r="6682" spans="1:9" x14ac:dyDescent="0.2">
      <c r="A6682">
        <v>6681</v>
      </c>
      <c r="B6682" s="1" t="s">
        <v>6</v>
      </c>
      <c r="C6682" s="1" t="s">
        <v>9</v>
      </c>
      <c r="D6682" s="1" t="s">
        <v>8</v>
      </c>
      <c r="E6682">
        <v>0</v>
      </c>
      <c r="F6682">
        <v>0</v>
      </c>
      <c r="G6682" s="1">
        <f xml:space="preserve"> 1 - output[[#This Row],[Payout]]</f>
        <v>1</v>
      </c>
      <c r="H6682" s="1">
        <f>SUM($G$2:G6682)</f>
        <v>5722</v>
      </c>
      <c r="I6682" s="1">
        <f>SUM($F$2:F6682)</f>
        <v>959</v>
      </c>
    </row>
    <row r="6683" spans="1:9" x14ac:dyDescent="0.2">
      <c r="A6683">
        <v>6682</v>
      </c>
      <c r="B6683" s="1" t="s">
        <v>8</v>
      </c>
      <c r="C6683" s="1" t="s">
        <v>7</v>
      </c>
      <c r="D6683" s="1" t="s">
        <v>7</v>
      </c>
      <c r="E6683">
        <v>0</v>
      </c>
      <c r="F6683">
        <v>0</v>
      </c>
      <c r="G6683" s="1">
        <f xml:space="preserve"> 1 - output[[#This Row],[Payout]]</f>
        <v>1</v>
      </c>
      <c r="H6683" s="1">
        <f>SUM($G$2:G6683)</f>
        <v>5723</v>
      </c>
      <c r="I6683" s="1">
        <f>SUM($F$2:F6683)</f>
        <v>959</v>
      </c>
    </row>
    <row r="6684" spans="1:9" x14ac:dyDescent="0.2">
      <c r="A6684">
        <v>6683</v>
      </c>
      <c r="B6684" s="1" t="s">
        <v>7</v>
      </c>
      <c r="C6684" s="1" t="s">
        <v>7</v>
      </c>
      <c r="D6684" s="1" t="s">
        <v>7</v>
      </c>
      <c r="E6684">
        <v>1</v>
      </c>
      <c r="F6684">
        <v>2</v>
      </c>
      <c r="G6684" s="1">
        <f xml:space="preserve"> 1 - output[[#This Row],[Payout]]</f>
        <v>-1</v>
      </c>
      <c r="H6684" s="1">
        <f>SUM($G$2:G6684)</f>
        <v>5722</v>
      </c>
      <c r="I6684" s="1">
        <f>SUM($F$2:F6684)</f>
        <v>961</v>
      </c>
    </row>
    <row r="6685" spans="1:9" x14ac:dyDescent="0.2">
      <c r="A6685">
        <v>6684</v>
      </c>
      <c r="B6685" s="1" t="s">
        <v>9</v>
      </c>
      <c r="C6685" s="1" t="s">
        <v>8</v>
      </c>
      <c r="D6685" s="1" t="s">
        <v>8</v>
      </c>
      <c r="E6685">
        <v>0</v>
      </c>
      <c r="F6685">
        <v>0</v>
      </c>
      <c r="G6685" s="1">
        <f xml:space="preserve"> 1 - output[[#This Row],[Payout]]</f>
        <v>1</v>
      </c>
      <c r="H6685" s="1">
        <f>SUM($G$2:G6685)</f>
        <v>5723</v>
      </c>
      <c r="I6685" s="1">
        <f>SUM($F$2:F6685)</f>
        <v>961</v>
      </c>
    </row>
    <row r="6686" spans="1:9" x14ac:dyDescent="0.2">
      <c r="A6686">
        <v>6685</v>
      </c>
      <c r="B6686" s="1" t="s">
        <v>7</v>
      </c>
      <c r="C6686" s="1" t="s">
        <v>8</v>
      </c>
      <c r="D6686" s="1" t="s">
        <v>8</v>
      </c>
      <c r="E6686">
        <v>0</v>
      </c>
      <c r="F6686">
        <v>0</v>
      </c>
      <c r="G6686" s="1">
        <f xml:space="preserve"> 1 - output[[#This Row],[Payout]]</f>
        <v>1</v>
      </c>
      <c r="H6686" s="1">
        <f>SUM($G$2:G6686)</f>
        <v>5724</v>
      </c>
      <c r="I6686" s="1">
        <f>SUM($F$2:F6686)</f>
        <v>961</v>
      </c>
    </row>
    <row r="6687" spans="1:9" x14ac:dyDescent="0.2">
      <c r="A6687">
        <v>6686</v>
      </c>
      <c r="B6687" s="1" t="s">
        <v>7</v>
      </c>
      <c r="C6687" s="1" t="s">
        <v>7</v>
      </c>
      <c r="D6687" s="1" t="s">
        <v>6</v>
      </c>
      <c r="E6687">
        <v>0</v>
      </c>
      <c r="F6687">
        <v>0</v>
      </c>
      <c r="G6687" s="1">
        <f xml:space="preserve"> 1 - output[[#This Row],[Payout]]</f>
        <v>1</v>
      </c>
      <c r="H6687" s="1">
        <f>SUM($G$2:G6687)</f>
        <v>5725</v>
      </c>
      <c r="I6687" s="1">
        <f>SUM($F$2:F6687)</f>
        <v>961</v>
      </c>
    </row>
    <row r="6688" spans="1:9" x14ac:dyDescent="0.2">
      <c r="A6688">
        <v>6687</v>
      </c>
      <c r="B6688" s="1" t="s">
        <v>7</v>
      </c>
      <c r="C6688" s="1" t="s">
        <v>6</v>
      </c>
      <c r="D6688" s="1" t="s">
        <v>8</v>
      </c>
      <c r="E6688">
        <v>0</v>
      </c>
      <c r="F6688">
        <v>0</v>
      </c>
      <c r="G6688" s="1">
        <f xml:space="preserve"> 1 - output[[#This Row],[Payout]]</f>
        <v>1</v>
      </c>
      <c r="H6688" s="1">
        <f>SUM($G$2:G6688)</f>
        <v>5726</v>
      </c>
      <c r="I6688" s="1">
        <f>SUM($F$2:F6688)</f>
        <v>961</v>
      </c>
    </row>
    <row r="6689" spans="1:9" x14ac:dyDescent="0.2">
      <c r="A6689">
        <v>6688</v>
      </c>
      <c r="B6689" s="1" t="s">
        <v>8</v>
      </c>
      <c r="C6689" s="1" t="s">
        <v>10</v>
      </c>
      <c r="D6689" s="1" t="s">
        <v>8</v>
      </c>
      <c r="E6689">
        <v>0</v>
      </c>
      <c r="F6689">
        <v>0</v>
      </c>
      <c r="G6689" s="1">
        <f xml:space="preserve"> 1 - output[[#This Row],[Payout]]</f>
        <v>1</v>
      </c>
      <c r="H6689" s="1">
        <f>SUM($G$2:G6689)</f>
        <v>5727</v>
      </c>
      <c r="I6689" s="1">
        <f>SUM($F$2:F6689)</f>
        <v>961</v>
      </c>
    </row>
    <row r="6690" spans="1:9" x14ac:dyDescent="0.2">
      <c r="A6690">
        <v>6689</v>
      </c>
      <c r="B6690" s="1" t="s">
        <v>8</v>
      </c>
      <c r="C6690" s="1" t="s">
        <v>8</v>
      </c>
      <c r="D6690" s="1" t="s">
        <v>8</v>
      </c>
      <c r="E6690">
        <v>1</v>
      </c>
      <c r="F6690">
        <v>1</v>
      </c>
      <c r="G6690" s="1">
        <f xml:space="preserve"> 1 - output[[#This Row],[Payout]]</f>
        <v>0</v>
      </c>
      <c r="H6690" s="1">
        <f>SUM($G$2:G6690)</f>
        <v>5727</v>
      </c>
      <c r="I6690" s="1">
        <f>SUM($F$2:F6690)</f>
        <v>962</v>
      </c>
    </row>
    <row r="6691" spans="1:9" x14ac:dyDescent="0.2">
      <c r="A6691">
        <v>6690</v>
      </c>
      <c r="B6691" s="1" t="s">
        <v>8</v>
      </c>
      <c r="C6691" s="1" t="s">
        <v>8</v>
      </c>
      <c r="D6691" s="1" t="s">
        <v>8</v>
      </c>
      <c r="E6691">
        <v>1</v>
      </c>
      <c r="F6691">
        <v>1</v>
      </c>
      <c r="G6691" s="1">
        <f xml:space="preserve"> 1 - output[[#This Row],[Payout]]</f>
        <v>0</v>
      </c>
      <c r="H6691" s="1">
        <f>SUM($G$2:G6691)</f>
        <v>5727</v>
      </c>
      <c r="I6691" s="1">
        <f>SUM($F$2:F6691)</f>
        <v>963</v>
      </c>
    </row>
    <row r="6692" spans="1:9" x14ac:dyDescent="0.2">
      <c r="A6692">
        <v>6691</v>
      </c>
      <c r="B6692" s="1" t="s">
        <v>10</v>
      </c>
      <c r="C6692" s="1" t="s">
        <v>8</v>
      </c>
      <c r="D6692" s="1" t="s">
        <v>7</v>
      </c>
      <c r="E6692">
        <v>0</v>
      </c>
      <c r="F6692">
        <v>0</v>
      </c>
      <c r="G6692" s="1">
        <f xml:space="preserve"> 1 - output[[#This Row],[Payout]]</f>
        <v>1</v>
      </c>
      <c r="H6692" s="1">
        <f>SUM($G$2:G6692)</f>
        <v>5728</v>
      </c>
      <c r="I6692" s="1">
        <f>SUM($F$2:F6692)</f>
        <v>963</v>
      </c>
    </row>
    <row r="6693" spans="1:9" x14ac:dyDescent="0.2">
      <c r="A6693">
        <v>6692</v>
      </c>
      <c r="B6693" s="1" t="s">
        <v>8</v>
      </c>
      <c r="C6693" s="1" t="s">
        <v>8</v>
      </c>
      <c r="D6693" s="1" t="s">
        <v>9</v>
      </c>
      <c r="E6693">
        <v>0</v>
      </c>
      <c r="F6693">
        <v>0</v>
      </c>
      <c r="G6693" s="1">
        <f xml:space="preserve"> 1 - output[[#This Row],[Payout]]</f>
        <v>1</v>
      </c>
      <c r="H6693" s="1">
        <f>SUM($G$2:G6693)</f>
        <v>5729</v>
      </c>
      <c r="I6693" s="1">
        <f>SUM($F$2:F6693)</f>
        <v>963</v>
      </c>
    </row>
    <row r="6694" spans="1:9" x14ac:dyDescent="0.2">
      <c r="A6694">
        <v>6693</v>
      </c>
      <c r="B6694" s="1" t="s">
        <v>8</v>
      </c>
      <c r="C6694" s="1" t="s">
        <v>7</v>
      </c>
      <c r="D6694" s="1" t="s">
        <v>8</v>
      </c>
      <c r="E6694">
        <v>0</v>
      </c>
      <c r="F6694">
        <v>0</v>
      </c>
      <c r="G6694" s="1">
        <f xml:space="preserve"> 1 - output[[#This Row],[Payout]]</f>
        <v>1</v>
      </c>
      <c r="H6694" s="1">
        <f>SUM($G$2:G6694)</f>
        <v>5730</v>
      </c>
      <c r="I6694" s="1">
        <f>SUM($F$2:F6694)</f>
        <v>963</v>
      </c>
    </row>
    <row r="6695" spans="1:9" x14ac:dyDescent="0.2">
      <c r="A6695">
        <v>6694</v>
      </c>
      <c r="B6695" s="1" t="s">
        <v>8</v>
      </c>
      <c r="C6695" s="1" t="s">
        <v>10</v>
      </c>
      <c r="D6695" s="1" t="s">
        <v>7</v>
      </c>
      <c r="E6695">
        <v>0</v>
      </c>
      <c r="F6695">
        <v>0</v>
      </c>
      <c r="G6695" s="1">
        <f xml:space="preserve"> 1 - output[[#This Row],[Payout]]</f>
        <v>1</v>
      </c>
      <c r="H6695" s="1">
        <f>SUM($G$2:G6695)</f>
        <v>5731</v>
      </c>
      <c r="I6695" s="1">
        <f>SUM($F$2:F6695)</f>
        <v>963</v>
      </c>
    </row>
    <row r="6696" spans="1:9" x14ac:dyDescent="0.2">
      <c r="A6696">
        <v>6695</v>
      </c>
      <c r="B6696" s="1" t="s">
        <v>8</v>
      </c>
      <c r="C6696" s="1" t="s">
        <v>8</v>
      </c>
      <c r="D6696" s="1" t="s">
        <v>8</v>
      </c>
      <c r="E6696">
        <v>1</v>
      </c>
      <c r="F6696">
        <v>1</v>
      </c>
      <c r="G6696" s="1">
        <f xml:space="preserve"> 1 - output[[#This Row],[Payout]]</f>
        <v>0</v>
      </c>
      <c r="H6696" s="1">
        <f>SUM($G$2:G6696)</f>
        <v>5731</v>
      </c>
      <c r="I6696" s="1">
        <f>SUM($F$2:F6696)</f>
        <v>964</v>
      </c>
    </row>
    <row r="6697" spans="1:9" x14ac:dyDescent="0.2">
      <c r="A6697">
        <v>6696</v>
      </c>
      <c r="B6697" s="1" t="s">
        <v>9</v>
      </c>
      <c r="C6697" s="1" t="s">
        <v>6</v>
      </c>
      <c r="D6697" s="1" t="s">
        <v>8</v>
      </c>
      <c r="E6697">
        <v>0</v>
      </c>
      <c r="F6697">
        <v>0</v>
      </c>
      <c r="G6697" s="1">
        <f xml:space="preserve"> 1 - output[[#This Row],[Payout]]</f>
        <v>1</v>
      </c>
      <c r="H6697" s="1">
        <f>SUM($G$2:G6697)</f>
        <v>5732</v>
      </c>
      <c r="I6697" s="1">
        <f>SUM($F$2:F6697)</f>
        <v>964</v>
      </c>
    </row>
    <row r="6698" spans="1:9" x14ac:dyDescent="0.2">
      <c r="A6698">
        <v>6697</v>
      </c>
      <c r="B6698" s="1" t="s">
        <v>8</v>
      </c>
      <c r="C6698" s="1" t="s">
        <v>7</v>
      </c>
      <c r="D6698" s="1" t="s">
        <v>7</v>
      </c>
      <c r="E6698">
        <v>0</v>
      </c>
      <c r="F6698">
        <v>0</v>
      </c>
      <c r="G6698" s="1">
        <f xml:space="preserve"> 1 - output[[#This Row],[Payout]]</f>
        <v>1</v>
      </c>
      <c r="H6698" s="1">
        <f>SUM($G$2:G6698)</f>
        <v>5733</v>
      </c>
      <c r="I6698" s="1">
        <f>SUM($F$2:F6698)</f>
        <v>964</v>
      </c>
    </row>
    <row r="6699" spans="1:9" x14ac:dyDescent="0.2">
      <c r="A6699">
        <v>6698</v>
      </c>
      <c r="B6699" s="1" t="s">
        <v>7</v>
      </c>
      <c r="C6699" s="1" t="s">
        <v>7</v>
      </c>
      <c r="D6699" s="1" t="s">
        <v>8</v>
      </c>
      <c r="E6699">
        <v>0</v>
      </c>
      <c r="F6699">
        <v>0</v>
      </c>
      <c r="G6699" s="1">
        <f xml:space="preserve"> 1 - output[[#This Row],[Payout]]</f>
        <v>1</v>
      </c>
      <c r="H6699" s="1">
        <f>SUM($G$2:G6699)</f>
        <v>5734</v>
      </c>
      <c r="I6699" s="1">
        <f>SUM($F$2:F6699)</f>
        <v>964</v>
      </c>
    </row>
    <row r="6700" spans="1:9" x14ac:dyDescent="0.2">
      <c r="A6700">
        <v>6699</v>
      </c>
      <c r="B6700" s="1" t="s">
        <v>10</v>
      </c>
      <c r="C6700" s="1" t="s">
        <v>7</v>
      </c>
      <c r="D6700" s="1" t="s">
        <v>8</v>
      </c>
      <c r="E6700">
        <v>0</v>
      </c>
      <c r="F6700">
        <v>0</v>
      </c>
      <c r="G6700" s="1">
        <f xml:space="preserve"> 1 - output[[#This Row],[Payout]]</f>
        <v>1</v>
      </c>
      <c r="H6700" s="1">
        <f>SUM($G$2:G6700)</f>
        <v>5735</v>
      </c>
      <c r="I6700" s="1">
        <f>SUM($F$2:F6700)</f>
        <v>964</v>
      </c>
    </row>
    <row r="6701" spans="1:9" x14ac:dyDescent="0.2">
      <c r="A6701">
        <v>6700</v>
      </c>
      <c r="B6701" s="1" t="s">
        <v>10</v>
      </c>
      <c r="C6701" s="1" t="s">
        <v>7</v>
      </c>
      <c r="D6701" s="1" t="s">
        <v>10</v>
      </c>
      <c r="E6701">
        <v>0</v>
      </c>
      <c r="F6701">
        <v>0</v>
      </c>
      <c r="G6701" s="1">
        <f xml:space="preserve"> 1 - output[[#This Row],[Payout]]</f>
        <v>1</v>
      </c>
      <c r="H6701" s="1">
        <f>SUM($G$2:G6701)</f>
        <v>5736</v>
      </c>
      <c r="I6701" s="1">
        <f>SUM($F$2:F6701)</f>
        <v>964</v>
      </c>
    </row>
    <row r="6702" spans="1:9" x14ac:dyDescent="0.2">
      <c r="A6702">
        <v>6701</v>
      </c>
      <c r="B6702" s="1" t="s">
        <v>8</v>
      </c>
      <c r="C6702" s="1" t="s">
        <v>8</v>
      </c>
      <c r="D6702" s="1" t="s">
        <v>7</v>
      </c>
      <c r="E6702">
        <v>0</v>
      </c>
      <c r="F6702">
        <v>0</v>
      </c>
      <c r="G6702" s="1">
        <f xml:space="preserve"> 1 - output[[#This Row],[Payout]]</f>
        <v>1</v>
      </c>
      <c r="H6702" s="1">
        <f>SUM($G$2:G6702)</f>
        <v>5737</v>
      </c>
      <c r="I6702" s="1">
        <f>SUM($F$2:F6702)</f>
        <v>964</v>
      </c>
    </row>
    <row r="6703" spans="1:9" x14ac:dyDescent="0.2">
      <c r="A6703">
        <v>6702</v>
      </c>
      <c r="B6703" s="1" t="s">
        <v>7</v>
      </c>
      <c r="C6703" s="1" t="s">
        <v>8</v>
      </c>
      <c r="D6703" s="1" t="s">
        <v>7</v>
      </c>
      <c r="E6703">
        <v>0</v>
      </c>
      <c r="F6703">
        <v>0</v>
      </c>
      <c r="G6703" s="1">
        <f xml:space="preserve"> 1 - output[[#This Row],[Payout]]</f>
        <v>1</v>
      </c>
      <c r="H6703" s="1">
        <f>SUM($G$2:G6703)</f>
        <v>5738</v>
      </c>
      <c r="I6703" s="1">
        <f>SUM($F$2:F6703)</f>
        <v>964</v>
      </c>
    </row>
    <row r="6704" spans="1:9" x14ac:dyDescent="0.2">
      <c r="A6704">
        <v>6703</v>
      </c>
      <c r="B6704" s="1" t="s">
        <v>10</v>
      </c>
      <c r="C6704" s="1" t="s">
        <v>8</v>
      </c>
      <c r="D6704" s="1" t="s">
        <v>8</v>
      </c>
      <c r="E6704">
        <v>0</v>
      </c>
      <c r="F6704">
        <v>0</v>
      </c>
      <c r="G6704" s="1">
        <f xml:space="preserve"> 1 - output[[#This Row],[Payout]]</f>
        <v>1</v>
      </c>
      <c r="H6704" s="1">
        <f>SUM($G$2:G6704)</f>
        <v>5739</v>
      </c>
      <c r="I6704" s="1">
        <f>SUM($F$2:F6704)</f>
        <v>964</v>
      </c>
    </row>
    <row r="6705" spans="1:9" x14ac:dyDescent="0.2">
      <c r="A6705">
        <v>6704</v>
      </c>
      <c r="B6705" s="1" t="s">
        <v>8</v>
      </c>
      <c r="C6705" s="1" t="s">
        <v>10</v>
      </c>
      <c r="D6705" s="1" t="s">
        <v>8</v>
      </c>
      <c r="E6705">
        <v>0</v>
      </c>
      <c r="F6705">
        <v>0</v>
      </c>
      <c r="G6705" s="1">
        <f xml:space="preserve"> 1 - output[[#This Row],[Payout]]</f>
        <v>1</v>
      </c>
      <c r="H6705" s="1">
        <f>SUM($G$2:G6705)</f>
        <v>5740</v>
      </c>
      <c r="I6705" s="1">
        <f>SUM($F$2:F6705)</f>
        <v>964</v>
      </c>
    </row>
    <row r="6706" spans="1:9" x14ac:dyDescent="0.2">
      <c r="A6706">
        <v>6705</v>
      </c>
      <c r="B6706" s="1" t="s">
        <v>7</v>
      </c>
      <c r="C6706" s="1" t="s">
        <v>7</v>
      </c>
      <c r="D6706" s="1" t="s">
        <v>10</v>
      </c>
      <c r="E6706">
        <v>0</v>
      </c>
      <c r="F6706">
        <v>0</v>
      </c>
      <c r="G6706" s="1">
        <f xml:space="preserve"> 1 - output[[#This Row],[Payout]]</f>
        <v>1</v>
      </c>
      <c r="H6706" s="1">
        <f>SUM($G$2:G6706)</f>
        <v>5741</v>
      </c>
      <c r="I6706" s="1">
        <f>SUM($F$2:F6706)</f>
        <v>964</v>
      </c>
    </row>
    <row r="6707" spans="1:9" x14ac:dyDescent="0.2">
      <c r="A6707">
        <v>6706</v>
      </c>
      <c r="B6707" s="1" t="s">
        <v>8</v>
      </c>
      <c r="C6707" s="1" t="s">
        <v>8</v>
      </c>
      <c r="D6707" s="1" t="s">
        <v>7</v>
      </c>
      <c r="E6707">
        <v>0</v>
      </c>
      <c r="F6707">
        <v>0</v>
      </c>
      <c r="G6707" s="1">
        <f xml:space="preserve"> 1 - output[[#This Row],[Payout]]</f>
        <v>1</v>
      </c>
      <c r="H6707" s="1">
        <f>SUM($G$2:G6707)</f>
        <v>5742</v>
      </c>
      <c r="I6707" s="1">
        <f>SUM($F$2:F6707)</f>
        <v>964</v>
      </c>
    </row>
    <row r="6708" spans="1:9" x14ac:dyDescent="0.2">
      <c r="A6708">
        <v>6707</v>
      </c>
      <c r="B6708" s="1" t="s">
        <v>8</v>
      </c>
      <c r="C6708" s="1" t="s">
        <v>8</v>
      </c>
      <c r="D6708" s="1" t="s">
        <v>8</v>
      </c>
      <c r="E6708">
        <v>1</v>
      </c>
      <c r="F6708">
        <v>1</v>
      </c>
      <c r="G6708" s="1">
        <f xml:space="preserve"> 1 - output[[#This Row],[Payout]]</f>
        <v>0</v>
      </c>
      <c r="H6708" s="1">
        <f>SUM($G$2:G6708)</f>
        <v>5742</v>
      </c>
      <c r="I6708" s="1">
        <f>SUM($F$2:F6708)</f>
        <v>965</v>
      </c>
    </row>
    <row r="6709" spans="1:9" x14ac:dyDescent="0.2">
      <c r="A6709">
        <v>6708</v>
      </c>
      <c r="B6709" s="1" t="s">
        <v>8</v>
      </c>
      <c r="C6709" s="1" t="s">
        <v>7</v>
      </c>
      <c r="D6709" s="1" t="s">
        <v>10</v>
      </c>
      <c r="E6709">
        <v>0</v>
      </c>
      <c r="F6709">
        <v>0</v>
      </c>
      <c r="G6709" s="1">
        <f xml:space="preserve"> 1 - output[[#This Row],[Payout]]</f>
        <v>1</v>
      </c>
      <c r="H6709" s="1">
        <f>SUM($G$2:G6709)</f>
        <v>5743</v>
      </c>
      <c r="I6709" s="1">
        <f>SUM($F$2:F6709)</f>
        <v>965</v>
      </c>
    </row>
    <row r="6710" spans="1:9" x14ac:dyDescent="0.2">
      <c r="A6710">
        <v>6709</v>
      </c>
      <c r="B6710" s="1" t="s">
        <v>9</v>
      </c>
      <c r="C6710" s="1" t="s">
        <v>10</v>
      </c>
      <c r="D6710" s="1" t="s">
        <v>7</v>
      </c>
      <c r="E6710">
        <v>0</v>
      </c>
      <c r="F6710">
        <v>0</v>
      </c>
      <c r="G6710" s="1">
        <f xml:space="preserve"> 1 - output[[#This Row],[Payout]]</f>
        <v>1</v>
      </c>
      <c r="H6710" s="1">
        <f>SUM($G$2:G6710)</f>
        <v>5744</v>
      </c>
      <c r="I6710" s="1">
        <f>SUM($F$2:F6710)</f>
        <v>965</v>
      </c>
    </row>
    <row r="6711" spans="1:9" x14ac:dyDescent="0.2">
      <c r="A6711">
        <v>6710</v>
      </c>
      <c r="B6711" s="1" t="s">
        <v>8</v>
      </c>
      <c r="C6711" s="1" t="s">
        <v>10</v>
      </c>
      <c r="D6711" s="1" t="s">
        <v>8</v>
      </c>
      <c r="E6711">
        <v>0</v>
      </c>
      <c r="F6711">
        <v>0</v>
      </c>
      <c r="G6711" s="1">
        <f xml:space="preserve"> 1 - output[[#This Row],[Payout]]</f>
        <v>1</v>
      </c>
      <c r="H6711" s="1">
        <f>SUM($G$2:G6711)</f>
        <v>5745</v>
      </c>
      <c r="I6711" s="1">
        <f>SUM($F$2:F6711)</f>
        <v>965</v>
      </c>
    </row>
    <row r="6712" spans="1:9" x14ac:dyDescent="0.2">
      <c r="A6712">
        <v>6711</v>
      </c>
      <c r="B6712" s="1" t="s">
        <v>7</v>
      </c>
      <c r="C6712" s="1" t="s">
        <v>8</v>
      </c>
      <c r="D6712" s="1" t="s">
        <v>8</v>
      </c>
      <c r="E6712">
        <v>0</v>
      </c>
      <c r="F6712">
        <v>0</v>
      </c>
      <c r="G6712" s="1">
        <f xml:space="preserve"> 1 - output[[#This Row],[Payout]]</f>
        <v>1</v>
      </c>
      <c r="H6712" s="1">
        <f>SUM($G$2:G6712)</f>
        <v>5746</v>
      </c>
      <c r="I6712" s="1">
        <f>SUM($F$2:F6712)</f>
        <v>965</v>
      </c>
    </row>
    <row r="6713" spans="1:9" x14ac:dyDescent="0.2">
      <c r="A6713">
        <v>6712</v>
      </c>
      <c r="B6713" s="1" t="s">
        <v>8</v>
      </c>
      <c r="C6713" s="1" t="s">
        <v>8</v>
      </c>
      <c r="D6713" s="1" t="s">
        <v>7</v>
      </c>
      <c r="E6713">
        <v>0</v>
      </c>
      <c r="F6713">
        <v>0</v>
      </c>
      <c r="G6713" s="1">
        <f xml:space="preserve"> 1 - output[[#This Row],[Payout]]</f>
        <v>1</v>
      </c>
      <c r="H6713" s="1">
        <f>SUM($G$2:G6713)</f>
        <v>5747</v>
      </c>
      <c r="I6713" s="1">
        <f>SUM($F$2:F6713)</f>
        <v>965</v>
      </c>
    </row>
    <row r="6714" spans="1:9" x14ac:dyDescent="0.2">
      <c r="A6714">
        <v>6713</v>
      </c>
      <c r="B6714" s="1" t="s">
        <v>9</v>
      </c>
      <c r="C6714" s="1" t="s">
        <v>7</v>
      </c>
      <c r="D6714" s="1" t="s">
        <v>8</v>
      </c>
      <c r="E6714">
        <v>0</v>
      </c>
      <c r="F6714">
        <v>0</v>
      </c>
      <c r="G6714" s="1">
        <f xml:space="preserve"> 1 - output[[#This Row],[Payout]]</f>
        <v>1</v>
      </c>
      <c r="H6714" s="1">
        <f>SUM($G$2:G6714)</f>
        <v>5748</v>
      </c>
      <c r="I6714" s="1">
        <f>SUM($F$2:F6714)</f>
        <v>965</v>
      </c>
    </row>
    <row r="6715" spans="1:9" x14ac:dyDescent="0.2">
      <c r="A6715">
        <v>6714</v>
      </c>
      <c r="B6715" s="1" t="s">
        <v>9</v>
      </c>
      <c r="C6715" s="1" t="s">
        <v>8</v>
      </c>
      <c r="D6715" s="1" t="s">
        <v>10</v>
      </c>
      <c r="E6715">
        <v>0</v>
      </c>
      <c r="F6715">
        <v>0</v>
      </c>
      <c r="G6715" s="1">
        <f xml:space="preserve"> 1 - output[[#This Row],[Payout]]</f>
        <v>1</v>
      </c>
      <c r="H6715" s="1">
        <f>SUM($G$2:G6715)</f>
        <v>5749</v>
      </c>
      <c r="I6715" s="1">
        <f>SUM($F$2:F6715)</f>
        <v>965</v>
      </c>
    </row>
    <row r="6716" spans="1:9" x14ac:dyDescent="0.2">
      <c r="A6716">
        <v>6715</v>
      </c>
      <c r="B6716" s="1" t="s">
        <v>10</v>
      </c>
      <c r="C6716" s="1" t="s">
        <v>10</v>
      </c>
      <c r="D6716" s="1" t="s">
        <v>7</v>
      </c>
      <c r="E6716">
        <v>0</v>
      </c>
      <c r="F6716">
        <v>0</v>
      </c>
      <c r="G6716" s="1">
        <f xml:space="preserve"> 1 - output[[#This Row],[Payout]]</f>
        <v>1</v>
      </c>
      <c r="H6716" s="1">
        <f>SUM($G$2:G6716)</f>
        <v>5750</v>
      </c>
      <c r="I6716" s="1">
        <f>SUM($F$2:F6716)</f>
        <v>965</v>
      </c>
    </row>
    <row r="6717" spans="1:9" x14ac:dyDescent="0.2">
      <c r="A6717">
        <v>6716</v>
      </c>
      <c r="B6717" s="1" t="s">
        <v>8</v>
      </c>
      <c r="C6717" s="1" t="s">
        <v>6</v>
      </c>
      <c r="D6717" s="1" t="s">
        <v>8</v>
      </c>
      <c r="E6717">
        <v>0</v>
      </c>
      <c r="F6717">
        <v>0</v>
      </c>
      <c r="G6717" s="1">
        <f xml:space="preserve"> 1 - output[[#This Row],[Payout]]</f>
        <v>1</v>
      </c>
      <c r="H6717" s="1">
        <f>SUM($G$2:G6717)</f>
        <v>5751</v>
      </c>
      <c r="I6717" s="1">
        <f>SUM($F$2:F6717)</f>
        <v>965</v>
      </c>
    </row>
    <row r="6718" spans="1:9" x14ac:dyDescent="0.2">
      <c r="A6718">
        <v>6717</v>
      </c>
      <c r="B6718" s="1" t="s">
        <v>6</v>
      </c>
      <c r="C6718" s="1" t="s">
        <v>7</v>
      </c>
      <c r="D6718" s="1" t="s">
        <v>10</v>
      </c>
      <c r="E6718">
        <v>0</v>
      </c>
      <c r="F6718">
        <v>0</v>
      </c>
      <c r="G6718" s="1">
        <f xml:space="preserve"> 1 - output[[#This Row],[Payout]]</f>
        <v>1</v>
      </c>
      <c r="H6718" s="1">
        <f>SUM($G$2:G6718)</f>
        <v>5752</v>
      </c>
      <c r="I6718" s="1">
        <f>SUM($F$2:F6718)</f>
        <v>965</v>
      </c>
    </row>
    <row r="6719" spans="1:9" x14ac:dyDescent="0.2">
      <c r="A6719">
        <v>6718</v>
      </c>
      <c r="B6719" s="1" t="s">
        <v>10</v>
      </c>
      <c r="C6719" s="1" t="s">
        <v>8</v>
      </c>
      <c r="D6719" s="1" t="s">
        <v>9</v>
      </c>
      <c r="E6719">
        <v>0</v>
      </c>
      <c r="F6719">
        <v>0</v>
      </c>
      <c r="G6719" s="1">
        <f xml:space="preserve"> 1 - output[[#This Row],[Payout]]</f>
        <v>1</v>
      </c>
      <c r="H6719" s="1">
        <f>SUM($G$2:G6719)</f>
        <v>5753</v>
      </c>
      <c r="I6719" s="1">
        <f>SUM($F$2:F6719)</f>
        <v>965</v>
      </c>
    </row>
    <row r="6720" spans="1:9" x14ac:dyDescent="0.2">
      <c r="A6720">
        <v>6719</v>
      </c>
      <c r="B6720" s="1" t="s">
        <v>10</v>
      </c>
      <c r="C6720" s="1" t="s">
        <v>7</v>
      </c>
      <c r="D6720" s="1" t="s">
        <v>8</v>
      </c>
      <c r="E6720">
        <v>0</v>
      </c>
      <c r="F6720">
        <v>0</v>
      </c>
      <c r="G6720" s="1">
        <f xml:space="preserve"> 1 - output[[#This Row],[Payout]]</f>
        <v>1</v>
      </c>
      <c r="H6720" s="1">
        <f>SUM($G$2:G6720)</f>
        <v>5754</v>
      </c>
      <c r="I6720" s="1">
        <f>SUM($F$2:F6720)</f>
        <v>965</v>
      </c>
    </row>
    <row r="6721" spans="1:9" x14ac:dyDescent="0.2">
      <c r="A6721">
        <v>6720</v>
      </c>
      <c r="B6721" s="1" t="s">
        <v>8</v>
      </c>
      <c r="C6721" s="1" t="s">
        <v>8</v>
      </c>
      <c r="D6721" s="1" t="s">
        <v>10</v>
      </c>
      <c r="E6721">
        <v>0</v>
      </c>
      <c r="F6721">
        <v>0</v>
      </c>
      <c r="G6721" s="1">
        <f xml:space="preserve"> 1 - output[[#This Row],[Payout]]</f>
        <v>1</v>
      </c>
      <c r="H6721" s="1">
        <f>SUM($G$2:G6721)</f>
        <v>5755</v>
      </c>
      <c r="I6721" s="1">
        <f>SUM($F$2:F6721)</f>
        <v>965</v>
      </c>
    </row>
    <row r="6722" spans="1:9" x14ac:dyDescent="0.2">
      <c r="A6722">
        <v>6721</v>
      </c>
      <c r="B6722" s="1" t="s">
        <v>7</v>
      </c>
      <c r="C6722" s="1" t="s">
        <v>9</v>
      </c>
      <c r="D6722" s="1" t="s">
        <v>8</v>
      </c>
      <c r="E6722">
        <v>0</v>
      </c>
      <c r="F6722">
        <v>0</v>
      </c>
      <c r="G6722" s="1">
        <f xml:space="preserve"> 1 - output[[#This Row],[Payout]]</f>
        <v>1</v>
      </c>
      <c r="H6722" s="1">
        <f>SUM($G$2:G6722)</f>
        <v>5756</v>
      </c>
      <c r="I6722" s="1">
        <f>SUM($F$2:F6722)</f>
        <v>965</v>
      </c>
    </row>
    <row r="6723" spans="1:9" x14ac:dyDescent="0.2">
      <c r="A6723">
        <v>6722</v>
      </c>
      <c r="B6723" s="1" t="s">
        <v>7</v>
      </c>
      <c r="C6723" s="1" t="s">
        <v>9</v>
      </c>
      <c r="D6723" s="1" t="s">
        <v>10</v>
      </c>
      <c r="E6723">
        <v>0</v>
      </c>
      <c r="F6723">
        <v>0</v>
      </c>
      <c r="G6723" s="1">
        <f xml:space="preserve"> 1 - output[[#This Row],[Payout]]</f>
        <v>1</v>
      </c>
      <c r="H6723" s="1">
        <f>SUM($G$2:G6723)</f>
        <v>5757</v>
      </c>
      <c r="I6723" s="1">
        <f>SUM($F$2:F6723)</f>
        <v>965</v>
      </c>
    </row>
    <row r="6724" spans="1:9" x14ac:dyDescent="0.2">
      <c r="A6724">
        <v>6723</v>
      </c>
      <c r="B6724" s="1" t="s">
        <v>8</v>
      </c>
      <c r="C6724" s="1" t="s">
        <v>8</v>
      </c>
      <c r="D6724" s="1" t="s">
        <v>8</v>
      </c>
      <c r="E6724">
        <v>1</v>
      </c>
      <c r="F6724">
        <v>1</v>
      </c>
      <c r="G6724" s="1">
        <f xml:space="preserve"> 1 - output[[#This Row],[Payout]]</f>
        <v>0</v>
      </c>
      <c r="H6724" s="1">
        <f>SUM($G$2:G6724)</f>
        <v>5757</v>
      </c>
      <c r="I6724" s="1">
        <f>SUM($F$2:F6724)</f>
        <v>966</v>
      </c>
    </row>
    <row r="6725" spans="1:9" x14ac:dyDescent="0.2">
      <c r="A6725">
        <v>6724</v>
      </c>
      <c r="B6725" s="1" t="s">
        <v>10</v>
      </c>
      <c r="C6725" s="1" t="s">
        <v>9</v>
      </c>
      <c r="D6725" s="1" t="s">
        <v>10</v>
      </c>
      <c r="E6725">
        <v>0</v>
      </c>
      <c r="F6725">
        <v>0</v>
      </c>
      <c r="G6725" s="1">
        <f xml:space="preserve"> 1 - output[[#This Row],[Payout]]</f>
        <v>1</v>
      </c>
      <c r="H6725" s="1">
        <f>SUM($G$2:G6725)</f>
        <v>5758</v>
      </c>
      <c r="I6725" s="1">
        <f>SUM($F$2:F6725)</f>
        <v>966</v>
      </c>
    </row>
    <row r="6726" spans="1:9" x14ac:dyDescent="0.2">
      <c r="A6726">
        <v>6725</v>
      </c>
      <c r="B6726" s="1" t="s">
        <v>7</v>
      </c>
      <c r="C6726" s="1" t="s">
        <v>10</v>
      </c>
      <c r="D6726" s="1" t="s">
        <v>8</v>
      </c>
      <c r="E6726">
        <v>0</v>
      </c>
      <c r="F6726">
        <v>0</v>
      </c>
      <c r="G6726" s="1">
        <f xml:space="preserve"> 1 - output[[#This Row],[Payout]]</f>
        <v>1</v>
      </c>
      <c r="H6726" s="1">
        <f>SUM($G$2:G6726)</f>
        <v>5759</v>
      </c>
      <c r="I6726" s="1">
        <f>SUM($F$2:F6726)</f>
        <v>966</v>
      </c>
    </row>
    <row r="6727" spans="1:9" x14ac:dyDescent="0.2">
      <c r="A6727">
        <v>6726</v>
      </c>
      <c r="B6727" s="1" t="s">
        <v>7</v>
      </c>
      <c r="C6727" s="1" t="s">
        <v>10</v>
      </c>
      <c r="D6727" s="1" t="s">
        <v>8</v>
      </c>
      <c r="E6727">
        <v>0</v>
      </c>
      <c r="F6727">
        <v>0</v>
      </c>
      <c r="G6727" s="1">
        <f xml:space="preserve"> 1 - output[[#This Row],[Payout]]</f>
        <v>1</v>
      </c>
      <c r="H6727" s="1">
        <f>SUM($G$2:G6727)</f>
        <v>5760</v>
      </c>
      <c r="I6727" s="1">
        <f>SUM($F$2:F6727)</f>
        <v>966</v>
      </c>
    </row>
    <row r="6728" spans="1:9" x14ac:dyDescent="0.2">
      <c r="A6728">
        <v>6727</v>
      </c>
      <c r="B6728" s="1" t="s">
        <v>8</v>
      </c>
      <c r="C6728" s="1" t="s">
        <v>6</v>
      </c>
      <c r="D6728" s="1" t="s">
        <v>8</v>
      </c>
      <c r="E6728">
        <v>0</v>
      </c>
      <c r="F6728">
        <v>0</v>
      </c>
      <c r="G6728" s="1">
        <f xml:space="preserve"> 1 - output[[#This Row],[Payout]]</f>
        <v>1</v>
      </c>
      <c r="H6728" s="1">
        <f>SUM($G$2:G6728)</f>
        <v>5761</v>
      </c>
      <c r="I6728" s="1">
        <f>SUM($F$2:F6728)</f>
        <v>966</v>
      </c>
    </row>
    <row r="6729" spans="1:9" x14ac:dyDescent="0.2">
      <c r="A6729">
        <v>6728</v>
      </c>
      <c r="B6729" s="1" t="s">
        <v>8</v>
      </c>
      <c r="C6729" s="1" t="s">
        <v>7</v>
      </c>
      <c r="D6729" s="1" t="s">
        <v>9</v>
      </c>
      <c r="E6729">
        <v>0</v>
      </c>
      <c r="F6729">
        <v>0</v>
      </c>
      <c r="G6729" s="1">
        <f xml:space="preserve"> 1 - output[[#This Row],[Payout]]</f>
        <v>1</v>
      </c>
      <c r="H6729" s="1">
        <f>SUM($G$2:G6729)</f>
        <v>5762</v>
      </c>
      <c r="I6729" s="1">
        <f>SUM($F$2:F6729)</f>
        <v>966</v>
      </c>
    </row>
    <row r="6730" spans="1:9" x14ac:dyDescent="0.2">
      <c r="A6730">
        <v>6729</v>
      </c>
      <c r="B6730" s="1" t="s">
        <v>6</v>
      </c>
      <c r="C6730" s="1" t="s">
        <v>7</v>
      </c>
      <c r="D6730" s="1" t="s">
        <v>8</v>
      </c>
      <c r="E6730">
        <v>0</v>
      </c>
      <c r="F6730">
        <v>0</v>
      </c>
      <c r="G6730" s="1">
        <f xml:space="preserve"> 1 - output[[#This Row],[Payout]]</f>
        <v>1</v>
      </c>
      <c r="H6730" s="1">
        <f>SUM($G$2:G6730)</f>
        <v>5763</v>
      </c>
      <c r="I6730" s="1">
        <f>SUM($F$2:F6730)</f>
        <v>966</v>
      </c>
    </row>
    <row r="6731" spans="1:9" x14ac:dyDescent="0.2">
      <c r="A6731">
        <v>6730</v>
      </c>
      <c r="B6731" s="1" t="s">
        <v>7</v>
      </c>
      <c r="C6731" s="1" t="s">
        <v>8</v>
      </c>
      <c r="D6731" s="1" t="s">
        <v>8</v>
      </c>
      <c r="E6731">
        <v>0</v>
      </c>
      <c r="F6731">
        <v>0</v>
      </c>
      <c r="G6731" s="1">
        <f xml:space="preserve"> 1 - output[[#This Row],[Payout]]</f>
        <v>1</v>
      </c>
      <c r="H6731" s="1">
        <f>SUM($G$2:G6731)</f>
        <v>5764</v>
      </c>
      <c r="I6731" s="1">
        <f>SUM($F$2:F6731)</f>
        <v>966</v>
      </c>
    </row>
    <row r="6732" spans="1:9" x14ac:dyDescent="0.2">
      <c r="A6732">
        <v>6731</v>
      </c>
      <c r="B6732" s="1" t="s">
        <v>7</v>
      </c>
      <c r="C6732" s="1" t="s">
        <v>6</v>
      </c>
      <c r="D6732" s="1" t="s">
        <v>8</v>
      </c>
      <c r="E6732">
        <v>0</v>
      </c>
      <c r="F6732">
        <v>0</v>
      </c>
      <c r="G6732" s="1">
        <f xml:space="preserve"> 1 - output[[#This Row],[Payout]]</f>
        <v>1</v>
      </c>
      <c r="H6732" s="1">
        <f>SUM($G$2:G6732)</f>
        <v>5765</v>
      </c>
      <c r="I6732" s="1">
        <f>SUM($F$2:F6732)</f>
        <v>966</v>
      </c>
    </row>
    <row r="6733" spans="1:9" x14ac:dyDescent="0.2">
      <c r="A6733">
        <v>6732</v>
      </c>
      <c r="B6733" s="1" t="s">
        <v>10</v>
      </c>
      <c r="C6733" s="1" t="s">
        <v>10</v>
      </c>
      <c r="D6733" s="1" t="s">
        <v>7</v>
      </c>
      <c r="E6733">
        <v>0</v>
      </c>
      <c r="F6733">
        <v>0</v>
      </c>
      <c r="G6733" s="1">
        <f xml:space="preserve"> 1 - output[[#This Row],[Payout]]</f>
        <v>1</v>
      </c>
      <c r="H6733" s="1">
        <f>SUM($G$2:G6733)</f>
        <v>5766</v>
      </c>
      <c r="I6733" s="1">
        <f>SUM($F$2:F6733)</f>
        <v>966</v>
      </c>
    </row>
    <row r="6734" spans="1:9" x14ac:dyDescent="0.2">
      <c r="A6734">
        <v>6733</v>
      </c>
      <c r="B6734" s="1" t="s">
        <v>6</v>
      </c>
      <c r="C6734" s="1" t="s">
        <v>7</v>
      </c>
      <c r="D6734" s="1" t="s">
        <v>8</v>
      </c>
      <c r="E6734">
        <v>0</v>
      </c>
      <c r="F6734">
        <v>0</v>
      </c>
      <c r="G6734" s="1">
        <f xml:space="preserve"> 1 - output[[#This Row],[Payout]]</f>
        <v>1</v>
      </c>
      <c r="H6734" s="1">
        <f>SUM($G$2:G6734)</f>
        <v>5767</v>
      </c>
      <c r="I6734" s="1">
        <f>SUM($F$2:F6734)</f>
        <v>966</v>
      </c>
    </row>
    <row r="6735" spans="1:9" x14ac:dyDescent="0.2">
      <c r="A6735">
        <v>6734</v>
      </c>
      <c r="B6735" s="1" t="s">
        <v>6</v>
      </c>
      <c r="C6735" s="1" t="s">
        <v>8</v>
      </c>
      <c r="D6735" s="1" t="s">
        <v>6</v>
      </c>
      <c r="E6735">
        <v>0</v>
      </c>
      <c r="F6735">
        <v>0</v>
      </c>
      <c r="G6735" s="1">
        <f xml:space="preserve"> 1 - output[[#This Row],[Payout]]</f>
        <v>1</v>
      </c>
      <c r="H6735" s="1">
        <f>SUM($G$2:G6735)</f>
        <v>5768</v>
      </c>
      <c r="I6735" s="1">
        <f>SUM($F$2:F6735)</f>
        <v>966</v>
      </c>
    </row>
    <row r="6736" spans="1:9" x14ac:dyDescent="0.2">
      <c r="A6736">
        <v>6735</v>
      </c>
      <c r="B6736" s="1" t="s">
        <v>8</v>
      </c>
      <c r="C6736" s="1" t="s">
        <v>8</v>
      </c>
      <c r="D6736" s="1" t="s">
        <v>7</v>
      </c>
      <c r="E6736">
        <v>0</v>
      </c>
      <c r="F6736">
        <v>0</v>
      </c>
      <c r="G6736" s="1">
        <f xml:space="preserve"> 1 - output[[#This Row],[Payout]]</f>
        <v>1</v>
      </c>
      <c r="H6736" s="1">
        <f>SUM($G$2:G6736)</f>
        <v>5769</v>
      </c>
      <c r="I6736" s="1">
        <f>SUM($F$2:F6736)</f>
        <v>966</v>
      </c>
    </row>
    <row r="6737" spans="1:9" x14ac:dyDescent="0.2">
      <c r="A6737">
        <v>6736</v>
      </c>
      <c r="B6737" s="1" t="s">
        <v>9</v>
      </c>
      <c r="C6737" s="1" t="s">
        <v>10</v>
      </c>
      <c r="D6737" s="1" t="s">
        <v>7</v>
      </c>
      <c r="E6737">
        <v>0</v>
      </c>
      <c r="F6737">
        <v>0</v>
      </c>
      <c r="G6737" s="1">
        <f xml:space="preserve"> 1 - output[[#This Row],[Payout]]</f>
        <v>1</v>
      </c>
      <c r="H6737" s="1">
        <f>SUM($G$2:G6737)</f>
        <v>5770</v>
      </c>
      <c r="I6737" s="1">
        <f>SUM($F$2:F6737)</f>
        <v>966</v>
      </c>
    </row>
    <row r="6738" spans="1:9" x14ac:dyDescent="0.2">
      <c r="A6738">
        <v>6737</v>
      </c>
      <c r="B6738" s="1" t="s">
        <v>7</v>
      </c>
      <c r="C6738" s="1" t="s">
        <v>8</v>
      </c>
      <c r="D6738" s="1" t="s">
        <v>10</v>
      </c>
      <c r="E6738">
        <v>0</v>
      </c>
      <c r="F6738">
        <v>0</v>
      </c>
      <c r="G6738" s="1">
        <f xml:space="preserve"> 1 - output[[#This Row],[Payout]]</f>
        <v>1</v>
      </c>
      <c r="H6738" s="1">
        <f>SUM($G$2:G6738)</f>
        <v>5771</v>
      </c>
      <c r="I6738" s="1">
        <f>SUM($F$2:F6738)</f>
        <v>966</v>
      </c>
    </row>
    <row r="6739" spans="1:9" x14ac:dyDescent="0.2">
      <c r="A6739">
        <v>6738</v>
      </c>
      <c r="B6739" s="1" t="s">
        <v>9</v>
      </c>
      <c r="C6739" s="1" t="s">
        <v>8</v>
      </c>
      <c r="D6739" s="1" t="s">
        <v>8</v>
      </c>
      <c r="E6739">
        <v>0</v>
      </c>
      <c r="F6739">
        <v>0</v>
      </c>
      <c r="G6739" s="1">
        <f xml:space="preserve"> 1 - output[[#This Row],[Payout]]</f>
        <v>1</v>
      </c>
      <c r="H6739" s="1">
        <f>SUM($G$2:G6739)</f>
        <v>5772</v>
      </c>
      <c r="I6739" s="1">
        <f>SUM($F$2:F6739)</f>
        <v>966</v>
      </c>
    </row>
    <row r="6740" spans="1:9" x14ac:dyDescent="0.2">
      <c r="A6740">
        <v>6739</v>
      </c>
      <c r="B6740" s="1" t="s">
        <v>7</v>
      </c>
      <c r="C6740" s="1" t="s">
        <v>8</v>
      </c>
      <c r="D6740" s="1" t="s">
        <v>6</v>
      </c>
      <c r="E6740">
        <v>0</v>
      </c>
      <c r="F6740">
        <v>0</v>
      </c>
      <c r="G6740" s="1">
        <f xml:space="preserve"> 1 - output[[#This Row],[Payout]]</f>
        <v>1</v>
      </c>
      <c r="H6740" s="1">
        <f>SUM($G$2:G6740)</f>
        <v>5773</v>
      </c>
      <c r="I6740" s="1">
        <f>SUM($F$2:F6740)</f>
        <v>966</v>
      </c>
    </row>
    <row r="6741" spans="1:9" x14ac:dyDescent="0.2">
      <c r="A6741">
        <v>6740</v>
      </c>
      <c r="B6741" s="1" t="s">
        <v>6</v>
      </c>
      <c r="C6741" s="1" t="s">
        <v>9</v>
      </c>
      <c r="D6741" s="1" t="s">
        <v>6</v>
      </c>
      <c r="E6741">
        <v>0</v>
      </c>
      <c r="F6741">
        <v>0</v>
      </c>
      <c r="G6741" s="1">
        <f xml:space="preserve"> 1 - output[[#This Row],[Payout]]</f>
        <v>1</v>
      </c>
      <c r="H6741" s="1">
        <f>SUM($G$2:G6741)</f>
        <v>5774</v>
      </c>
      <c r="I6741" s="1">
        <f>SUM($F$2:F6741)</f>
        <v>966</v>
      </c>
    </row>
    <row r="6742" spans="1:9" x14ac:dyDescent="0.2">
      <c r="A6742">
        <v>6741</v>
      </c>
      <c r="B6742" s="1" t="s">
        <v>7</v>
      </c>
      <c r="C6742" s="1" t="s">
        <v>7</v>
      </c>
      <c r="D6742" s="1" t="s">
        <v>8</v>
      </c>
      <c r="E6742">
        <v>0</v>
      </c>
      <c r="F6742">
        <v>0</v>
      </c>
      <c r="G6742" s="1">
        <f xml:space="preserve"> 1 - output[[#This Row],[Payout]]</f>
        <v>1</v>
      </c>
      <c r="H6742" s="1">
        <f>SUM($G$2:G6742)</f>
        <v>5775</v>
      </c>
      <c r="I6742" s="1">
        <f>SUM($F$2:F6742)</f>
        <v>966</v>
      </c>
    </row>
    <row r="6743" spans="1:9" x14ac:dyDescent="0.2">
      <c r="A6743">
        <v>6742</v>
      </c>
      <c r="B6743" s="1" t="s">
        <v>7</v>
      </c>
      <c r="C6743" s="1" t="s">
        <v>9</v>
      </c>
      <c r="D6743" s="1" t="s">
        <v>8</v>
      </c>
      <c r="E6743">
        <v>0</v>
      </c>
      <c r="F6743">
        <v>0</v>
      </c>
      <c r="G6743" s="1">
        <f xml:space="preserve"> 1 - output[[#This Row],[Payout]]</f>
        <v>1</v>
      </c>
      <c r="H6743" s="1">
        <f>SUM($G$2:G6743)</f>
        <v>5776</v>
      </c>
      <c r="I6743" s="1">
        <f>SUM($F$2:F6743)</f>
        <v>966</v>
      </c>
    </row>
    <row r="6744" spans="1:9" x14ac:dyDescent="0.2">
      <c r="A6744">
        <v>6743</v>
      </c>
      <c r="B6744" s="1" t="s">
        <v>10</v>
      </c>
      <c r="C6744" s="1" t="s">
        <v>9</v>
      </c>
      <c r="D6744" s="1" t="s">
        <v>7</v>
      </c>
      <c r="E6744">
        <v>0</v>
      </c>
      <c r="F6744">
        <v>0</v>
      </c>
      <c r="G6744" s="1">
        <f xml:space="preserve"> 1 - output[[#This Row],[Payout]]</f>
        <v>1</v>
      </c>
      <c r="H6744" s="1">
        <f>SUM($G$2:G6744)</f>
        <v>5777</v>
      </c>
      <c r="I6744" s="1">
        <f>SUM($F$2:F6744)</f>
        <v>966</v>
      </c>
    </row>
    <row r="6745" spans="1:9" x14ac:dyDescent="0.2">
      <c r="A6745">
        <v>6744</v>
      </c>
      <c r="B6745" s="1" t="s">
        <v>7</v>
      </c>
      <c r="C6745" s="1" t="s">
        <v>9</v>
      </c>
      <c r="D6745" s="1" t="s">
        <v>8</v>
      </c>
      <c r="E6745">
        <v>0</v>
      </c>
      <c r="F6745">
        <v>0</v>
      </c>
      <c r="G6745" s="1">
        <f xml:space="preserve"> 1 - output[[#This Row],[Payout]]</f>
        <v>1</v>
      </c>
      <c r="H6745" s="1">
        <f>SUM($G$2:G6745)</f>
        <v>5778</v>
      </c>
      <c r="I6745" s="1">
        <f>SUM($F$2:F6745)</f>
        <v>966</v>
      </c>
    </row>
    <row r="6746" spans="1:9" x14ac:dyDescent="0.2">
      <c r="A6746">
        <v>6745</v>
      </c>
      <c r="B6746" s="1" t="s">
        <v>10</v>
      </c>
      <c r="C6746" s="1" t="s">
        <v>7</v>
      </c>
      <c r="D6746" s="1" t="s">
        <v>8</v>
      </c>
      <c r="E6746">
        <v>0</v>
      </c>
      <c r="F6746">
        <v>0</v>
      </c>
      <c r="G6746" s="1">
        <f xml:space="preserve"> 1 - output[[#This Row],[Payout]]</f>
        <v>1</v>
      </c>
      <c r="H6746" s="1">
        <f>SUM($G$2:G6746)</f>
        <v>5779</v>
      </c>
      <c r="I6746" s="1">
        <f>SUM($F$2:F6746)</f>
        <v>966</v>
      </c>
    </row>
    <row r="6747" spans="1:9" x14ac:dyDescent="0.2">
      <c r="A6747">
        <v>6746</v>
      </c>
      <c r="B6747" s="1" t="s">
        <v>10</v>
      </c>
      <c r="C6747" s="1" t="s">
        <v>9</v>
      </c>
      <c r="D6747" s="1" t="s">
        <v>8</v>
      </c>
      <c r="E6747">
        <v>0</v>
      </c>
      <c r="F6747">
        <v>0</v>
      </c>
      <c r="G6747" s="1">
        <f xml:space="preserve"> 1 - output[[#This Row],[Payout]]</f>
        <v>1</v>
      </c>
      <c r="H6747" s="1">
        <f>SUM($G$2:G6747)</f>
        <v>5780</v>
      </c>
      <c r="I6747" s="1">
        <f>SUM($F$2:F6747)</f>
        <v>966</v>
      </c>
    </row>
    <row r="6748" spans="1:9" x14ac:dyDescent="0.2">
      <c r="A6748">
        <v>6747</v>
      </c>
      <c r="B6748" s="1" t="s">
        <v>7</v>
      </c>
      <c r="C6748" s="1" t="s">
        <v>9</v>
      </c>
      <c r="D6748" s="1" t="s">
        <v>10</v>
      </c>
      <c r="E6748">
        <v>0</v>
      </c>
      <c r="F6748">
        <v>0</v>
      </c>
      <c r="G6748" s="1">
        <f xml:space="preserve"> 1 - output[[#This Row],[Payout]]</f>
        <v>1</v>
      </c>
      <c r="H6748" s="1">
        <f>SUM($G$2:G6748)</f>
        <v>5781</v>
      </c>
      <c r="I6748" s="1">
        <f>SUM($F$2:F6748)</f>
        <v>966</v>
      </c>
    </row>
    <row r="6749" spans="1:9" x14ac:dyDescent="0.2">
      <c r="A6749">
        <v>6748</v>
      </c>
      <c r="B6749" s="1" t="s">
        <v>7</v>
      </c>
      <c r="C6749" s="1" t="s">
        <v>9</v>
      </c>
      <c r="D6749" s="1" t="s">
        <v>8</v>
      </c>
      <c r="E6749">
        <v>0</v>
      </c>
      <c r="F6749">
        <v>0</v>
      </c>
      <c r="G6749" s="1">
        <f xml:space="preserve"> 1 - output[[#This Row],[Payout]]</f>
        <v>1</v>
      </c>
      <c r="H6749" s="1">
        <f>SUM($G$2:G6749)</f>
        <v>5782</v>
      </c>
      <c r="I6749" s="1">
        <f>SUM($F$2:F6749)</f>
        <v>966</v>
      </c>
    </row>
    <row r="6750" spans="1:9" x14ac:dyDescent="0.2">
      <c r="A6750">
        <v>6749</v>
      </c>
      <c r="B6750" s="1" t="s">
        <v>8</v>
      </c>
      <c r="C6750" s="1" t="s">
        <v>8</v>
      </c>
      <c r="D6750" s="1" t="s">
        <v>9</v>
      </c>
      <c r="E6750">
        <v>0</v>
      </c>
      <c r="F6750">
        <v>0</v>
      </c>
      <c r="G6750" s="1">
        <f xml:space="preserve"> 1 - output[[#This Row],[Payout]]</f>
        <v>1</v>
      </c>
      <c r="H6750" s="1">
        <f>SUM($G$2:G6750)</f>
        <v>5783</v>
      </c>
      <c r="I6750" s="1">
        <f>SUM($F$2:F6750)</f>
        <v>966</v>
      </c>
    </row>
    <row r="6751" spans="1:9" x14ac:dyDescent="0.2">
      <c r="A6751">
        <v>6750</v>
      </c>
      <c r="B6751" s="1" t="s">
        <v>8</v>
      </c>
      <c r="C6751" s="1" t="s">
        <v>8</v>
      </c>
      <c r="D6751" s="1" t="s">
        <v>7</v>
      </c>
      <c r="E6751">
        <v>0</v>
      </c>
      <c r="F6751">
        <v>0</v>
      </c>
      <c r="G6751" s="1">
        <f xml:space="preserve"> 1 - output[[#This Row],[Payout]]</f>
        <v>1</v>
      </c>
      <c r="H6751" s="1">
        <f>SUM($G$2:G6751)</f>
        <v>5784</v>
      </c>
      <c r="I6751" s="1">
        <f>SUM($F$2:F6751)</f>
        <v>966</v>
      </c>
    </row>
    <row r="6752" spans="1:9" x14ac:dyDescent="0.2">
      <c r="A6752">
        <v>6751</v>
      </c>
      <c r="B6752" s="1" t="s">
        <v>10</v>
      </c>
      <c r="C6752" s="1" t="s">
        <v>8</v>
      </c>
      <c r="D6752" s="1" t="s">
        <v>8</v>
      </c>
      <c r="E6752">
        <v>0</v>
      </c>
      <c r="F6752">
        <v>0</v>
      </c>
      <c r="G6752" s="1">
        <f xml:space="preserve"> 1 - output[[#This Row],[Payout]]</f>
        <v>1</v>
      </c>
      <c r="H6752" s="1">
        <f>SUM($G$2:G6752)</f>
        <v>5785</v>
      </c>
      <c r="I6752" s="1">
        <f>SUM($F$2:F6752)</f>
        <v>966</v>
      </c>
    </row>
    <row r="6753" spans="1:9" x14ac:dyDescent="0.2">
      <c r="A6753">
        <v>6752</v>
      </c>
      <c r="B6753" s="1" t="s">
        <v>8</v>
      </c>
      <c r="C6753" s="1" t="s">
        <v>7</v>
      </c>
      <c r="D6753" s="1" t="s">
        <v>8</v>
      </c>
      <c r="E6753">
        <v>0</v>
      </c>
      <c r="F6753">
        <v>0</v>
      </c>
      <c r="G6753" s="1">
        <f xml:space="preserve"> 1 - output[[#This Row],[Payout]]</f>
        <v>1</v>
      </c>
      <c r="H6753" s="1">
        <f>SUM($G$2:G6753)</f>
        <v>5786</v>
      </c>
      <c r="I6753" s="1">
        <f>SUM($F$2:F6753)</f>
        <v>966</v>
      </c>
    </row>
    <row r="6754" spans="1:9" x14ac:dyDescent="0.2">
      <c r="A6754">
        <v>6753</v>
      </c>
      <c r="B6754" s="1" t="s">
        <v>6</v>
      </c>
      <c r="C6754" s="1" t="s">
        <v>8</v>
      </c>
      <c r="D6754" s="1" t="s">
        <v>8</v>
      </c>
      <c r="E6754">
        <v>0</v>
      </c>
      <c r="F6754">
        <v>0</v>
      </c>
      <c r="G6754" s="1">
        <f xml:space="preserve"> 1 - output[[#This Row],[Payout]]</f>
        <v>1</v>
      </c>
      <c r="H6754" s="1">
        <f>SUM($G$2:G6754)</f>
        <v>5787</v>
      </c>
      <c r="I6754" s="1">
        <f>SUM($F$2:F6754)</f>
        <v>966</v>
      </c>
    </row>
    <row r="6755" spans="1:9" x14ac:dyDescent="0.2">
      <c r="A6755">
        <v>6754</v>
      </c>
      <c r="B6755" s="1" t="s">
        <v>8</v>
      </c>
      <c r="C6755" s="1" t="s">
        <v>8</v>
      </c>
      <c r="D6755" s="1" t="s">
        <v>8</v>
      </c>
      <c r="E6755">
        <v>1</v>
      </c>
      <c r="F6755">
        <v>1</v>
      </c>
      <c r="G6755" s="1">
        <f xml:space="preserve"> 1 - output[[#This Row],[Payout]]</f>
        <v>0</v>
      </c>
      <c r="H6755" s="1">
        <f>SUM($G$2:G6755)</f>
        <v>5787</v>
      </c>
      <c r="I6755" s="1">
        <f>SUM($F$2:F6755)</f>
        <v>967</v>
      </c>
    </row>
    <row r="6756" spans="1:9" x14ac:dyDescent="0.2">
      <c r="A6756">
        <v>6755</v>
      </c>
      <c r="B6756" s="1" t="s">
        <v>7</v>
      </c>
      <c r="C6756" s="1" t="s">
        <v>10</v>
      </c>
      <c r="D6756" s="1" t="s">
        <v>8</v>
      </c>
      <c r="E6756">
        <v>0</v>
      </c>
      <c r="F6756">
        <v>0</v>
      </c>
      <c r="G6756" s="1">
        <f xml:space="preserve"> 1 - output[[#This Row],[Payout]]</f>
        <v>1</v>
      </c>
      <c r="H6756" s="1">
        <f>SUM($G$2:G6756)</f>
        <v>5788</v>
      </c>
      <c r="I6756" s="1">
        <f>SUM($F$2:F6756)</f>
        <v>967</v>
      </c>
    </row>
    <row r="6757" spans="1:9" x14ac:dyDescent="0.2">
      <c r="A6757">
        <v>6756</v>
      </c>
      <c r="B6757" s="1" t="s">
        <v>9</v>
      </c>
      <c r="C6757" s="1" t="s">
        <v>9</v>
      </c>
      <c r="D6757" s="1" t="s">
        <v>8</v>
      </c>
      <c r="E6757">
        <v>0</v>
      </c>
      <c r="F6757">
        <v>0</v>
      </c>
      <c r="G6757" s="1">
        <f xml:space="preserve"> 1 - output[[#This Row],[Payout]]</f>
        <v>1</v>
      </c>
      <c r="H6757" s="1">
        <f>SUM($G$2:G6757)</f>
        <v>5789</v>
      </c>
      <c r="I6757" s="1">
        <f>SUM($F$2:F6757)</f>
        <v>967</v>
      </c>
    </row>
    <row r="6758" spans="1:9" x14ac:dyDescent="0.2">
      <c r="A6758">
        <v>6757</v>
      </c>
      <c r="B6758" s="1" t="s">
        <v>8</v>
      </c>
      <c r="C6758" s="1" t="s">
        <v>10</v>
      </c>
      <c r="D6758" s="1" t="s">
        <v>8</v>
      </c>
      <c r="E6758">
        <v>0</v>
      </c>
      <c r="F6758">
        <v>0</v>
      </c>
      <c r="G6758" s="1">
        <f xml:space="preserve"> 1 - output[[#This Row],[Payout]]</f>
        <v>1</v>
      </c>
      <c r="H6758" s="1">
        <f>SUM($G$2:G6758)</f>
        <v>5790</v>
      </c>
      <c r="I6758" s="1">
        <f>SUM($F$2:F6758)</f>
        <v>967</v>
      </c>
    </row>
    <row r="6759" spans="1:9" x14ac:dyDescent="0.2">
      <c r="A6759">
        <v>6758</v>
      </c>
      <c r="B6759" s="1" t="s">
        <v>9</v>
      </c>
      <c r="C6759" s="1" t="s">
        <v>9</v>
      </c>
      <c r="D6759" s="1" t="s">
        <v>8</v>
      </c>
      <c r="E6759">
        <v>0</v>
      </c>
      <c r="F6759">
        <v>0</v>
      </c>
      <c r="G6759" s="1">
        <f xml:space="preserve"> 1 - output[[#This Row],[Payout]]</f>
        <v>1</v>
      </c>
      <c r="H6759" s="1">
        <f>SUM($G$2:G6759)</f>
        <v>5791</v>
      </c>
      <c r="I6759" s="1">
        <f>SUM($F$2:F6759)</f>
        <v>967</v>
      </c>
    </row>
    <row r="6760" spans="1:9" x14ac:dyDescent="0.2">
      <c r="A6760">
        <v>6759</v>
      </c>
      <c r="B6760" s="1" t="s">
        <v>7</v>
      </c>
      <c r="C6760" s="1" t="s">
        <v>8</v>
      </c>
      <c r="D6760" s="1" t="s">
        <v>8</v>
      </c>
      <c r="E6760">
        <v>0</v>
      </c>
      <c r="F6760">
        <v>0</v>
      </c>
      <c r="G6760" s="1">
        <f xml:space="preserve"> 1 - output[[#This Row],[Payout]]</f>
        <v>1</v>
      </c>
      <c r="H6760" s="1">
        <f>SUM($G$2:G6760)</f>
        <v>5792</v>
      </c>
      <c r="I6760" s="1">
        <f>SUM($F$2:F6760)</f>
        <v>967</v>
      </c>
    </row>
    <row r="6761" spans="1:9" x14ac:dyDescent="0.2">
      <c r="A6761">
        <v>6760</v>
      </c>
      <c r="B6761" s="1" t="s">
        <v>6</v>
      </c>
      <c r="C6761" s="1" t="s">
        <v>10</v>
      </c>
      <c r="D6761" s="1" t="s">
        <v>10</v>
      </c>
      <c r="E6761">
        <v>0</v>
      </c>
      <c r="F6761">
        <v>0</v>
      </c>
      <c r="G6761" s="1">
        <f xml:space="preserve"> 1 - output[[#This Row],[Payout]]</f>
        <v>1</v>
      </c>
      <c r="H6761" s="1">
        <f>SUM($G$2:G6761)</f>
        <v>5793</v>
      </c>
      <c r="I6761" s="1">
        <f>SUM($F$2:F6761)</f>
        <v>967</v>
      </c>
    </row>
    <row r="6762" spans="1:9" x14ac:dyDescent="0.2">
      <c r="A6762">
        <v>6761</v>
      </c>
      <c r="B6762" s="1" t="s">
        <v>8</v>
      </c>
      <c r="C6762" s="1" t="s">
        <v>7</v>
      </c>
      <c r="D6762" s="1" t="s">
        <v>8</v>
      </c>
      <c r="E6762">
        <v>0</v>
      </c>
      <c r="F6762">
        <v>0</v>
      </c>
      <c r="G6762" s="1">
        <f xml:space="preserve"> 1 - output[[#This Row],[Payout]]</f>
        <v>1</v>
      </c>
      <c r="H6762" s="1">
        <f>SUM($G$2:G6762)</f>
        <v>5794</v>
      </c>
      <c r="I6762" s="1">
        <f>SUM($F$2:F6762)</f>
        <v>967</v>
      </c>
    </row>
    <row r="6763" spans="1:9" x14ac:dyDescent="0.2">
      <c r="A6763">
        <v>6762</v>
      </c>
      <c r="B6763" s="1" t="s">
        <v>7</v>
      </c>
      <c r="C6763" s="1" t="s">
        <v>8</v>
      </c>
      <c r="D6763" s="1" t="s">
        <v>8</v>
      </c>
      <c r="E6763">
        <v>0</v>
      </c>
      <c r="F6763">
        <v>0</v>
      </c>
      <c r="G6763" s="1">
        <f xml:space="preserve"> 1 - output[[#This Row],[Payout]]</f>
        <v>1</v>
      </c>
      <c r="H6763" s="1">
        <f>SUM($G$2:G6763)</f>
        <v>5795</v>
      </c>
      <c r="I6763" s="1">
        <f>SUM($F$2:F6763)</f>
        <v>967</v>
      </c>
    </row>
    <row r="6764" spans="1:9" x14ac:dyDescent="0.2">
      <c r="A6764">
        <v>6763</v>
      </c>
      <c r="B6764" s="1" t="s">
        <v>8</v>
      </c>
      <c r="C6764" s="1" t="s">
        <v>9</v>
      </c>
      <c r="D6764" s="1" t="s">
        <v>8</v>
      </c>
      <c r="E6764">
        <v>0</v>
      </c>
      <c r="F6764">
        <v>0</v>
      </c>
      <c r="G6764" s="1">
        <f xml:space="preserve"> 1 - output[[#This Row],[Payout]]</f>
        <v>1</v>
      </c>
      <c r="H6764" s="1">
        <f>SUM($G$2:G6764)</f>
        <v>5796</v>
      </c>
      <c r="I6764" s="1">
        <f>SUM($F$2:F6764)</f>
        <v>967</v>
      </c>
    </row>
    <row r="6765" spans="1:9" x14ac:dyDescent="0.2">
      <c r="A6765">
        <v>6764</v>
      </c>
      <c r="B6765" s="1" t="s">
        <v>7</v>
      </c>
      <c r="C6765" s="1" t="s">
        <v>7</v>
      </c>
      <c r="D6765" s="1" t="s">
        <v>8</v>
      </c>
      <c r="E6765">
        <v>0</v>
      </c>
      <c r="F6765">
        <v>0</v>
      </c>
      <c r="G6765" s="1">
        <f xml:space="preserve"> 1 - output[[#This Row],[Payout]]</f>
        <v>1</v>
      </c>
      <c r="H6765" s="1">
        <f>SUM($G$2:G6765)</f>
        <v>5797</v>
      </c>
      <c r="I6765" s="1">
        <f>SUM($F$2:F6765)</f>
        <v>967</v>
      </c>
    </row>
    <row r="6766" spans="1:9" x14ac:dyDescent="0.2">
      <c r="A6766">
        <v>6765</v>
      </c>
      <c r="B6766" s="1" t="s">
        <v>10</v>
      </c>
      <c r="C6766" s="1" t="s">
        <v>8</v>
      </c>
      <c r="D6766" s="1" t="s">
        <v>10</v>
      </c>
      <c r="E6766">
        <v>0</v>
      </c>
      <c r="F6766">
        <v>0</v>
      </c>
      <c r="G6766" s="1">
        <f xml:space="preserve"> 1 - output[[#This Row],[Payout]]</f>
        <v>1</v>
      </c>
      <c r="H6766" s="1">
        <f>SUM($G$2:G6766)</f>
        <v>5798</v>
      </c>
      <c r="I6766" s="1">
        <f>SUM($F$2:F6766)</f>
        <v>967</v>
      </c>
    </row>
    <row r="6767" spans="1:9" x14ac:dyDescent="0.2">
      <c r="A6767">
        <v>6766</v>
      </c>
      <c r="B6767" s="1" t="s">
        <v>9</v>
      </c>
      <c r="C6767" s="1" t="s">
        <v>8</v>
      </c>
      <c r="D6767" s="1" t="s">
        <v>7</v>
      </c>
      <c r="E6767">
        <v>0</v>
      </c>
      <c r="F6767">
        <v>0</v>
      </c>
      <c r="G6767" s="1">
        <f xml:space="preserve"> 1 - output[[#This Row],[Payout]]</f>
        <v>1</v>
      </c>
      <c r="H6767" s="1">
        <f>SUM($G$2:G6767)</f>
        <v>5799</v>
      </c>
      <c r="I6767" s="1">
        <f>SUM($F$2:F6767)</f>
        <v>967</v>
      </c>
    </row>
    <row r="6768" spans="1:9" x14ac:dyDescent="0.2">
      <c r="A6768">
        <v>6767</v>
      </c>
      <c r="B6768" s="1" t="s">
        <v>6</v>
      </c>
      <c r="C6768" s="1" t="s">
        <v>8</v>
      </c>
      <c r="D6768" s="1" t="s">
        <v>8</v>
      </c>
      <c r="E6768">
        <v>0</v>
      </c>
      <c r="F6768">
        <v>0</v>
      </c>
      <c r="G6768" s="1">
        <f xml:space="preserve"> 1 - output[[#This Row],[Payout]]</f>
        <v>1</v>
      </c>
      <c r="H6768" s="1">
        <f>SUM($G$2:G6768)</f>
        <v>5800</v>
      </c>
      <c r="I6768" s="1">
        <f>SUM($F$2:F6768)</f>
        <v>967</v>
      </c>
    </row>
    <row r="6769" spans="1:9" x14ac:dyDescent="0.2">
      <c r="A6769">
        <v>6768</v>
      </c>
      <c r="B6769" s="1" t="s">
        <v>8</v>
      </c>
      <c r="C6769" s="1" t="s">
        <v>9</v>
      </c>
      <c r="D6769" s="1" t="s">
        <v>6</v>
      </c>
      <c r="E6769">
        <v>0</v>
      </c>
      <c r="F6769">
        <v>0</v>
      </c>
      <c r="G6769" s="1">
        <f xml:space="preserve"> 1 - output[[#This Row],[Payout]]</f>
        <v>1</v>
      </c>
      <c r="H6769" s="1">
        <f>SUM($G$2:G6769)</f>
        <v>5801</v>
      </c>
      <c r="I6769" s="1">
        <f>SUM($F$2:F6769)</f>
        <v>967</v>
      </c>
    </row>
    <row r="6770" spans="1:9" x14ac:dyDescent="0.2">
      <c r="A6770">
        <v>6769</v>
      </c>
      <c r="B6770" s="1" t="s">
        <v>8</v>
      </c>
      <c r="C6770" s="1" t="s">
        <v>7</v>
      </c>
      <c r="D6770" s="1" t="s">
        <v>8</v>
      </c>
      <c r="E6770">
        <v>0</v>
      </c>
      <c r="F6770">
        <v>0</v>
      </c>
      <c r="G6770" s="1">
        <f xml:space="preserve"> 1 - output[[#This Row],[Payout]]</f>
        <v>1</v>
      </c>
      <c r="H6770" s="1">
        <f>SUM($G$2:G6770)</f>
        <v>5802</v>
      </c>
      <c r="I6770" s="1">
        <f>SUM($F$2:F6770)</f>
        <v>967</v>
      </c>
    </row>
    <row r="6771" spans="1:9" x14ac:dyDescent="0.2">
      <c r="A6771">
        <v>6770</v>
      </c>
      <c r="B6771" s="1" t="s">
        <v>10</v>
      </c>
      <c r="C6771" s="1" t="s">
        <v>7</v>
      </c>
      <c r="D6771" s="1" t="s">
        <v>7</v>
      </c>
      <c r="E6771">
        <v>0</v>
      </c>
      <c r="F6771">
        <v>0</v>
      </c>
      <c r="G6771" s="1">
        <f xml:space="preserve"> 1 - output[[#This Row],[Payout]]</f>
        <v>1</v>
      </c>
      <c r="H6771" s="1">
        <f>SUM($G$2:G6771)</f>
        <v>5803</v>
      </c>
      <c r="I6771" s="1">
        <f>SUM($F$2:F6771)</f>
        <v>967</v>
      </c>
    </row>
    <row r="6772" spans="1:9" x14ac:dyDescent="0.2">
      <c r="A6772">
        <v>6771</v>
      </c>
      <c r="B6772" s="1" t="s">
        <v>8</v>
      </c>
      <c r="C6772" s="1" t="s">
        <v>8</v>
      </c>
      <c r="D6772" s="1" t="s">
        <v>8</v>
      </c>
      <c r="E6772">
        <v>1</v>
      </c>
      <c r="F6772">
        <v>1</v>
      </c>
      <c r="G6772" s="1">
        <f xml:space="preserve"> 1 - output[[#This Row],[Payout]]</f>
        <v>0</v>
      </c>
      <c r="H6772" s="1">
        <f>SUM($G$2:G6772)</f>
        <v>5803</v>
      </c>
      <c r="I6772" s="1">
        <f>SUM($F$2:F6772)</f>
        <v>968</v>
      </c>
    </row>
    <row r="6773" spans="1:9" x14ac:dyDescent="0.2">
      <c r="A6773">
        <v>6772</v>
      </c>
      <c r="B6773" s="1" t="s">
        <v>8</v>
      </c>
      <c r="C6773" s="1" t="s">
        <v>9</v>
      </c>
      <c r="D6773" s="1" t="s">
        <v>8</v>
      </c>
      <c r="E6773">
        <v>0</v>
      </c>
      <c r="F6773">
        <v>0</v>
      </c>
      <c r="G6773" s="1">
        <f xml:space="preserve"> 1 - output[[#This Row],[Payout]]</f>
        <v>1</v>
      </c>
      <c r="H6773" s="1">
        <f>SUM($G$2:G6773)</f>
        <v>5804</v>
      </c>
      <c r="I6773" s="1">
        <f>SUM($F$2:F6773)</f>
        <v>968</v>
      </c>
    </row>
    <row r="6774" spans="1:9" x14ac:dyDescent="0.2">
      <c r="A6774">
        <v>6773</v>
      </c>
      <c r="B6774" s="1" t="s">
        <v>10</v>
      </c>
      <c r="C6774" s="1" t="s">
        <v>8</v>
      </c>
      <c r="D6774" s="1" t="s">
        <v>9</v>
      </c>
      <c r="E6774">
        <v>0</v>
      </c>
      <c r="F6774">
        <v>0</v>
      </c>
      <c r="G6774" s="1">
        <f xml:space="preserve"> 1 - output[[#This Row],[Payout]]</f>
        <v>1</v>
      </c>
      <c r="H6774" s="1">
        <f>SUM($G$2:G6774)</f>
        <v>5805</v>
      </c>
      <c r="I6774" s="1">
        <f>SUM($F$2:F6774)</f>
        <v>968</v>
      </c>
    </row>
    <row r="6775" spans="1:9" x14ac:dyDescent="0.2">
      <c r="A6775">
        <v>6774</v>
      </c>
      <c r="B6775" s="1" t="s">
        <v>7</v>
      </c>
      <c r="C6775" s="1" t="s">
        <v>8</v>
      </c>
      <c r="D6775" s="1" t="s">
        <v>7</v>
      </c>
      <c r="E6775">
        <v>0</v>
      </c>
      <c r="F6775">
        <v>0</v>
      </c>
      <c r="G6775" s="1">
        <f xml:space="preserve"> 1 - output[[#This Row],[Payout]]</f>
        <v>1</v>
      </c>
      <c r="H6775" s="1">
        <f>SUM($G$2:G6775)</f>
        <v>5806</v>
      </c>
      <c r="I6775" s="1">
        <f>SUM($F$2:F6775)</f>
        <v>968</v>
      </c>
    </row>
    <row r="6776" spans="1:9" x14ac:dyDescent="0.2">
      <c r="A6776">
        <v>6775</v>
      </c>
      <c r="B6776" s="1" t="s">
        <v>6</v>
      </c>
      <c r="C6776" s="1" t="s">
        <v>8</v>
      </c>
      <c r="D6776" s="1" t="s">
        <v>7</v>
      </c>
      <c r="E6776">
        <v>0</v>
      </c>
      <c r="F6776">
        <v>0</v>
      </c>
      <c r="G6776" s="1">
        <f xml:space="preserve"> 1 - output[[#This Row],[Payout]]</f>
        <v>1</v>
      </c>
      <c r="H6776" s="1">
        <f>SUM($G$2:G6776)</f>
        <v>5807</v>
      </c>
      <c r="I6776" s="1">
        <f>SUM($F$2:F6776)</f>
        <v>968</v>
      </c>
    </row>
    <row r="6777" spans="1:9" x14ac:dyDescent="0.2">
      <c r="A6777">
        <v>6776</v>
      </c>
      <c r="B6777" s="1" t="s">
        <v>8</v>
      </c>
      <c r="C6777" s="1" t="s">
        <v>8</v>
      </c>
      <c r="D6777" s="1" t="s">
        <v>7</v>
      </c>
      <c r="E6777">
        <v>0</v>
      </c>
      <c r="F6777">
        <v>0</v>
      </c>
      <c r="G6777" s="1">
        <f xml:space="preserve"> 1 - output[[#This Row],[Payout]]</f>
        <v>1</v>
      </c>
      <c r="H6777" s="1">
        <f>SUM($G$2:G6777)</f>
        <v>5808</v>
      </c>
      <c r="I6777" s="1">
        <f>SUM($F$2:F6777)</f>
        <v>968</v>
      </c>
    </row>
    <row r="6778" spans="1:9" x14ac:dyDescent="0.2">
      <c r="A6778">
        <v>6777</v>
      </c>
      <c r="B6778" s="1" t="s">
        <v>7</v>
      </c>
      <c r="C6778" s="1" t="s">
        <v>8</v>
      </c>
      <c r="D6778" s="1" t="s">
        <v>8</v>
      </c>
      <c r="E6778">
        <v>0</v>
      </c>
      <c r="F6778">
        <v>0</v>
      </c>
      <c r="G6778" s="1">
        <f xml:space="preserve"> 1 - output[[#This Row],[Payout]]</f>
        <v>1</v>
      </c>
      <c r="H6778" s="1">
        <f>SUM($G$2:G6778)</f>
        <v>5809</v>
      </c>
      <c r="I6778" s="1">
        <f>SUM($F$2:F6778)</f>
        <v>968</v>
      </c>
    </row>
    <row r="6779" spans="1:9" x14ac:dyDescent="0.2">
      <c r="A6779">
        <v>6778</v>
      </c>
      <c r="B6779" s="1" t="s">
        <v>7</v>
      </c>
      <c r="C6779" s="1" t="s">
        <v>6</v>
      </c>
      <c r="D6779" s="1" t="s">
        <v>8</v>
      </c>
      <c r="E6779">
        <v>0</v>
      </c>
      <c r="F6779">
        <v>0</v>
      </c>
      <c r="G6779" s="1">
        <f xml:space="preserve"> 1 - output[[#This Row],[Payout]]</f>
        <v>1</v>
      </c>
      <c r="H6779" s="1">
        <f>SUM($G$2:G6779)</f>
        <v>5810</v>
      </c>
      <c r="I6779" s="1">
        <f>SUM($F$2:F6779)</f>
        <v>968</v>
      </c>
    </row>
    <row r="6780" spans="1:9" x14ac:dyDescent="0.2">
      <c r="A6780">
        <v>6779</v>
      </c>
      <c r="B6780" s="1" t="s">
        <v>7</v>
      </c>
      <c r="C6780" s="1" t="s">
        <v>8</v>
      </c>
      <c r="D6780" s="1" t="s">
        <v>7</v>
      </c>
      <c r="E6780">
        <v>0</v>
      </c>
      <c r="F6780">
        <v>0</v>
      </c>
      <c r="G6780" s="1">
        <f xml:space="preserve"> 1 - output[[#This Row],[Payout]]</f>
        <v>1</v>
      </c>
      <c r="H6780" s="1">
        <f>SUM($G$2:G6780)</f>
        <v>5811</v>
      </c>
      <c r="I6780" s="1">
        <f>SUM($F$2:F6780)</f>
        <v>968</v>
      </c>
    </row>
    <row r="6781" spans="1:9" x14ac:dyDescent="0.2">
      <c r="A6781">
        <v>6780</v>
      </c>
      <c r="B6781" s="1" t="s">
        <v>9</v>
      </c>
      <c r="C6781" s="1" t="s">
        <v>7</v>
      </c>
      <c r="D6781" s="1" t="s">
        <v>8</v>
      </c>
      <c r="E6781">
        <v>0</v>
      </c>
      <c r="F6781">
        <v>0</v>
      </c>
      <c r="G6781" s="1">
        <f xml:space="preserve"> 1 - output[[#This Row],[Payout]]</f>
        <v>1</v>
      </c>
      <c r="H6781" s="1">
        <f>SUM($G$2:G6781)</f>
        <v>5812</v>
      </c>
      <c r="I6781" s="1">
        <f>SUM($F$2:F6781)</f>
        <v>968</v>
      </c>
    </row>
    <row r="6782" spans="1:9" x14ac:dyDescent="0.2">
      <c r="A6782">
        <v>6781</v>
      </c>
      <c r="B6782" s="1" t="s">
        <v>8</v>
      </c>
      <c r="C6782" s="1" t="s">
        <v>7</v>
      </c>
      <c r="D6782" s="1" t="s">
        <v>10</v>
      </c>
      <c r="E6782">
        <v>0</v>
      </c>
      <c r="F6782">
        <v>0</v>
      </c>
      <c r="G6782" s="1">
        <f xml:space="preserve"> 1 - output[[#This Row],[Payout]]</f>
        <v>1</v>
      </c>
      <c r="H6782" s="1">
        <f>SUM($G$2:G6782)</f>
        <v>5813</v>
      </c>
      <c r="I6782" s="1">
        <f>SUM($F$2:F6782)</f>
        <v>968</v>
      </c>
    </row>
    <row r="6783" spans="1:9" x14ac:dyDescent="0.2">
      <c r="A6783">
        <v>6782</v>
      </c>
      <c r="B6783" s="1" t="s">
        <v>10</v>
      </c>
      <c r="C6783" s="1" t="s">
        <v>10</v>
      </c>
      <c r="D6783" s="1" t="s">
        <v>7</v>
      </c>
      <c r="E6783">
        <v>0</v>
      </c>
      <c r="F6783">
        <v>0</v>
      </c>
      <c r="G6783" s="1">
        <f xml:space="preserve"> 1 - output[[#This Row],[Payout]]</f>
        <v>1</v>
      </c>
      <c r="H6783" s="1">
        <f>SUM($G$2:G6783)</f>
        <v>5814</v>
      </c>
      <c r="I6783" s="1">
        <f>SUM($F$2:F6783)</f>
        <v>968</v>
      </c>
    </row>
    <row r="6784" spans="1:9" x14ac:dyDescent="0.2">
      <c r="A6784">
        <v>6783</v>
      </c>
      <c r="B6784" s="1" t="s">
        <v>8</v>
      </c>
      <c r="C6784" s="1" t="s">
        <v>9</v>
      </c>
      <c r="D6784" s="1" t="s">
        <v>7</v>
      </c>
      <c r="E6784">
        <v>0</v>
      </c>
      <c r="F6784">
        <v>0</v>
      </c>
      <c r="G6784" s="1">
        <f xml:space="preserve"> 1 - output[[#This Row],[Payout]]</f>
        <v>1</v>
      </c>
      <c r="H6784" s="1">
        <f>SUM($G$2:G6784)</f>
        <v>5815</v>
      </c>
      <c r="I6784" s="1">
        <f>SUM($F$2:F6784)</f>
        <v>968</v>
      </c>
    </row>
    <row r="6785" spans="1:9" x14ac:dyDescent="0.2">
      <c r="A6785">
        <v>6784</v>
      </c>
      <c r="B6785" s="1" t="s">
        <v>8</v>
      </c>
      <c r="C6785" s="1" t="s">
        <v>7</v>
      </c>
      <c r="D6785" s="1" t="s">
        <v>9</v>
      </c>
      <c r="E6785">
        <v>0</v>
      </c>
      <c r="F6785">
        <v>0</v>
      </c>
      <c r="G6785" s="1">
        <f xml:space="preserve"> 1 - output[[#This Row],[Payout]]</f>
        <v>1</v>
      </c>
      <c r="H6785" s="1">
        <f>SUM($G$2:G6785)</f>
        <v>5816</v>
      </c>
      <c r="I6785" s="1">
        <f>SUM($F$2:F6785)</f>
        <v>968</v>
      </c>
    </row>
    <row r="6786" spans="1:9" x14ac:dyDescent="0.2">
      <c r="A6786">
        <v>6785</v>
      </c>
      <c r="B6786" s="1" t="s">
        <v>8</v>
      </c>
      <c r="C6786" s="1" t="s">
        <v>8</v>
      </c>
      <c r="D6786" s="1" t="s">
        <v>7</v>
      </c>
      <c r="E6786">
        <v>0</v>
      </c>
      <c r="F6786">
        <v>0</v>
      </c>
      <c r="G6786" s="1">
        <f xml:space="preserve"> 1 - output[[#This Row],[Payout]]</f>
        <v>1</v>
      </c>
      <c r="H6786" s="1">
        <f>SUM($G$2:G6786)</f>
        <v>5817</v>
      </c>
      <c r="I6786" s="1">
        <f>SUM($F$2:F6786)</f>
        <v>968</v>
      </c>
    </row>
    <row r="6787" spans="1:9" x14ac:dyDescent="0.2">
      <c r="A6787">
        <v>6786</v>
      </c>
      <c r="B6787" s="1" t="s">
        <v>7</v>
      </c>
      <c r="C6787" s="1" t="s">
        <v>8</v>
      </c>
      <c r="D6787" s="1" t="s">
        <v>7</v>
      </c>
      <c r="E6787">
        <v>0</v>
      </c>
      <c r="F6787">
        <v>0</v>
      </c>
      <c r="G6787" s="1">
        <f xml:space="preserve"> 1 - output[[#This Row],[Payout]]</f>
        <v>1</v>
      </c>
      <c r="H6787" s="1">
        <f>SUM($G$2:G6787)</f>
        <v>5818</v>
      </c>
      <c r="I6787" s="1">
        <f>SUM($F$2:F6787)</f>
        <v>968</v>
      </c>
    </row>
    <row r="6788" spans="1:9" x14ac:dyDescent="0.2">
      <c r="A6788">
        <v>6787</v>
      </c>
      <c r="B6788" s="1" t="s">
        <v>8</v>
      </c>
      <c r="C6788" s="1" t="s">
        <v>8</v>
      </c>
      <c r="D6788" s="1" t="s">
        <v>7</v>
      </c>
      <c r="E6788">
        <v>0</v>
      </c>
      <c r="F6788">
        <v>0</v>
      </c>
      <c r="G6788" s="1">
        <f xml:space="preserve"> 1 - output[[#This Row],[Payout]]</f>
        <v>1</v>
      </c>
      <c r="H6788" s="1">
        <f>SUM($G$2:G6788)</f>
        <v>5819</v>
      </c>
      <c r="I6788" s="1">
        <f>SUM($F$2:F6788)</f>
        <v>968</v>
      </c>
    </row>
    <row r="6789" spans="1:9" x14ac:dyDescent="0.2">
      <c r="A6789">
        <v>6788</v>
      </c>
      <c r="B6789" s="1" t="s">
        <v>8</v>
      </c>
      <c r="C6789" s="1" t="s">
        <v>9</v>
      </c>
      <c r="D6789" s="1" t="s">
        <v>8</v>
      </c>
      <c r="E6789">
        <v>0</v>
      </c>
      <c r="F6789">
        <v>0</v>
      </c>
      <c r="G6789" s="1">
        <f xml:space="preserve"> 1 - output[[#This Row],[Payout]]</f>
        <v>1</v>
      </c>
      <c r="H6789" s="1">
        <f>SUM($G$2:G6789)</f>
        <v>5820</v>
      </c>
      <c r="I6789" s="1">
        <f>SUM($F$2:F6789)</f>
        <v>968</v>
      </c>
    </row>
    <row r="6790" spans="1:9" x14ac:dyDescent="0.2">
      <c r="A6790">
        <v>6789</v>
      </c>
      <c r="B6790" s="1" t="s">
        <v>8</v>
      </c>
      <c r="C6790" s="1" t="s">
        <v>8</v>
      </c>
      <c r="D6790" s="1" t="s">
        <v>8</v>
      </c>
      <c r="E6790">
        <v>1</v>
      </c>
      <c r="F6790">
        <v>1</v>
      </c>
      <c r="G6790" s="1">
        <f xml:space="preserve"> 1 - output[[#This Row],[Payout]]</f>
        <v>0</v>
      </c>
      <c r="H6790" s="1">
        <f>SUM($G$2:G6790)</f>
        <v>5820</v>
      </c>
      <c r="I6790" s="1">
        <f>SUM($F$2:F6790)</f>
        <v>969</v>
      </c>
    </row>
    <row r="6791" spans="1:9" x14ac:dyDescent="0.2">
      <c r="A6791">
        <v>6790</v>
      </c>
      <c r="B6791" s="1" t="s">
        <v>8</v>
      </c>
      <c r="C6791" s="1" t="s">
        <v>7</v>
      </c>
      <c r="D6791" s="1" t="s">
        <v>10</v>
      </c>
      <c r="E6791">
        <v>0</v>
      </c>
      <c r="F6791">
        <v>0</v>
      </c>
      <c r="G6791" s="1">
        <f xml:space="preserve"> 1 - output[[#This Row],[Payout]]</f>
        <v>1</v>
      </c>
      <c r="H6791" s="1">
        <f>SUM($G$2:G6791)</f>
        <v>5821</v>
      </c>
      <c r="I6791" s="1">
        <f>SUM($F$2:F6791)</f>
        <v>969</v>
      </c>
    </row>
    <row r="6792" spans="1:9" x14ac:dyDescent="0.2">
      <c r="A6792">
        <v>6791</v>
      </c>
      <c r="B6792" s="1" t="s">
        <v>8</v>
      </c>
      <c r="C6792" s="1" t="s">
        <v>8</v>
      </c>
      <c r="D6792" s="1" t="s">
        <v>7</v>
      </c>
      <c r="E6792">
        <v>0</v>
      </c>
      <c r="F6792">
        <v>0</v>
      </c>
      <c r="G6792" s="1">
        <f xml:space="preserve"> 1 - output[[#This Row],[Payout]]</f>
        <v>1</v>
      </c>
      <c r="H6792" s="1">
        <f>SUM($G$2:G6792)</f>
        <v>5822</v>
      </c>
      <c r="I6792" s="1">
        <f>SUM($F$2:F6792)</f>
        <v>969</v>
      </c>
    </row>
    <row r="6793" spans="1:9" x14ac:dyDescent="0.2">
      <c r="A6793">
        <v>6792</v>
      </c>
      <c r="B6793" s="1" t="s">
        <v>8</v>
      </c>
      <c r="C6793" s="1" t="s">
        <v>10</v>
      </c>
      <c r="D6793" s="1" t="s">
        <v>9</v>
      </c>
      <c r="E6793">
        <v>0</v>
      </c>
      <c r="F6793">
        <v>0</v>
      </c>
      <c r="G6793" s="1">
        <f xml:space="preserve"> 1 - output[[#This Row],[Payout]]</f>
        <v>1</v>
      </c>
      <c r="H6793" s="1">
        <f>SUM($G$2:G6793)</f>
        <v>5823</v>
      </c>
      <c r="I6793" s="1">
        <f>SUM($F$2:F6793)</f>
        <v>969</v>
      </c>
    </row>
    <row r="6794" spans="1:9" x14ac:dyDescent="0.2">
      <c r="A6794">
        <v>6793</v>
      </c>
      <c r="B6794" s="1" t="s">
        <v>8</v>
      </c>
      <c r="C6794" s="1" t="s">
        <v>8</v>
      </c>
      <c r="D6794" s="1" t="s">
        <v>8</v>
      </c>
      <c r="E6794">
        <v>1</v>
      </c>
      <c r="F6794">
        <v>1</v>
      </c>
      <c r="G6794" s="1">
        <f xml:space="preserve"> 1 - output[[#This Row],[Payout]]</f>
        <v>0</v>
      </c>
      <c r="H6794" s="1">
        <f>SUM($G$2:G6794)</f>
        <v>5823</v>
      </c>
      <c r="I6794" s="1">
        <f>SUM($F$2:F6794)</f>
        <v>970</v>
      </c>
    </row>
    <row r="6795" spans="1:9" x14ac:dyDescent="0.2">
      <c r="A6795">
        <v>6794</v>
      </c>
      <c r="B6795" s="1" t="s">
        <v>7</v>
      </c>
      <c r="C6795" s="1" t="s">
        <v>10</v>
      </c>
      <c r="D6795" s="1" t="s">
        <v>7</v>
      </c>
      <c r="E6795">
        <v>0</v>
      </c>
      <c r="F6795">
        <v>0</v>
      </c>
      <c r="G6795" s="1">
        <f xml:space="preserve"> 1 - output[[#This Row],[Payout]]</f>
        <v>1</v>
      </c>
      <c r="H6795" s="1">
        <f>SUM($G$2:G6795)</f>
        <v>5824</v>
      </c>
      <c r="I6795" s="1">
        <f>SUM($F$2:F6795)</f>
        <v>970</v>
      </c>
    </row>
    <row r="6796" spans="1:9" x14ac:dyDescent="0.2">
      <c r="A6796">
        <v>6795</v>
      </c>
      <c r="B6796" s="1" t="s">
        <v>9</v>
      </c>
      <c r="C6796" s="1" t="s">
        <v>9</v>
      </c>
      <c r="D6796" s="1" t="s">
        <v>6</v>
      </c>
      <c r="E6796">
        <v>0</v>
      </c>
      <c r="F6796">
        <v>0</v>
      </c>
      <c r="G6796" s="1">
        <f xml:space="preserve"> 1 - output[[#This Row],[Payout]]</f>
        <v>1</v>
      </c>
      <c r="H6796" s="1">
        <f>SUM($G$2:G6796)</f>
        <v>5825</v>
      </c>
      <c r="I6796" s="1">
        <f>SUM($F$2:F6796)</f>
        <v>970</v>
      </c>
    </row>
    <row r="6797" spans="1:9" x14ac:dyDescent="0.2">
      <c r="A6797">
        <v>6796</v>
      </c>
      <c r="B6797" s="1" t="s">
        <v>7</v>
      </c>
      <c r="C6797" s="1" t="s">
        <v>7</v>
      </c>
      <c r="D6797" s="1" t="s">
        <v>7</v>
      </c>
      <c r="E6797">
        <v>1</v>
      </c>
      <c r="F6797">
        <v>2</v>
      </c>
      <c r="G6797" s="1">
        <f xml:space="preserve"> 1 - output[[#This Row],[Payout]]</f>
        <v>-1</v>
      </c>
      <c r="H6797" s="1">
        <f>SUM($G$2:G6797)</f>
        <v>5824</v>
      </c>
      <c r="I6797" s="1">
        <f>SUM($F$2:F6797)</f>
        <v>972</v>
      </c>
    </row>
    <row r="6798" spans="1:9" x14ac:dyDescent="0.2">
      <c r="A6798">
        <v>6797</v>
      </c>
      <c r="B6798" s="1" t="s">
        <v>8</v>
      </c>
      <c r="C6798" s="1" t="s">
        <v>10</v>
      </c>
      <c r="D6798" s="1" t="s">
        <v>8</v>
      </c>
      <c r="E6798">
        <v>0</v>
      </c>
      <c r="F6798">
        <v>0</v>
      </c>
      <c r="G6798" s="1">
        <f xml:space="preserve"> 1 - output[[#This Row],[Payout]]</f>
        <v>1</v>
      </c>
      <c r="H6798" s="1">
        <f>SUM($G$2:G6798)</f>
        <v>5825</v>
      </c>
      <c r="I6798" s="1">
        <f>SUM($F$2:F6798)</f>
        <v>972</v>
      </c>
    </row>
    <row r="6799" spans="1:9" x14ac:dyDescent="0.2">
      <c r="A6799">
        <v>6798</v>
      </c>
      <c r="B6799" s="1" t="s">
        <v>7</v>
      </c>
      <c r="C6799" s="1" t="s">
        <v>8</v>
      </c>
      <c r="D6799" s="1" t="s">
        <v>8</v>
      </c>
      <c r="E6799">
        <v>0</v>
      </c>
      <c r="F6799">
        <v>0</v>
      </c>
      <c r="G6799" s="1">
        <f xml:space="preserve"> 1 - output[[#This Row],[Payout]]</f>
        <v>1</v>
      </c>
      <c r="H6799" s="1">
        <f>SUM($G$2:G6799)</f>
        <v>5826</v>
      </c>
      <c r="I6799" s="1">
        <f>SUM($F$2:F6799)</f>
        <v>972</v>
      </c>
    </row>
    <row r="6800" spans="1:9" x14ac:dyDescent="0.2">
      <c r="A6800">
        <v>6799</v>
      </c>
      <c r="B6800" s="1" t="s">
        <v>10</v>
      </c>
      <c r="C6800" s="1" t="s">
        <v>8</v>
      </c>
      <c r="D6800" s="1" t="s">
        <v>8</v>
      </c>
      <c r="E6800">
        <v>0</v>
      </c>
      <c r="F6800">
        <v>0</v>
      </c>
      <c r="G6800" s="1">
        <f xml:space="preserve"> 1 - output[[#This Row],[Payout]]</f>
        <v>1</v>
      </c>
      <c r="H6800" s="1">
        <f>SUM($G$2:G6800)</f>
        <v>5827</v>
      </c>
      <c r="I6800" s="1">
        <f>SUM($F$2:F6800)</f>
        <v>972</v>
      </c>
    </row>
    <row r="6801" spans="1:9" x14ac:dyDescent="0.2">
      <c r="A6801">
        <v>6800</v>
      </c>
      <c r="B6801" s="1" t="s">
        <v>8</v>
      </c>
      <c r="C6801" s="1" t="s">
        <v>7</v>
      </c>
      <c r="D6801" s="1" t="s">
        <v>8</v>
      </c>
      <c r="E6801">
        <v>0</v>
      </c>
      <c r="F6801">
        <v>0</v>
      </c>
      <c r="G6801" s="1">
        <f xml:space="preserve"> 1 - output[[#This Row],[Payout]]</f>
        <v>1</v>
      </c>
      <c r="H6801" s="1">
        <f>SUM($G$2:G6801)</f>
        <v>5828</v>
      </c>
      <c r="I6801" s="1">
        <f>SUM($F$2:F6801)</f>
        <v>972</v>
      </c>
    </row>
    <row r="6802" spans="1:9" x14ac:dyDescent="0.2">
      <c r="A6802">
        <v>6801</v>
      </c>
      <c r="B6802" s="1" t="s">
        <v>8</v>
      </c>
      <c r="C6802" s="1" t="s">
        <v>8</v>
      </c>
      <c r="D6802" s="1" t="s">
        <v>7</v>
      </c>
      <c r="E6802">
        <v>0</v>
      </c>
      <c r="F6802">
        <v>0</v>
      </c>
      <c r="G6802" s="1">
        <f xml:space="preserve"> 1 - output[[#This Row],[Payout]]</f>
        <v>1</v>
      </c>
      <c r="H6802" s="1">
        <f>SUM($G$2:G6802)</f>
        <v>5829</v>
      </c>
      <c r="I6802" s="1">
        <f>SUM($F$2:F6802)</f>
        <v>972</v>
      </c>
    </row>
    <row r="6803" spans="1:9" x14ac:dyDescent="0.2">
      <c r="A6803">
        <v>6802</v>
      </c>
      <c r="B6803" s="1" t="s">
        <v>7</v>
      </c>
      <c r="C6803" s="1" t="s">
        <v>8</v>
      </c>
      <c r="D6803" s="1" t="s">
        <v>9</v>
      </c>
      <c r="E6803">
        <v>0</v>
      </c>
      <c r="F6803">
        <v>0</v>
      </c>
      <c r="G6803" s="1">
        <f xml:space="preserve"> 1 - output[[#This Row],[Payout]]</f>
        <v>1</v>
      </c>
      <c r="H6803" s="1">
        <f>SUM($G$2:G6803)</f>
        <v>5830</v>
      </c>
      <c r="I6803" s="1">
        <f>SUM($F$2:F6803)</f>
        <v>972</v>
      </c>
    </row>
    <row r="6804" spans="1:9" x14ac:dyDescent="0.2">
      <c r="A6804">
        <v>6803</v>
      </c>
      <c r="B6804" s="1" t="s">
        <v>8</v>
      </c>
      <c r="C6804" s="1" t="s">
        <v>8</v>
      </c>
      <c r="D6804" s="1" t="s">
        <v>7</v>
      </c>
      <c r="E6804">
        <v>0</v>
      </c>
      <c r="F6804">
        <v>0</v>
      </c>
      <c r="G6804" s="1">
        <f xml:space="preserve"> 1 - output[[#This Row],[Payout]]</f>
        <v>1</v>
      </c>
      <c r="H6804" s="1">
        <f>SUM($G$2:G6804)</f>
        <v>5831</v>
      </c>
      <c r="I6804" s="1">
        <f>SUM($F$2:F6804)</f>
        <v>972</v>
      </c>
    </row>
    <row r="6805" spans="1:9" x14ac:dyDescent="0.2">
      <c r="A6805">
        <v>6804</v>
      </c>
      <c r="B6805" s="1" t="s">
        <v>8</v>
      </c>
      <c r="C6805" s="1" t="s">
        <v>9</v>
      </c>
      <c r="D6805" s="1" t="s">
        <v>8</v>
      </c>
      <c r="E6805">
        <v>0</v>
      </c>
      <c r="F6805">
        <v>0</v>
      </c>
      <c r="G6805" s="1">
        <f xml:space="preserve"> 1 - output[[#This Row],[Payout]]</f>
        <v>1</v>
      </c>
      <c r="H6805" s="1">
        <f>SUM($G$2:G6805)</f>
        <v>5832</v>
      </c>
      <c r="I6805" s="1">
        <f>SUM($F$2:F6805)</f>
        <v>972</v>
      </c>
    </row>
    <row r="6806" spans="1:9" x14ac:dyDescent="0.2">
      <c r="A6806">
        <v>6805</v>
      </c>
      <c r="B6806" s="1" t="s">
        <v>7</v>
      </c>
      <c r="C6806" s="1" t="s">
        <v>10</v>
      </c>
      <c r="D6806" s="1" t="s">
        <v>9</v>
      </c>
      <c r="E6806">
        <v>0</v>
      </c>
      <c r="F6806">
        <v>0</v>
      </c>
      <c r="G6806" s="1">
        <f xml:space="preserve"> 1 - output[[#This Row],[Payout]]</f>
        <v>1</v>
      </c>
      <c r="H6806" s="1">
        <f>SUM($G$2:G6806)</f>
        <v>5833</v>
      </c>
      <c r="I6806" s="1">
        <f>SUM($F$2:F6806)</f>
        <v>972</v>
      </c>
    </row>
    <row r="6807" spans="1:9" x14ac:dyDescent="0.2">
      <c r="A6807">
        <v>6806</v>
      </c>
      <c r="B6807" s="1" t="s">
        <v>7</v>
      </c>
      <c r="C6807" s="1" t="s">
        <v>10</v>
      </c>
      <c r="D6807" s="1" t="s">
        <v>6</v>
      </c>
      <c r="E6807">
        <v>0</v>
      </c>
      <c r="F6807">
        <v>0</v>
      </c>
      <c r="G6807" s="1">
        <f xml:space="preserve"> 1 - output[[#This Row],[Payout]]</f>
        <v>1</v>
      </c>
      <c r="H6807" s="1">
        <f>SUM($G$2:G6807)</f>
        <v>5834</v>
      </c>
      <c r="I6807" s="1">
        <f>SUM($F$2:F6807)</f>
        <v>972</v>
      </c>
    </row>
    <row r="6808" spans="1:9" x14ac:dyDescent="0.2">
      <c r="A6808">
        <v>6807</v>
      </c>
      <c r="B6808" s="1" t="s">
        <v>7</v>
      </c>
      <c r="C6808" s="1" t="s">
        <v>8</v>
      </c>
      <c r="D6808" s="1" t="s">
        <v>8</v>
      </c>
      <c r="E6808">
        <v>0</v>
      </c>
      <c r="F6808">
        <v>0</v>
      </c>
      <c r="G6808" s="1">
        <f xml:space="preserve"> 1 - output[[#This Row],[Payout]]</f>
        <v>1</v>
      </c>
      <c r="H6808" s="1">
        <f>SUM($G$2:G6808)</f>
        <v>5835</v>
      </c>
      <c r="I6808" s="1">
        <f>SUM($F$2:F6808)</f>
        <v>972</v>
      </c>
    </row>
    <row r="6809" spans="1:9" x14ac:dyDescent="0.2">
      <c r="A6809">
        <v>6808</v>
      </c>
      <c r="B6809" s="1" t="s">
        <v>9</v>
      </c>
      <c r="C6809" s="1" t="s">
        <v>7</v>
      </c>
      <c r="D6809" s="1" t="s">
        <v>10</v>
      </c>
      <c r="E6809">
        <v>0</v>
      </c>
      <c r="F6809">
        <v>0</v>
      </c>
      <c r="G6809" s="1">
        <f xml:space="preserve"> 1 - output[[#This Row],[Payout]]</f>
        <v>1</v>
      </c>
      <c r="H6809" s="1">
        <f>SUM($G$2:G6809)</f>
        <v>5836</v>
      </c>
      <c r="I6809" s="1">
        <f>SUM($F$2:F6809)</f>
        <v>972</v>
      </c>
    </row>
    <row r="6810" spans="1:9" x14ac:dyDescent="0.2">
      <c r="A6810">
        <v>6809</v>
      </c>
      <c r="B6810" s="1" t="s">
        <v>7</v>
      </c>
      <c r="C6810" s="1" t="s">
        <v>7</v>
      </c>
      <c r="D6810" s="1" t="s">
        <v>7</v>
      </c>
      <c r="E6810">
        <v>1</v>
      </c>
      <c r="F6810">
        <v>2</v>
      </c>
      <c r="G6810" s="1">
        <f xml:space="preserve"> 1 - output[[#This Row],[Payout]]</f>
        <v>-1</v>
      </c>
      <c r="H6810" s="1">
        <f>SUM($G$2:G6810)</f>
        <v>5835</v>
      </c>
      <c r="I6810" s="1">
        <f>SUM($F$2:F6810)</f>
        <v>974</v>
      </c>
    </row>
    <row r="6811" spans="1:9" x14ac:dyDescent="0.2">
      <c r="A6811">
        <v>6810</v>
      </c>
      <c r="B6811" s="1" t="s">
        <v>8</v>
      </c>
      <c r="C6811" s="1" t="s">
        <v>8</v>
      </c>
      <c r="D6811" s="1" t="s">
        <v>9</v>
      </c>
      <c r="E6811">
        <v>0</v>
      </c>
      <c r="F6811">
        <v>0</v>
      </c>
      <c r="G6811" s="1">
        <f xml:space="preserve"> 1 - output[[#This Row],[Payout]]</f>
        <v>1</v>
      </c>
      <c r="H6811" s="1">
        <f>SUM($G$2:G6811)</f>
        <v>5836</v>
      </c>
      <c r="I6811" s="1">
        <f>SUM($F$2:F6811)</f>
        <v>974</v>
      </c>
    </row>
    <row r="6812" spans="1:9" x14ac:dyDescent="0.2">
      <c r="A6812">
        <v>6811</v>
      </c>
      <c r="B6812" s="1" t="s">
        <v>8</v>
      </c>
      <c r="C6812" s="1" t="s">
        <v>9</v>
      </c>
      <c r="D6812" s="1" t="s">
        <v>8</v>
      </c>
      <c r="E6812">
        <v>0</v>
      </c>
      <c r="F6812">
        <v>0</v>
      </c>
      <c r="G6812" s="1">
        <f xml:space="preserve"> 1 - output[[#This Row],[Payout]]</f>
        <v>1</v>
      </c>
      <c r="H6812" s="1">
        <f>SUM($G$2:G6812)</f>
        <v>5837</v>
      </c>
      <c r="I6812" s="1">
        <f>SUM($F$2:F6812)</f>
        <v>974</v>
      </c>
    </row>
    <row r="6813" spans="1:9" x14ac:dyDescent="0.2">
      <c r="A6813">
        <v>6812</v>
      </c>
      <c r="B6813" s="1" t="s">
        <v>8</v>
      </c>
      <c r="C6813" s="1" t="s">
        <v>7</v>
      </c>
      <c r="D6813" s="1" t="s">
        <v>8</v>
      </c>
      <c r="E6813">
        <v>0</v>
      </c>
      <c r="F6813">
        <v>0</v>
      </c>
      <c r="G6813" s="1">
        <f xml:space="preserve"> 1 - output[[#This Row],[Payout]]</f>
        <v>1</v>
      </c>
      <c r="H6813" s="1">
        <f>SUM($G$2:G6813)</f>
        <v>5838</v>
      </c>
      <c r="I6813" s="1">
        <f>SUM($F$2:F6813)</f>
        <v>974</v>
      </c>
    </row>
    <row r="6814" spans="1:9" x14ac:dyDescent="0.2">
      <c r="A6814">
        <v>6813</v>
      </c>
      <c r="B6814" s="1" t="s">
        <v>6</v>
      </c>
      <c r="C6814" s="1" t="s">
        <v>8</v>
      </c>
      <c r="D6814" s="1" t="s">
        <v>8</v>
      </c>
      <c r="E6814">
        <v>0</v>
      </c>
      <c r="F6814">
        <v>0</v>
      </c>
      <c r="G6814" s="1">
        <f xml:space="preserve"> 1 - output[[#This Row],[Payout]]</f>
        <v>1</v>
      </c>
      <c r="H6814" s="1">
        <f>SUM($G$2:G6814)</f>
        <v>5839</v>
      </c>
      <c r="I6814" s="1">
        <f>SUM($F$2:F6814)</f>
        <v>974</v>
      </c>
    </row>
    <row r="6815" spans="1:9" x14ac:dyDescent="0.2">
      <c r="A6815">
        <v>6814</v>
      </c>
      <c r="B6815" s="1" t="s">
        <v>8</v>
      </c>
      <c r="C6815" s="1" t="s">
        <v>8</v>
      </c>
      <c r="D6815" s="1" t="s">
        <v>8</v>
      </c>
      <c r="E6815">
        <v>1</v>
      </c>
      <c r="F6815">
        <v>1</v>
      </c>
      <c r="G6815" s="1">
        <f xml:space="preserve"> 1 - output[[#This Row],[Payout]]</f>
        <v>0</v>
      </c>
      <c r="H6815" s="1">
        <f>SUM($G$2:G6815)</f>
        <v>5839</v>
      </c>
      <c r="I6815" s="1">
        <f>SUM($F$2:F6815)</f>
        <v>975</v>
      </c>
    </row>
    <row r="6816" spans="1:9" x14ac:dyDescent="0.2">
      <c r="A6816">
        <v>6815</v>
      </c>
      <c r="B6816" s="1" t="s">
        <v>8</v>
      </c>
      <c r="C6816" s="1" t="s">
        <v>10</v>
      </c>
      <c r="D6816" s="1" t="s">
        <v>8</v>
      </c>
      <c r="E6816">
        <v>0</v>
      </c>
      <c r="F6816">
        <v>0</v>
      </c>
      <c r="G6816" s="1">
        <f xml:space="preserve"> 1 - output[[#This Row],[Payout]]</f>
        <v>1</v>
      </c>
      <c r="H6816" s="1">
        <f>SUM($G$2:G6816)</f>
        <v>5840</v>
      </c>
      <c r="I6816" s="1">
        <f>SUM($F$2:F6816)</f>
        <v>975</v>
      </c>
    </row>
    <row r="6817" spans="1:9" x14ac:dyDescent="0.2">
      <c r="A6817">
        <v>6816</v>
      </c>
      <c r="B6817" s="1" t="s">
        <v>7</v>
      </c>
      <c r="C6817" s="1" t="s">
        <v>7</v>
      </c>
      <c r="D6817" s="1" t="s">
        <v>10</v>
      </c>
      <c r="E6817">
        <v>0</v>
      </c>
      <c r="F6817">
        <v>0</v>
      </c>
      <c r="G6817" s="1">
        <f xml:space="preserve"> 1 - output[[#This Row],[Payout]]</f>
        <v>1</v>
      </c>
      <c r="H6817" s="1">
        <f>SUM($G$2:G6817)</f>
        <v>5841</v>
      </c>
      <c r="I6817" s="1">
        <f>SUM($F$2:F6817)</f>
        <v>975</v>
      </c>
    </row>
    <row r="6818" spans="1:9" x14ac:dyDescent="0.2">
      <c r="A6818">
        <v>6817</v>
      </c>
      <c r="B6818" s="1" t="s">
        <v>7</v>
      </c>
      <c r="C6818" s="1" t="s">
        <v>9</v>
      </c>
      <c r="D6818" s="1" t="s">
        <v>8</v>
      </c>
      <c r="E6818">
        <v>0</v>
      </c>
      <c r="F6818">
        <v>0</v>
      </c>
      <c r="G6818" s="1">
        <f xml:space="preserve"> 1 - output[[#This Row],[Payout]]</f>
        <v>1</v>
      </c>
      <c r="H6818" s="1">
        <f>SUM($G$2:G6818)</f>
        <v>5842</v>
      </c>
      <c r="I6818" s="1">
        <f>SUM($F$2:F6818)</f>
        <v>975</v>
      </c>
    </row>
    <row r="6819" spans="1:9" x14ac:dyDescent="0.2">
      <c r="A6819">
        <v>6818</v>
      </c>
      <c r="B6819" s="1" t="s">
        <v>7</v>
      </c>
      <c r="C6819" s="1" t="s">
        <v>8</v>
      </c>
      <c r="D6819" s="1" t="s">
        <v>7</v>
      </c>
      <c r="E6819">
        <v>0</v>
      </c>
      <c r="F6819">
        <v>0</v>
      </c>
      <c r="G6819" s="1">
        <f xml:space="preserve"> 1 - output[[#This Row],[Payout]]</f>
        <v>1</v>
      </c>
      <c r="H6819" s="1">
        <f>SUM($G$2:G6819)</f>
        <v>5843</v>
      </c>
      <c r="I6819" s="1">
        <f>SUM($F$2:F6819)</f>
        <v>975</v>
      </c>
    </row>
    <row r="6820" spans="1:9" x14ac:dyDescent="0.2">
      <c r="A6820">
        <v>6819</v>
      </c>
      <c r="B6820" s="1" t="s">
        <v>7</v>
      </c>
      <c r="C6820" s="1" t="s">
        <v>6</v>
      </c>
      <c r="D6820" s="1" t="s">
        <v>8</v>
      </c>
      <c r="E6820">
        <v>0</v>
      </c>
      <c r="F6820">
        <v>0</v>
      </c>
      <c r="G6820" s="1">
        <f xml:space="preserve"> 1 - output[[#This Row],[Payout]]</f>
        <v>1</v>
      </c>
      <c r="H6820" s="1">
        <f>SUM($G$2:G6820)</f>
        <v>5844</v>
      </c>
      <c r="I6820" s="1">
        <f>SUM($F$2:F6820)</f>
        <v>975</v>
      </c>
    </row>
    <row r="6821" spans="1:9" x14ac:dyDescent="0.2">
      <c r="A6821">
        <v>6820</v>
      </c>
      <c r="B6821" s="1" t="s">
        <v>8</v>
      </c>
      <c r="C6821" s="1" t="s">
        <v>8</v>
      </c>
      <c r="D6821" s="1" t="s">
        <v>8</v>
      </c>
      <c r="E6821">
        <v>1</v>
      </c>
      <c r="F6821">
        <v>1</v>
      </c>
      <c r="G6821" s="1">
        <f xml:space="preserve"> 1 - output[[#This Row],[Payout]]</f>
        <v>0</v>
      </c>
      <c r="H6821" s="1">
        <f>SUM($G$2:G6821)</f>
        <v>5844</v>
      </c>
      <c r="I6821" s="1">
        <f>SUM($F$2:F6821)</f>
        <v>976</v>
      </c>
    </row>
    <row r="6822" spans="1:9" x14ac:dyDescent="0.2">
      <c r="A6822">
        <v>6821</v>
      </c>
      <c r="B6822" s="1" t="s">
        <v>10</v>
      </c>
      <c r="C6822" s="1" t="s">
        <v>7</v>
      </c>
      <c r="D6822" s="1" t="s">
        <v>10</v>
      </c>
      <c r="E6822">
        <v>0</v>
      </c>
      <c r="F6822">
        <v>0</v>
      </c>
      <c r="G6822" s="1">
        <f xml:space="preserve"> 1 - output[[#This Row],[Payout]]</f>
        <v>1</v>
      </c>
      <c r="H6822" s="1">
        <f>SUM($G$2:G6822)</f>
        <v>5845</v>
      </c>
      <c r="I6822" s="1">
        <f>SUM($F$2:F6822)</f>
        <v>976</v>
      </c>
    </row>
    <row r="6823" spans="1:9" x14ac:dyDescent="0.2">
      <c r="A6823">
        <v>6822</v>
      </c>
      <c r="B6823" s="1" t="s">
        <v>10</v>
      </c>
      <c r="C6823" s="1" t="s">
        <v>10</v>
      </c>
      <c r="D6823" s="1" t="s">
        <v>10</v>
      </c>
      <c r="E6823">
        <v>1</v>
      </c>
      <c r="F6823">
        <v>5</v>
      </c>
      <c r="G6823" s="1">
        <f xml:space="preserve"> 1 - output[[#This Row],[Payout]]</f>
        <v>-4</v>
      </c>
      <c r="H6823" s="1">
        <f>SUM($G$2:G6823)</f>
        <v>5841</v>
      </c>
      <c r="I6823" s="1">
        <f>SUM($F$2:F6823)</f>
        <v>981</v>
      </c>
    </row>
    <row r="6824" spans="1:9" x14ac:dyDescent="0.2">
      <c r="A6824">
        <v>6823</v>
      </c>
      <c r="B6824" s="1" t="s">
        <v>8</v>
      </c>
      <c r="C6824" s="1" t="s">
        <v>8</v>
      </c>
      <c r="D6824" s="1" t="s">
        <v>8</v>
      </c>
      <c r="E6824">
        <v>1</v>
      </c>
      <c r="F6824">
        <v>1</v>
      </c>
      <c r="G6824" s="1">
        <f xml:space="preserve"> 1 - output[[#This Row],[Payout]]</f>
        <v>0</v>
      </c>
      <c r="H6824" s="1">
        <f>SUM($G$2:G6824)</f>
        <v>5841</v>
      </c>
      <c r="I6824" s="1">
        <f>SUM($F$2:F6824)</f>
        <v>982</v>
      </c>
    </row>
    <row r="6825" spans="1:9" x14ac:dyDescent="0.2">
      <c r="A6825">
        <v>6824</v>
      </c>
      <c r="B6825" s="1" t="s">
        <v>8</v>
      </c>
      <c r="C6825" s="1" t="s">
        <v>8</v>
      </c>
      <c r="D6825" s="1" t="s">
        <v>8</v>
      </c>
      <c r="E6825">
        <v>1</v>
      </c>
      <c r="F6825">
        <v>1</v>
      </c>
      <c r="G6825" s="1">
        <f xml:space="preserve"> 1 - output[[#This Row],[Payout]]</f>
        <v>0</v>
      </c>
      <c r="H6825" s="1">
        <f>SUM($G$2:G6825)</f>
        <v>5841</v>
      </c>
      <c r="I6825" s="1">
        <f>SUM($F$2:F6825)</f>
        <v>983</v>
      </c>
    </row>
    <row r="6826" spans="1:9" x14ac:dyDescent="0.2">
      <c r="A6826">
        <v>6825</v>
      </c>
      <c r="B6826" s="1" t="s">
        <v>7</v>
      </c>
      <c r="C6826" s="1" t="s">
        <v>7</v>
      </c>
      <c r="D6826" s="1" t="s">
        <v>7</v>
      </c>
      <c r="E6826">
        <v>1</v>
      </c>
      <c r="F6826">
        <v>2</v>
      </c>
      <c r="G6826" s="1">
        <f xml:space="preserve"> 1 - output[[#This Row],[Payout]]</f>
        <v>-1</v>
      </c>
      <c r="H6826" s="1">
        <f>SUM($G$2:G6826)</f>
        <v>5840</v>
      </c>
      <c r="I6826" s="1">
        <f>SUM($F$2:F6826)</f>
        <v>985</v>
      </c>
    </row>
    <row r="6827" spans="1:9" x14ac:dyDescent="0.2">
      <c r="A6827">
        <v>6826</v>
      </c>
      <c r="B6827" s="1" t="s">
        <v>8</v>
      </c>
      <c r="C6827" s="1" t="s">
        <v>9</v>
      </c>
      <c r="D6827" s="1" t="s">
        <v>7</v>
      </c>
      <c r="E6827">
        <v>0</v>
      </c>
      <c r="F6827">
        <v>0</v>
      </c>
      <c r="G6827" s="1">
        <f xml:space="preserve"> 1 - output[[#This Row],[Payout]]</f>
        <v>1</v>
      </c>
      <c r="H6827" s="1">
        <f>SUM($G$2:G6827)</f>
        <v>5841</v>
      </c>
      <c r="I6827" s="1">
        <f>SUM($F$2:F6827)</f>
        <v>985</v>
      </c>
    </row>
    <row r="6828" spans="1:9" x14ac:dyDescent="0.2">
      <c r="A6828">
        <v>6827</v>
      </c>
      <c r="B6828" s="1" t="s">
        <v>8</v>
      </c>
      <c r="C6828" s="1" t="s">
        <v>9</v>
      </c>
      <c r="D6828" s="1" t="s">
        <v>6</v>
      </c>
      <c r="E6828">
        <v>0</v>
      </c>
      <c r="F6828">
        <v>0</v>
      </c>
      <c r="G6828" s="1">
        <f xml:space="preserve"> 1 - output[[#This Row],[Payout]]</f>
        <v>1</v>
      </c>
      <c r="H6828" s="1">
        <f>SUM($G$2:G6828)</f>
        <v>5842</v>
      </c>
      <c r="I6828" s="1">
        <f>SUM($F$2:F6828)</f>
        <v>985</v>
      </c>
    </row>
    <row r="6829" spans="1:9" x14ac:dyDescent="0.2">
      <c r="A6829">
        <v>6828</v>
      </c>
      <c r="B6829" s="1" t="s">
        <v>8</v>
      </c>
      <c r="C6829" s="1" t="s">
        <v>7</v>
      </c>
      <c r="D6829" s="1" t="s">
        <v>7</v>
      </c>
      <c r="E6829">
        <v>0</v>
      </c>
      <c r="F6829">
        <v>0</v>
      </c>
      <c r="G6829" s="1">
        <f xml:space="preserve"> 1 - output[[#This Row],[Payout]]</f>
        <v>1</v>
      </c>
      <c r="H6829" s="1">
        <f>SUM($G$2:G6829)</f>
        <v>5843</v>
      </c>
      <c r="I6829" s="1">
        <f>SUM($F$2:F6829)</f>
        <v>985</v>
      </c>
    </row>
    <row r="6830" spans="1:9" x14ac:dyDescent="0.2">
      <c r="A6830">
        <v>6829</v>
      </c>
      <c r="B6830" s="1" t="s">
        <v>7</v>
      </c>
      <c r="C6830" s="1" t="s">
        <v>7</v>
      </c>
      <c r="D6830" s="1" t="s">
        <v>6</v>
      </c>
      <c r="E6830">
        <v>0</v>
      </c>
      <c r="F6830">
        <v>0</v>
      </c>
      <c r="G6830" s="1">
        <f xml:space="preserve"> 1 - output[[#This Row],[Payout]]</f>
        <v>1</v>
      </c>
      <c r="H6830" s="1">
        <f>SUM($G$2:G6830)</f>
        <v>5844</v>
      </c>
      <c r="I6830" s="1">
        <f>SUM($F$2:F6830)</f>
        <v>985</v>
      </c>
    </row>
    <row r="6831" spans="1:9" x14ac:dyDescent="0.2">
      <c r="A6831">
        <v>6830</v>
      </c>
      <c r="B6831" s="1" t="s">
        <v>10</v>
      </c>
      <c r="C6831" s="1" t="s">
        <v>8</v>
      </c>
      <c r="D6831" s="1" t="s">
        <v>10</v>
      </c>
      <c r="E6831">
        <v>0</v>
      </c>
      <c r="F6831">
        <v>0</v>
      </c>
      <c r="G6831" s="1">
        <f xml:space="preserve"> 1 - output[[#This Row],[Payout]]</f>
        <v>1</v>
      </c>
      <c r="H6831" s="1">
        <f>SUM($G$2:G6831)</f>
        <v>5845</v>
      </c>
      <c r="I6831" s="1">
        <f>SUM($F$2:F6831)</f>
        <v>985</v>
      </c>
    </row>
    <row r="6832" spans="1:9" x14ac:dyDescent="0.2">
      <c r="A6832">
        <v>6831</v>
      </c>
      <c r="B6832" s="1" t="s">
        <v>8</v>
      </c>
      <c r="C6832" s="1" t="s">
        <v>7</v>
      </c>
      <c r="D6832" s="1" t="s">
        <v>10</v>
      </c>
      <c r="E6832">
        <v>0</v>
      </c>
      <c r="F6832">
        <v>0</v>
      </c>
      <c r="G6832" s="1">
        <f xml:space="preserve"> 1 - output[[#This Row],[Payout]]</f>
        <v>1</v>
      </c>
      <c r="H6832" s="1">
        <f>SUM($G$2:G6832)</f>
        <v>5846</v>
      </c>
      <c r="I6832" s="1">
        <f>SUM($F$2:F6832)</f>
        <v>985</v>
      </c>
    </row>
    <row r="6833" spans="1:9" x14ac:dyDescent="0.2">
      <c r="A6833">
        <v>6832</v>
      </c>
      <c r="B6833" s="1" t="s">
        <v>8</v>
      </c>
      <c r="C6833" s="1" t="s">
        <v>8</v>
      </c>
      <c r="D6833" s="1" t="s">
        <v>8</v>
      </c>
      <c r="E6833">
        <v>1</v>
      </c>
      <c r="F6833">
        <v>1</v>
      </c>
      <c r="G6833" s="1">
        <f xml:space="preserve"> 1 - output[[#This Row],[Payout]]</f>
        <v>0</v>
      </c>
      <c r="H6833" s="1">
        <f>SUM($G$2:G6833)</f>
        <v>5846</v>
      </c>
      <c r="I6833" s="1">
        <f>SUM($F$2:F6833)</f>
        <v>986</v>
      </c>
    </row>
    <row r="6834" spans="1:9" x14ac:dyDescent="0.2">
      <c r="A6834">
        <v>6833</v>
      </c>
      <c r="B6834" s="1" t="s">
        <v>8</v>
      </c>
      <c r="C6834" s="1" t="s">
        <v>9</v>
      </c>
      <c r="D6834" s="1" t="s">
        <v>7</v>
      </c>
      <c r="E6834">
        <v>0</v>
      </c>
      <c r="F6834">
        <v>0</v>
      </c>
      <c r="G6834" s="1">
        <f xml:space="preserve"> 1 - output[[#This Row],[Payout]]</f>
        <v>1</v>
      </c>
      <c r="H6834" s="1">
        <f>SUM($G$2:G6834)</f>
        <v>5847</v>
      </c>
      <c r="I6834" s="1">
        <f>SUM($F$2:F6834)</f>
        <v>986</v>
      </c>
    </row>
    <row r="6835" spans="1:9" x14ac:dyDescent="0.2">
      <c r="A6835">
        <v>6834</v>
      </c>
      <c r="B6835" s="1" t="s">
        <v>8</v>
      </c>
      <c r="C6835" s="1" t="s">
        <v>8</v>
      </c>
      <c r="D6835" s="1" t="s">
        <v>8</v>
      </c>
      <c r="E6835">
        <v>1</v>
      </c>
      <c r="F6835">
        <v>1</v>
      </c>
      <c r="G6835" s="1">
        <f xml:space="preserve"> 1 - output[[#This Row],[Payout]]</f>
        <v>0</v>
      </c>
      <c r="H6835" s="1">
        <f>SUM($G$2:G6835)</f>
        <v>5847</v>
      </c>
      <c r="I6835" s="1">
        <f>SUM($F$2:F6835)</f>
        <v>987</v>
      </c>
    </row>
    <row r="6836" spans="1:9" x14ac:dyDescent="0.2">
      <c r="A6836">
        <v>6835</v>
      </c>
      <c r="B6836" s="1" t="s">
        <v>8</v>
      </c>
      <c r="C6836" s="1" t="s">
        <v>6</v>
      </c>
      <c r="D6836" s="1" t="s">
        <v>8</v>
      </c>
      <c r="E6836">
        <v>0</v>
      </c>
      <c r="F6836">
        <v>0</v>
      </c>
      <c r="G6836" s="1">
        <f xml:space="preserve"> 1 - output[[#This Row],[Payout]]</f>
        <v>1</v>
      </c>
      <c r="H6836" s="1">
        <f>SUM($G$2:G6836)</f>
        <v>5848</v>
      </c>
      <c r="I6836" s="1">
        <f>SUM($F$2:F6836)</f>
        <v>987</v>
      </c>
    </row>
    <row r="6837" spans="1:9" x14ac:dyDescent="0.2">
      <c r="A6837">
        <v>6836</v>
      </c>
      <c r="B6837" s="1" t="s">
        <v>6</v>
      </c>
      <c r="C6837" s="1" t="s">
        <v>8</v>
      </c>
      <c r="D6837" s="1" t="s">
        <v>8</v>
      </c>
      <c r="E6837">
        <v>0</v>
      </c>
      <c r="F6837">
        <v>0</v>
      </c>
      <c r="G6837" s="1">
        <f xml:space="preserve"> 1 - output[[#This Row],[Payout]]</f>
        <v>1</v>
      </c>
      <c r="H6837" s="1">
        <f>SUM($G$2:G6837)</f>
        <v>5849</v>
      </c>
      <c r="I6837" s="1">
        <f>SUM($F$2:F6837)</f>
        <v>987</v>
      </c>
    </row>
    <row r="6838" spans="1:9" x14ac:dyDescent="0.2">
      <c r="A6838">
        <v>6837</v>
      </c>
      <c r="B6838" s="1" t="s">
        <v>10</v>
      </c>
      <c r="C6838" s="1" t="s">
        <v>8</v>
      </c>
      <c r="D6838" s="1" t="s">
        <v>8</v>
      </c>
      <c r="E6838">
        <v>0</v>
      </c>
      <c r="F6838">
        <v>0</v>
      </c>
      <c r="G6838" s="1">
        <f xml:space="preserve"> 1 - output[[#This Row],[Payout]]</f>
        <v>1</v>
      </c>
      <c r="H6838" s="1">
        <f>SUM($G$2:G6838)</f>
        <v>5850</v>
      </c>
      <c r="I6838" s="1">
        <f>SUM($F$2:F6838)</f>
        <v>987</v>
      </c>
    </row>
    <row r="6839" spans="1:9" x14ac:dyDescent="0.2">
      <c r="A6839">
        <v>6838</v>
      </c>
      <c r="B6839" s="1" t="s">
        <v>8</v>
      </c>
      <c r="C6839" s="1" t="s">
        <v>7</v>
      </c>
      <c r="D6839" s="1" t="s">
        <v>6</v>
      </c>
      <c r="E6839">
        <v>0</v>
      </c>
      <c r="F6839">
        <v>0</v>
      </c>
      <c r="G6839" s="1">
        <f xml:space="preserve"> 1 - output[[#This Row],[Payout]]</f>
        <v>1</v>
      </c>
      <c r="H6839" s="1">
        <f>SUM($G$2:G6839)</f>
        <v>5851</v>
      </c>
      <c r="I6839" s="1">
        <f>SUM($F$2:F6839)</f>
        <v>987</v>
      </c>
    </row>
    <row r="6840" spans="1:9" x14ac:dyDescent="0.2">
      <c r="A6840">
        <v>6839</v>
      </c>
      <c r="B6840" s="1" t="s">
        <v>10</v>
      </c>
      <c r="C6840" s="1" t="s">
        <v>8</v>
      </c>
      <c r="D6840" s="1" t="s">
        <v>6</v>
      </c>
      <c r="E6840">
        <v>0</v>
      </c>
      <c r="F6840">
        <v>0</v>
      </c>
      <c r="G6840" s="1">
        <f xml:space="preserve"> 1 - output[[#This Row],[Payout]]</f>
        <v>1</v>
      </c>
      <c r="H6840" s="1">
        <f>SUM($G$2:G6840)</f>
        <v>5852</v>
      </c>
      <c r="I6840" s="1">
        <f>SUM($F$2:F6840)</f>
        <v>987</v>
      </c>
    </row>
    <row r="6841" spans="1:9" x14ac:dyDescent="0.2">
      <c r="A6841">
        <v>6840</v>
      </c>
      <c r="B6841" s="1" t="s">
        <v>8</v>
      </c>
      <c r="C6841" s="1" t="s">
        <v>7</v>
      </c>
      <c r="D6841" s="1" t="s">
        <v>9</v>
      </c>
      <c r="E6841">
        <v>0</v>
      </c>
      <c r="F6841">
        <v>0</v>
      </c>
      <c r="G6841" s="1">
        <f xml:space="preserve"> 1 - output[[#This Row],[Payout]]</f>
        <v>1</v>
      </c>
      <c r="H6841" s="1">
        <f>SUM($G$2:G6841)</f>
        <v>5853</v>
      </c>
      <c r="I6841" s="1">
        <f>SUM($F$2:F6841)</f>
        <v>987</v>
      </c>
    </row>
    <row r="6842" spans="1:9" x14ac:dyDescent="0.2">
      <c r="A6842">
        <v>6841</v>
      </c>
      <c r="B6842" s="1" t="s">
        <v>9</v>
      </c>
      <c r="C6842" s="1" t="s">
        <v>8</v>
      </c>
      <c r="D6842" s="1" t="s">
        <v>8</v>
      </c>
      <c r="E6842">
        <v>0</v>
      </c>
      <c r="F6842">
        <v>0</v>
      </c>
      <c r="G6842" s="1">
        <f xml:space="preserve"> 1 - output[[#This Row],[Payout]]</f>
        <v>1</v>
      </c>
      <c r="H6842" s="1">
        <f>SUM($G$2:G6842)</f>
        <v>5854</v>
      </c>
      <c r="I6842" s="1">
        <f>SUM($F$2:F6842)</f>
        <v>987</v>
      </c>
    </row>
    <row r="6843" spans="1:9" x14ac:dyDescent="0.2">
      <c r="A6843">
        <v>6842</v>
      </c>
      <c r="B6843" s="1" t="s">
        <v>9</v>
      </c>
      <c r="C6843" s="1" t="s">
        <v>9</v>
      </c>
      <c r="D6843" s="1" t="s">
        <v>8</v>
      </c>
      <c r="E6843">
        <v>0</v>
      </c>
      <c r="F6843">
        <v>0</v>
      </c>
      <c r="G6843" s="1">
        <f xml:space="preserve"> 1 - output[[#This Row],[Payout]]</f>
        <v>1</v>
      </c>
      <c r="H6843" s="1">
        <f>SUM($G$2:G6843)</f>
        <v>5855</v>
      </c>
      <c r="I6843" s="1">
        <f>SUM($F$2:F6843)</f>
        <v>987</v>
      </c>
    </row>
    <row r="6844" spans="1:9" x14ac:dyDescent="0.2">
      <c r="A6844">
        <v>6843</v>
      </c>
      <c r="B6844" s="1" t="s">
        <v>9</v>
      </c>
      <c r="C6844" s="1" t="s">
        <v>8</v>
      </c>
      <c r="D6844" s="1" t="s">
        <v>8</v>
      </c>
      <c r="E6844">
        <v>0</v>
      </c>
      <c r="F6844">
        <v>0</v>
      </c>
      <c r="G6844" s="1">
        <f xml:space="preserve"> 1 - output[[#This Row],[Payout]]</f>
        <v>1</v>
      </c>
      <c r="H6844" s="1">
        <f>SUM($G$2:G6844)</f>
        <v>5856</v>
      </c>
      <c r="I6844" s="1">
        <f>SUM($F$2:F6844)</f>
        <v>987</v>
      </c>
    </row>
    <row r="6845" spans="1:9" x14ac:dyDescent="0.2">
      <c r="A6845">
        <v>6844</v>
      </c>
      <c r="B6845" s="1" t="s">
        <v>8</v>
      </c>
      <c r="C6845" s="1" t="s">
        <v>8</v>
      </c>
      <c r="D6845" s="1" t="s">
        <v>8</v>
      </c>
      <c r="E6845">
        <v>1</v>
      </c>
      <c r="F6845">
        <v>1</v>
      </c>
      <c r="G6845" s="1">
        <f xml:space="preserve"> 1 - output[[#This Row],[Payout]]</f>
        <v>0</v>
      </c>
      <c r="H6845" s="1">
        <f>SUM($G$2:G6845)</f>
        <v>5856</v>
      </c>
      <c r="I6845" s="1">
        <f>SUM($F$2:F6845)</f>
        <v>988</v>
      </c>
    </row>
    <row r="6846" spans="1:9" x14ac:dyDescent="0.2">
      <c r="A6846">
        <v>6845</v>
      </c>
      <c r="B6846" s="1" t="s">
        <v>7</v>
      </c>
      <c r="C6846" s="1" t="s">
        <v>7</v>
      </c>
      <c r="D6846" s="1" t="s">
        <v>8</v>
      </c>
      <c r="E6846">
        <v>0</v>
      </c>
      <c r="F6846">
        <v>0</v>
      </c>
      <c r="G6846" s="1">
        <f xml:space="preserve"> 1 - output[[#This Row],[Payout]]</f>
        <v>1</v>
      </c>
      <c r="H6846" s="1">
        <f>SUM($G$2:G6846)</f>
        <v>5857</v>
      </c>
      <c r="I6846" s="1">
        <f>SUM($F$2:F6846)</f>
        <v>988</v>
      </c>
    </row>
    <row r="6847" spans="1:9" x14ac:dyDescent="0.2">
      <c r="A6847">
        <v>6846</v>
      </c>
      <c r="B6847" s="1" t="s">
        <v>8</v>
      </c>
      <c r="C6847" s="1" t="s">
        <v>7</v>
      </c>
      <c r="D6847" s="1" t="s">
        <v>7</v>
      </c>
      <c r="E6847">
        <v>0</v>
      </c>
      <c r="F6847">
        <v>0</v>
      </c>
      <c r="G6847" s="1">
        <f xml:space="preserve"> 1 - output[[#This Row],[Payout]]</f>
        <v>1</v>
      </c>
      <c r="H6847" s="1">
        <f>SUM($G$2:G6847)</f>
        <v>5858</v>
      </c>
      <c r="I6847" s="1">
        <f>SUM($F$2:F6847)</f>
        <v>988</v>
      </c>
    </row>
    <row r="6848" spans="1:9" x14ac:dyDescent="0.2">
      <c r="A6848">
        <v>6847</v>
      </c>
      <c r="B6848" s="1" t="s">
        <v>7</v>
      </c>
      <c r="C6848" s="1" t="s">
        <v>7</v>
      </c>
      <c r="D6848" s="1" t="s">
        <v>8</v>
      </c>
      <c r="E6848">
        <v>0</v>
      </c>
      <c r="F6848">
        <v>0</v>
      </c>
      <c r="G6848" s="1">
        <f xml:space="preserve"> 1 - output[[#This Row],[Payout]]</f>
        <v>1</v>
      </c>
      <c r="H6848" s="1">
        <f>SUM($G$2:G6848)</f>
        <v>5859</v>
      </c>
      <c r="I6848" s="1">
        <f>SUM($F$2:F6848)</f>
        <v>988</v>
      </c>
    </row>
    <row r="6849" spans="1:9" x14ac:dyDescent="0.2">
      <c r="A6849">
        <v>6848</v>
      </c>
      <c r="B6849" s="1" t="s">
        <v>7</v>
      </c>
      <c r="C6849" s="1" t="s">
        <v>8</v>
      </c>
      <c r="D6849" s="1" t="s">
        <v>8</v>
      </c>
      <c r="E6849">
        <v>0</v>
      </c>
      <c r="F6849">
        <v>0</v>
      </c>
      <c r="G6849" s="1">
        <f xml:space="preserve"> 1 - output[[#This Row],[Payout]]</f>
        <v>1</v>
      </c>
      <c r="H6849" s="1">
        <f>SUM($G$2:G6849)</f>
        <v>5860</v>
      </c>
      <c r="I6849" s="1">
        <f>SUM($F$2:F6849)</f>
        <v>988</v>
      </c>
    </row>
    <row r="6850" spans="1:9" x14ac:dyDescent="0.2">
      <c r="A6850">
        <v>6849</v>
      </c>
      <c r="B6850" s="1" t="s">
        <v>10</v>
      </c>
      <c r="C6850" s="1" t="s">
        <v>7</v>
      </c>
      <c r="D6850" s="1" t="s">
        <v>7</v>
      </c>
      <c r="E6850">
        <v>0</v>
      </c>
      <c r="F6850">
        <v>0</v>
      </c>
      <c r="G6850" s="1">
        <f xml:space="preserve"> 1 - output[[#This Row],[Payout]]</f>
        <v>1</v>
      </c>
      <c r="H6850" s="1">
        <f>SUM($G$2:G6850)</f>
        <v>5861</v>
      </c>
      <c r="I6850" s="1">
        <f>SUM($F$2:F6850)</f>
        <v>988</v>
      </c>
    </row>
    <row r="6851" spans="1:9" x14ac:dyDescent="0.2">
      <c r="A6851">
        <v>6850</v>
      </c>
      <c r="B6851" s="1" t="s">
        <v>6</v>
      </c>
      <c r="C6851" s="1" t="s">
        <v>8</v>
      </c>
      <c r="D6851" s="1" t="s">
        <v>8</v>
      </c>
      <c r="E6851">
        <v>0</v>
      </c>
      <c r="F6851">
        <v>0</v>
      </c>
      <c r="G6851" s="1">
        <f xml:space="preserve"> 1 - output[[#This Row],[Payout]]</f>
        <v>1</v>
      </c>
      <c r="H6851" s="1">
        <f>SUM($G$2:G6851)</f>
        <v>5862</v>
      </c>
      <c r="I6851" s="1">
        <f>SUM($F$2:F6851)</f>
        <v>988</v>
      </c>
    </row>
    <row r="6852" spans="1:9" x14ac:dyDescent="0.2">
      <c r="A6852">
        <v>6851</v>
      </c>
      <c r="B6852" s="1" t="s">
        <v>10</v>
      </c>
      <c r="C6852" s="1" t="s">
        <v>9</v>
      </c>
      <c r="D6852" s="1" t="s">
        <v>8</v>
      </c>
      <c r="E6852">
        <v>0</v>
      </c>
      <c r="F6852">
        <v>0</v>
      </c>
      <c r="G6852" s="1">
        <f xml:space="preserve"> 1 - output[[#This Row],[Payout]]</f>
        <v>1</v>
      </c>
      <c r="H6852" s="1">
        <f>SUM($G$2:G6852)</f>
        <v>5863</v>
      </c>
      <c r="I6852" s="1">
        <f>SUM($F$2:F6852)</f>
        <v>988</v>
      </c>
    </row>
    <row r="6853" spans="1:9" x14ac:dyDescent="0.2">
      <c r="A6853">
        <v>6852</v>
      </c>
      <c r="B6853" s="1" t="s">
        <v>10</v>
      </c>
      <c r="C6853" s="1" t="s">
        <v>8</v>
      </c>
      <c r="D6853" s="1" t="s">
        <v>8</v>
      </c>
      <c r="E6853">
        <v>0</v>
      </c>
      <c r="F6853">
        <v>0</v>
      </c>
      <c r="G6853" s="1">
        <f xml:space="preserve"> 1 - output[[#This Row],[Payout]]</f>
        <v>1</v>
      </c>
      <c r="H6853" s="1">
        <f>SUM($G$2:G6853)</f>
        <v>5864</v>
      </c>
      <c r="I6853" s="1">
        <f>SUM($F$2:F6853)</f>
        <v>988</v>
      </c>
    </row>
    <row r="6854" spans="1:9" x14ac:dyDescent="0.2">
      <c r="A6854">
        <v>6853</v>
      </c>
      <c r="B6854" s="1" t="s">
        <v>7</v>
      </c>
      <c r="C6854" s="1" t="s">
        <v>10</v>
      </c>
      <c r="D6854" s="1" t="s">
        <v>8</v>
      </c>
      <c r="E6854">
        <v>0</v>
      </c>
      <c r="F6854">
        <v>0</v>
      </c>
      <c r="G6854" s="1">
        <f xml:space="preserve"> 1 - output[[#This Row],[Payout]]</f>
        <v>1</v>
      </c>
      <c r="H6854" s="1">
        <f>SUM($G$2:G6854)</f>
        <v>5865</v>
      </c>
      <c r="I6854" s="1">
        <f>SUM($F$2:F6854)</f>
        <v>988</v>
      </c>
    </row>
    <row r="6855" spans="1:9" x14ac:dyDescent="0.2">
      <c r="A6855">
        <v>6854</v>
      </c>
      <c r="B6855" s="1" t="s">
        <v>8</v>
      </c>
      <c r="C6855" s="1" t="s">
        <v>9</v>
      </c>
      <c r="D6855" s="1" t="s">
        <v>7</v>
      </c>
      <c r="E6855">
        <v>0</v>
      </c>
      <c r="F6855">
        <v>0</v>
      </c>
      <c r="G6855" s="1">
        <f xml:space="preserve"> 1 - output[[#This Row],[Payout]]</f>
        <v>1</v>
      </c>
      <c r="H6855" s="1">
        <f>SUM($G$2:G6855)</f>
        <v>5866</v>
      </c>
      <c r="I6855" s="1">
        <f>SUM($F$2:F6855)</f>
        <v>988</v>
      </c>
    </row>
    <row r="6856" spans="1:9" x14ac:dyDescent="0.2">
      <c r="A6856">
        <v>6855</v>
      </c>
      <c r="B6856" s="1" t="s">
        <v>7</v>
      </c>
      <c r="C6856" s="1" t="s">
        <v>8</v>
      </c>
      <c r="D6856" s="1" t="s">
        <v>8</v>
      </c>
      <c r="E6856">
        <v>0</v>
      </c>
      <c r="F6856">
        <v>0</v>
      </c>
      <c r="G6856" s="1">
        <f xml:space="preserve"> 1 - output[[#This Row],[Payout]]</f>
        <v>1</v>
      </c>
      <c r="H6856" s="1">
        <f>SUM($G$2:G6856)</f>
        <v>5867</v>
      </c>
      <c r="I6856" s="1">
        <f>SUM($F$2:F6856)</f>
        <v>988</v>
      </c>
    </row>
    <row r="6857" spans="1:9" x14ac:dyDescent="0.2">
      <c r="A6857">
        <v>6856</v>
      </c>
      <c r="B6857" s="1" t="s">
        <v>7</v>
      </c>
      <c r="C6857" s="1" t="s">
        <v>10</v>
      </c>
      <c r="D6857" s="1" t="s">
        <v>8</v>
      </c>
      <c r="E6857">
        <v>0</v>
      </c>
      <c r="F6857">
        <v>0</v>
      </c>
      <c r="G6857" s="1">
        <f xml:space="preserve"> 1 - output[[#This Row],[Payout]]</f>
        <v>1</v>
      </c>
      <c r="H6857" s="1">
        <f>SUM($G$2:G6857)</f>
        <v>5868</v>
      </c>
      <c r="I6857" s="1">
        <f>SUM($F$2:F6857)</f>
        <v>988</v>
      </c>
    </row>
    <row r="6858" spans="1:9" x14ac:dyDescent="0.2">
      <c r="A6858">
        <v>6857</v>
      </c>
      <c r="B6858" s="1" t="s">
        <v>10</v>
      </c>
      <c r="C6858" s="1" t="s">
        <v>7</v>
      </c>
      <c r="D6858" s="1" t="s">
        <v>8</v>
      </c>
      <c r="E6858">
        <v>0</v>
      </c>
      <c r="F6858">
        <v>0</v>
      </c>
      <c r="G6858" s="1">
        <f xml:space="preserve"> 1 - output[[#This Row],[Payout]]</f>
        <v>1</v>
      </c>
      <c r="H6858" s="1">
        <f>SUM($G$2:G6858)</f>
        <v>5869</v>
      </c>
      <c r="I6858" s="1">
        <f>SUM($F$2:F6858)</f>
        <v>988</v>
      </c>
    </row>
    <row r="6859" spans="1:9" x14ac:dyDescent="0.2">
      <c r="A6859">
        <v>6858</v>
      </c>
      <c r="B6859" s="1" t="s">
        <v>9</v>
      </c>
      <c r="C6859" s="1" t="s">
        <v>8</v>
      </c>
      <c r="D6859" s="1" t="s">
        <v>7</v>
      </c>
      <c r="E6859">
        <v>0</v>
      </c>
      <c r="F6859">
        <v>0</v>
      </c>
      <c r="G6859" s="1">
        <f xml:space="preserve"> 1 - output[[#This Row],[Payout]]</f>
        <v>1</v>
      </c>
      <c r="H6859" s="1">
        <f>SUM($G$2:G6859)</f>
        <v>5870</v>
      </c>
      <c r="I6859" s="1">
        <f>SUM($F$2:F6859)</f>
        <v>988</v>
      </c>
    </row>
    <row r="6860" spans="1:9" x14ac:dyDescent="0.2">
      <c r="A6860">
        <v>6859</v>
      </c>
      <c r="B6860" s="1" t="s">
        <v>8</v>
      </c>
      <c r="C6860" s="1" t="s">
        <v>10</v>
      </c>
      <c r="D6860" s="1" t="s">
        <v>8</v>
      </c>
      <c r="E6860">
        <v>0</v>
      </c>
      <c r="F6860">
        <v>0</v>
      </c>
      <c r="G6860" s="1">
        <f xml:space="preserve"> 1 - output[[#This Row],[Payout]]</f>
        <v>1</v>
      </c>
      <c r="H6860" s="1">
        <f>SUM($G$2:G6860)</f>
        <v>5871</v>
      </c>
      <c r="I6860" s="1">
        <f>SUM($F$2:F6860)</f>
        <v>988</v>
      </c>
    </row>
    <row r="6861" spans="1:9" x14ac:dyDescent="0.2">
      <c r="A6861">
        <v>6860</v>
      </c>
      <c r="B6861" s="1" t="s">
        <v>8</v>
      </c>
      <c r="C6861" s="1" t="s">
        <v>8</v>
      </c>
      <c r="D6861" s="1" t="s">
        <v>9</v>
      </c>
      <c r="E6861">
        <v>0</v>
      </c>
      <c r="F6861">
        <v>0</v>
      </c>
      <c r="G6861" s="1">
        <f xml:space="preserve"> 1 - output[[#This Row],[Payout]]</f>
        <v>1</v>
      </c>
      <c r="H6861" s="1">
        <f>SUM($G$2:G6861)</f>
        <v>5872</v>
      </c>
      <c r="I6861" s="1">
        <f>SUM($F$2:F6861)</f>
        <v>988</v>
      </c>
    </row>
    <row r="6862" spans="1:9" x14ac:dyDescent="0.2">
      <c r="A6862">
        <v>6861</v>
      </c>
      <c r="B6862" s="1" t="s">
        <v>8</v>
      </c>
      <c r="C6862" s="1" t="s">
        <v>10</v>
      </c>
      <c r="D6862" s="1" t="s">
        <v>7</v>
      </c>
      <c r="E6862">
        <v>0</v>
      </c>
      <c r="F6862">
        <v>0</v>
      </c>
      <c r="G6862" s="1">
        <f xml:space="preserve"> 1 - output[[#This Row],[Payout]]</f>
        <v>1</v>
      </c>
      <c r="H6862" s="1">
        <f>SUM($G$2:G6862)</f>
        <v>5873</v>
      </c>
      <c r="I6862" s="1">
        <f>SUM($F$2:F6862)</f>
        <v>988</v>
      </c>
    </row>
    <row r="6863" spans="1:9" x14ac:dyDescent="0.2">
      <c r="A6863">
        <v>6862</v>
      </c>
      <c r="B6863" s="1" t="s">
        <v>7</v>
      </c>
      <c r="C6863" s="1" t="s">
        <v>8</v>
      </c>
      <c r="D6863" s="1" t="s">
        <v>8</v>
      </c>
      <c r="E6863">
        <v>0</v>
      </c>
      <c r="F6863">
        <v>0</v>
      </c>
      <c r="G6863" s="1">
        <f xml:space="preserve"> 1 - output[[#This Row],[Payout]]</f>
        <v>1</v>
      </c>
      <c r="H6863" s="1">
        <f>SUM($G$2:G6863)</f>
        <v>5874</v>
      </c>
      <c r="I6863" s="1">
        <f>SUM($F$2:F6863)</f>
        <v>988</v>
      </c>
    </row>
    <row r="6864" spans="1:9" x14ac:dyDescent="0.2">
      <c r="A6864">
        <v>6863</v>
      </c>
      <c r="B6864" s="1" t="s">
        <v>9</v>
      </c>
      <c r="C6864" s="1" t="s">
        <v>8</v>
      </c>
      <c r="D6864" s="1" t="s">
        <v>10</v>
      </c>
      <c r="E6864">
        <v>0</v>
      </c>
      <c r="F6864">
        <v>0</v>
      </c>
      <c r="G6864" s="1">
        <f xml:space="preserve"> 1 - output[[#This Row],[Payout]]</f>
        <v>1</v>
      </c>
      <c r="H6864" s="1">
        <f>SUM($G$2:G6864)</f>
        <v>5875</v>
      </c>
      <c r="I6864" s="1">
        <f>SUM($F$2:F6864)</f>
        <v>988</v>
      </c>
    </row>
    <row r="6865" spans="1:9" x14ac:dyDescent="0.2">
      <c r="A6865">
        <v>6864</v>
      </c>
      <c r="B6865" s="1" t="s">
        <v>8</v>
      </c>
      <c r="C6865" s="1" t="s">
        <v>8</v>
      </c>
      <c r="D6865" s="1" t="s">
        <v>7</v>
      </c>
      <c r="E6865">
        <v>0</v>
      </c>
      <c r="F6865">
        <v>0</v>
      </c>
      <c r="G6865" s="1">
        <f xml:space="preserve"> 1 - output[[#This Row],[Payout]]</f>
        <v>1</v>
      </c>
      <c r="H6865" s="1">
        <f>SUM($G$2:G6865)</f>
        <v>5876</v>
      </c>
      <c r="I6865" s="1">
        <f>SUM($F$2:F6865)</f>
        <v>988</v>
      </c>
    </row>
    <row r="6866" spans="1:9" x14ac:dyDescent="0.2">
      <c r="A6866">
        <v>6865</v>
      </c>
      <c r="B6866" s="1" t="s">
        <v>7</v>
      </c>
      <c r="C6866" s="1" t="s">
        <v>8</v>
      </c>
      <c r="D6866" s="1" t="s">
        <v>6</v>
      </c>
      <c r="E6866">
        <v>0</v>
      </c>
      <c r="F6866">
        <v>0</v>
      </c>
      <c r="G6866" s="1">
        <f xml:space="preserve"> 1 - output[[#This Row],[Payout]]</f>
        <v>1</v>
      </c>
      <c r="H6866" s="1">
        <f>SUM($G$2:G6866)</f>
        <v>5877</v>
      </c>
      <c r="I6866" s="1">
        <f>SUM($F$2:F6866)</f>
        <v>988</v>
      </c>
    </row>
    <row r="6867" spans="1:9" x14ac:dyDescent="0.2">
      <c r="A6867">
        <v>6866</v>
      </c>
      <c r="B6867" s="1" t="s">
        <v>9</v>
      </c>
      <c r="C6867" s="1" t="s">
        <v>8</v>
      </c>
      <c r="D6867" s="1" t="s">
        <v>8</v>
      </c>
      <c r="E6867">
        <v>0</v>
      </c>
      <c r="F6867">
        <v>0</v>
      </c>
      <c r="G6867" s="1">
        <f xml:space="preserve"> 1 - output[[#This Row],[Payout]]</f>
        <v>1</v>
      </c>
      <c r="H6867" s="1">
        <f>SUM($G$2:G6867)</f>
        <v>5878</v>
      </c>
      <c r="I6867" s="1">
        <f>SUM($F$2:F6867)</f>
        <v>988</v>
      </c>
    </row>
    <row r="6868" spans="1:9" x14ac:dyDescent="0.2">
      <c r="A6868">
        <v>6867</v>
      </c>
      <c r="B6868" s="1" t="s">
        <v>8</v>
      </c>
      <c r="C6868" s="1" t="s">
        <v>8</v>
      </c>
      <c r="D6868" s="1" t="s">
        <v>10</v>
      </c>
      <c r="E6868">
        <v>0</v>
      </c>
      <c r="F6868">
        <v>0</v>
      </c>
      <c r="G6868" s="1">
        <f xml:space="preserve"> 1 - output[[#This Row],[Payout]]</f>
        <v>1</v>
      </c>
      <c r="H6868" s="1">
        <f>SUM($G$2:G6868)</f>
        <v>5879</v>
      </c>
      <c r="I6868" s="1">
        <f>SUM($F$2:F6868)</f>
        <v>988</v>
      </c>
    </row>
    <row r="6869" spans="1:9" x14ac:dyDescent="0.2">
      <c r="A6869">
        <v>6868</v>
      </c>
      <c r="B6869" s="1" t="s">
        <v>7</v>
      </c>
      <c r="C6869" s="1" t="s">
        <v>10</v>
      </c>
      <c r="D6869" s="1" t="s">
        <v>10</v>
      </c>
      <c r="E6869">
        <v>0</v>
      </c>
      <c r="F6869">
        <v>0</v>
      </c>
      <c r="G6869" s="1">
        <f xml:space="preserve"> 1 - output[[#This Row],[Payout]]</f>
        <v>1</v>
      </c>
      <c r="H6869" s="1">
        <f>SUM($G$2:G6869)</f>
        <v>5880</v>
      </c>
      <c r="I6869" s="1">
        <f>SUM($F$2:F6869)</f>
        <v>988</v>
      </c>
    </row>
    <row r="6870" spans="1:9" x14ac:dyDescent="0.2">
      <c r="A6870">
        <v>6869</v>
      </c>
      <c r="B6870" s="1" t="s">
        <v>9</v>
      </c>
      <c r="C6870" s="1" t="s">
        <v>8</v>
      </c>
      <c r="D6870" s="1" t="s">
        <v>7</v>
      </c>
      <c r="E6870">
        <v>0</v>
      </c>
      <c r="F6870">
        <v>0</v>
      </c>
      <c r="G6870" s="1">
        <f xml:space="preserve"> 1 - output[[#This Row],[Payout]]</f>
        <v>1</v>
      </c>
      <c r="H6870" s="1">
        <f>SUM($G$2:G6870)</f>
        <v>5881</v>
      </c>
      <c r="I6870" s="1">
        <f>SUM($F$2:F6870)</f>
        <v>988</v>
      </c>
    </row>
    <row r="6871" spans="1:9" x14ac:dyDescent="0.2">
      <c r="A6871">
        <v>6870</v>
      </c>
      <c r="B6871" s="1" t="s">
        <v>8</v>
      </c>
      <c r="C6871" s="1" t="s">
        <v>10</v>
      </c>
      <c r="D6871" s="1" t="s">
        <v>10</v>
      </c>
      <c r="E6871">
        <v>0</v>
      </c>
      <c r="F6871">
        <v>0</v>
      </c>
      <c r="G6871" s="1">
        <f xml:space="preserve"> 1 - output[[#This Row],[Payout]]</f>
        <v>1</v>
      </c>
      <c r="H6871" s="1">
        <f>SUM($G$2:G6871)</f>
        <v>5882</v>
      </c>
      <c r="I6871" s="1">
        <f>SUM($F$2:F6871)</f>
        <v>988</v>
      </c>
    </row>
    <row r="6872" spans="1:9" x14ac:dyDescent="0.2">
      <c r="A6872">
        <v>6871</v>
      </c>
      <c r="B6872" s="1" t="s">
        <v>8</v>
      </c>
      <c r="C6872" s="1" t="s">
        <v>8</v>
      </c>
      <c r="D6872" s="1" t="s">
        <v>10</v>
      </c>
      <c r="E6872">
        <v>0</v>
      </c>
      <c r="F6872">
        <v>0</v>
      </c>
      <c r="G6872" s="1">
        <f xml:space="preserve"> 1 - output[[#This Row],[Payout]]</f>
        <v>1</v>
      </c>
      <c r="H6872" s="1">
        <f>SUM($G$2:G6872)</f>
        <v>5883</v>
      </c>
      <c r="I6872" s="1">
        <f>SUM($F$2:F6872)</f>
        <v>988</v>
      </c>
    </row>
    <row r="6873" spans="1:9" x14ac:dyDescent="0.2">
      <c r="A6873">
        <v>6872</v>
      </c>
      <c r="B6873" s="1" t="s">
        <v>10</v>
      </c>
      <c r="C6873" s="1" t="s">
        <v>7</v>
      </c>
      <c r="D6873" s="1" t="s">
        <v>9</v>
      </c>
      <c r="E6873">
        <v>0</v>
      </c>
      <c r="F6873">
        <v>0</v>
      </c>
      <c r="G6873" s="1">
        <f xml:space="preserve"> 1 - output[[#This Row],[Payout]]</f>
        <v>1</v>
      </c>
      <c r="H6873" s="1">
        <f>SUM($G$2:G6873)</f>
        <v>5884</v>
      </c>
      <c r="I6873" s="1">
        <f>SUM($F$2:F6873)</f>
        <v>988</v>
      </c>
    </row>
    <row r="6874" spans="1:9" x14ac:dyDescent="0.2">
      <c r="A6874">
        <v>6873</v>
      </c>
      <c r="B6874" s="1" t="s">
        <v>9</v>
      </c>
      <c r="C6874" s="1" t="s">
        <v>8</v>
      </c>
      <c r="D6874" s="1" t="s">
        <v>8</v>
      </c>
      <c r="E6874">
        <v>0</v>
      </c>
      <c r="F6874">
        <v>0</v>
      </c>
      <c r="G6874" s="1">
        <f xml:space="preserve"> 1 - output[[#This Row],[Payout]]</f>
        <v>1</v>
      </c>
      <c r="H6874" s="1">
        <f>SUM($G$2:G6874)</f>
        <v>5885</v>
      </c>
      <c r="I6874" s="1">
        <f>SUM($F$2:F6874)</f>
        <v>988</v>
      </c>
    </row>
    <row r="6875" spans="1:9" x14ac:dyDescent="0.2">
      <c r="A6875">
        <v>6874</v>
      </c>
      <c r="B6875" s="1" t="s">
        <v>8</v>
      </c>
      <c r="C6875" s="1" t="s">
        <v>9</v>
      </c>
      <c r="D6875" s="1" t="s">
        <v>10</v>
      </c>
      <c r="E6875">
        <v>0</v>
      </c>
      <c r="F6875">
        <v>0</v>
      </c>
      <c r="G6875" s="1">
        <f xml:space="preserve"> 1 - output[[#This Row],[Payout]]</f>
        <v>1</v>
      </c>
      <c r="H6875" s="1">
        <f>SUM($G$2:G6875)</f>
        <v>5886</v>
      </c>
      <c r="I6875" s="1">
        <f>SUM($F$2:F6875)</f>
        <v>988</v>
      </c>
    </row>
    <row r="6876" spans="1:9" x14ac:dyDescent="0.2">
      <c r="A6876">
        <v>6875</v>
      </c>
      <c r="B6876" s="1" t="s">
        <v>7</v>
      </c>
      <c r="C6876" s="1" t="s">
        <v>8</v>
      </c>
      <c r="D6876" s="1" t="s">
        <v>8</v>
      </c>
      <c r="E6876">
        <v>0</v>
      </c>
      <c r="F6876">
        <v>0</v>
      </c>
      <c r="G6876" s="1">
        <f xml:space="preserve"> 1 - output[[#This Row],[Payout]]</f>
        <v>1</v>
      </c>
      <c r="H6876" s="1">
        <f>SUM($G$2:G6876)</f>
        <v>5887</v>
      </c>
      <c r="I6876" s="1">
        <f>SUM($F$2:F6876)</f>
        <v>988</v>
      </c>
    </row>
    <row r="6877" spans="1:9" x14ac:dyDescent="0.2">
      <c r="A6877">
        <v>6876</v>
      </c>
      <c r="B6877" s="1" t="s">
        <v>6</v>
      </c>
      <c r="C6877" s="1" t="s">
        <v>9</v>
      </c>
      <c r="D6877" s="1" t="s">
        <v>9</v>
      </c>
      <c r="E6877">
        <v>0</v>
      </c>
      <c r="F6877">
        <v>0</v>
      </c>
      <c r="G6877" s="1">
        <f xml:space="preserve"> 1 - output[[#This Row],[Payout]]</f>
        <v>1</v>
      </c>
      <c r="H6877" s="1">
        <f>SUM($G$2:G6877)</f>
        <v>5888</v>
      </c>
      <c r="I6877" s="1">
        <f>SUM($F$2:F6877)</f>
        <v>988</v>
      </c>
    </row>
    <row r="6878" spans="1:9" x14ac:dyDescent="0.2">
      <c r="A6878">
        <v>6877</v>
      </c>
      <c r="B6878" s="1" t="s">
        <v>9</v>
      </c>
      <c r="C6878" s="1" t="s">
        <v>10</v>
      </c>
      <c r="D6878" s="1" t="s">
        <v>7</v>
      </c>
      <c r="E6878">
        <v>0</v>
      </c>
      <c r="F6878">
        <v>0</v>
      </c>
      <c r="G6878" s="1">
        <f xml:space="preserve"> 1 - output[[#This Row],[Payout]]</f>
        <v>1</v>
      </c>
      <c r="H6878" s="1">
        <f>SUM($G$2:G6878)</f>
        <v>5889</v>
      </c>
      <c r="I6878" s="1">
        <f>SUM($F$2:F6878)</f>
        <v>988</v>
      </c>
    </row>
    <row r="6879" spans="1:9" x14ac:dyDescent="0.2">
      <c r="A6879">
        <v>6878</v>
      </c>
      <c r="B6879" s="1" t="s">
        <v>8</v>
      </c>
      <c r="C6879" s="1" t="s">
        <v>9</v>
      </c>
      <c r="D6879" s="1" t="s">
        <v>9</v>
      </c>
      <c r="E6879">
        <v>0</v>
      </c>
      <c r="F6879">
        <v>0</v>
      </c>
      <c r="G6879" s="1">
        <f xml:space="preserve"> 1 - output[[#This Row],[Payout]]</f>
        <v>1</v>
      </c>
      <c r="H6879" s="1">
        <f>SUM($G$2:G6879)</f>
        <v>5890</v>
      </c>
      <c r="I6879" s="1">
        <f>SUM($F$2:F6879)</f>
        <v>988</v>
      </c>
    </row>
    <row r="6880" spans="1:9" x14ac:dyDescent="0.2">
      <c r="A6880">
        <v>6879</v>
      </c>
      <c r="B6880" s="1" t="s">
        <v>10</v>
      </c>
      <c r="C6880" s="1" t="s">
        <v>6</v>
      </c>
      <c r="D6880" s="1" t="s">
        <v>7</v>
      </c>
      <c r="E6880">
        <v>0</v>
      </c>
      <c r="F6880">
        <v>0</v>
      </c>
      <c r="G6880" s="1">
        <f xml:space="preserve"> 1 - output[[#This Row],[Payout]]</f>
        <v>1</v>
      </c>
      <c r="H6880" s="1">
        <f>SUM($G$2:G6880)</f>
        <v>5891</v>
      </c>
      <c r="I6880" s="1">
        <f>SUM($F$2:F6880)</f>
        <v>988</v>
      </c>
    </row>
    <row r="6881" spans="1:9" x14ac:dyDescent="0.2">
      <c r="A6881">
        <v>6880</v>
      </c>
      <c r="B6881" s="1" t="s">
        <v>7</v>
      </c>
      <c r="C6881" s="1" t="s">
        <v>7</v>
      </c>
      <c r="D6881" s="1" t="s">
        <v>8</v>
      </c>
      <c r="E6881">
        <v>0</v>
      </c>
      <c r="F6881">
        <v>0</v>
      </c>
      <c r="G6881" s="1">
        <f xml:space="preserve"> 1 - output[[#This Row],[Payout]]</f>
        <v>1</v>
      </c>
      <c r="H6881" s="1">
        <f>SUM($G$2:G6881)</f>
        <v>5892</v>
      </c>
      <c r="I6881" s="1">
        <f>SUM($F$2:F6881)</f>
        <v>988</v>
      </c>
    </row>
    <row r="6882" spans="1:9" x14ac:dyDescent="0.2">
      <c r="A6882">
        <v>6881</v>
      </c>
      <c r="B6882" s="1" t="s">
        <v>7</v>
      </c>
      <c r="C6882" s="1" t="s">
        <v>7</v>
      </c>
      <c r="D6882" s="1" t="s">
        <v>10</v>
      </c>
      <c r="E6882">
        <v>0</v>
      </c>
      <c r="F6882">
        <v>0</v>
      </c>
      <c r="G6882" s="1">
        <f xml:space="preserve"> 1 - output[[#This Row],[Payout]]</f>
        <v>1</v>
      </c>
      <c r="H6882" s="1">
        <f>SUM($G$2:G6882)</f>
        <v>5893</v>
      </c>
      <c r="I6882" s="1">
        <f>SUM($F$2:F6882)</f>
        <v>988</v>
      </c>
    </row>
    <row r="6883" spans="1:9" x14ac:dyDescent="0.2">
      <c r="A6883">
        <v>6882</v>
      </c>
      <c r="B6883" s="1" t="s">
        <v>7</v>
      </c>
      <c r="C6883" s="1" t="s">
        <v>9</v>
      </c>
      <c r="D6883" s="1" t="s">
        <v>9</v>
      </c>
      <c r="E6883">
        <v>0</v>
      </c>
      <c r="F6883">
        <v>0</v>
      </c>
      <c r="G6883" s="1">
        <f xml:space="preserve"> 1 - output[[#This Row],[Payout]]</f>
        <v>1</v>
      </c>
      <c r="H6883" s="1">
        <f>SUM($G$2:G6883)</f>
        <v>5894</v>
      </c>
      <c r="I6883" s="1">
        <f>SUM($F$2:F6883)</f>
        <v>988</v>
      </c>
    </row>
    <row r="6884" spans="1:9" x14ac:dyDescent="0.2">
      <c r="A6884">
        <v>6883</v>
      </c>
      <c r="B6884" s="1" t="s">
        <v>7</v>
      </c>
      <c r="C6884" s="1" t="s">
        <v>9</v>
      </c>
      <c r="D6884" s="1" t="s">
        <v>10</v>
      </c>
      <c r="E6884">
        <v>0</v>
      </c>
      <c r="F6884">
        <v>0</v>
      </c>
      <c r="G6884" s="1">
        <f xml:space="preserve"> 1 - output[[#This Row],[Payout]]</f>
        <v>1</v>
      </c>
      <c r="H6884" s="1">
        <f>SUM($G$2:G6884)</f>
        <v>5895</v>
      </c>
      <c r="I6884" s="1">
        <f>SUM($F$2:F6884)</f>
        <v>988</v>
      </c>
    </row>
    <row r="6885" spans="1:9" x14ac:dyDescent="0.2">
      <c r="A6885">
        <v>6884</v>
      </c>
      <c r="B6885" s="1" t="s">
        <v>10</v>
      </c>
      <c r="C6885" s="1" t="s">
        <v>8</v>
      </c>
      <c r="D6885" s="1" t="s">
        <v>8</v>
      </c>
      <c r="E6885">
        <v>0</v>
      </c>
      <c r="F6885">
        <v>0</v>
      </c>
      <c r="G6885" s="1">
        <f xml:space="preserve"> 1 - output[[#This Row],[Payout]]</f>
        <v>1</v>
      </c>
      <c r="H6885" s="1">
        <f>SUM($G$2:G6885)</f>
        <v>5896</v>
      </c>
      <c r="I6885" s="1">
        <f>SUM($F$2:F6885)</f>
        <v>988</v>
      </c>
    </row>
    <row r="6886" spans="1:9" x14ac:dyDescent="0.2">
      <c r="A6886">
        <v>6885</v>
      </c>
      <c r="B6886" s="1" t="s">
        <v>7</v>
      </c>
      <c r="C6886" s="1" t="s">
        <v>8</v>
      </c>
      <c r="D6886" s="1" t="s">
        <v>10</v>
      </c>
      <c r="E6886">
        <v>0</v>
      </c>
      <c r="F6886">
        <v>0</v>
      </c>
      <c r="G6886" s="1">
        <f xml:space="preserve"> 1 - output[[#This Row],[Payout]]</f>
        <v>1</v>
      </c>
      <c r="H6886" s="1">
        <f>SUM($G$2:G6886)</f>
        <v>5897</v>
      </c>
      <c r="I6886" s="1">
        <f>SUM($F$2:F6886)</f>
        <v>988</v>
      </c>
    </row>
    <row r="6887" spans="1:9" x14ac:dyDescent="0.2">
      <c r="A6887">
        <v>6886</v>
      </c>
      <c r="B6887" s="1" t="s">
        <v>8</v>
      </c>
      <c r="C6887" s="1" t="s">
        <v>10</v>
      </c>
      <c r="D6887" s="1" t="s">
        <v>8</v>
      </c>
      <c r="E6887">
        <v>0</v>
      </c>
      <c r="F6887">
        <v>0</v>
      </c>
      <c r="G6887" s="1">
        <f xml:space="preserve"> 1 - output[[#This Row],[Payout]]</f>
        <v>1</v>
      </c>
      <c r="H6887" s="1">
        <f>SUM($G$2:G6887)</f>
        <v>5898</v>
      </c>
      <c r="I6887" s="1">
        <f>SUM($F$2:F6887)</f>
        <v>988</v>
      </c>
    </row>
    <row r="6888" spans="1:9" x14ac:dyDescent="0.2">
      <c r="A6888">
        <v>6887</v>
      </c>
      <c r="B6888" s="1" t="s">
        <v>9</v>
      </c>
      <c r="C6888" s="1" t="s">
        <v>8</v>
      </c>
      <c r="D6888" s="1" t="s">
        <v>8</v>
      </c>
      <c r="E6888">
        <v>0</v>
      </c>
      <c r="F6888">
        <v>0</v>
      </c>
      <c r="G6888" s="1">
        <f xml:space="preserve"> 1 - output[[#This Row],[Payout]]</f>
        <v>1</v>
      </c>
      <c r="H6888" s="1">
        <f>SUM($G$2:G6888)</f>
        <v>5899</v>
      </c>
      <c r="I6888" s="1">
        <f>SUM($F$2:F6888)</f>
        <v>988</v>
      </c>
    </row>
    <row r="6889" spans="1:9" x14ac:dyDescent="0.2">
      <c r="A6889">
        <v>6888</v>
      </c>
      <c r="B6889" s="1" t="s">
        <v>7</v>
      </c>
      <c r="C6889" s="1" t="s">
        <v>8</v>
      </c>
      <c r="D6889" s="1" t="s">
        <v>8</v>
      </c>
      <c r="E6889">
        <v>0</v>
      </c>
      <c r="F6889">
        <v>0</v>
      </c>
      <c r="G6889" s="1">
        <f xml:space="preserve"> 1 - output[[#This Row],[Payout]]</f>
        <v>1</v>
      </c>
      <c r="H6889" s="1">
        <f>SUM($G$2:G6889)</f>
        <v>5900</v>
      </c>
      <c r="I6889" s="1">
        <f>SUM($F$2:F6889)</f>
        <v>988</v>
      </c>
    </row>
    <row r="6890" spans="1:9" x14ac:dyDescent="0.2">
      <c r="A6890">
        <v>6889</v>
      </c>
      <c r="B6890" s="1" t="s">
        <v>8</v>
      </c>
      <c r="C6890" s="1" t="s">
        <v>8</v>
      </c>
      <c r="D6890" s="1" t="s">
        <v>10</v>
      </c>
      <c r="E6890">
        <v>0</v>
      </c>
      <c r="F6890">
        <v>0</v>
      </c>
      <c r="G6890" s="1">
        <f xml:space="preserve"> 1 - output[[#This Row],[Payout]]</f>
        <v>1</v>
      </c>
      <c r="H6890" s="1">
        <f>SUM($G$2:G6890)</f>
        <v>5901</v>
      </c>
      <c r="I6890" s="1">
        <f>SUM($F$2:F6890)</f>
        <v>988</v>
      </c>
    </row>
    <row r="6891" spans="1:9" x14ac:dyDescent="0.2">
      <c r="A6891">
        <v>6890</v>
      </c>
      <c r="B6891" s="1" t="s">
        <v>8</v>
      </c>
      <c r="C6891" s="1" t="s">
        <v>7</v>
      </c>
      <c r="D6891" s="1" t="s">
        <v>8</v>
      </c>
      <c r="E6891">
        <v>0</v>
      </c>
      <c r="F6891">
        <v>0</v>
      </c>
      <c r="G6891" s="1">
        <f xml:space="preserve"> 1 - output[[#This Row],[Payout]]</f>
        <v>1</v>
      </c>
      <c r="H6891" s="1">
        <f>SUM($G$2:G6891)</f>
        <v>5902</v>
      </c>
      <c r="I6891" s="1">
        <f>SUM($F$2:F6891)</f>
        <v>988</v>
      </c>
    </row>
    <row r="6892" spans="1:9" x14ac:dyDescent="0.2">
      <c r="A6892">
        <v>6891</v>
      </c>
      <c r="B6892" s="1" t="s">
        <v>8</v>
      </c>
      <c r="C6892" s="1" t="s">
        <v>8</v>
      </c>
      <c r="D6892" s="1" t="s">
        <v>7</v>
      </c>
      <c r="E6892">
        <v>0</v>
      </c>
      <c r="F6892">
        <v>0</v>
      </c>
      <c r="G6892" s="1">
        <f xml:space="preserve"> 1 - output[[#This Row],[Payout]]</f>
        <v>1</v>
      </c>
      <c r="H6892" s="1">
        <f>SUM($G$2:G6892)</f>
        <v>5903</v>
      </c>
      <c r="I6892" s="1">
        <f>SUM($F$2:F6892)</f>
        <v>988</v>
      </c>
    </row>
    <row r="6893" spans="1:9" x14ac:dyDescent="0.2">
      <c r="A6893">
        <v>6892</v>
      </c>
      <c r="B6893" s="1" t="s">
        <v>6</v>
      </c>
      <c r="C6893" s="1" t="s">
        <v>7</v>
      </c>
      <c r="D6893" s="1" t="s">
        <v>8</v>
      </c>
      <c r="E6893">
        <v>0</v>
      </c>
      <c r="F6893">
        <v>0</v>
      </c>
      <c r="G6893" s="1">
        <f xml:space="preserve"> 1 - output[[#This Row],[Payout]]</f>
        <v>1</v>
      </c>
      <c r="H6893" s="1">
        <f>SUM($G$2:G6893)</f>
        <v>5904</v>
      </c>
      <c r="I6893" s="1">
        <f>SUM($F$2:F6893)</f>
        <v>988</v>
      </c>
    </row>
    <row r="6894" spans="1:9" x14ac:dyDescent="0.2">
      <c r="A6894">
        <v>6893</v>
      </c>
      <c r="B6894" s="1" t="s">
        <v>10</v>
      </c>
      <c r="C6894" s="1" t="s">
        <v>8</v>
      </c>
      <c r="D6894" s="1" t="s">
        <v>8</v>
      </c>
      <c r="E6894">
        <v>0</v>
      </c>
      <c r="F6894">
        <v>0</v>
      </c>
      <c r="G6894" s="1">
        <f xml:space="preserve"> 1 - output[[#This Row],[Payout]]</f>
        <v>1</v>
      </c>
      <c r="H6894" s="1">
        <f>SUM($G$2:G6894)</f>
        <v>5905</v>
      </c>
      <c r="I6894" s="1">
        <f>SUM($F$2:F6894)</f>
        <v>988</v>
      </c>
    </row>
    <row r="6895" spans="1:9" x14ac:dyDescent="0.2">
      <c r="A6895">
        <v>6894</v>
      </c>
      <c r="B6895" s="1" t="s">
        <v>8</v>
      </c>
      <c r="C6895" s="1" t="s">
        <v>9</v>
      </c>
      <c r="D6895" s="1" t="s">
        <v>9</v>
      </c>
      <c r="E6895">
        <v>0</v>
      </c>
      <c r="F6895">
        <v>0</v>
      </c>
      <c r="G6895" s="1">
        <f xml:space="preserve"> 1 - output[[#This Row],[Payout]]</f>
        <v>1</v>
      </c>
      <c r="H6895" s="1">
        <f>SUM($G$2:G6895)</f>
        <v>5906</v>
      </c>
      <c r="I6895" s="1">
        <f>SUM($F$2:F6895)</f>
        <v>988</v>
      </c>
    </row>
    <row r="6896" spans="1:9" x14ac:dyDescent="0.2">
      <c r="A6896">
        <v>6895</v>
      </c>
      <c r="B6896" s="1" t="s">
        <v>9</v>
      </c>
      <c r="C6896" s="1" t="s">
        <v>8</v>
      </c>
      <c r="D6896" s="1" t="s">
        <v>8</v>
      </c>
      <c r="E6896">
        <v>0</v>
      </c>
      <c r="F6896">
        <v>0</v>
      </c>
      <c r="G6896" s="1">
        <f xml:space="preserve"> 1 - output[[#This Row],[Payout]]</f>
        <v>1</v>
      </c>
      <c r="H6896" s="1">
        <f>SUM($G$2:G6896)</f>
        <v>5907</v>
      </c>
      <c r="I6896" s="1">
        <f>SUM($F$2:F6896)</f>
        <v>988</v>
      </c>
    </row>
    <row r="6897" spans="1:9" x14ac:dyDescent="0.2">
      <c r="A6897">
        <v>6896</v>
      </c>
      <c r="B6897" s="1" t="s">
        <v>8</v>
      </c>
      <c r="C6897" s="1" t="s">
        <v>7</v>
      </c>
      <c r="D6897" s="1" t="s">
        <v>7</v>
      </c>
      <c r="E6897">
        <v>0</v>
      </c>
      <c r="F6897">
        <v>0</v>
      </c>
      <c r="G6897" s="1">
        <f xml:space="preserve"> 1 - output[[#This Row],[Payout]]</f>
        <v>1</v>
      </c>
      <c r="H6897" s="1">
        <f>SUM($G$2:G6897)</f>
        <v>5908</v>
      </c>
      <c r="I6897" s="1">
        <f>SUM($F$2:F6897)</f>
        <v>988</v>
      </c>
    </row>
    <row r="6898" spans="1:9" x14ac:dyDescent="0.2">
      <c r="A6898">
        <v>6897</v>
      </c>
      <c r="B6898" s="1" t="s">
        <v>8</v>
      </c>
      <c r="C6898" s="1" t="s">
        <v>9</v>
      </c>
      <c r="D6898" s="1" t="s">
        <v>8</v>
      </c>
      <c r="E6898">
        <v>0</v>
      </c>
      <c r="F6898">
        <v>0</v>
      </c>
      <c r="G6898" s="1">
        <f xml:space="preserve"> 1 - output[[#This Row],[Payout]]</f>
        <v>1</v>
      </c>
      <c r="H6898" s="1">
        <f>SUM($G$2:G6898)</f>
        <v>5909</v>
      </c>
      <c r="I6898" s="1">
        <f>SUM($F$2:F6898)</f>
        <v>988</v>
      </c>
    </row>
    <row r="6899" spans="1:9" x14ac:dyDescent="0.2">
      <c r="A6899">
        <v>6898</v>
      </c>
      <c r="B6899" s="1" t="s">
        <v>8</v>
      </c>
      <c r="C6899" s="1" t="s">
        <v>9</v>
      </c>
      <c r="D6899" s="1" t="s">
        <v>8</v>
      </c>
      <c r="E6899">
        <v>0</v>
      </c>
      <c r="F6899">
        <v>0</v>
      </c>
      <c r="G6899" s="1">
        <f xml:space="preserve"> 1 - output[[#This Row],[Payout]]</f>
        <v>1</v>
      </c>
      <c r="H6899" s="1">
        <f>SUM($G$2:G6899)</f>
        <v>5910</v>
      </c>
      <c r="I6899" s="1">
        <f>SUM($F$2:F6899)</f>
        <v>988</v>
      </c>
    </row>
    <row r="6900" spans="1:9" x14ac:dyDescent="0.2">
      <c r="A6900">
        <v>6899</v>
      </c>
      <c r="B6900" s="1" t="s">
        <v>8</v>
      </c>
      <c r="C6900" s="1" t="s">
        <v>8</v>
      </c>
      <c r="D6900" s="1" t="s">
        <v>8</v>
      </c>
      <c r="E6900">
        <v>1</v>
      </c>
      <c r="F6900">
        <v>1</v>
      </c>
      <c r="G6900" s="1">
        <f xml:space="preserve"> 1 - output[[#This Row],[Payout]]</f>
        <v>0</v>
      </c>
      <c r="H6900" s="1">
        <f>SUM($G$2:G6900)</f>
        <v>5910</v>
      </c>
      <c r="I6900" s="1">
        <f>SUM($F$2:F6900)</f>
        <v>989</v>
      </c>
    </row>
    <row r="6901" spans="1:9" x14ac:dyDescent="0.2">
      <c r="A6901">
        <v>6900</v>
      </c>
      <c r="B6901" s="1" t="s">
        <v>10</v>
      </c>
      <c r="C6901" s="1" t="s">
        <v>8</v>
      </c>
      <c r="D6901" s="1" t="s">
        <v>8</v>
      </c>
      <c r="E6901">
        <v>0</v>
      </c>
      <c r="F6901">
        <v>0</v>
      </c>
      <c r="G6901" s="1">
        <f xml:space="preserve"> 1 - output[[#This Row],[Payout]]</f>
        <v>1</v>
      </c>
      <c r="H6901" s="1">
        <f>SUM($G$2:G6901)</f>
        <v>5911</v>
      </c>
      <c r="I6901" s="1">
        <f>SUM($F$2:F6901)</f>
        <v>989</v>
      </c>
    </row>
    <row r="6902" spans="1:9" x14ac:dyDescent="0.2">
      <c r="A6902">
        <v>6901</v>
      </c>
      <c r="B6902" s="1" t="s">
        <v>10</v>
      </c>
      <c r="C6902" s="1" t="s">
        <v>8</v>
      </c>
      <c r="D6902" s="1" t="s">
        <v>8</v>
      </c>
      <c r="E6902">
        <v>0</v>
      </c>
      <c r="F6902">
        <v>0</v>
      </c>
      <c r="G6902" s="1">
        <f xml:space="preserve"> 1 - output[[#This Row],[Payout]]</f>
        <v>1</v>
      </c>
      <c r="H6902" s="1">
        <f>SUM($G$2:G6902)</f>
        <v>5912</v>
      </c>
      <c r="I6902" s="1">
        <f>SUM($F$2:F6902)</f>
        <v>989</v>
      </c>
    </row>
    <row r="6903" spans="1:9" x14ac:dyDescent="0.2">
      <c r="A6903">
        <v>6902</v>
      </c>
      <c r="B6903" s="1" t="s">
        <v>8</v>
      </c>
      <c r="C6903" s="1" t="s">
        <v>8</v>
      </c>
      <c r="D6903" s="1" t="s">
        <v>7</v>
      </c>
      <c r="E6903">
        <v>0</v>
      </c>
      <c r="F6903">
        <v>0</v>
      </c>
      <c r="G6903" s="1">
        <f xml:space="preserve"> 1 - output[[#This Row],[Payout]]</f>
        <v>1</v>
      </c>
      <c r="H6903" s="1">
        <f>SUM($G$2:G6903)</f>
        <v>5913</v>
      </c>
      <c r="I6903" s="1">
        <f>SUM($F$2:F6903)</f>
        <v>989</v>
      </c>
    </row>
    <row r="6904" spans="1:9" x14ac:dyDescent="0.2">
      <c r="A6904">
        <v>6903</v>
      </c>
      <c r="B6904" s="1" t="s">
        <v>8</v>
      </c>
      <c r="C6904" s="1" t="s">
        <v>8</v>
      </c>
      <c r="D6904" s="1" t="s">
        <v>7</v>
      </c>
      <c r="E6904">
        <v>0</v>
      </c>
      <c r="F6904">
        <v>0</v>
      </c>
      <c r="G6904" s="1">
        <f xml:space="preserve"> 1 - output[[#This Row],[Payout]]</f>
        <v>1</v>
      </c>
      <c r="H6904" s="1">
        <f>SUM($G$2:G6904)</f>
        <v>5914</v>
      </c>
      <c r="I6904" s="1">
        <f>SUM($F$2:F6904)</f>
        <v>989</v>
      </c>
    </row>
    <row r="6905" spans="1:9" x14ac:dyDescent="0.2">
      <c r="A6905">
        <v>6904</v>
      </c>
      <c r="B6905" s="1" t="s">
        <v>7</v>
      </c>
      <c r="C6905" s="1" t="s">
        <v>8</v>
      </c>
      <c r="D6905" s="1" t="s">
        <v>8</v>
      </c>
      <c r="E6905">
        <v>0</v>
      </c>
      <c r="F6905">
        <v>0</v>
      </c>
      <c r="G6905" s="1">
        <f xml:space="preserve"> 1 - output[[#This Row],[Payout]]</f>
        <v>1</v>
      </c>
      <c r="H6905" s="1">
        <f>SUM($G$2:G6905)</f>
        <v>5915</v>
      </c>
      <c r="I6905" s="1">
        <f>SUM($F$2:F6905)</f>
        <v>989</v>
      </c>
    </row>
    <row r="6906" spans="1:9" x14ac:dyDescent="0.2">
      <c r="A6906">
        <v>6905</v>
      </c>
      <c r="B6906" s="1" t="s">
        <v>8</v>
      </c>
      <c r="C6906" s="1" t="s">
        <v>9</v>
      </c>
      <c r="D6906" s="1" t="s">
        <v>7</v>
      </c>
      <c r="E6906">
        <v>0</v>
      </c>
      <c r="F6906">
        <v>0</v>
      </c>
      <c r="G6906" s="1">
        <f xml:space="preserve"> 1 - output[[#This Row],[Payout]]</f>
        <v>1</v>
      </c>
      <c r="H6906" s="1">
        <f>SUM($G$2:G6906)</f>
        <v>5916</v>
      </c>
      <c r="I6906" s="1">
        <f>SUM($F$2:F6906)</f>
        <v>989</v>
      </c>
    </row>
    <row r="6907" spans="1:9" x14ac:dyDescent="0.2">
      <c r="A6907">
        <v>6906</v>
      </c>
      <c r="B6907" s="1" t="s">
        <v>8</v>
      </c>
      <c r="C6907" s="1" t="s">
        <v>8</v>
      </c>
      <c r="D6907" s="1" t="s">
        <v>8</v>
      </c>
      <c r="E6907">
        <v>1</v>
      </c>
      <c r="F6907">
        <v>1</v>
      </c>
      <c r="G6907" s="1">
        <f xml:space="preserve"> 1 - output[[#This Row],[Payout]]</f>
        <v>0</v>
      </c>
      <c r="H6907" s="1">
        <f>SUM($G$2:G6907)</f>
        <v>5916</v>
      </c>
      <c r="I6907" s="1">
        <f>SUM($F$2:F6907)</f>
        <v>990</v>
      </c>
    </row>
    <row r="6908" spans="1:9" x14ac:dyDescent="0.2">
      <c r="A6908">
        <v>6907</v>
      </c>
      <c r="B6908" s="1" t="s">
        <v>7</v>
      </c>
      <c r="C6908" s="1" t="s">
        <v>10</v>
      </c>
      <c r="D6908" s="1" t="s">
        <v>8</v>
      </c>
      <c r="E6908">
        <v>0</v>
      </c>
      <c r="F6908">
        <v>0</v>
      </c>
      <c r="G6908" s="1">
        <f xml:space="preserve"> 1 - output[[#This Row],[Payout]]</f>
        <v>1</v>
      </c>
      <c r="H6908" s="1">
        <f>SUM($G$2:G6908)</f>
        <v>5917</v>
      </c>
      <c r="I6908" s="1">
        <f>SUM($F$2:F6908)</f>
        <v>990</v>
      </c>
    </row>
    <row r="6909" spans="1:9" x14ac:dyDescent="0.2">
      <c r="A6909">
        <v>6908</v>
      </c>
      <c r="B6909" s="1" t="s">
        <v>10</v>
      </c>
      <c r="C6909" s="1" t="s">
        <v>7</v>
      </c>
      <c r="D6909" s="1" t="s">
        <v>7</v>
      </c>
      <c r="E6909">
        <v>0</v>
      </c>
      <c r="F6909">
        <v>0</v>
      </c>
      <c r="G6909" s="1">
        <f xml:space="preserve"> 1 - output[[#This Row],[Payout]]</f>
        <v>1</v>
      </c>
      <c r="H6909" s="1">
        <f>SUM($G$2:G6909)</f>
        <v>5918</v>
      </c>
      <c r="I6909" s="1">
        <f>SUM($F$2:F6909)</f>
        <v>990</v>
      </c>
    </row>
    <row r="6910" spans="1:9" x14ac:dyDescent="0.2">
      <c r="A6910">
        <v>6909</v>
      </c>
      <c r="B6910" s="1" t="s">
        <v>8</v>
      </c>
      <c r="C6910" s="1" t="s">
        <v>7</v>
      </c>
      <c r="D6910" s="1" t="s">
        <v>8</v>
      </c>
      <c r="E6910">
        <v>0</v>
      </c>
      <c r="F6910">
        <v>0</v>
      </c>
      <c r="G6910" s="1">
        <f xml:space="preserve"> 1 - output[[#This Row],[Payout]]</f>
        <v>1</v>
      </c>
      <c r="H6910" s="1">
        <f>SUM($G$2:G6910)</f>
        <v>5919</v>
      </c>
      <c r="I6910" s="1">
        <f>SUM($F$2:F6910)</f>
        <v>990</v>
      </c>
    </row>
    <row r="6911" spans="1:9" x14ac:dyDescent="0.2">
      <c r="A6911">
        <v>6910</v>
      </c>
      <c r="B6911" s="1" t="s">
        <v>7</v>
      </c>
      <c r="C6911" s="1" t="s">
        <v>9</v>
      </c>
      <c r="D6911" s="1" t="s">
        <v>8</v>
      </c>
      <c r="E6911">
        <v>0</v>
      </c>
      <c r="F6911">
        <v>0</v>
      </c>
      <c r="G6911" s="1">
        <f xml:space="preserve"> 1 - output[[#This Row],[Payout]]</f>
        <v>1</v>
      </c>
      <c r="H6911" s="1">
        <f>SUM($G$2:G6911)</f>
        <v>5920</v>
      </c>
      <c r="I6911" s="1">
        <f>SUM($F$2:F6911)</f>
        <v>990</v>
      </c>
    </row>
    <row r="6912" spans="1:9" x14ac:dyDescent="0.2">
      <c r="A6912">
        <v>6911</v>
      </c>
      <c r="B6912" s="1" t="s">
        <v>9</v>
      </c>
      <c r="C6912" s="1" t="s">
        <v>7</v>
      </c>
      <c r="D6912" s="1" t="s">
        <v>7</v>
      </c>
      <c r="E6912">
        <v>0</v>
      </c>
      <c r="F6912">
        <v>0</v>
      </c>
      <c r="G6912" s="1">
        <f xml:space="preserve"> 1 - output[[#This Row],[Payout]]</f>
        <v>1</v>
      </c>
      <c r="H6912" s="1">
        <f>SUM($G$2:G6912)</f>
        <v>5921</v>
      </c>
      <c r="I6912" s="1">
        <f>SUM($F$2:F6912)</f>
        <v>990</v>
      </c>
    </row>
    <row r="6913" spans="1:9" x14ac:dyDescent="0.2">
      <c r="A6913">
        <v>6912</v>
      </c>
      <c r="B6913" s="1" t="s">
        <v>7</v>
      </c>
      <c r="C6913" s="1" t="s">
        <v>8</v>
      </c>
      <c r="D6913" s="1" t="s">
        <v>8</v>
      </c>
      <c r="E6913">
        <v>0</v>
      </c>
      <c r="F6913">
        <v>0</v>
      </c>
      <c r="G6913" s="1">
        <f xml:space="preserve"> 1 - output[[#This Row],[Payout]]</f>
        <v>1</v>
      </c>
      <c r="H6913" s="1">
        <f>SUM($G$2:G6913)</f>
        <v>5922</v>
      </c>
      <c r="I6913" s="1">
        <f>SUM($F$2:F6913)</f>
        <v>990</v>
      </c>
    </row>
    <row r="6914" spans="1:9" x14ac:dyDescent="0.2">
      <c r="A6914">
        <v>6913</v>
      </c>
      <c r="B6914" s="1" t="s">
        <v>10</v>
      </c>
      <c r="C6914" s="1" t="s">
        <v>8</v>
      </c>
      <c r="D6914" s="1" t="s">
        <v>10</v>
      </c>
      <c r="E6914">
        <v>0</v>
      </c>
      <c r="F6914">
        <v>0</v>
      </c>
      <c r="G6914" s="1">
        <f xml:space="preserve"> 1 - output[[#This Row],[Payout]]</f>
        <v>1</v>
      </c>
      <c r="H6914" s="1">
        <f>SUM($G$2:G6914)</f>
        <v>5923</v>
      </c>
      <c r="I6914" s="1">
        <f>SUM($F$2:F6914)</f>
        <v>990</v>
      </c>
    </row>
    <row r="6915" spans="1:9" x14ac:dyDescent="0.2">
      <c r="A6915">
        <v>6914</v>
      </c>
      <c r="B6915" s="1" t="s">
        <v>7</v>
      </c>
      <c r="C6915" s="1" t="s">
        <v>8</v>
      </c>
      <c r="D6915" s="1" t="s">
        <v>8</v>
      </c>
      <c r="E6915">
        <v>0</v>
      </c>
      <c r="F6915">
        <v>0</v>
      </c>
      <c r="G6915" s="1">
        <f xml:space="preserve"> 1 - output[[#This Row],[Payout]]</f>
        <v>1</v>
      </c>
      <c r="H6915" s="1">
        <f>SUM($G$2:G6915)</f>
        <v>5924</v>
      </c>
      <c r="I6915" s="1">
        <f>SUM($F$2:F6915)</f>
        <v>990</v>
      </c>
    </row>
    <row r="6916" spans="1:9" x14ac:dyDescent="0.2">
      <c r="A6916">
        <v>6915</v>
      </c>
      <c r="B6916" s="1" t="s">
        <v>10</v>
      </c>
      <c r="C6916" s="1" t="s">
        <v>7</v>
      </c>
      <c r="D6916" s="1" t="s">
        <v>7</v>
      </c>
      <c r="E6916">
        <v>0</v>
      </c>
      <c r="F6916">
        <v>0</v>
      </c>
      <c r="G6916" s="1">
        <f xml:space="preserve"> 1 - output[[#This Row],[Payout]]</f>
        <v>1</v>
      </c>
      <c r="H6916" s="1">
        <f>SUM($G$2:G6916)</f>
        <v>5925</v>
      </c>
      <c r="I6916" s="1">
        <f>SUM($F$2:F6916)</f>
        <v>990</v>
      </c>
    </row>
    <row r="6917" spans="1:9" x14ac:dyDescent="0.2">
      <c r="A6917">
        <v>6916</v>
      </c>
      <c r="B6917" s="1" t="s">
        <v>10</v>
      </c>
      <c r="C6917" s="1" t="s">
        <v>8</v>
      </c>
      <c r="D6917" s="1" t="s">
        <v>10</v>
      </c>
      <c r="E6917">
        <v>0</v>
      </c>
      <c r="F6917">
        <v>0</v>
      </c>
      <c r="G6917" s="1">
        <f xml:space="preserve"> 1 - output[[#This Row],[Payout]]</f>
        <v>1</v>
      </c>
      <c r="H6917" s="1">
        <f>SUM($G$2:G6917)</f>
        <v>5926</v>
      </c>
      <c r="I6917" s="1">
        <f>SUM($F$2:F6917)</f>
        <v>990</v>
      </c>
    </row>
    <row r="6918" spans="1:9" x14ac:dyDescent="0.2">
      <c r="A6918">
        <v>6917</v>
      </c>
      <c r="B6918" s="1" t="s">
        <v>7</v>
      </c>
      <c r="C6918" s="1" t="s">
        <v>8</v>
      </c>
      <c r="D6918" s="1" t="s">
        <v>8</v>
      </c>
      <c r="E6918">
        <v>0</v>
      </c>
      <c r="F6918">
        <v>0</v>
      </c>
      <c r="G6918" s="1">
        <f xml:space="preserve"> 1 - output[[#This Row],[Payout]]</f>
        <v>1</v>
      </c>
      <c r="H6918" s="1">
        <f>SUM($G$2:G6918)</f>
        <v>5927</v>
      </c>
      <c r="I6918" s="1">
        <f>SUM($F$2:F6918)</f>
        <v>990</v>
      </c>
    </row>
    <row r="6919" spans="1:9" x14ac:dyDescent="0.2">
      <c r="A6919">
        <v>6918</v>
      </c>
      <c r="B6919" s="1" t="s">
        <v>7</v>
      </c>
      <c r="C6919" s="1" t="s">
        <v>8</v>
      </c>
      <c r="D6919" s="1" t="s">
        <v>6</v>
      </c>
      <c r="E6919">
        <v>0</v>
      </c>
      <c r="F6919">
        <v>0</v>
      </c>
      <c r="G6919" s="1">
        <f xml:space="preserve"> 1 - output[[#This Row],[Payout]]</f>
        <v>1</v>
      </c>
      <c r="H6919" s="1">
        <f>SUM($G$2:G6919)</f>
        <v>5928</v>
      </c>
      <c r="I6919" s="1">
        <f>SUM($F$2:F6919)</f>
        <v>990</v>
      </c>
    </row>
    <row r="6920" spans="1:9" x14ac:dyDescent="0.2">
      <c r="A6920">
        <v>6919</v>
      </c>
      <c r="B6920" s="1" t="s">
        <v>8</v>
      </c>
      <c r="C6920" s="1" t="s">
        <v>8</v>
      </c>
      <c r="D6920" s="1" t="s">
        <v>8</v>
      </c>
      <c r="E6920">
        <v>1</v>
      </c>
      <c r="F6920">
        <v>1</v>
      </c>
      <c r="G6920" s="1">
        <f xml:space="preserve"> 1 - output[[#This Row],[Payout]]</f>
        <v>0</v>
      </c>
      <c r="H6920" s="1">
        <f>SUM($G$2:G6920)</f>
        <v>5928</v>
      </c>
      <c r="I6920" s="1">
        <f>SUM($F$2:F6920)</f>
        <v>991</v>
      </c>
    </row>
    <row r="6921" spans="1:9" x14ac:dyDescent="0.2">
      <c r="A6921">
        <v>6920</v>
      </c>
      <c r="B6921" s="1" t="s">
        <v>7</v>
      </c>
      <c r="C6921" s="1" t="s">
        <v>8</v>
      </c>
      <c r="D6921" s="1" t="s">
        <v>7</v>
      </c>
      <c r="E6921">
        <v>0</v>
      </c>
      <c r="F6921">
        <v>0</v>
      </c>
      <c r="G6921" s="1">
        <f xml:space="preserve"> 1 - output[[#This Row],[Payout]]</f>
        <v>1</v>
      </c>
      <c r="H6921" s="1">
        <f>SUM($G$2:G6921)</f>
        <v>5929</v>
      </c>
      <c r="I6921" s="1">
        <f>SUM($F$2:F6921)</f>
        <v>991</v>
      </c>
    </row>
    <row r="6922" spans="1:9" x14ac:dyDescent="0.2">
      <c r="A6922">
        <v>6921</v>
      </c>
      <c r="B6922" s="1" t="s">
        <v>7</v>
      </c>
      <c r="C6922" s="1" t="s">
        <v>7</v>
      </c>
      <c r="D6922" s="1" t="s">
        <v>10</v>
      </c>
      <c r="E6922">
        <v>0</v>
      </c>
      <c r="F6922">
        <v>0</v>
      </c>
      <c r="G6922" s="1">
        <f xml:space="preserve"> 1 - output[[#This Row],[Payout]]</f>
        <v>1</v>
      </c>
      <c r="H6922" s="1">
        <f>SUM($G$2:G6922)</f>
        <v>5930</v>
      </c>
      <c r="I6922" s="1">
        <f>SUM($F$2:F6922)</f>
        <v>991</v>
      </c>
    </row>
    <row r="6923" spans="1:9" x14ac:dyDescent="0.2">
      <c r="A6923">
        <v>6922</v>
      </c>
      <c r="B6923" s="1" t="s">
        <v>6</v>
      </c>
      <c r="C6923" s="1" t="s">
        <v>7</v>
      </c>
      <c r="D6923" s="1" t="s">
        <v>9</v>
      </c>
      <c r="E6923">
        <v>0</v>
      </c>
      <c r="F6923">
        <v>0</v>
      </c>
      <c r="G6923" s="1">
        <f xml:space="preserve"> 1 - output[[#This Row],[Payout]]</f>
        <v>1</v>
      </c>
      <c r="H6923" s="1">
        <f>SUM($G$2:G6923)</f>
        <v>5931</v>
      </c>
      <c r="I6923" s="1">
        <f>SUM($F$2:F6923)</f>
        <v>991</v>
      </c>
    </row>
    <row r="6924" spans="1:9" x14ac:dyDescent="0.2">
      <c r="A6924">
        <v>6923</v>
      </c>
      <c r="B6924" s="1" t="s">
        <v>9</v>
      </c>
      <c r="C6924" s="1" t="s">
        <v>7</v>
      </c>
      <c r="D6924" s="1" t="s">
        <v>10</v>
      </c>
      <c r="E6924">
        <v>0</v>
      </c>
      <c r="F6924">
        <v>0</v>
      </c>
      <c r="G6924" s="1">
        <f xml:space="preserve"> 1 - output[[#This Row],[Payout]]</f>
        <v>1</v>
      </c>
      <c r="H6924" s="1">
        <f>SUM($G$2:G6924)</f>
        <v>5932</v>
      </c>
      <c r="I6924" s="1">
        <f>SUM($F$2:F6924)</f>
        <v>991</v>
      </c>
    </row>
    <row r="6925" spans="1:9" x14ac:dyDescent="0.2">
      <c r="A6925">
        <v>6924</v>
      </c>
      <c r="B6925" s="1" t="s">
        <v>8</v>
      </c>
      <c r="C6925" s="1" t="s">
        <v>7</v>
      </c>
      <c r="D6925" s="1" t="s">
        <v>8</v>
      </c>
      <c r="E6925">
        <v>0</v>
      </c>
      <c r="F6925">
        <v>0</v>
      </c>
      <c r="G6925" s="1">
        <f xml:space="preserve"> 1 - output[[#This Row],[Payout]]</f>
        <v>1</v>
      </c>
      <c r="H6925" s="1">
        <f>SUM($G$2:G6925)</f>
        <v>5933</v>
      </c>
      <c r="I6925" s="1">
        <f>SUM($F$2:F6925)</f>
        <v>991</v>
      </c>
    </row>
    <row r="6926" spans="1:9" x14ac:dyDescent="0.2">
      <c r="A6926">
        <v>6925</v>
      </c>
      <c r="B6926" s="1" t="s">
        <v>8</v>
      </c>
      <c r="C6926" s="1" t="s">
        <v>8</v>
      </c>
      <c r="D6926" s="1" t="s">
        <v>7</v>
      </c>
      <c r="E6926">
        <v>0</v>
      </c>
      <c r="F6926">
        <v>0</v>
      </c>
      <c r="G6926" s="1">
        <f xml:space="preserve"> 1 - output[[#This Row],[Payout]]</f>
        <v>1</v>
      </c>
      <c r="H6926" s="1">
        <f>SUM($G$2:G6926)</f>
        <v>5934</v>
      </c>
      <c r="I6926" s="1">
        <f>SUM($F$2:F6926)</f>
        <v>991</v>
      </c>
    </row>
    <row r="6927" spans="1:9" x14ac:dyDescent="0.2">
      <c r="A6927">
        <v>6926</v>
      </c>
      <c r="B6927" s="1" t="s">
        <v>6</v>
      </c>
      <c r="C6927" s="1" t="s">
        <v>8</v>
      </c>
      <c r="D6927" s="1" t="s">
        <v>8</v>
      </c>
      <c r="E6927">
        <v>0</v>
      </c>
      <c r="F6927">
        <v>0</v>
      </c>
      <c r="G6927" s="1">
        <f xml:space="preserve"> 1 - output[[#This Row],[Payout]]</f>
        <v>1</v>
      </c>
      <c r="H6927" s="1">
        <f>SUM($G$2:G6927)</f>
        <v>5935</v>
      </c>
      <c r="I6927" s="1">
        <f>SUM($F$2:F6927)</f>
        <v>991</v>
      </c>
    </row>
    <row r="6928" spans="1:9" x14ac:dyDescent="0.2">
      <c r="A6928">
        <v>6927</v>
      </c>
      <c r="B6928" s="1" t="s">
        <v>7</v>
      </c>
      <c r="C6928" s="1" t="s">
        <v>8</v>
      </c>
      <c r="D6928" s="1" t="s">
        <v>8</v>
      </c>
      <c r="E6928">
        <v>0</v>
      </c>
      <c r="F6928">
        <v>0</v>
      </c>
      <c r="G6928" s="1">
        <f xml:space="preserve"> 1 - output[[#This Row],[Payout]]</f>
        <v>1</v>
      </c>
      <c r="H6928" s="1">
        <f>SUM($G$2:G6928)</f>
        <v>5936</v>
      </c>
      <c r="I6928" s="1">
        <f>SUM($F$2:F6928)</f>
        <v>991</v>
      </c>
    </row>
    <row r="6929" spans="1:9" x14ac:dyDescent="0.2">
      <c r="A6929">
        <v>6928</v>
      </c>
      <c r="B6929" s="1" t="s">
        <v>8</v>
      </c>
      <c r="C6929" s="1" t="s">
        <v>10</v>
      </c>
      <c r="D6929" s="1" t="s">
        <v>8</v>
      </c>
      <c r="E6929">
        <v>0</v>
      </c>
      <c r="F6929">
        <v>0</v>
      </c>
      <c r="G6929" s="1">
        <f xml:space="preserve"> 1 - output[[#This Row],[Payout]]</f>
        <v>1</v>
      </c>
      <c r="H6929" s="1">
        <f>SUM($G$2:G6929)</f>
        <v>5937</v>
      </c>
      <c r="I6929" s="1">
        <f>SUM($F$2:F6929)</f>
        <v>991</v>
      </c>
    </row>
    <row r="6930" spans="1:9" x14ac:dyDescent="0.2">
      <c r="A6930">
        <v>6929</v>
      </c>
      <c r="B6930" s="1" t="s">
        <v>10</v>
      </c>
      <c r="C6930" s="1" t="s">
        <v>8</v>
      </c>
      <c r="D6930" s="1" t="s">
        <v>7</v>
      </c>
      <c r="E6930">
        <v>0</v>
      </c>
      <c r="F6930">
        <v>0</v>
      </c>
      <c r="G6930" s="1">
        <f xml:space="preserve"> 1 - output[[#This Row],[Payout]]</f>
        <v>1</v>
      </c>
      <c r="H6930" s="1">
        <f>SUM($G$2:G6930)</f>
        <v>5938</v>
      </c>
      <c r="I6930" s="1">
        <f>SUM($F$2:F6930)</f>
        <v>991</v>
      </c>
    </row>
    <row r="6931" spans="1:9" x14ac:dyDescent="0.2">
      <c r="A6931">
        <v>6930</v>
      </c>
      <c r="B6931" s="1" t="s">
        <v>8</v>
      </c>
      <c r="C6931" s="1" t="s">
        <v>9</v>
      </c>
      <c r="D6931" s="1" t="s">
        <v>10</v>
      </c>
      <c r="E6931">
        <v>0</v>
      </c>
      <c r="F6931">
        <v>0</v>
      </c>
      <c r="G6931" s="1">
        <f xml:space="preserve"> 1 - output[[#This Row],[Payout]]</f>
        <v>1</v>
      </c>
      <c r="H6931" s="1">
        <f>SUM($G$2:G6931)</f>
        <v>5939</v>
      </c>
      <c r="I6931" s="1">
        <f>SUM($F$2:F6931)</f>
        <v>991</v>
      </c>
    </row>
    <row r="6932" spans="1:9" x14ac:dyDescent="0.2">
      <c r="A6932">
        <v>6931</v>
      </c>
      <c r="B6932" s="1" t="s">
        <v>8</v>
      </c>
      <c r="C6932" s="1" t="s">
        <v>7</v>
      </c>
      <c r="D6932" s="1" t="s">
        <v>8</v>
      </c>
      <c r="E6932">
        <v>0</v>
      </c>
      <c r="F6932">
        <v>0</v>
      </c>
      <c r="G6932" s="1">
        <f xml:space="preserve"> 1 - output[[#This Row],[Payout]]</f>
        <v>1</v>
      </c>
      <c r="H6932" s="1">
        <f>SUM($G$2:G6932)</f>
        <v>5940</v>
      </c>
      <c r="I6932" s="1">
        <f>SUM($F$2:F6932)</f>
        <v>991</v>
      </c>
    </row>
    <row r="6933" spans="1:9" x14ac:dyDescent="0.2">
      <c r="A6933">
        <v>6932</v>
      </c>
      <c r="B6933" s="1" t="s">
        <v>9</v>
      </c>
      <c r="C6933" s="1" t="s">
        <v>8</v>
      </c>
      <c r="D6933" s="1" t="s">
        <v>8</v>
      </c>
      <c r="E6933">
        <v>0</v>
      </c>
      <c r="F6933">
        <v>0</v>
      </c>
      <c r="G6933" s="1">
        <f xml:space="preserve"> 1 - output[[#This Row],[Payout]]</f>
        <v>1</v>
      </c>
      <c r="H6933" s="1">
        <f>SUM($G$2:G6933)</f>
        <v>5941</v>
      </c>
      <c r="I6933" s="1">
        <f>SUM($F$2:F6933)</f>
        <v>991</v>
      </c>
    </row>
    <row r="6934" spans="1:9" x14ac:dyDescent="0.2">
      <c r="A6934">
        <v>6933</v>
      </c>
      <c r="B6934" s="1" t="s">
        <v>7</v>
      </c>
      <c r="C6934" s="1" t="s">
        <v>10</v>
      </c>
      <c r="D6934" s="1" t="s">
        <v>7</v>
      </c>
      <c r="E6934">
        <v>0</v>
      </c>
      <c r="F6934">
        <v>0</v>
      </c>
      <c r="G6934" s="1">
        <f xml:space="preserve"> 1 - output[[#This Row],[Payout]]</f>
        <v>1</v>
      </c>
      <c r="H6934" s="1">
        <f>SUM($G$2:G6934)</f>
        <v>5942</v>
      </c>
      <c r="I6934" s="1">
        <f>SUM($F$2:F6934)</f>
        <v>991</v>
      </c>
    </row>
    <row r="6935" spans="1:9" x14ac:dyDescent="0.2">
      <c r="A6935">
        <v>6934</v>
      </c>
      <c r="B6935" s="1" t="s">
        <v>8</v>
      </c>
      <c r="C6935" s="1" t="s">
        <v>8</v>
      </c>
      <c r="D6935" s="1" t="s">
        <v>7</v>
      </c>
      <c r="E6935">
        <v>0</v>
      </c>
      <c r="F6935">
        <v>0</v>
      </c>
      <c r="G6935" s="1">
        <f xml:space="preserve"> 1 - output[[#This Row],[Payout]]</f>
        <v>1</v>
      </c>
      <c r="H6935" s="1">
        <f>SUM($G$2:G6935)</f>
        <v>5943</v>
      </c>
      <c r="I6935" s="1">
        <f>SUM($F$2:F6935)</f>
        <v>991</v>
      </c>
    </row>
    <row r="6936" spans="1:9" x14ac:dyDescent="0.2">
      <c r="A6936">
        <v>6935</v>
      </c>
      <c r="B6936" s="1" t="s">
        <v>9</v>
      </c>
      <c r="C6936" s="1" t="s">
        <v>8</v>
      </c>
      <c r="D6936" s="1" t="s">
        <v>7</v>
      </c>
      <c r="E6936">
        <v>0</v>
      </c>
      <c r="F6936">
        <v>0</v>
      </c>
      <c r="G6936" s="1">
        <f xml:space="preserve"> 1 - output[[#This Row],[Payout]]</f>
        <v>1</v>
      </c>
      <c r="H6936" s="1">
        <f>SUM($G$2:G6936)</f>
        <v>5944</v>
      </c>
      <c r="I6936" s="1">
        <f>SUM($F$2:F6936)</f>
        <v>991</v>
      </c>
    </row>
    <row r="6937" spans="1:9" x14ac:dyDescent="0.2">
      <c r="A6937">
        <v>6936</v>
      </c>
      <c r="B6937" s="1" t="s">
        <v>7</v>
      </c>
      <c r="C6937" s="1" t="s">
        <v>8</v>
      </c>
      <c r="D6937" s="1" t="s">
        <v>7</v>
      </c>
      <c r="E6937">
        <v>0</v>
      </c>
      <c r="F6937">
        <v>0</v>
      </c>
      <c r="G6937" s="1">
        <f xml:space="preserve"> 1 - output[[#This Row],[Payout]]</f>
        <v>1</v>
      </c>
      <c r="H6937" s="1">
        <f>SUM($G$2:G6937)</f>
        <v>5945</v>
      </c>
      <c r="I6937" s="1">
        <f>SUM($F$2:F6937)</f>
        <v>991</v>
      </c>
    </row>
    <row r="6938" spans="1:9" x14ac:dyDescent="0.2">
      <c r="A6938">
        <v>6937</v>
      </c>
      <c r="B6938" s="1" t="s">
        <v>6</v>
      </c>
      <c r="C6938" s="1" t="s">
        <v>7</v>
      </c>
      <c r="D6938" s="1" t="s">
        <v>8</v>
      </c>
      <c r="E6938">
        <v>0</v>
      </c>
      <c r="F6938">
        <v>0</v>
      </c>
      <c r="G6938" s="1">
        <f xml:space="preserve"> 1 - output[[#This Row],[Payout]]</f>
        <v>1</v>
      </c>
      <c r="H6938" s="1">
        <f>SUM($G$2:G6938)</f>
        <v>5946</v>
      </c>
      <c r="I6938" s="1">
        <f>SUM($F$2:F6938)</f>
        <v>991</v>
      </c>
    </row>
    <row r="6939" spans="1:9" x14ac:dyDescent="0.2">
      <c r="A6939">
        <v>6938</v>
      </c>
      <c r="B6939" s="1" t="s">
        <v>8</v>
      </c>
      <c r="C6939" s="1" t="s">
        <v>10</v>
      </c>
      <c r="D6939" s="1" t="s">
        <v>8</v>
      </c>
      <c r="E6939">
        <v>0</v>
      </c>
      <c r="F6939">
        <v>0</v>
      </c>
      <c r="G6939" s="1">
        <f xml:space="preserve"> 1 - output[[#This Row],[Payout]]</f>
        <v>1</v>
      </c>
      <c r="H6939" s="1">
        <f>SUM($G$2:G6939)</f>
        <v>5947</v>
      </c>
      <c r="I6939" s="1">
        <f>SUM($F$2:F6939)</f>
        <v>991</v>
      </c>
    </row>
    <row r="6940" spans="1:9" x14ac:dyDescent="0.2">
      <c r="A6940">
        <v>6939</v>
      </c>
      <c r="B6940" s="1" t="s">
        <v>9</v>
      </c>
      <c r="C6940" s="1" t="s">
        <v>8</v>
      </c>
      <c r="D6940" s="1" t="s">
        <v>10</v>
      </c>
      <c r="E6940">
        <v>0</v>
      </c>
      <c r="F6940">
        <v>0</v>
      </c>
      <c r="G6940" s="1">
        <f xml:space="preserve"> 1 - output[[#This Row],[Payout]]</f>
        <v>1</v>
      </c>
      <c r="H6940" s="1">
        <f>SUM($G$2:G6940)</f>
        <v>5948</v>
      </c>
      <c r="I6940" s="1">
        <f>SUM($F$2:F6940)</f>
        <v>991</v>
      </c>
    </row>
    <row r="6941" spans="1:9" x14ac:dyDescent="0.2">
      <c r="A6941">
        <v>6940</v>
      </c>
      <c r="B6941" s="1" t="s">
        <v>8</v>
      </c>
      <c r="C6941" s="1" t="s">
        <v>7</v>
      </c>
      <c r="D6941" s="1" t="s">
        <v>10</v>
      </c>
      <c r="E6941">
        <v>0</v>
      </c>
      <c r="F6941">
        <v>0</v>
      </c>
      <c r="G6941" s="1">
        <f xml:space="preserve"> 1 - output[[#This Row],[Payout]]</f>
        <v>1</v>
      </c>
      <c r="H6941" s="1">
        <f>SUM($G$2:G6941)</f>
        <v>5949</v>
      </c>
      <c r="I6941" s="1">
        <f>SUM($F$2:F6941)</f>
        <v>991</v>
      </c>
    </row>
    <row r="6942" spans="1:9" x14ac:dyDescent="0.2">
      <c r="A6942">
        <v>6941</v>
      </c>
      <c r="B6942" s="1" t="s">
        <v>7</v>
      </c>
      <c r="C6942" s="1" t="s">
        <v>8</v>
      </c>
      <c r="D6942" s="1" t="s">
        <v>10</v>
      </c>
      <c r="E6942">
        <v>0</v>
      </c>
      <c r="F6942">
        <v>0</v>
      </c>
      <c r="G6942" s="1">
        <f xml:space="preserve"> 1 - output[[#This Row],[Payout]]</f>
        <v>1</v>
      </c>
      <c r="H6942" s="1">
        <f>SUM($G$2:G6942)</f>
        <v>5950</v>
      </c>
      <c r="I6942" s="1">
        <f>SUM($F$2:F6942)</f>
        <v>991</v>
      </c>
    </row>
    <row r="6943" spans="1:9" x14ac:dyDescent="0.2">
      <c r="A6943">
        <v>6942</v>
      </c>
      <c r="B6943" s="1" t="s">
        <v>10</v>
      </c>
      <c r="C6943" s="1" t="s">
        <v>9</v>
      </c>
      <c r="D6943" s="1" t="s">
        <v>8</v>
      </c>
      <c r="E6943">
        <v>0</v>
      </c>
      <c r="F6943">
        <v>0</v>
      </c>
      <c r="G6943" s="1">
        <f xml:space="preserve"> 1 - output[[#This Row],[Payout]]</f>
        <v>1</v>
      </c>
      <c r="H6943" s="1">
        <f>SUM($G$2:G6943)</f>
        <v>5951</v>
      </c>
      <c r="I6943" s="1">
        <f>SUM($F$2:F6943)</f>
        <v>991</v>
      </c>
    </row>
    <row r="6944" spans="1:9" x14ac:dyDescent="0.2">
      <c r="A6944">
        <v>6943</v>
      </c>
      <c r="B6944" s="1" t="s">
        <v>7</v>
      </c>
      <c r="C6944" s="1" t="s">
        <v>8</v>
      </c>
      <c r="D6944" s="1" t="s">
        <v>7</v>
      </c>
      <c r="E6944">
        <v>0</v>
      </c>
      <c r="F6944">
        <v>0</v>
      </c>
      <c r="G6944" s="1">
        <f xml:space="preserve"> 1 - output[[#This Row],[Payout]]</f>
        <v>1</v>
      </c>
      <c r="H6944" s="1">
        <f>SUM($G$2:G6944)</f>
        <v>5952</v>
      </c>
      <c r="I6944" s="1">
        <f>SUM($F$2:F6944)</f>
        <v>991</v>
      </c>
    </row>
    <row r="6945" spans="1:9" x14ac:dyDescent="0.2">
      <c r="A6945">
        <v>6944</v>
      </c>
      <c r="B6945" s="1" t="s">
        <v>8</v>
      </c>
      <c r="C6945" s="1" t="s">
        <v>8</v>
      </c>
      <c r="D6945" s="1" t="s">
        <v>9</v>
      </c>
      <c r="E6945">
        <v>0</v>
      </c>
      <c r="F6945">
        <v>0</v>
      </c>
      <c r="G6945" s="1">
        <f xml:space="preserve"> 1 - output[[#This Row],[Payout]]</f>
        <v>1</v>
      </c>
      <c r="H6945" s="1">
        <f>SUM($G$2:G6945)</f>
        <v>5953</v>
      </c>
      <c r="I6945" s="1">
        <f>SUM($F$2:F6945)</f>
        <v>991</v>
      </c>
    </row>
    <row r="6946" spans="1:9" x14ac:dyDescent="0.2">
      <c r="A6946">
        <v>6945</v>
      </c>
      <c r="B6946" s="1" t="s">
        <v>8</v>
      </c>
      <c r="C6946" s="1" t="s">
        <v>8</v>
      </c>
      <c r="D6946" s="1" t="s">
        <v>8</v>
      </c>
      <c r="E6946">
        <v>1</v>
      </c>
      <c r="F6946">
        <v>1</v>
      </c>
      <c r="G6946" s="1">
        <f xml:space="preserve"> 1 - output[[#This Row],[Payout]]</f>
        <v>0</v>
      </c>
      <c r="H6946" s="1">
        <f>SUM($G$2:G6946)</f>
        <v>5953</v>
      </c>
      <c r="I6946" s="1">
        <f>SUM($F$2:F6946)</f>
        <v>992</v>
      </c>
    </row>
    <row r="6947" spans="1:9" x14ac:dyDescent="0.2">
      <c r="A6947">
        <v>6946</v>
      </c>
      <c r="B6947" s="1" t="s">
        <v>10</v>
      </c>
      <c r="C6947" s="1" t="s">
        <v>10</v>
      </c>
      <c r="D6947" s="1" t="s">
        <v>10</v>
      </c>
      <c r="E6947">
        <v>1</v>
      </c>
      <c r="F6947">
        <v>5</v>
      </c>
      <c r="G6947" s="1">
        <f xml:space="preserve"> 1 - output[[#This Row],[Payout]]</f>
        <v>-4</v>
      </c>
      <c r="H6947" s="1">
        <f>SUM($G$2:G6947)</f>
        <v>5949</v>
      </c>
      <c r="I6947" s="1">
        <f>SUM($F$2:F6947)</f>
        <v>997</v>
      </c>
    </row>
    <row r="6948" spans="1:9" x14ac:dyDescent="0.2">
      <c r="A6948">
        <v>6947</v>
      </c>
      <c r="B6948" s="1" t="s">
        <v>10</v>
      </c>
      <c r="C6948" s="1" t="s">
        <v>8</v>
      </c>
      <c r="D6948" s="1" t="s">
        <v>8</v>
      </c>
      <c r="E6948">
        <v>0</v>
      </c>
      <c r="F6948">
        <v>0</v>
      </c>
      <c r="G6948" s="1">
        <f xml:space="preserve"> 1 - output[[#This Row],[Payout]]</f>
        <v>1</v>
      </c>
      <c r="H6948" s="1">
        <f>SUM($G$2:G6948)</f>
        <v>5950</v>
      </c>
      <c r="I6948" s="1">
        <f>SUM($F$2:F6948)</f>
        <v>997</v>
      </c>
    </row>
    <row r="6949" spans="1:9" x14ac:dyDescent="0.2">
      <c r="A6949">
        <v>6948</v>
      </c>
      <c r="B6949" s="1" t="s">
        <v>9</v>
      </c>
      <c r="C6949" s="1" t="s">
        <v>7</v>
      </c>
      <c r="D6949" s="1" t="s">
        <v>10</v>
      </c>
      <c r="E6949">
        <v>0</v>
      </c>
      <c r="F6949">
        <v>0</v>
      </c>
      <c r="G6949" s="1">
        <f xml:space="preserve"> 1 - output[[#This Row],[Payout]]</f>
        <v>1</v>
      </c>
      <c r="H6949" s="1">
        <f>SUM($G$2:G6949)</f>
        <v>5951</v>
      </c>
      <c r="I6949" s="1">
        <f>SUM($F$2:F6949)</f>
        <v>997</v>
      </c>
    </row>
    <row r="6950" spans="1:9" x14ac:dyDescent="0.2">
      <c r="A6950">
        <v>6949</v>
      </c>
      <c r="B6950" s="1" t="s">
        <v>8</v>
      </c>
      <c r="C6950" s="1" t="s">
        <v>8</v>
      </c>
      <c r="D6950" s="1" t="s">
        <v>8</v>
      </c>
      <c r="E6950">
        <v>1</v>
      </c>
      <c r="F6950">
        <v>1</v>
      </c>
      <c r="G6950" s="1">
        <f xml:space="preserve"> 1 - output[[#This Row],[Payout]]</f>
        <v>0</v>
      </c>
      <c r="H6950" s="1">
        <f>SUM($G$2:G6950)</f>
        <v>5951</v>
      </c>
      <c r="I6950" s="1">
        <f>SUM($F$2:F6950)</f>
        <v>998</v>
      </c>
    </row>
    <row r="6951" spans="1:9" x14ac:dyDescent="0.2">
      <c r="A6951">
        <v>6950</v>
      </c>
      <c r="B6951" s="1" t="s">
        <v>10</v>
      </c>
      <c r="C6951" s="1" t="s">
        <v>7</v>
      </c>
      <c r="D6951" s="1" t="s">
        <v>7</v>
      </c>
      <c r="E6951">
        <v>0</v>
      </c>
      <c r="F6951">
        <v>0</v>
      </c>
      <c r="G6951" s="1">
        <f xml:space="preserve"> 1 - output[[#This Row],[Payout]]</f>
        <v>1</v>
      </c>
      <c r="H6951" s="1">
        <f>SUM($G$2:G6951)</f>
        <v>5952</v>
      </c>
      <c r="I6951" s="1">
        <f>SUM($F$2:F6951)</f>
        <v>998</v>
      </c>
    </row>
    <row r="6952" spans="1:9" x14ac:dyDescent="0.2">
      <c r="A6952">
        <v>6951</v>
      </c>
      <c r="B6952" s="1" t="s">
        <v>10</v>
      </c>
      <c r="C6952" s="1" t="s">
        <v>9</v>
      </c>
      <c r="D6952" s="1" t="s">
        <v>10</v>
      </c>
      <c r="E6952">
        <v>0</v>
      </c>
      <c r="F6952">
        <v>0</v>
      </c>
      <c r="G6952" s="1">
        <f xml:space="preserve"> 1 - output[[#This Row],[Payout]]</f>
        <v>1</v>
      </c>
      <c r="H6952" s="1">
        <f>SUM($G$2:G6952)</f>
        <v>5953</v>
      </c>
      <c r="I6952" s="1">
        <f>SUM($F$2:F6952)</f>
        <v>998</v>
      </c>
    </row>
    <row r="6953" spans="1:9" x14ac:dyDescent="0.2">
      <c r="A6953">
        <v>6952</v>
      </c>
      <c r="B6953" s="1" t="s">
        <v>8</v>
      </c>
      <c r="C6953" s="1" t="s">
        <v>10</v>
      </c>
      <c r="D6953" s="1" t="s">
        <v>8</v>
      </c>
      <c r="E6953">
        <v>0</v>
      </c>
      <c r="F6953">
        <v>0</v>
      </c>
      <c r="G6953" s="1">
        <f xml:space="preserve"> 1 - output[[#This Row],[Payout]]</f>
        <v>1</v>
      </c>
      <c r="H6953" s="1">
        <f>SUM($G$2:G6953)</f>
        <v>5954</v>
      </c>
      <c r="I6953" s="1">
        <f>SUM($F$2:F6953)</f>
        <v>998</v>
      </c>
    </row>
    <row r="6954" spans="1:9" x14ac:dyDescent="0.2">
      <c r="A6954">
        <v>6953</v>
      </c>
      <c r="B6954" s="1" t="s">
        <v>8</v>
      </c>
      <c r="C6954" s="1" t="s">
        <v>10</v>
      </c>
      <c r="D6954" s="1" t="s">
        <v>8</v>
      </c>
      <c r="E6954">
        <v>0</v>
      </c>
      <c r="F6954">
        <v>0</v>
      </c>
      <c r="G6954" s="1">
        <f xml:space="preserve"> 1 - output[[#This Row],[Payout]]</f>
        <v>1</v>
      </c>
      <c r="H6954" s="1">
        <f>SUM($G$2:G6954)</f>
        <v>5955</v>
      </c>
      <c r="I6954" s="1">
        <f>SUM($F$2:F6954)</f>
        <v>998</v>
      </c>
    </row>
    <row r="6955" spans="1:9" x14ac:dyDescent="0.2">
      <c r="A6955">
        <v>6954</v>
      </c>
      <c r="B6955" s="1" t="s">
        <v>8</v>
      </c>
      <c r="C6955" s="1" t="s">
        <v>7</v>
      </c>
      <c r="D6955" s="1" t="s">
        <v>7</v>
      </c>
      <c r="E6955">
        <v>0</v>
      </c>
      <c r="F6955">
        <v>0</v>
      </c>
      <c r="G6955" s="1">
        <f xml:space="preserve"> 1 - output[[#This Row],[Payout]]</f>
        <v>1</v>
      </c>
      <c r="H6955" s="1">
        <f>SUM($G$2:G6955)</f>
        <v>5956</v>
      </c>
      <c r="I6955" s="1">
        <f>SUM($F$2:F6955)</f>
        <v>998</v>
      </c>
    </row>
    <row r="6956" spans="1:9" x14ac:dyDescent="0.2">
      <c r="A6956">
        <v>6955</v>
      </c>
      <c r="B6956" s="1" t="s">
        <v>7</v>
      </c>
      <c r="C6956" s="1" t="s">
        <v>10</v>
      </c>
      <c r="D6956" s="1" t="s">
        <v>8</v>
      </c>
      <c r="E6956">
        <v>0</v>
      </c>
      <c r="F6956">
        <v>0</v>
      </c>
      <c r="G6956" s="1">
        <f xml:space="preserve"> 1 - output[[#This Row],[Payout]]</f>
        <v>1</v>
      </c>
      <c r="H6956" s="1">
        <f>SUM($G$2:G6956)</f>
        <v>5957</v>
      </c>
      <c r="I6956" s="1">
        <f>SUM($F$2:F6956)</f>
        <v>998</v>
      </c>
    </row>
    <row r="6957" spans="1:9" x14ac:dyDescent="0.2">
      <c r="A6957">
        <v>6956</v>
      </c>
      <c r="B6957" s="1" t="s">
        <v>8</v>
      </c>
      <c r="C6957" s="1" t="s">
        <v>7</v>
      </c>
      <c r="D6957" s="1" t="s">
        <v>6</v>
      </c>
      <c r="E6957">
        <v>0</v>
      </c>
      <c r="F6957">
        <v>0</v>
      </c>
      <c r="G6957" s="1">
        <f xml:space="preserve"> 1 - output[[#This Row],[Payout]]</f>
        <v>1</v>
      </c>
      <c r="H6957" s="1">
        <f>SUM($G$2:G6957)</f>
        <v>5958</v>
      </c>
      <c r="I6957" s="1">
        <f>SUM($F$2:F6957)</f>
        <v>998</v>
      </c>
    </row>
    <row r="6958" spans="1:9" x14ac:dyDescent="0.2">
      <c r="A6958">
        <v>6957</v>
      </c>
      <c r="B6958" s="1" t="s">
        <v>9</v>
      </c>
      <c r="C6958" s="1" t="s">
        <v>7</v>
      </c>
      <c r="D6958" s="1" t="s">
        <v>7</v>
      </c>
      <c r="E6958">
        <v>0</v>
      </c>
      <c r="F6958">
        <v>0</v>
      </c>
      <c r="G6958" s="1">
        <f xml:space="preserve"> 1 - output[[#This Row],[Payout]]</f>
        <v>1</v>
      </c>
      <c r="H6958" s="1">
        <f>SUM($G$2:G6958)</f>
        <v>5959</v>
      </c>
      <c r="I6958" s="1">
        <f>SUM($F$2:F6958)</f>
        <v>998</v>
      </c>
    </row>
    <row r="6959" spans="1:9" x14ac:dyDescent="0.2">
      <c r="A6959">
        <v>6958</v>
      </c>
      <c r="B6959" s="1" t="s">
        <v>7</v>
      </c>
      <c r="C6959" s="1" t="s">
        <v>9</v>
      </c>
      <c r="D6959" s="1" t="s">
        <v>8</v>
      </c>
      <c r="E6959">
        <v>0</v>
      </c>
      <c r="F6959">
        <v>0</v>
      </c>
      <c r="G6959" s="1">
        <f xml:space="preserve"> 1 - output[[#This Row],[Payout]]</f>
        <v>1</v>
      </c>
      <c r="H6959" s="1">
        <f>SUM($G$2:G6959)</f>
        <v>5960</v>
      </c>
      <c r="I6959" s="1">
        <f>SUM($F$2:F6959)</f>
        <v>998</v>
      </c>
    </row>
    <row r="6960" spans="1:9" x14ac:dyDescent="0.2">
      <c r="A6960">
        <v>6959</v>
      </c>
      <c r="B6960" s="1" t="s">
        <v>7</v>
      </c>
      <c r="C6960" s="1" t="s">
        <v>10</v>
      </c>
      <c r="D6960" s="1" t="s">
        <v>7</v>
      </c>
      <c r="E6960">
        <v>0</v>
      </c>
      <c r="F6960">
        <v>0</v>
      </c>
      <c r="G6960" s="1">
        <f xml:space="preserve"> 1 - output[[#This Row],[Payout]]</f>
        <v>1</v>
      </c>
      <c r="H6960" s="1">
        <f>SUM($G$2:G6960)</f>
        <v>5961</v>
      </c>
      <c r="I6960" s="1">
        <f>SUM($F$2:F6960)</f>
        <v>998</v>
      </c>
    </row>
    <row r="6961" spans="1:9" x14ac:dyDescent="0.2">
      <c r="A6961">
        <v>6960</v>
      </c>
      <c r="B6961" s="1" t="s">
        <v>9</v>
      </c>
      <c r="C6961" s="1" t="s">
        <v>9</v>
      </c>
      <c r="D6961" s="1" t="s">
        <v>6</v>
      </c>
      <c r="E6961">
        <v>0</v>
      </c>
      <c r="F6961">
        <v>0</v>
      </c>
      <c r="G6961" s="1">
        <f xml:space="preserve"> 1 - output[[#This Row],[Payout]]</f>
        <v>1</v>
      </c>
      <c r="H6961" s="1">
        <f>SUM($G$2:G6961)</f>
        <v>5962</v>
      </c>
      <c r="I6961" s="1">
        <f>SUM($F$2:F6961)</f>
        <v>998</v>
      </c>
    </row>
    <row r="6962" spans="1:9" x14ac:dyDescent="0.2">
      <c r="A6962">
        <v>6961</v>
      </c>
      <c r="B6962" s="1" t="s">
        <v>10</v>
      </c>
      <c r="C6962" s="1" t="s">
        <v>7</v>
      </c>
      <c r="D6962" s="1" t="s">
        <v>8</v>
      </c>
      <c r="E6962">
        <v>0</v>
      </c>
      <c r="F6962">
        <v>0</v>
      </c>
      <c r="G6962" s="1">
        <f xml:space="preserve"> 1 - output[[#This Row],[Payout]]</f>
        <v>1</v>
      </c>
      <c r="H6962" s="1">
        <f>SUM($G$2:G6962)</f>
        <v>5963</v>
      </c>
      <c r="I6962" s="1">
        <f>SUM($F$2:F6962)</f>
        <v>998</v>
      </c>
    </row>
    <row r="6963" spans="1:9" x14ac:dyDescent="0.2">
      <c r="A6963">
        <v>6962</v>
      </c>
      <c r="B6963" s="1" t="s">
        <v>6</v>
      </c>
      <c r="C6963" s="1" t="s">
        <v>7</v>
      </c>
      <c r="D6963" s="1" t="s">
        <v>9</v>
      </c>
      <c r="E6963">
        <v>0</v>
      </c>
      <c r="F6963">
        <v>0</v>
      </c>
      <c r="G6963" s="1">
        <f xml:space="preserve"> 1 - output[[#This Row],[Payout]]</f>
        <v>1</v>
      </c>
      <c r="H6963" s="1">
        <f>SUM($G$2:G6963)</f>
        <v>5964</v>
      </c>
      <c r="I6963" s="1">
        <f>SUM($F$2:F6963)</f>
        <v>998</v>
      </c>
    </row>
    <row r="6964" spans="1:9" x14ac:dyDescent="0.2">
      <c r="A6964">
        <v>6963</v>
      </c>
      <c r="B6964" s="1" t="s">
        <v>9</v>
      </c>
      <c r="C6964" s="1" t="s">
        <v>8</v>
      </c>
      <c r="D6964" s="1" t="s">
        <v>10</v>
      </c>
      <c r="E6964">
        <v>0</v>
      </c>
      <c r="F6964">
        <v>0</v>
      </c>
      <c r="G6964" s="1">
        <f xml:space="preserve"> 1 - output[[#This Row],[Payout]]</f>
        <v>1</v>
      </c>
      <c r="H6964" s="1">
        <f>SUM($G$2:G6964)</f>
        <v>5965</v>
      </c>
      <c r="I6964" s="1">
        <f>SUM($F$2:F6964)</f>
        <v>998</v>
      </c>
    </row>
    <row r="6965" spans="1:9" x14ac:dyDescent="0.2">
      <c r="A6965">
        <v>6964</v>
      </c>
      <c r="B6965" s="1" t="s">
        <v>7</v>
      </c>
      <c r="C6965" s="1" t="s">
        <v>7</v>
      </c>
      <c r="D6965" s="1" t="s">
        <v>8</v>
      </c>
      <c r="E6965">
        <v>0</v>
      </c>
      <c r="F6965">
        <v>0</v>
      </c>
      <c r="G6965" s="1">
        <f xml:space="preserve"> 1 - output[[#This Row],[Payout]]</f>
        <v>1</v>
      </c>
      <c r="H6965" s="1">
        <f>SUM($G$2:G6965)</f>
        <v>5966</v>
      </c>
      <c r="I6965" s="1">
        <f>SUM($F$2:F6965)</f>
        <v>998</v>
      </c>
    </row>
    <row r="6966" spans="1:9" x14ac:dyDescent="0.2">
      <c r="A6966">
        <v>6965</v>
      </c>
      <c r="B6966" s="1" t="s">
        <v>7</v>
      </c>
      <c r="C6966" s="1" t="s">
        <v>7</v>
      </c>
      <c r="D6966" s="1" t="s">
        <v>8</v>
      </c>
      <c r="E6966">
        <v>0</v>
      </c>
      <c r="F6966">
        <v>0</v>
      </c>
      <c r="G6966" s="1">
        <f xml:space="preserve"> 1 - output[[#This Row],[Payout]]</f>
        <v>1</v>
      </c>
      <c r="H6966" s="1">
        <f>SUM($G$2:G6966)</f>
        <v>5967</v>
      </c>
      <c r="I6966" s="1">
        <f>SUM($F$2:F6966)</f>
        <v>998</v>
      </c>
    </row>
    <row r="6967" spans="1:9" x14ac:dyDescent="0.2">
      <c r="A6967">
        <v>6966</v>
      </c>
      <c r="B6967" s="1" t="s">
        <v>6</v>
      </c>
      <c r="C6967" s="1" t="s">
        <v>9</v>
      </c>
      <c r="D6967" s="1" t="s">
        <v>8</v>
      </c>
      <c r="E6967">
        <v>0</v>
      </c>
      <c r="F6967">
        <v>0</v>
      </c>
      <c r="G6967" s="1">
        <f xml:space="preserve"> 1 - output[[#This Row],[Payout]]</f>
        <v>1</v>
      </c>
      <c r="H6967" s="1">
        <f>SUM($G$2:G6967)</f>
        <v>5968</v>
      </c>
      <c r="I6967" s="1">
        <f>SUM($F$2:F6967)</f>
        <v>998</v>
      </c>
    </row>
    <row r="6968" spans="1:9" x14ac:dyDescent="0.2">
      <c r="A6968">
        <v>6967</v>
      </c>
      <c r="B6968" s="1" t="s">
        <v>8</v>
      </c>
      <c r="C6968" s="1" t="s">
        <v>6</v>
      </c>
      <c r="D6968" s="1" t="s">
        <v>8</v>
      </c>
      <c r="E6968">
        <v>0</v>
      </c>
      <c r="F6968">
        <v>0</v>
      </c>
      <c r="G6968" s="1">
        <f xml:space="preserve"> 1 - output[[#This Row],[Payout]]</f>
        <v>1</v>
      </c>
      <c r="H6968" s="1">
        <f>SUM($G$2:G6968)</f>
        <v>5969</v>
      </c>
      <c r="I6968" s="1">
        <f>SUM($F$2:F6968)</f>
        <v>998</v>
      </c>
    </row>
    <row r="6969" spans="1:9" x14ac:dyDescent="0.2">
      <c r="A6969">
        <v>6968</v>
      </c>
      <c r="B6969" s="1" t="s">
        <v>8</v>
      </c>
      <c r="C6969" s="1" t="s">
        <v>7</v>
      </c>
      <c r="D6969" s="1" t="s">
        <v>8</v>
      </c>
      <c r="E6969">
        <v>0</v>
      </c>
      <c r="F6969">
        <v>0</v>
      </c>
      <c r="G6969" s="1">
        <f xml:space="preserve"> 1 - output[[#This Row],[Payout]]</f>
        <v>1</v>
      </c>
      <c r="H6969" s="1">
        <f>SUM($G$2:G6969)</f>
        <v>5970</v>
      </c>
      <c r="I6969" s="1">
        <f>SUM($F$2:F6969)</f>
        <v>998</v>
      </c>
    </row>
    <row r="6970" spans="1:9" x14ac:dyDescent="0.2">
      <c r="A6970">
        <v>6969</v>
      </c>
      <c r="B6970" s="1" t="s">
        <v>8</v>
      </c>
      <c r="C6970" s="1" t="s">
        <v>7</v>
      </c>
      <c r="D6970" s="1" t="s">
        <v>7</v>
      </c>
      <c r="E6970">
        <v>0</v>
      </c>
      <c r="F6970">
        <v>0</v>
      </c>
      <c r="G6970" s="1">
        <f xml:space="preserve"> 1 - output[[#This Row],[Payout]]</f>
        <v>1</v>
      </c>
      <c r="H6970" s="1">
        <f>SUM($G$2:G6970)</f>
        <v>5971</v>
      </c>
      <c r="I6970" s="1">
        <f>SUM($F$2:F6970)</f>
        <v>998</v>
      </c>
    </row>
    <row r="6971" spans="1:9" x14ac:dyDescent="0.2">
      <c r="A6971">
        <v>6970</v>
      </c>
      <c r="B6971" s="1" t="s">
        <v>9</v>
      </c>
      <c r="C6971" s="1" t="s">
        <v>10</v>
      </c>
      <c r="D6971" s="1" t="s">
        <v>9</v>
      </c>
      <c r="E6971">
        <v>0</v>
      </c>
      <c r="F6971">
        <v>0</v>
      </c>
      <c r="G6971" s="1">
        <f xml:space="preserve"> 1 - output[[#This Row],[Payout]]</f>
        <v>1</v>
      </c>
      <c r="H6971" s="1">
        <f>SUM($G$2:G6971)</f>
        <v>5972</v>
      </c>
      <c r="I6971" s="1">
        <f>SUM($F$2:F6971)</f>
        <v>998</v>
      </c>
    </row>
    <row r="6972" spans="1:9" x14ac:dyDescent="0.2">
      <c r="A6972">
        <v>6971</v>
      </c>
      <c r="B6972" s="1" t="s">
        <v>8</v>
      </c>
      <c r="C6972" s="1" t="s">
        <v>10</v>
      </c>
      <c r="D6972" s="1" t="s">
        <v>10</v>
      </c>
      <c r="E6972">
        <v>0</v>
      </c>
      <c r="F6972">
        <v>0</v>
      </c>
      <c r="G6972" s="1">
        <f xml:space="preserve"> 1 - output[[#This Row],[Payout]]</f>
        <v>1</v>
      </c>
      <c r="H6972" s="1">
        <f>SUM($G$2:G6972)</f>
        <v>5973</v>
      </c>
      <c r="I6972" s="1">
        <f>SUM($F$2:F6972)</f>
        <v>998</v>
      </c>
    </row>
    <row r="6973" spans="1:9" x14ac:dyDescent="0.2">
      <c r="A6973">
        <v>6972</v>
      </c>
      <c r="B6973" s="1" t="s">
        <v>8</v>
      </c>
      <c r="C6973" s="1" t="s">
        <v>10</v>
      </c>
      <c r="D6973" s="1" t="s">
        <v>7</v>
      </c>
      <c r="E6973">
        <v>0</v>
      </c>
      <c r="F6973">
        <v>0</v>
      </c>
      <c r="G6973" s="1">
        <f xml:space="preserve"> 1 - output[[#This Row],[Payout]]</f>
        <v>1</v>
      </c>
      <c r="H6973" s="1">
        <f>SUM($G$2:G6973)</f>
        <v>5974</v>
      </c>
      <c r="I6973" s="1">
        <f>SUM($F$2:F6973)</f>
        <v>998</v>
      </c>
    </row>
    <row r="6974" spans="1:9" x14ac:dyDescent="0.2">
      <c r="A6974">
        <v>6973</v>
      </c>
      <c r="B6974" s="1" t="s">
        <v>8</v>
      </c>
      <c r="C6974" s="1" t="s">
        <v>8</v>
      </c>
      <c r="D6974" s="1" t="s">
        <v>10</v>
      </c>
      <c r="E6974">
        <v>0</v>
      </c>
      <c r="F6974">
        <v>0</v>
      </c>
      <c r="G6974" s="1">
        <f xml:space="preserve"> 1 - output[[#This Row],[Payout]]</f>
        <v>1</v>
      </c>
      <c r="H6974" s="1">
        <f>SUM($G$2:G6974)</f>
        <v>5975</v>
      </c>
      <c r="I6974" s="1">
        <f>SUM($F$2:F6974)</f>
        <v>998</v>
      </c>
    </row>
    <row r="6975" spans="1:9" x14ac:dyDescent="0.2">
      <c r="A6975">
        <v>6974</v>
      </c>
      <c r="B6975" s="1" t="s">
        <v>10</v>
      </c>
      <c r="C6975" s="1" t="s">
        <v>10</v>
      </c>
      <c r="D6975" s="1" t="s">
        <v>8</v>
      </c>
      <c r="E6975">
        <v>0</v>
      </c>
      <c r="F6975">
        <v>0</v>
      </c>
      <c r="G6975" s="1">
        <f xml:space="preserve"> 1 - output[[#This Row],[Payout]]</f>
        <v>1</v>
      </c>
      <c r="H6975" s="1">
        <f>SUM($G$2:G6975)</f>
        <v>5976</v>
      </c>
      <c r="I6975" s="1">
        <f>SUM($F$2:F6975)</f>
        <v>998</v>
      </c>
    </row>
    <row r="6976" spans="1:9" x14ac:dyDescent="0.2">
      <c r="A6976">
        <v>6975</v>
      </c>
      <c r="B6976" s="1" t="s">
        <v>6</v>
      </c>
      <c r="C6976" s="1" t="s">
        <v>8</v>
      </c>
      <c r="D6976" s="1" t="s">
        <v>9</v>
      </c>
      <c r="E6976">
        <v>0</v>
      </c>
      <c r="F6976">
        <v>0</v>
      </c>
      <c r="G6976" s="1">
        <f xml:space="preserve"> 1 - output[[#This Row],[Payout]]</f>
        <v>1</v>
      </c>
      <c r="H6976" s="1">
        <f>SUM($G$2:G6976)</f>
        <v>5977</v>
      </c>
      <c r="I6976" s="1">
        <f>SUM($F$2:F6976)</f>
        <v>998</v>
      </c>
    </row>
    <row r="6977" spans="1:9" x14ac:dyDescent="0.2">
      <c r="A6977">
        <v>6976</v>
      </c>
      <c r="B6977" s="1" t="s">
        <v>8</v>
      </c>
      <c r="C6977" s="1" t="s">
        <v>9</v>
      </c>
      <c r="D6977" s="1" t="s">
        <v>8</v>
      </c>
      <c r="E6977">
        <v>0</v>
      </c>
      <c r="F6977">
        <v>0</v>
      </c>
      <c r="G6977" s="1">
        <f xml:space="preserve"> 1 - output[[#This Row],[Payout]]</f>
        <v>1</v>
      </c>
      <c r="H6977" s="1">
        <f>SUM($G$2:G6977)</f>
        <v>5978</v>
      </c>
      <c r="I6977" s="1">
        <f>SUM($F$2:F6977)</f>
        <v>998</v>
      </c>
    </row>
    <row r="6978" spans="1:9" x14ac:dyDescent="0.2">
      <c r="A6978">
        <v>6977</v>
      </c>
      <c r="B6978" s="1" t="s">
        <v>8</v>
      </c>
      <c r="C6978" s="1" t="s">
        <v>7</v>
      </c>
      <c r="D6978" s="1" t="s">
        <v>8</v>
      </c>
      <c r="E6978">
        <v>0</v>
      </c>
      <c r="F6978">
        <v>0</v>
      </c>
      <c r="G6978" s="1">
        <f xml:space="preserve"> 1 - output[[#This Row],[Payout]]</f>
        <v>1</v>
      </c>
      <c r="H6978" s="1">
        <f>SUM($G$2:G6978)</f>
        <v>5979</v>
      </c>
      <c r="I6978" s="1">
        <f>SUM($F$2:F6978)</f>
        <v>998</v>
      </c>
    </row>
    <row r="6979" spans="1:9" x14ac:dyDescent="0.2">
      <c r="A6979">
        <v>6978</v>
      </c>
      <c r="B6979" s="1" t="s">
        <v>10</v>
      </c>
      <c r="C6979" s="1" t="s">
        <v>8</v>
      </c>
      <c r="D6979" s="1" t="s">
        <v>7</v>
      </c>
      <c r="E6979">
        <v>0</v>
      </c>
      <c r="F6979">
        <v>0</v>
      </c>
      <c r="G6979" s="1">
        <f xml:space="preserve"> 1 - output[[#This Row],[Payout]]</f>
        <v>1</v>
      </c>
      <c r="H6979" s="1">
        <f>SUM($G$2:G6979)</f>
        <v>5980</v>
      </c>
      <c r="I6979" s="1">
        <f>SUM($F$2:F6979)</f>
        <v>998</v>
      </c>
    </row>
    <row r="6980" spans="1:9" x14ac:dyDescent="0.2">
      <c r="A6980">
        <v>6979</v>
      </c>
      <c r="B6980" s="1" t="s">
        <v>8</v>
      </c>
      <c r="C6980" s="1" t="s">
        <v>10</v>
      </c>
      <c r="D6980" s="1" t="s">
        <v>8</v>
      </c>
      <c r="E6980">
        <v>0</v>
      </c>
      <c r="F6980">
        <v>0</v>
      </c>
      <c r="G6980" s="1">
        <f xml:space="preserve"> 1 - output[[#This Row],[Payout]]</f>
        <v>1</v>
      </c>
      <c r="H6980" s="1">
        <f>SUM($G$2:G6980)</f>
        <v>5981</v>
      </c>
      <c r="I6980" s="1">
        <f>SUM($F$2:F6980)</f>
        <v>998</v>
      </c>
    </row>
    <row r="6981" spans="1:9" x14ac:dyDescent="0.2">
      <c r="A6981">
        <v>6980</v>
      </c>
      <c r="B6981" s="1" t="s">
        <v>8</v>
      </c>
      <c r="C6981" s="1" t="s">
        <v>10</v>
      </c>
      <c r="D6981" s="1" t="s">
        <v>8</v>
      </c>
      <c r="E6981">
        <v>0</v>
      </c>
      <c r="F6981">
        <v>0</v>
      </c>
      <c r="G6981" s="1">
        <f xml:space="preserve"> 1 - output[[#This Row],[Payout]]</f>
        <v>1</v>
      </c>
      <c r="H6981" s="1">
        <f>SUM($G$2:G6981)</f>
        <v>5982</v>
      </c>
      <c r="I6981" s="1">
        <f>SUM($F$2:F6981)</f>
        <v>998</v>
      </c>
    </row>
    <row r="6982" spans="1:9" x14ac:dyDescent="0.2">
      <c r="A6982">
        <v>6981</v>
      </c>
      <c r="B6982" s="1" t="s">
        <v>8</v>
      </c>
      <c r="C6982" s="1" t="s">
        <v>7</v>
      </c>
      <c r="D6982" s="1" t="s">
        <v>7</v>
      </c>
      <c r="E6982">
        <v>0</v>
      </c>
      <c r="F6982">
        <v>0</v>
      </c>
      <c r="G6982" s="1">
        <f xml:space="preserve"> 1 - output[[#This Row],[Payout]]</f>
        <v>1</v>
      </c>
      <c r="H6982" s="1">
        <f>SUM($G$2:G6982)</f>
        <v>5983</v>
      </c>
      <c r="I6982" s="1">
        <f>SUM($F$2:F6982)</f>
        <v>998</v>
      </c>
    </row>
    <row r="6983" spans="1:9" x14ac:dyDescent="0.2">
      <c r="A6983">
        <v>6982</v>
      </c>
      <c r="B6983" s="1" t="s">
        <v>8</v>
      </c>
      <c r="C6983" s="1" t="s">
        <v>9</v>
      </c>
      <c r="D6983" s="1" t="s">
        <v>8</v>
      </c>
      <c r="E6983">
        <v>0</v>
      </c>
      <c r="F6983">
        <v>0</v>
      </c>
      <c r="G6983" s="1">
        <f xml:space="preserve"> 1 - output[[#This Row],[Payout]]</f>
        <v>1</v>
      </c>
      <c r="H6983" s="1">
        <f>SUM($G$2:G6983)</f>
        <v>5984</v>
      </c>
      <c r="I6983" s="1">
        <f>SUM($F$2:F6983)</f>
        <v>998</v>
      </c>
    </row>
    <row r="6984" spans="1:9" x14ac:dyDescent="0.2">
      <c r="A6984">
        <v>6983</v>
      </c>
      <c r="B6984" s="1" t="s">
        <v>10</v>
      </c>
      <c r="C6984" s="1" t="s">
        <v>10</v>
      </c>
      <c r="D6984" s="1" t="s">
        <v>10</v>
      </c>
      <c r="E6984">
        <v>1</v>
      </c>
      <c r="F6984">
        <v>5</v>
      </c>
      <c r="G6984" s="1">
        <f xml:space="preserve"> 1 - output[[#This Row],[Payout]]</f>
        <v>-4</v>
      </c>
      <c r="H6984" s="1">
        <f>SUM($G$2:G6984)</f>
        <v>5980</v>
      </c>
      <c r="I6984" s="1">
        <f>SUM($F$2:F6984)</f>
        <v>1003</v>
      </c>
    </row>
    <row r="6985" spans="1:9" x14ac:dyDescent="0.2">
      <c r="A6985">
        <v>6984</v>
      </c>
      <c r="B6985" s="1" t="s">
        <v>8</v>
      </c>
      <c r="C6985" s="1" t="s">
        <v>10</v>
      </c>
      <c r="D6985" s="1" t="s">
        <v>8</v>
      </c>
      <c r="E6985">
        <v>0</v>
      </c>
      <c r="F6985">
        <v>0</v>
      </c>
      <c r="G6985" s="1">
        <f xml:space="preserve"> 1 - output[[#This Row],[Payout]]</f>
        <v>1</v>
      </c>
      <c r="H6985" s="1">
        <f>SUM($G$2:G6985)</f>
        <v>5981</v>
      </c>
      <c r="I6985" s="1">
        <f>SUM($F$2:F6985)</f>
        <v>1003</v>
      </c>
    </row>
    <row r="6986" spans="1:9" x14ac:dyDescent="0.2">
      <c r="A6986">
        <v>6985</v>
      </c>
      <c r="B6986" s="1" t="s">
        <v>7</v>
      </c>
      <c r="C6986" s="1" t="s">
        <v>8</v>
      </c>
      <c r="D6986" s="1" t="s">
        <v>7</v>
      </c>
      <c r="E6986">
        <v>0</v>
      </c>
      <c r="F6986">
        <v>0</v>
      </c>
      <c r="G6986" s="1">
        <f xml:space="preserve"> 1 - output[[#This Row],[Payout]]</f>
        <v>1</v>
      </c>
      <c r="H6986" s="1">
        <f>SUM($G$2:G6986)</f>
        <v>5982</v>
      </c>
      <c r="I6986" s="1">
        <f>SUM($F$2:F6986)</f>
        <v>1003</v>
      </c>
    </row>
    <row r="6987" spans="1:9" x14ac:dyDescent="0.2">
      <c r="A6987">
        <v>6986</v>
      </c>
      <c r="B6987" s="1" t="s">
        <v>8</v>
      </c>
      <c r="C6987" s="1" t="s">
        <v>7</v>
      </c>
      <c r="D6987" s="1" t="s">
        <v>8</v>
      </c>
      <c r="E6987">
        <v>0</v>
      </c>
      <c r="F6987">
        <v>0</v>
      </c>
      <c r="G6987" s="1">
        <f xml:space="preserve"> 1 - output[[#This Row],[Payout]]</f>
        <v>1</v>
      </c>
      <c r="H6987" s="1">
        <f>SUM($G$2:G6987)</f>
        <v>5983</v>
      </c>
      <c r="I6987" s="1">
        <f>SUM($F$2:F6987)</f>
        <v>1003</v>
      </c>
    </row>
    <row r="6988" spans="1:9" x14ac:dyDescent="0.2">
      <c r="A6988">
        <v>6987</v>
      </c>
      <c r="B6988" s="1" t="s">
        <v>7</v>
      </c>
      <c r="C6988" s="1" t="s">
        <v>10</v>
      </c>
      <c r="D6988" s="1" t="s">
        <v>7</v>
      </c>
      <c r="E6988">
        <v>0</v>
      </c>
      <c r="F6988">
        <v>0</v>
      </c>
      <c r="G6988" s="1">
        <f xml:space="preserve"> 1 - output[[#This Row],[Payout]]</f>
        <v>1</v>
      </c>
      <c r="H6988" s="1">
        <f>SUM($G$2:G6988)</f>
        <v>5984</v>
      </c>
      <c r="I6988" s="1">
        <f>SUM($F$2:F6988)</f>
        <v>1003</v>
      </c>
    </row>
    <row r="6989" spans="1:9" x14ac:dyDescent="0.2">
      <c r="A6989">
        <v>6988</v>
      </c>
      <c r="B6989" s="1" t="s">
        <v>10</v>
      </c>
      <c r="C6989" s="1" t="s">
        <v>8</v>
      </c>
      <c r="D6989" s="1" t="s">
        <v>8</v>
      </c>
      <c r="E6989">
        <v>0</v>
      </c>
      <c r="F6989">
        <v>0</v>
      </c>
      <c r="G6989" s="1">
        <f xml:space="preserve"> 1 - output[[#This Row],[Payout]]</f>
        <v>1</v>
      </c>
      <c r="H6989" s="1">
        <f>SUM($G$2:G6989)</f>
        <v>5985</v>
      </c>
      <c r="I6989" s="1">
        <f>SUM($F$2:F6989)</f>
        <v>1003</v>
      </c>
    </row>
    <row r="6990" spans="1:9" x14ac:dyDescent="0.2">
      <c r="A6990">
        <v>6989</v>
      </c>
      <c r="B6990" s="1" t="s">
        <v>8</v>
      </c>
      <c r="C6990" s="1" t="s">
        <v>9</v>
      </c>
      <c r="D6990" s="1" t="s">
        <v>7</v>
      </c>
      <c r="E6990">
        <v>0</v>
      </c>
      <c r="F6990">
        <v>0</v>
      </c>
      <c r="G6990" s="1">
        <f xml:space="preserve"> 1 - output[[#This Row],[Payout]]</f>
        <v>1</v>
      </c>
      <c r="H6990" s="1">
        <f>SUM($G$2:G6990)</f>
        <v>5986</v>
      </c>
      <c r="I6990" s="1">
        <f>SUM($F$2:F6990)</f>
        <v>1003</v>
      </c>
    </row>
    <row r="6991" spans="1:9" x14ac:dyDescent="0.2">
      <c r="A6991">
        <v>6990</v>
      </c>
      <c r="B6991" s="1" t="s">
        <v>8</v>
      </c>
      <c r="C6991" s="1" t="s">
        <v>7</v>
      </c>
      <c r="D6991" s="1" t="s">
        <v>8</v>
      </c>
      <c r="E6991">
        <v>0</v>
      </c>
      <c r="F6991">
        <v>0</v>
      </c>
      <c r="G6991" s="1">
        <f xml:space="preserve"> 1 - output[[#This Row],[Payout]]</f>
        <v>1</v>
      </c>
      <c r="H6991" s="1">
        <f>SUM($G$2:G6991)</f>
        <v>5987</v>
      </c>
      <c r="I6991" s="1">
        <f>SUM($F$2:F6991)</f>
        <v>1003</v>
      </c>
    </row>
    <row r="6992" spans="1:9" x14ac:dyDescent="0.2">
      <c r="A6992">
        <v>6991</v>
      </c>
      <c r="B6992" s="1" t="s">
        <v>9</v>
      </c>
      <c r="C6992" s="1" t="s">
        <v>7</v>
      </c>
      <c r="D6992" s="1" t="s">
        <v>10</v>
      </c>
      <c r="E6992">
        <v>0</v>
      </c>
      <c r="F6992">
        <v>0</v>
      </c>
      <c r="G6992" s="1">
        <f xml:space="preserve"> 1 - output[[#This Row],[Payout]]</f>
        <v>1</v>
      </c>
      <c r="H6992" s="1">
        <f>SUM($G$2:G6992)</f>
        <v>5988</v>
      </c>
      <c r="I6992" s="1">
        <f>SUM($F$2:F6992)</f>
        <v>1003</v>
      </c>
    </row>
    <row r="6993" spans="1:9" x14ac:dyDescent="0.2">
      <c r="A6993">
        <v>6992</v>
      </c>
      <c r="B6993" s="1" t="s">
        <v>8</v>
      </c>
      <c r="C6993" s="1" t="s">
        <v>10</v>
      </c>
      <c r="D6993" s="1" t="s">
        <v>10</v>
      </c>
      <c r="E6993">
        <v>0</v>
      </c>
      <c r="F6993">
        <v>0</v>
      </c>
      <c r="G6993" s="1">
        <f xml:space="preserve"> 1 - output[[#This Row],[Payout]]</f>
        <v>1</v>
      </c>
      <c r="H6993" s="1">
        <f>SUM($G$2:G6993)</f>
        <v>5989</v>
      </c>
      <c r="I6993" s="1">
        <f>SUM($F$2:F6993)</f>
        <v>1003</v>
      </c>
    </row>
    <row r="6994" spans="1:9" x14ac:dyDescent="0.2">
      <c r="A6994">
        <v>6993</v>
      </c>
      <c r="B6994" s="1" t="s">
        <v>8</v>
      </c>
      <c r="C6994" s="1" t="s">
        <v>7</v>
      </c>
      <c r="D6994" s="1" t="s">
        <v>9</v>
      </c>
      <c r="E6994">
        <v>0</v>
      </c>
      <c r="F6994">
        <v>0</v>
      </c>
      <c r="G6994" s="1">
        <f xml:space="preserve"> 1 - output[[#This Row],[Payout]]</f>
        <v>1</v>
      </c>
      <c r="H6994" s="1">
        <f>SUM($G$2:G6994)</f>
        <v>5990</v>
      </c>
      <c r="I6994" s="1">
        <f>SUM($F$2:F6994)</f>
        <v>1003</v>
      </c>
    </row>
    <row r="6995" spans="1:9" x14ac:dyDescent="0.2">
      <c r="A6995">
        <v>6994</v>
      </c>
      <c r="B6995" s="1" t="s">
        <v>8</v>
      </c>
      <c r="C6995" s="1" t="s">
        <v>8</v>
      </c>
      <c r="D6995" s="1" t="s">
        <v>8</v>
      </c>
      <c r="E6995">
        <v>1</v>
      </c>
      <c r="F6995">
        <v>1</v>
      </c>
      <c r="G6995" s="1">
        <f xml:space="preserve"> 1 - output[[#This Row],[Payout]]</f>
        <v>0</v>
      </c>
      <c r="H6995" s="1">
        <f>SUM($G$2:G6995)</f>
        <v>5990</v>
      </c>
      <c r="I6995" s="1">
        <f>SUM($F$2:F6995)</f>
        <v>1004</v>
      </c>
    </row>
    <row r="6996" spans="1:9" x14ac:dyDescent="0.2">
      <c r="A6996">
        <v>6995</v>
      </c>
      <c r="B6996" s="1" t="s">
        <v>10</v>
      </c>
      <c r="C6996" s="1" t="s">
        <v>7</v>
      </c>
      <c r="D6996" s="1" t="s">
        <v>8</v>
      </c>
      <c r="E6996">
        <v>0</v>
      </c>
      <c r="F6996">
        <v>0</v>
      </c>
      <c r="G6996" s="1">
        <f xml:space="preserve"> 1 - output[[#This Row],[Payout]]</f>
        <v>1</v>
      </c>
      <c r="H6996" s="1">
        <f>SUM($G$2:G6996)</f>
        <v>5991</v>
      </c>
      <c r="I6996" s="1">
        <f>SUM($F$2:F6996)</f>
        <v>1004</v>
      </c>
    </row>
    <row r="6997" spans="1:9" x14ac:dyDescent="0.2">
      <c r="A6997">
        <v>6996</v>
      </c>
      <c r="B6997" s="1" t="s">
        <v>8</v>
      </c>
      <c r="C6997" s="1" t="s">
        <v>10</v>
      </c>
      <c r="D6997" s="1" t="s">
        <v>7</v>
      </c>
      <c r="E6997">
        <v>0</v>
      </c>
      <c r="F6997">
        <v>0</v>
      </c>
      <c r="G6997" s="1">
        <f xml:space="preserve"> 1 - output[[#This Row],[Payout]]</f>
        <v>1</v>
      </c>
      <c r="H6997" s="1">
        <f>SUM($G$2:G6997)</f>
        <v>5992</v>
      </c>
      <c r="I6997" s="1">
        <f>SUM($F$2:F6997)</f>
        <v>1004</v>
      </c>
    </row>
    <row r="6998" spans="1:9" x14ac:dyDescent="0.2">
      <c r="A6998">
        <v>6997</v>
      </c>
      <c r="B6998" s="1" t="s">
        <v>10</v>
      </c>
      <c r="C6998" s="1" t="s">
        <v>8</v>
      </c>
      <c r="D6998" s="1" t="s">
        <v>8</v>
      </c>
      <c r="E6998">
        <v>0</v>
      </c>
      <c r="F6998">
        <v>0</v>
      </c>
      <c r="G6998" s="1">
        <f xml:space="preserve"> 1 - output[[#This Row],[Payout]]</f>
        <v>1</v>
      </c>
      <c r="H6998" s="1">
        <f>SUM($G$2:G6998)</f>
        <v>5993</v>
      </c>
      <c r="I6998" s="1">
        <f>SUM($F$2:F6998)</f>
        <v>1004</v>
      </c>
    </row>
    <row r="6999" spans="1:9" x14ac:dyDescent="0.2">
      <c r="A6999">
        <v>6998</v>
      </c>
      <c r="B6999" s="1" t="s">
        <v>8</v>
      </c>
      <c r="C6999" s="1" t="s">
        <v>7</v>
      </c>
      <c r="D6999" s="1" t="s">
        <v>7</v>
      </c>
      <c r="E6999">
        <v>0</v>
      </c>
      <c r="F6999">
        <v>0</v>
      </c>
      <c r="G6999" s="1">
        <f xml:space="preserve"> 1 - output[[#This Row],[Payout]]</f>
        <v>1</v>
      </c>
      <c r="H6999" s="1">
        <f>SUM($G$2:G6999)</f>
        <v>5994</v>
      </c>
      <c r="I6999" s="1">
        <f>SUM($F$2:F6999)</f>
        <v>1004</v>
      </c>
    </row>
    <row r="7000" spans="1:9" x14ac:dyDescent="0.2">
      <c r="A7000">
        <v>6999</v>
      </c>
      <c r="B7000" s="1" t="s">
        <v>8</v>
      </c>
      <c r="C7000" s="1" t="s">
        <v>7</v>
      </c>
      <c r="D7000" s="1" t="s">
        <v>6</v>
      </c>
      <c r="E7000">
        <v>0</v>
      </c>
      <c r="F7000">
        <v>0</v>
      </c>
      <c r="G7000" s="1">
        <f xml:space="preserve"> 1 - output[[#This Row],[Payout]]</f>
        <v>1</v>
      </c>
      <c r="H7000" s="1">
        <f>SUM($G$2:G7000)</f>
        <v>5995</v>
      </c>
      <c r="I7000" s="1">
        <f>SUM($F$2:F7000)</f>
        <v>1004</v>
      </c>
    </row>
    <row r="7001" spans="1:9" x14ac:dyDescent="0.2">
      <c r="A7001">
        <v>7000</v>
      </c>
      <c r="B7001" s="1" t="s">
        <v>6</v>
      </c>
      <c r="C7001" s="1" t="s">
        <v>8</v>
      </c>
      <c r="D7001" s="1" t="s">
        <v>10</v>
      </c>
      <c r="E7001">
        <v>0</v>
      </c>
      <c r="F7001">
        <v>0</v>
      </c>
      <c r="G7001" s="1">
        <f xml:space="preserve"> 1 - output[[#This Row],[Payout]]</f>
        <v>1</v>
      </c>
      <c r="H7001" s="1">
        <f>SUM($G$2:G7001)</f>
        <v>5996</v>
      </c>
      <c r="I7001" s="1">
        <f>SUM($F$2:F7001)</f>
        <v>1004</v>
      </c>
    </row>
    <row r="7002" spans="1:9" x14ac:dyDescent="0.2">
      <c r="A7002">
        <v>7001</v>
      </c>
      <c r="B7002" s="1" t="s">
        <v>7</v>
      </c>
      <c r="C7002" s="1" t="s">
        <v>9</v>
      </c>
      <c r="D7002" s="1" t="s">
        <v>7</v>
      </c>
      <c r="E7002">
        <v>0</v>
      </c>
      <c r="F7002">
        <v>0</v>
      </c>
      <c r="G7002" s="1">
        <f xml:space="preserve"> 1 - output[[#This Row],[Payout]]</f>
        <v>1</v>
      </c>
      <c r="H7002" s="1">
        <f>SUM($G$2:G7002)</f>
        <v>5997</v>
      </c>
      <c r="I7002" s="1">
        <f>SUM($F$2:F7002)</f>
        <v>1004</v>
      </c>
    </row>
    <row r="7003" spans="1:9" x14ac:dyDescent="0.2">
      <c r="A7003">
        <v>7002</v>
      </c>
      <c r="B7003" s="1" t="s">
        <v>7</v>
      </c>
      <c r="C7003" s="1" t="s">
        <v>7</v>
      </c>
      <c r="D7003" s="1" t="s">
        <v>7</v>
      </c>
      <c r="E7003">
        <v>1</v>
      </c>
      <c r="F7003">
        <v>2</v>
      </c>
      <c r="G7003" s="1">
        <f xml:space="preserve"> 1 - output[[#This Row],[Payout]]</f>
        <v>-1</v>
      </c>
      <c r="H7003" s="1">
        <f>SUM($G$2:G7003)</f>
        <v>5996</v>
      </c>
      <c r="I7003" s="1">
        <f>SUM($F$2:F7003)</f>
        <v>1006</v>
      </c>
    </row>
    <row r="7004" spans="1:9" x14ac:dyDescent="0.2">
      <c r="A7004">
        <v>7003</v>
      </c>
      <c r="B7004" s="1" t="s">
        <v>10</v>
      </c>
      <c r="C7004" s="1" t="s">
        <v>7</v>
      </c>
      <c r="D7004" s="1" t="s">
        <v>8</v>
      </c>
      <c r="E7004">
        <v>0</v>
      </c>
      <c r="F7004">
        <v>0</v>
      </c>
      <c r="G7004" s="1">
        <f xml:space="preserve"> 1 - output[[#This Row],[Payout]]</f>
        <v>1</v>
      </c>
      <c r="H7004" s="1">
        <f>SUM($G$2:G7004)</f>
        <v>5997</v>
      </c>
      <c r="I7004" s="1">
        <f>SUM($F$2:F7004)</f>
        <v>1006</v>
      </c>
    </row>
    <row r="7005" spans="1:9" x14ac:dyDescent="0.2">
      <c r="A7005">
        <v>7004</v>
      </c>
      <c r="B7005" s="1" t="s">
        <v>8</v>
      </c>
      <c r="C7005" s="1" t="s">
        <v>10</v>
      </c>
      <c r="D7005" s="1" t="s">
        <v>8</v>
      </c>
      <c r="E7005">
        <v>0</v>
      </c>
      <c r="F7005">
        <v>0</v>
      </c>
      <c r="G7005" s="1">
        <f xml:space="preserve"> 1 - output[[#This Row],[Payout]]</f>
        <v>1</v>
      </c>
      <c r="H7005" s="1">
        <f>SUM($G$2:G7005)</f>
        <v>5998</v>
      </c>
      <c r="I7005" s="1">
        <f>SUM($F$2:F7005)</f>
        <v>1006</v>
      </c>
    </row>
    <row r="7006" spans="1:9" x14ac:dyDescent="0.2">
      <c r="A7006">
        <v>7005</v>
      </c>
      <c r="B7006" s="1" t="s">
        <v>7</v>
      </c>
      <c r="C7006" s="1" t="s">
        <v>7</v>
      </c>
      <c r="D7006" s="1" t="s">
        <v>8</v>
      </c>
      <c r="E7006">
        <v>0</v>
      </c>
      <c r="F7006">
        <v>0</v>
      </c>
      <c r="G7006" s="1">
        <f xml:space="preserve"> 1 - output[[#This Row],[Payout]]</f>
        <v>1</v>
      </c>
      <c r="H7006" s="1">
        <f>SUM($G$2:G7006)</f>
        <v>5999</v>
      </c>
      <c r="I7006" s="1">
        <f>SUM($F$2:F7006)</f>
        <v>1006</v>
      </c>
    </row>
    <row r="7007" spans="1:9" x14ac:dyDescent="0.2">
      <c r="A7007">
        <v>7006</v>
      </c>
      <c r="B7007" s="1" t="s">
        <v>10</v>
      </c>
      <c r="C7007" s="1" t="s">
        <v>8</v>
      </c>
      <c r="D7007" s="1" t="s">
        <v>8</v>
      </c>
      <c r="E7007">
        <v>0</v>
      </c>
      <c r="F7007">
        <v>0</v>
      </c>
      <c r="G7007" s="1">
        <f xml:space="preserve"> 1 - output[[#This Row],[Payout]]</f>
        <v>1</v>
      </c>
      <c r="H7007" s="1">
        <f>SUM($G$2:G7007)</f>
        <v>6000</v>
      </c>
      <c r="I7007" s="1">
        <f>SUM($F$2:F7007)</f>
        <v>1006</v>
      </c>
    </row>
    <row r="7008" spans="1:9" x14ac:dyDescent="0.2">
      <c r="A7008">
        <v>7007</v>
      </c>
      <c r="B7008" s="1" t="s">
        <v>7</v>
      </c>
      <c r="C7008" s="1" t="s">
        <v>7</v>
      </c>
      <c r="D7008" s="1" t="s">
        <v>6</v>
      </c>
      <c r="E7008">
        <v>0</v>
      </c>
      <c r="F7008">
        <v>0</v>
      </c>
      <c r="G7008" s="1">
        <f xml:space="preserve"> 1 - output[[#This Row],[Payout]]</f>
        <v>1</v>
      </c>
      <c r="H7008" s="1">
        <f>SUM($G$2:G7008)</f>
        <v>6001</v>
      </c>
      <c r="I7008" s="1">
        <f>SUM($F$2:F7008)</f>
        <v>1006</v>
      </c>
    </row>
    <row r="7009" spans="1:9" x14ac:dyDescent="0.2">
      <c r="A7009">
        <v>7008</v>
      </c>
      <c r="B7009" s="1" t="s">
        <v>10</v>
      </c>
      <c r="C7009" s="1" t="s">
        <v>7</v>
      </c>
      <c r="D7009" s="1" t="s">
        <v>7</v>
      </c>
      <c r="E7009">
        <v>0</v>
      </c>
      <c r="F7009">
        <v>0</v>
      </c>
      <c r="G7009" s="1">
        <f xml:space="preserve"> 1 - output[[#This Row],[Payout]]</f>
        <v>1</v>
      </c>
      <c r="H7009" s="1">
        <f>SUM($G$2:G7009)</f>
        <v>6002</v>
      </c>
      <c r="I7009" s="1">
        <f>SUM($F$2:F7009)</f>
        <v>1006</v>
      </c>
    </row>
    <row r="7010" spans="1:9" x14ac:dyDescent="0.2">
      <c r="A7010">
        <v>7009</v>
      </c>
      <c r="B7010" s="1" t="s">
        <v>7</v>
      </c>
      <c r="C7010" s="1" t="s">
        <v>7</v>
      </c>
      <c r="D7010" s="1" t="s">
        <v>8</v>
      </c>
      <c r="E7010">
        <v>0</v>
      </c>
      <c r="F7010">
        <v>0</v>
      </c>
      <c r="G7010" s="1">
        <f xml:space="preserve"> 1 - output[[#This Row],[Payout]]</f>
        <v>1</v>
      </c>
      <c r="H7010" s="1">
        <f>SUM($G$2:G7010)</f>
        <v>6003</v>
      </c>
      <c r="I7010" s="1">
        <f>SUM($F$2:F7010)</f>
        <v>1006</v>
      </c>
    </row>
    <row r="7011" spans="1:9" x14ac:dyDescent="0.2">
      <c r="A7011">
        <v>7010</v>
      </c>
      <c r="B7011" s="1" t="s">
        <v>7</v>
      </c>
      <c r="C7011" s="1" t="s">
        <v>9</v>
      </c>
      <c r="D7011" s="1" t="s">
        <v>8</v>
      </c>
      <c r="E7011">
        <v>0</v>
      </c>
      <c r="F7011">
        <v>0</v>
      </c>
      <c r="G7011" s="1">
        <f xml:space="preserve"> 1 - output[[#This Row],[Payout]]</f>
        <v>1</v>
      </c>
      <c r="H7011" s="1">
        <f>SUM($G$2:G7011)</f>
        <v>6004</v>
      </c>
      <c r="I7011" s="1">
        <f>SUM($F$2:F7011)</f>
        <v>1006</v>
      </c>
    </row>
    <row r="7012" spans="1:9" x14ac:dyDescent="0.2">
      <c r="A7012">
        <v>7011</v>
      </c>
      <c r="B7012" s="1" t="s">
        <v>8</v>
      </c>
      <c r="C7012" s="1" t="s">
        <v>8</v>
      </c>
      <c r="D7012" s="1" t="s">
        <v>8</v>
      </c>
      <c r="E7012">
        <v>1</v>
      </c>
      <c r="F7012">
        <v>1</v>
      </c>
      <c r="G7012" s="1">
        <f xml:space="preserve"> 1 - output[[#This Row],[Payout]]</f>
        <v>0</v>
      </c>
      <c r="H7012" s="1">
        <f>SUM($G$2:G7012)</f>
        <v>6004</v>
      </c>
      <c r="I7012" s="1">
        <f>SUM($F$2:F7012)</f>
        <v>1007</v>
      </c>
    </row>
    <row r="7013" spans="1:9" x14ac:dyDescent="0.2">
      <c r="A7013">
        <v>7012</v>
      </c>
      <c r="B7013" s="1" t="s">
        <v>7</v>
      </c>
      <c r="C7013" s="1" t="s">
        <v>8</v>
      </c>
      <c r="D7013" s="1" t="s">
        <v>7</v>
      </c>
      <c r="E7013">
        <v>0</v>
      </c>
      <c r="F7013">
        <v>0</v>
      </c>
      <c r="G7013" s="1">
        <f xml:space="preserve"> 1 - output[[#This Row],[Payout]]</f>
        <v>1</v>
      </c>
      <c r="H7013" s="1">
        <f>SUM($G$2:G7013)</f>
        <v>6005</v>
      </c>
      <c r="I7013" s="1">
        <f>SUM($F$2:F7013)</f>
        <v>1007</v>
      </c>
    </row>
    <row r="7014" spans="1:9" x14ac:dyDescent="0.2">
      <c r="A7014">
        <v>7013</v>
      </c>
      <c r="B7014" s="1" t="s">
        <v>8</v>
      </c>
      <c r="C7014" s="1" t="s">
        <v>8</v>
      </c>
      <c r="D7014" s="1" t="s">
        <v>10</v>
      </c>
      <c r="E7014">
        <v>0</v>
      </c>
      <c r="F7014">
        <v>0</v>
      </c>
      <c r="G7014" s="1">
        <f xml:space="preserve"> 1 - output[[#This Row],[Payout]]</f>
        <v>1</v>
      </c>
      <c r="H7014" s="1">
        <f>SUM($G$2:G7014)</f>
        <v>6006</v>
      </c>
      <c r="I7014" s="1">
        <f>SUM($F$2:F7014)</f>
        <v>1007</v>
      </c>
    </row>
    <row r="7015" spans="1:9" x14ac:dyDescent="0.2">
      <c r="A7015">
        <v>7014</v>
      </c>
      <c r="B7015" s="1" t="s">
        <v>7</v>
      </c>
      <c r="C7015" s="1" t="s">
        <v>6</v>
      </c>
      <c r="D7015" s="1" t="s">
        <v>10</v>
      </c>
      <c r="E7015">
        <v>0</v>
      </c>
      <c r="F7015">
        <v>0</v>
      </c>
      <c r="G7015" s="1">
        <f xml:space="preserve"> 1 - output[[#This Row],[Payout]]</f>
        <v>1</v>
      </c>
      <c r="H7015" s="1">
        <f>SUM($G$2:G7015)</f>
        <v>6007</v>
      </c>
      <c r="I7015" s="1">
        <f>SUM($F$2:F7015)</f>
        <v>1007</v>
      </c>
    </row>
    <row r="7016" spans="1:9" x14ac:dyDescent="0.2">
      <c r="A7016">
        <v>7015</v>
      </c>
      <c r="B7016" s="1" t="s">
        <v>8</v>
      </c>
      <c r="C7016" s="1" t="s">
        <v>7</v>
      </c>
      <c r="D7016" s="1" t="s">
        <v>10</v>
      </c>
      <c r="E7016">
        <v>0</v>
      </c>
      <c r="F7016">
        <v>0</v>
      </c>
      <c r="G7016" s="1">
        <f xml:space="preserve"> 1 - output[[#This Row],[Payout]]</f>
        <v>1</v>
      </c>
      <c r="H7016" s="1">
        <f>SUM($G$2:G7016)</f>
        <v>6008</v>
      </c>
      <c r="I7016" s="1">
        <f>SUM($F$2:F7016)</f>
        <v>1007</v>
      </c>
    </row>
    <row r="7017" spans="1:9" x14ac:dyDescent="0.2">
      <c r="A7017">
        <v>7016</v>
      </c>
      <c r="B7017" s="1" t="s">
        <v>10</v>
      </c>
      <c r="C7017" s="1" t="s">
        <v>9</v>
      </c>
      <c r="D7017" s="1" t="s">
        <v>8</v>
      </c>
      <c r="E7017">
        <v>0</v>
      </c>
      <c r="F7017">
        <v>0</v>
      </c>
      <c r="G7017" s="1">
        <f xml:space="preserve"> 1 - output[[#This Row],[Payout]]</f>
        <v>1</v>
      </c>
      <c r="H7017" s="1">
        <f>SUM($G$2:G7017)</f>
        <v>6009</v>
      </c>
      <c r="I7017" s="1">
        <f>SUM($F$2:F7017)</f>
        <v>1007</v>
      </c>
    </row>
    <row r="7018" spans="1:9" x14ac:dyDescent="0.2">
      <c r="A7018">
        <v>7017</v>
      </c>
      <c r="B7018" s="1" t="s">
        <v>8</v>
      </c>
      <c r="C7018" s="1" t="s">
        <v>10</v>
      </c>
      <c r="D7018" s="1" t="s">
        <v>8</v>
      </c>
      <c r="E7018">
        <v>0</v>
      </c>
      <c r="F7018">
        <v>0</v>
      </c>
      <c r="G7018" s="1">
        <f xml:space="preserve"> 1 - output[[#This Row],[Payout]]</f>
        <v>1</v>
      </c>
      <c r="H7018" s="1">
        <f>SUM($G$2:G7018)</f>
        <v>6010</v>
      </c>
      <c r="I7018" s="1">
        <f>SUM($F$2:F7018)</f>
        <v>1007</v>
      </c>
    </row>
    <row r="7019" spans="1:9" x14ac:dyDescent="0.2">
      <c r="A7019">
        <v>7018</v>
      </c>
      <c r="B7019" s="1" t="s">
        <v>8</v>
      </c>
      <c r="C7019" s="1" t="s">
        <v>7</v>
      </c>
      <c r="D7019" s="1" t="s">
        <v>6</v>
      </c>
      <c r="E7019">
        <v>0</v>
      </c>
      <c r="F7019">
        <v>0</v>
      </c>
      <c r="G7019" s="1">
        <f xml:space="preserve"> 1 - output[[#This Row],[Payout]]</f>
        <v>1</v>
      </c>
      <c r="H7019" s="1">
        <f>SUM($G$2:G7019)</f>
        <v>6011</v>
      </c>
      <c r="I7019" s="1">
        <f>SUM($F$2:F7019)</f>
        <v>1007</v>
      </c>
    </row>
    <row r="7020" spans="1:9" x14ac:dyDescent="0.2">
      <c r="A7020">
        <v>7019</v>
      </c>
      <c r="B7020" s="1" t="s">
        <v>10</v>
      </c>
      <c r="C7020" s="1" t="s">
        <v>8</v>
      </c>
      <c r="D7020" s="1" t="s">
        <v>9</v>
      </c>
      <c r="E7020">
        <v>0</v>
      </c>
      <c r="F7020">
        <v>0</v>
      </c>
      <c r="G7020" s="1">
        <f xml:space="preserve"> 1 - output[[#This Row],[Payout]]</f>
        <v>1</v>
      </c>
      <c r="H7020" s="1">
        <f>SUM($G$2:G7020)</f>
        <v>6012</v>
      </c>
      <c r="I7020" s="1">
        <f>SUM($F$2:F7020)</f>
        <v>1007</v>
      </c>
    </row>
    <row r="7021" spans="1:9" x14ac:dyDescent="0.2">
      <c r="A7021">
        <v>7020</v>
      </c>
      <c r="B7021" s="1" t="s">
        <v>8</v>
      </c>
      <c r="C7021" s="1" t="s">
        <v>9</v>
      </c>
      <c r="D7021" s="1" t="s">
        <v>8</v>
      </c>
      <c r="E7021">
        <v>0</v>
      </c>
      <c r="F7021">
        <v>0</v>
      </c>
      <c r="G7021" s="1">
        <f xml:space="preserve"> 1 - output[[#This Row],[Payout]]</f>
        <v>1</v>
      </c>
      <c r="H7021" s="1">
        <f>SUM($G$2:G7021)</f>
        <v>6013</v>
      </c>
      <c r="I7021" s="1">
        <f>SUM($F$2:F7021)</f>
        <v>1007</v>
      </c>
    </row>
    <row r="7022" spans="1:9" x14ac:dyDescent="0.2">
      <c r="A7022">
        <v>7021</v>
      </c>
      <c r="B7022" s="1" t="s">
        <v>7</v>
      </c>
      <c r="C7022" s="1" t="s">
        <v>9</v>
      </c>
      <c r="D7022" s="1" t="s">
        <v>7</v>
      </c>
      <c r="E7022">
        <v>0</v>
      </c>
      <c r="F7022">
        <v>0</v>
      </c>
      <c r="G7022" s="1">
        <f xml:space="preserve"> 1 - output[[#This Row],[Payout]]</f>
        <v>1</v>
      </c>
      <c r="H7022" s="1">
        <f>SUM($G$2:G7022)</f>
        <v>6014</v>
      </c>
      <c r="I7022" s="1">
        <f>SUM($F$2:F7022)</f>
        <v>1007</v>
      </c>
    </row>
    <row r="7023" spans="1:9" x14ac:dyDescent="0.2">
      <c r="A7023">
        <v>7022</v>
      </c>
      <c r="B7023" s="1" t="s">
        <v>7</v>
      </c>
      <c r="C7023" s="1" t="s">
        <v>8</v>
      </c>
      <c r="D7023" s="1" t="s">
        <v>8</v>
      </c>
      <c r="E7023">
        <v>0</v>
      </c>
      <c r="F7023">
        <v>0</v>
      </c>
      <c r="G7023" s="1">
        <f xml:space="preserve"> 1 - output[[#This Row],[Payout]]</f>
        <v>1</v>
      </c>
      <c r="H7023" s="1">
        <f>SUM($G$2:G7023)</f>
        <v>6015</v>
      </c>
      <c r="I7023" s="1">
        <f>SUM($F$2:F7023)</f>
        <v>1007</v>
      </c>
    </row>
    <row r="7024" spans="1:9" x14ac:dyDescent="0.2">
      <c r="A7024">
        <v>7023</v>
      </c>
      <c r="B7024" s="1" t="s">
        <v>8</v>
      </c>
      <c r="C7024" s="1" t="s">
        <v>8</v>
      </c>
      <c r="D7024" s="1" t="s">
        <v>9</v>
      </c>
      <c r="E7024">
        <v>0</v>
      </c>
      <c r="F7024">
        <v>0</v>
      </c>
      <c r="G7024" s="1">
        <f xml:space="preserve"> 1 - output[[#This Row],[Payout]]</f>
        <v>1</v>
      </c>
      <c r="H7024" s="1">
        <f>SUM($G$2:G7024)</f>
        <v>6016</v>
      </c>
      <c r="I7024" s="1">
        <f>SUM($F$2:F7024)</f>
        <v>1007</v>
      </c>
    </row>
    <row r="7025" spans="1:9" x14ac:dyDescent="0.2">
      <c r="A7025">
        <v>7024</v>
      </c>
      <c r="B7025" s="1" t="s">
        <v>8</v>
      </c>
      <c r="C7025" s="1" t="s">
        <v>7</v>
      </c>
      <c r="D7025" s="1" t="s">
        <v>8</v>
      </c>
      <c r="E7025">
        <v>0</v>
      </c>
      <c r="F7025">
        <v>0</v>
      </c>
      <c r="G7025" s="1">
        <f xml:space="preserve"> 1 - output[[#This Row],[Payout]]</f>
        <v>1</v>
      </c>
      <c r="H7025" s="1">
        <f>SUM($G$2:G7025)</f>
        <v>6017</v>
      </c>
      <c r="I7025" s="1">
        <f>SUM($F$2:F7025)</f>
        <v>1007</v>
      </c>
    </row>
    <row r="7026" spans="1:9" x14ac:dyDescent="0.2">
      <c r="A7026">
        <v>7025</v>
      </c>
      <c r="B7026" s="1" t="s">
        <v>9</v>
      </c>
      <c r="C7026" s="1" t="s">
        <v>7</v>
      </c>
      <c r="D7026" s="1" t="s">
        <v>9</v>
      </c>
      <c r="E7026">
        <v>0</v>
      </c>
      <c r="F7026">
        <v>0</v>
      </c>
      <c r="G7026" s="1">
        <f xml:space="preserve"> 1 - output[[#This Row],[Payout]]</f>
        <v>1</v>
      </c>
      <c r="H7026" s="1">
        <f>SUM($G$2:G7026)</f>
        <v>6018</v>
      </c>
      <c r="I7026" s="1">
        <f>SUM($F$2:F7026)</f>
        <v>1007</v>
      </c>
    </row>
    <row r="7027" spans="1:9" x14ac:dyDescent="0.2">
      <c r="A7027">
        <v>7026</v>
      </c>
      <c r="B7027" s="1" t="s">
        <v>8</v>
      </c>
      <c r="C7027" s="1" t="s">
        <v>9</v>
      </c>
      <c r="D7027" s="1" t="s">
        <v>8</v>
      </c>
      <c r="E7027">
        <v>0</v>
      </c>
      <c r="F7027">
        <v>0</v>
      </c>
      <c r="G7027" s="1">
        <f xml:space="preserve"> 1 - output[[#This Row],[Payout]]</f>
        <v>1</v>
      </c>
      <c r="H7027" s="1">
        <f>SUM($G$2:G7027)</f>
        <v>6019</v>
      </c>
      <c r="I7027" s="1">
        <f>SUM($F$2:F7027)</f>
        <v>1007</v>
      </c>
    </row>
    <row r="7028" spans="1:9" x14ac:dyDescent="0.2">
      <c r="A7028">
        <v>7027</v>
      </c>
      <c r="B7028" s="1" t="s">
        <v>9</v>
      </c>
      <c r="C7028" s="1" t="s">
        <v>10</v>
      </c>
      <c r="D7028" s="1" t="s">
        <v>8</v>
      </c>
      <c r="E7028">
        <v>0</v>
      </c>
      <c r="F7028">
        <v>0</v>
      </c>
      <c r="G7028" s="1">
        <f xml:space="preserve"> 1 - output[[#This Row],[Payout]]</f>
        <v>1</v>
      </c>
      <c r="H7028" s="1">
        <f>SUM($G$2:G7028)</f>
        <v>6020</v>
      </c>
      <c r="I7028" s="1">
        <f>SUM($F$2:F7028)</f>
        <v>1007</v>
      </c>
    </row>
    <row r="7029" spans="1:9" x14ac:dyDescent="0.2">
      <c r="A7029">
        <v>7028</v>
      </c>
      <c r="B7029" s="1" t="s">
        <v>8</v>
      </c>
      <c r="C7029" s="1" t="s">
        <v>10</v>
      </c>
      <c r="D7029" s="1" t="s">
        <v>10</v>
      </c>
      <c r="E7029">
        <v>0</v>
      </c>
      <c r="F7029">
        <v>0</v>
      </c>
      <c r="G7029" s="1">
        <f xml:space="preserve"> 1 - output[[#This Row],[Payout]]</f>
        <v>1</v>
      </c>
      <c r="H7029" s="1">
        <f>SUM($G$2:G7029)</f>
        <v>6021</v>
      </c>
      <c r="I7029" s="1">
        <f>SUM($F$2:F7029)</f>
        <v>1007</v>
      </c>
    </row>
    <row r="7030" spans="1:9" x14ac:dyDescent="0.2">
      <c r="A7030">
        <v>7029</v>
      </c>
      <c r="B7030" s="1" t="s">
        <v>8</v>
      </c>
      <c r="C7030" s="1" t="s">
        <v>7</v>
      </c>
      <c r="D7030" s="1" t="s">
        <v>10</v>
      </c>
      <c r="E7030">
        <v>0</v>
      </c>
      <c r="F7030">
        <v>0</v>
      </c>
      <c r="G7030" s="1">
        <f xml:space="preserve"> 1 - output[[#This Row],[Payout]]</f>
        <v>1</v>
      </c>
      <c r="H7030" s="1">
        <f>SUM($G$2:G7030)</f>
        <v>6022</v>
      </c>
      <c r="I7030" s="1">
        <f>SUM($F$2:F7030)</f>
        <v>1007</v>
      </c>
    </row>
    <row r="7031" spans="1:9" x14ac:dyDescent="0.2">
      <c r="A7031">
        <v>7030</v>
      </c>
      <c r="B7031" s="1" t="s">
        <v>8</v>
      </c>
      <c r="C7031" s="1" t="s">
        <v>8</v>
      </c>
      <c r="D7031" s="1" t="s">
        <v>10</v>
      </c>
      <c r="E7031">
        <v>0</v>
      </c>
      <c r="F7031">
        <v>0</v>
      </c>
      <c r="G7031" s="1">
        <f xml:space="preserve"> 1 - output[[#This Row],[Payout]]</f>
        <v>1</v>
      </c>
      <c r="H7031" s="1">
        <f>SUM($G$2:G7031)</f>
        <v>6023</v>
      </c>
      <c r="I7031" s="1">
        <f>SUM($F$2:F7031)</f>
        <v>1007</v>
      </c>
    </row>
    <row r="7032" spans="1:9" x14ac:dyDescent="0.2">
      <c r="A7032">
        <v>7031</v>
      </c>
      <c r="B7032" s="1" t="s">
        <v>8</v>
      </c>
      <c r="C7032" s="1" t="s">
        <v>7</v>
      </c>
      <c r="D7032" s="1" t="s">
        <v>7</v>
      </c>
      <c r="E7032">
        <v>0</v>
      </c>
      <c r="F7032">
        <v>0</v>
      </c>
      <c r="G7032" s="1">
        <f xml:space="preserve"> 1 - output[[#This Row],[Payout]]</f>
        <v>1</v>
      </c>
      <c r="H7032" s="1">
        <f>SUM($G$2:G7032)</f>
        <v>6024</v>
      </c>
      <c r="I7032" s="1">
        <f>SUM($F$2:F7032)</f>
        <v>1007</v>
      </c>
    </row>
    <row r="7033" spans="1:9" x14ac:dyDescent="0.2">
      <c r="A7033">
        <v>7032</v>
      </c>
      <c r="B7033" s="1" t="s">
        <v>6</v>
      </c>
      <c r="C7033" s="1" t="s">
        <v>7</v>
      </c>
      <c r="D7033" s="1" t="s">
        <v>9</v>
      </c>
      <c r="E7033">
        <v>0</v>
      </c>
      <c r="F7033">
        <v>0</v>
      </c>
      <c r="G7033" s="1">
        <f xml:space="preserve"> 1 - output[[#This Row],[Payout]]</f>
        <v>1</v>
      </c>
      <c r="H7033" s="1">
        <f>SUM($G$2:G7033)</f>
        <v>6025</v>
      </c>
      <c r="I7033" s="1">
        <f>SUM($F$2:F7033)</f>
        <v>1007</v>
      </c>
    </row>
    <row r="7034" spans="1:9" x14ac:dyDescent="0.2">
      <c r="A7034">
        <v>7033</v>
      </c>
      <c r="B7034" s="1" t="s">
        <v>6</v>
      </c>
      <c r="C7034" s="1" t="s">
        <v>10</v>
      </c>
      <c r="D7034" s="1" t="s">
        <v>6</v>
      </c>
      <c r="E7034">
        <v>0</v>
      </c>
      <c r="F7034">
        <v>0</v>
      </c>
      <c r="G7034" s="1">
        <f xml:space="preserve"> 1 - output[[#This Row],[Payout]]</f>
        <v>1</v>
      </c>
      <c r="H7034" s="1">
        <f>SUM($G$2:G7034)</f>
        <v>6026</v>
      </c>
      <c r="I7034" s="1">
        <f>SUM($F$2:F7034)</f>
        <v>1007</v>
      </c>
    </row>
    <row r="7035" spans="1:9" x14ac:dyDescent="0.2">
      <c r="A7035">
        <v>7034</v>
      </c>
      <c r="B7035" s="1" t="s">
        <v>8</v>
      </c>
      <c r="C7035" s="1" t="s">
        <v>8</v>
      </c>
      <c r="D7035" s="1" t="s">
        <v>9</v>
      </c>
      <c r="E7035">
        <v>0</v>
      </c>
      <c r="F7035">
        <v>0</v>
      </c>
      <c r="G7035" s="1">
        <f xml:space="preserve"> 1 - output[[#This Row],[Payout]]</f>
        <v>1</v>
      </c>
      <c r="H7035" s="1">
        <f>SUM($G$2:G7035)</f>
        <v>6027</v>
      </c>
      <c r="I7035" s="1">
        <f>SUM($F$2:F7035)</f>
        <v>1007</v>
      </c>
    </row>
    <row r="7036" spans="1:9" x14ac:dyDescent="0.2">
      <c r="A7036">
        <v>7035</v>
      </c>
      <c r="B7036" s="1" t="s">
        <v>8</v>
      </c>
      <c r="C7036" s="1" t="s">
        <v>9</v>
      </c>
      <c r="D7036" s="1" t="s">
        <v>8</v>
      </c>
      <c r="E7036">
        <v>0</v>
      </c>
      <c r="F7036">
        <v>0</v>
      </c>
      <c r="G7036" s="1">
        <f xml:space="preserve"> 1 - output[[#This Row],[Payout]]</f>
        <v>1</v>
      </c>
      <c r="H7036" s="1">
        <f>SUM($G$2:G7036)</f>
        <v>6028</v>
      </c>
      <c r="I7036" s="1">
        <f>SUM($F$2:F7036)</f>
        <v>1007</v>
      </c>
    </row>
    <row r="7037" spans="1:9" x14ac:dyDescent="0.2">
      <c r="A7037">
        <v>7036</v>
      </c>
      <c r="B7037" s="1" t="s">
        <v>10</v>
      </c>
      <c r="C7037" s="1" t="s">
        <v>6</v>
      </c>
      <c r="D7037" s="1" t="s">
        <v>8</v>
      </c>
      <c r="E7037">
        <v>0</v>
      </c>
      <c r="F7037">
        <v>0</v>
      </c>
      <c r="G7037" s="1">
        <f xml:space="preserve"> 1 - output[[#This Row],[Payout]]</f>
        <v>1</v>
      </c>
      <c r="H7037" s="1">
        <f>SUM($G$2:G7037)</f>
        <v>6029</v>
      </c>
      <c r="I7037" s="1">
        <f>SUM($F$2:F7037)</f>
        <v>1007</v>
      </c>
    </row>
    <row r="7038" spans="1:9" x14ac:dyDescent="0.2">
      <c r="A7038">
        <v>7037</v>
      </c>
      <c r="B7038" s="1" t="s">
        <v>7</v>
      </c>
      <c r="C7038" s="1" t="s">
        <v>8</v>
      </c>
      <c r="D7038" s="1" t="s">
        <v>8</v>
      </c>
      <c r="E7038">
        <v>0</v>
      </c>
      <c r="F7038">
        <v>0</v>
      </c>
      <c r="G7038" s="1">
        <f xml:space="preserve"> 1 - output[[#This Row],[Payout]]</f>
        <v>1</v>
      </c>
      <c r="H7038" s="1">
        <f>SUM($G$2:G7038)</f>
        <v>6030</v>
      </c>
      <c r="I7038" s="1">
        <f>SUM($F$2:F7038)</f>
        <v>1007</v>
      </c>
    </row>
    <row r="7039" spans="1:9" x14ac:dyDescent="0.2">
      <c r="A7039">
        <v>7038</v>
      </c>
      <c r="B7039" s="1" t="s">
        <v>8</v>
      </c>
      <c r="C7039" s="1" t="s">
        <v>7</v>
      </c>
      <c r="D7039" s="1" t="s">
        <v>7</v>
      </c>
      <c r="E7039">
        <v>0</v>
      </c>
      <c r="F7039">
        <v>0</v>
      </c>
      <c r="G7039" s="1">
        <f xml:space="preserve"> 1 - output[[#This Row],[Payout]]</f>
        <v>1</v>
      </c>
      <c r="H7039" s="1">
        <f>SUM($G$2:G7039)</f>
        <v>6031</v>
      </c>
      <c r="I7039" s="1">
        <f>SUM($F$2:F7039)</f>
        <v>1007</v>
      </c>
    </row>
    <row r="7040" spans="1:9" x14ac:dyDescent="0.2">
      <c r="A7040">
        <v>7039</v>
      </c>
      <c r="B7040" s="1" t="s">
        <v>9</v>
      </c>
      <c r="C7040" s="1" t="s">
        <v>8</v>
      </c>
      <c r="D7040" s="1" t="s">
        <v>7</v>
      </c>
      <c r="E7040">
        <v>0</v>
      </c>
      <c r="F7040">
        <v>0</v>
      </c>
      <c r="G7040" s="1">
        <f xml:space="preserve"> 1 - output[[#This Row],[Payout]]</f>
        <v>1</v>
      </c>
      <c r="H7040" s="1">
        <f>SUM($G$2:G7040)</f>
        <v>6032</v>
      </c>
      <c r="I7040" s="1">
        <f>SUM($F$2:F7040)</f>
        <v>1007</v>
      </c>
    </row>
    <row r="7041" spans="1:9" x14ac:dyDescent="0.2">
      <c r="A7041">
        <v>7040</v>
      </c>
      <c r="B7041" s="1" t="s">
        <v>8</v>
      </c>
      <c r="C7041" s="1" t="s">
        <v>7</v>
      </c>
      <c r="D7041" s="1" t="s">
        <v>8</v>
      </c>
      <c r="E7041">
        <v>0</v>
      </c>
      <c r="F7041">
        <v>0</v>
      </c>
      <c r="G7041" s="1">
        <f xml:space="preserve"> 1 - output[[#This Row],[Payout]]</f>
        <v>1</v>
      </c>
      <c r="H7041" s="1">
        <f>SUM($G$2:G7041)</f>
        <v>6033</v>
      </c>
      <c r="I7041" s="1">
        <f>SUM($F$2:F7041)</f>
        <v>1007</v>
      </c>
    </row>
    <row r="7042" spans="1:9" x14ac:dyDescent="0.2">
      <c r="A7042">
        <v>7041</v>
      </c>
      <c r="B7042" s="1" t="s">
        <v>8</v>
      </c>
      <c r="C7042" s="1" t="s">
        <v>9</v>
      </c>
      <c r="D7042" s="1" t="s">
        <v>7</v>
      </c>
      <c r="E7042">
        <v>0</v>
      </c>
      <c r="F7042">
        <v>0</v>
      </c>
      <c r="G7042" s="1">
        <f xml:space="preserve"> 1 - output[[#This Row],[Payout]]</f>
        <v>1</v>
      </c>
      <c r="H7042" s="1">
        <f>SUM($G$2:G7042)</f>
        <v>6034</v>
      </c>
      <c r="I7042" s="1">
        <f>SUM($F$2:F7042)</f>
        <v>1007</v>
      </c>
    </row>
    <row r="7043" spans="1:9" x14ac:dyDescent="0.2">
      <c r="A7043">
        <v>7042</v>
      </c>
      <c r="B7043" s="1" t="s">
        <v>9</v>
      </c>
      <c r="C7043" s="1" t="s">
        <v>8</v>
      </c>
      <c r="D7043" s="1" t="s">
        <v>7</v>
      </c>
      <c r="E7043">
        <v>0</v>
      </c>
      <c r="F7043">
        <v>0</v>
      </c>
      <c r="G7043" s="1">
        <f xml:space="preserve"> 1 - output[[#This Row],[Payout]]</f>
        <v>1</v>
      </c>
      <c r="H7043" s="1">
        <f>SUM($G$2:G7043)</f>
        <v>6035</v>
      </c>
      <c r="I7043" s="1">
        <f>SUM($F$2:F7043)</f>
        <v>1007</v>
      </c>
    </row>
    <row r="7044" spans="1:9" x14ac:dyDescent="0.2">
      <c r="A7044">
        <v>7043</v>
      </c>
      <c r="B7044" s="1" t="s">
        <v>8</v>
      </c>
      <c r="C7044" s="1" t="s">
        <v>8</v>
      </c>
      <c r="D7044" s="1" t="s">
        <v>8</v>
      </c>
      <c r="E7044">
        <v>1</v>
      </c>
      <c r="F7044">
        <v>1</v>
      </c>
      <c r="G7044" s="1">
        <f xml:space="preserve"> 1 - output[[#This Row],[Payout]]</f>
        <v>0</v>
      </c>
      <c r="H7044" s="1">
        <f>SUM($G$2:G7044)</f>
        <v>6035</v>
      </c>
      <c r="I7044" s="1">
        <f>SUM($F$2:F7044)</f>
        <v>1008</v>
      </c>
    </row>
    <row r="7045" spans="1:9" x14ac:dyDescent="0.2">
      <c r="A7045">
        <v>7044</v>
      </c>
      <c r="B7045" s="1" t="s">
        <v>10</v>
      </c>
      <c r="C7045" s="1" t="s">
        <v>6</v>
      </c>
      <c r="D7045" s="1" t="s">
        <v>8</v>
      </c>
      <c r="E7045">
        <v>0</v>
      </c>
      <c r="F7045">
        <v>0</v>
      </c>
      <c r="G7045" s="1">
        <f xml:space="preserve"> 1 - output[[#This Row],[Payout]]</f>
        <v>1</v>
      </c>
      <c r="H7045" s="1">
        <f>SUM($G$2:G7045)</f>
        <v>6036</v>
      </c>
      <c r="I7045" s="1">
        <f>SUM($F$2:F7045)</f>
        <v>1008</v>
      </c>
    </row>
    <row r="7046" spans="1:9" x14ac:dyDescent="0.2">
      <c r="A7046">
        <v>7045</v>
      </c>
      <c r="B7046" s="1" t="s">
        <v>8</v>
      </c>
      <c r="C7046" s="1" t="s">
        <v>6</v>
      </c>
      <c r="D7046" s="1" t="s">
        <v>6</v>
      </c>
      <c r="E7046">
        <v>0</v>
      </c>
      <c r="F7046">
        <v>0</v>
      </c>
      <c r="G7046" s="1">
        <f xml:space="preserve"> 1 - output[[#This Row],[Payout]]</f>
        <v>1</v>
      </c>
      <c r="H7046" s="1">
        <f>SUM($G$2:G7046)</f>
        <v>6037</v>
      </c>
      <c r="I7046" s="1">
        <f>SUM($F$2:F7046)</f>
        <v>1008</v>
      </c>
    </row>
    <row r="7047" spans="1:9" x14ac:dyDescent="0.2">
      <c r="A7047">
        <v>7046</v>
      </c>
      <c r="B7047" s="1" t="s">
        <v>8</v>
      </c>
      <c r="C7047" s="1" t="s">
        <v>7</v>
      </c>
      <c r="D7047" s="1" t="s">
        <v>9</v>
      </c>
      <c r="E7047">
        <v>0</v>
      </c>
      <c r="F7047">
        <v>0</v>
      </c>
      <c r="G7047" s="1">
        <f xml:space="preserve"> 1 - output[[#This Row],[Payout]]</f>
        <v>1</v>
      </c>
      <c r="H7047" s="1">
        <f>SUM($G$2:G7047)</f>
        <v>6038</v>
      </c>
      <c r="I7047" s="1">
        <f>SUM($F$2:F7047)</f>
        <v>1008</v>
      </c>
    </row>
    <row r="7048" spans="1:9" x14ac:dyDescent="0.2">
      <c r="A7048">
        <v>7047</v>
      </c>
      <c r="B7048" s="1" t="s">
        <v>10</v>
      </c>
      <c r="C7048" s="1" t="s">
        <v>8</v>
      </c>
      <c r="D7048" s="1" t="s">
        <v>7</v>
      </c>
      <c r="E7048">
        <v>0</v>
      </c>
      <c r="F7048">
        <v>0</v>
      </c>
      <c r="G7048" s="1">
        <f xml:space="preserve"> 1 - output[[#This Row],[Payout]]</f>
        <v>1</v>
      </c>
      <c r="H7048" s="1">
        <f>SUM($G$2:G7048)</f>
        <v>6039</v>
      </c>
      <c r="I7048" s="1">
        <f>SUM($F$2:F7048)</f>
        <v>1008</v>
      </c>
    </row>
    <row r="7049" spans="1:9" x14ac:dyDescent="0.2">
      <c r="A7049">
        <v>7048</v>
      </c>
      <c r="B7049" s="1" t="s">
        <v>8</v>
      </c>
      <c r="C7049" s="1" t="s">
        <v>7</v>
      </c>
      <c r="D7049" s="1" t="s">
        <v>8</v>
      </c>
      <c r="E7049">
        <v>0</v>
      </c>
      <c r="F7049">
        <v>0</v>
      </c>
      <c r="G7049" s="1">
        <f xml:space="preserve"> 1 - output[[#This Row],[Payout]]</f>
        <v>1</v>
      </c>
      <c r="H7049" s="1">
        <f>SUM($G$2:G7049)</f>
        <v>6040</v>
      </c>
      <c r="I7049" s="1">
        <f>SUM($F$2:F7049)</f>
        <v>1008</v>
      </c>
    </row>
    <row r="7050" spans="1:9" x14ac:dyDescent="0.2">
      <c r="A7050">
        <v>7049</v>
      </c>
      <c r="B7050" s="1" t="s">
        <v>8</v>
      </c>
      <c r="C7050" s="1" t="s">
        <v>7</v>
      </c>
      <c r="D7050" s="1" t="s">
        <v>8</v>
      </c>
      <c r="E7050">
        <v>0</v>
      </c>
      <c r="F7050">
        <v>0</v>
      </c>
      <c r="G7050" s="1">
        <f xml:space="preserve"> 1 - output[[#This Row],[Payout]]</f>
        <v>1</v>
      </c>
      <c r="H7050" s="1">
        <f>SUM($G$2:G7050)</f>
        <v>6041</v>
      </c>
      <c r="I7050" s="1">
        <f>SUM($F$2:F7050)</f>
        <v>1008</v>
      </c>
    </row>
    <row r="7051" spans="1:9" x14ac:dyDescent="0.2">
      <c r="A7051">
        <v>7050</v>
      </c>
      <c r="B7051" s="1" t="s">
        <v>7</v>
      </c>
      <c r="C7051" s="1" t="s">
        <v>6</v>
      </c>
      <c r="D7051" s="1" t="s">
        <v>10</v>
      </c>
      <c r="E7051">
        <v>0</v>
      </c>
      <c r="F7051">
        <v>0</v>
      </c>
      <c r="G7051" s="1">
        <f xml:space="preserve"> 1 - output[[#This Row],[Payout]]</f>
        <v>1</v>
      </c>
      <c r="H7051" s="1">
        <f>SUM($G$2:G7051)</f>
        <v>6042</v>
      </c>
      <c r="I7051" s="1">
        <f>SUM($F$2:F7051)</f>
        <v>1008</v>
      </c>
    </row>
    <row r="7052" spans="1:9" x14ac:dyDescent="0.2">
      <c r="A7052">
        <v>7051</v>
      </c>
      <c r="B7052" s="1" t="s">
        <v>8</v>
      </c>
      <c r="C7052" s="1" t="s">
        <v>8</v>
      </c>
      <c r="D7052" s="1" t="s">
        <v>7</v>
      </c>
      <c r="E7052">
        <v>0</v>
      </c>
      <c r="F7052">
        <v>0</v>
      </c>
      <c r="G7052" s="1">
        <f xml:space="preserve"> 1 - output[[#This Row],[Payout]]</f>
        <v>1</v>
      </c>
      <c r="H7052" s="1">
        <f>SUM($G$2:G7052)</f>
        <v>6043</v>
      </c>
      <c r="I7052" s="1">
        <f>SUM($F$2:F7052)</f>
        <v>1008</v>
      </c>
    </row>
    <row r="7053" spans="1:9" x14ac:dyDescent="0.2">
      <c r="A7053">
        <v>7052</v>
      </c>
      <c r="B7053" s="1" t="s">
        <v>7</v>
      </c>
      <c r="C7053" s="1" t="s">
        <v>7</v>
      </c>
      <c r="D7053" s="1" t="s">
        <v>7</v>
      </c>
      <c r="E7053">
        <v>1</v>
      </c>
      <c r="F7053">
        <v>2</v>
      </c>
      <c r="G7053" s="1">
        <f xml:space="preserve"> 1 - output[[#This Row],[Payout]]</f>
        <v>-1</v>
      </c>
      <c r="H7053" s="1">
        <f>SUM($G$2:G7053)</f>
        <v>6042</v>
      </c>
      <c r="I7053" s="1">
        <f>SUM($F$2:F7053)</f>
        <v>1010</v>
      </c>
    </row>
    <row r="7054" spans="1:9" x14ac:dyDescent="0.2">
      <c r="A7054">
        <v>7053</v>
      </c>
      <c r="B7054" s="1" t="s">
        <v>8</v>
      </c>
      <c r="C7054" s="1" t="s">
        <v>8</v>
      </c>
      <c r="D7054" s="1" t="s">
        <v>10</v>
      </c>
      <c r="E7054">
        <v>0</v>
      </c>
      <c r="F7054">
        <v>0</v>
      </c>
      <c r="G7054" s="1">
        <f xml:space="preserve"> 1 - output[[#This Row],[Payout]]</f>
        <v>1</v>
      </c>
      <c r="H7054" s="1">
        <f>SUM($G$2:G7054)</f>
        <v>6043</v>
      </c>
      <c r="I7054" s="1">
        <f>SUM($F$2:F7054)</f>
        <v>1010</v>
      </c>
    </row>
    <row r="7055" spans="1:9" x14ac:dyDescent="0.2">
      <c r="A7055">
        <v>7054</v>
      </c>
      <c r="B7055" s="1" t="s">
        <v>7</v>
      </c>
      <c r="C7055" s="1" t="s">
        <v>8</v>
      </c>
      <c r="D7055" s="1" t="s">
        <v>8</v>
      </c>
      <c r="E7055">
        <v>0</v>
      </c>
      <c r="F7055">
        <v>0</v>
      </c>
      <c r="G7055" s="1">
        <f xml:space="preserve"> 1 - output[[#This Row],[Payout]]</f>
        <v>1</v>
      </c>
      <c r="H7055" s="1">
        <f>SUM($G$2:G7055)</f>
        <v>6044</v>
      </c>
      <c r="I7055" s="1">
        <f>SUM($F$2:F7055)</f>
        <v>1010</v>
      </c>
    </row>
    <row r="7056" spans="1:9" x14ac:dyDescent="0.2">
      <c r="A7056">
        <v>7055</v>
      </c>
      <c r="B7056" s="1" t="s">
        <v>8</v>
      </c>
      <c r="C7056" s="1" t="s">
        <v>8</v>
      </c>
      <c r="D7056" s="1" t="s">
        <v>10</v>
      </c>
      <c r="E7056">
        <v>0</v>
      </c>
      <c r="F7056">
        <v>0</v>
      </c>
      <c r="G7056" s="1">
        <f xml:space="preserve"> 1 - output[[#This Row],[Payout]]</f>
        <v>1</v>
      </c>
      <c r="H7056" s="1">
        <f>SUM($G$2:G7056)</f>
        <v>6045</v>
      </c>
      <c r="I7056" s="1">
        <f>SUM($F$2:F7056)</f>
        <v>1010</v>
      </c>
    </row>
    <row r="7057" spans="1:9" x14ac:dyDescent="0.2">
      <c r="A7057">
        <v>7056</v>
      </c>
      <c r="B7057" s="1" t="s">
        <v>8</v>
      </c>
      <c r="C7057" s="1" t="s">
        <v>8</v>
      </c>
      <c r="D7057" s="1" t="s">
        <v>8</v>
      </c>
      <c r="E7057">
        <v>1</v>
      </c>
      <c r="F7057">
        <v>1</v>
      </c>
      <c r="G7057" s="1">
        <f xml:space="preserve"> 1 - output[[#This Row],[Payout]]</f>
        <v>0</v>
      </c>
      <c r="H7057" s="1">
        <f>SUM($G$2:G7057)</f>
        <v>6045</v>
      </c>
      <c r="I7057" s="1">
        <f>SUM($F$2:F7057)</f>
        <v>1011</v>
      </c>
    </row>
    <row r="7058" spans="1:9" x14ac:dyDescent="0.2">
      <c r="A7058">
        <v>7057</v>
      </c>
      <c r="B7058" s="1" t="s">
        <v>8</v>
      </c>
      <c r="C7058" s="1" t="s">
        <v>7</v>
      </c>
      <c r="D7058" s="1" t="s">
        <v>10</v>
      </c>
      <c r="E7058">
        <v>0</v>
      </c>
      <c r="F7058">
        <v>0</v>
      </c>
      <c r="G7058" s="1">
        <f xml:space="preserve"> 1 - output[[#This Row],[Payout]]</f>
        <v>1</v>
      </c>
      <c r="H7058" s="1">
        <f>SUM($G$2:G7058)</f>
        <v>6046</v>
      </c>
      <c r="I7058" s="1">
        <f>SUM($F$2:F7058)</f>
        <v>1011</v>
      </c>
    </row>
    <row r="7059" spans="1:9" x14ac:dyDescent="0.2">
      <c r="A7059">
        <v>7058</v>
      </c>
      <c r="B7059" s="1" t="s">
        <v>7</v>
      </c>
      <c r="C7059" s="1" t="s">
        <v>7</v>
      </c>
      <c r="D7059" s="1" t="s">
        <v>8</v>
      </c>
      <c r="E7059">
        <v>0</v>
      </c>
      <c r="F7059">
        <v>0</v>
      </c>
      <c r="G7059" s="1">
        <f xml:space="preserve"> 1 - output[[#This Row],[Payout]]</f>
        <v>1</v>
      </c>
      <c r="H7059" s="1">
        <f>SUM($G$2:G7059)</f>
        <v>6047</v>
      </c>
      <c r="I7059" s="1">
        <f>SUM($F$2:F7059)</f>
        <v>1011</v>
      </c>
    </row>
    <row r="7060" spans="1:9" x14ac:dyDescent="0.2">
      <c r="A7060">
        <v>7059</v>
      </c>
      <c r="B7060" s="1" t="s">
        <v>10</v>
      </c>
      <c r="C7060" s="1" t="s">
        <v>7</v>
      </c>
      <c r="D7060" s="1" t="s">
        <v>8</v>
      </c>
      <c r="E7060">
        <v>0</v>
      </c>
      <c r="F7060">
        <v>0</v>
      </c>
      <c r="G7060" s="1">
        <f xml:space="preserve"> 1 - output[[#This Row],[Payout]]</f>
        <v>1</v>
      </c>
      <c r="H7060" s="1">
        <f>SUM($G$2:G7060)</f>
        <v>6048</v>
      </c>
      <c r="I7060" s="1">
        <f>SUM($F$2:F7060)</f>
        <v>1011</v>
      </c>
    </row>
    <row r="7061" spans="1:9" x14ac:dyDescent="0.2">
      <c r="A7061">
        <v>7060</v>
      </c>
      <c r="B7061" s="1" t="s">
        <v>7</v>
      </c>
      <c r="C7061" s="1" t="s">
        <v>8</v>
      </c>
      <c r="D7061" s="1" t="s">
        <v>8</v>
      </c>
      <c r="E7061">
        <v>0</v>
      </c>
      <c r="F7061">
        <v>0</v>
      </c>
      <c r="G7061" s="1">
        <f xml:space="preserve"> 1 - output[[#This Row],[Payout]]</f>
        <v>1</v>
      </c>
      <c r="H7061" s="1">
        <f>SUM($G$2:G7061)</f>
        <v>6049</v>
      </c>
      <c r="I7061" s="1">
        <f>SUM($F$2:F7061)</f>
        <v>1011</v>
      </c>
    </row>
    <row r="7062" spans="1:9" x14ac:dyDescent="0.2">
      <c r="A7062">
        <v>7061</v>
      </c>
      <c r="B7062" s="1" t="s">
        <v>7</v>
      </c>
      <c r="C7062" s="1" t="s">
        <v>8</v>
      </c>
      <c r="D7062" s="1" t="s">
        <v>7</v>
      </c>
      <c r="E7062">
        <v>0</v>
      </c>
      <c r="F7062">
        <v>0</v>
      </c>
      <c r="G7062" s="1">
        <f xml:space="preserve"> 1 - output[[#This Row],[Payout]]</f>
        <v>1</v>
      </c>
      <c r="H7062" s="1">
        <f>SUM($G$2:G7062)</f>
        <v>6050</v>
      </c>
      <c r="I7062" s="1">
        <f>SUM($F$2:F7062)</f>
        <v>1011</v>
      </c>
    </row>
    <row r="7063" spans="1:9" x14ac:dyDescent="0.2">
      <c r="A7063">
        <v>7062</v>
      </c>
      <c r="B7063" s="1" t="s">
        <v>8</v>
      </c>
      <c r="C7063" s="1" t="s">
        <v>7</v>
      </c>
      <c r="D7063" s="1" t="s">
        <v>10</v>
      </c>
      <c r="E7063">
        <v>0</v>
      </c>
      <c r="F7063">
        <v>0</v>
      </c>
      <c r="G7063" s="1">
        <f xml:space="preserve"> 1 - output[[#This Row],[Payout]]</f>
        <v>1</v>
      </c>
      <c r="H7063" s="1">
        <f>SUM($G$2:G7063)</f>
        <v>6051</v>
      </c>
      <c r="I7063" s="1">
        <f>SUM($F$2:F7063)</f>
        <v>1011</v>
      </c>
    </row>
    <row r="7064" spans="1:9" x14ac:dyDescent="0.2">
      <c r="A7064">
        <v>7063</v>
      </c>
      <c r="B7064" s="1" t="s">
        <v>9</v>
      </c>
      <c r="C7064" s="1" t="s">
        <v>7</v>
      </c>
      <c r="D7064" s="1" t="s">
        <v>9</v>
      </c>
      <c r="E7064">
        <v>0</v>
      </c>
      <c r="F7064">
        <v>0</v>
      </c>
      <c r="G7064" s="1">
        <f xml:space="preserve"> 1 - output[[#This Row],[Payout]]</f>
        <v>1</v>
      </c>
      <c r="H7064" s="1">
        <f>SUM($G$2:G7064)</f>
        <v>6052</v>
      </c>
      <c r="I7064" s="1">
        <f>SUM($F$2:F7064)</f>
        <v>1011</v>
      </c>
    </row>
    <row r="7065" spans="1:9" x14ac:dyDescent="0.2">
      <c r="A7065">
        <v>7064</v>
      </c>
      <c r="B7065" s="1" t="s">
        <v>8</v>
      </c>
      <c r="C7065" s="1" t="s">
        <v>8</v>
      </c>
      <c r="D7065" s="1" t="s">
        <v>8</v>
      </c>
      <c r="E7065">
        <v>1</v>
      </c>
      <c r="F7065">
        <v>1</v>
      </c>
      <c r="G7065" s="1">
        <f xml:space="preserve"> 1 - output[[#This Row],[Payout]]</f>
        <v>0</v>
      </c>
      <c r="H7065" s="1">
        <f>SUM($G$2:G7065)</f>
        <v>6052</v>
      </c>
      <c r="I7065" s="1">
        <f>SUM($F$2:F7065)</f>
        <v>1012</v>
      </c>
    </row>
    <row r="7066" spans="1:9" x14ac:dyDescent="0.2">
      <c r="A7066">
        <v>7065</v>
      </c>
      <c r="B7066" s="1" t="s">
        <v>8</v>
      </c>
      <c r="C7066" s="1" t="s">
        <v>7</v>
      </c>
      <c r="D7066" s="1" t="s">
        <v>8</v>
      </c>
      <c r="E7066">
        <v>0</v>
      </c>
      <c r="F7066">
        <v>0</v>
      </c>
      <c r="G7066" s="1">
        <f xml:space="preserve"> 1 - output[[#This Row],[Payout]]</f>
        <v>1</v>
      </c>
      <c r="H7066" s="1">
        <f>SUM($G$2:G7066)</f>
        <v>6053</v>
      </c>
      <c r="I7066" s="1">
        <f>SUM($F$2:F7066)</f>
        <v>1012</v>
      </c>
    </row>
    <row r="7067" spans="1:9" x14ac:dyDescent="0.2">
      <c r="A7067">
        <v>7066</v>
      </c>
      <c r="B7067" s="1" t="s">
        <v>8</v>
      </c>
      <c r="C7067" s="1" t="s">
        <v>9</v>
      </c>
      <c r="D7067" s="1" t="s">
        <v>8</v>
      </c>
      <c r="E7067">
        <v>0</v>
      </c>
      <c r="F7067">
        <v>0</v>
      </c>
      <c r="G7067" s="1">
        <f xml:space="preserve"> 1 - output[[#This Row],[Payout]]</f>
        <v>1</v>
      </c>
      <c r="H7067" s="1">
        <f>SUM($G$2:G7067)</f>
        <v>6054</v>
      </c>
      <c r="I7067" s="1">
        <f>SUM($F$2:F7067)</f>
        <v>1012</v>
      </c>
    </row>
    <row r="7068" spans="1:9" x14ac:dyDescent="0.2">
      <c r="A7068">
        <v>7067</v>
      </c>
      <c r="B7068" s="1" t="s">
        <v>9</v>
      </c>
      <c r="C7068" s="1" t="s">
        <v>7</v>
      </c>
      <c r="D7068" s="1" t="s">
        <v>9</v>
      </c>
      <c r="E7068">
        <v>0</v>
      </c>
      <c r="F7068">
        <v>0</v>
      </c>
      <c r="G7068" s="1">
        <f xml:space="preserve"> 1 - output[[#This Row],[Payout]]</f>
        <v>1</v>
      </c>
      <c r="H7068" s="1">
        <f>SUM($G$2:G7068)</f>
        <v>6055</v>
      </c>
      <c r="I7068" s="1">
        <f>SUM($F$2:F7068)</f>
        <v>1012</v>
      </c>
    </row>
    <row r="7069" spans="1:9" x14ac:dyDescent="0.2">
      <c r="A7069">
        <v>7068</v>
      </c>
      <c r="B7069" s="1" t="s">
        <v>8</v>
      </c>
      <c r="C7069" s="1" t="s">
        <v>10</v>
      </c>
      <c r="D7069" s="1" t="s">
        <v>6</v>
      </c>
      <c r="E7069">
        <v>0</v>
      </c>
      <c r="F7069">
        <v>0</v>
      </c>
      <c r="G7069" s="1">
        <f xml:space="preserve"> 1 - output[[#This Row],[Payout]]</f>
        <v>1</v>
      </c>
      <c r="H7069" s="1">
        <f>SUM($G$2:G7069)</f>
        <v>6056</v>
      </c>
      <c r="I7069" s="1">
        <f>SUM($F$2:F7069)</f>
        <v>1012</v>
      </c>
    </row>
    <row r="7070" spans="1:9" x14ac:dyDescent="0.2">
      <c r="A7070">
        <v>7069</v>
      </c>
      <c r="B7070" s="1" t="s">
        <v>8</v>
      </c>
      <c r="C7070" s="1" t="s">
        <v>8</v>
      </c>
      <c r="D7070" s="1" t="s">
        <v>8</v>
      </c>
      <c r="E7070">
        <v>1</v>
      </c>
      <c r="F7070">
        <v>1</v>
      </c>
      <c r="G7070" s="1">
        <f xml:space="preserve"> 1 - output[[#This Row],[Payout]]</f>
        <v>0</v>
      </c>
      <c r="H7070" s="1">
        <f>SUM($G$2:G7070)</f>
        <v>6056</v>
      </c>
      <c r="I7070" s="1">
        <f>SUM($F$2:F7070)</f>
        <v>1013</v>
      </c>
    </row>
    <row r="7071" spans="1:9" x14ac:dyDescent="0.2">
      <c r="A7071">
        <v>7070</v>
      </c>
      <c r="B7071" s="1" t="s">
        <v>8</v>
      </c>
      <c r="C7071" s="1" t="s">
        <v>8</v>
      </c>
      <c r="D7071" s="1" t="s">
        <v>7</v>
      </c>
      <c r="E7071">
        <v>0</v>
      </c>
      <c r="F7071">
        <v>0</v>
      </c>
      <c r="G7071" s="1">
        <f xml:space="preserve"> 1 - output[[#This Row],[Payout]]</f>
        <v>1</v>
      </c>
      <c r="H7071" s="1">
        <f>SUM($G$2:G7071)</f>
        <v>6057</v>
      </c>
      <c r="I7071" s="1">
        <f>SUM($F$2:F7071)</f>
        <v>1013</v>
      </c>
    </row>
    <row r="7072" spans="1:9" x14ac:dyDescent="0.2">
      <c r="A7072">
        <v>7071</v>
      </c>
      <c r="B7072" s="1" t="s">
        <v>8</v>
      </c>
      <c r="C7072" s="1" t="s">
        <v>8</v>
      </c>
      <c r="D7072" s="1" t="s">
        <v>8</v>
      </c>
      <c r="E7072">
        <v>1</v>
      </c>
      <c r="F7072">
        <v>1</v>
      </c>
      <c r="G7072" s="1">
        <f xml:space="preserve"> 1 - output[[#This Row],[Payout]]</f>
        <v>0</v>
      </c>
      <c r="H7072" s="1">
        <f>SUM($G$2:G7072)</f>
        <v>6057</v>
      </c>
      <c r="I7072" s="1">
        <f>SUM($F$2:F7072)</f>
        <v>1014</v>
      </c>
    </row>
    <row r="7073" spans="1:9" x14ac:dyDescent="0.2">
      <c r="A7073">
        <v>7072</v>
      </c>
      <c r="B7073" s="1" t="s">
        <v>7</v>
      </c>
      <c r="C7073" s="1" t="s">
        <v>7</v>
      </c>
      <c r="D7073" s="1" t="s">
        <v>8</v>
      </c>
      <c r="E7073">
        <v>0</v>
      </c>
      <c r="F7073">
        <v>0</v>
      </c>
      <c r="G7073" s="1">
        <f xml:space="preserve"> 1 - output[[#This Row],[Payout]]</f>
        <v>1</v>
      </c>
      <c r="H7073" s="1">
        <f>SUM($G$2:G7073)</f>
        <v>6058</v>
      </c>
      <c r="I7073" s="1">
        <f>SUM($F$2:F7073)</f>
        <v>1014</v>
      </c>
    </row>
    <row r="7074" spans="1:9" x14ac:dyDescent="0.2">
      <c r="A7074">
        <v>7073</v>
      </c>
      <c r="B7074" s="1" t="s">
        <v>9</v>
      </c>
      <c r="C7074" s="1" t="s">
        <v>7</v>
      </c>
      <c r="D7074" s="1" t="s">
        <v>9</v>
      </c>
      <c r="E7074">
        <v>0</v>
      </c>
      <c r="F7074">
        <v>0</v>
      </c>
      <c r="G7074" s="1">
        <f xml:space="preserve"> 1 - output[[#This Row],[Payout]]</f>
        <v>1</v>
      </c>
      <c r="H7074" s="1">
        <f>SUM($G$2:G7074)</f>
        <v>6059</v>
      </c>
      <c r="I7074" s="1">
        <f>SUM($F$2:F7074)</f>
        <v>1014</v>
      </c>
    </row>
    <row r="7075" spans="1:9" x14ac:dyDescent="0.2">
      <c r="A7075">
        <v>7074</v>
      </c>
      <c r="B7075" s="1" t="s">
        <v>10</v>
      </c>
      <c r="C7075" s="1" t="s">
        <v>9</v>
      </c>
      <c r="D7075" s="1" t="s">
        <v>8</v>
      </c>
      <c r="E7075">
        <v>0</v>
      </c>
      <c r="F7075">
        <v>0</v>
      </c>
      <c r="G7075" s="1">
        <f xml:space="preserve"> 1 - output[[#This Row],[Payout]]</f>
        <v>1</v>
      </c>
      <c r="H7075" s="1">
        <f>SUM($G$2:G7075)</f>
        <v>6060</v>
      </c>
      <c r="I7075" s="1">
        <f>SUM($F$2:F7075)</f>
        <v>1014</v>
      </c>
    </row>
    <row r="7076" spans="1:9" x14ac:dyDescent="0.2">
      <c r="A7076">
        <v>7075</v>
      </c>
      <c r="B7076" s="1" t="s">
        <v>8</v>
      </c>
      <c r="C7076" s="1" t="s">
        <v>8</v>
      </c>
      <c r="D7076" s="1" t="s">
        <v>8</v>
      </c>
      <c r="E7076">
        <v>1</v>
      </c>
      <c r="F7076">
        <v>1</v>
      </c>
      <c r="G7076" s="1">
        <f xml:space="preserve"> 1 - output[[#This Row],[Payout]]</f>
        <v>0</v>
      </c>
      <c r="H7076" s="1">
        <f>SUM($G$2:G7076)</f>
        <v>6060</v>
      </c>
      <c r="I7076" s="1">
        <f>SUM($F$2:F7076)</f>
        <v>1015</v>
      </c>
    </row>
    <row r="7077" spans="1:9" x14ac:dyDescent="0.2">
      <c r="A7077">
        <v>7076</v>
      </c>
      <c r="B7077" s="1" t="s">
        <v>7</v>
      </c>
      <c r="C7077" s="1" t="s">
        <v>8</v>
      </c>
      <c r="D7077" s="1" t="s">
        <v>10</v>
      </c>
      <c r="E7077">
        <v>0</v>
      </c>
      <c r="F7077">
        <v>0</v>
      </c>
      <c r="G7077" s="1">
        <f xml:space="preserve"> 1 - output[[#This Row],[Payout]]</f>
        <v>1</v>
      </c>
      <c r="H7077" s="1">
        <f>SUM($G$2:G7077)</f>
        <v>6061</v>
      </c>
      <c r="I7077" s="1">
        <f>SUM($F$2:F7077)</f>
        <v>1015</v>
      </c>
    </row>
    <row r="7078" spans="1:9" x14ac:dyDescent="0.2">
      <c r="A7078">
        <v>7077</v>
      </c>
      <c r="B7078" s="1" t="s">
        <v>7</v>
      </c>
      <c r="C7078" s="1" t="s">
        <v>6</v>
      </c>
      <c r="D7078" s="1" t="s">
        <v>8</v>
      </c>
      <c r="E7078">
        <v>0</v>
      </c>
      <c r="F7078">
        <v>0</v>
      </c>
      <c r="G7078" s="1">
        <f xml:space="preserve"> 1 - output[[#This Row],[Payout]]</f>
        <v>1</v>
      </c>
      <c r="H7078" s="1">
        <f>SUM($G$2:G7078)</f>
        <v>6062</v>
      </c>
      <c r="I7078" s="1">
        <f>SUM($F$2:F7078)</f>
        <v>1015</v>
      </c>
    </row>
    <row r="7079" spans="1:9" x14ac:dyDescent="0.2">
      <c r="A7079">
        <v>7078</v>
      </c>
      <c r="B7079" s="1" t="s">
        <v>10</v>
      </c>
      <c r="C7079" s="1" t="s">
        <v>8</v>
      </c>
      <c r="D7079" s="1" t="s">
        <v>8</v>
      </c>
      <c r="E7079">
        <v>0</v>
      </c>
      <c r="F7079">
        <v>0</v>
      </c>
      <c r="G7079" s="1">
        <f xml:space="preserve"> 1 - output[[#This Row],[Payout]]</f>
        <v>1</v>
      </c>
      <c r="H7079" s="1">
        <f>SUM($G$2:G7079)</f>
        <v>6063</v>
      </c>
      <c r="I7079" s="1">
        <f>SUM($F$2:F7079)</f>
        <v>1015</v>
      </c>
    </row>
    <row r="7080" spans="1:9" x14ac:dyDescent="0.2">
      <c r="A7080">
        <v>7079</v>
      </c>
      <c r="B7080" s="1" t="s">
        <v>7</v>
      </c>
      <c r="C7080" s="1" t="s">
        <v>8</v>
      </c>
      <c r="D7080" s="1" t="s">
        <v>7</v>
      </c>
      <c r="E7080">
        <v>0</v>
      </c>
      <c r="F7080">
        <v>0</v>
      </c>
      <c r="G7080" s="1">
        <f xml:space="preserve"> 1 - output[[#This Row],[Payout]]</f>
        <v>1</v>
      </c>
      <c r="H7080" s="1">
        <f>SUM($G$2:G7080)</f>
        <v>6064</v>
      </c>
      <c r="I7080" s="1">
        <f>SUM($F$2:F7080)</f>
        <v>1015</v>
      </c>
    </row>
    <row r="7081" spans="1:9" x14ac:dyDescent="0.2">
      <c r="A7081">
        <v>7080</v>
      </c>
      <c r="B7081" s="1" t="s">
        <v>8</v>
      </c>
      <c r="C7081" s="1" t="s">
        <v>7</v>
      </c>
      <c r="D7081" s="1" t="s">
        <v>7</v>
      </c>
      <c r="E7081">
        <v>0</v>
      </c>
      <c r="F7081">
        <v>0</v>
      </c>
      <c r="G7081" s="1">
        <f xml:space="preserve"> 1 - output[[#This Row],[Payout]]</f>
        <v>1</v>
      </c>
      <c r="H7081" s="1">
        <f>SUM($G$2:G7081)</f>
        <v>6065</v>
      </c>
      <c r="I7081" s="1">
        <f>SUM($F$2:F7081)</f>
        <v>1015</v>
      </c>
    </row>
    <row r="7082" spans="1:9" x14ac:dyDescent="0.2">
      <c r="A7082">
        <v>7081</v>
      </c>
      <c r="B7082" s="1" t="s">
        <v>6</v>
      </c>
      <c r="C7082" s="1" t="s">
        <v>8</v>
      </c>
      <c r="D7082" s="1" t="s">
        <v>9</v>
      </c>
      <c r="E7082">
        <v>0</v>
      </c>
      <c r="F7082">
        <v>0</v>
      </c>
      <c r="G7082" s="1">
        <f xml:space="preserve"> 1 - output[[#This Row],[Payout]]</f>
        <v>1</v>
      </c>
      <c r="H7082" s="1">
        <f>SUM($G$2:G7082)</f>
        <v>6066</v>
      </c>
      <c r="I7082" s="1">
        <f>SUM($F$2:F7082)</f>
        <v>1015</v>
      </c>
    </row>
    <row r="7083" spans="1:9" x14ac:dyDescent="0.2">
      <c r="A7083">
        <v>7082</v>
      </c>
      <c r="B7083" s="1" t="s">
        <v>8</v>
      </c>
      <c r="C7083" s="1" t="s">
        <v>7</v>
      </c>
      <c r="D7083" s="1" t="s">
        <v>8</v>
      </c>
      <c r="E7083">
        <v>0</v>
      </c>
      <c r="F7083">
        <v>0</v>
      </c>
      <c r="G7083" s="1">
        <f xml:space="preserve"> 1 - output[[#This Row],[Payout]]</f>
        <v>1</v>
      </c>
      <c r="H7083" s="1">
        <f>SUM($G$2:G7083)</f>
        <v>6067</v>
      </c>
      <c r="I7083" s="1">
        <f>SUM($F$2:F7083)</f>
        <v>1015</v>
      </c>
    </row>
    <row r="7084" spans="1:9" x14ac:dyDescent="0.2">
      <c r="A7084">
        <v>7083</v>
      </c>
      <c r="B7084" s="1" t="s">
        <v>8</v>
      </c>
      <c r="C7084" s="1" t="s">
        <v>7</v>
      </c>
      <c r="D7084" s="1" t="s">
        <v>8</v>
      </c>
      <c r="E7084">
        <v>0</v>
      </c>
      <c r="F7084">
        <v>0</v>
      </c>
      <c r="G7084" s="1">
        <f xml:space="preserve"> 1 - output[[#This Row],[Payout]]</f>
        <v>1</v>
      </c>
      <c r="H7084" s="1">
        <f>SUM($G$2:G7084)</f>
        <v>6068</v>
      </c>
      <c r="I7084" s="1">
        <f>SUM($F$2:F7084)</f>
        <v>1015</v>
      </c>
    </row>
    <row r="7085" spans="1:9" x14ac:dyDescent="0.2">
      <c r="A7085">
        <v>7084</v>
      </c>
      <c r="B7085" s="1" t="s">
        <v>7</v>
      </c>
      <c r="C7085" s="1" t="s">
        <v>10</v>
      </c>
      <c r="D7085" s="1" t="s">
        <v>8</v>
      </c>
      <c r="E7085">
        <v>0</v>
      </c>
      <c r="F7085">
        <v>0</v>
      </c>
      <c r="G7085" s="1">
        <f xml:space="preserve"> 1 - output[[#This Row],[Payout]]</f>
        <v>1</v>
      </c>
      <c r="H7085" s="1">
        <f>SUM($G$2:G7085)</f>
        <v>6069</v>
      </c>
      <c r="I7085" s="1">
        <f>SUM($F$2:F7085)</f>
        <v>1015</v>
      </c>
    </row>
    <row r="7086" spans="1:9" x14ac:dyDescent="0.2">
      <c r="A7086">
        <v>7085</v>
      </c>
      <c r="B7086" s="1" t="s">
        <v>7</v>
      </c>
      <c r="C7086" s="1" t="s">
        <v>8</v>
      </c>
      <c r="D7086" s="1" t="s">
        <v>8</v>
      </c>
      <c r="E7086">
        <v>0</v>
      </c>
      <c r="F7086">
        <v>0</v>
      </c>
      <c r="G7086" s="1">
        <f xml:space="preserve"> 1 - output[[#This Row],[Payout]]</f>
        <v>1</v>
      </c>
      <c r="H7086" s="1">
        <f>SUM($G$2:G7086)</f>
        <v>6070</v>
      </c>
      <c r="I7086" s="1">
        <f>SUM($F$2:F7086)</f>
        <v>1015</v>
      </c>
    </row>
    <row r="7087" spans="1:9" x14ac:dyDescent="0.2">
      <c r="A7087">
        <v>7086</v>
      </c>
      <c r="B7087" s="1" t="s">
        <v>8</v>
      </c>
      <c r="C7087" s="1" t="s">
        <v>8</v>
      </c>
      <c r="D7087" s="1" t="s">
        <v>7</v>
      </c>
      <c r="E7087">
        <v>0</v>
      </c>
      <c r="F7087">
        <v>0</v>
      </c>
      <c r="G7087" s="1">
        <f xml:space="preserve"> 1 - output[[#This Row],[Payout]]</f>
        <v>1</v>
      </c>
      <c r="H7087" s="1">
        <f>SUM($G$2:G7087)</f>
        <v>6071</v>
      </c>
      <c r="I7087" s="1">
        <f>SUM($F$2:F7087)</f>
        <v>1015</v>
      </c>
    </row>
    <row r="7088" spans="1:9" x14ac:dyDescent="0.2">
      <c r="A7088">
        <v>7087</v>
      </c>
      <c r="B7088" s="1" t="s">
        <v>10</v>
      </c>
      <c r="C7088" s="1" t="s">
        <v>7</v>
      </c>
      <c r="D7088" s="1" t="s">
        <v>7</v>
      </c>
      <c r="E7088">
        <v>0</v>
      </c>
      <c r="F7088">
        <v>0</v>
      </c>
      <c r="G7088" s="1">
        <f xml:space="preserve"> 1 - output[[#This Row],[Payout]]</f>
        <v>1</v>
      </c>
      <c r="H7088" s="1">
        <f>SUM($G$2:G7088)</f>
        <v>6072</v>
      </c>
      <c r="I7088" s="1">
        <f>SUM($F$2:F7088)</f>
        <v>1015</v>
      </c>
    </row>
    <row r="7089" spans="1:9" x14ac:dyDescent="0.2">
      <c r="A7089">
        <v>7088</v>
      </c>
      <c r="B7089" s="1" t="s">
        <v>8</v>
      </c>
      <c r="C7089" s="1" t="s">
        <v>10</v>
      </c>
      <c r="D7089" s="1" t="s">
        <v>8</v>
      </c>
      <c r="E7089">
        <v>0</v>
      </c>
      <c r="F7089">
        <v>0</v>
      </c>
      <c r="G7089" s="1">
        <f xml:space="preserve"> 1 - output[[#This Row],[Payout]]</f>
        <v>1</v>
      </c>
      <c r="H7089" s="1">
        <f>SUM($G$2:G7089)</f>
        <v>6073</v>
      </c>
      <c r="I7089" s="1">
        <f>SUM($F$2:F7089)</f>
        <v>1015</v>
      </c>
    </row>
    <row r="7090" spans="1:9" x14ac:dyDescent="0.2">
      <c r="A7090">
        <v>7089</v>
      </c>
      <c r="B7090" s="1" t="s">
        <v>8</v>
      </c>
      <c r="C7090" s="1" t="s">
        <v>8</v>
      </c>
      <c r="D7090" s="1" t="s">
        <v>8</v>
      </c>
      <c r="E7090">
        <v>1</v>
      </c>
      <c r="F7090">
        <v>1</v>
      </c>
      <c r="G7090" s="1">
        <f xml:space="preserve"> 1 - output[[#This Row],[Payout]]</f>
        <v>0</v>
      </c>
      <c r="H7090" s="1">
        <f>SUM($G$2:G7090)</f>
        <v>6073</v>
      </c>
      <c r="I7090" s="1">
        <f>SUM($F$2:F7090)</f>
        <v>1016</v>
      </c>
    </row>
    <row r="7091" spans="1:9" x14ac:dyDescent="0.2">
      <c r="A7091">
        <v>7090</v>
      </c>
      <c r="B7091" s="1" t="s">
        <v>8</v>
      </c>
      <c r="C7091" s="1" t="s">
        <v>8</v>
      </c>
      <c r="D7091" s="1" t="s">
        <v>8</v>
      </c>
      <c r="E7091">
        <v>1</v>
      </c>
      <c r="F7091">
        <v>1</v>
      </c>
      <c r="G7091" s="1">
        <f xml:space="preserve"> 1 - output[[#This Row],[Payout]]</f>
        <v>0</v>
      </c>
      <c r="H7091" s="1">
        <f>SUM($G$2:G7091)</f>
        <v>6073</v>
      </c>
      <c r="I7091" s="1">
        <f>SUM($F$2:F7091)</f>
        <v>1017</v>
      </c>
    </row>
    <row r="7092" spans="1:9" x14ac:dyDescent="0.2">
      <c r="A7092">
        <v>7091</v>
      </c>
      <c r="B7092" s="1" t="s">
        <v>10</v>
      </c>
      <c r="C7092" s="1" t="s">
        <v>7</v>
      </c>
      <c r="D7092" s="1" t="s">
        <v>7</v>
      </c>
      <c r="E7092">
        <v>0</v>
      </c>
      <c r="F7092">
        <v>0</v>
      </c>
      <c r="G7092" s="1">
        <f xml:space="preserve"> 1 - output[[#This Row],[Payout]]</f>
        <v>1</v>
      </c>
      <c r="H7092" s="1">
        <f>SUM($G$2:G7092)</f>
        <v>6074</v>
      </c>
      <c r="I7092" s="1">
        <f>SUM($F$2:F7092)</f>
        <v>1017</v>
      </c>
    </row>
    <row r="7093" spans="1:9" x14ac:dyDescent="0.2">
      <c r="A7093">
        <v>7092</v>
      </c>
      <c r="B7093" s="1" t="s">
        <v>8</v>
      </c>
      <c r="C7093" s="1" t="s">
        <v>8</v>
      </c>
      <c r="D7093" s="1" t="s">
        <v>9</v>
      </c>
      <c r="E7093">
        <v>0</v>
      </c>
      <c r="F7093">
        <v>0</v>
      </c>
      <c r="G7093" s="1">
        <f xml:space="preserve"> 1 - output[[#This Row],[Payout]]</f>
        <v>1</v>
      </c>
      <c r="H7093" s="1">
        <f>SUM($G$2:G7093)</f>
        <v>6075</v>
      </c>
      <c r="I7093" s="1">
        <f>SUM($F$2:F7093)</f>
        <v>1017</v>
      </c>
    </row>
    <row r="7094" spans="1:9" x14ac:dyDescent="0.2">
      <c r="A7094">
        <v>7093</v>
      </c>
      <c r="B7094" s="1" t="s">
        <v>10</v>
      </c>
      <c r="C7094" s="1" t="s">
        <v>8</v>
      </c>
      <c r="D7094" s="1" t="s">
        <v>8</v>
      </c>
      <c r="E7094">
        <v>0</v>
      </c>
      <c r="F7094">
        <v>0</v>
      </c>
      <c r="G7094" s="1">
        <f xml:space="preserve"> 1 - output[[#This Row],[Payout]]</f>
        <v>1</v>
      </c>
      <c r="H7094" s="1">
        <f>SUM($G$2:G7094)</f>
        <v>6076</v>
      </c>
      <c r="I7094" s="1">
        <f>SUM($F$2:F7094)</f>
        <v>1017</v>
      </c>
    </row>
    <row r="7095" spans="1:9" x14ac:dyDescent="0.2">
      <c r="A7095">
        <v>7094</v>
      </c>
      <c r="B7095" s="1" t="s">
        <v>8</v>
      </c>
      <c r="C7095" s="1" t="s">
        <v>6</v>
      </c>
      <c r="D7095" s="1" t="s">
        <v>7</v>
      </c>
      <c r="E7095">
        <v>0</v>
      </c>
      <c r="F7095">
        <v>0</v>
      </c>
      <c r="G7095" s="1">
        <f xml:space="preserve"> 1 - output[[#This Row],[Payout]]</f>
        <v>1</v>
      </c>
      <c r="H7095" s="1">
        <f>SUM($G$2:G7095)</f>
        <v>6077</v>
      </c>
      <c r="I7095" s="1">
        <f>SUM($F$2:F7095)</f>
        <v>1017</v>
      </c>
    </row>
    <row r="7096" spans="1:9" x14ac:dyDescent="0.2">
      <c r="A7096">
        <v>7095</v>
      </c>
      <c r="B7096" s="1" t="s">
        <v>9</v>
      </c>
      <c r="C7096" s="1" t="s">
        <v>8</v>
      </c>
      <c r="D7096" s="1" t="s">
        <v>7</v>
      </c>
      <c r="E7096">
        <v>0</v>
      </c>
      <c r="F7096">
        <v>0</v>
      </c>
      <c r="G7096" s="1">
        <f xml:space="preserve"> 1 - output[[#This Row],[Payout]]</f>
        <v>1</v>
      </c>
      <c r="H7096" s="1">
        <f>SUM($G$2:G7096)</f>
        <v>6078</v>
      </c>
      <c r="I7096" s="1">
        <f>SUM($F$2:F7096)</f>
        <v>1017</v>
      </c>
    </row>
    <row r="7097" spans="1:9" x14ac:dyDescent="0.2">
      <c r="A7097">
        <v>7096</v>
      </c>
      <c r="B7097" s="1" t="s">
        <v>7</v>
      </c>
      <c r="C7097" s="1" t="s">
        <v>8</v>
      </c>
      <c r="D7097" s="1" t="s">
        <v>6</v>
      </c>
      <c r="E7097">
        <v>0</v>
      </c>
      <c r="F7097">
        <v>0</v>
      </c>
      <c r="G7097" s="1">
        <f xml:space="preserve"> 1 - output[[#This Row],[Payout]]</f>
        <v>1</v>
      </c>
      <c r="H7097" s="1">
        <f>SUM($G$2:G7097)</f>
        <v>6079</v>
      </c>
      <c r="I7097" s="1">
        <f>SUM($F$2:F7097)</f>
        <v>1017</v>
      </c>
    </row>
    <row r="7098" spans="1:9" x14ac:dyDescent="0.2">
      <c r="A7098">
        <v>7097</v>
      </c>
      <c r="B7098" s="1" t="s">
        <v>8</v>
      </c>
      <c r="C7098" s="1" t="s">
        <v>10</v>
      </c>
      <c r="D7098" s="1" t="s">
        <v>10</v>
      </c>
      <c r="E7098">
        <v>0</v>
      </c>
      <c r="F7098">
        <v>0</v>
      </c>
      <c r="G7098" s="1">
        <f xml:space="preserve"> 1 - output[[#This Row],[Payout]]</f>
        <v>1</v>
      </c>
      <c r="H7098" s="1">
        <f>SUM($G$2:G7098)</f>
        <v>6080</v>
      </c>
      <c r="I7098" s="1">
        <f>SUM($F$2:F7098)</f>
        <v>1017</v>
      </c>
    </row>
    <row r="7099" spans="1:9" x14ac:dyDescent="0.2">
      <c r="A7099">
        <v>7098</v>
      </c>
      <c r="B7099" s="1" t="s">
        <v>8</v>
      </c>
      <c r="C7099" s="1" t="s">
        <v>8</v>
      </c>
      <c r="D7099" s="1" t="s">
        <v>8</v>
      </c>
      <c r="E7099">
        <v>1</v>
      </c>
      <c r="F7099">
        <v>1</v>
      </c>
      <c r="G7099" s="1">
        <f xml:space="preserve"> 1 - output[[#This Row],[Payout]]</f>
        <v>0</v>
      </c>
      <c r="H7099" s="1">
        <f>SUM($G$2:G7099)</f>
        <v>6080</v>
      </c>
      <c r="I7099" s="1">
        <f>SUM($F$2:F7099)</f>
        <v>1018</v>
      </c>
    </row>
    <row r="7100" spans="1:9" x14ac:dyDescent="0.2">
      <c r="A7100">
        <v>7099</v>
      </c>
      <c r="B7100" s="1" t="s">
        <v>10</v>
      </c>
      <c r="C7100" s="1" t="s">
        <v>8</v>
      </c>
      <c r="D7100" s="1" t="s">
        <v>7</v>
      </c>
      <c r="E7100">
        <v>0</v>
      </c>
      <c r="F7100">
        <v>0</v>
      </c>
      <c r="G7100" s="1">
        <f xml:space="preserve"> 1 - output[[#This Row],[Payout]]</f>
        <v>1</v>
      </c>
      <c r="H7100" s="1">
        <f>SUM($G$2:G7100)</f>
        <v>6081</v>
      </c>
      <c r="I7100" s="1">
        <f>SUM($F$2:F7100)</f>
        <v>1018</v>
      </c>
    </row>
    <row r="7101" spans="1:9" x14ac:dyDescent="0.2">
      <c r="A7101">
        <v>7100</v>
      </c>
      <c r="B7101" s="1" t="s">
        <v>7</v>
      </c>
      <c r="C7101" s="1" t="s">
        <v>8</v>
      </c>
      <c r="D7101" s="1" t="s">
        <v>9</v>
      </c>
      <c r="E7101">
        <v>0</v>
      </c>
      <c r="F7101">
        <v>0</v>
      </c>
      <c r="G7101" s="1">
        <f xml:space="preserve"> 1 - output[[#This Row],[Payout]]</f>
        <v>1</v>
      </c>
      <c r="H7101" s="1">
        <f>SUM($G$2:G7101)</f>
        <v>6082</v>
      </c>
      <c r="I7101" s="1">
        <f>SUM($F$2:F7101)</f>
        <v>1018</v>
      </c>
    </row>
    <row r="7102" spans="1:9" x14ac:dyDescent="0.2">
      <c r="A7102">
        <v>7101</v>
      </c>
      <c r="B7102" s="1" t="s">
        <v>9</v>
      </c>
      <c r="C7102" s="1" t="s">
        <v>7</v>
      </c>
      <c r="D7102" s="1" t="s">
        <v>8</v>
      </c>
      <c r="E7102">
        <v>0</v>
      </c>
      <c r="F7102">
        <v>0</v>
      </c>
      <c r="G7102" s="1">
        <f xml:space="preserve"> 1 - output[[#This Row],[Payout]]</f>
        <v>1</v>
      </c>
      <c r="H7102" s="1">
        <f>SUM($G$2:G7102)</f>
        <v>6083</v>
      </c>
      <c r="I7102" s="1">
        <f>SUM($F$2:F7102)</f>
        <v>1018</v>
      </c>
    </row>
    <row r="7103" spans="1:9" x14ac:dyDescent="0.2">
      <c r="A7103">
        <v>7102</v>
      </c>
      <c r="B7103" s="1" t="s">
        <v>9</v>
      </c>
      <c r="C7103" s="1" t="s">
        <v>10</v>
      </c>
      <c r="D7103" s="1" t="s">
        <v>8</v>
      </c>
      <c r="E7103">
        <v>0</v>
      </c>
      <c r="F7103">
        <v>0</v>
      </c>
      <c r="G7103" s="1">
        <f xml:space="preserve"> 1 - output[[#This Row],[Payout]]</f>
        <v>1</v>
      </c>
      <c r="H7103" s="1">
        <f>SUM($G$2:G7103)</f>
        <v>6084</v>
      </c>
      <c r="I7103" s="1">
        <f>SUM($F$2:F7103)</f>
        <v>1018</v>
      </c>
    </row>
    <row r="7104" spans="1:9" x14ac:dyDescent="0.2">
      <c r="A7104">
        <v>7103</v>
      </c>
      <c r="B7104" s="1" t="s">
        <v>9</v>
      </c>
      <c r="C7104" s="1" t="s">
        <v>7</v>
      </c>
      <c r="D7104" s="1" t="s">
        <v>8</v>
      </c>
      <c r="E7104">
        <v>0</v>
      </c>
      <c r="F7104">
        <v>0</v>
      </c>
      <c r="G7104" s="1">
        <f xml:space="preserve"> 1 - output[[#This Row],[Payout]]</f>
        <v>1</v>
      </c>
      <c r="H7104" s="1">
        <f>SUM($G$2:G7104)</f>
        <v>6085</v>
      </c>
      <c r="I7104" s="1">
        <f>SUM($F$2:F7104)</f>
        <v>1018</v>
      </c>
    </row>
    <row r="7105" spans="1:9" x14ac:dyDescent="0.2">
      <c r="A7105">
        <v>7104</v>
      </c>
      <c r="B7105" s="1" t="s">
        <v>6</v>
      </c>
      <c r="C7105" s="1" t="s">
        <v>7</v>
      </c>
      <c r="D7105" s="1" t="s">
        <v>8</v>
      </c>
      <c r="E7105">
        <v>0</v>
      </c>
      <c r="F7105">
        <v>0</v>
      </c>
      <c r="G7105" s="1">
        <f xml:space="preserve"> 1 - output[[#This Row],[Payout]]</f>
        <v>1</v>
      </c>
      <c r="H7105" s="1">
        <f>SUM($G$2:G7105)</f>
        <v>6086</v>
      </c>
      <c r="I7105" s="1">
        <f>SUM($F$2:F7105)</f>
        <v>1018</v>
      </c>
    </row>
    <row r="7106" spans="1:9" x14ac:dyDescent="0.2">
      <c r="A7106">
        <v>7105</v>
      </c>
      <c r="B7106" s="1" t="s">
        <v>8</v>
      </c>
      <c r="C7106" s="1" t="s">
        <v>8</v>
      </c>
      <c r="D7106" s="1" t="s">
        <v>8</v>
      </c>
      <c r="E7106">
        <v>1</v>
      </c>
      <c r="F7106">
        <v>1</v>
      </c>
      <c r="G7106" s="1">
        <f xml:space="preserve"> 1 - output[[#This Row],[Payout]]</f>
        <v>0</v>
      </c>
      <c r="H7106" s="1">
        <f>SUM($G$2:G7106)</f>
        <v>6086</v>
      </c>
      <c r="I7106" s="1">
        <f>SUM($F$2:F7106)</f>
        <v>1019</v>
      </c>
    </row>
    <row r="7107" spans="1:9" x14ac:dyDescent="0.2">
      <c r="A7107">
        <v>7106</v>
      </c>
      <c r="B7107" s="1" t="s">
        <v>8</v>
      </c>
      <c r="C7107" s="1" t="s">
        <v>8</v>
      </c>
      <c r="D7107" s="1" t="s">
        <v>7</v>
      </c>
      <c r="E7107">
        <v>0</v>
      </c>
      <c r="F7107">
        <v>0</v>
      </c>
      <c r="G7107" s="1">
        <f xml:space="preserve"> 1 - output[[#This Row],[Payout]]</f>
        <v>1</v>
      </c>
      <c r="H7107" s="1">
        <f>SUM($G$2:G7107)</f>
        <v>6087</v>
      </c>
      <c r="I7107" s="1">
        <f>SUM($F$2:F7107)</f>
        <v>1019</v>
      </c>
    </row>
    <row r="7108" spans="1:9" x14ac:dyDescent="0.2">
      <c r="A7108">
        <v>7107</v>
      </c>
      <c r="B7108" s="1" t="s">
        <v>8</v>
      </c>
      <c r="C7108" s="1" t="s">
        <v>7</v>
      </c>
      <c r="D7108" s="1" t="s">
        <v>6</v>
      </c>
      <c r="E7108">
        <v>0</v>
      </c>
      <c r="F7108">
        <v>0</v>
      </c>
      <c r="G7108" s="1">
        <f xml:space="preserve"> 1 - output[[#This Row],[Payout]]</f>
        <v>1</v>
      </c>
      <c r="H7108" s="1">
        <f>SUM($G$2:G7108)</f>
        <v>6088</v>
      </c>
      <c r="I7108" s="1">
        <f>SUM($F$2:F7108)</f>
        <v>1019</v>
      </c>
    </row>
    <row r="7109" spans="1:9" x14ac:dyDescent="0.2">
      <c r="A7109">
        <v>7108</v>
      </c>
      <c r="B7109" s="1" t="s">
        <v>7</v>
      </c>
      <c r="C7109" s="1" t="s">
        <v>9</v>
      </c>
      <c r="D7109" s="1" t="s">
        <v>8</v>
      </c>
      <c r="E7109">
        <v>0</v>
      </c>
      <c r="F7109">
        <v>0</v>
      </c>
      <c r="G7109" s="1">
        <f xml:space="preserve"> 1 - output[[#This Row],[Payout]]</f>
        <v>1</v>
      </c>
      <c r="H7109" s="1">
        <f>SUM($G$2:G7109)</f>
        <v>6089</v>
      </c>
      <c r="I7109" s="1">
        <f>SUM($F$2:F7109)</f>
        <v>1019</v>
      </c>
    </row>
    <row r="7110" spans="1:9" x14ac:dyDescent="0.2">
      <c r="A7110">
        <v>7109</v>
      </c>
      <c r="B7110" s="1" t="s">
        <v>10</v>
      </c>
      <c r="C7110" s="1" t="s">
        <v>6</v>
      </c>
      <c r="D7110" s="1" t="s">
        <v>10</v>
      </c>
      <c r="E7110">
        <v>0</v>
      </c>
      <c r="F7110">
        <v>0</v>
      </c>
      <c r="G7110" s="1">
        <f xml:space="preserve"> 1 - output[[#This Row],[Payout]]</f>
        <v>1</v>
      </c>
      <c r="H7110" s="1">
        <f>SUM($G$2:G7110)</f>
        <v>6090</v>
      </c>
      <c r="I7110" s="1">
        <f>SUM($F$2:F7110)</f>
        <v>1019</v>
      </c>
    </row>
    <row r="7111" spans="1:9" x14ac:dyDescent="0.2">
      <c r="A7111">
        <v>7110</v>
      </c>
      <c r="B7111" s="1" t="s">
        <v>8</v>
      </c>
      <c r="C7111" s="1" t="s">
        <v>10</v>
      </c>
      <c r="D7111" s="1" t="s">
        <v>9</v>
      </c>
      <c r="E7111">
        <v>0</v>
      </c>
      <c r="F7111">
        <v>0</v>
      </c>
      <c r="G7111" s="1">
        <f xml:space="preserve"> 1 - output[[#This Row],[Payout]]</f>
        <v>1</v>
      </c>
      <c r="H7111" s="1">
        <f>SUM($G$2:G7111)</f>
        <v>6091</v>
      </c>
      <c r="I7111" s="1">
        <f>SUM($F$2:F7111)</f>
        <v>1019</v>
      </c>
    </row>
    <row r="7112" spans="1:9" x14ac:dyDescent="0.2">
      <c r="A7112">
        <v>7111</v>
      </c>
      <c r="B7112" s="1" t="s">
        <v>10</v>
      </c>
      <c r="C7112" s="1" t="s">
        <v>6</v>
      </c>
      <c r="D7112" s="1" t="s">
        <v>8</v>
      </c>
      <c r="E7112">
        <v>0</v>
      </c>
      <c r="F7112">
        <v>0</v>
      </c>
      <c r="G7112" s="1">
        <f xml:space="preserve"> 1 - output[[#This Row],[Payout]]</f>
        <v>1</v>
      </c>
      <c r="H7112" s="1">
        <f>SUM($G$2:G7112)</f>
        <v>6092</v>
      </c>
      <c r="I7112" s="1">
        <f>SUM($F$2:F7112)</f>
        <v>1019</v>
      </c>
    </row>
    <row r="7113" spans="1:9" x14ac:dyDescent="0.2">
      <c r="A7113">
        <v>7112</v>
      </c>
      <c r="B7113" s="1" t="s">
        <v>8</v>
      </c>
      <c r="C7113" s="1" t="s">
        <v>7</v>
      </c>
      <c r="D7113" s="1" t="s">
        <v>8</v>
      </c>
      <c r="E7113">
        <v>0</v>
      </c>
      <c r="F7113">
        <v>0</v>
      </c>
      <c r="G7113" s="1">
        <f xml:space="preserve"> 1 - output[[#This Row],[Payout]]</f>
        <v>1</v>
      </c>
      <c r="H7113" s="1">
        <f>SUM($G$2:G7113)</f>
        <v>6093</v>
      </c>
      <c r="I7113" s="1">
        <f>SUM($F$2:F7113)</f>
        <v>1019</v>
      </c>
    </row>
    <row r="7114" spans="1:9" x14ac:dyDescent="0.2">
      <c r="A7114">
        <v>7113</v>
      </c>
      <c r="B7114" s="1" t="s">
        <v>6</v>
      </c>
      <c r="C7114" s="1" t="s">
        <v>8</v>
      </c>
      <c r="D7114" s="1" t="s">
        <v>10</v>
      </c>
      <c r="E7114">
        <v>0</v>
      </c>
      <c r="F7114">
        <v>0</v>
      </c>
      <c r="G7114" s="1">
        <f xml:space="preserve"> 1 - output[[#This Row],[Payout]]</f>
        <v>1</v>
      </c>
      <c r="H7114" s="1">
        <f>SUM($G$2:G7114)</f>
        <v>6094</v>
      </c>
      <c r="I7114" s="1">
        <f>SUM($F$2:F7114)</f>
        <v>1019</v>
      </c>
    </row>
    <row r="7115" spans="1:9" x14ac:dyDescent="0.2">
      <c r="A7115">
        <v>7114</v>
      </c>
      <c r="B7115" s="1" t="s">
        <v>9</v>
      </c>
      <c r="C7115" s="1" t="s">
        <v>8</v>
      </c>
      <c r="D7115" s="1" t="s">
        <v>9</v>
      </c>
      <c r="E7115">
        <v>0</v>
      </c>
      <c r="F7115">
        <v>0</v>
      </c>
      <c r="G7115" s="1">
        <f xml:space="preserve"> 1 - output[[#This Row],[Payout]]</f>
        <v>1</v>
      </c>
      <c r="H7115" s="1">
        <f>SUM($G$2:G7115)</f>
        <v>6095</v>
      </c>
      <c r="I7115" s="1">
        <f>SUM($F$2:F7115)</f>
        <v>1019</v>
      </c>
    </row>
    <row r="7116" spans="1:9" x14ac:dyDescent="0.2">
      <c r="A7116">
        <v>7115</v>
      </c>
      <c r="B7116" s="1" t="s">
        <v>7</v>
      </c>
      <c r="C7116" s="1" t="s">
        <v>8</v>
      </c>
      <c r="D7116" s="1" t="s">
        <v>7</v>
      </c>
      <c r="E7116">
        <v>0</v>
      </c>
      <c r="F7116">
        <v>0</v>
      </c>
      <c r="G7116" s="1">
        <f xml:space="preserve"> 1 - output[[#This Row],[Payout]]</f>
        <v>1</v>
      </c>
      <c r="H7116" s="1">
        <f>SUM($G$2:G7116)</f>
        <v>6096</v>
      </c>
      <c r="I7116" s="1">
        <f>SUM($F$2:F7116)</f>
        <v>1019</v>
      </c>
    </row>
    <row r="7117" spans="1:9" x14ac:dyDescent="0.2">
      <c r="A7117">
        <v>7116</v>
      </c>
      <c r="B7117" s="1" t="s">
        <v>10</v>
      </c>
      <c r="C7117" s="1" t="s">
        <v>9</v>
      </c>
      <c r="D7117" s="1" t="s">
        <v>7</v>
      </c>
      <c r="E7117">
        <v>0</v>
      </c>
      <c r="F7117">
        <v>0</v>
      </c>
      <c r="G7117" s="1">
        <f xml:space="preserve"> 1 - output[[#This Row],[Payout]]</f>
        <v>1</v>
      </c>
      <c r="H7117" s="1">
        <f>SUM($G$2:G7117)</f>
        <v>6097</v>
      </c>
      <c r="I7117" s="1">
        <f>SUM($F$2:F7117)</f>
        <v>1019</v>
      </c>
    </row>
    <row r="7118" spans="1:9" x14ac:dyDescent="0.2">
      <c r="A7118">
        <v>7117</v>
      </c>
      <c r="B7118" s="1" t="s">
        <v>10</v>
      </c>
      <c r="C7118" s="1" t="s">
        <v>8</v>
      </c>
      <c r="D7118" s="1" t="s">
        <v>8</v>
      </c>
      <c r="E7118">
        <v>0</v>
      </c>
      <c r="F7118">
        <v>0</v>
      </c>
      <c r="G7118" s="1">
        <f xml:space="preserve"> 1 - output[[#This Row],[Payout]]</f>
        <v>1</v>
      </c>
      <c r="H7118" s="1">
        <f>SUM($G$2:G7118)</f>
        <v>6098</v>
      </c>
      <c r="I7118" s="1">
        <f>SUM($F$2:F7118)</f>
        <v>1019</v>
      </c>
    </row>
    <row r="7119" spans="1:9" x14ac:dyDescent="0.2">
      <c r="A7119">
        <v>7118</v>
      </c>
      <c r="B7119" s="1" t="s">
        <v>10</v>
      </c>
      <c r="C7119" s="1" t="s">
        <v>7</v>
      </c>
      <c r="D7119" s="1" t="s">
        <v>10</v>
      </c>
      <c r="E7119">
        <v>0</v>
      </c>
      <c r="F7119">
        <v>0</v>
      </c>
      <c r="G7119" s="1">
        <f xml:space="preserve"> 1 - output[[#This Row],[Payout]]</f>
        <v>1</v>
      </c>
      <c r="H7119" s="1">
        <f>SUM($G$2:G7119)</f>
        <v>6099</v>
      </c>
      <c r="I7119" s="1">
        <f>SUM($F$2:F7119)</f>
        <v>1019</v>
      </c>
    </row>
    <row r="7120" spans="1:9" x14ac:dyDescent="0.2">
      <c r="A7120">
        <v>7119</v>
      </c>
      <c r="B7120" s="1" t="s">
        <v>7</v>
      </c>
      <c r="C7120" s="1" t="s">
        <v>8</v>
      </c>
      <c r="D7120" s="1" t="s">
        <v>8</v>
      </c>
      <c r="E7120">
        <v>0</v>
      </c>
      <c r="F7120">
        <v>0</v>
      </c>
      <c r="G7120" s="1">
        <f xml:space="preserve"> 1 - output[[#This Row],[Payout]]</f>
        <v>1</v>
      </c>
      <c r="H7120" s="1">
        <f>SUM($G$2:G7120)</f>
        <v>6100</v>
      </c>
      <c r="I7120" s="1">
        <f>SUM($F$2:F7120)</f>
        <v>1019</v>
      </c>
    </row>
    <row r="7121" spans="1:9" x14ac:dyDescent="0.2">
      <c r="A7121">
        <v>7120</v>
      </c>
      <c r="B7121" s="1" t="s">
        <v>8</v>
      </c>
      <c r="C7121" s="1" t="s">
        <v>8</v>
      </c>
      <c r="D7121" s="1" t="s">
        <v>7</v>
      </c>
      <c r="E7121">
        <v>0</v>
      </c>
      <c r="F7121">
        <v>0</v>
      </c>
      <c r="G7121" s="1">
        <f xml:space="preserve"> 1 - output[[#This Row],[Payout]]</f>
        <v>1</v>
      </c>
      <c r="H7121" s="1">
        <f>SUM($G$2:G7121)</f>
        <v>6101</v>
      </c>
      <c r="I7121" s="1">
        <f>SUM($F$2:F7121)</f>
        <v>1019</v>
      </c>
    </row>
    <row r="7122" spans="1:9" x14ac:dyDescent="0.2">
      <c r="A7122">
        <v>7121</v>
      </c>
      <c r="B7122" s="1" t="s">
        <v>8</v>
      </c>
      <c r="C7122" s="1" t="s">
        <v>8</v>
      </c>
      <c r="D7122" s="1" t="s">
        <v>7</v>
      </c>
      <c r="E7122">
        <v>0</v>
      </c>
      <c r="F7122">
        <v>0</v>
      </c>
      <c r="G7122" s="1">
        <f xml:space="preserve"> 1 - output[[#This Row],[Payout]]</f>
        <v>1</v>
      </c>
      <c r="H7122" s="1">
        <f>SUM($G$2:G7122)</f>
        <v>6102</v>
      </c>
      <c r="I7122" s="1">
        <f>SUM($F$2:F7122)</f>
        <v>1019</v>
      </c>
    </row>
    <row r="7123" spans="1:9" x14ac:dyDescent="0.2">
      <c r="A7123">
        <v>7122</v>
      </c>
      <c r="B7123" s="1" t="s">
        <v>9</v>
      </c>
      <c r="C7123" s="1" t="s">
        <v>7</v>
      </c>
      <c r="D7123" s="1" t="s">
        <v>8</v>
      </c>
      <c r="E7123">
        <v>0</v>
      </c>
      <c r="F7123">
        <v>0</v>
      </c>
      <c r="G7123" s="1">
        <f xml:space="preserve"> 1 - output[[#This Row],[Payout]]</f>
        <v>1</v>
      </c>
      <c r="H7123" s="1">
        <f>SUM($G$2:G7123)</f>
        <v>6103</v>
      </c>
      <c r="I7123" s="1">
        <f>SUM($F$2:F7123)</f>
        <v>1019</v>
      </c>
    </row>
    <row r="7124" spans="1:9" x14ac:dyDescent="0.2">
      <c r="A7124">
        <v>7123</v>
      </c>
      <c r="B7124" s="1" t="s">
        <v>7</v>
      </c>
      <c r="C7124" s="1" t="s">
        <v>7</v>
      </c>
      <c r="D7124" s="1" t="s">
        <v>8</v>
      </c>
      <c r="E7124">
        <v>0</v>
      </c>
      <c r="F7124">
        <v>0</v>
      </c>
      <c r="G7124" s="1">
        <f xml:space="preserve"> 1 - output[[#This Row],[Payout]]</f>
        <v>1</v>
      </c>
      <c r="H7124" s="1">
        <f>SUM($G$2:G7124)</f>
        <v>6104</v>
      </c>
      <c r="I7124" s="1">
        <f>SUM($F$2:F7124)</f>
        <v>1019</v>
      </c>
    </row>
    <row r="7125" spans="1:9" x14ac:dyDescent="0.2">
      <c r="A7125">
        <v>7124</v>
      </c>
      <c r="B7125" s="1" t="s">
        <v>7</v>
      </c>
      <c r="C7125" s="1" t="s">
        <v>8</v>
      </c>
      <c r="D7125" s="1" t="s">
        <v>8</v>
      </c>
      <c r="E7125">
        <v>0</v>
      </c>
      <c r="F7125">
        <v>0</v>
      </c>
      <c r="G7125" s="1">
        <f xml:space="preserve"> 1 - output[[#This Row],[Payout]]</f>
        <v>1</v>
      </c>
      <c r="H7125" s="1">
        <f>SUM($G$2:G7125)</f>
        <v>6105</v>
      </c>
      <c r="I7125" s="1">
        <f>SUM($F$2:F7125)</f>
        <v>1019</v>
      </c>
    </row>
    <row r="7126" spans="1:9" x14ac:dyDescent="0.2">
      <c r="A7126">
        <v>7125</v>
      </c>
      <c r="B7126" s="1" t="s">
        <v>8</v>
      </c>
      <c r="C7126" s="1" t="s">
        <v>9</v>
      </c>
      <c r="D7126" s="1" t="s">
        <v>7</v>
      </c>
      <c r="E7126">
        <v>0</v>
      </c>
      <c r="F7126">
        <v>0</v>
      </c>
      <c r="G7126" s="1">
        <f xml:space="preserve"> 1 - output[[#This Row],[Payout]]</f>
        <v>1</v>
      </c>
      <c r="H7126" s="1">
        <f>SUM($G$2:G7126)</f>
        <v>6106</v>
      </c>
      <c r="I7126" s="1">
        <f>SUM($F$2:F7126)</f>
        <v>1019</v>
      </c>
    </row>
    <row r="7127" spans="1:9" x14ac:dyDescent="0.2">
      <c r="A7127">
        <v>7126</v>
      </c>
      <c r="B7127" s="1" t="s">
        <v>8</v>
      </c>
      <c r="C7127" s="1" t="s">
        <v>10</v>
      </c>
      <c r="D7127" s="1" t="s">
        <v>8</v>
      </c>
      <c r="E7127">
        <v>0</v>
      </c>
      <c r="F7127">
        <v>0</v>
      </c>
      <c r="G7127" s="1">
        <f xml:space="preserve"> 1 - output[[#This Row],[Payout]]</f>
        <v>1</v>
      </c>
      <c r="H7127" s="1">
        <f>SUM($G$2:G7127)</f>
        <v>6107</v>
      </c>
      <c r="I7127" s="1">
        <f>SUM($F$2:F7127)</f>
        <v>1019</v>
      </c>
    </row>
    <row r="7128" spans="1:9" x14ac:dyDescent="0.2">
      <c r="A7128">
        <v>7127</v>
      </c>
      <c r="B7128" s="1" t="s">
        <v>8</v>
      </c>
      <c r="C7128" s="1" t="s">
        <v>9</v>
      </c>
      <c r="D7128" s="1" t="s">
        <v>8</v>
      </c>
      <c r="E7128">
        <v>0</v>
      </c>
      <c r="F7128">
        <v>0</v>
      </c>
      <c r="G7128" s="1">
        <f xml:space="preserve"> 1 - output[[#This Row],[Payout]]</f>
        <v>1</v>
      </c>
      <c r="H7128" s="1">
        <f>SUM($G$2:G7128)</f>
        <v>6108</v>
      </c>
      <c r="I7128" s="1">
        <f>SUM($F$2:F7128)</f>
        <v>1019</v>
      </c>
    </row>
    <row r="7129" spans="1:9" x14ac:dyDescent="0.2">
      <c r="A7129">
        <v>7128</v>
      </c>
      <c r="B7129" s="1" t="s">
        <v>7</v>
      </c>
      <c r="C7129" s="1" t="s">
        <v>7</v>
      </c>
      <c r="D7129" s="1" t="s">
        <v>7</v>
      </c>
      <c r="E7129">
        <v>1</v>
      </c>
      <c r="F7129">
        <v>2</v>
      </c>
      <c r="G7129" s="1">
        <f xml:space="preserve"> 1 - output[[#This Row],[Payout]]</f>
        <v>-1</v>
      </c>
      <c r="H7129" s="1">
        <f>SUM($G$2:G7129)</f>
        <v>6107</v>
      </c>
      <c r="I7129" s="1">
        <f>SUM($F$2:F7129)</f>
        <v>1021</v>
      </c>
    </row>
    <row r="7130" spans="1:9" x14ac:dyDescent="0.2">
      <c r="A7130">
        <v>7129</v>
      </c>
      <c r="B7130" s="1" t="s">
        <v>7</v>
      </c>
      <c r="C7130" s="1" t="s">
        <v>8</v>
      </c>
      <c r="D7130" s="1" t="s">
        <v>8</v>
      </c>
      <c r="E7130">
        <v>0</v>
      </c>
      <c r="F7130">
        <v>0</v>
      </c>
      <c r="G7130" s="1">
        <f xml:space="preserve"> 1 - output[[#This Row],[Payout]]</f>
        <v>1</v>
      </c>
      <c r="H7130" s="1">
        <f>SUM($G$2:G7130)</f>
        <v>6108</v>
      </c>
      <c r="I7130" s="1">
        <f>SUM($F$2:F7130)</f>
        <v>1021</v>
      </c>
    </row>
    <row r="7131" spans="1:9" x14ac:dyDescent="0.2">
      <c r="A7131">
        <v>7130</v>
      </c>
      <c r="B7131" s="1" t="s">
        <v>8</v>
      </c>
      <c r="C7131" s="1" t="s">
        <v>8</v>
      </c>
      <c r="D7131" s="1" t="s">
        <v>7</v>
      </c>
      <c r="E7131">
        <v>0</v>
      </c>
      <c r="F7131">
        <v>0</v>
      </c>
      <c r="G7131" s="1">
        <f xml:space="preserve"> 1 - output[[#This Row],[Payout]]</f>
        <v>1</v>
      </c>
      <c r="H7131" s="1">
        <f>SUM($G$2:G7131)</f>
        <v>6109</v>
      </c>
      <c r="I7131" s="1">
        <f>SUM($F$2:F7131)</f>
        <v>1021</v>
      </c>
    </row>
    <row r="7132" spans="1:9" x14ac:dyDescent="0.2">
      <c r="A7132">
        <v>7131</v>
      </c>
      <c r="B7132" s="1" t="s">
        <v>10</v>
      </c>
      <c r="C7132" s="1" t="s">
        <v>10</v>
      </c>
      <c r="D7132" s="1" t="s">
        <v>8</v>
      </c>
      <c r="E7132">
        <v>0</v>
      </c>
      <c r="F7132">
        <v>0</v>
      </c>
      <c r="G7132" s="1">
        <f xml:space="preserve"> 1 - output[[#This Row],[Payout]]</f>
        <v>1</v>
      </c>
      <c r="H7132" s="1">
        <f>SUM($G$2:G7132)</f>
        <v>6110</v>
      </c>
      <c r="I7132" s="1">
        <f>SUM($F$2:F7132)</f>
        <v>1021</v>
      </c>
    </row>
    <row r="7133" spans="1:9" x14ac:dyDescent="0.2">
      <c r="A7133">
        <v>7132</v>
      </c>
      <c r="B7133" s="1" t="s">
        <v>7</v>
      </c>
      <c r="C7133" s="1" t="s">
        <v>8</v>
      </c>
      <c r="D7133" s="1" t="s">
        <v>9</v>
      </c>
      <c r="E7133">
        <v>0</v>
      </c>
      <c r="F7133">
        <v>0</v>
      </c>
      <c r="G7133" s="1">
        <f xml:space="preserve"> 1 - output[[#This Row],[Payout]]</f>
        <v>1</v>
      </c>
      <c r="H7133" s="1">
        <f>SUM($G$2:G7133)</f>
        <v>6111</v>
      </c>
      <c r="I7133" s="1">
        <f>SUM($F$2:F7133)</f>
        <v>1021</v>
      </c>
    </row>
    <row r="7134" spans="1:9" x14ac:dyDescent="0.2">
      <c r="A7134">
        <v>7133</v>
      </c>
      <c r="B7134" s="1" t="s">
        <v>7</v>
      </c>
      <c r="C7134" s="1" t="s">
        <v>8</v>
      </c>
      <c r="D7134" s="1" t="s">
        <v>7</v>
      </c>
      <c r="E7134">
        <v>0</v>
      </c>
      <c r="F7134">
        <v>0</v>
      </c>
      <c r="G7134" s="1">
        <f xml:space="preserve"> 1 - output[[#This Row],[Payout]]</f>
        <v>1</v>
      </c>
      <c r="H7134" s="1">
        <f>SUM($G$2:G7134)</f>
        <v>6112</v>
      </c>
      <c r="I7134" s="1">
        <f>SUM($F$2:F7134)</f>
        <v>1021</v>
      </c>
    </row>
    <row r="7135" spans="1:9" x14ac:dyDescent="0.2">
      <c r="A7135">
        <v>7134</v>
      </c>
      <c r="B7135" s="1" t="s">
        <v>8</v>
      </c>
      <c r="C7135" s="1" t="s">
        <v>8</v>
      </c>
      <c r="D7135" s="1" t="s">
        <v>10</v>
      </c>
      <c r="E7135">
        <v>0</v>
      </c>
      <c r="F7135">
        <v>0</v>
      </c>
      <c r="G7135" s="1">
        <f xml:space="preserve"> 1 - output[[#This Row],[Payout]]</f>
        <v>1</v>
      </c>
      <c r="H7135" s="1">
        <f>SUM($G$2:G7135)</f>
        <v>6113</v>
      </c>
      <c r="I7135" s="1">
        <f>SUM($F$2:F7135)</f>
        <v>1021</v>
      </c>
    </row>
    <row r="7136" spans="1:9" x14ac:dyDescent="0.2">
      <c r="A7136">
        <v>7135</v>
      </c>
      <c r="B7136" s="1" t="s">
        <v>8</v>
      </c>
      <c r="C7136" s="1" t="s">
        <v>9</v>
      </c>
      <c r="D7136" s="1" t="s">
        <v>8</v>
      </c>
      <c r="E7136">
        <v>0</v>
      </c>
      <c r="F7136">
        <v>0</v>
      </c>
      <c r="G7136" s="1">
        <f xml:space="preserve"> 1 - output[[#This Row],[Payout]]</f>
        <v>1</v>
      </c>
      <c r="H7136" s="1">
        <f>SUM($G$2:G7136)</f>
        <v>6114</v>
      </c>
      <c r="I7136" s="1">
        <f>SUM($F$2:F7136)</f>
        <v>1021</v>
      </c>
    </row>
    <row r="7137" spans="1:9" x14ac:dyDescent="0.2">
      <c r="A7137">
        <v>7136</v>
      </c>
      <c r="B7137" s="1" t="s">
        <v>7</v>
      </c>
      <c r="C7137" s="1" t="s">
        <v>10</v>
      </c>
      <c r="D7137" s="1" t="s">
        <v>6</v>
      </c>
      <c r="E7137">
        <v>0</v>
      </c>
      <c r="F7137">
        <v>0</v>
      </c>
      <c r="G7137" s="1">
        <f xml:space="preserve"> 1 - output[[#This Row],[Payout]]</f>
        <v>1</v>
      </c>
      <c r="H7137" s="1">
        <f>SUM($G$2:G7137)</f>
        <v>6115</v>
      </c>
      <c r="I7137" s="1">
        <f>SUM($F$2:F7137)</f>
        <v>1021</v>
      </c>
    </row>
    <row r="7138" spans="1:9" x14ac:dyDescent="0.2">
      <c r="A7138">
        <v>7137</v>
      </c>
      <c r="B7138" s="1" t="s">
        <v>7</v>
      </c>
      <c r="C7138" s="1" t="s">
        <v>7</v>
      </c>
      <c r="D7138" s="1" t="s">
        <v>8</v>
      </c>
      <c r="E7138">
        <v>0</v>
      </c>
      <c r="F7138">
        <v>0</v>
      </c>
      <c r="G7138" s="1">
        <f xml:space="preserve"> 1 - output[[#This Row],[Payout]]</f>
        <v>1</v>
      </c>
      <c r="H7138" s="1">
        <f>SUM($G$2:G7138)</f>
        <v>6116</v>
      </c>
      <c r="I7138" s="1">
        <f>SUM($F$2:F7138)</f>
        <v>1021</v>
      </c>
    </row>
    <row r="7139" spans="1:9" x14ac:dyDescent="0.2">
      <c r="A7139">
        <v>7138</v>
      </c>
      <c r="B7139" s="1" t="s">
        <v>8</v>
      </c>
      <c r="C7139" s="1" t="s">
        <v>7</v>
      </c>
      <c r="D7139" s="1" t="s">
        <v>10</v>
      </c>
      <c r="E7139">
        <v>0</v>
      </c>
      <c r="F7139">
        <v>0</v>
      </c>
      <c r="G7139" s="1">
        <f xml:space="preserve"> 1 - output[[#This Row],[Payout]]</f>
        <v>1</v>
      </c>
      <c r="H7139" s="1">
        <f>SUM($G$2:G7139)</f>
        <v>6117</v>
      </c>
      <c r="I7139" s="1">
        <f>SUM($F$2:F7139)</f>
        <v>1021</v>
      </c>
    </row>
    <row r="7140" spans="1:9" x14ac:dyDescent="0.2">
      <c r="A7140">
        <v>7139</v>
      </c>
      <c r="B7140" s="1" t="s">
        <v>7</v>
      </c>
      <c r="C7140" s="1" t="s">
        <v>8</v>
      </c>
      <c r="D7140" s="1" t="s">
        <v>8</v>
      </c>
      <c r="E7140">
        <v>0</v>
      </c>
      <c r="F7140">
        <v>0</v>
      </c>
      <c r="G7140" s="1">
        <f xml:space="preserve"> 1 - output[[#This Row],[Payout]]</f>
        <v>1</v>
      </c>
      <c r="H7140" s="1">
        <f>SUM($G$2:G7140)</f>
        <v>6118</v>
      </c>
      <c r="I7140" s="1">
        <f>SUM($F$2:F7140)</f>
        <v>1021</v>
      </c>
    </row>
    <row r="7141" spans="1:9" x14ac:dyDescent="0.2">
      <c r="A7141">
        <v>7140</v>
      </c>
      <c r="B7141" s="1" t="s">
        <v>6</v>
      </c>
      <c r="C7141" s="1" t="s">
        <v>8</v>
      </c>
      <c r="D7141" s="1" t="s">
        <v>6</v>
      </c>
      <c r="E7141">
        <v>0</v>
      </c>
      <c r="F7141">
        <v>0</v>
      </c>
      <c r="G7141" s="1">
        <f xml:space="preserve"> 1 - output[[#This Row],[Payout]]</f>
        <v>1</v>
      </c>
      <c r="H7141" s="1">
        <f>SUM($G$2:G7141)</f>
        <v>6119</v>
      </c>
      <c r="I7141" s="1">
        <f>SUM($F$2:F7141)</f>
        <v>1021</v>
      </c>
    </row>
    <row r="7142" spans="1:9" x14ac:dyDescent="0.2">
      <c r="A7142">
        <v>7141</v>
      </c>
      <c r="B7142" s="1" t="s">
        <v>10</v>
      </c>
      <c r="C7142" s="1" t="s">
        <v>8</v>
      </c>
      <c r="D7142" s="1" t="s">
        <v>8</v>
      </c>
      <c r="E7142">
        <v>0</v>
      </c>
      <c r="F7142">
        <v>0</v>
      </c>
      <c r="G7142" s="1">
        <f xml:space="preserve"> 1 - output[[#This Row],[Payout]]</f>
        <v>1</v>
      </c>
      <c r="H7142" s="1">
        <f>SUM($G$2:G7142)</f>
        <v>6120</v>
      </c>
      <c r="I7142" s="1">
        <f>SUM($F$2:F7142)</f>
        <v>1021</v>
      </c>
    </row>
    <row r="7143" spans="1:9" x14ac:dyDescent="0.2">
      <c r="A7143">
        <v>7142</v>
      </c>
      <c r="B7143" s="1" t="s">
        <v>8</v>
      </c>
      <c r="C7143" s="1" t="s">
        <v>8</v>
      </c>
      <c r="D7143" s="1" t="s">
        <v>7</v>
      </c>
      <c r="E7143">
        <v>0</v>
      </c>
      <c r="F7143">
        <v>0</v>
      </c>
      <c r="G7143" s="1">
        <f xml:space="preserve"> 1 - output[[#This Row],[Payout]]</f>
        <v>1</v>
      </c>
      <c r="H7143" s="1">
        <f>SUM($G$2:G7143)</f>
        <v>6121</v>
      </c>
      <c r="I7143" s="1">
        <f>SUM($F$2:F7143)</f>
        <v>1021</v>
      </c>
    </row>
    <row r="7144" spans="1:9" x14ac:dyDescent="0.2">
      <c r="A7144">
        <v>7143</v>
      </c>
      <c r="B7144" s="1" t="s">
        <v>10</v>
      </c>
      <c r="C7144" s="1" t="s">
        <v>7</v>
      </c>
      <c r="D7144" s="1" t="s">
        <v>8</v>
      </c>
      <c r="E7144">
        <v>0</v>
      </c>
      <c r="F7144">
        <v>0</v>
      </c>
      <c r="G7144" s="1">
        <f xml:space="preserve"> 1 - output[[#This Row],[Payout]]</f>
        <v>1</v>
      </c>
      <c r="H7144" s="1">
        <f>SUM($G$2:G7144)</f>
        <v>6122</v>
      </c>
      <c r="I7144" s="1">
        <f>SUM($F$2:F7144)</f>
        <v>1021</v>
      </c>
    </row>
    <row r="7145" spans="1:9" x14ac:dyDescent="0.2">
      <c r="A7145">
        <v>7144</v>
      </c>
      <c r="B7145" s="1" t="s">
        <v>8</v>
      </c>
      <c r="C7145" s="1" t="s">
        <v>9</v>
      </c>
      <c r="D7145" s="1" t="s">
        <v>10</v>
      </c>
      <c r="E7145">
        <v>0</v>
      </c>
      <c r="F7145">
        <v>0</v>
      </c>
      <c r="G7145" s="1">
        <f xml:space="preserve"> 1 - output[[#This Row],[Payout]]</f>
        <v>1</v>
      </c>
      <c r="H7145" s="1">
        <f>SUM($G$2:G7145)</f>
        <v>6123</v>
      </c>
      <c r="I7145" s="1">
        <f>SUM($F$2:F7145)</f>
        <v>1021</v>
      </c>
    </row>
    <row r="7146" spans="1:9" x14ac:dyDescent="0.2">
      <c r="A7146">
        <v>7145</v>
      </c>
      <c r="B7146" s="1" t="s">
        <v>7</v>
      </c>
      <c r="C7146" s="1" t="s">
        <v>6</v>
      </c>
      <c r="D7146" s="1" t="s">
        <v>8</v>
      </c>
      <c r="E7146">
        <v>0</v>
      </c>
      <c r="F7146">
        <v>0</v>
      </c>
      <c r="G7146" s="1">
        <f xml:space="preserve"> 1 - output[[#This Row],[Payout]]</f>
        <v>1</v>
      </c>
      <c r="H7146" s="1">
        <f>SUM($G$2:G7146)</f>
        <v>6124</v>
      </c>
      <c r="I7146" s="1">
        <f>SUM($F$2:F7146)</f>
        <v>1021</v>
      </c>
    </row>
    <row r="7147" spans="1:9" x14ac:dyDescent="0.2">
      <c r="A7147">
        <v>7146</v>
      </c>
      <c r="B7147" s="1" t="s">
        <v>9</v>
      </c>
      <c r="C7147" s="1" t="s">
        <v>8</v>
      </c>
      <c r="D7147" s="1" t="s">
        <v>8</v>
      </c>
      <c r="E7147">
        <v>0</v>
      </c>
      <c r="F7147">
        <v>0</v>
      </c>
      <c r="G7147" s="1">
        <f xml:space="preserve"> 1 - output[[#This Row],[Payout]]</f>
        <v>1</v>
      </c>
      <c r="H7147" s="1">
        <f>SUM($G$2:G7147)</f>
        <v>6125</v>
      </c>
      <c r="I7147" s="1">
        <f>SUM($F$2:F7147)</f>
        <v>1021</v>
      </c>
    </row>
    <row r="7148" spans="1:9" x14ac:dyDescent="0.2">
      <c r="A7148">
        <v>7147</v>
      </c>
      <c r="B7148" s="1" t="s">
        <v>8</v>
      </c>
      <c r="C7148" s="1" t="s">
        <v>8</v>
      </c>
      <c r="D7148" s="1" t="s">
        <v>6</v>
      </c>
      <c r="E7148">
        <v>0</v>
      </c>
      <c r="F7148">
        <v>0</v>
      </c>
      <c r="G7148" s="1">
        <f xml:space="preserve"> 1 - output[[#This Row],[Payout]]</f>
        <v>1</v>
      </c>
      <c r="H7148" s="1">
        <f>SUM($G$2:G7148)</f>
        <v>6126</v>
      </c>
      <c r="I7148" s="1">
        <f>SUM($F$2:F7148)</f>
        <v>1021</v>
      </c>
    </row>
    <row r="7149" spans="1:9" x14ac:dyDescent="0.2">
      <c r="A7149">
        <v>7148</v>
      </c>
      <c r="B7149" s="1" t="s">
        <v>7</v>
      </c>
      <c r="C7149" s="1" t="s">
        <v>10</v>
      </c>
      <c r="D7149" s="1" t="s">
        <v>6</v>
      </c>
      <c r="E7149">
        <v>0</v>
      </c>
      <c r="F7149">
        <v>0</v>
      </c>
      <c r="G7149" s="1">
        <f xml:space="preserve"> 1 - output[[#This Row],[Payout]]</f>
        <v>1</v>
      </c>
      <c r="H7149" s="1">
        <f>SUM($G$2:G7149)</f>
        <v>6127</v>
      </c>
      <c r="I7149" s="1">
        <f>SUM($F$2:F7149)</f>
        <v>1021</v>
      </c>
    </row>
    <row r="7150" spans="1:9" x14ac:dyDescent="0.2">
      <c r="A7150">
        <v>7149</v>
      </c>
      <c r="B7150" s="1" t="s">
        <v>8</v>
      </c>
      <c r="C7150" s="1" t="s">
        <v>8</v>
      </c>
      <c r="D7150" s="1" t="s">
        <v>8</v>
      </c>
      <c r="E7150">
        <v>1</v>
      </c>
      <c r="F7150">
        <v>1</v>
      </c>
      <c r="G7150" s="1">
        <f xml:space="preserve"> 1 - output[[#This Row],[Payout]]</f>
        <v>0</v>
      </c>
      <c r="H7150" s="1">
        <f>SUM($G$2:G7150)</f>
        <v>6127</v>
      </c>
      <c r="I7150" s="1">
        <f>SUM($F$2:F7150)</f>
        <v>1022</v>
      </c>
    </row>
    <row r="7151" spans="1:9" x14ac:dyDescent="0.2">
      <c r="A7151">
        <v>7150</v>
      </c>
      <c r="B7151" s="1" t="s">
        <v>8</v>
      </c>
      <c r="C7151" s="1" t="s">
        <v>10</v>
      </c>
      <c r="D7151" s="1" t="s">
        <v>8</v>
      </c>
      <c r="E7151">
        <v>0</v>
      </c>
      <c r="F7151">
        <v>0</v>
      </c>
      <c r="G7151" s="1">
        <f xml:space="preserve"> 1 - output[[#This Row],[Payout]]</f>
        <v>1</v>
      </c>
      <c r="H7151" s="1">
        <f>SUM($G$2:G7151)</f>
        <v>6128</v>
      </c>
      <c r="I7151" s="1">
        <f>SUM($F$2:F7151)</f>
        <v>1022</v>
      </c>
    </row>
    <row r="7152" spans="1:9" x14ac:dyDescent="0.2">
      <c r="A7152">
        <v>7151</v>
      </c>
      <c r="B7152" s="1" t="s">
        <v>7</v>
      </c>
      <c r="C7152" s="1" t="s">
        <v>8</v>
      </c>
      <c r="D7152" s="1" t="s">
        <v>8</v>
      </c>
      <c r="E7152">
        <v>0</v>
      </c>
      <c r="F7152">
        <v>0</v>
      </c>
      <c r="G7152" s="1">
        <f xml:space="preserve"> 1 - output[[#This Row],[Payout]]</f>
        <v>1</v>
      </c>
      <c r="H7152" s="1">
        <f>SUM($G$2:G7152)</f>
        <v>6129</v>
      </c>
      <c r="I7152" s="1">
        <f>SUM($F$2:F7152)</f>
        <v>1022</v>
      </c>
    </row>
    <row r="7153" spans="1:9" x14ac:dyDescent="0.2">
      <c r="A7153">
        <v>7152</v>
      </c>
      <c r="B7153" s="1" t="s">
        <v>10</v>
      </c>
      <c r="C7153" s="1" t="s">
        <v>10</v>
      </c>
      <c r="D7153" s="1" t="s">
        <v>7</v>
      </c>
      <c r="E7153">
        <v>0</v>
      </c>
      <c r="F7153">
        <v>0</v>
      </c>
      <c r="G7153" s="1">
        <f xml:space="preserve"> 1 - output[[#This Row],[Payout]]</f>
        <v>1</v>
      </c>
      <c r="H7153" s="1">
        <f>SUM($G$2:G7153)</f>
        <v>6130</v>
      </c>
      <c r="I7153" s="1">
        <f>SUM($F$2:F7153)</f>
        <v>1022</v>
      </c>
    </row>
    <row r="7154" spans="1:9" x14ac:dyDescent="0.2">
      <c r="A7154">
        <v>7153</v>
      </c>
      <c r="B7154" s="1" t="s">
        <v>8</v>
      </c>
      <c r="C7154" s="1" t="s">
        <v>8</v>
      </c>
      <c r="D7154" s="1" t="s">
        <v>9</v>
      </c>
      <c r="E7154">
        <v>0</v>
      </c>
      <c r="F7154">
        <v>0</v>
      </c>
      <c r="G7154" s="1">
        <f xml:space="preserve"> 1 - output[[#This Row],[Payout]]</f>
        <v>1</v>
      </c>
      <c r="H7154" s="1">
        <f>SUM($G$2:G7154)</f>
        <v>6131</v>
      </c>
      <c r="I7154" s="1">
        <f>SUM($F$2:F7154)</f>
        <v>1022</v>
      </c>
    </row>
    <row r="7155" spans="1:9" x14ac:dyDescent="0.2">
      <c r="A7155">
        <v>7154</v>
      </c>
      <c r="B7155" s="1" t="s">
        <v>8</v>
      </c>
      <c r="C7155" s="1" t="s">
        <v>9</v>
      </c>
      <c r="D7155" s="1" t="s">
        <v>8</v>
      </c>
      <c r="E7155">
        <v>0</v>
      </c>
      <c r="F7155">
        <v>0</v>
      </c>
      <c r="G7155" s="1">
        <f xml:space="preserve"> 1 - output[[#This Row],[Payout]]</f>
        <v>1</v>
      </c>
      <c r="H7155" s="1">
        <f>SUM($G$2:G7155)</f>
        <v>6132</v>
      </c>
      <c r="I7155" s="1">
        <f>SUM($F$2:F7155)</f>
        <v>1022</v>
      </c>
    </row>
    <row r="7156" spans="1:9" x14ac:dyDescent="0.2">
      <c r="A7156">
        <v>7155</v>
      </c>
      <c r="B7156" s="1" t="s">
        <v>8</v>
      </c>
      <c r="C7156" s="1" t="s">
        <v>10</v>
      </c>
      <c r="D7156" s="1" t="s">
        <v>8</v>
      </c>
      <c r="E7156">
        <v>0</v>
      </c>
      <c r="F7156">
        <v>0</v>
      </c>
      <c r="G7156" s="1">
        <f xml:space="preserve"> 1 - output[[#This Row],[Payout]]</f>
        <v>1</v>
      </c>
      <c r="H7156" s="1">
        <f>SUM($G$2:G7156)</f>
        <v>6133</v>
      </c>
      <c r="I7156" s="1">
        <f>SUM($F$2:F7156)</f>
        <v>1022</v>
      </c>
    </row>
    <row r="7157" spans="1:9" x14ac:dyDescent="0.2">
      <c r="A7157">
        <v>7156</v>
      </c>
      <c r="B7157" s="1" t="s">
        <v>6</v>
      </c>
      <c r="C7157" s="1" t="s">
        <v>8</v>
      </c>
      <c r="D7157" s="1" t="s">
        <v>10</v>
      </c>
      <c r="E7157">
        <v>0</v>
      </c>
      <c r="F7157">
        <v>0</v>
      </c>
      <c r="G7157" s="1">
        <f xml:space="preserve"> 1 - output[[#This Row],[Payout]]</f>
        <v>1</v>
      </c>
      <c r="H7157" s="1">
        <f>SUM($G$2:G7157)</f>
        <v>6134</v>
      </c>
      <c r="I7157" s="1">
        <f>SUM($F$2:F7157)</f>
        <v>1022</v>
      </c>
    </row>
    <row r="7158" spans="1:9" x14ac:dyDescent="0.2">
      <c r="A7158">
        <v>7157</v>
      </c>
      <c r="B7158" s="1" t="s">
        <v>9</v>
      </c>
      <c r="C7158" s="1" t="s">
        <v>8</v>
      </c>
      <c r="D7158" s="1" t="s">
        <v>7</v>
      </c>
      <c r="E7158">
        <v>0</v>
      </c>
      <c r="F7158">
        <v>0</v>
      </c>
      <c r="G7158" s="1">
        <f xml:space="preserve"> 1 - output[[#This Row],[Payout]]</f>
        <v>1</v>
      </c>
      <c r="H7158" s="1">
        <f>SUM($G$2:G7158)</f>
        <v>6135</v>
      </c>
      <c r="I7158" s="1">
        <f>SUM($F$2:F7158)</f>
        <v>1022</v>
      </c>
    </row>
    <row r="7159" spans="1:9" x14ac:dyDescent="0.2">
      <c r="A7159">
        <v>7158</v>
      </c>
      <c r="B7159" s="1" t="s">
        <v>8</v>
      </c>
      <c r="C7159" s="1" t="s">
        <v>7</v>
      </c>
      <c r="D7159" s="1" t="s">
        <v>8</v>
      </c>
      <c r="E7159">
        <v>0</v>
      </c>
      <c r="F7159">
        <v>0</v>
      </c>
      <c r="G7159" s="1">
        <f xml:space="preserve"> 1 - output[[#This Row],[Payout]]</f>
        <v>1</v>
      </c>
      <c r="H7159" s="1">
        <f>SUM($G$2:G7159)</f>
        <v>6136</v>
      </c>
      <c r="I7159" s="1">
        <f>SUM($F$2:F7159)</f>
        <v>1022</v>
      </c>
    </row>
    <row r="7160" spans="1:9" x14ac:dyDescent="0.2">
      <c r="A7160">
        <v>7159</v>
      </c>
      <c r="B7160" s="1" t="s">
        <v>9</v>
      </c>
      <c r="C7160" s="1" t="s">
        <v>8</v>
      </c>
      <c r="D7160" s="1" t="s">
        <v>8</v>
      </c>
      <c r="E7160">
        <v>0</v>
      </c>
      <c r="F7160">
        <v>0</v>
      </c>
      <c r="G7160" s="1">
        <f xml:space="preserve"> 1 - output[[#This Row],[Payout]]</f>
        <v>1</v>
      </c>
      <c r="H7160" s="1">
        <f>SUM($G$2:G7160)</f>
        <v>6137</v>
      </c>
      <c r="I7160" s="1">
        <f>SUM($F$2:F7160)</f>
        <v>1022</v>
      </c>
    </row>
    <row r="7161" spans="1:9" x14ac:dyDescent="0.2">
      <c r="A7161">
        <v>7160</v>
      </c>
      <c r="B7161" s="1" t="s">
        <v>9</v>
      </c>
      <c r="C7161" s="1" t="s">
        <v>8</v>
      </c>
      <c r="D7161" s="1" t="s">
        <v>7</v>
      </c>
      <c r="E7161">
        <v>0</v>
      </c>
      <c r="F7161">
        <v>0</v>
      </c>
      <c r="G7161" s="1">
        <f xml:space="preserve"> 1 - output[[#This Row],[Payout]]</f>
        <v>1</v>
      </c>
      <c r="H7161" s="1">
        <f>SUM($G$2:G7161)</f>
        <v>6138</v>
      </c>
      <c r="I7161" s="1">
        <f>SUM($F$2:F7161)</f>
        <v>1022</v>
      </c>
    </row>
    <row r="7162" spans="1:9" x14ac:dyDescent="0.2">
      <c r="A7162">
        <v>7161</v>
      </c>
      <c r="B7162" s="1" t="s">
        <v>8</v>
      </c>
      <c r="C7162" s="1" t="s">
        <v>8</v>
      </c>
      <c r="D7162" s="1" t="s">
        <v>8</v>
      </c>
      <c r="E7162">
        <v>1</v>
      </c>
      <c r="F7162">
        <v>1</v>
      </c>
      <c r="G7162" s="1">
        <f xml:space="preserve"> 1 - output[[#This Row],[Payout]]</f>
        <v>0</v>
      </c>
      <c r="H7162" s="1">
        <f>SUM($G$2:G7162)</f>
        <v>6138</v>
      </c>
      <c r="I7162" s="1">
        <f>SUM($F$2:F7162)</f>
        <v>1023</v>
      </c>
    </row>
    <row r="7163" spans="1:9" x14ac:dyDescent="0.2">
      <c r="A7163">
        <v>7162</v>
      </c>
      <c r="B7163" s="1" t="s">
        <v>9</v>
      </c>
      <c r="C7163" s="1" t="s">
        <v>8</v>
      </c>
      <c r="D7163" s="1" t="s">
        <v>8</v>
      </c>
      <c r="E7163">
        <v>0</v>
      </c>
      <c r="F7163">
        <v>0</v>
      </c>
      <c r="G7163" s="1">
        <f xml:space="preserve"> 1 - output[[#This Row],[Payout]]</f>
        <v>1</v>
      </c>
      <c r="H7163" s="1">
        <f>SUM($G$2:G7163)</f>
        <v>6139</v>
      </c>
      <c r="I7163" s="1">
        <f>SUM($F$2:F7163)</f>
        <v>1023</v>
      </c>
    </row>
    <row r="7164" spans="1:9" x14ac:dyDescent="0.2">
      <c r="A7164">
        <v>7163</v>
      </c>
      <c r="B7164" s="1" t="s">
        <v>8</v>
      </c>
      <c r="C7164" s="1" t="s">
        <v>8</v>
      </c>
      <c r="D7164" s="1" t="s">
        <v>8</v>
      </c>
      <c r="E7164">
        <v>1</v>
      </c>
      <c r="F7164">
        <v>1</v>
      </c>
      <c r="G7164" s="1">
        <f xml:space="preserve"> 1 - output[[#This Row],[Payout]]</f>
        <v>0</v>
      </c>
      <c r="H7164" s="1">
        <f>SUM($G$2:G7164)</f>
        <v>6139</v>
      </c>
      <c r="I7164" s="1">
        <f>SUM($F$2:F7164)</f>
        <v>1024</v>
      </c>
    </row>
    <row r="7165" spans="1:9" x14ac:dyDescent="0.2">
      <c r="A7165">
        <v>7164</v>
      </c>
      <c r="B7165" s="1" t="s">
        <v>8</v>
      </c>
      <c r="C7165" s="1" t="s">
        <v>8</v>
      </c>
      <c r="D7165" s="1" t="s">
        <v>8</v>
      </c>
      <c r="E7165">
        <v>1</v>
      </c>
      <c r="F7165">
        <v>1</v>
      </c>
      <c r="G7165" s="1">
        <f xml:space="preserve"> 1 - output[[#This Row],[Payout]]</f>
        <v>0</v>
      </c>
      <c r="H7165" s="1">
        <f>SUM($G$2:G7165)</f>
        <v>6139</v>
      </c>
      <c r="I7165" s="1">
        <f>SUM($F$2:F7165)</f>
        <v>1025</v>
      </c>
    </row>
    <row r="7166" spans="1:9" x14ac:dyDescent="0.2">
      <c r="A7166">
        <v>7165</v>
      </c>
      <c r="B7166" s="1" t="s">
        <v>8</v>
      </c>
      <c r="C7166" s="1" t="s">
        <v>8</v>
      </c>
      <c r="D7166" s="1" t="s">
        <v>10</v>
      </c>
      <c r="E7166">
        <v>0</v>
      </c>
      <c r="F7166">
        <v>0</v>
      </c>
      <c r="G7166" s="1">
        <f xml:space="preserve"> 1 - output[[#This Row],[Payout]]</f>
        <v>1</v>
      </c>
      <c r="H7166" s="1">
        <f>SUM($G$2:G7166)</f>
        <v>6140</v>
      </c>
      <c r="I7166" s="1">
        <f>SUM($F$2:F7166)</f>
        <v>1025</v>
      </c>
    </row>
    <row r="7167" spans="1:9" x14ac:dyDescent="0.2">
      <c r="A7167">
        <v>7166</v>
      </c>
      <c r="B7167" s="1" t="s">
        <v>10</v>
      </c>
      <c r="C7167" s="1" t="s">
        <v>7</v>
      </c>
      <c r="D7167" s="1" t="s">
        <v>7</v>
      </c>
      <c r="E7167">
        <v>0</v>
      </c>
      <c r="F7167">
        <v>0</v>
      </c>
      <c r="G7167" s="1">
        <f xml:space="preserve"> 1 - output[[#This Row],[Payout]]</f>
        <v>1</v>
      </c>
      <c r="H7167" s="1">
        <f>SUM($G$2:G7167)</f>
        <v>6141</v>
      </c>
      <c r="I7167" s="1">
        <f>SUM($F$2:F7167)</f>
        <v>1025</v>
      </c>
    </row>
    <row r="7168" spans="1:9" x14ac:dyDescent="0.2">
      <c r="A7168">
        <v>7167</v>
      </c>
      <c r="B7168" s="1" t="s">
        <v>7</v>
      </c>
      <c r="C7168" s="1" t="s">
        <v>8</v>
      </c>
      <c r="D7168" s="1" t="s">
        <v>8</v>
      </c>
      <c r="E7168">
        <v>0</v>
      </c>
      <c r="F7168">
        <v>0</v>
      </c>
      <c r="G7168" s="1">
        <f xml:space="preserve"> 1 - output[[#This Row],[Payout]]</f>
        <v>1</v>
      </c>
      <c r="H7168" s="1">
        <f>SUM($G$2:G7168)</f>
        <v>6142</v>
      </c>
      <c r="I7168" s="1">
        <f>SUM($F$2:F7168)</f>
        <v>1025</v>
      </c>
    </row>
    <row r="7169" spans="1:9" x14ac:dyDescent="0.2">
      <c r="A7169">
        <v>7168</v>
      </c>
      <c r="B7169" s="1" t="s">
        <v>8</v>
      </c>
      <c r="C7169" s="1" t="s">
        <v>8</v>
      </c>
      <c r="D7169" s="1" t="s">
        <v>8</v>
      </c>
      <c r="E7169">
        <v>1</v>
      </c>
      <c r="F7169">
        <v>1</v>
      </c>
      <c r="G7169" s="1">
        <f xml:space="preserve"> 1 - output[[#This Row],[Payout]]</f>
        <v>0</v>
      </c>
      <c r="H7169" s="1">
        <f>SUM($G$2:G7169)</f>
        <v>6142</v>
      </c>
      <c r="I7169" s="1">
        <f>SUM($F$2:F7169)</f>
        <v>1026</v>
      </c>
    </row>
    <row r="7170" spans="1:9" x14ac:dyDescent="0.2">
      <c r="A7170">
        <v>7169</v>
      </c>
      <c r="B7170" s="1" t="s">
        <v>7</v>
      </c>
      <c r="C7170" s="1" t="s">
        <v>8</v>
      </c>
      <c r="D7170" s="1" t="s">
        <v>8</v>
      </c>
      <c r="E7170">
        <v>0</v>
      </c>
      <c r="F7170">
        <v>0</v>
      </c>
      <c r="G7170" s="1">
        <f xml:space="preserve"> 1 - output[[#This Row],[Payout]]</f>
        <v>1</v>
      </c>
      <c r="H7170" s="1">
        <f>SUM($G$2:G7170)</f>
        <v>6143</v>
      </c>
      <c r="I7170" s="1">
        <f>SUM($F$2:F7170)</f>
        <v>1026</v>
      </c>
    </row>
    <row r="7171" spans="1:9" x14ac:dyDescent="0.2">
      <c r="A7171">
        <v>7170</v>
      </c>
      <c r="B7171" s="1" t="s">
        <v>6</v>
      </c>
      <c r="C7171" s="1" t="s">
        <v>7</v>
      </c>
      <c r="D7171" s="1" t="s">
        <v>8</v>
      </c>
      <c r="E7171">
        <v>0</v>
      </c>
      <c r="F7171">
        <v>0</v>
      </c>
      <c r="G7171" s="1">
        <f xml:space="preserve"> 1 - output[[#This Row],[Payout]]</f>
        <v>1</v>
      </c>
      <c r="H7171" s="1">
        <f>SUM($G$2:G7171)</f>
        <v>6144</v>
      </c>
      <c r="I7171" s="1">
        <f>SUM($F$2:F7171)</f>
        <v>1026</v>
      </c>
    </row>
    <row r="7172" spans="1:9" x14ac:dyDescent="0.2">
      <c r="A7172">
        <v>7171</v>
      </c>
      <c r="B7172" s="1" t="s">
        <v>10</v>
      </c>
      <c r="C7172" s="1" t="s">
        <v>7</v>
      </c>
      <c r="D7172" s="1" t="s">
        <v>9</v>
      </c>
      <c r="E7172">
        <v>0</v>
      </c>
      <c r="F7172">
        <v>0</v>
      </c>
      <c r="G7172" s="1">
        <f xml:space="preserve"> 1 - output[[#This Row],[Payout]]</f>
        <v>1</v>
      </c>
      <c r="H7172" s="1">
        <f>SUM($G$2:G7172)</f>
        <v>6145</v>
      </c>
      <c r="I7172" s="1">
        <f>SUM($F$2:F7172)</f>
        <v>1026</v>
      </c>
    </row>
    <row r="7173" spans="1:9" x14ac:dyDescent="0.2">
      <c r="A7173">
        <v>7172</v>
      </c>
      <c r="B7173" s="1" t="s">
        <v>8</v>
      </c>
      <c r="C7173" s="1" t="s">
        <v>9</v>
      </c>
      <c r="D7173" s="1" t="s">
        <v>8</v>
      </c>
      <c r="E7173">
        <v>0</v>
      </c>
      <c r="F7173">
        <v>0</v>
      </c>
      <c r="G7173" s="1">
        <f xml:space="preserve"> 1 - output[[#This Row],[Payout]]</f>
        <v>1</v>
      </c>
      <c r="H7173" s="1">
        <f>SUM($G$2:G7173)</f>
        <v>6146</v>
      </c>
      <c r="I7173" s="1">
        <f>SUM($F$2:F7173)</f>
        <v>1026</v>
      </c>
    </row>
    <row r="7174" spans="1:9" x14ac:dyDescent="0.2">
      <c r="A7174">
        <v>7173</v>
      </c>
      <c r="B7174" s="1" t="s">
        <v>10</v>
      </c>
      <c r="C7174" s="1" t="s">
        <v>9</v>
      </c>
      <c r="D7174" s="1" t="s">
        <v>7</v>
      </c>
      <c r="E7174">
        <v>0</v>
      </c>
      <c r="F7174">
        <v>0</v>
      </c>
      <c r="G7174" s="1">
        <f xml:space="preserve"> 1 - output[[#This Row],[Payout]]</f>
        <v>1</v>
      </c>
      <c r="H7174" s="1">
        <f>SUM($G$2:G7174)</f>
        <v>6147</v>
      </c>
      <c r="I7174" s="1">
        <f>SUM($F$2:F7174)</f>
        <v>1026</v>
      </c>
    </row>
    <row r="7175" spans="1:9" x14ac:dyDescent="0.2">
      <c r="A7175">
        <v>7174</v>
      </c>
      <c r="B7175" s="1" t="s">
        <v>8</v>
      </c>
      <c r="C7175" s="1" t="s">
        <v>8</v>
      </c>
      <c r="D7175" s="1" t="s">
        <v>7</v>
      </c>
      <c r="E7175">
        <v>0</v>
      </c>
      <c r="F7175">
        <v>0</v>
      </c>
      <c r="G7175" s="1">
        <f xml:space="preserve"> 1 - output[[#This Row],[Payout]]</f>
        <v>1</v>
      </c>
      <c r="H7175" s="1">
        <f>SUM($G$2:G7175)</f>
        <v>6148</v>
      </c>
      <c r="I7175" s="1">
        <f>SUM($F$2:F7175)</f>
        <v>1026</v>
      </c>
    </row>
    <row r="7176" spans="1:9" x14ac:dyDescent="0.2">
      <c r="A7176">
        <v>7175</v>
      </c>
      <c r="B7176" s="1" t="s">
        <v>8</v>
      </c>
      <c r="C7176" s="1" t="s">
        <v>7</v>
      </c>
      <c r="D7176" s="1" t="s">
        <v>8</v>
      </c>
      <c r="E7176">
        <v>0</v>
      </c>
      <c r="F7176">
        <v>0</v>
      </c>
      <c r="G7176" s="1">
        <f xml:space="preserve"> 1 - output[[#This Row],[Payout]]</f>
        <v>1</v>
      </c>
      <c r="H7176" s="1">
        <f>SUM($G$2:G7176)</f>
        <v>6149</v>
      </c>
      <c r="I7176" s="1">
        <f>SUM($F$2:F7176)</f>
        <v>1026</v>
      </c>
    </row>
    <row r="7177" spans="1:9" x14ac:dyDescent="0.2">
      <c r="A7177">
        <v>7176</v>
      </c>
      <c r="B7177" s="1" t="s">
        <v>8</v>
      </c>
      <c r="C7177" s="1" t="s">
        <v>8</v>
      </c>
      <c r="D7177" s="1" t="s">
        <v>10</v>
      </c>
      <c r="E7177">
        <v>0</v>
      </c>
      <c r="F7177">
        <v>0</v>
      </c>
      <c r="G7177" s="1">
        <f xml:space="preserve"> 1 - output[[#This Row],[Payout]]</f>
        <v>1</v>
      </c>
      <c r="H7177" s="1">
        <f>SUM($G$2:G7177)</f>
        <v>6150</v>
      </c>
      <c r="I7177" s="1">
        <f>SUM($F$2:F7177)</f>
        <v>1026</v>
      </c>
    </row>
    <row r="7178" spans="1:9" x14ac:dyDescent="0.2">
      <c r="A7178">
        <v>7177</v>
      </c>
      <c r="B7178" s="1" t="s">
        <v>8</v>
      </c>
      <c r="C7178" s="1" t="s">
        <v>8</v>
      </c>
      <c r="D7178" s="1" t="s">
        <v>7</v>
      </c>
      <c r="E7178">
        <v>0</v>
      </c>
      <c r="F7178">
        <v>0</v>
      </c>
      <c r="G7178" s="1">
        <f xml:space="preserve"> 1 - output[[#This Row],[Payout]]</f>
        <v>1</v>
      </c>
      <c r="H7178" s="1">
        <f>SUM($G$2:G7178)</f>
        <v>6151</v>
      </c>
      <c r="I7178" s="1">
        <f>SUM($F$2:F7178)</f>
        <v>1026</v>
      </c>
    </row>
    <row r="7179" spans="1:9" x14ac:dyDescent="0.2">
      <c r="A7179">
        <v>7178</v>
      </c>
      <c r="B7179" s="1" t="s">
        <v>8</v>
      </c>
      <c r="C7179" s="1" t="s">
        <v>7</v>
      </c>
      <c r="D7179" s="1" t="s">
        <v>10</v>
      </c>
      <c r="E7179">
        <v>0</v>
      </c>
      <c r="F7179">
        <v>0</v>
      </c>
      <c r="G7179" s="1">
        <f xml:space="preserve"> 1 - output[[#This Row],[Payout]]</f>
        <v>1</v>
      </c>
      <c r="H7179" s="1">
        <f>SUM($G$2:G7179)</f>
        <v>6152</v>
      </c>
      <c r="I7179" s="1">
        <f>SUM($F$2:F7179)</f>
        <v>1026</v>
      </c>
    </row>
    <row r="7180" spans="1:9" x14ac:dyDescent="0.2">
      <c r="A7180">
        <v>7179</v>
      </c>
      <c r="B7180" s="1" t="s">
        <v>8</v>
      </c>
      <c r="C7180" s="1" t="s">
        <v>7</v>
      </c>
      <c r="D7180" s="1" t="s">
        <v>7</v>
      </c>
      <c r="E7180">
        <v>0</v>
      </c>
      <c r="F7180">
        <v>0</v>
      </c>
      <c r="G7180" s="1">
        <f xml:space="preserve"> 1 - output[[#This Row],[Payout]]</f>
        <v>1</v>
      </c>
      <c r="H7180" s="1">
        <f>SUM($G$2:G7180)</f>
        <v>6153</v>
      </c>
      <c r="I7180" s="1">
        <f>SUM($F$2:F7180)</f>
        <v>1026</v>
      </c>
    </row>
    <row r="7181" spans="1:9" x14ac:dyDescent="0.2">
      <c r="A7181">
        <v>7180</v>
      </c>
      <c r="B7181" s="1" t="s">
        <v>9</v>
      </c>
      <c r="C7181" s="1" t="s">
        <v>8</v>
      </c>
      <c r="D7181" s="1" t="s">
        <v>8</v>
      </c>
      <c r="E7181">
        <v>0</v>
      </c>
      <c r="F7181">
        <v>0</v>
      </c>
      <c r="G7181" s="1">
        <f xml:space="preserve"> 1 - output[[#This Row],[Payout]]</f>
        <v>1</v>
      </c>
      <c r="H7181" s="1">
        <f>SUM($G$2:G7181)</f>
        <v>6154</v>
      </c>
      <c r="I7181" s="1">
        <f>SUM($F$2:F7181)</f>
        <v>1026</v>
      </c>
    </row>
    <row r="7182" spans="1:9" x14ac:dyDescent="0.2">
      <c r="A7182">
        <v>7181</v>
      </c>
      <c r="B7182" s="1" t="s">
        <v>7</v>
      </c>
      <c r="C7182" s="1" t="s">
        <v>7</v>
      </c>
      <c r="D7182" s="1" t="s">
        <v>8</v>
      </c>
      <c r="E7182">
        <v>0</v>
      </c>
      <c r="F7182">
        <v>0</v>
      </c>
      <c r="G7182" s="1">
        <f xml:space="preserve"> 1 - output[[#This Row],[Payout]]</f>
        <v>1</v>
      </c>
      <c r="H7182" s="1">
        <f>SUM($G$2:G7182)</f>
        <v>6155</v>
      </c>
      <c r="I7182" s="1">
        <f>SUM($F$2:F7182)</f>
        <v>1026</v>
      </c>
    </row>
    <row r="7183" spans="1:9" x14ac:dyDescent="0.2">
      <c r="A7183">
        <v>7182</v>
      </c>
      <c r="B7183" s="1" t="s">
        <v>8</v>
      </c>
      <c r="C7183" s="1" t="s">
        <v>7</v>
      </c>
      <c r="D7183" s="1" t="s">
        <v>8</v>
      </c>
      <c r="E7183">
        <v>0</v>
      </c>
      <c r="F7183">
        <v>0</v>
      </c>
      <c r="G7183" s="1">
        <f xml:space="preserve"> 1 - output[[#This Row],[Payout]]</f>
        <v>1</v>
      </c>
      <c r="H7183" s="1">
        <f>SUM($G$2:G7183)</f>
        <v>6156</v>
      </c>
      <c r="I7183" s="1">
        <f>SUM($F$2:F7183)</f>
        <v>1026</v>
      </c>
    </row>
    <row r="7184" spans="1:9" x14ac:dyDescent="0.2">
      <c r="A7184">
        <v>7183</v>
      </c>
      <c r="B7184" s="1" t="s">
        <v>8</v>
      </c>
      <c r="C7184" s="1" t="s">
        <v>8</v>
      </c>
      <c r="D7184" s="1" t="s">
        <v>8</v>
      </c>
      <c r="E7184">
        <v>1</v>
      </c>
      <c r="F7184">
        <v>1</v>
      </c>
      <c r="G7184" s="1">
        <f xml:space="preserve"> 1 - output[[#This Row],[Payout]]</f>
        <v>0</v>
      </c>
      <c r="H7184" s="1">
        <f>SUM($G$2:G7184)</f>
        <v>6156</v>
      </c>
      <c r="I7184" s="1">
        <f>SUM($F$2:F7184)</f>
        <v>1027</v>
      </c>
    </row>
    <row r="7185" spans="1:9" x14ac:dyDescent="0.2">
      <c r="A7185">
        <v>7184</v>
      </c>
      <c r="B7185" s="1" t="s">
        <v>8</v>
      </c>
      <c r="C7185" s="1" t="s">
        <v>7</v>
      </c>
      <c r="D7185" s="1" t="s">
        <v>6</v>
      </c>
      <c r="E7185">
        <v>0</v>
      </c>
      <c r="F7185">
        <v>0</v>
      </c>
      <c r="G7185" s="1">
        <f xml:space="preserve"> 1 - output[[#This Row],[Payout]]</f>
        <v>1</v>
      </c>
      <c r="H7185" s="1">
        <f>SUM($G$2:G7185)</f>
        <v>6157</v>
      </c>
      <c r="I7185" s="1">
        <f>SUM($F$2:F7185)</f>
        <v>1027</v>
      </c>
    </row>
    <row r="7186" spans="1:9" x14ac:dyDescent="0.2">
      <c r="A7186">
        <v>7185</v>
      </c>
      <c r="B7186" s="1" t="s">
        <v>7</v>
      </c>
      <c r="C7186" s="1" t="s">
        <v>7</v>
      </c>
      <c r="D7186" s="1" t="s">
        <v>7</v>
      </c>
      <c r="E7186">
        <v>1</v>
      </c>
      <c r="F7186">
        <v>2</v>
      </c>
      <c r="G7186" s="1">
        <f xml:space="preserve"> 1 - output[[#This Row],[Payout]]</f>
        <v>-1</v>
      </c>
      <c r="H7186" s="1">
        <f>SUM($G$2:G7186)</f>
        <v>6156</v>
      </c>
      <c r="I7186" s="1">
        <f>SUM($F$2:F7186)</f>
        <v>1029</v>
      </c>
    </row>
    <row r="7187" spans="1:9" x14ac:dyDescent="0.2">
      <c r="A7187">
        <v>7186</v>
      </c>
      <c r="B7187" s="1" t="s">
        <v>9</v>
      </c>
      <c r="C7187" s="1" t="s">
        <v>10</v>
      </c>
      <c r="D7187" s="1" t="s">
        <v>6</v>
      </c>
      <c r="E7187">
        <v>0</v>
      </c>
      <c r="F7187">
        <v>0</v>
      </c>
      <c r="G7187" s="1">
        <f xml:space="preserve"> 1 - output[[#This Row],[Payout]]</f>
        <v>1</v>
      </c>
      <c r="H7187" s="1">
        <f>SUM($G$2:G7187)</f>
        <v>6157</v>
      </c>
      <c r="I7187" s="1">
        <f>SUM($F$2:F7187)</f>
        <v>1029</v>
      </c>
    </row>
    <row r="7188" spans="1:9" x14ac:dyDescent="0.2">
      <c r="A7188">
        <v>7187</v>
      </c>
      <c r="B7188" s="1" t="s">
        <v>8</v>
      </c>
      <c r="C7188" s="1" t="s">
        <v>7</v>
      </c>
      <c r="D7188" s="1" t="s">
        <v>8</v>
      </c>
      <c r="E7188">
        <v>0</v>
      </c>
      <c r="F7188">
        <v>0</v>
      </c>
      <c r="G7188" s="1">
        <f xml:space="preserve"> 1 - output[[#This Row],[Payout]]</f>
        <v>1</v>
      </c>
      <c r="H7188" s="1">
        <f>SUM($G$2:G7188)</f>
        <v>6158</v>
      </c>
      <c r="I7188" s="1">
        <f>SUM($F$2:F7188)</f>
        <v>1029</v>
      </c>
    </row>
    <row r="7189" spans="1:9" x14ac:dyDescent="0.2">
      <c r="A7189">
        <v>7188</v>
      </c>
      <c r="B7189" s="1" t="s">
        <v>8</v>
      </c>
      <c r="C7189" s="1" t="s">
        <v>8</v>
      </c>
      <c r="D7189" s="1" t="s">
        <v>8</v>
      </c>
      <c r="E7189">
        <v>1</v>
      </c>
      <c r="F7189">
        <v>1</v>
      </c>
      <c r="G7189" s="1">
        <f xml:space="preserve"> 1 - output[[#This Row],[Payout]]</f>
        <v>0</v>
      </c>
      <c r="H7189" s="1">
        <f>SUM($G$2:G7189)</f>
        <v>6158</v>
      </c>
      <c r="I7189" s="1">
        <f>SUM($F$2:F7189)</f>
        <v>1030</v>
      </c>
    </row>
    <row r="7190" spans="1:9" x14ac:dyDescent="0.2">
      <c r="A7190">
        <v>7189</v>
      </c>
      <c r="B7190" s="1" t="s">
        <v>6</v>
      </c>
      <c r="C7190" s="1" t="s">
        <v>7</v>
      </c>
      <c r="D7190" s="1" t="s">
        <v>7</v>
      </c>
      <c r="E7190">
        <v>0</v>
      </c>
      <c r="F7190">
        <v>0</v>
      </c>
      <c r="G7190" s="1">
        <f xml:space="preserve"> 1 - output[[#This Row],[Payout]]</f>
        <v>1</v>
      </c>
      <c r="H7190" s="1">
        <f>SUM($G$2:G7190)</f>
        <v>6159</v>
      </c>
      <c r="I7190" s="1">
        <f>SUM($F$2:F7190)</f>
        <v>1030</v>
      </c>
    </row>
    <row r="7191" spans="1:9" x14ac:dyDescent="0.2">
      <c r="A7191">
        <v>7190</v>
      </c>
      <c r="B7191" s="1" t="s">
        <v>7</v>
      </c>
      <c r="C7191" s="1" t="s">
        <v>7</v>
      </c>
      <c r="D7191" s="1" t="s">
        <v>7</v>
      </c>
      <c r="E7191">
        <v>1</v>
      </c>
      <c r="F7191">
        <v>2</v>
      </c>
      <c r="G7191" s="1">
        <f xml:space="preserve"> 1 - output[[#This Row],[Payout]]</f>
        <v>-1</v>
      </c>
      <c r="H7191" s="1">
        <f>SUM($G$2:G7191)</f>
        <v>6158</v>
      </c>
      <c r="I7191" s="1">
        <f>SUM($F$2:F7191)</f>
        <v>1032</v>
      </c>
    </row>
    <row r="7192" spans="1:9" x14ac:dyDescent="0.2">
      <c r="A7192">
        <v>7191</v>
      </c>
      <c r="B7192" s="1" t="s">
        <v>7</v>
      </c>
      <c r="C7192" s="1" t="s">
        <v>8</v>
      </c>
      <c r="D7192" s="1" t="s">
        <v>10</v>
      </c>
      <c r="E7192">
        <v>0</v>
      </c>
      <c r="F7192">
        <v>0</v>
      </c>
      <c r="G7192" s="1">
        <f xml:space="preserve"> 1 - output[[#This Row],[Payout]]</f>
        <v>1</v>
      </c>
      <c r="H7192" s="1">
        <f>SUM($G$2:G7192)</f>
        <v>6159</v>
      </c>
      <c r="I7192" s="1">
        <f>SUM($F$2:F7192)</f>
        <v>1032</v>
      </c>
    </row>
    <row r="7193" spans="1:9" x14ac:dyDescent="0.2">
      <c r="A7193">
        <v>7192</v>
      </c>
      <c r="B7193" s="1" t="s">
        <v>8</v>
      </c>
      <c r="C7193" s="1" t="s">
        <v>7</v>
      </c>
      <c r="D7193" s="1" t="s">
        <v>7</v>
      </c>
      <c r="E7193">
        <v>0</v>
      </c>
      <c r="F7193">
        <v>0</v>
      </c>
      <c r="G7193" s="1">
        <f xml:space="preserve"> 1 - output[[#This Row],[Payout]]</f>
        <v>1</v>
      </c>
      <c r="H7193" s="1">
        <f>SUM($G$2:G7193)</f>
        <v>6160</v>
      </c>
      <c r="I7193" s="1">
        <f>SUM($F$2:F7193)</f>
        <v>1032</v>
      </c>
    </row>
    <row r="7194" spans="1:9" x14ac:dyDescent="0.2">
      <c r="A7194">
        <v>7193</v>
      </c>
      <c r="B7194" s="1" t="s">
        <v>9</v>
      </c>
      <c r="C7194" s="1" t="s">
        <v>8</v>
      </c>
      <c r="D7194" s="1" t="s">
        <v>9</v>
      </c>
      <c r="E7194">
        <v>0</v>
      </c>
      <c r="F7194">
        <v>0</v>
      </c>
      <c r="G7194" s="1">
        <f xml:space="preserve"> 1 - output[[#This Row],[Payout]]</f>
        <v>1</v>
      </c>
      <c r="H7194" s="1">
        <f>SUM($G$2:G7194)</f>
        <v>6161</v>
      </c>
      <c r="I7194" s="1">
        <f>SUM($F$2:F7194)</f>
        <v>1032</v>
      </c>
    </row>
    <row r="7195" spans="1:9" x14ac:dyDescent="0.2">
      <c r="A7195">
        <v>7194</v>
      </c>
      <c r="B7195" s="1" t="s">
        <v>9</v>
      </c>
      <c r="C7195" s="1" t="s">
        <v>7</v>
      </c>
      <c r="D7195" s="1" t="s">
        <v>8</v>
      </c>
      <c r="E7195">
        <v>0</v>
      </c>
      <c r="F7195">
        <v>0</v>
      </c>
      <c r="G7195" s="1">
        <f xml:space="preserve"> 1 - output[[#This Row],[Payout]]</f>
        <v>1</v>
      </c>
      <c r="H7195" s="1">
        <f>SUM($G$2:G7195)</f>
        <v>6162</v>
      </c>
      <c r="I7195" s="1">
        <f>SUM($F$2:F7195)</f>
        <v>1032</v>
      </c>
    </row>
    <row r="7196" spans="1:9" x14ac:dyDescent="0.2">
      <c r="A7196">
        <v>7195</v>
      </c>
      <c r="B7196" s="1" t="s">
        <v>6</v>
      </c>
      <c r="C7196" s="1" t="s">
        <v>10</v>
      </c>
      <c r="D7196" s="1" t="s">
        <v>8</v>
      </c>
      <c r="E7196">
        <v>0</v>
      </c>
      <c r="F7196">
        <v>0</v>
      </c>
      <c r="G7196" s="1">
        <f xml:space="preserve"> 1 - output[[#This Row],[Payout]]</f>
        <v>1</v>
      </c>
      <c r="H7196" s="1">
        <f>SUM($G$2:G7196)</f>
        <v>6163</v>
      </c>
      <c r="I7196" s="1">
        <f>SUM($F$2:F7196)</f>
        <v>1032</v>
      </c>
    </row>
    <row r="7197" spans="1:9" x14ac:dyDescent="0.2">
      <c r="A7197">
        <v>7196</v>
      </c>
      <c r="B7197" s="1" t="s">
        <v>8</v>
      </c>
      <c r="C7197" s="1" t="s">
        <v>9</v>
      </c>
      <c r="D7197" s="1" t="s">
        <v>7</v>
      </c>
      <c r="E7197">
        <v>0</v>
      </c>
      <c r="F7197">
        <v>0</v>
      </c>
      <c r="G7197" s="1">
        <f xml:space="preserve"> 1 - output[[#This Row],[Payout]]</f>
        <v>1</v>
      </c>
      <c r="H7197" s="1">
        <f>SUM($G$2:G7197)</f>
        <v>6164</v>
      </c>
      <c r="I7197" s="1">
        <f>SUM($F$2:F7197)</f>
        <v>1032</v>
      </c>
    </row>
    <row r="7198" spans="1:9" x14ac:dyDescent="0.2">
      <c r="A7198">
        <v>7197</v>
      </c>
      <c r="B7198" s="1" t="s">
        <v>7</v>
      </c>
      <c r="C7198" s="1" t="s">
        <v>7</v>
      </c>
      <c r="D7198" s="1" t="s">
        <v>8</v>
      </c>
      <c r="E7198">
        <v>0</v>
      </c>
      <c r="F7198">
        <v>0</v>
      </c>
      <c r="G7198" s="1">
        <f xml:space="preserve"> 1 - output[[#This Row],[Payout]]</f>
        <v>1</v>
      </c>
      <c r="H7198" s="1">
        <f>SUM($G$2:G7198)</f>
        <v>6165</v>
      </c>
      <c r="I7198" s="1">
        <f>SUM($F$2:F7198)</f>
        <v>1032</v>
      </c>
    </row>
    <row r="7199" spans="1:9" x14ac:dyDescent="0.2">
      <c r="A7199">
        <v>7198</v>
      </c>
      <c r="B7199" s="1" t="s">
        <v>7</v>
      </c>
      <c r="C7199" s="1" t="s">
        <v>7</v>
      </c>
      <c r="D7199" s="1" t="s">
        <v>10</v>
      </c>
      <c r="E7199">
        <v>0</v>
      </c>
      <c r="F7199">
        <v>0</v>
      </c>
      <c r="G7199" s="1">
        <f xml:space="preserve"> 1 - output[[#This Row],[Payout]]</f>
        <v>1</v>
      </c>
      <c r="H7199" s="1">
        <f>SUM($G$2:G7199)</f>
        <v>6166</v>
      </c>
      <c r="I7199" s="1">
        <f>SUM($F$2:F7199)</f>
        <v>1032</v>
      </c>
    </row>
    <row r="7200" spans="1:9" x14ac:dyDescent="0.2">
      <c r="A7200">
        <v>7199</v>
      </c>
      <c r="B7200" s="1" t="s">
        <v>7</v>
      </c>
      <c r="C7200" s="1" t="s">
        <v>7</v>
      </c>
      <c r="D7200" s="1" t="s">
        <v>7</v>
      </c>
      <c r="E7200">
        <v>1</v>
      </c>
      <c r="F7200">
        <v>2</v>
      </c>
      <c r="G7200" s="1">
        <f xml:space="preserve"> 1 - output[[#This Row],[Payout]]</f>
        <v>-1</v>
      </c>
      <c r="H7200" s="1">
        <f>SUM($G$2:G7200)</f>
        <v>6165</v>
      </c>
      <c r="I7200" s="1">
        <f>SUM($F$2:F7200)</f>
        <v>1034</v>
      </c>
    </row>
    <row r="7201" spans="1:9" x14ac:dyDescent="0.2">
      <c r="A7201">
        <v>7200</v>
      </c>
      <c r="B7201" s="1" t="s">
        <v>8</v>
      </c>
      <c r="C7201" s="1" t="s">
        <v>9</v>
      </c>
      <c r="D7201" s="1" t="s">
        <v>8</v>
      </c>
      <c r="E7201">
        <v>0</v>
      </c>
      <c r="F7201">
        <v>0</v>
      </c>
      <c r="G7201" s="1">
        <f xml:space="preserve"> 1 - output[[#This Row],[Payout]]</f>
        <v>1</v>
      </c>
      <c r="H7201" s="1">
        <f>SUM($G$2:G7201)</f>
        <v>6166</v>
      </c>
      <c r="I7201" s="1">
        <f>SUM($F$2:F7201)</f>
        <v>1034</v>
      </c>
    </row>
    <row r="7202" spans="1:9" x14ac:dyDescent="0.2">
      <c r="A7202">
        <v>7201</v>
      </c>
      <c r="B7202" s="1" t="s">
        <v>8</v>
      </c>
      <c r="C7202" s="1" t="s">
        <v>9</v>
      </c>
      <c r="D7202" s="1" t="s">
        <v>10</v>
      </c>
      <c r="E7202">
        <v>0</v>
      </c>
      <c r="F7202">
        <v>0</v>
      </c>
      <c r="G7202" s="1">
        <f xml:space="preserve"> 1 - output[[#This Row],[Payout]]</f>
        <v>1</v>
      </c>
      <c r="H7202" s="1">
        <f>SUM($G$2:G7202)</f>
        <v>6167</v>
      </c>
      <c r="I7202" s="1">
        <f>SUM($F$2:F7202)</f>
        <v>1034</v>
      </c>
    </row>
    <row r="7203" spans="1:9" x14ac:dyDescent="0.2">
      <c r="A7203">
        <v>7202</v>
      </c>
      <c r="B7203" s="1" t="s">
        <v>9</v>
      </c>
      <c r="C7203" s="1" t="s">
        <v>10</v>
      </c>
      <c r="D7203" s="1" t="s">
        <v>8</v>
      </c>
      <c r="E7203">
        <v>0</v>
      </c>
      <c r="F7203">
        <v>0</v>
      </c>
      <c r="G7203" s="1">
        <f xml:space="preserve"> 1 - output[[#This Row],[Payout]]</f>
        <v>1</v>
      </c>
      <c r="H7203" s="1">
        <f>SUM($G$2:G7203)</f>
        <v>6168</v>
      </c>
      <c r="I7203" s="1">
        <f>SUM($F$2:F7203)</f>
        <v>1034</v>
      </c>
    </row>
    <row r="7204" spans="1:9" x14ac:dyDescent="0.2">
      <c r="A7204">
        <v>7203</v>
      </c>
      <c r="B7204" s="1" t="s">
        <v>8</v>
      </c>
      <c r="C7204" s="1" t="s">
        <v>7</v>
      </c>
      <c r="D7204" s="1" t="s">
        <v>10</v>
      </c>
      <c r="E7204">
        <v>0</v>
      </c>
      <c r="F7204">
        <v>0</v>
      </c>
      <c r="G7204" s="1">
        <f xml:space="preserve"> 1 - output[[#This Row],[Payout]]</f>
        <v>1</v>
      </c>
      <c r="H7204" s="1">
        <f>SUM($G$2:G7204)</f>
        <v>6169</v>
      </c>
      <c r="I7204" s="1">
        <f>SUM($F$2:F7204)</f>
        <v>1034</v>
      </c>
    </row>
    <row r="7205" spans="1:9" x14ac:dyDescent="0.2">
      <c r="A7205">
        <v>7204</v>
      </c>
      <c r="B7205" s="1" t="s">
        <v>7</v>
      </c>
      <c r="C7205" s="1" t="s">
        <v>8</v>
      </c>
      <c r="D7205" s="1" t="s">
        <v>7</v>
      </c>
      <c r="E7205">
        <v>0</v>
      </c>
      <c r="F7205">
        <v>0</v>
      </c>
      <c r="G7205" s="1">
        <f xml:space="preserve"> 1 - output[[#This Row],[Payout]]</f>
        <v>1</v>
      </c>
      <c r="H7205" s="1">
        <f>SUM($G$2:G7205)</f>
        <v>6170</v>
      </c>
      <c r="I7205" s="1">
        <f>SUM($F$2:F7205)</f>
        <v>1034</v>
      </c>
    </row>
    <row r="7206" spans="1:9" x14ac:dyDescent="0.2">
      <c r="A7206">
        <v>7205</v>
      </c>
      <c r="B7206" s="1" t="s">
        <v>6</v>
      </c>
      <c r="C7206" s="1" t="s">
        <v>8</v>
      </c>
      <c r="D7206" s="1" t="s">
        <v>8</v>
      </c>
      <c r="E7206">
        <v>0</v>
      </c>
      <c r="F7206">
        <v>0</v>
      </c>
      <c r="G7206" s="1">
        <f xml:space="preserve"> 1 - output[[#This Row],[Payout]]</f>
        <v>1</v>
      </c>
      <c r="H7206" s="1">
        <f>SUM($G$2:G7206)</f>
        <v>6171</v>
      </c>
      <c r="I7206" s="1">
        <f>SUM($F$2:F7206)</f>
        <v>1034</v>
      </c>
    </row>
    <row r="7207" spans="1:9" x14ac:dyDescent="0.2">
      <c r="A7207">
        <v>7206</v>
      </c>
      <c r="B7207" s="1" t="s">
        <v>7</v>
      </c>
      <c r="C7207" s="1" t="s">
        <v>10</v>
      </c>
      <c r="D7207" s="1" t="s">
        <v>7</v>
      </c>
      <c r="E7207">
        <v>0</v>
      </c>
      <c r="F7207">
        <v>0</v>
      </c>
      <c r="G7207" s="1">
        <f xml:space="preserve"> 1 - output[[#This Row],[Payout]]</f>
        <v>1</v>
      </c>
      <c r="H7207" s="1">
        <f>SUM($G$2:G7207)</f>
        <v>6172</v>
      </c>
      <c r="I7207" s="1">
        <f>SUM($F$2:F7207)</f>
        <v>1034</v>
      </c>
    </row>
    <row r="7208" spans="1:9" x14ac:dyDescent="0.2">
      <c r="A7208">
        <v>7207</v>
      </c>
      <c r="B7208" s="1" t="s">
        <v>10</v>
      </c>
      <c r="C7208" s="1" t="s">
        <v>8</v>
      </c>
      <c r="D7208" s="1" t="s">
        <v>8</v>
      </c>
      <c r="E7208">
        <v>0</v>
      </c>
      <c r="F7208">
        <v>0</v>
      </c>
      <c r="G7208" s="1">
        <f xml:space="preserve"> 1 - output[[#This Row],[Payout]]</f>
        <v>1</v>
      </c>
      <c r="H7208" s="1">
        <f>SUM($G$2:G7208)</f>
        <v>6173</v>
      </c>
      <c r="I7208" s="1">
        <f>SUM($F$2:F7208)</f>
        <v>1034</v>
      </c>
    </row>
    <row r="7209" spans="1:9" x14ac:dyDescent="0.2">
      <c r="A7209">
        <v>7208</v>
      </c>
      <c r="B7209" s="1" t="s">
        <v>7</v>
      </c>
      <c r="C7209" s="1" t="s">
        <v>10</v>
      </c>
      <c r="D7209" s="1" t="s">
        <v>8</v>
      </c>
      <c r="E7209">
        <v>0</v>
      </c>
      <c r="F7209">
        <v>0</v>
      </c>
      <c r="G7209" s="1">
        <f xml:space="preserve"> 1 - output[[#This Row],[Payout]]</f>
        <v>1</v>
      </c>
      <c r="H7209" s="1">
        <f>SUM($G$2:G7209)</f>
        <v>6174</v>
      </c>
      <c r="I7209" s="1">
        <f>SUM($F$2:F7209)</f>
        <v>1034</v>
      </c>
    </row>
    <row r="7210" spans="1:9" x14ac:dyDescent="0.2">
      <c r="A7210">
        <v>7209</v>
      </c>
      <c r="B7210" s="1" t="s">
        <v>7</v>
      </c>
      <c r="C7210" s="1" t="s">
        <v>8</v>
      </c>
      <c r="D7210" s="1" t="s">
        <v>8</v>
      </c>
      <c r="E7210">
        <v>0</v>
      </c>
      <c r="F7210">
        <v>0</v>
      </c>
      <c r="G7210" s="1">
        <f xml:space="preserve"> 1 - output[[#This Row],[Payout]]</f>
        <v>1</v>
      </c>
      <c r="H7210" s="1">
        <f>SUM($G$2:G7210)</f>
        <v>6175</v>
      </c>
      <c r="I7210" s="1">
        <f>SUM($F$2:F7210)</f>
        <v>1034</v>
      </c>
    </row>
    <row r="7211" spans="1:9" x14ac:dyDescent="0.2">
      <c r="A7211">
        <v>7210</v>
      </c>
      <c r="B7211" s="1" t="s">
        <v>8</v>
      </c>
      <c r="C7211" s="1" t="s">
        <v>8</v>
      </c>
      <c r="D7211" s="1" t="s">
        <v>7</v>
      </c>
      <c r="E7211">
        <v>0</v>
      </c>
      <c r="F7211">
        <v>0</v>
      </c>
      <c r="G7211" s="1">
        <f xml:space="preserve"> 1 - output[[#This Row],[Payout]]</f>
        <v>1</v>
      </c>
      <c r="H7211" s="1">
        <f>SUM($G$2:G7211)</f>
        <v>6176</v>
      </c>
      <c r="I7211" s="1">
        <f>SUM($F$2:F7211)</f>
        <v>1034</v>
      </c>
    </row>
    <row r="7212" spans="1:9" x14ac:dyDescent="0.2">
      <c r="A7212">
        <v>7211</v>
      </c>
      <c r="B7212" s="1" t="s">
        <v>8</v>
      </c>
      <c r="C7212" s="1" t="s">
        <v>7</v>
      </c>
      <c r="D7212" s="1" t="s">
        <v>8</v>
      </c>
      <c r="E7212">
        <v>0</v>
      </c>
      <c r="F7212">
        <v>0</v>
      </c>
      <c r="G7212" s="1">
        <f xml:space="preserve"> 1 - output[[#This Row],[Payout]]</f>
        <v>1</v>
      </c>
      <c r="H7212" s="1">
        <f>SUM($G$2:G7212)</f>
        <v>6177</v>
      </c>
      <c r="I7212" s="1">
        <f>SUM($F$2:F7212)</f>
        <v>1034</v>
      </c>
    </row>
    <row r="7213" spans="1:9" x14ac:dyDescent="0.2">
      <c r="A7213">
        <v>7212</v>
      </c>
      <c r="B7213" s="1" t="s">
        <v>8</v>
      </c>
      <c r="C7213" s="1" t="s">
        <v>8</v>
      </c>
      <c r="D7213" s="1" t="s">
        <v>10</v>
      </c>
      <c r="E7213">
        <v>0</v>
      </c>
      <c r="F7213">
        <v>0</v>
      </c>
      <c r="G7213" s="1">
        <f xml:space="preserve"> 1 - output[[#This Row],[Payout]]</f>
        <v>1</v>
      </c>
      <c r="H7213" s="1">
        <f>SUM($G$2:G7213)</f>
        <v>6178</v>
      </c>
      <c r="I7213" s="1">
        <f>SUM($F$2:F7213)</f>
        <v>1034</v>
      </c>
    </row>
    <row r="7214" spans="1:9" x14ac:dyDescent="0.2">
      <c r="A7214">
        <v>7213</v>
      </c>
      <c r="B7214" s="1" t="s">
        <v>10</v>
      </c>
      <c r="C7214" s="1" t="s">
        <v>9</v>
      </c>
      <c r="D7214" s="1" t="s">
        <v>8</v>
      </c>
      <c r="E7214">
        <v>0</v>
      </c>
      <c r="F7214">
        <v>0</v>
      </c>
      <c r="G7214" s="1">
        <f xml:space="preserve"> 1 - output[[#This Row],[Payout]]</f>
        <v>1</v>
      </c>
      <c r="H7214" s="1">
        <f>SUM($G$2:G7214)</f>
        <v>6179</v>
      </c>
      <c r="I7214" s="1">
        <f>SUM($F$2:F7214)</f>
        <v>1034</v>
      </c>
    </row>
    <row r="7215" spans="1:9" x14ac:dyDescent="0.2">
      <c r="A7215">
        <v>7214</v>
      </c>
      <c r="B7215" s="1" t="s">
        <v>7</v>
      </c>
      <c r="C7215" s="1" t="s">
        <v>10</v>
      </c>
      <c r="D7215" s="1" t="s">
        <v>7</v>
      </c>
      <c r="E7215">
        <v>0</v>
      </c>
      <c r="F7215">
        <v>0</v>
      </c>
      <c r="G7215" s="1">
        <f xml:space="preserve"> 1 - output[[#This Row],[Payout]]</f>
        <v>1</v>
      </c>
      <c r="H7215" s="1">
        <f>SUM($G$2:G7215)</f>
        <v>6180</v>
      </c>
      <c r="I7215" s="1">
        <f>SUM($F$2:F7215)</f>
        <v>1034</v>
      </c>
    </row>
    <row r="7216" spans="1:9" x14ac:dyDescent="0.2">
      <c r="A7216">
        <v>7215</v>
      </c>
      <c r="B7216" s="1" t="s">
        <v>9</v>
      </c>
      <c r="C7216" s="1" t="s">
        <v>7</v>
      </c>
      <c r="D7216" s="1" t="s">
        <v>7</v>
      </c>
      <c r="E7216">
        <v>0</v>
      </c>
      <c r="F7216">
        <v>0</v>
      </c>
      <c r="G7216" s="1">
        <f xml:space="preserve"> 1 - output[[#This Row],[Payout]]</f>
        <v>1</v>
      </c>
      <c r="H7216" s="1">
        <f>SUM($G$2:G7216)</f>
        <v>6181</v>
      </c>
      <c r="I7216" s="1">
        <f>SUM($F$2:F7216)</f>
        <v>1034</v>
      </c>
    </row>
    <row r="7217" spans="1:9" x14ac:dyDescent="0.2">
      <c r="A7217">
        <v>7216</v>
      </c>
      <c r="B7217" s="1" t="s">
        <v>6</v>
      </c>
      <c r="C7217" s="1" t="s">
        <v>7</v>
      </c>
      <c r="D7217" s="1" t="s">
        <v>8</v>
      </c>
      <c r="E7217">
        <v>0</v>
      </c>
      <c r="F7217">
        <v>0</v>
      </c>
      <c r="G7217" s="1">
        <f xml:space="preserve"> 1 - output[[#This Row],[Payout]]</f>
        <v>1</v>
      </c>
      <c r="H7217" s="1">
        <f>SUM($G$2:G7217)</f>
        <v>6182</v>
      </c>
      <c r="I7217" s="1">
        <f>SUM($F$2:F7217)</f>
        <v>1034</v>
      </c>
    </row>
    <row r="7218" spans="1:9" x14ac:dyDescent="0.2">
      <c r="A7218">
        <v>7217</v>
      </c>
      <c r="B7218" s="1" t="s">
        <v>8</v>
      </c>
      <c r="C7218" s="1" t="s">
        <v>7</v>
      </c>
      <c r="D7218" s="1" t="s">
        <v>8</v>
      </c>
      <c r="E7218">
        <v>0</v>
      </c>
      <c r="F7218">
        <v>0</v>
      </c>
      <c r="G7218" s="1">
        <f xml:space="preserve"> 1 - output[[#This Row],[Payout]]</f>
        <v>1</v>
      </c>
      <c r="H7218" s="1">
        <f>SUM($G$2:G7218)</f>
        <v>6183</v>
      </c>
      <c r="I7218" s="1">
        <f>SUM($F$2:F7218)</f>
        <v>1034</v>
      </c>
    </row>
    <row r="7219" spans="1:9" x14ac:dyDescent="0.2">
      <c r="A7219">
        <v>7218</v>
      </c>
      <c r="B7219" s="1" t="s">
        <v>8</v>
      </c>
      <c r="C7219" s="1" t="s">
        <v>10</v>
      </c>
      <c r="D7219" s="1" t="s">
        <v>8</v>
      </c>
      <c r="E7219">
        <v>0</v>
      </c>
      <c r="F7219">
        <v>0</v>
      </c>
      <c r="G7219" s="1">
        <f xml:space="preserve"> 1 - output[[#This Row],[Payout]]</f>
        <v>1</v>
      </c>
      <c r="H7219" s="1">
        <f>SUM($G$2:G7219)</f>
        <v>6184</v>
      </c>
      <c r="I7219" s="1">
        <f>SUM($F$2:F7219)</f>
        <v>1034</v>
      </c>
    </row>
    <row r="7220" spans="1:9" x14ac:dyDescent="0.2">
      <c r="A7220">
        <v>7219</v>
      </c>
      <c r="B7220" s="1" t="s">
        <v>8</v>
      </c>
      <c r="C7220" s="1" t="s">
        <v>8</v>
      </c>
      <c r="D7220" s="1" t="s">
        <v>9</v>
      </c>
      <c r="E7220">
        <v>0</v>
      </c>
      <c r="F7220">
        <v>0</v>
      </c>
      <c r="G7220" s="1">
        <f xml:space="preserve"> 1 - output[[#This Row],[Payout]]</f>
        <v>1</v>
      </c>
      <c r="H7220" s="1">
        <f>SUM($G$2:G7220)</f>
        <v>6185</v>
      </c>
      <c r="I7220" s="1">
        <f>SUM($F$2:F7220)</f>
        <v>1034</v>
      </c>
    </row>
    <row r="7221" spans="1:9" x14ac:dyDescent="0.2">
      <c r="A7221">
        <v>7220</v>
      </c>
      <c r="B7221" s="1" t="s">
        <v>8</v>
      </c>
      <c r="C7221" s="1" t="s">
        <v>10</v>
      </c>
      <c r="D7221" s="1" t="s">
        <v>7</v>
      </c>
      <c r="E7221">
        <v>0</v>
      </c>
      <c r="F7221">
        <v>0</v>
      </c>
      <c r="G7221" s="1">
        <f xml:space="preserve"> 1 - output[[#This Row],[Payout]]</f>
        <v>1</v>
      </c>
      <c r="H7221" s="1">
        <f>SUM($G$2:G7221)</f>
        <v>6186</v>
      </c>
      <c r="I7221" s="1">
        <f>SUM($F$2:F7221)</f>
        <v>1034</v>
      </c>
    </row>
    <row r="7222" spans="1:9" x14ac:dyDescent="0.2">
      <c r="A7222">
        <v>7221</v>
      </c>
      <c r="B7222" s="1" t="s">
        <v>8</v>
      </c>
      <c r="C7222" s="1" t="s">
        <v>7</v>
      </c>
      <c r="D7222" s="1" t="s">
        <v>8</v>
      </c>
      <c r="E7222">
        <v>0</v>
      </c>
      <c r="F7222">
        <v>0</v>
      </c>
      <c r="G7222" s="1">
        <f xml:space="preserve"> 1 - output[[#This Row],[Payout]]</f>
        <v>1</v>
      </c>
      <c r="H7222" s="1">
        <f>SUM($G$2:G7222)</f>
        <v>6187</v>
      </c>
      <c r="I7222" s="1">
        <f>SUM($F$2:F7222)</f>
        <v>1034</v>
      </c>
    </row>
    <row r="7223" spans="1:9" x14ac:dyDescent="0.2">
      <c r="A7223">
        <v>7222</v>
      </c>
      <c r="B7223" s="1" t="s">
        <v>7</v>
      </c>
      <c r="C7223" s="1" t="s">
        <v>7</v>
      </c>
      <c r="D7223" s="1" t="s">
        <v>8</v>
      </c>
      <c r="E7223">
        <v>0</v>
      </c>
      <c r="F7223">
        <v>0</v>
      </c>
      <c r="G7223" s="1">
        <f xml:space="preserve"> 1 - output[[#This Row],[Payout]]</f>
        <v>1</v>
      </c>
      <c r="H7223" s="1">
        <f>SUM($G$2:G7223)</f>
        <v>6188</v>
      </c>
      <c r="I7223" s="1">
        <f>SUM($F$2:F7223)</f>
        <v>1034</v>
      </c>
    </row>
    <row r="7224" spans="1:9" x14ac:dyDescent="0.2">
      <c r="A7224">
        <v>7223</v>
      </c>
      <c r="B7224" s="1" t="s">
        <v>9</v>
      </c>
      <c r="C7224" s="1" t="s">
        <v>9</v>
      </c>
      <c r="D7224" s="1" t="s">
        <v>7</v>
      </c>
      <c r="E7224">
        <v>0</v>
      </c>
      <c r="F7224">
        <v>0</v>
      </c>
      <c r="G7224" s="1">
        <f xml:space="preserve"> 1 - output[[#This Row],[Payout]]</f>
        <v>1</v>
      </c>
      <c r="H7224" s="1">
        <f>SUM($G$2:G7224)</f>
        <v>6189</v>
      </c>
      <c r="I7224" s="1">
        <f>SUM($F$2:F7224)</f>
        <v>1034</v>
      </c>
    </row>
    <row r="7225" spans="1:9" x14ac:dyDescent="0.2">
      <c r="A7225">
        <v>7224</v>
      </c>
      <c r="B7225" s="1" t="s">
        <v>7</v>
      </c>
      <c r="C7225" s="1" t="s">
        <v>8</v>
      </c>
      <c r="D7225" s="1" t="s">
        <v>9</v>
      </c>
      <c r="E7225">
        <v>0</v>
      </c>
      <c r="F7225">
        <v>0</v>
      </c>
      <c r="G7225" s="1">
        <f xml:space="preserve"> 1 - output[[#This Row],[Payout]]</f>
        <v>1</v>
      </c>
      <c r="H7225" s="1">
        <f>SUM($G$2:G7225)</f>
        <v>6190</v>
      </c>
      <c r="I7225" s="1">
        <f>SUM($F$2:F7225)</f>
        <v>1034</v>
      </c>
    </row>
    <row r="7226" spans="1:9" x14ac:dyDescent="0.2">
      <c r="A7226">
        <v>7225</v>
      </c>
      <c r="B7226" s="1" t="s">
        <v>8</v>
      </c>
      <c r="C7226" s="1" t="s">
        <v>8</v>
      </c>
      <c r="D7226" s="1" t="s">
        <v>8</v>
      </c>
      <c r="E7226">
        <v>1</v>
      </c>
      <c r="F7226">
        <v>1</v>
      </c>
      <c r="G7226" s="1">
        <f xml:space="preserve"> 1 - output[[#This Row],[Payout]]</f>
        <v>0</v>
      </c>
      <c r="H7226" s="1">
        <f>SUM($G$2:G7226)</f>
        <v>6190</v>
      </c>
      <c r="I7226" s="1">
        <f>SUM($F$2:F7226)</f>
        <v>1035</v>
      </c>
    </row>
    <row r="7227" spans="1:9" x14ac:dyDescent="0.2">
      <c r="A7227">
        <v>7226</v>
      </c>
      <c r="B7227" s="1" t="s">
        <v>8</v>
      </c>
      <c r="C7227" s="1" t="s">
        <v>8</v>
      </c>
      <c r="D7227" s="1" t="s">
        <v>8</v>
      </c>
      <c r="E7227">
        <v>1</v>
      </c>
      <c r="F7227">
        <v>1</v>
      </c>
      <c r="G7227" s="1">
        <f xml:space="preserve"> 1 - output[[#This Row],[Payout]]</f>
        <v>0</v>
      </c>
      <c r="H7227" s="1">
        <f>SUM($G$2:G7227)</f>
        <v>6190</v>
      </c>
      <c r="I7227" s="1">
        <f>SUM($F$2:F7227)</f>
        <v>1036</v>
      </c>
    </row>
    <row r="7228" spans="1:9" x14ac:dyDescent="0.2">
      <c r="A7228">
        <v>7227</v>
      </c>
      <c r="B7228" s="1" t="s">
        <v>7</v>
      </c>
      <c r="C7228" s="1" t="s">
        <v>8</v>
      </c>
      <c r="D7228" s="1" t="s">
        <v>7</v>
      </c>
      <c r="E7228">
        <v>0</v>
      </c>
      <c r="F7228">
        <v>0</v>
      </c>
      <c r="G7228" s="1">
        <f xml:space="preserve"> 1 - output[[#This Row],[Payout]]</f>
        <v>1</v>
      </c>
      <c r="H7228" s="1">
        <f>SUM($G$2:G7228)</f>
        <v>6191</v>
      </c>
      <c r="I7228" s="1">
        <f>SUM($F$2:F7228)</f>
        <v>1036</v>
      </c>
    </row>
    <row r="7229" spans="1:9" x14ac:dyDescent="0.2">
      <c r="A7229">
        <v>7228</v>
      </c>
      <c r="B7229" s="1" t="s">
        <v>7</v>
      </c>
      <c r="C7229" s="1" t="s">
        <v>7</v>
      </c>
      <c r="D7229" s="1" t="s">
        <v>9</v>
      </c>
      <c r="E7229">
        <v>0</v>
      </c>
      <c r="F7229">
        <v>0</v>
      </c>
      <c r="G7229" s="1">
        <f xml:space="preserve"> 1 - output[[#This Row],[Payout]]</f>
        <v>1</v>
      </c>
      <c r="H7229" s="1">
        <f>SUM($G$2:G7229)</f>
        <v>6192</v>
      </c>
      <c r="I7229" s="1">
        <f>SUM($F$2:F7229)</f>
        <v>1036</v>
      </c>
    </row>
    <row r="7230" spans="1:9" x14ac:dyDescent="0.2">
      <c r="A7230">
        <v>7229</v>
      </c>
      <c r="B7230" s="1" t="s">
        <v>7</v>
      </c>
      <c r="C7230" s="1" t="s">
        <v>8</v>
      </c>
      <c r="D7230" s="1" t="s">
        <v>7</v>
      </c>
      <c r="E7230">
        <v>0</v>
      </c>
      <c r="F7230">
        <v>0</v>
      </c>
      <c r="G7230" s="1">
        <f xml:space="preserve"> 1 - output[[#This Row],[Payout]]</f>
        <v>1</v>
      </c>
      <c r="H7230" s="1">
        <f>SUM($G$2:G7230)</f>
        <v>6193</v>
      </c>
      <c r="I7230" s="1">
        <f>SUM($F$2:F7230)</f>
        <v>1036</v>
      </c>
    </row>
    <row r="7231" spans="1:9" x14ac:dyDescent="0.2">
      <c r="A7231">
        <v>7230</v>
      </c>
      <c r="B7231" s="1" t="s">
        <v>10</v>
      </c>
      <c r="C7231" s="1" t="s">
        <v>8</v>
      </c>
      <c r="D7231" s="1" t="s">
        <v>8</v>
      </c>
      <c r="E7231">
        <v>0</v>
      </c>
      <c r="F7231">
        <v>0</v>
      </c>
      <c r="G7231" s="1">
        <f xml:space="preserve"> 1 - output[[#This Row],[Payout]]</f>
        <v>1</v>
      </c>
      <c r="H7231" s="1">
        <f>SUM($G$2:G7231)</f>
        <v>6194</v>
      </c>
      <c r="I7231" s="1">
        <f>SUM($F$2:F7231)</f>
        <v>1036</v>
      </c>
    </row>
    <row r="7232" spans="1:9" x14ac:dyDescent="0.2">
      <c r="A7232">
        <v>7231</v>
      </c>
      <c r="B7232" s="1" t="s">
        <v>9</v>
      </c>
      <c r="C7232" s="1" t="s">
        <v>8</v>
      </c>
      <c r="D7232" s="1" t="s">
        <v>8</v>
      </c>
      <c r="E7232">
        <v>0</v>
      </c>
      <c r="F7232">
        <v>0</v>
      </c>
      <c r="G7232" s="1">
        <f xml:space="preserve"> 1 - output[[#This Row],[Payout]]</f>
        <v>1</v>
      </c>
      <c r="H7232" s="1">
        <f>SUM($G$2:G7232)</f>
        <v>6195</v>
      </c>
      <c r="I7232" s="1">
        <f>SUM($F$2:F7232)</f>
        <v>1036</v>
      </c>
    </row>
    <row r="7233" spans="1:9" x14ac:dyDescent="0.2">
      <c r="A7233">
        <v>7232</v>
      </c>
      <c r="B7233" s="1" t="s">
        <v>7</v>
      </c>
      <c r="C7233" s="1" t="s">
        <v>6</v>
      </c>
      <c r="D7233" s="1" t="s">
        <v>8</v>
      </c>
      <c r="E7233">
        <v>0</v>
      </c>
      <c r="F7233">
        <v>0</v>
      </c>
      <c r="G7233" s="1">
        <f xml:space="preserve"> 1 - output[[#This Row],[Payout]]</f>
        <v>1</v>
      </c>
      <c r="H7233" s="1">
        <f>SUM($G$2:G7233)</f>
        <v>6196</v>
      </c>
      <c r="I7233" s="1">
        <f>SUM($F$2:F7233)</f>
        <v>1036</v>
      </c>
    </row>
    <row r="7234" spans="1:9" x14ac:dyDescent="0.2">
      <c r="A7234">
        <v>7233</v>
      </c>
      <c r="B7234" s="1" t="s">
        <v>8</v>
      </c>
      <c r="C7234" s="1" t="s">
        <v>10</v>
      </c>
      <c r="D7234" s="1" t="s">
        <v>7</v>
      </c>
      <c r="E7234">
        <v>0</v>
      </c>
      <c r="F7234">
        <v>0</v>
      </c>
      <c r="G7234" s="1">
        <f xml:space="preserve"> 1 - output[[#This Row],[Payout]]</f>
        <v>1</v>
      </c>
      <c r="H7234" s="1">
        <f>SUM($G$2:G7234)</f>
        <v>6197</v>
      </c>
      <c r="I7234" s="1">
        <f>SUM($F$2:F7234)</f>
        <v>1036</v>
      </c>
    </row>
    <row r="7235" spans="1:9" x14ac:dyDescent="0.2">
      <c r="A7235">
        <v>7234</v>
      </c>
      <c r="B7235" s="1" t="s">
        <v>9</v>
      </c>
      <c r="C7235" s="1" t="s">
        <v>8</v>
      </c>
      <c r="D7235" s="1" t="s">
        <v>8</v>
      </c>
      <c r="E7235">
        <v>0</v>
      </c>
      <c r="F7235">
        <v>0</v>
      </c>
      <c r="G7235" s="1">
        <f xml:space="preserve"> 1 - output[[#This Row],[Payout]]</f>
        <v>1</v>
      </c>
      <c r="H7235" s="1">
        <f>SUM($G$2:G7235)</f>
        <v>6198</v>
      </c>
      <c r="I7235" s="1">
        <f>SUM($F$2:F7235)</f>
        <v>1036</v>
      </c>
    </row>
    <row r="7236" spans="1:9" x14ac:dyDescent="0.2">
      <c r="A7236">
        <v>7235</v>
      </c>
      <c r="B7236" s="1" t="s">
        <v>8</v>
      </c>
      <c r="C7236" s="1" t="s">
        <v>9</v>
      </c>
      <c r="D7236" s="1" t="s">
        <v>8</v>
      </c>
      <c r="E7236">
        <v>0</v>
      </c>
      <c r="F7236">
        <v>0</v>
      </c>
      <c r="G7236" s="1">
        <f xml:space="preserve"> 1 - output[[#This Row],[Payout]]</f>
        <v>1</v>
      </c>
      <c r="H7236" s="1">
        <f>SUM($G$2:G7236)</f>
        <v>6199</v>
      </c>
      <c r="I7236" s="1">
        <f>SUM($F$2:F7236)</f>
        <v>1036</v>
      </c>
    </row>
    <row r="7237" spans="1:9" x14ac:dyDescent="0.2">
      <c r="A7237">
        <v>7236</v>
      </c>
      <c r="B7237" s="1" t="s">
        <v>8</v>
      </c>
      <c r="C7237" s="1" t="s">
        <v>8</v>
      </c>
      <c r="D7237" s="1" t="s">
        <v>8</v>
      </c>
      <c r="E7237">
        <v>1</v>
      </c>
      <c r="F7237">
        <v>1</v>
      </c>
      <c r="G7237" s="1">
        <f xml:space="preserve"> 1 - output[[#This Row],[Payout]]</f>
        <v>0</v>
      </c>
      <c r="H7237" s="1">
        <f>SUM($G$2:G7237)</f>
        <v>6199</v>
      </c>
      <c r="I7237" s="1">
        <f>SUM($F$2:F7237)</f>
        <v>1037</v>
      </c>
    </row>
    <row r="7238" spans="1:9" x14ac:dyDescent="0.2">
      <c r="A7238">
        <v>7237</v>
      </c>
      <c r="B7238" s="1" t="s">
        <v>8</v>
      </c>
      <c r="C7238" s="1" t="s">
        <v>7</v>
      </c>
      <c r="D7238" s="1" t="s">
        <v>6</v>
      </c>
      <c r="E7238">
        <v>0</v>
      </c>
      <c r="F7238">
        <v>0</v>
      </c>
      <c r="G7238" s="1">
        <f xml:space="preserve"> 1 - output[[#This Row],[Payout]]</f>
        <v>1</v>
      </c>
      <c r="H7238" s="1">
        <f>SUM($G$2:G7238)</f>
        <v>6200</v>
      </c>
      <c r="I7238" s="1">
        <f>SUM($F$2:F7238)</f>
        <v>1037</v>
      </c>
    </row>
    <row r="7239" spans="1:9" x14ac:dyDescent="0.2">
      <c r="A7239">
        <v>7238</v>
      </c>
      <c r="B7239" s="1" t="s">
        <v>8</v>
      </c>
      <c r="C7239" s="1" t="s">
        <v>7</v>
      </c>
      <c r="D7239" s="1" t="s">
        <v>8</v>
      </c>
      <c r="E7239">
        <v>0</v>
      </c>
      <c r="F7239">
        <v>0</v>
      </c>
      <c r="G7239" s="1">
        <f xml:space="preserve"> 1 - output[[#This Row],[Payout]]</f>
        <v>1</v>
      </c>
      <c r="H7239" s="1">
        <f>SUM($G$2:G7239)</f>
        <v>6201</v>
      </c>
      <c r="I7239" s="1">
        <f>SUM($F$2:F7239)</f>
        <v>1037</v>
      </c>
    </row>
    <row r="7240" spans="1:9" x14ac:dyDescent="0.2">
      <c r="A7240">
        <v>7239</v>
      </c>
      <c r="B7240" s="1" t="s">
        <v>8</v>
      </c>
      <c r="C7240" s="1" t="s">
        <v>8</v>
      </c>
      <c r="D7240" s="1" t="s">
        <v>8</v>
      </c>
      <c r="E7240">
        <v>1</v>
      </c>
      <c r="F7240">
        <v>1</v>
      </c>
      <c r="G7240" s="1">
        <f xml:space="preserve"> 1 - output[[#This Row],[Payout]]</f>
        <v>0</v>
      </c>
      <c r="H7240" s="1">
        <f>SUM($G$2:G7240)</f>
        <v>6201</v>
      </c>
      <c r="I7240" s="1">
        <f>SUM($F$2:F7240)</f>
        <v>1038</v>
      </c>
    </row>
    <row r="7241" spans="1:9" x14ac:dyDescent="0.2">
      <c r="A7241">
        <v>7240</v>
      </c>
      <c r="B7241" s="1" t="s">
        <v>8</v>
      </c>
      <c r="C7241" s="1" t="s">
        <v>10</v>
      </c>
      <c r="D7241" s="1" t="s">
        <v>8</v>
      </c>
      <c r="E7241">
        <v>0</v>
      </c>
      <c r="F7241">
        <v>0</v>
      </c>
      <c r="G7241" s="1">
        <f xml:space="preserve"> 1 - output[[#This Row],[Payout]]</f>
        <v>1</v>
      </c>
      <c r="H7241" s="1">
        <f>SUM($G$2:G7241)</f>
        <v>6202</v>
      </c>
      <c r="I7241" s="1">
        <f>SUM($F$2:F7241)</f>
        <v>1038</v>
      </c>
    </row>
    <row r="7242" spans="1:9" x14ac:dyDescent="0.2">
      <c r="A7242">
        <v>7241</v>
      </c>
      <c r="B7242" s="1" t="s">
        <v>7</v>
      </c>
      <c r="C7242" s="1" t="s">
        <v>10</v>
      </c>
      <c r="D7242" s="1" t="s">
        <v>7</v>
      </c>
      <c r="E7242">
        <v>0</v>
      </c>
      <c r="F7242">
        <v>0</v>
      </c>
      <c r="G7242" s="1">
        <f xml:space="preserve"> 1 - output[[#This Row],[Payout]]</f>
        <v>1</v>
      </c>
      <c r="H7242" s="1">
        <f>SUM($G$2:G7242)</f>
        <v>6203</v>
      </c>
      <c r="I7242" s="1">
        <f>SUM($F$2:F7242)</f>
        <v>1038</v>
      </c>
    </row>
    <row r="7243" spans="1:9" x14ac:dyDescent="0.2">
      <c r="A7243">
        <v>7242</v>
      </c>
      <c r="B7243" s="1" t="s">
        <v>8</v>
      </c>
      <c r="C7243" s="1" t="s">
        <v>6</v>
      </c>
      <c r="D7243" s="1" t="s">
        <v>7</v>
      </c>
      <c r="E7243">
        <v>0</v>
      </c>
      <c r="F7243">
        <v>0</v>
      </c>
      <c r="G7243" s="1">
        <f xml:space="preserve"> 1 - output[[#This Row],[Payout]]</f>
        <v>1</v>
      </c>
      <c r="H7243" s="1">
        <f>SUM($G$2:G7243)</f>
        <v>6204</v>
      </c>
      <c r="I7243" s="1">
        <f>SUM($F$2:F7243)</f>
        <v>1038</v>
      </c>
    </row>
    <row r="7244" spans="1:9" x14ac:dyDescent="0.2">
      <c r="A7244">
        <v>7243</v>
      </c>
      <c r="B7244" s="1" t="s">
        <v>9</v>
      </c>
      <c r="C7244" s="1" t="s">
        <v>9</v>
      </c>
      <c r="D7244" s="1" t="s">
        <v>7</v>
      </c>
      <c r="E7244">
        <v>0</v>
      </c>
      <c r="F7244">
        <v>0</v>
      </c>
      <c r="G7244" s="1">
        <f xml:space="preserve"> 1 - output[[#This Row],[Payout]]</f>
        <v>1</v>
      </c>
      <c r="H7244" s="1">
        <f>SUM($G$2:G7244)</f>
        <v>6205</v>
      </c>
      <c r="I7244" s="1">
        <f>SUM($F$2:F7244)</f>
        <v>1038</v>
      </c>
    </row>
    <row r="7245" spans="1:9" x14ac:dyDescent="0.2">
      <c r="A7245">
        <v>7244</v>
      </c>
      <c r="B7245" s="1" t="s">
        <v>8</v>
      </c>
      <c r="C7245" s="1" t="s">
        <v>7</v>
      </c>
      <c r="D7245" s="1" t="s">
        <v>8</v>
      </c>
      <c r="E7245">
        <v>0</v>
      </c>
      <c r="F7245">
        <v>0</v>
      </c>
      <c r="G7245" s="1">
        <f xml:space="preserve"> 1 - output[[#This Row],[Payout]]</f>
        <v>1</v>
      </c>
      <c r="H7245" s="1">
        <f>SUM($G$2:G7245)</f>
        <v>6206</v>
      </c>
      <c r="I7245" s="1">
        <f>SUM($F$2:F7245)</f>
        <v>1038</v>
      </c>
    </row>
    <row r="7246" spans="1:9" x14ac:dyDescent="0.2">
      <c r="A7246">
        <v>7245</v>
      </c>
      <c r="B7246" s="1" t="s">
        <v>7</v>
      </c>
      <c r="C7246" s="1" t="s">
        <v>9</v>
      </c>
      <c r="D7246" s="1" t="s">
        <v>8</v>
      </c>
      <c r="E7246">
        <v>0</v>
      </c>
      <c r="F7246">
        <v>0</v>
      </c>
      <c r="G7246" s="1">
        <f xml:space="preserve"> 1 - output[[#This Row],[Payout]]</f>
        <v>1</v>
      </c>
      <c r="H7246" s="1">
        <f>SUM($G$2:G7246)</f>
        <v>6207</v>
      </c>
      <c r="I7246" s="1">
        <f>SUM($F$2:F7246)</f>
        <v>1038</v>
      </c>
    </row>
    <row r="7247" spans="1:9" x14ac:dyDescent="0.2">
      <c r="A7247">
        <v>7246</v>
      </c>
      <c r="B7247" s="1" t="s">
        <v>8</v>
      </c>
      <c r="C7247" s="1" t="s">
        <v>8</v>
      </c>
      <c r="D7247" s="1" t="s">
        <v>10</v>
      </c>
      <c r="E7247">
        <v>0</v>
      </c>
      <c r="F7247">
        <v>0</v>
      </c>
      <c r="G7247" s="1">
        <f xml:space="preserve"> 1 - output[[#This Row],[Payout]]</f>
        <v>1</v>
      </c>
      <c r="H7247" s="1">
        <f>SUM($G$2:G7247)</f>
        <v>6208</v>
      </c>
      <c r="I7247" s="1">
        <f>SUM($F$2:F7247)</f>
        <v>1038</v>
      </c>
    </row>
    <row r="7248" spans="1:9" x14ac:dyDescent="0.2">
      <c r="A7248">
        <v>7247</v>
      </c>
      <c r="B7248" s="1" t="s">
        <v>8</v>
      </c>
      <c r="C7248" s="1" t="s">
        <v>10</v>
      </c>
      <c r="D7248" s="1" t="s">
        <v>8</v>
      </c>
      <c r="E7248">
        <v>0</v>
      </c>
      <c r="F7248">
        <v>0</v>
      </c>
      <c r="G7248" s="1">
        <f xml:space="preserve"> 1 - output[[#This Row],[Payout]]</f>
        <v>1</v>
      </c>
      <c r="H7248" s="1">
        <f>SUM($G$2:G7248)</f>
        <v>6209</v>
      </c>
      <c r="I7248" s="1">
        <f>SUM($F$2:F7248)</f>
        <v>1038</v>
      </c>
    </row>
    <row r="7249" spans="1:9" x14ac:dyDescent="0.2">
      <c r="A7249">
        <v>7248</v>
      </c>
      <c r="B7249" s="1" t="s">
        <v>8</v>
      </c>
      <c r="C7249" s="1" t="s">
        <v>8</v>
      </c>
      <c r="D7249" s="1" t="s">
        <v>10</v>
      </c>
      <c r="E7249">
        <v>0</v>
      </c>
      <c r="F7249">
        <v>0</v>
      </c>
      <c r="G7249" s="1">
        <f xml:space="preserve"> 1 - output[[#This Row],[Payout]]</f>
        <v>1</v>
      </c>
      <c r="H7249" s="1">
        <f>SUM($G$2:G7249)</f>
        <v>6210</v>
      </c>
      <c r="I7249" s="1">
        <f>SUM($F$2:F7249)</f>
        <v>1038</v>
      </c>
    </row>
    <row r="7250" spans="1:9" x14ac:dyDescent="0.2">
      <c r="A7250">
        <v>7249</v>
      </c>
      <c r="B7250" s="1" t="s">
        <v>8</v>
      </c>
      <c r="C7250" s="1" t="s">
        <v>8</v>
      </c>
      <c r="D7250" s="1" t="s">
        <v>8</v>
      </c>
      <c r="E7250">
        <v>1</v>
      </c>
      <c r="F7250">
        <v>1</v>
      </c>
      <c r="G7250" s="1">
        <f xml:space="preserve"> 1 - output[[#This Row],[Payout]]</f>
        <v>0</v>
      </c>
      <c r="H7250" s="1">
        <f>SUM($G$2:G7250)</f>
        <v>6210</v>
      </c>
      <c r="I7250" s="1">
        <f>SUM($F$2:F7250)</f>
        <v>1039</v>
      </c>
    </row>
    <row r="7251" spans="1:9" x14ac:dyDescent="0.2">
      <c r="A7251">
        <v>7250</v>
      </c>
      <c r="B7251" s="1" t="s">
        <v>8</v>
      </c>
      <c r="C7251" s="1" t="s">
        <v>8</v>
      </c>
      <c r="D7251" s="1" t="s">
        <v>8</v>
      </c>
      <c r="E7251">
        <v>1</v>
      </c>
      <c r="F7251">
        <v>1</v>
      </c>
      <c r="G7251" s="1">
        <f xml:space="preserve"> 1 - output[[#This Row],[Payout]]</f>
        <v>0</v>
      </c>
      <c r="H7251" s="1">
        <f>SUM($G$2:G7251)</f>
        <v>6210</v>
      </c>
      <c r="I7251" s="1">
        <f>SUM($F$2:F7251)</f>
        <v>1040</v>
      </c>
    </row>
    <row r="7252" spans="1:9" x14ac:dyDescent="0.2">
      <c r="A7252">
        <v>7251</v>
      </c>
      <c r="B7252" s="1" t="s">
        <v>6</v>
      </c>
      <c r="C7252" s="1" t="s">
        <v>8</v>
      </c>
      <c r="D7252" s="1" t="s">
        <v>10</v>
      </c>
      <c r="E7252">
        <v>0</v>
      </c>
      <c r="F7252">
        <v>0</v>
      </c>
      <c r="G7252" s="1">
        <f xml:space="preserve"> 1 - output[[#This Row],[Payout]]</f>
        <v>1</v>
      </c>
      <c r="H7252" s="1">
        <f>SUM($G$2:G7252)</f>
        <v>6211</v>
      </c>
      <c r="I7252" s="1">
        <f>SUM($F$2:F7252)</f>
        <v>1040</v>
      </c>
    </row>
    <row r="7253" spans="1:9" x14ac:dyDescent="0.2">
      <c r="A7253">
        <v>7252</v>
      </c>
      <c r="B7253" s="1" t="s">
        <v>8</v>
      </c>
      <c r="C7253" s="1" t="s">
        <v>9</v>
      </c>
      <c r="D7253" s="1" t="s">
        <v>10</v>
      </c>
      <c r="E7253">
        <v>0</v>
      </c>
      <c r="F7253">
        <v>0</v>
      </c>
      <c r="G7253" s="1">
        <f xml:space="preserve"> 1 - output[[#This Row],[Payout]]</f>
        <v>1</v>
      </c>
      <c r="H7253" s="1">
        <f>SUM($G$2:G7253)</f>
        <v>6212</v>
      </c>
      <c r="I7253" s="1">
        <f>SUM($F$2:F7253)</f>
        <v>1040</v>
      </c>
    </row>
    <row r="7254" spans="1:9" x14ac:dyDescent="0.2">
      <c r="A7254">
        <v>7253</v>
      </c>
      <c r="B7254" s="1" t="s">
        <v>8</v>
      </c>
      <c r="C7254" s="1" t="s">
        <v>8</v>
      </c>
      <c r="D7254" s="1" t="s">
        <v>8</v>
      </c>
      <c r="E7254">
        <v>1</v>
      </c>
      <c r="F7254">
        <v>1</v>
      </c>
      <c r="G7254" s="1">
        <f xml:space="preserve"> 1 - output[[#This Row],[Payout]]</f>
        <v>0</v>
      </c>
      <c r="H7254" s="1">
        <f>SUM($G$2:G7254)</f>
        <v>6212</v>
      </c>
      <c r="I7254" s="1">
        <f>SUM($F$2:F7254)</f>
        <v>1041</v>
      </c>
    </row>
    <row r="7255" spans="1:9" x14ac:dyDescent="0.2">
      <c r="A7255">
        <v>7254</v>
      </c>
      <c r="B7255" s="1" t="s">
        <v>8</v>
      </c>
      <c r="C7255" s="1" t="s">
        <v>10</v>
      </c>
      <c r="D7255" s="1" t="s">
        <v>8</v>
      </c>
      <c r="E7255">
        <v>0</v>
      </c>
      <c r="F7255">
        <v>0</v>
      </c>
      <c r="G7255" s="1">
        <f xml:space="preserve"> 1 - output[[#This Row],[Payout]]</f>
        <v>1</v>
      </c>
      <c r="H7255" s="1">
        <f>SUM($G$2:G7255)</f>
        <v>6213</v>
      </c>
      <c r="I7255" s="1">
        <f>SUM($F$2:F7255)</f>
        <v>1041</v>
      </c>
    </row>
    <row r="7256" spans="1:9" x14ac:dyDescent="0.2">
      <c r="A7256">
        <v>7255</v>
      </c>
      <c r="B7256" s="1" t="s">
        <v>7</v>
      </c>
      <c r="C7256" s="1" t="s">
        <v>8</v>
      </c>
      <c r="D7256" s="1" t="s">
        <v>7</v>
      </c>
      <c r="E7256">
        <v>0</v>
      </c>
      <c r="F7256">
        <v>0</v>
      </c>
      <c r="G7256" s="1">
        <f xml:space="preserve"> 1 - output[[#This Row],[Payout]]</f>
        <v>1</v>
      </c>
      <c r="H7256" s="1">
        <f>SUM($G$2:G7256)</f>
        <v>6214</v>
      </c>
      <c r="I7256" s="1">
        <f>SUM($F$2:F7256)</f>
        <v>1041</v>
      </c>
    </row>
    <row r="7257" spans="1:9" x14ac:dyDescent="0.2">
      <c r="A7257">
        <v>7256</v>
      </c>
      <c r="B7257" s="1" t="s">
        <v>8</v>
      </c>
      <c r="C7257" s="1" t="s">
        <v>10</v>
      </c>
      <c r="D7257" s="1" t="s">
        <v>8</v>
      </c>
      <c r="E7257">
        <v>0</v>
      </c>
      <c r="F7257">
        <v>0</v>
      </c>
      <c r="G7257" s="1">
        <f xml:space="preserve"> 1 - output[[#This Row],[Payout]]</f>
        <v>1</v>
      </c>
      <c r="H7257" s="1">
        <f>SUM($G$2:G7257)</f>
        <v>6215</v>
      </c>
      <c r="I7257" s="1">
        <f>SUM($F$2:F7257)</f>
        <v>1041</v>
      </c>
    </row>
    <row r="7258" spans="1:9" x14ac:dyDescent="0.2">
      <c r="A7258">
        <v>7257</v>
      </c>
      <c r="B7258" s="1" t="s">
        <v>7</v>
      </c>
      <c r="C7258" s="1" t="s">
        <v>8</v>
      </c>
      <c r="D7258" s="1" t="s">
        <v>10</v>
      </c>
      <c r="E7258">
        <v>0</v>
      </c>
      <c r="F7258">
        <v>0</v>
      </c>
      <c r="G7258" s="1">
        <f xml:space="preserve"> 1 - output[[#This Row],[Payout]]</f>
        <v>1</v>
      </c>
      <c r="H7258" s="1">
        <f>SUM($G$2:G7258)</f>
        <v>6216</v>
      </c>
      <c r="I7258" s="1">
        <f>SUM($F$2:F7258)</f>
        <v>1041</v>
      </c>
    </row>
    <row r="7259" spans="1:9" x14ac:dyDescent="0.2">
      <c r="A7259">
        <v>7258</v>
      </c>
      <c r="B7259" s="1" t="s">
        <v>7</v>
      </c>
      <c r="C7259" s="1" t="s">
        <v>9</v>
      </c>
      <c r="D7259" s="1" t="s">
        <v>9</v>
      </c>
      <c r="E7259">
        <v>0</v>
      </c>
      <c r="F7259">
        <v>0</v>
      </c>
      <c r="G7259" s="1">
        <f xml:space="preserve"> 1 - output[[#This Row],[Payout]]</f>
        <v>1</v>
      </c>
      <c r="H7259" s="1">
        <f>SUM($G$2:G7259)</f>
        <v>6217</v>
      </c>
      <c r="I7259" s="1">
        <f>SUM($F$2:F7259)</f>
        <v>1041</v>
      </c>
    </row>
    <row r="7260" spans="1:9" x14ac:dyDescent="0.2">
      <c r="A7260">
        <v>7259</v>
      </c>
      <c r="B7260" s="1" t="s">
        <v>7</v>
      </c>
      <c r="C7260" s="1" t="s">
        <v>8</v>
      </c>
      <c r="D7260" s="1" t="s">
        <v>8</v>
      </c>
      <c r="E7260">
        <v>0</v>
      </c>
      <c r="F7260">
        <v>0</v>
      </c>
      <c r="G7260" s="1">
        <f xml:space="preserve"> 1 - output[[#This Row],[Payout]]</f>
        <v>1</v>
      </c>
      <c r="H7260" s="1">
        <f>SUM($G$2:G7260)</f>
        <v>6218</v>
      </c>
      <c r="I7260" s="1">
        <f>SUM($F$2:F7260)</f>
        <v>1041</v>
      </c>
    </row>
    <row r="7261" spans="1:9" x14ac:dyDescent="0.2">
      <c r="A7261">
        <v>7260</v>
      </c>
      <c r="B7261" s="1" t="s">
        <v>10</v>
      </c>
      <c r="C7261" s="1" t="s">
        <v>8</v>
      </c>
      <c r="D7261" s="1" t="s">
        <v>7</v>
      </c>
      <c r="E7261">
        <v>0</v>
      </c>
      <c r="F7261">
        <v>0</v>
      </c>
      <c r="G7261" s="1">
        <f xml:space="preserve"> 1 - output[[#This Row],[Payout]]</f>
        <v>1</v>
      </c>
      <c r="H7261" s="1">
        <f>SUM($G$2:G7261)</f>
        <v>6219</v>
      </c>
      <c r="I7261" s="1">
        <f>SUM($F$2:F7261)</f>
        <v>1041</v>
      </c>
    </row>
    <row r="7262" spans="1:9" x14ac:dyDescent="0.2">
      <c r="A7262">
        <v>7261</v>
      </c>
      <c r="B7262" s="1" t="s">
        <v>8</v>
      </c>
      <c r="C7262" s="1" t="s">
        <v>8</v>
      </c>
      <c r="D7262" s="1" t="s">
        <v>8</v>
      </c>
      <c r="E7262">
        <v>1</v>
      </c>
      <c r="F7262">
        <v>1</v>
      </c>
      <c r="G7262" s="1">
        <f xml:space="preserve"> 1 - output[[#This Row],[Payout]]</f>
        <v>0</v>
      </c>
      <c r="H7262" s="1">
        <f>SUM($G$2:G7262)</f>
        <v>6219</v>
      </c>
      <c r="I7262" s="1">
        <f>SUM($F$2:F7262)</f>
        <v>1042</v>
      </c>
    </row>
    <row r="7263" spans="1:9" x14ac:dyDescent="0.2">
      <c r="A7263">
        <v>7262</v>
      </c>
      <c r="B7263" s="1" t="s">
        <v>8</v>
      </c>
      <c r="C7263" s="1" t="s">
        <v>9</v>
      </c>
      <c r="D7263" s="1" t="s">
        <v>10</v>
      </c>
      <c r="E7263">
        <v>0</v>
      </c>
      <c r="F7263">
        <v>0</v>
      </c>
      <c r="G7263" s="1">
        <f xml:space="preserve"> 1 - output[[#This Row],[Payout]]</f>
        <v>1</v>
      </c>
      <c r="H7263" s="1">
        <f>SUM($G$2:G7263)</f>
        <v>6220</v>
      </c>
      <c r="I7263" s="1">
        <f>SUM($F$2:F7263)</f>
        <v>1042</v>
      </c>
    </row>
    <row r="7264" spans="1:9" x14ac:dyDescent="0.2">
      <c r="A7264">
        <v>7263</v>
      </c>
      <c r="B7264" s="1" t="s">
        <v>8</v>
      </c>
      <c r="C7264" s="1" t="s">
        <v>8</v>
      </c>
      <c r="D7264" s="1" t="s">
        <v>6</v>
      </c>
      <c r="E7264">
        <v>0</v>
      </c>
      <c r="F7264">
        <v>0</v>
      </c>
      <c r="G7264" s="1">
        <f xml:space="preserve"> 1 - output[[#This Row],[Payout]]</f>
        <v>1</v>
      </c>
      <c r="H7264" s="1">
        <f>SUM($G$2:G7264)</f>
        <v>6221</v>
      </c>
      <c r="I7264" s="1">
        <f>SUM($F$2:F7264)</f>
        <v>1042</v>
      </c>
    </row>
    <row r="7265" spans="1:9" x14ac:dyDescent="0.2">
      <c r="A7265">
        <v>7264</v>
      </c>
      <c r="B7265" s="1" t="s">
        <v>7</v>
      </c>
      <c r="C7265" s="1" t="s">
        <v>8</v>
      </c>
      <c r="D7265" s="1" t="s">
        <v>9</v>
      </c>
      <c r="E7265">
        <v>0</v>
      </c>
      <c r="F7265">
        <v>0</v>
      </c>
      <c r="G7265" s="1">
        <f xml:space="preserve"> 1 - output[[#This Row],[Payout]]</f>
        <v>1</v>
      </c>
      <c r="H7265" s="1">
        <f>SUM($G$2:G7265)</f>
        <v>6222</v>
      </c>
      <c r="I7265" s="1">
        <f>SUM($F$2:F7265)</f>
        <v>1042</v>
      </c>
    </row>
    <row r="7266" spans="1:9" x14ac:dyDescent="0.2">
      <c r="A7266">
        <v>7265</v>
      </c>
      <c r="B7266" s="1" t="s">
        <v>7</v>
      </c>
      <c r="C7266" s="1" t="s">
        <v>8</v>
      </c>
      <c r="D7266" s="1" t="s">
        <v>7</v>
      </c>
      <c r="E7266">
        <v>0</v>
      </c>
      <c r="F7266">
        <v>0</v>
      </c>
      <c r="G7266" s="1">
        <f xml:space="preserve"> 1 - output[[#This Row],[Payout]]</f>
        <v>1</v>
      </c>
      <c r="H7266" s="1">
        <f>SUM($G$2:G7266)</f>
        <v>6223</v>
      </c>
      <c r="I7266" s="1">
        <f>SUM($F$2:F7266)</f>
        <v>1042</v>
      </c>
    </row>
    <row r="7267" spans="1:9" x14ac:dyDescent="0.2">
      <c r="A7267">
        <v>7266</v>
      </c>
      <c r="B7267" s="1" t="s">
        <v>8</v>
      </c>
      <c r="C7267" s="1" t="s">
        <v>8</v>
      </c>
      <c r="D7267" s="1" t="s">
        <v>8</v>
      </c>
      <c r="E7267">
        <v>1</v>
      </c>
      <c r="F7267">
        <v>1</v>
      </c>
      <c r="G7267" s="1">
        <f xml:space="preserve"> 1 - output[[#This Row],[Payout]]</f>
        <v>0</v>
      </c>
      <c r="H7267" s="1">
        <f>SUM($G$2:G7267)</f>
        <v>6223</v>
      </c>
      <c r="I7267" s="1">
        <f>SUM($F$2:F7267)</f>
        <v>1043</v>
      </c>
    </row>
    <row r="7268" spans="1:9" x14ac:dyDescent="0.2">
      <c r="A7268">
        <v>7267</v>
      </c>
      <c r="B7268" s="1" t="s">
        <v>7</v>
      </c>
      <c r="C7268" s="1" t="s">
        <v>7</v>
      </c>
      <c r="D7268" s="1" t="s">
        <v>10</v>
      </c>
      <c r="E7268">
        <v>0</v>
      </c>
      <c r="F7268">
        <v>0</v>
      </c>
      <c r="G7268" s="1">
        <f xml:space="preserve"> 1 - output[[#This Row],[Payout]]</f>
        <v>1</v>
      </c>
      <c r="H7268" s="1">
        <f>SUM($G$2:G7268)</f>
        <v>6224</v>
      </c>
      <c r="I7268" s="1">
        <f>SUM($F$2:F7268)</f>
        <v>1043</v>
      </c>
    </row>
    <row r="7269" spans="1:9" x14ac:dyDescent="0.2">
      <c r="A7269">
        <v>7268</v>
      </c>
      <c r="B7269" s="1" t="s">
        <v>8</v>
      </c>
      <c r="C7269" s="1" t="s">
        <v>10</v>
      </c>
      <c r="D7269" s="1" t="s">
        <v>10</v>
      </c>
      <c r="E7269">
        <v>0</v>
      </c>
      <c r="F7269">
        <v>0</v>
      </c>
      <c r="G7269" s="1">
        <f xml:space="preserve"> 1 - output[[#This Row],[Payout]]</f>
        <v>1</v>
      </c>
      <c r="H7269" s="1">
        <f>SUM($G$2:G7269)</f>
        <v>6225</v>
      </c>
      <c r="I7269" s="1">
        <f>SUM($F$2:F7269)</f>
        <v>1043</v>
      </c>
    </row>
    <row r="7270" spans="1:9" x14ac:dyDescent="0.2">
      <c r="A7270">
        <v>7269</v>
      </c>
      <c r="B7270" s="1" t="s">
        <v>8</v>
      </c>
      <c r="C7270" s="1" t="s">
        <v>6</v>
      </c>
      <c r="D7270" s="1" t="s">
        <v>7</v>
      </c>
      <c r="E7270">
        <v>0</v>
      </c>
      <c r="F7270">
        <v>0</v>
      </c>
      <c r="G7270" s="1">
        <f xml:space="preserve"> 1 - output[[#This Row],[Payout]]</f>
        <v>1</v>
      </c>
      <c r="H7270" s="1">
        <f>SUM($G$2:G7270)</f>
        <v>6226</v>
      </c>
      <c r="I7270" s="1">
        <f>SUM($F$2:F7270)</f>
        <v>1043</v>
      </c>
    </row>
    <row r="7271" spans="1:9" x14ac:dyDescent="0.2">
      <c r="A7271">
        <v>7270</v>
      </c>
      <c r="B7271" s="1" t="s">
        <v>10</v>
      </c>
      <c r="C7271" s="1" t="s">
        <v>10</v>
      </c>
      <c r="D7271" s="1" t="s">
        <v>10</v>
      </c>
      <c r="E7271">
        <v>1</v>
      </c>
      <c r="F7271">
        <v>5</v>
      </c>
      <c r="G7271" s="1">
        <f xml:space="preserve"> 1 - output[[#This Row],[Payout]]</f>
        <v>-4</v>
      </c>
      <c r="H7271" s="1">
        <f>SUM($G$2:G7271)</f>
        <v>6222</v>
      </c>
      <c r="I7271" s="1">
        <f>SUM($F$2:F7271)</f>
        <v>1048</v>
      </c>
    </row>
    <row r="7272" spans="1:9" x14ac:dyDescent="0.2">
      <c r="A7272">
        <v>7271</v>
      </c>
      <c r="B7272" s="1" t="s">
        <v>8</v>
      </c>
      <c r="C7272" s="1" t="s">
        <v>7</v>
      </c>
      <c r="D7272" s="1" t="s">
        <v>10</v>
      </c>
      <c r="E7272">
        <v>0</v>
      </c>
      <c r="F7272">
        <v>0</v>
      </c>
      <c r="G7272" s="1">
        <f xml:space="preserve"> 1 - output[[#This Row],[Payout]]</f>
        <v>1</v>
      </c>
      <c r="H7272" s="1">
        <f>SUM($G$2:G7272)</f>
        <v>6223</v>
      </c>
      <c r="I7272" s="1">
        <f>SUM($F$2:F7272)</f>
        <v>1048</v>
      </c>
    </row>
    <row r="7273" spans="1:9" x14ac:dyDescent="0.2">
      <c r="A7273">
        <v>7272</v>
      </c>
      <c r="B7273" s="1" t="s">
        <v>10</v>
      </c>
      <c r="C7273" s="1" t="s">
        <v>7</v>
      </c>
      <c r="D7273" s="1" t="s">
        <v>8</v>
      </c>
      <c r="E7273">
        <v>0</v>
      </c>
      <c r="F7273">
        <v>0</v>
      </c>
      <c r="G7273" s="1">
        <f xml:space="preserve"> 1 - output[[#This Row],[Payout]]</f>
        <v>1</v>
      </c>
      <c r="H7273" s="1">
        <f>SUM($G$2:G7273)</f>
        <v>6224</v>
      </c>
      <c r="I7273" s="1">
        <f>SUM($F$2:F7273)</f>
        <v>1048</v>
      </c>
    </row>
    <row r="7274" spans="1:9" x14ac:dyDescent="0.2">
      <c r="A7274">
        <v>7273</v>
      </c>
      <c r="B7274" s="1" t="s">
        <v>8</v>
      </c>
      <c r="C7274" s="1" t="s">
        <v>7</v>
      </c>
      <c r="D7274" s="1" t="s">
        <v>8</v>
      </c>
      <c r="E7274">
        <v>0</v>
      </c>
      <c r="F7274">
        <v>0</v>
      </c>
      <c r="G7274" s="1">
        <f xml:space="preserve"> 1 - output[[#This Row],[Payout]]</f>
        <v>1</v>
      </c>
      <c r="H7274" s="1">
        <f>SUM($G$2:G7274)</f>
        <v>6225</v>
      </c>
      <c r="I7274" s="1">
        <f>SUM($F$2:F7274)</f>
        <v>1048</v>
      </c>
    </row>
    <row r="7275" spans="1:9" x14ac:dyDescent="0.2">
      <c r="A7275">
        <v>7274</v>
      </c>
      <c r="B7275" s="1" t="s">
        <v>10</v>
      </c>
      <c r="C7275" s="1" t="s">
        <v>7</v>
      </c>
      <c r="D7275" s="1" t="s">
        <v>7</v>
      </c>
      <c r="E7275">
        <v>0</v>
      </c>
      <c r="F7275">
        <v>0</v>
      </c>
      <c r="G7275" s="1">
        <f xml:space="preserve"> 1 - output[[#This Row],[Payout]]</f>
        <v>1</v>
      </c>
      <c r="H7275" s="1">
        <f>SUM($G$2:G7275)</f>
        <v>6226</v>
      </c>
      <c r="I7275" s="1">
        <f>SUM($F$2:F7275)</f>
        <v>1048</v>
      </c>
    </row>
    <row r="7276" spans="1:9" x14ac:dyDescent="0.2">
      <c r="A7276">
        <v>7275</v>
      </c>
      <c r="B7276" s="1" t="s">
        <v>10</v>
      </c>
      <c r="C7276" s="1" t="s">
        <v>7</v>
      </c>
      <c r="D7276" s="1" t="s">
        <v>8</v>
      </c>
      <c r="E7276">
        <v>0</v>
      </c>
      <c r="F7276">
        <v>0</v>
      </c>
      <c r="G7276" s="1">
        <f xml:space="preserve"> 1 - output[[#This Row],[Payout]]</f>
        <v>1</v>
      </c>
      <c r="H7276" s="1">
        <f>SUM($G$2:G7276)</f>
        <v>6227</v>
      </c>
      <c r="I7276" s="1">
        <f>SUM($F$2:F7276)</f>
        <v>1048</v>
      </c>
    </row>
    <row r="7277" spans="1:9" x14ac:dyDescent="0.2">
      <c r="A7277">
        <v>7276</v>
      </c>
      <c r="B7277" s="1" t="s">
        <v>6</v>
      </c>
      <c r="C7277" s="1" t="s">
        <v>8</v>
      </c>
      <c r="D7277" s="1" t="s">
        <v>8</v>
      </c>
      <c r="E7277">
        <v>0</v>
      </c>
      <c r="F7277">
        <v>0</v>
      </c>
      <c r="G7277" s="1">
        <f xml:space="preserve"> 1 - output[[#This Row],[Payout]]</f>
        <v>1</v>
      </c>
      <c r="H7277" s="1">
        <f>SUM($G$2:G7277)</f>
        <v>6228</v>
      </c>
      <c r="I7277" s="1">
        <f>SUM($F$2:F7277)</f>
        <v>1048</v>
      </c>
    </row>
    <row r="7278" spans="1:9" x14ac:dyDescent="0.2">
      <c r="A7278">
        <v>7277</v>
      </c>
      <c r="B7278" s="1" t="s">
        <v>8</v>
      </c>
      <c r="C7278" s="1" t="s">
        <v>8</v>
      </c>
      <c r="D7278" s="1" t="s">
        <v>8</v>
      </c>
      <c r="E7278">
        <v>1</v>
      </c>
      <c r="F7278">
        <v>1</v>
      </c>
      <c r="G7278" s="1">
        <f xml:space="preserve"> 1 - output[[#This Row],[Payout]]</f>
        <v>0</v>
      </c>
      <c r="H7278" s="1">
        <f>SUM($G$2:G7278)</f>
        <v>6228</v>
      </c>
      <c r="I7278" s="1">
        <f>SUM($F$2:F7278)</f>
        <v>1049</v>
      </c>
    </row>
    <row r="7279" spans="1:9" x14ac:dyDescent="0.2">
      <c r="A7279">
        <v>7278</v>
      </c>
      <c r="B7279" s="1" t="s">
        <v>8</v>
      </c>
      <c r="C7279" s="1" t="s">
        <v>8</v>
      </c>
      <c r="D7279" s="1" t="s">
        <v>10</v>
      </c>
      <c r="E7279">
        <v>0</v>
      </c>
      <c r="F7279">
        <v>0</v>
      </c>
      <c r="G7279" s="1">
        <f xml:space="preserve"> 1 - output[[#This Row],[Payout]]</f>
        <v>1</v>
      </c>
      <c r="H7279" s="1">
        <f>SUM($G$2:G7279)</f>
        <v>6229</v>
      </c>
      <c r="I7279" s="1">
        <f>SUM($F$2:F7279)</f>
        <v>1049</v>
      </c>
    </row>
    <row r="7280" spans="1:9" x14ac:dyDescent="0.2">
      <c r="A7280">
        <v>7279</v>
      </c>
      <c r="B7280" s="1" t="s">
        <v>9</v>
      </c>
      <c r="C7280" s="1" t="s">
        <v>10</v>
      </c>
      <c r="D7280" s="1" t="s">
        <v>6</v>
      </c>
      <c r="E7280">
        <v>0</v>
      </c>
      <c r="F7280">
        <v>0</v>
      </c>
      <c r="G7280" s="1">
        <f xml:space="preserve"> 1 - output[[#This Row],[Payout]]</f>
        <v>1</v>
      </c>
      <c r="H7280" s="1">
        <f>SUM($G$2:G7280)</f>
        <v>6230</v>
      </c>
      <c r="I7280" s="1">
        <f>SUM($F$2:F7280)</f>
        <v>1049</v>
      </c>
    </row>
    <row r="7281" spans="1:9" x14ac:dyDescent="0.2">
      <c r="A7281">
        <v>7280</v>
      </c>
      <c r="B7281" s="1" t="s">
        <v>8</v>
      </c>
      <c r="C7281" s="1" t="s">
        <v>10</v>
      </c>
      <c r="D7281" s="1" t="s">
        <v>9</v>
      </c>
      <c r="E7281">
        <v>0</v>
      </c>
      <c r="F7281">
        <v>0</v>
      </c>
      <c r="G7281" s="1">
        <f xml:space="preserve"> 1 - output[[#This Row],[Payout]]</f>
        <v>1</v>
      </c>
      <c r="H7281" s="1">
        <f>SUM($G$2:G7281)</f>
        <v>6231</v>
      </c>
      <c r="I7281" s="1">
        <f>SUM($F$2:F7281)</f>
        <v>1049</v>
      </c>
    </row>
    <row r="7282" spans="1:9" x14ac:dyDescent="0.2">
      <c r="A7282">
        <v>7281</v>
      </c>
      <c r="B7282" s="1" t="s">
        <v>6</v>
      </c>
      <c r="C7282" s="1" t="s">
        <v>8</v>
      </c>
      <c r="D7282" s="1" t="s">
        <v>8</v>
      </c>
      <c r="E7282">
        <v>0</v>
      </c>
      <c r="F7282">
        <v>0</v>
      </c>
      <c r="G7282" s="1">
        <f xml:space="preserve"> 1 - output[[#This Row],[Payout]]</f>
        <v>1</v>
      </c>
      <c r="H7282" s="1">
        <f>SUM($G$2:G7282)</f>
        <v>6232</v>
      </c>
      <c r="I7282" s="1">
        <f>SUM($F$2:F7282)</f>
        <v>1049</v>
      </c>
    </row>
    <row r="7283" spans="1:9" x14ac:dyDescent="0.2">
      <c r="A7283">
        <v>7282</v>
      </c>
      <c r="B7283" s="1" t="s">
        <v>7</v>
      </c>
      <c r="C7283" s="1" t="s">
        <v>7</v>
      </c>
      <c r="D7283" s="1" t="s">
        <v>7</v>
      </c>
      <c r="E7283">
        <v>1</v>
      </c>
      <c r="F7283">
        <v>2</v>
      </c>
      <c r="G7283" s="1">
        <f xml:space="preserve"> 1 - output[[#This Row],[Payout]]</f>
        <v>-1</v>
      </c>
      <c r="H7283" s="1">
        <f>SUM($G$2:G7283)</f>
        <v>6231</v>
      </c>
      <c r="I7283" s="1">
        <f>SUM($F$2:F7283)</f>
        <v>1051</v>
      </c>
    </row>
    <row r="7284" spans="1:9" x14ac:dyDescent="0.2">
      <c r="A7284">
        <v>7283</v>
      </c>
      <c r="B7284" s="1" t="s">
        <v>7</v>
      </c>
      <c r="C7284" s="1" t="s">
        <v>8</v>
      </c>
      <c r="D7284" s="1" t="s">
        <v>7</v>
      </c>
      <c r="E7284">
        <v>0</v>
      </c>
      <c r="F7284">
        <v>0</v>
      </c>
      <c r="G7284" s="1">
        <f xml:space="preserve"> 1 - output[[#This Row],[Payout]]</f>
        <v>1</v>
      </c>
      <c r="H7284" s="1">
        <f>SUM($G$2:G7284)</f>
        <v>6232</v>
      </c>
      <c r="I7284" s="1">
        <f>SUM($F$2:F7284)</f>
        <v>1051</v>
      </c>
    </row>
    <row r="7285" spans="1:9" x14ac:dyDescent="0.2">
      <c r="A7285">
        <v>7284</v>
      </c>
      <c r="B7285" s="1" t="s">
        <v>8</v>
      </c>
      <c r="C7285" s="1" t="s">
        <v>8</v>
      </c>
      <c r="D7285" s="1" t="s">
        <v>8</v>
      </c>
      <c r="E7285">
        <v>1</v>
      </c>
      <c r="F7285">
        <v>1</v>
      </c>
      <c r="G7285" s="1">
        <f xml:space="preserve"> 1 - output[[#This Row],[Payout]]</f>
        <v>0</v>
      </c>
      <c r="H7285" s="1">
        <f>SUM($G$2:G7285)</f>
        <v>6232</v>
      </c>
      <c r="I7285" s="1">
        <f>SUM($F$2:F7285)</f>
        <v>1052</v>
      </c>
    </row>
    <row r="7286" spans="1:9" x14ac:dyDescent="0.2">
      <c r="A7286">
        <v>7285</v>
      </c>
      <c r="B7286" s="1" t="s">
        <v>7</v>
      </c>
      <c r="C7286" s="1" t="s">
        <v>8</v>
      </c>
      <c r="D7286" s="1" t="s">
        <v>10</v>
      </c>
      <c r="E7286">
        <v>0</v>
      </c>
      <c r="F7286">
        <v>0</v>
      </c>
      <c r="G7286" s="1">
        <f xml:space="preserve"> 1 - output[[#This Row],[Payout]]</f>
        <v>1</v>
      </c>
      <c r="H7286" s="1">
        <f>SUM($G$2:G7286)</f>
        <v>6233</v>
      </c>
      <c r="I7286" s="1">
        <f>SUM($F$2:F7286)</f>
        <v>1052</v>
      </c>
    </row>
    <row r="7287" spans="1:9" x14ac:dyDescent="0.2">
      <c r="A7287">
        <v>7286</v>
      </c>
      <c r="B7287" s="1" t="s">
        <v>8</v>
      </c>
      <c r="C7287" s="1" t="s">
        <v>10</v>
      </c>
      <c r="D7287" s="1" t="s">
        <v>8</v>
      </c>
      <c r="E7287">
        <v>0</v>
      </c>
      <c r="F7287">
        <v>0</v>
      </c>
      <c r="G7287" s="1">
        <f xml:space="preserve"> 1 - output[[#This Row],[Payout]]</f>
        <v>1</v>
      </c>
      <c r="H7287" s="1">
        <f>SUM($G$2:G7287)</f>
        <v>6234</v>
      </c>
      <c r="I7287" s="1">
        <f>SUM($F$2:F7287)</f>
        <v>1052</v>
      </c>
    </row>
    <row r="7288" spans="1:9" x14ac:dyDescent="0.2">
      <c r="A7288">
        <v>7287</v>
      </c>
      <c r="B7288" s="1" t="s">
        <v>8</v>
      </c>
      <c r="C7288" s="1" t="s">
        <v>8</v>
      </c>
      <c r="D7288" s="1" t="s">
        <v>6</v>
      </c>
      <c r="E7288">
        <v>0</v>
      </c>
      <c r="F7288">
        <v>0</v>
      </c>
      <c r="G7288" s="1">
        <f xml:space="preserve"> 1 - output[[#This Row],[Payout]]</f>
        <v>1</v>
      </c>
      <c r="H7288" s="1">
        <f>SUM($G$2:G7288)</f>
        <v>6235</v>
      </c>
      <c r="I7288" s="1">
        <f>SUM($F$2:F7288)</f>
        <v>1052</v>
      </c>
    </row>
    <row r="7289" spans="1:9" x14ac:dyDescent="0.2">
      <c r="A7289">
        <v>7288</v>
      </c>
      <c r="B7289" s="1" t="s">
        <v>7</v>
      </c>
      <c r="C7289" s="1" t="s">
        <v>9</v>
      </c>
      <c r="D7289" s="1" t="s">
        <v>8</v>
      </c>
      <c r="E7289">
        <v>0</v>
      </c>
      <c r="F7289">
        <v>0</v>
      </c>
      <c r="G7289" s="1">
        <f xml:space="preserve"> 1 - output[[#This Row],[Payout]]</f>
        <v>1</v>
      </c>
      <c r="H7289" s="1">
        <f>SUM($G$2:G7289)</f>
        <v>6236</v>
      </c>
      <c r="I7289" s="1">
        <f>SUM($F$2:F7289)</f>
        <v>1052</v>
      </c>
    </row>
    <row r="7290" spans="1:9" x14ac:dyDescent="0.2">
      <c r="A7290">
        <v>7289</v>
      </c>
      <c r="B7290" s="1" t="s">
        <v>8</v>
      </c>
      <c r="C7290" s="1" t="s">
        <v>9</v>
      </c>
      <c r="D7290" s="1" t="s">
        <v>7</v>
      </c>
      <c r="E7290">
        <v>0</v>
      </c>
      <c r="F7290">
        <v>0</v>
      </c>
      <c r="G7290" s="1">
        <f xml:space="preserve"> 1 - output[[#This Row],[Payout]]</f>
        <v>1</v>
      </c>
      <c r="H7290" s="1">
        <f>SUM($G$2:G7290)</f>
        <v>6237</v>
      </c>
      <c r="I7290" s="1">
        <f>SUM($F$2:F7290)</f>
        <v>1052</v>
      </c>
    </row>
    <row r="7291" spans="1:9" x14ac:dyDescent="0.2">
      <c r="A7291">
        <v>7290</v>
      </c>
      <c r="B7291" s="1" t="s">
        <v>8</v>
      </c>
      <c r="C7291" s="1" t="s">
        <v>8</v>
      </c>
      <c r="D7291" s="1" t="s">
        <v>10</v>
      </c>
      <c r="E7291">
        <v>0</v>
      </c>
      <c r="F7291">
        <v>0</v>
      </c>
      <c r="G7291" s="1">
        <f xml:space="preserve"> 1 - output[[#This Row],[Payout]]</f>
        <v>1</v>
      </c>
      <c r="H7291" s="1">
        <f>SUM($G$2:G7291)</f>
        <v>6238</v>
      </c>
      <c r="I7291" s="1">
        <f>SUM($F$2:F7291)</f>
        <v>1052</v>
      </c>
    </row>
    <row r="7292" spans="1:9" x14ac:dyDescent="0.2">
      <c r="A7292">
        <v>7291</v>
      </c>
      <c r="B7292" s="1" t="s">
        <v>8</v>
      </c>
      <c r="C7292" s="1" t="s">
        <v>8</v>
      </c>
      <c r="D7292" s="1" t="s">
        <v>8</v>
      </c>
      <c r="E7292">
        <v>1</v>
      </c>
      <c r="F7292">
        <v>1</v>
      </c>
      <c r="G7292" s="1">
        <f xml:space="preserve"> 1 - output[[#This Row],[Payout]]</f>
        <v>0</v>
      </c>
      <c r="H7292" s="1">
        <f>SUM($G$2:G7292)</f>
        <v>6238</v>
      </c>
      <c r="I7292" s="1">
        <f>SUM($F$2:F7292)</f>
        <v>1053</v>
      </c>
    </row>
    <row r="7293" spans="1:9" x14ac:dyDescent="0.2">
      <c r="A7293">
        <v>7292</v>
      </c>
      <c r="B7293" s="1" t="s">
        <v>8</v>
      </c>
      <c r="C7293" s="1" t="s">
        <v>9</v>
      </c>
      <c r="D7293" s="1" t="s">
        <v>8</v>
      </c>
      <c r="E7293">
        <v>0</v>
      </c>
      <c r="F7293">
        <v>0</v>
      </c>
      <c r="G7293" s="1">
        <f xml:space="preserve"> 1 - output[[#This Row],[Payout]]</f>
        <v>1</v>
      </c>
      <c r="H7293" s="1">
        <f>SUM($G$2:G7293)</f>
        <v>6239</v>
      </c>
      <c r="I7293" s="1">
        <f>SUM($F$2:F7293)</f>
        <v>1053</v>
      </c>
    </row>
    <row r="7294" spans="1:9" x14ac:dyDescent="0.2">
      <c r="A7294">
        <v>7293</v>
      </c>
      <c r="B7294" s="1" t="s">
        <v>7</v>
      </c>
      <c r="C7294" s="1" t="s">
        <v>10</v>
      </c>
      <c r="D7294" s="1" t="s">
        <v>7</v>
      </c>
      <c r="E7294">
        <v>0</v>
      </c>
      <c r="F7294">
        <v>0</v>
      </c>
      <c r="G7294" s="1">
        <f xml:space="preserve"> 1 - output[[#This Row],[Payout]]</f>
        <v>1</v>
      </c>
      <c r="H7294" s="1">
        <f>SUM($G$2:G7294)</f>
        <v>6240</v>
      </c>
      <c r="I7294" s="1">
        <f>SUM($F$2:F7294)</f>
        <v>1053</v>
      </c>
    </row>
    <row r="7295" spans="1:9" x14ac:dyDescent="0.2">
      <c r="A7295">
        <v>7294</v>
      </c>
      <c r="B7295" s="1" t="s">
        <v>8</v>
      </c>
      <c r="C7295" s="1" t="s">
        <v>8</v>
      </c>
      <c r="D7295" s="1" t="s">
        <v>7</v>
      </c>
      <c r="E7295">
        <v>0</v>
      </c>
      <c r="F7295">
        <v>0</v>
      </c>
      <c r="G7295" s="1">
        <f xml:space="preserve"> 1 - output[[#This Row],[Payout]]</f>
        <v>1</v>
      </c>
      <c r="H7295" s="1">
        <f>SUM($G$2:G7295)</f>
        <v>6241</v>
      </c>
      <c r="I7295" s="1">
        <f>SUM($F$2:F7295)</f>
        <v>1053</v>
      </c>
    </row>
    <row r="7296" spans="1:9" x14ac:dyDescent="0.2">
      <c r="A7296">
        <v>7295</v>
      </c>
      <c r="B7296" s="1" t="s">
        <v>8</v>
      </c>
      <c r="C7296" s="1" t="s">
        <v>10</v>
      </c>
      <c r="D7296" s="1" t="s">
        <v>8</v>
      </c>
      <c r="E7296">
        <v>0</v>
      </c>
      <c r="F7296">
        <v>0</v>
      </c>
      <c r="G7296" s="1">
        <f xml:space="preserve"> 1 - output[[#This Row],[Payout]]</f>
        <v>1</v>
      </c>
      <c r="H7296" s="1">
        <f>SUM($G$2:G7296)</f>
        <v>6242</v>
      </c>
      <c r="I7296" s="1">
        <f>SUM($F$2:F7296)</f>
        <v>1053</v>
      </c>
    </row>
    <row r="7297" spans="1:9" x14ac:dyDescent="0.2">
      <c r="A7297">
        <v>7296</v>
      </c>
      <c r="B7297" s="1" t="s">
        <v>9</v>
      </c>
      <c r="C7297" s="1" t="s">
        <v>10</v>
      </c>
      <c r="D7297" s="1" t="s">
        <v>8</v>
      </c>
      <c r="E7297">
        <v>0</v>
      </c>
      <c r="F7297">
        <v>0</v>
      </c>
      <c r="G7297" s="1">
        <f xml:space="preserve"> 1 - output[[#This Row],[Payout]]</f>
        <v>1</v>
      </c>
      <c r="H7297" s="1">
        <f>SUM($G$2:G7297)</f>
        <v>6243</v>
      </c>
      <c r="I7297" s="1">
        <f>SUM($F$2:F7297)</f>
        <v>1053</v>
      </c>
    </row>
    <row r="7298" spans="1:9" x14ac:dyDescent="0.2">
      <c r="A7298">
        <v>7297</v>
      </c>
      <c r="B7298" s="1" t="s">
        <v>7</v>
      </c>
      <c r="C7298" s="1" t="s">
        <v>9</v>
      </c>
      <c r="D7298" s="1" t="s">
        <v>6</v>
      </c>
      <c r="E7298">
        <v>0</v>
      </c>
      <c r="F7298">
        <v>0</v>
      </c>
      <c r="G7298" s="1">
        <f xml:space="preserve"> 1 - output[[#This Row],[Payout]]</f>
        <v>1</v>
      </c>
      <c r="H7298" s="1">
        <f>SUM($G$2:G7298)</f>
        <v>6244</v>
      </c>
      <c r="I7298" s="1">
        <f>SUM($F$2:F7298)</f>
        <v>1053</v>
      </c>
    </row>
    <row r="7299" spans="1:9" x14ac:dyDescent="0.2">
      <c r="A7299">
        <v>7298</v>
      </c>
      <c r="B7299" s="1" t="s">
        <v>8</v>
      </c>
      <c r="C7299" s="1" t="s">
        <v>10</v>
      </c>
      <c r="D7299" s="1" t="s">
        <v>8</v>
      </c>
      <c r="E7299">
        <v>0</v>
      </c>
      <c r="F7299">
        <v>0</v>
      </c>
      <c r="G7299" s="1">
        <f xml:space="preserve"> 1 - output[[#This Row],[Payout]]</f>
        <v>1</v>
      </c>
      <c r="H7299" s="1">
        <f>SUM($G$2:G7299)</f>
        <v>6245</v>
      </c>
      <c r="I7299" s="1">
        <f>SUM($F$2:F7299)</f>
        <v>1053</v>
      </c>
    </row>
    <row r="7300" spans="1:9" x14ac:dyDescent="0.2">
      <c r="A7300">
        <v>7299</v>
      </c>
      <c r="B7300" s="1" t="s">
        <v>8</v>
      </c>
      <c r="C7300" s="1" t="s">
        <v>8</v>
      </c>
      <c r="D7300" s="1" t="s">
        <v>7</v>
      </c>
      <c r="E7300">
        <v>0</v>
      </c>
      <c r="F7300">
        <v>0</v>
      </c>
      <c r="G7300" s="1">
        <f xml:space="preserve"> 1 - output[[#This Row],[Payout]]</f>
        <v>1</v>
      </c>
      <c r="H7300" s="1">
        <f>SUM($G$2:G7300)</f>
        <v>6246</v>
      </c>
      <c r="I7300" s="1">
        <f>SUM($F$2:F7300)</f>
        <v>1053</v>
      </c>
    </row>
    <row r="7301" spans="1:9" x14ac:dyDescent="0.2">
      <c r="A7301">
        <v>7300</v>
      </c>
      <c r="B7301" s="1" t="s">
        <v>8</v>
      </c>
      <c r="C7301" s="1" t="s">
        <v>8</v>
      </c>
      <c r="D7301" s="1" t="s">
        <v>8</v>
      </c>
      <c r="E7301">
        <v>1</v>
      </c>
      <c r="F7301">
        <v>1</v>
      </c>
      <c r="G7301" s="1">
        <f xml:space="preserve"> 1 - output[[#This Row],[Payout]]</f>
        <v>0</v>
      </c>
      <c r="H7301" s="1">
        <f>SUM($G$2:G7301)</f>
        <v>6246</v>
      </c>
      <c r="I7301" s="1">
        <f>SUM($F$2:F7301)</f>
        <v>1054</v>
      </c>
    </row>
    <row r="7302" spans="1:9" x14ac:dyDescent="0.2">
      <c r="A7302">
        <v>7301</v>
      </c>
      <c r="B7302" s="1" t="s">
        <v>8</v>
      </c>
      <c r="C7302" s="1" t="s">
        <v>8</v>
      </c>
      <c r="D7302" s="1" t="s">
        <v>7</v>
      </c>
      <c r="E7302">
        <v>0</v>
      </c>
      <c r="F7302">
        <v>0</v>
      </c>
      <c r="G7302" s="1">
        <f xml:space="preserve"> 1 - output[[#This Row],[Payout]]</f>
        <v>1</v>
      </c>
      <c r="H7302" s="1">
        <f>SUM($G$2:G7302)</f>
        <v>6247</v>
      </c>
      <c r="I7302" s="1">
        <f>SUM($F$2:F7302)</f>
        <v>1054</v>
      </c>
    </row>
    <row r="7303" spans="1:9" x14ac:dyDescent="0.2">
      <c r="A7303">
        <v>7302</v>
      </c>
      <c r="B7303" s="1" t="s">
        <v>7</v>
      </c>
      <c r="C7303" s="1" t="s">
        <v>10</v>
      </c>
      <c r="D7303" s="1" t="s">
        <v>8</v>
      </c>
      <c r="E7303">
        <v>0</v>
      </c>
      <c r="F7303">
        <v>0</v>
      </c>
      <c r="G7303" s="1">
        <f xml:space="preserve"> 1 - output[[#This Row],[Payout]]</f>
        <v>1</v>
      </c>
      <c r="H7303" s="1">
        <f>SUM($G$2:G7303)</f>
        <v>6248</v>
      </c>
      <c r="I7303" s="1">
        <f>SUM($F$2:F7303)</f>
        <v>1054</v>
      </c>
    </row>
    <row r="7304" spans="1:9" x14ac:dyDescent="0.2">
      <c r="A7304">
        <v>7303</v>
      </c>
      <c r="B7304" s="1" t="s">
        <v>8</v>
      </c>
      <c r="C7304" s="1" t="s">
        <v>7</v>
      </c>
      <c r="D7304" s="1" t="s">
        <v>7</v>
      </c>
      <c r="E7304">
        <v>0</v>
      </c>
      <c r="F7304">
        <v>0</v>
      </c>
      <c r="G7304" s="1">
        <f xml:space="preserve"> 1 - output[[#This Row],[Payout]]</f>
        <v>1</v>
      </c>
      <c r="H7304" s="1">
        <f>SUM($G$2:G7304)</f>
        <v>6249</v>
      </c>
      <c r="I7304" s="1">
        <f>SUM($F$2:F7304)</f>
        <v>1054</v>
      </c>
    </row>
    <row r="7305" spans="1:9" x14ac:dyDescent="0.2">
      <c r="A7305">
        <v>7304</v>
      </c>
      <c r="B7305" s="1" t="s">
        <v>7</v>
      </c>
      <c r="C7305" s="1" t="s">
        <v>8</v>
      </c>
      <c r="D7305" s="1" t="s">
        <v>8</v>
      </c>
      <c r="E7305">
        <v>0</v>
      </c>
      <c r="F7305">
        <v>0</v>
      </c>
      <c r="G7305" s="1">
        <f xml:space="preserve"> 1 - output[[#This Row],[Payout]]</f>
        <v>1</v>
      </c>
      <c r="H7305" s="1">
        <f>SUM($G$2:G7305)</f>
        <v>6250</v>
      </c>
      <c r="I7305" s="1">
        <f>SUM($F$2:F7305)</f>
        <v>1054</v>
      </c>
    </row>
    <row r="7306" spans="1:9" x14ac:dyDescent="0.2">
      <c r="A7306">
        <v>7305</v>
      </c>
      <c r="B7306" s="1" t="s">
        <v>7</v>
      </c>
      <c r="C7306" s="1" t="s">
        <v>8</v>
      </c>
      <c r="D7306" s="1" t="s">
        <v>10</v>
      </c>
      <c r="E7306">
        <v>0</v>
      </c>
      <c r="F7306">
        <v>0</v>
      </c>
      <c r="G7306" s="1">
        <f xml:space="preserve"> 1 - output[[#This Row],[Payout]]</f>
        <v>1</v>
      </c>
      <c r="H7306" s="1">
        <f>SUM($G$2:G7306)</f>
        <v>6251</v>
      </c>
      <c r="I7306" s="1">
        <f>SUM($F$2:F7306)</f>
        <v>1054</v>
      </c>
    </row>
    <row r="7307" spans="1:9" x14ac:dyDescent="0.2">
      <c r="A7307">
        <v>7306</v>
      </c>
      <c r="B7307" s="1" t="s">
        <v>7</v>
      </c>
      <c r="C7307" s="1" t="s">
        <v>7</v>
      </c>
      <c r="D7307" s="1" t="s">
        <v>8</v>
      </c>
      <c r="E7307">
        <v>0</v>
      </c>
      <c r="F7307">
        <v>0</v>
      </c>
      <c r="G7307" s="1">
        <f xml:space="preserve"> 1 - output[[#This Row],[Payout]]</f>
        <v>1</v>
      </c>
      <c r="H7307" s="1">
        <f>SUM($G$2:G7307)</f>
        <v>6252</v>
      </c>
      <c r="I7307" s="1">
        <f>SUM($F$2:F7307)</f>
        <v>1054</v>
      </c>
    </row>
    <row r="7308" spans="1:9" x14ac:dyDescent="0.2">
      <c r="A7308">
        <v>7307</v>
      </c>
      <c r="B7308" s="1" t="s">
        <v>7</v>
      </c>
      <c r="C7308" s="1" t="s">
        <v>8</v>
      </c>
      <c r="D7308" s="1" t="s">
        <v>8</v>
      </c>
      <c r="E7308">
        <v>0</v>
      </c>
      <c r="F7308">
        <v>0</v>
      </c>
      <c r="G7308" s="1">
        <f xml:space="preserve"> 1 - output[[#This Row],[Payout]]</f>
        <v>1</v>
      </c>
      <c r="H7308" s="1">
        <f>SUM($G$2:G7308)</f>
        <v>6253</v>
      </c>
      <c r="I7308" s="1">
        <f>SUM($F$2:F7308)</f>
        <v>1054</v>
      </c>
    </row>
    <row r="7309" spans="1:9" x14ac:dyDescent="0.2">
      <c r="A7309">
        <v>7308</v>
      </c>
      <c r="B7309" s="1" t="s">
        <v>7</v>
      </c>
      <c r="C7309" s="1" t="s">
        <v>8</v>
      </c>
      <c r="D7309" s="1" t="s">
        <v>8</v>
      </c>
      <c r="E7309">
        <v>0</v>
      </c>
      <c r="F7309">
        <v>0</v>
      </c>
      <c r="G7309" s="1">
        <f xml:space="preserve"> 1 - output[[#This Row],[Payout]]</f>
        <v>1</v>
      </c>
      <c r="H7309" s="1">
        <f>SUM($G$2:G7309)</f>
        <v>6254</v>
      </c>
      <c r="I7309" s="1">
        <f>SUM($F$2:F7309)</f>
        <v>1054</v>
      </c>
    </row>
    <row r="7310" spans="1:9" x14ac:dyDescent="0.2">
      <c r="A7310">
        <v>7309</v>
      </c>
      <c r="B7310" s="1" t="s">
        <v>8</v>
      </c>
      <c r="C7310" s="1" t="s">
        <v>8</v>
      </c>
      <c r="D7310" s="1" t="s">
        <v>8</v>
      </c>
      <c r="E7310">
        <v>1</v>
      </c>
      <c r="F7310">
        <v>1</v>
      </c>
      <c r="G7310" s="1">
        <f xml:space="preserve"> 1 - output[[#This Row],[Payout]]</f>
        <v>0</v>
      </c>
      <c r="H7310" s="1">
        <f>SUM($G$2:G7310)</f>
        <v>6254</v>
      </c>
      <c r="I7310" s="1">
        <f>SUM($F$2:F7310)</f>
        <v>1055</v>
      </c>
    </row>
    <row r="7311" spans="1:9" x14ac:dyDescent="0.2">
      <c r="A7311">
        <v>7310</v>
      </c>
      <c r="B7311" s="1" t="s">
        <v>7</v>
      </c>
      <c r="C7311" s="1" t="s">
        <v>9</v>
      </c>
      <c r="D7311" s="1" t="s">
        <v>7</v>
      </c>
      <c r="E7311">
        <v>0</v>
      </c>
      <c r="F7311">
        <v>0</v>
      </c>
      <c r="G7311" s="1">
        <f xml:space="preserve"> 1 - output[[#This Row],[Payout]]</f>
        <v>1</v>
      </c>
      <c r="H7311" s="1">
        <f>SUM($G$2:G7311)</f>
        <v>6255</v>
      </c>
      <c r="I7311" s="1">
        <f>SUM($F$2:F7311)</f>
        <v>1055</v>
      </c>
    </row>
    <row r="7312" spans="1:9" x14ac:dyDescent="0.2">
      <c r="A7312">
        <v>7311</v>
      </c>
      <c r="B7312" s="1" t="s">
        <v>8</v>
      </c>
      <c r="C7312" s="1" t="s">
        <v>10</v>
      </c>
      <c r="D7312" s="1" t="s">
        <v>8</v>
      </c>
      <c r="E7312">
        <v>0</v>
      </c>
      <c r="F7312">
        <v>0</v>
      </c>
      <c r="G7312" s="1">
        <f xml:space="preserve"> 1 - output[[#This Row],[Payout]]</f>
        <v>1</v>
      </c>
      <c r="H7312" s="1">
        <f>SUM($G$2:G7312)</f>
        <v>6256</v>
      </c>
      <c r="I7312" s="1">
        <f>SUM($F$2:F7312)</f>
        <v>1055</v>
      </c>
    </row>
    <row r="7313" spans="1:9" x14ac:dyDescent="0.2">
      <c r="A7313">
        <v>7312</v>
      </c>
      <c r="B7313" s="1" t="s">
        <v>7</v>
      </c>
      <c r="C7313" s="1" t="s">
        <v>8</v>
      </c>
      <c r="D7313" s="1" t="s">
        <v>8</v>
      </c>
      <c r="E7313">
        <v>0</v>
      </c>
      <c r="F7313">
        <v>0</v>
      </c>
      <c r="G7313" s="1">
        <f xml:space="preserve"> 1 - output[[#This Row],[Payout]]</f>
        <v>1</v>
      </c>
      <c r="H7313" s="1">
        <f>SUM($G$2:G7313)</f>
        <v>6257</v>
      </c>
      <c r="I7313" s="1">
        <f>SUM($F$2:F7313)</f>
        <v>1055</v>
      </c>
    </row>
    <row r="7314" spans="1:9" x14ac:dyDescent="0.2">
      <c r="A7314">
        <v>7313</v>
      </c>
      <c r="B7314" s="1" t="s">
        <v>9</v>
      </c>
      <c r="C7314" s="1" t="s">
        <v>8</v>
      </c>
      <c r="D7314" s="1" t="s">
        <v>8</v>
      </c>
      <c r="E7314">
        <v>0</v>
      </c>
      <c r="F7314">
        <v>0</v>
      </c>
      <c r="G7314" s="1">
        <f xml:space="preserve"> 1 - output[[#This Row],[Payout]]</f>
        <v>1</v>
      </c>
      <c r="H7314" s="1">
        <f>SUM($G$2:G7314)</f>
        <v>6258</v>
      </c>
      <c r="I7314" s="1">
        <f>SUM($F$2:F7314)</f>
        <v>1055</v>
      </c>
    </row>
    <row r="7315" spans="1:9" x14ac:dyDescent="0.2">
      <c r="A7315">
        <v>7314</v>
      </c>
      <c r="B7315" s="1" t="s">
        <v>9</v>
      </c>
      <c r="C7315" s="1" t="s">
        <v>8</v>
      </c>
      <c r="D7315" s="1" t="s">
        <v>8</v>
      </c>
      <c r="E7315">
        <v>0</v>
      </c>
      <c r="F7315">
        <v>0</v>
      </c>
      <c r="G7315" s="1">
        <f xml:space="preserve"> 1 - output[[#This Row],[Payout]]</f>
        <v>1</v>
      </c>
      <c r="H7315" s="1">
        <f>SUM($G$2:G7315)</f>
        <v>6259</v>
      </c>
      <c r="I7315" s="1">
        <f>SUM($F$2:F7315)</f>
        <v>1055</v>
      </c>
    </row>
    <row r="7316" spans="1:9" x14ac:dyDescent="0.2">
      <c r="A7316">
        <v>7315</v>
      </c>
      <c r="B7316" s="1" t="s">
        <v>8</v>
      </c>
      <c r="C7316" s="1" t="s">
        <v>8</v>
      </c>
      <c r="D7316" s="1" t="s">
        <v>8</v>
      </c>
      <c r="E7316">
        <v>1</v>
      </c>
      <c r="F7316">
        <v>1</v>
      </c>
      <c r="G7316" s="1">
        <f xml:space="preserve"> 1 - output[[#This Row],[Payout]]</f>
        <v>0</v>
      </c>
      <c r="H7316" s="1">
        <f>SUM($G$2:G7316)</f>
        <v>6259</v>
      </c>
      <c r="I7316" s="1">
        <f>SUM($F$2:F7316)</f>
        <v>1056</v>
      </c>
    </row>
    <row r="7317" spans="1:9" x14ac:dyDescent="0.2">
      <c r="A7317">
        <v>7316</v>
      </c>
      <c r="B7317" s="1" t="s">
        <v>8</v>
      </c>
      <c r="C7317" s="1" t="s">
        <v>8</v>
      </c>
      <c r="D7317" s="1" t="s">
        <v>10</v>
      </c>
      <c r="E7317">
        <v>0</v>
      </c>
      <c r="F7317">
        <v>0</v>
      </c>
      <c r="G7317" s="1">
        <f xml:space="preserve"> 1 - output[[#This Row],[Payout]]</f>
        <v>1</v>
      </c>
      <c r="H7317" s="1">
        <f>SUM($G$2:G7317)</f>
        <v>6260</v>
      </c>
      <c r="I7317" s="1">
        <f>SUM($F$2:F7317)</f>
        <v>1056</v>
      </c>
    </row>
    <row r="7318" spans="1:9" x14ac:dyDescent="0.2">
      <c r="A7318">
        <v>7317</v>
      </c>
      <c r="B7318" s="1" t="s">
        <v>10</v>
      </c>
      <c r="C7318" s="1" t="s">
        <v>8</v>
      </c>
      <c r="D7318" s="1" t="s">
        <v>8</v>
      </c>
      <c r="E7318">
        <v>0</v>
      </c>
      <c r="F7318">
        <v>0</v>
      </c>
      <c r="G7318" s="1">
        <f xml:space="preserve"> 1 - output[[#This Row],[Payout]]</f>
        <v>1</v>
      </c>
      <c r="H7318" s="1">
        <f>SUM($G$2:G7318)</f>
        <v>6261</v>
      </c>
      <c r="I7318" s="1">
        <f>SUM($F$2:F7318)</f>
        <v>1056</v>
      </c>
    </row>
    <row r="7319" spans="1:9" x14ac:dyDescent="0.2">
      <c r="A7319">
        <v>7318</v>
      </c>
      <c r="B7319" s="1" t="s">
        <v>9</v>
      </c>
      <c r="C7319" s="1" t="s">
        <v>7</v>
      </c>
      <c r="D7319" s="1" t="s">
        <v>10</v>
      </c>
      <c r="E7319">
        <v>0</v>
      </c>
      <c r="F7319">
        <v>0</v>
      </c>
      <c r="G7319" s="1">
        <f xml:space="preserve"> 1 - output[[#This Row],[Payout]]</f>
        <v>1</v>
      </c>
      <c r="H7319" s="1">
        <f>SUM($G$2:G7319)</f>
        <v>6262</v>
      </c>
      <c r="I7319" s="1">
        <f>SUM($F$2:F7319)</f>
        <v>1056</v>
      </c>
    </row>
    <row r="7320" spans="1:9" x14ac:dyDescent="0.2">
      <c r="A7320">
        <v>7319</v>
      </c>
      <c r="B7320" s="1" t="s">
        <v>8</v>
      </c>
      <c r="C7320" s="1" t="s">
        <v>7</v>
      </c>
      <c r="D7320" s="1" t="s">
        <v>7</v>
      </c>
      <c r="E7320">
        <v>0</v>
      </c>
      <c r="F7320">
        <v>0</v>
      </c>
      <c r="G7320" s="1">
        <f xml:space="preserve"> 1 - output[[#This Row],[Payout]]</f>
        <v>1</v>
      </c>
      <c r="H7320" s="1">
        <f>SUM($G$2:G7320)</f>
        <v>6263</v>
      </c>
      <c r="I7320" s="1">
        <f>SUM($F$2:F7320)</f>
        <v>1056</v>
      </c>
    </row>
    <row r="7321" spans="1:9" x14ac:dyDescent="0.2">
      <c r="A7321">
        <v>7320</v>
      </c>
      <c r="B7321" s="1" t="s">
        <v>8</v>
      </c>
      <c r="C7321" s="1" t="s">
        <v>10</v>
      </c>
      <c r="D7321" s="1" t="s">
        <v>7</v>
      </c>
      <c r="E7321">
        <v>0</v>
      </c>
      <c r="F7321">
        <v>0</v>
      </c>
      <c r="G7321" s="1">
        <f xml:space="preserve"> 1 - output[[#This Row],[Payout]]</f>
        <v>1</v>
      </c>
      <c r="H7321" s="1">
        <f>SUM($G$2:G7321)</f>
        <v>6264</v>
      </c>
      <c r="I7321" s="1">
        <f>SUM($F$2:F7321)</f>
        <v>1056</v>
      </c>
    </row>
    <row r="7322" spans="1:9" x14ac:dyDescent="0.2">
      <c r="A7322">
        <v>7321</v>
      </c>
      <c r="B7322" s="1" t="s">
        <v>9</v>
      </c>
      <c r="C7322" s="1" t="s">
        <v>8</v>
      </c>
      <c r="D7322" s="1" t="s">
        <v>8</v>
      </c>
      <c r="E7322">
        <v>0</v>
      </c>
      <c r="F7322">
        <v>0</v>
      </c>
      <c r="G7322" s="1">
        <f xml:space="preserve"> 1 - output[[#This Row],[Payout]]</f>
        <v>1</v>
      </c>
      <c r="H7322" s="1">
        <f>SUM($G$2:G7322)</f>
        <v>6265</v>
      </c>
      <c r="I7322" s="1">
        <f>SUM($F$2:F7322)</f>
        <v>1056</v>
      </c>
    </row>
    <row r="7323" spans="1:9" x14ac:dyDescent="0.2">
      <c r="A7323">
        <v>7322</v>
      </c>
      <c r="B7323" s="1" t="s">
        <v>7</v>
      </c>
      <c r="C7323" s="1" t="s">
        <v>8</v>
      </c>
      <c r="D7323" s="1" t="s">
        <v>7</v>
      </c>
      <c r="E7323">
        <v>0</v>
      </c>
      <c r="F7323">
        <v>0</v>
      </c>
      <c r="G7323" s="1">
        <f xml:space="preserve"> 1 - output[[#This Row],[Payout]]</f>
        <v>1</v>
      </c>
      <c r="H7323" s="1">
        <f>SUM($G$2:G7323)</f>
        <v>6266</v>
      </c>
      <c r="I7323" s="1">
        <f>SUM($F$2:F7323)</f>
        <v>1056</v>
      </c>
    </row>
    <row r="7324" spans="1:9" x14ac:dyDescent="0.2">
      <c r="A7324">
        <v>7323</v>
      </c>
      <c r="B7324" s="1" t="s">
        <v>10</v>
      </c>
      <c r="C7324" s="1" t="s">
        <v>9</v>
      </c>
      <c r="D7324" s="1" t="s">
        <v>8</v>
      </c>
      <c r="E7324">
        <v>0</v>
      </c>
      <c r="F7324">
        <v>0</v>
      </c>
      <c r="G7324" s="1">
        <f xml:space="preserve"> 1 - output[[#This Row],[Payout]]</f>
        <v>1</v>
      </c>
      <c r="H7324" s="1">
        <f>SUM($G$2:G7324)</f>
        <v>6267</v>
      </c>
      <c r="I7324" s="1">
        <f>SUM($F$2:F7324)</f>
        <v>1056</v>
      </c>
    </row>
    <row r="7325" spans="1:9" x14ac:dyDescent="0.2">
      <c r="A7325">
        <v>7324</v>
      </c>
      <c r="B7325" s="1" t="s">
        <v>10</v>
      </c>
      <c r="C7325" s="1" t="s">
        <v>10</v>
      </c>
      <c r="D7325" s="1" t="s">
        <v>8</v>
      </c>
      <c r="E7325">
        <v>0</v>
      </c>
      <c r="F7325">
        <v>0</v>
      </c>
      <c r="G7325" s="1">
        <f xml:space="preserve"> 1 - output[[#This Row],[Payout]]</f>
        <v>1</v>
      </c>
      <c r="H7325" s="1">
        <f>SUM($G$2:G7325)</f>
        <v>6268</v>
      </c>
      <c r="I7325" s="1">
        <f>SUM($F$2:F7325)</f>
        <v>1056</v>
      </c>
    </row>
    <row r="7326" spans="1:9" x14ac:dyDescent="0.2">
      <c r="A7326">
        <v>7325</v>
      </c>
      <c r="B7326" s="1" t="s">
        <v>8</v>
      </c>
      <c r="C7326" s="1" t="s">
        <v>8</v>
      </c>
      <c r="D7326" s="1" t="s">
        <v>7</v>
      </c>
      <c r="E7326">
        <v>0</v>
      </c>
      <c r="F7326">
        <v>0</v>
      </c>
      <c r="G7326" s="1">
        <f xml:space="preserve"> 1 - output[[#This Row],[Payout]]</f>
        <v>1</v>
      </c>
      <c r="H7326" s="1">
        <f>SUM($G$2:G7326)</f>
        <v>6269</v>
      </c>
      <c r="I7326" s="1">
        <f>SUM($F$2:F7326)</f>
        <v>1056</v>
      </c>
    </row>
    <row r="7327" spans="1:9" x14ac:dyDescent="0.2">
      <c r="A7327">
        <v>7326</v>
      </c>
      <c r="B7327" s="1" t="s">
        <v>7</v>
      </c>
      <c r="C7327" s="1" t="s">
        <v>8</v>
      </c>
      <c r="D7327" s="1" t="s">
        <v>8</v>
      </c>
      <c r="E7327">
        <v>0</v>
      </c>
      <c r="F7327">
        <v>0</v>
      </c>
      <c r="G7327" s="1">
        <f xml:space="preserve"> 1 - output[[#This Row],[Payout]]</f>
        <v>1</v>
      </c>
      <c r="H7327" s="1">
        <f>SUM($G$2:G7327)</f>
        <v>6270</v>
      </c>
      <c r="I7327" s="1">
        <f>SUM($F$2:F7327)</f>
        <v>1056</v>
      </c>
    </row>
    <row r="7328" spans="1:9" x14ac:dyDescent="0.2">
      <c r="A7328">
        <v>7327</v>
      </c>
      <c r="B7328" s="1" t="s">
        <v>9</v>
      </c>
      <c r="C7328" s="1" t="s">
        <v>8</v>
      </c>
      <c r="D7328" s="1" t="s">
        <v>8</v>
      </c>
      <c r="E7328">
        <v>0</v>
      </c>
      <c r="F7328">
        <v>0</v>
      </c>
      <c r="G7328" s="1">
        <f xml:space="preserve"> 1 - output[[#This Row],[Payout]]</f>
        <v>1</v>
      </c>
      <c r="H7328" s="1">
        <f>SUM($G$2:G7328)</f>
        <v>6271</v>
      </c>
      <c r="I7328" s="1">
        <f>SUM($F$2:F7328)</f>
        <v>1056</v>
      </c>
    </row>
    <row r="7329" spans="1:9" x14ac:dyDescent="0.2">
      <c r="A7329">
        <v>7328</v>
      </c>
      <c r="B7329" s="1" t="s">
        <v>7</v>
      </c>
      <c r="C7329" s="1" t="s">
        <v>8</v>
      </c>
      <c r="D7329" s="1" t="s">
        <v>6</v>
      </c>
      <c r="E7329">
        <v>0</v>
      </c>
      <c r="F7329">
        <v>0</v>
      </c>
      <c r="G7329" s="1">
        <f xml:space="preserve"> 1 - output[[#This Row],[Payout]]</f>
        <v>1</v>
      </c>
      <c r="H7329" s="1">
        <f>SUM($G$2:G7329)</f>
        <v>6272</v>
      </c>
      <c r="I7329" s="1">
        <f>SUM($F$2:F7329)</f>
        <v>1056</v>
      </c>
    </row>
    <row r="7330" spans="1:9" x14ac:dyDescent="0.2">
      <c r="A7330">
        <v>7329</v>
      </c>
      <c r="B7330" s="1" t="s">
        <v>9</v>
      </c>
      <c r="C7330" s="1" t="s">
        <v>6</v>
      </c>
      <c r="D7330" s="1" t="s">
        <v>7</v>
      </c>
      <c r="E7330">
        <v>0</v>
      </c>
      <c r="F7330">
        <v>0</v>
      </c>
      <c r="G7330" s="1">
        <f xml:space="preserve"> 1 - output[[#This Row],[Payout]]</f>
        <v>1</v>
      </c>
      <c r="H7330" s="1">
        <f>SUM($G$2:G7330)</f>
        <v>6273</v>
      </c>
      <c r="I7330" s="1">
        <f>SUM($F$2:F7330)</f>
        <v>1056</v>
      </c>
    </row>
    <row r="7331" spans="1:9" x14ac:dyDescent="0.2">
      <c r="A7331">
        <v>7330</v>
      </c>
      <c r="B7331" s="1" t="s">
        <v>7</v>
      </c>
      <c r="C7331" s="1" t="s">
        <v>7</v>
      </c>
      <c r="D7331" s="1" t="s">
        <v>8</v>
      </c>
      <c r="E7331">
        <v>0</v>
      </c>
      <c r="F7331">
        <v>0</v>
      </c>
      <c r="G7331" s="1">
        <f xml:space="preserve"> 1 - output[[#This Row],[Payout]]</f>
        <v>1</v>
      </c>
      <c r="H7331" s="1">
        <f>SUM($G$2:G7331)</f>
        <v>6274</v>
      </c>
      <c r="I7331" s="1">
        <f>SUM($F$2:F7331)</f>
        <v>1056</v>
      </c>
    </row>
    <row r="7332" spans="1:9" x14ac:dyDescent="0.2">
      <c r="A7332">
        <v>7331</v>
      </c>
      <c r="B7332" s="1" t="s">
        <v>10</v>
      </c>
      <c r="C7332" s="1" t="s">
        <v>10</v>
      </c>
      <c r="D7332" s="1" t="s">
        <v>8</v>
      </c>
      <c r="E7332">
        <v>0</v>
      </c>
      <c r="F7332">
        <v>0</v>
      </c>
      <c r="G7332" s="1">
        <f xml:space="preserve"> 1 - output[[#This Row],[Payout]]</f>
        <v>1</v>
      </c>
      <c r="H7332" s="1">
        <f>SUM($G$2:G7332)</f>
        <v>6275</v>
      </c>
      <c r="I7332" s="1">
        <f>SUM($F$2:F7332)</f>
        <v>1056</v>
      </c>
    </row>
    <row r="7333" spans="1:9" x14ac:dyDescent="0.2">
      <c r="A7333">
        <v>7332</v>
      </c>
      <c r="B7333" s="1" t="s">
        <v>7</v>
      </c>
      <c r="C7333" s="1" t="s">
        <v>8</v>
      </c>
      <c r="D7333" s="1" t="s">
        <v>10</v>
      </c>
      <c r="E7333">
        <v>0</v>
      </c>
      <c r="F7333">
        <v>0</v>
      </c>
      <c r="G7333" s="1">
        <f xml:space="preserve"> 1 - output[[#This Row],[Payout]]</f>
        <v>1</v>
      </c>
      <c r="H7333" s="1">
        <f>SUM($G$2:G7333)</f>
        <v>6276</v>
      </c>
      <c r="I7333" s="1">
        <f>SUM($F$2:F7333)</f>
        <v>1056</v>
      </c>
    </row>
    <row r="7334" spans="1:9" x14ac:dyDescent="0.2">
      <c r="A7334">
        <v>7333</v>
      </c>
      <c r="B7334" s="1" t="s">
        <v>7</v>
      </c>
      <c r="C7334" s="1" t="s">
        <v>8</v>
      </c>
      <c r="D7334" s="1" t="s">
        <v>10</v>
      </c>
      <c r="E7334">
        <v>0</v>
      </c>
      <c r="F7334">
        <v>0</v>
      </c>
      <c r="G7334" s="1">
        <f xml:space="preserve"> 1 - output[[#This Row],[Payout]]</f>
        <v>1</v>
      </c>
      <c r="H7334" s="1">
        <f>SUM($G$2:G7334)</f>
        <v>6277</v>
      </c>
      <c r="I7334" s="1">
        <f>SUM($F$2:F7334)</f>
        <v>1056</v>
      </c>
    </row>
    <row r="7335" spans="1:9" x14ac:dyDescent="0.2">
      <c r="A7335">
        <v>7334</v>
      </c>
      <c r="B7335" s="1" t="s">
        <v>10</v>
      </c>
      <c r="C7335" s="1" t="s">
        <v>9</v>
      </c>
      <c r="D7335" s="1" t="s">
        <v>8</v>
      </c>
      <c r="E7335">
        <v>0</v>
      </c>
      <c r="F7335">
        <v>0</v>
      </c>
      <c r="G7335" s="1">
        <f xml:space="preserve"> 1 - output[[#This Row],[Payout]]</f>
        <v>1</v>
      </c>
      <c r="H7335" s="1">
        <f>SUM($G$2:G7335)</f>
        <v>6278</v>
      </c>
      <c r="I7335" s="1">
        <f>SUM($F$2:F7335)</f>
        <v>1056</v>
      </c>
    </row>
    <row r="7336" spans="1:9" x14ac:dyDescent="0.2">
      <c r="A7336">
        <v>7335</v>
      </c>
      <c r="B7336" s="1" t="s">
        <v>8</v>
      </c>
      <c r="C7336" s="1" t="s">
        <v>7</v>
      </c>
      <c r="D7336" s="1" t="s">
        <v>8</v>
      </c>
      <c r="E7336">
        <v>0</v>
      </c>
      <c r="F7336">
        <v>0</v>
      </c>
      <c r="G7336" s="1">
        <f xml:space="preserve"> 1 - output[[#This Row],[Payout]]</f>
        <v>1</v>
      </c>
      <c r="H7336" s="1">
        <f>SUM($G$2:G7336)</f>
        <v>6279</v>
      </c>
      <c r="I7336" s="1">
        <f>SUM($F$2:F7336)</f>
        <v>1056</v>
      </c>
    </row>
    <row r="7337" spans="1:9" x14ac:dyDescent="0.2">
      <c r="A7337">
        <v>7336</v>
      </c>
      <c r="B7337" s="1" t="s">
        <v>8</v>
      </c>
      <c r="C7337" s="1" t="s">
        <v>8</v>
      </c>
      <c r="D7337" s="1" t="s">
        <v>7</v>
      </c>
      <c r="E7337">
        <v>0</v>
      </c>
      <c r="F7337">
        <v>0</v>
      </c>
      <c r="G7337" s="1">
        <f xml:space="preserve"> 1 - output[[#This Row],[Payout]]</f>
        <v>1</v>
      </c>
      <c r="H7337" s="1">
        <f>SUM($G$2:G7337)</f>
        <v>6280</v>
      </c>
      <c r="I7337" s="1">
        <f>SUM($F$2:F7337)</f>
        <v>1056</v>
      </c>
    </row>
    <row r="7338" spans="1:9" x14ac:dyDescent="0.2">
      <c r="A7338">
        <v>7337</v>
      </c>
      <c r="B7338" s="1" t="s">
        <v>7</v>
      </c>
      <c r="C7338" s="1" t="s">
        <v>7</v>
      </c>
      <c r="D7338" s="1" t="s">
        <v>8</v>
      </c>
      <c r="E7338">
        <v>0</v>
      </c>
      <c r="F7338">
        <v>0</v>
      </c>
      <c r="G7338" s="1">
        <f xml:space="preserve"> 1 - output[[#This Row],[Payout]]</f>
        <v>1</v>
      </c>
      <c r="H7338" s="1">
        <f>SUM($G$2:G7338)</f>
        <v>6281</v>
      </c>
      <c r="I7338" s="1">
        <f>SUM($F$2:F7338)</f>
        <v>1056</v>
      </c>
    </row>
    <row r="7339" spans="1:9" x14ac:dyDescent="0.2">
      <c r="A7339">
        <v>7338</v>
      </c>
      <c r="B7339" s="1" t="s">
        <v>8</v>
      </c>
      <c r="C7339" s="1" t="s">
        <v>8</v>
      </c>
      <c r="D7339" s="1" t="s">
        <v>9</v>
      </c>
      <c r="E7339">
        <v>0</v>
      </c>
      <c r="F7339">
        <v>0</v>
      </c>
      <c r="G7339" s="1">
        <f xml:space="preserve"> 1 - output[[#This Row],[Payout]]</f>
        <v>1</v>
      </c>
      <c r="H7339" s="1">
        <f>SUM($G$2:G7339)</f>
        <v>6282</v>
      </c>
      <c r="I7339" s="1">
        <f>SUM($F$2:F7339)</f>
        <v>1056</v>
      </c>
    </row>
    <row r="7340" spans="1:9" x14ac:dyDescent="0.2">
      <c r="A7340">
        <v>7339</v>
      </c>
      <c r="B7340" s="1" t="s">
        <v>7</v>
      </c>
      <c r="C7340" s="1" t="s">
        <v>10</v>
      </c>
      <c r="D7340" s="1" t="s">
        <v>6</v>
      </c>
      <c r="E7340">
        <v>0</v>
      </c>
      <c r="F7340">
        <v>0</v>
      </c>
      <c r="G7340" s="1">
        <f xml:space="preserve"> 1 - output[[#This Row],[Payout]]</f>
        <v>1</v>
      </c>
      <c r="H7340" s="1">
        <f>SUM($G$2:G7340)</f>
        <v>6283</v>
      </c>
      <c r="I7340" s="1">
        <f>SUM($F$2:F7340)</f>
        <v>1056</v>
      </c>
    </row>
    <row r="7341" spans="1:9" x14ac:dyDescent="0.2">
      <c r="A7341">
        <v>7340</v>
      </c>
      <c r="B7341" s="1" t="s">
        <v>8</v>
      </c>
      <c r="C7341" s="1" t="s">
        <v>8</v>
      </c>
      <c r="D7341" s="1" t="s">
        <v>8</v>
      </c>
      <c r="E7341">
        <v>1</v>
      </c>
      <c r="F7341">
        <v>1</v>
      </c>
      <c r="G7341" s="1">
        <f xml:space="preserve"> 1 - output[[#This Row],[Payout]]</f>
        <v>0</v>
      </c>
      <c r="H7341" s="1">
        <f>SUM($G$2:G7341)</f>
        <v>6283</v>
      </c>
      <c r="I7341" s="1">
        <f>SUM($F$2:F7341)</f>
        <v>1057</v>
      </c>
    </row>
    <row r="7342" spans="1:9" x14ac:dyDescent="0.2">
      <c r="A7342">
        <v>7341</v>
      </c>
      <c r="B7342" s="1" t="s">
        <v>7</v>
      </c>
      <c r="C7342" s="1" t="s">
        <v>9</v>
      </c>
      <c r="D7342" s="1" t="s">
        <v>8</v>
      </c>
      <c r="E7342">
        <v>0</v>
      </c>
      <c r="F7342">
        <v>0</v>
      </c>
      <c r="G7342" s="1">
        <f xml:space="preserve"> 1 - output[[#This Row],[Payout]]</f>
        <v>1</v>
      </c>
      <c r="H7342" s="1">
        <f>SUM($G$2:G7342)</f>
        <v>6284</v>
      </c>
      <c r="I7342" s="1">
        <f>SUM($F$2:F7342)</f>
        <v>1057</v>
      </c>
    </row>
    <row r="7343" spans="1:9" x14ac:dyDescent="0.2">
      <c r="A7343">
        <v>7342</v>
      </c>
      <c r="B7343" s="1" t="s">
        <v>9</v>
      </c>
      <c r="C7343" s="1" t="s">
        <v>9</v>
      </c>
      <c r="D7343" s="1" t="s">
        <v>9</v>
      </c>
      <c r="E7343">
        <v>1</v>
      </c>
      <c r="F7343">
        <v>10</v>
      </c>
      <c r="G7343" s="1">
        <f xml:space="preserve"> 1 - output[[#This Row],[Payout]]</f>
        <v>-9</v>
      </c>
      <c r="H7343" s="1">
        <f>SUM($G$2:G7343)</f>
        <v>6275</v>
      </c>
      <c r="I7343" s="1">
        <f>SUM($F$2:F7343)</f>
        <v>1067</v>
      </c>
    </row>
    <row r="7344" spans="1:9" x14ac:dyDescent="0.2">
      <c r="A7344">
        <v>7343</v>
      </c>
      <c r="B7344" s="1" t="s">
        <v>7</v>
      </c>
      <c r="C7344" s="1" t="s">
        <v>8</v>
      </c>
      <c r="D7344" s="1" t="s">
        <v>8</v>
      </c>
      <c r="E7344">
        <v>0</v>
      </c>
      <c r="F7344">
        <v>0</v>
      </c>
      <c r="G7344" s="1">
        <f xml:space="preserve"> 1 - output[[#This Row],[Payout]]</f>
        <v>1</v>
      </c>
      <c r="H7344" s="1">
        <f>SUM($G$2:G7344)</f>
        <v>6276</v>
      </c>
      <c r="I7344" s="1">
        <f>SUM($F$2:F7344)</f>
        <v>1067</v>
      </c>
    </row>
    <row r="7345" spans="1:9" x14ac:dyDescent="0.2">
      <c r="A7345">
        <v>7344</v>
      </c>
      <c r="B7345" s="1" t="s">
        <v>8</v>
      </c>
      <c r="C7345" s="1" t="s">
        <v>8</v>
      </c>
      <c r="D7345" s="1" t="s">
        <v>8</v>
      </c>
      <c r="E7345">
        <v>1</v>
      </c>
      <c r="F7345">
        <v>1</v>
      </c>
      <c r="G7345" s="1">
        <f xml:space="preserve"> 1 - output[[#This Row],[Payout]]</f>
        <v>0</v>
      </c>
      <c r="H7345" s="1">
        <f>SUM($G$2:G7345)</f>
        <v>6276</v>
      </c>
      <c r="I7345" s="1">
        <f>SUM($F$2:F7345)</f>
        <v>1068</v>
      </c>
    </row>
    <row r="7346" spans="1:9" x14ac:dyDescent="0.2">
      <c r="A7346">
        <v>7345</v>
      </c>
      <c r="B7346" s="1" t="s">
        <v>7</v>
      </c>
      <c r="C7346" s="1" t="s">
        <v>10</v>
      </c>
      <c r="D7346" s="1" t="s">
        <v>8</v>
      </c>
      <c r="E7346">
        <v>0</v>
      </c>
      <c r="F7346">
        <v>0</v>
      </c>
      <c r="G7346" s="1">
        <f xml:space="preserve"> 1 - output[[#This Row],[Payout]]</f>
        <v>1</v>
      </c>
      <c r="H7346" s="1">
        <f>SUM($G$2:G7346)</f>
        <v>6277</v>
      </c>
      <c r="I7346" s="1">
        <f>SUM($F$2:F7346)</f>
        <v>1068</v>
      </c>
    </row>
    <row r="7347" spans="1:9" x14ac:dyDescent="0.2">
      <c r="A7347">
        <v>7346</v>
      </c>
      <c r="B7347" s="1" t="s">
        <v>8</v>
      </c>
      <c r="C7347" s="1" t="s">
        <v>7</v>
      </c>
      <c r="D7347" s="1" t="s">
        <v>7</v>
      </c>
      <c r="E7347">
        <v>0</v>
      </c>
      <c r="F7347">
        <v>0</v>
      </c>
      <c r="G7347" s="1">
        <f xml:space="preserve"> 1 - output[[#This Row],[Payout]]</f>
        <v>1</v>
      </c>
      <c r="H7347" s="1">
        <f>SUM($G$2:G7347)</f>
        <v>6278</v>
      </c>
      <c r="I7347" s="1">
        <f>SUM($F$2:F7347)</f>
        <v>1068</v>
      </c>
    </row>
    <row r="7348" spans="1:9" x14ac:dyDescent="0.2">
      <c r="A7348">
        <v>7347</v>
      </c>
      <c r="B7348" s="1" t="s">
        <v>7</v>
      </c>
      <c r="C7348" s="1" t="s">
        <v>8</v>
      </c>
      <c r="D7348" s="1" t="s">
        <v>7</v>
      </c>
      <c r="E7348">
        <v>0</v>
      </c>
      <c r="F7348">
        <v>0</v>
      </c>
      <c r="G7348" s="1">
        <f xml:space="preserve"> 1 - output[[#This Row],[Payout]]</f>
        <v>1</v>
      </c>
      <c r="H7348" s="1">
        <f>SUM($G$2:G7348)</f>
        <v>6279</v>
      </c>
      <c r="I7348" s="1">
        <f>SUM($F$2:F7348)</f>
        <v>1068</v>
      </c>
    </row>
    <row r="7349" spans="1:9" x14ac:dyDescent="0.2">
      <c r="A7349">
        <v>7348</v>
      </c>
      <c r="B7349" s="1" t="s">
        <v>8</v>
      </c>
      <c r="C7349" s="1" t="s">
        <v>6</v>
      </c>
      <c r="D7349" s="1" t="s">
        <v>9</v>
      </c>
      <c r="E7349">
        <v>0</v>
      </c>
      <c r="F7349">
        <v>0</v>
      </c>
      <c r="G7349" s="1">
        <f xml:space="preserve"> 1 - output[[#This Row],[Payout]]</f>
        <v>1</v>
      </c>
      <c r="H7349" s="1">
        <f>SUM($G$2:G7349)</f>
        <v>6280</v>
      </c>
      <c r="I7349" s="1">
        <f>SUM($F$2:F7349)</f>
        <v>1068</v>
      </c>
    </row>
    <row r="7350" spans="1:9" x14ac:dyDescent="0.2">
      <c r="A7350">
        <v>7349</v>
      </c>
      <c r="B7350" s="1" t="s">
        <v>8</v>
      </c>
      <c r="C7350" s="1" t="s">
        <v>8</v>
      </c>
      <c r="D7350" s="1" t="s">
        <v>8</v>
      </c>
      <c r="E7350">
        <v>1</v>
      </c>
      <c r="F7350">
        <v>1</v>
      </c>
      <c r="G7350" s="1">
        <f xml:space="preserve"> 1 - output[[#This Row],[Payout]]</f>
        <v>0</v>
      </c>
      <c r="H7350" s="1">
        <f>SUM($G$2:G7350)</f>
        <v>6280</v>
      </c>
      <c r="I7350" s="1">
        <f>SUM($F$2:F7350)</f>
        <v>1069</v>
      </c>
    </row>
    <row r="7351" spans="1:9" x14ac:dyDescent="0.2">
      <c r="A7351">
        <v>7350</v>
      </c>
      <c r="B7351" s="1" t="s">
        <v>9</v>
      </c>
      <c r="C7351" s="1" t="s">
        <v>10</v>
      </c>
      <c r="D7351" s="1" t="s">
        <v>7</v>
      </c>
      <c r="E7351">
        <v>0</v>
      </c>
      <c r="F7351">
        <v>0</v>
      </c>
      <c r="G7351" s="1">
        <f xml:space="preserve"> 1 - output[[#This Row],[Payout]]</f>
        <v>1</v>
      </c>
      <c r="H7351" s="1">
        <f>SUM($G$2:G7351)</f>
        <v>6281</v>
      </c>
      <c r="I7351" s="1">
        <f>SUM($F$2:F7351)</f>
        <v>1069</v>
      </c>
    </row>
    <row r="7352" spans="1:9" x14ac:dyDescent="0.2">
      <c r="A7352">
        <v>7351</v>
      </c>
      <c r="B7352" s="1" t="s">
        <v>7</v>
      </c>
      <c r="C7352" s="1" t="s">
        <v>10</v>
      </c>
      <c r="D7352" s="1" t="s">
        <v>7</v>
      </c>
      <c r="E7352">
        <v>0</v>
      </c>
      <c r="F7352">
        <v>0</v>
      </c>
      <c r="G7352" s="1">
        <f xml:space="preserve"> 1 - output[[#This Row],[Payout]]</f>
        <v>1</v>
      </c>
      <c r="H7352" s="1">
        <f>SUM($G$2:G7352)</f>
        <v>6282</v>
      </c>
      <c r="I7352" s="1">
        <f>SUM($F$2:F7352)</f>
        <v>1069</v>
      </c>
    </row>
    <row r="7353" spans="1:9" x14ac:dyDescent="0.2">
      <c r="A7353">
        <v>7352</v>
      </c>
      <c r="B7353" s="1" t="s">
        <v>8</v>
      </c>
      <c r="C7353" s="1" t="s">
        <v>8</v>
      </c>
      <c r="D7353" s="1" t="s">
        <v>7</v>
      </c>
      <c r="E7353">
        <v>0</v>
      </c>
      <c r="F7353">
        <v>0</v>
      </c>
      <c r="G7353" s="1">
        <f xml:space="preserve"> 1 - output[[#This Row],[Payout]]</f>
        <v>1</v>
      </c>
      <c r="H7353" s="1">
        <f>SUM($G$2:G7353)</f>
        <v>6283</v>
      </c>
      <c r="I7353" s="1">
        <f>SUM($F$2:F7353)</f>
        <v>1069</v>
      </c>
    </row>
    <row r="7354" spans="1:9" x14ac:dyDescent="0.2">
      <c r="A7354">
        <v>7353</v>
      </c>
      <c r="B7354" s="1" t="s">
        <v>8</v>
      </c>
      <c r="C7354" s="1" t="s">
        <v>10</v>
      </c>
      <c r="D7354" s="1" t="s">
        <v>8</v>
      </c>
      <c r="E7354">
        <v>0</v>
      </c>
      <c r="F7354">
        <v>0</v>
      </c>
      <c r="G7354" s="1">
        <f xml:space="preserve"> 1 - output[[#This Row],[Payout]]</f>
        <v>1</v>
      </c>
      <c r="H7354" s="1">
        <f>SUM($G$2:G7354)</f>
        <v>6284</v>
      </c>
      <c r="I7354" s="1">
        <f>SUM($F$2:F7354)</f>
        <v>1069</v>
      </c>
    </row>
    <row r="7355" spans="1:9" x14ac:dyDescent="0.2">
      <c r="A7355">
        <v>7354</v>
      </c>
      <c r="B7355" s="1" t="s">
        <v>8</v>
      </c>
      <c r="C7355" s="1" t="s">
        <v>8</v>
      </c>
      <c r="D7355" s="1" t="s">
        <v>8</v>
      </c>
      <c r="E7355">
        <v>1</v>
      </c>
      <c r="F7355">
        <v>1</v>
      </c>
      <c r="G7355" s="1">
        <f xml:space="preserve"> 1 - output[[#This Row],[Payout]]</f>
        <v>0</v>
      </c>
      <c r="H7355" s="1">
        <f>SUM($G$2:G7355)</f>
        <v>6284</v>
      </c>
      <c r="I7355" s="1">
        <f>SUM($F$2:F7355)</f>
        <v>1070</v>
      </c>
    </row>
    <row r="7356" spans="1:9" x14ac:dyDescent="0.2">
      <c r="A7356">
        <v>7355</v>
      </c>
      <c r="B7356" s="1" t="s">
        <v>8</v>
      </c>
      <c r="C7356" s="1" t="s">
        <v>6</v>
      </c>
      <c r="D7356" s="1" t="s">
        <v>10</v>
      </c>
      <c r="E7356">
        <v>0</v>
      </c>
      <c r="F7356">
        <v>0</v>
      </c>
      <c r="G7356" s="1">
        <f xml:space="preserve"> 1 - output[[#This Row],[Payout]]</f>
        <v>1</v>
      </c>
      <c r="H7356" s="1">
        <f>SUM($G$2:G7356)</f>
        <v>6285</v>
      </c>
      <c r="I7356" s="1">
        <f>SUM($F$2:F7356)</f>
        <v>1070</v>
      </c>
    </row>
    <row r="7357" spans="1:9" x14ac:dyDescent="0.2">
      <c r="A7357">
        <v>7356</v>
      </c>
      <c r="B7357" s="1" t="s">
        <v>8</v>
      </c>
      <c r="C7357" s="1" t="s">
        <v>7</v>
      </c>
      <c r="D7357" s="1" t="s">
        <v>7</v>
      </c>
      <c r="E7357">
        <v>0</v>
      </c>
      <c r="F7357">
        <v>0</v>
      </c>
      <c r="G7357" s="1">
        <f xml:space="preserve"> 1 - output[[#This Row],[Payout]]</f>
        <v>1</v>
      </c>
      <c r="H7357" s="1">
        <f>SUM($G$2:G7357)</f>
        <v>6286</v>
      </c>
      <c r="I7357" s="1">
        <f>SUM($F$2:F7357)</f>
        <v>1070</v>
      </c>
    </row>
    <row r="7358" spans="1:9" x14ac:dyDescent="0.2">
      <c r="A7358">
        <v>7357</v>
      </c>
      <c r="B7358" s="1" t="s">
        <v>8</v>
      </c>
      <c r="C7358" s="1" t="s">
        <v>10</v>
      </c>
      <c r="D7358" s="1" t="s">
        <v>7</v>
      </c>
      <c r="E7358">
        <v>0</v>
      </c>
      <c r="F7358">
        <v>0</v>
      </c>
      <c r="G7358" s="1">
        <f xml:space="preserve"> 1 - output[[#This Row],[Payout]]</f>
        <v>1</v>
      </c>
      <c r="H7358" s="1">
        <f>SUM($G$2:G7358)</f>
        <v>6287</v>
      </c>
      <c r="I7358" s="1">
        <f>SUM($F$2:F7358)</f>
        <v>1070</v>
      </c>
    </row>
    <row r="7359" spans="1:9" x14ac:dyDescent="0.2">
      <c r="A7359">
        <v>7358</v>
      </c>
      <c r="B7359" s="1" t="s">
        <v>8</v>
      </c>
      <c r="C7359" s="1" t="s">
        <v>7</v>
      </c>
      <c r="D7359" s="1" t="s">
        <v>9</v>
      </c>
      <c r="E7359">
        <v>0</v>
      </c>
      <c r="F7359">
        <v>0</v>
      </c>
      <c r="G7359" s="1">
        <f xml:space="preserve"> 1 - output[[#This Row],[Payout]]</f>
        <v>1</v>
      </c>
      <c r="H7359" s="1">
        <f>SUM($G$2:G7359)</f>
        <v>6288</v>
      </c>
      <c r="I7359" s="1">
        <f>SUM($F$2:F7359)</f>
        <v>1070</v>
      </c>
    </row>
    <row r="7360" spans="1:9" x14ac:dyDescent="0.2">
      <c r="A7360">
        <v>7359</v>
      </c>
      <c r="B7360" s="1" t="s">
        <v>7</v>
      </c>
      <c r="C7360" s="1" t="s">
        <v>7</v>
      </c>
      <c r="D7360" s="1" t="s">
        <v>6</v>
      </c>
      <c r="E7360">
        <v>0</v>
      </c>
      <c r="F7360">
        <v>0</v>
      </c>
      <c r="G7360" s="1">
        <f xml:space="preserve"> 1 - output[[#This Row],[Payout]]</f>
        <v>1</v>
      </c>
      <c r="H7360" s="1">
        <f>SUM($G$2:G7360)</f>
        <v>6289</v>
      </c>
      <c r="I7360" s="1">
        <f>SUM($F$2:F7360)</f>
        <v>1070</v>
      </c>
    </row>
    <row r="7361" spans="1:9" x14ac:dyDescent="0.2">
      <c r="A7361">
        <v>7360</v>
      </c>
      <c r="B7361" s="1" t="s">
        <v>7</v>
      </c>
      <c r="C7361" s="1" t="s">
        <v>10</v>
      </c>
      <c r="D7361" s="1" t="s">
        <v>8</v>
      </c>
      <c r="E7361">
        <v>0</v>
      </c>
      <c r="F7361">
        <v>0</v>
      </c>
      <c r="G7361" s="1">
        <f xml:space="preserve"> 1 - output[[#This Row],[Payout]]</f>
        <v>1</v>
      </c>
      <c r="H7361" s="1">
        <f>SUM($G$2:G7361)</f>
        <v>6290</v>
      </c>
      <c r="I7361" s="1">
        <f>SUM($F$2:F7361)</f>
        <v>1070</v>
      </c>
    </row>
    <row r="7362" spans="1:9" x14ac:dyDescent="0.2">
      <c r="A7362">
        <v>7361</v>
      </c>
      <c r="B7362" s="1" t="s">
        <v>9</v>
      </c>
      <c r="C7362" s="1" t="s">
        <v>8</v>
      </c>
      <c r="D7362" s="1" t="s">
        <v>7</v>
      </c>
      <c r="E7362">
        <v>0</v>
      </c>
      <c r="F7362">
        <v>0</v>
      </c>
      <c r="G7362" s="1">
        <f xml:space="preserve"> 1 - output[[#This Row],[Payout]]</f>
        <v>1</v>
      </c>
      <c r="H7362" s="1">
        <f>SUM($G$2:G7362)</f>
        <v>6291</v>
      </c>
      <c r="I7362" s="1">
        <f>SUM($F$2:F7362)</f>
        <v>1070</v>
      </c>
    </row>
    <row r="7363" spans="1:9" x14ac:dyDescent="0.2">
      <c r="A7363">
        <v>7362</v>
      </c>
      <c r="B7363" s="1" t="s">
        <v>7</v>
      </c>
      <c r="C7363" s="1" t="s">
        <v>9</v>
      </c>
      <c r="D7363" s="1" t="s">
        <v>8</v>
      </c>
      <c r="E7363">
        <v>0</v>
      </c>
      <c r="F7363">
        <v>0</v>
      </c>
      <c r="G7363" s="1">
        <f xml:space="preserve"> 1 - output[[#This Row],[Payout]]</f>
        <v>1</v>
      </c>
      <c r="H7363" s="1">
        <f>SUM($G$2:G7363)</f>
        <v>6292</v>
      </c>
      <c r="I7363" s="1">
        <f>SUM($F$2:F7363)</f>
        <v>1070</v>
      </c>
    </row>
    <row r="7364" spans="1:9" x14ac:dyDescent="0.2">
      <c r="A7364">
        <v>7363</v>
      </c>
      <c r="B7364" s="1" t="s">
        <v>8</v>
      </c>
      <c r="C7364" s="1" t="s">
        <v>7</v>
      </c>
      <c r="D7364" s="1" t="s">
        <v>10</v>
      </c>
      <c r="E7364">
        <v>0</v>
      </c>
      <c r="F7364">
        <v>0</v>
      </c>
      <c r="G7364" s="1">
        <f xml:space="preserve"> 1 - output[[#This Row],[Payout]]</f>
        <v>1</v>
      </c>
      <c r="H7364" s="1">
        <f>SUM($G$2:G7364)</f>
        <v>6293</v>
      </c>
      <c r="I7364" s="1">
        <f>SUM($F$2:F7364)</f>
        <v>1070</v>
      </c>
    </row>
    <row r="7365" spans="1:9" x14ac:dyDescent="0.2">
      <c r="A7365">
        <v>7364</v>
      </c>
      <c r="B7365" s="1" t="s">
        <v>7</v>
      </c>
      <c r="C7365" s="1" t="s">
        <v>7</v>
      </c>
      <c r="D7365" s="1" t="s">
        <v>7</v>
      </c>
      <c r="E7365">
        <v>1</v>
      </c>
      <c r="F7365">
        <v>2</v>
      </c>
      <c r="G7365" s="1">
        <f xml:space="preserve"> 1 - output[[#This Row],[Payout]]</f>
        <v>-1</v>
      </c>
      <c r="H7365" s="1">
        <f>SUM($G$2:G7365)</f>
        <v>6292</v>
      </c>
      <c r="I7365" s="1">
        <f>SUM($F$2:F7365)</f>
        <v>1072</v>
      </c>
    </row>
    <row r="7366" spans="1:9" x14ac:dyDescent="0.2">
      <c r="A7366">
        <v>7365</v>
      </c>
      <c r="B7366" s="1" t="s">
        <v>7</v>
      </c>
      <c r="C7366" s="1" t="s">
        <v>9</v>
      </c>
      <c r="D7366" s="1" t="s">
        <v>8</v>
      </c>
      <c r="E7366">
        <v>0</v>
      </c>
      <c r="F7366">
        <v>0</v>
      </c>
      <c r="G7366" s="1">
        <f xml:space="preserve"> 1 - output[[#This Row],[Payout]]</f>
        <v>1</v>
      </c>
      <c r="H7366" s="1">
        <f>SUM($G$2:G7366)</f>
        <v>6293</v>
      </c>
      <c r="I7366" s="1">
        <f>SUM($F$2:F7366)</f>
        <v>1072</v>
      </c>
    </row>
    <row r="7367" spans="1:9" x14ac:dyDescent="0.2">
      <c r="A7367">
        <v>7366</v>
      </c>
      <c r="B7367" s="1" t="s">
        <v>9</v>
      </c>
      <c r="C7367" s="1" t="s">
        <v>8</v>
      </c>
      <c r="D7367" s="1" t="s">
        <v>7</v>
      </c>
      <c r="E7367">
        <v>0</v>
      </c>
      <c r="F7367">
        <v>0</v>
      </c>
      <c r="G7367" s="1">
        <f xml:space="preserve"> 1 - output[[#This Row],[Payout]]</f>
        <v>1</v>
      </c>
      <c r="H7367" s="1">
        <f>SUM($G$2:G7367)</f>
        <v>6294</v>
      </c>
      <c r="I7367" s="1">
        <f>SUM($F$2:F7367)</f>
        <v>1072</v>
      </c>
    </row>
    <row r="7368" spans="1:9" x14ac:dyDescent="0.2">
      <c r="A7368">
        <v>7367</v>
      </c>
      <c r="B7368" s="1" t="s">
        <v>9</v>
      </c>
      <c r="C7368" s="1" t="s">
        <v>8</v>
      </c>
      <c r="D7368" s="1" t="s">
        <v>8</v>
      </c>
      <c r="E7368">
        <v>0</v>
      </c>
      <c r="F7368">
        <v>0</v>
      </c>
      <c r="G7368" s="1">
        <f xml:space="preserve"> 1 - output[[#This Row],[Payout]]</f>
        <v>1</v>
      </c>
      <c r="H7368" s="1">
        <f>SUM($G$2:G7368)</f>
        <v>6295</v>
      </c>
      <c r="I7368" s="1">
        <f>SUM($F$2:F7368)</f>
        <v>1072</v>
      </c>
    </row>
    <row r="7369" spans="1:9" x14ac:dyDescent="0.2">
      <c r="A7369">
        <v>7368</v>
      </c>
      <c r="B7369" s="1" t="s">
        <v>8</v>
      </c>
      <c r="C7369" s="1" t="s">
        <v>8</v>
      </c>
      <c r="D7369" s="1" t="s">
        <v>10</v>
      </c>
      <c r="E7369">
        <v>0</v>
      </c>
      <c r="F7369">
        <v>0</v>
      </c>
      <c r="G7369" s="1">
        <f xml:space="preserve"> 1 - output[[#This Row],[Payout]]</f>
        <v>1</v>
      </c>
      <c r="H7369" s="1">
        <f>SUM($G$2:G7369)</f>
        <v>6296</v>
      </c>
      <c r="I7369" s="1">
        <f>SUM($F$2:F7369)</f>
        <v>1072</v>
      </c>
    </row>
    <row r="7370" spans="1:9" x14ac:dyDescent="0.2">
      <c r="A7370">
        <v>7369</v>
      </c>
      <c r="B7370" s="1" t="s">
        <v>8</v>
      </c>
      <c r="C7370" s="1" t="s">
        <v>7</v>
      </c>
      <c r="D7370" s="1" t="s">
        <v>8</v>
      </c>
      <c r="E7370">
        <v>0</v>
      </c>
      <c r="F7370">
        <v>0</v>
      </c>
      <c r="G7370" s="1">
        <f xml:space="preserve"> 1 - output[[#This Row],[Payout]]</f>
        <v>1</v>
      </c>
      <c r="H7370" s="1">
        <f>SUM($G$2:G7370)</f>
        <v>6297</v>
      </c>
      <c r="I7370" s="1">
        <f>SUM($F$2:F7370)</f>
        <v>1072</v>
      </c>
    </row>
    <row r="7371" spans="1:9" x14ac:dyDescent="0.2">
      <c r="A7371">
        <v>7370</v>
      </c>
      <c r="B7371" s="1" t="s">
        <v>8</v>
      </c>
      <c r="C7371" s="1" t="s">
        <v>8</v>
      </c>
      <c r="D7371" s="1" t="s">
        <v>8</v>
      </c>
      <c r="E7371">
        <v>1</v>
      </c>
      <c r="F7371">
        <v>1</v>
      </c>
      <c r="G7371" s="1">
        <f xml:space="preserve"> 1 - output[[#This Row],[Payout]]</f>
        <v>0</v>
      </c>
      <c r="H7371" s="1">
        <f>SUM($G$2:G7371)</f>
        <v>6297</v>
      </c>
      <c r="I7371" s="1">
        <f>SUM($F$2:F7371)</f>
        <v>1073</v>
      </c>
    </row>
    <row r="7372" spans="1:9" x14ac:dyDescent="0.2">
      <c r="A7372">
        <v>7371</v>
      </c>
      <c r="B7372" s="1" t="s">
        <v>6</v>
      </c>
      <c r="C7372" s="1" t="s">
        <v>8</v>
      </c>
      <c r="D7372" s="1" t="s">
        <v>10</v>
      </c>
      <c r="E7372">
        <v>0</v>
      </c>
      <c r="F7372">
        <v>0</v>
      </c>
      <c r="G7372" s="1">
        <f xml:space="preserve"> 1 - output[[#This Row],[Payout]]</f>
        <v>1</v>
      </c>
      <c r="H7372" s="1">
        <f>SUM($G$2:G7372)</f>
        <v>6298</v>
      </c>
      <c r="I7372" s="1">
        <f>SUM($F$2:F7372)</f>
        <v>1073</v>
      </c>
    </row>
    <row r="7373" spans="1:9" x14ac:dyDescent="0.2">
      <c r="A7373">
        <v>7372</v>
      </c>
      <c r="B7373" s="1" t="s">
        <v>8</v>
      </c>
      <c r="C7373" s="1" t="s">
        <v>8</v>
      </c>
      <c r="D7373" s="1" t="s">
        <v>8</v>
      </c>
      <c r="E7373">
        <v>1</v>
      </c>
      <c r="F7373">
        <v>1</v>
      </c>
      <c r="G7373" s="1">
        <f xml:space="preserve"> 1 - output[[#This Row],[Payout]]</f>
        <v>0</v>
      </c>
      <c r="H7373" s="1">
        <f>SUM($G$2:G7373)</f>
        <v>6298</v>
      </c>
      <c r="I7373" s="1">
        <f>SUM($F$2:F7373)</f>
        <v>1074</v>
      </c>
    </row>
    <row r="7374" spans="1:9" x14ac:dyDescent="0.2">
      <c r="A7374">
        <v>7373</v>
      </c>
      <c r="B7374" s="1" t="s">
        <v>7</v>
      </c>
      <c r="C7374" s="1" t="s">
        <v>9</v>
      </c>
      <c r="D7374" s="1" t="s">
        <v>8</v>
      </c>
      <c r="E7374">
        <v>0</v>
      </c>
      <c r="F7374">
        <v>0</v>
      </c>
      <c r="G7374" s="1">
        <f xml:space="preserve"> 1 - output[[#This Row],[Payout]]</f>
        <v>1</v>
      </c>
      <c r="H7374" s="1">
        <f>SUM($G$2:G7374)</f>
        <v>6299</v>
      </c>
      <c r="I7374" s="1">
        <f>SUM($F$2:F7374)</f>
        <v>1074</v>
      </c>
    </row>
    <row r="7375" spans="1:9" x14ac:dyDescent="0.2">
      <c r="A7375">
        <v>7374</v>
      </c>
      <c r="B7375" s="1" t="s">
        <v>7</v>
      </c>
      <c r="C7375" s="1" t="s">
        <v>10</v>
      </c>
      <c r="D7375" s="1" t="s">
        <v>7</v>
      </c>
      <c r="E7375">
        <v>0</v>
      </c>
      <c r="F7375">
        <v>0</v>
      </c>
      <c r="G7375" s="1">
        <f xml:space="preserve"> 1 - output[[#This Row],[Payout]]</f>
        <v>1</v>
      </c>
      <c r="H7375" s="1">
        <f>SUM($G$2:G7375)</f>
        <v>6300</v>
      </c>
      <c r="I7375" s="1">
        <f>SUM($F$2:F7375)</f>
        <v>1074</v>
      </c>
    </row>
    <row r="7376" spans="1:9" x14ac:dyDescent="0.2">
      <c r="A7376">
        <v>7375</v>
      </c>
      <c r="B7376" s="1" t="s">
        <v>9</v>
      </c>
      <c r="C7376" s="1" t="s">
        <v>8</v>
      </c>
      <c r="D7376" s="1" t="s">
        <v>10</v>
      </c>
      <c r="E7376">
        <v>0</v>
      </c>
      <c r="F7376">
        <v>0</v>
      </c>
      <c r="G7376" s="1">
        <f xml:space="preserve"> 1 - output[[#This Row],[Payout]]</f>
        <v>1</v>
      </c>
      <c r="H7376" s="1">
        <f>SUM($G$2:G7376)</f>
        <v>6301</v>
      </c>
      <c r="I7376" s="1">
        <f>SUM($F$2:F7376)</f>
        <v>1074</v>
      </c>
    </row>
    <row r="7377" spans="1:9" x14ac:dyDescent="0.2">
      <c r="A7377">
        <v>7376</v>
      </c>
      <c r="B7377" s="1" t="s">
        <v>8</v>
      </c>
      <c r="C7377" s="1" t="s">
        <v>7</v>
      </c>
      <c r="D7377" s="1" t="s">
        <v>7</v>
      </c>
      <c r="E7377">
        <v>0</v>
      </c>
      <c r="F7377">
        <v>0</v>
      </c>
      <c r="G7377" s="1">
        <f xml:space="preserve"> 1 - output[[#This Row],[Payout]]</f>
        <v>1</v>
      </c>
      <c r="H7377" s="1">
        <f>SUM($G$2:G7377)</f>
        <v>6302</v>
      </c>
      <c r="I7377" s="1">
        <f>SUM($F$2:F7377)</f>
        <v>1074</v>
      </c>
    </row>
    <row r="7378" spans="1:9" x14ac:dyDescent="0.2">
      <c r="A7378">
        <v>7377</v>
      </c>
      <c r="B7378" s="1" t="s">
        <v>9</v>
      </c>
      <c r="C7378" s="1" t="s">
        <v>8</v>
      </c>
      <c r="D7378" s="1" t="s">
        <v>10</v>
      </c>
      <c r="E7378">
        <v>0</v>
      </c>
      <c r="F7378">
        <v>0</v>
      </c>
      <c r="G7378" s="1">
        <f xml:space="preserve"> 1 - output[[#This Row],[Payout]]</f>
        <v>1</v>
      </c>
      <c r="H7378" s="1">
        <f>SUM($G$2:G7378)</f>
        <v>6303</v>
      </c>
      <c r="I7378" s="1">
        <f>SUM($F$2:F7378)</f>
        <v>1074</v>
      </c>
    </row>
    <row r="7379" spans="1:9" x14ac:dyDescent="0.2">
      <c r="A7379">
        <v>7378</v>
      </c>
      <c r="B7379" s="1" t="s">
        <v>7</v>
      </c>
      <c r="C7379" s="1" t="s">
        <v>9</v>
      </c>
      <c r="D7379" s="1" t="s">
        <v>8</v>
      </c>
      <c r="E7379">
        <v>0</v>
      </c>
      <c r="F7379">
        <v>0</v>
      </c>
      <c r="G7379" s="1">
        <f xml:space="preserve"> 1 - output[[#This Row],[Payout]]</f>
        <v>1</v>
      </c>
      <c r="H7379" s="1">
        <f>SUM($G$2:G7379)</f>
        <v>6304</v>
      </c>
      <c r="I7379" s="1">
        <f>SUM($F$2:F7379)</f>
        <v>1074</v>
      </c>
    </row>
    <row r="7380" spans="1:9" x14ac:dyDescent="0.2">
      <c r="A7380">
        <v>7379</v>
      </c>
      <c r="B7380" s="1" t="s">
        <v>8</v>
      </c>
      <c r="C7380" s="1" t="s">
        <v>9</v>
      </c>
      <c r="D7380" s="1" t="s">
        <v>8</v>
      </c>
      <c r="E7380">
        <v>0</v>
      </c>
      <c r="F7380">
        <v>0</v>
      </c>
      <c r="G7380" s="1">
        <f xml:space="preserve"> 1 - output[[#This Row],[Payout]]</f>
        <v>1</v>
      </c>
      <c r="H7380" s="1">
        <f>SUM($G$2:G7380)</f>
        <v>6305</v>
      </c>
      <c r="I7380" s="1">
        <f>SUM($F$2:F7380)</f>
        <v>1074</v>
      </c>
    </row>
    <row r="7381" spans="1:9" x14ac:dyDescent="0.2">
      <c r="A7381">
        <v>7380</v>
      </c>
      <c r="B7381" s="1" t="s">
        <v>7</v>
      </c>
      <c r="C7381" s="1" t="s">
        <v>8</v>
      </c>
      <c r="D7381" s="1" t="s">
        <v>8</v>
      </c>
      <c r="E7381">
        <v>0</v>
      </c>
      <c r="F7381">
        <v>0</v>
      </c>
      <c r="G7381" s="1">
        <f xml:space="preserve"> 1 - output[[#This Row],[Payout]]</f>
        <v>1</v>
      </c>
      <c r="H7381" s="1">
        <f>SUM($G$2:G7381)</f>
        <v>6306</v>
      </c>
      <c r="I7381" s="1">
        <f>SUM($F$2:F7381)</f>
        <v>1074</v>
      </c>
    </row>
    <row r="7382" spans="1:9" x14ac:dyDescent="0.2">
      <c r="A7382">
        <v>7381</v>
      </c>
      <c r="B7382" s="1" t="s">
        <v>8</v>
      </c>
      <c r="C7382" s="1" t="s">
        <v>8</v>
      </c>
      <c r="D7382" s="1" t="s">
        <v>10</v>
      </c>
      <c r="E7382">
        <v>0</v>
      </c>
      <c r="F7382">
        <v>0</v>
      </c>
      <c r="G7382" s="1">
        <f xml:space="preserve"> 1 - output[[#This Row],[Payout]]</f>
        <v>1</v>
      </c>
      <c r="H7382" s="1">
        <f>SUM($G$2:G7382)</f>
        <v>6307</v>
      </c>
      <c r="I7382" s="1">
        <f>SUM($F$2:F7382)</f>
        <v>1074</v>
      </c>
    </row>
    <row r="7383" spans="1:9" x14ac:dyDescent="0.2">
      <c r="A7383">
        <v>7382</v>
      </c>
      <c r="B7383" s="1" t="s">
        <v>8</v>
      </c>
      <c r="C7383" s="1" t="s">
        <v>8</v>
      </c>
      <c r="D7383" s="1" t="s">
        <v>8</v>
      </c>
      <c r="E7383">
        <v>1</v>
      </c>
      <c r="F7383">
        <v>1</v>
      </c>
      <c r="G7383" s="1">
        <f xml:space="preserve"> 1 - output[[#This Row],[Payout]]</f>
        <v>0</v>
      </c>
      <c r="H7383" s="1">
        <f>SUM($G$2:G7383)</f>
        <v>6307</v>
      </c>
      <c r="I7383" s="1">
        <f>SUM($F$2:F7383)</f>
        <v>1075</v>
      </c>
    </row>
    <row r="7384" spans="1:9" x14ac:dyDescent="0.2">
      <c r="A7384">
        <v>7383</v>
      </c>
      <c r="B7384" s="1" t="s">
        <v>7</v>
      </c>
      <c r="C7384" s="1" t="s">
        <v>8</v>
      </c>
      <c r="D7384" s="1" t="s">
        <v>8</v>
      </c>
      <c r="E7384">
        <v>0</v>
      </c>
      <c r="F7384">
        <v>0</v>
      </c>
      <c r="G7384" s="1">
        <f xml:space="preserve"> 1 - output[[#This Row],[Payout]]</f>
        <v>1</v>
      </c>
      <c r="H7384" s="1">
        <f>SUM($G$2:G7384)</f>
        <v>6308</v>
      </c>
      <c r="I7384" s="1">
        <f>SUM($F$2:F7384)</f>
        <v>1075</v>
      </c>
    </row>
    <row r="7385" spans="1:9" x14ac:dyDescent="0.2">
      <c r="A7385">
        <v>7384</v>
      </c>
      <c r="B7385" s="1" t="s">
        <v>8</v>
      </c>
      <c r="C7385" s="1" t="s">
        <v>10</v>
      </c>
      <c r="D7385" s="1" t="s">
        <v>8</v>
      </c>
      <c r="E7385">
        <v>0</v>
      </c>
      <c r="F7385">
        <v>0</v>
      </c>
      <c r="G7385" s="1">
        <f xml:space="preserve"> 1 - output[[#This Row],[Payout]]</f>
        <v>1</v>
      </c>
      <c r="H7385" s="1">
        <f>SUM($G$2:G7385)</f>
        <v>6309</v>
      </c>
      <c r="I7385" s="1">
        <f>SUM($F$2:F7385)</f>
        <v>1075</v>
      </c>
    </row>
    <row r="7386" spans="1:9" x14ac:dyDescent="0.2">
      <c r="A7386">
        <v>7385</v>
      </c>
      <c r="B7386" s="1" t="s">
        <v>6</v>
      </c>
      <c r="C7386" s="1" t="s">
        <v>8</v>
      </c>
      <c r="D7386" s="1" t="s">
        <v>8</v>
      </c>
      <c r="E7386">
        <v>0</v>
      </c>
      <c r="F7386">
        <v>0</v>
      </c>
      <c r="G7386" s="1">
        <f xml:space="preserve"> 1 - output[[#This Row],[Payout]]</f>
        <v>1</v>
      </c>
      <c r="H7386" s="1">
        <f>SUM($G$2:G7386)</f>
        <v>6310</v>
      </c>
      <c r="I7386" s="1">
        <f>SUM($F$2:F7386)</f>
        <v>1075</v>
      </c>
    </row>
    <row r="7387" spans="1:9" x14ac:dyDescent="0.2">
      <c r="A7387">
        <v>7386</v>
      </c>
      <c r="B7387" s="1" t="s">
        <v>8</v>
      </c>
      <c r="C7387" s="1" t="s">
        <v>9</v>
      </c>
      <c r="D7387" s="1" t="s">
        <v>7</v>
      </c>
      <c r="E7387">
        <v>0</v>
      </c>
      <c r="F7387">
        <v>0</v>
      </c>
      <c r="G7387" s="1">
        <f xml:space="preserve"> 1 - output[[#This Row],[Payout]]</f>
        <v>1</v>
      </c>
      <c r="H7387" s="1">
        <f>SUM($G$2:G7387)</f>
        <v>6311</v>
      </c>
      <c r="I7387" s="1">
        <f>SUM($F$2:F7387)</f>
        <v>1075</v>
      </c>
    </row>
    <row r="7388" spans="1:9" x14ac:dyDescent="0.2">
      <c r="A7388">
        <v>7387</v>
      </c>
      <c r="B7388" s="1" t="s">
        <v>10</v>
      </c>
      <c r="C7388" s="1" t="s">
        <v>8</v>
      </c>
      <c r="D7388" s="1" t="s">
        <v>10</v>
      </c>
      <c r="E7388">
        <v>0</v>
      </c>
      <c r="F7388">
        <v>0</v>
      </c>
      <c r="G7388" s="1">
        <f xml:space="preserve"> 1 - output[[#This Row],[Payout]]</f>
        <v>1</v>
      </c>
      <c r="H7388" s="1">
        <f>SUM($G$2:G7388)</f>
        <v>6312</v>
      </c>
      <c r="I7388" s="1">
        <f>SUM($F$2:F7388)</f>
        <v>1075</v>
      </c>
    </row>
    <row r="7389" spans="1:9" x14ac:dyDescent="0.2">
      <c r="A7389">
        <v>7388</v>
      </c>
      <c r="B7389" s="1" t="s">
        <v>8</v>
      </c>
      <c r="C7389" s="1" t="s">
        <v>8</v>
      </c>
      <c r="D7389" s="1" t="s">
        <v>8</v>
      </c>
      <c r="E7389">
        <v>1</v>
      </c>
      <c r="F7389">
        <v>1</v>
      </c>
      <c r="G7389" s="1">
        <f xml:space="preserve"> 1 - output[[#This Row],[Payout]]</f>
        <v>0</v>
      </c>
      <c r="H7389" s="1">
        <f>SUM($G$2:G7389)</f>
        <v>6312</v>
      </c>
      <c r="I7389" s="1">
        <f>SUM($F$2:F7389)</f>
        <v>1076</v>
      </c>
    </row>
    <row r="7390" spans="1:9" x14ac:dyDescent="0.2">
      <c r="A7390">
        <v>7389</v>
      </c>
      <c r="B7390" s="1" t="s">
        <v>7</v>
      </c>
      <c r="C7390" s="1" t="s">
        <v>8</v>
      </c>
      <c r="D7390" s="1" t="s">
        <v>8</v>
      </c>
      <c r="E7390">
        <v>0</v>
      </c>
      <c r="F7390">
        <v>0</v>
      </c>
      <c r="G7390" s="1">
        <f xml:space="preserve"> 1 - output[[#This Row],[Payout]]</f>
        <v>1</v>
      </c>
      <c r="H7390" s="1">
        <f>SUM($G$2:G7390)</f>
        <v>6313</v>
      </c>
      <c r="I7390" s="1">
        <f>SUM($F$2:F7390)</f>
        <v>1076</v>
      </c>
    </row>
    <row r="7391" spans="1:9" x14ac:dyDescent="0.2">
      <c r="A7391">
        <v>7390</v>
      </c>
      <c r="B7391" s="1" t="s">
        <v>8</v>
      </c>
      <c r="C7391" s="1" t="s">
        <v>6</v>
      </c>
      <c r="D7391" s="1" t="s">
        <v>8</v>
      </c>
      <c r="E7391">
        <v>0</v>
      </c>
      <c r="F7391">
        <v>0</v>
      </c>
      <c r="G7391" s="1">
        <f xml:space="preserve"> 1 - output[[#This Row],[Payout]]</f>
        <v>1</v>
      </c>
      <c r="H7391" s="1">
        <f>SUM($G$2:G7391)</f>
        <v>6314</v>
      </c>
      <c r="I7391" s="1">
        <f>SUM($F$2:F7391)</f>
        <v>1076</v>
      </c>
    </row>
    <row r="7392" spans="1:9" x14ac:dyDescent="0.2">
      <c r="A7392">
        <v>7391</v>
      </c>
      <c r="B7392" s="1" t="s">
        <v>9</v>
      </c>
      <c r="C7392" s="1" t="s">
        <v>7</v>
      </c>
      <c r="D7392" s="1" t="s">
        <v>8</v>
      </c>
      <c r="E7392">
        <v>0</v>
      </c>
      <c r="F7392">
        <v>0</v>
      </c>
      <c r="G7392" s="1">
        <f xml:space="preserve"> 1 - output[[#This Row],[Payout]]</f>
        <v>1</v>
      </c>
      <c r="H7392" s="1">
        <f>SUM($G$2:G7392)</f>
        <v>6315</v>
      </c>
      <c r="I7392" s="1">
        <f>SUM($F$2:F7392)</f>
        <v>1076</v>
      </c>
    </row>
    <row r="7393" spans="1:9" x14ac:dyDescent="0.2">
      <c r="A7393">
        <v>7392</v>
      </c>
      <c r="B7393" s="1" t="s">
        <v>8</v>
      </c>
      <c r="C7393" s="1" t="s">
        <v>7</v>
      </c>
      <c r="D7393" s="1" t="s">
        <v>8</v>
      </c>
      <c r="E7393">
        <v>0</v>
      </c>
      <c r="F7393">
        <v>0</v>
      </c>
      <c r="G7393" s="1">
        <f xml:space="preserve"> 1 - output[[#This Row],[Payout]]</f>
        <v>1</v>
      </c>
      <c r="H7393" s="1">
        <f>SUM($G$2:G7393)</f>
        <v>6316</v>
      </c>
      <c r="I7393" s="1">
        <f>SUM($F$2:F7393)</f>
        <v>1076</v>
      </c>
    </row>
    <row r="7394" spans="1:9" x14ac:dyDescent="0.2">
      <c r="A7394">
        <v>7393</v>
      </c>
      <c r="B7394" s="1" t="s">
        <v>8</v>
      </c>
      <c r="C7394" s="1" t="s">
        <v>8</v>
      </c>
      <c r="D7394" s="1" t="s">
        <v>8</v>
      </c>
      <c r="E7394">
        <v>1</v>
      </c>
      <c r="F7394">
        <v>1</v>
      </c>
      <c r="G7394" s="1">
        <f xml:space="preserve"> 1 - output[[#This Row],[Payout]]</f>
        <v>0</v>
      </c>
      <c r="H7394" s="1">
        <f>SUM($G$2:G7394)</f>
        <v>6316</v>
      </c>
      <c r="I7394" s="1">
        <f>SUM($F$2:F7394)</f>
        <v>1077</v>
      </c>
    </row>
    <row r="7395" spans="1:9" x14ac:dyDescent="0.2">
      <c r="A7395">
        <v>7394</v>
      </c>
      <c r="B7395" s="1" t="s">
        <v>7</v>
      </c>
      <c r="C7395" s="1" t="s">
        <v>8</v>
      </c>
      <c r="D7395" s="1" t="s">
        <v>6</v>
      </c>
      <c r="E7395">
        <v>0</v>
      </c>
      <c r="F7395">
        <v>0</v>
      </c>
      <c r="G7395" s="1">
        <f xml:space="preserve"> 1 - output[[#This Row],[Payout]]</f>
        <v>1</v>
      </c>
      <c r="H7395" s="1">
        <f>SUM($G$2:G7395)</f>
        <v>6317</v>
      </c>
      <c r="I7395" s="1">
        <f>SUM($F$2:F7395)</f>
        <v>1077</v>
      </c>
    </row>
    <row r="7396" spans="1:9" x14ac:dyDescent="0.2">
      <c r="A7396">
        <v>7395</v>
      </c>
      <c r="B7396" s="1" t="s">
        <v>7</v>
      </c>
      <c r="C7396" s="1" t="s">
        <v>10</v>
      </c>
      <c r="D7396" s="1" t="s">
        <v>8</v>
      </c>
      <c r="E7396">
        <v>0</v>
      </c>
      <c r="F7396">
        <v>0</v>
      </c>
      <c r="G7396" s="1">
        <f xml:space="preserve"> 1 - output[[#This Row],[Payout]]</f>
        <v>1</v>
      </c>
      <c r="H7396" s="1">
        <f>SUM($G$2:G7396)</f>
        <v>6318</v>
      </c>
      <c r="I7396" s="1">
        <f>SUM($F$2:F7396)</f>
        <v>1077</v>
      </c>
    </row>
    <row r="7397" spans="1:9" x14ac:dyDescent="0.2">
      <c r="A7397">
        <v>7396</v>
      </c>
      <c r="B7397" s="1" t="s">
        <v>10</v>
      </c>
      <c r="C7397" s="1" t="s">
        <v>9</v>
      </c>
      <c r="D7397" s="1" t="s">
        <v>8</v>
      </c>
      <c r="E7397">
        <v>0</v>
      </c>
      <c r="F7397">
        <v>0</v>
      </c>
      <c r="G7397" s="1">
        <f xml:space="preserve"> 1 - output[[#This Row],[Payout]]</f>
        <v>1</v>
      </c>
      <c r="H7397" s="1">
        <f>SUM($G$2:G7397)</f>
        <v>6319</v>
      </c>
      <c r="I7397" s="1">
        <f>SUM($F$2:F7397)</f>
        <v>1077</v>
      </c>
    </row>
    <row r="7398" spans="1:9" x14ac:dyDescent="0.2">
      <c r="A7398">
        <v>7397</v>
      </c>
      <c r="B7398" s="1" t="s">
        <v>10</v>
      </c>
      <c r="C7398" s="1" t="s">
        <v>10</v>
      </c>
      <c r="D7398" s="1" t="s">
        <v>8</v>
      </c>
      <c r="E7398">
        <v>0</v>
      </c>
      <c r="F7398">
        <v>0</v>
      </c>
      <c r="G7398" s="1">
        <f xml:space="preserve"> 1 - output[[#This Row],[Payout]]</f>
        <v>1</v>
      </c>
      <c r="H7398" s="1">
        <f>SUM($G$2:G7398)</f>
        <v>6320</v>
      </c>
      <c r="I7398" s="1">
        <f>SUM($F$2:F7398)</f>
        <v>1077</v>
      </c>
    </row>
    <row r="7399" spans="1:9" x14ac:dyDescent="0.2">
      <c r="A7399">
        <v>7398</v>
      </c>
      <c r="B7399" s="1" t="s">
        <v>9</v>
      </c>
      <c r="C7399" s="1" t="s">
        <v>8</v>
      </c>
      <c r="D7399" s="1" t="s">
        <v>8</v>
      </c>
      <c r="E7399">
        <v>0</v>
      </c>
      <c r="F7399">
        <v>0</v>
      </c>
      <c r="G7399" s="1">
        <f xml:space="preserve"> 1 - output[[#This Row],[Payout]]</f>
        <v>1</v>
      </c>
      <c r="H7399" s="1">
        <f>SUM($G$2:G7399)</f>
        <v>6321</v>
      </c>
      <c r="I7399" s="1">
        <f>SUM($F$2:F7399)</f>
        <v>1077</v>
      </c>
    </row>
    <row r="7400" spans="1:9" x14ac:dyDescent="0.2">
      <c r="A7400">
        <v>7399</v>
      </c>
      <c r="B7400" s="1" t="s">
        <v>8</v>
      </c>
      <c r="C7400" s="1" t="s">
        <v>8</v>
      </c>
      <c r="D7400" s="1" t="s">
        <v>9</v>
      </c>
      <c r="E7400">
        <v>0</v>
      </c>
      <c r="F7400">
        <v>0</v>
      </c>
      <c r="G7400" s="1">
        <f xml:space="preserve"> 1 - output[[#This Row],[Payout]]</f>
        <v>1</v>
      </c>
      <c r="H7400" s="1">
        <f>SUM($G$2:G7400)</f>
        <v>6322</v>
      </c>
      <c r="I7400" s="1">
        <f>SUM($F$2:F7400)</f>
        <v>1077</v>
      </c>
    </row>
    <row r="7401" spans="1:9" x14ac:dyDescent="0.2">
      <c r="A7401">
        <v>7400</v>
      </c>
      <c r="B7401" s="1" t="s">
        <v>8</v>
      </c>
      <c r="C7401" s="1" t="s">
        <v>8</v>
      </c>
      <c r="D7401" s="1" t="s">
        <v>8</v>
      </c>
      <c r="E7401">
        <v>1</v>
      </c>
      <c r="F7401">
        <v>1</v>
      </c>
      <c r="G7401" s="1">
        <f xml:space="preserve"> 1 - output[[#This Row],[Payout]]</f>
        <v>0</v>
      </c>
      <c r="H7401" s="1">
        <f>SUM($G$2:G7401)</f>
        <v>6322</v>
      </c>
      <c r="I7401" s="1">
        <f>SUM($F$2:F7401)</f>
        <v>1078</v>
      </c>
    </row>
    <row r="7402" spans="1:9" x14ac:dyDescent="0.2">
      <c r="A7402">
        <v>7401</v>
      </c>
      <c r="B7402" s="1" t="s">
        <v>9</v>
      </c>
      <c r="C7402" s="1" t="s">
        <v>10</v>
      </c>
      <c r="D7402" s="1" t="s">
        <v>9</v>
      </c>
      <c r="E7402">
        <v>0</v>
      </c>
      <c r="F7402">
        <v>0</v>
      </c>
      <c r="G7402" s="1">
        <f xml:space="preserve"> 1 - output[[#This Row],[Payout]]</f>
        <v>1</v>
      </c>
      <c r="H7402" s="1">
        <f>SUM($G$2:G7402)</f>
        <v>6323</v>
      </c>
      <c r="I7402" s="1">
        <f>SUM($F$2:F7402)</f>
        <v>1078</v>
      </c>
    </row>
    <row r="7403" spans="1:9" x14ac:dyDescent="0.2">
      <c r="A7403">
        <v>7402</v>
      </c>
      <c r="B7403" s="1" t="s">
        <v>8</v>
      </c>
      <c r="C7403" s="1" t="s">
        <v>6</v>
      </c>
      <c r="D7403" s="1" t="s">
        <v>7</v>
      </c>
      <c r="E7403">
        <v>0</v>
      </c>
      <c r="F7403">
        <v>0</v>
      </c>
      <c r="G7403" s="1">
        <f xml:space="preserve"> 1 - output[[#This Row],[Payout]]</f>
        <v>1</v>
      </c>
      <c r="H7403" s="1">
        <f>SUM($G$2:G7403)</f>
        <v>6324</v>
      </c>
      <c r="I7403" s="1">
        <f>SUM($F$2:F7403)</f>
        <v>1078</v>
      </c>
    </row>
    <row r="7404" spans="1:9" x14ac:dyDescent="0.2">
      <c r="A7404">
        <v>7403</v>
      </c>
      <c r="B7404" s="1" t="s">
        <v>8</v>
      </c>
      <c r="C7404" s="1" t="s">
        <v>6</v>
      </c>
      <c r="D7404" s="1" t="s">
        <v>7</v>
      </c>
      <c r="E7404">
        <v>0</v>
      </c>
      <c r="F7404">
        <v>0</v>
      </c>
      <c r="G7404" s="1">
        <f xml:space="preserve"> 1 - output[[#This Row],[Payout]]</f>
        <v>1</v>
      </c>
      <c r="H7404" s="1">
        <f>SUM($G$2:G7404)</f>
        <v>6325</v>
      </c>
      <c r="I7404" s="1">
        <f>SUM($F$2:F7404)</f>
        <v>1078</v>
      </c>
    </row>
    <row r="7405" spans="1:9" x14ac:dyDescent="0.2">
      <c r="A7405">
        <v>7404</v>
      </c>
      <c r="B7405" s="1" t="s">
        <v>10</v>
      </c>
      <c r="C7405" s="1" t="s">
        <v>7</v>
      </c>
      <c r="D7405" s="1" t="s">
        <v>8</v>
      </c>
      <c r="E7405">
        <v>0</v>
      </c>
      <c r="F7405">
        <v>0</v>
      </c>
      <c r="G7405" s="1">
        <f xml:space="preserve"> 1 - output[[#This Row],[Payout]]</f>
        <v>1</v>
      </c>
      <c r="H7405" s="1">
        <f>SUM($G$2:G7405)</f>
        <v>6326</v>
      </c>
      <c r="I7405" s="1">
        <f>SUM($F$2:F7405)</f>
        <v>1078</v>
      </c>
    </row>
    <row r="7406" spans="1:9" x14ac:dyDescent="0.2">
      <c r="A7406">
        <v>7405</v>
      </c>
      <c r="B7406" s="1" t="s">
        <v>10</v>
      </c>
      <c r="C7406" s="1" t="s">
        <v>8</v>
      </c>
      <c r="D7406" s="1" t="s">
        <v>7</v>
      </c>
      <c r="E7406">
        <v>0</v>
      </c>
      <c r="F7406">
        <v>0</v>
      </c>
      <c r="G7406" s="1">
        <f xml:space="preserve"> 1 - output[[#This Row],[Payout]]</f>
        <v>1</v>
      </c>
      <c r="H7406" s="1">
        <f>SUM($G$2:G7406)</f>
        <v>6327</v>
      </c>
      <c r="I7406" s="1">
        <f>SUM($F$2:F7406)</f>
        <v>1078</v>
      </c>
    </row>
    <row r="7407" spans="1:9" x14ac:dyDescent="0.2">
      <c r="A7407">
        <v>7406</v>
      </c>
      <c r="B7407" s="1" t="s">
        <v>8</v>
      </c>
      <c r="C7407" s="1" t="s">
        <v>8</v>
      </c>
      <c r="D7407" s="1" t="s">
        <v>8</v>
      </c>
      <c r="E7407">
        <v>1</v>
      </c>
      <c r="F7407">
        <v>1</v>
      </c>
      <c r="G7407" s="1">
        <f xml:space="preserve"> 1 - output[[#This Row],[Payout]]</f>
        <v>0</v>
      </c>
      <c r="H7407" s="1">
        <f>SUM($G$2:G7407)</f>
        <v>6327</v>
      </c>
      <c r="I7407" s="1">
        <f>SUM($F$2:F7407)</f>
        <v>1079</v>
      </c>
    </row>
    <row r="7408" spans="1:9" x14ac:dyDescent="0.2">
      <c r="A7408">
        <v>7407</v>
      </c>
      <c r="B7408" s="1" t="s">
        <v>7</v>
      </c>
      <c r="C7408" s="1" t="s">
        <v>8</v>
      </c>
      <c r="D7408" s="1" t="s">
        <v>7</v>
      </c>
      <c r="E7408">
        <v>0</v>
      </c>
      <c r="F7408">
        <v>0</v>
      </c>
      <c r="G7408" s="1">
        <f xml:space="preserve"> 1 - output[[#This Row],[Payout]]</f>
        <v>1</v>
      </c>
      <c r="H7408" s="1">
        <f>SUM($G$2:G7408)</f>
        <v>6328</v>
      </c>
      <c r="I7408" s="1">
        <f>SUM($F$2:F7408)</f>
        <v>1079</v>
      </c>
    </row>
    <row r="7409" spans="1:9" x14ac:dyDescent="0.2">
      <c r="A7409">
        <v>7408</v>
      </c>
      <c r="B7409" s="1" t="s">
        <v>8</v>
      </c>
      <c r="C7409" s="1" t="s">
        <v>10</v>
      </c>
      <c r="D7409" s="1" t="s">
        <v>7</v>
      </c>
      <c r="E7409">
        <v>0</v>
      </c>
      <c r="F7409">
        <v>0</v>
      </c>
      <c r="G7409" s="1">
        <f xml:space="preserve"> 1 - output[[#This Row],[Payout]]</f>
        <v>1</v>
      </c>
      <c r="H7409" s="1">
        <f>SUM($G$2:G7409)</f>
        <v>6329</v>
      </c>
      <c r="I7409" s="1">
        <f>SUM($F$2:F7409)</f>
        <v>1079</v>
      </c>
    </row>
    <row r="7410" spans="1:9" x14ac:dyDescent="0.2">
      <c r="A7410">
        <v>7409</v>
      </c>
      <c r="B7410" s="1" t="s">
        <v>7</v>
      </c>
      <c r="C7410" s="1" t="s">
        <v>7</v>
      </c>
      <c r="D7410" s="1" t="s">
        <v>8</v>
      </c>
      <c r="E7410">
        <v>0</v>
      </c>
      <c r="F7410">
        <v>0</v>
      </c>
      <c r="G7410" s="1">
        <f xml:space="preserve"> 1 - output[[#This Row],[Payout]]</f>
        <v>1</v>
      </c>
      <c r="H7410" s="1">
        <f>SUM($G$2:G7410)</f>
        <v>6330</v>
      </c>
      <c r="I7410" s="1">
        <f>SUM($F$2:F7410)</f>
        <v>1079</v>
      </c>
    </row>
    <row r="7411" spans="1:9" x14ac:dyDescent="0.2">
      <c r="A7411">
        <v>7410</v>
      </c>
      <c r="B7411" s="1" t="s">
        <v>8</v>
      </c>
      <c r="C7411" s="1" t="s">
        <v>8</v>
      </c>
      <c r="D7411" s="1" t="s">
        <v>8</v>
      </c>
      <c r="E7411">
        <v>1</v>
      </c>
      <c r="F7411">
        <v>1</v>
      </c>
      <c r="G7411" s="1">
        <f xml:space="preserve"> 1 - output[[#This Row],[Payout]]</f>
        <v>0</v>
      </c>
      <c r="H7411" s="1">
        <f>SUM($G$2:G7411)</f>
        <v>6330</v>
      </c>
      <c r="I7411" s="1">
        <f>SUM($F$2:F7411)</f>
        <v>1080</v>
      </c>
    </row>
    <row r="7412" spans="1:9" x14ac:dyDescent="0.2">
      <c r="A7412">
        <v>7411</v>
      </c>
      <c r="B7412" s="1" t="s">
        <v>10</v>
      </c>
      <c r="C7412" s="1" t="s">
        <v>9</v>
      </c>
      <c r="D7412" s="1" t="s">
        <v>10</v>
      </c>
      <c r="E7412">
        <v>0</v>
      </c>
      <c r="F7412">
        <v>0</v>
      </c>
      <c r="G7412" s="1">
        <f xml:space="preserve"> 1 - output[[#This Row],[Payout]]</f>
        <v>1</v>
      </c>
      <c r="H7412" s="1">
        <f>SUM($G$2:G7412)</f>
        <v>6331</v>
      </c>
      <c r="I7412" s="1">
        <f>SUM($F$2:F7412)</f>
        <v>1080</v>
      </c>
    </row>
    <row r="7413" spans="1:9" x14ac:dyDescent="0.2">
      <c r="A7413">
        <v>7412</v>
      </c>
      <c r="B7413" s="1" t="s">
        <v>8</v>
      </c>
      <c r="C7413" s="1" t="s">
        <v>8</v>
      </c>
      <c r="D7413" s="1" t="s">
        <v>7</v>
      </c>
      <c r="E7413">
        <v>0</v>
      </c>
      <c r="F7413">
        <v>0</v>
      </c>
      <c r="G7413" s="1">
        <f xml:space="preserve"> 1 - output[[#This Row],[Payout]]</f>
        <v>1</v>
      </c>
      <c r="H7413" s="1">
        <f>SUM($G$2:G7413)</f>
        <v>6332</v>
      </c>
      <c r="I7413" s="1">
        <f>SUM($F$2:F7413)</f>
        <v>1080</v>
      </c>
    </row>
    <row r="7414" spans="1:9" x14ac:dyDescent="0.2">
      <c r="A7414">
        <v>7413</v>
      </c>
      <c r="B7414" s="1" t="s">
        <v>8</v>
      </c>
      <c r="C7414" s="1" t="s">
        <v>7</v>
      </c>
      <c r="D7414" s="1" t="s">
        <v>8</v>
      </c>
      <c r="E7414">
        <v>0</v>
      </c>
      <c r="F7414">
        <v>0</v>
      </c>
      <c r="G7414" s="1">
        <f xml:space="preserve"> 1 - output[[#This Row],[Payout]]</f>
        <v>1</v>
      </c>
      <c r="H7414" s="1">
        <f>SUM($G$2:G7414)</f>
        <v>6333</v>
      </c>
      <c r="I7414" s="1">
        <f>SUM($F$2:F7414)</f>
        <v>1080</v>
      </c>
    </row>
    <row r="7415" spans="1:9" x14ac:dyDescent="0.2">
      <c r="A7415">
        <v>7414</v>
      </c>
      <c r="B7415" s="1" t="s">
        <v>7</v>
      </c>
      <c r="C7415" s="1" t="s">
        <v>7</v>
      </c>
      <c r="D7415" s="1" t="s">
        <v>10</v>
      </c>
      <c r="E7415">
        <v>0</v>
      </c>
      <c r="F7415">
        <v>0</v>
      </c>
      <c r="G7415" s="1">
        <f xml:space="preserve"> 1 - output[[#This Row],[Payout]]</f>
        <v>1</v>
      </c>
      <c r="H7415" s="1">
        <f>SUM($G$2:G7415)</f>
        <v>6334</v>
      </c>
      <c r="I7415" s="1">
        <f>SUM($F$2:F7415)</f>
        <v>1080</v>
      </c>
    </row>
    <row r="7416" spans="1:9" x14ac:dyDescent="0.2">
      <c r="A7416">
        <v>7415</v>
      </c>
      <c r="B7416" s="1" t="s">
        <v>8</v>
      </c>
      <c r="C7416" s="1" t="s">
        <v>9</v>
      </c>
      <c r="D7416" s="1" t="s">
        <v>8</v>
      </c>
      <c r="E7416">
        <v>0</v>
      </c>
      <c r="F7416">
        <v>0</v>
      </c>
      <c r="G7416" s="1">
        <f xml:space="preserve"> 1 - output[[#This Row],[Payout]]</f>
        <v>1</v>
      </c>
      <c r="H7416" s="1">
        <f>SUM($G$2:G7416)</f>
        <v>6335</v>
      </c>
      <c r="I7416" s="1">
        <f>SUM($F$2:F7416)</f>
        <v>1080</v>
      </c>
    </row>
    <row r="7417" spans="1:9" x14ac:dyDescent="0.2">
      <c r="A7417">
        <v>7416</v>
      </c>
      <c r="B7417" s="1" t="s">
        <v>9</v>
      </c>
      <c r="C7417" s="1" t="s">
        <v>6</v>
      </c>
      <c r="D7417" s="1" t="s">
        <v>8</v>
      </c>
      <c r="E7417">
        <v>0</v>
      </c>
      <c r="F7417">
        <v>0</v>
      </c>
      <c r="G7417" s="1">
        <f xml:space="preserve"> 1 - output[[#This Row],[Payout]]</f>
        <v>1</v>
      </c>
      <c r="H7417" s="1">
        <f>SUM($G$2:G7417)</f>
        <v>6336</v>
      </c>
      <c r="I7417" s="1">
        <f>SUM($F$2:F7417)</f>
        <v>1080</v>
      </c>
    </row>
    <row r="7418" spans="1:9" x14ac:dyDescent="0.2">
      <c r="A7418">
        <v>7417</v>
      </c>
      <c r="B7418" s="1" t="s">
        <v>7</v>
      </c>
      <c r="C7418" s="1" t="s">
        <v>7</v>
      </c>
      <c r="D7418" s="1" t="s">
        <v>8</v>
      </c>
      <c r="E7418">
        <v>0</v>
      </c>
      <c r="F7418">
        <v>0</v>
      </c>
      <c r="G7418" s="1">
        <f xml:space="preserve"> 1 - output[[#This Row],[Payout]]</f>
        <v>1</v>
      </c>
      <c r="H7418" s="1">
        <f>SUM($G$2:G7418)</f>
        <v>6337</v>
      </c>
      <c r="I7418" s="1">
        <f>SUM($F$2:F7418)</f>
        <v>1080</v>
      </c>
    </row>
    <row r="7419" spans="1:9" x14ac:dyDescent="0.2">
      <c r="A7419">
        <v>7418</v>
      </c>
      <c r="B7419" s="1" t="s">
        <v>7</v>
      </c>
      <c r="C7419" s="1" t="s">
        <v>8</v>
      </c>
      <c r="D7419" s="1" t="s">
        <v>7</v>
      </c>
      <c r="E7419">
        <v>0</v>
      </c>
      <c r="F7419">
        <v>0</v>
      </c>
      <c r="G7419" s="1">
        <f xml:space="preserve"> 1 - output[[#This Row],[Payout]]</f>
        <v>1</v>
      </c>
      <c r="H7419" s="1">
        <f>SUM($G$2:G7419)</f>
        <v>6338</v>
      </c>
      <c r="I7419" s="1">
        <f>SUM($F$2:F7419)</f>
        <v>1080</v>
      </c>
    </row>
    <row r="7420" spans="1:9" x14ac:dyDescent="0.2">
      <c r="A7420">
        <v>7419</v>
      </c>
      <c r="B7420" s="1" t="s">
        <v>8</v>
      </c>
      <c r="C7420" s="1" t="s">
        <v>8</v>
      </c>
      <c r="D7420" s="1" t="s">
        <v>7</v>
      </c>
      <c r="E7420">
        <v>0</v>
      </c>
      <c r="F7420">
        <v>0</v>
      </c>
      <c r="G7420" s="1">
        <f xml:space="preserve"> 1 - output[[#This Row],[Payout]]</f>
        <v>1</v>
      </c>
      <c r="H7420" s="1">
        <f>SUM($G$2:G7420)</f>
        <v>6339</v>
      </c>
      <c r="I7420" s="1">
        <f>SUM($F$2:F7420)</f>
        <v>1080</v>
      </c>
    </row>
    <row r="7421" spans="1:9" x14ac:dyDescent="0.2">
      <c r="A7421">
        <v>7420</v>
      </c>
      <c r="B7421" s="1" t="s">
        <v>8</v>
      </c>
      <c r="C7421" s="1" t="s">
        <v>7</v>
      </c>
      <c r="D7421" s="1" t="s">
        <v>8</v>
      </c>
      <c r="E7421">
        <v>0</v>
      </c>
      <c r="F7421">
        <v>0</v>
      </c>
      <c r="G7421" s="1">
        <f xml:space="preserve"> 1 - output[[#This Row],[Payout]]</f>
        <v>1</v>
      </c>
      <c r="H7421" s="1">
        <f>SUM($G$2:G7421)</f>
        <v>6340</v>
      </c>
      <c r="I7421" s="1">
        <f>SUM($F$2:F7421)</f>
        <v>1080</v>
      </c>
    </row>
    <row r="7422" spans="1:9" x14ac:dyDescent="0.2">
      <c r="A7422">
        <v>7421</v>
      </c>
      <c r="B7422" s="1" t="s">
        <v>7</v>
      </c>
      <c r="C7422" s="1" t="s">
        <v>8</v>
      </c>
      <c r="D7422" s="1" t="s">
        <v>7</v>
      </c>
      <c r="E7422">
        <v>0</v>
      </c>
      <c r="F7422">
        <v>0</v>
      </c>
      <c r="G7422" s="1">
        <f xml:space="preserve"> 1 - output[[#This Row],[Payout]]</f>
        <v>1</v>
      </c>
      <c r="H7422" s="1">
        <f>SUM($G$2:G7422)</f>
        <v>6341</v>
      </c>
      <c r="I7422" s="1">
        <f>SUM($F$2:F7422)</f>
        <v>1080</v>
      </c>
    </row>
    <row r="7423" spans="1:9" x14ac:dyDescent="0.2">
      <c r="A7423">
        <v>7422</v>
      </c>
      <c r="B7423" s="1" t="s">
        <v>7</v>
      </c>
      <c r="C7423" s="1" t="s">
        <v>8</v>
      </c>
      <c r="D7423" s="1" t="s">
        <v>6</v>
      </c>
      <c r="E7423">
        <v>0</v>
      </c>
      <c r="F7423">
        <v>0</v>
      </c>
      <c r="G7423" s="1">
        <f xml:space="preserve"> 1 - output[[#This Row],[Payout]]</f>
        <v>1</v>
      </c>
      <c r="H7423" s="1">
        <f>SUM($G$2:G7423)</f>
        <v>6342</v>
      </c>
      <c r="I7423" s="1">
        <f>SUM($F$2:F7423)</f>
        <v>1080</v>
      </c>
    </row>
    <row r="7424" spans="1:9" x14ac:dyDescent="0.2">
      <c r="A7424">
        <v>7423</v>
      </c>
      <c r="B7424" s="1" t="s">
        <v>7</v>
      </c>
      <c r="C7424" s="1" t="s">
        <v>10</v>
      </c>
      <c r="D7424" s="1" t="s">
        <v>8</v>
      </c>
      <c r="E7424">
        <v>0</v>
      </c>
      <c r="F7424">
        <v>0</v>
      </c>
      <c r="G7424" s="1">
        <f xml:space="preserve"> 1 - output[[#This Row],[Payout]]</f>
        <v>1</v>
      </c>
      <c r="H7424" s="1">
        <f>SUM($G$2:G7424)</f>
        <v>6343</v>
      </c>
      <c r="I7424" s="1">
        <f>SUM($F$2:F7424)</f>
        <v>1080</v>
      </c>
    </row>
    <row r="7425" spans="1:9" x14ac:dyDescent="0.2">
      <c r="A7425">
        <v>7424</v>
      </c>
      <c r="B7425" s="1" t="s">
        <v>7</v>
      </c>
      <c r="C7425" s="1" t="s">
        <v>7</v>
      </c>
      <c r="D7425" s="1" t="s">
        <v>8</v>
      </c>
      <c r="E7425">
        <v>0</v>
      </c>
      <c r="F7425">
        <v>0</v>
      </c>
      <c r="G7425" s="1">
        <f xml:space="preserve"> 1 - output[[#This Row],[Payout]]</f>
        <v>1</v>
      </c>
      <c r="H7425" s="1">
        <f>SUM($G$2:G7425)</f>
        <v>6344</v>
      </c>
      <c r="I7425" s="1">
        <f>SUM($F$2:F7425)</f>
        <v>1080</v>
      </c>
    </row>
    <row r="7426" spans="1:9" x14ac:dyDescent="0.2">
      <c r="A7426">
        <v>7425</v>
      </c>
      <c r="B7426" s="1" t="s">
        <v>8</v>
      </c>
      <c r="C7426" s="1" t="s">
        <v>10</v>
      </c>
      <c r="D7426" s="1" t="s">
        <v>8</v>
      </c>
      <c r="E7426">
        <v>0</v>
      </c>
      <c r="F7426">
        <v>0</v>
      </c>
      <c r="G7426" s="1">
        <f xml:space="preserve"> 1 - output[[#This Row],[Payout]]</f>
        <v>1</v>
      </c>
      <c r="H7426" s="1">
        <f>SUM($G$2:G7426)</f>
        <v>6345</v>
      </c>
      <c r="I7426" s="1">
        <f>SUM($F$2:F7426)</f>
        <v>1080</v>
      </c>
    </row>
    <row r="7427" spans="1:9" x14ac:dyDescent="0.2">
      <c r="A7427">
        <v>7426</v>
      </c>
      <c r="B7427" s="1" t="s">
        <v>7</v>
      </c>
      <c r="C7427" s="1" t="s">
        <v>8</v>
      </c>
      <c r="D7427" s="1" t="s">
        <v>8</v>
      </c>
      <c r="E7427">
        <v>0</v>
      </c>
      <c r="F7427">
        <v>0</v>
      </c>
      <c r="G7427" s="1">
        <f xml:space="preserve"> 1 - output[[#This Row],[Payout]]</f>
        <v>1</v>
      </c>
      <c r="H7427" s="1">
        <f>SUM($G$2:G7427)</f>
        <v>6346</v>
      </c>
      <c r="I7427" s="1">
        <f>SUM($F$2:F7427)</f>
        <v>1080</v>
      </c>
    </row>
    <row r="7428" spans="1:9" x14ac:dyDescent="0.2">
      <c r="A7428">
        <v>7427</v>
      </c>
      <c r="B7428" s="1" t="s">
        <v>7</v>
      </c>
      <c r="C7428" s="1" t="s">
        <v>8</v>
      </c>
      <c r="D7428" s="1" t="s">
        <v>7</v>
      </c>
      <c r="E7428">
        <v>0</v>
      </c>
      <c r="F7428">
        <v>0</v>
      </c>
      <c r="G7428" s="1">
        <f xml:space="preserve"> 1 - output[[#This Row],[Payout]]</f>
        <v>1</v>
      </c>
      <c r="H7428" s="1">
        <f>SUM($G$2:G7428)</f>
        <v>6347</v>
      </c>
      <c r="I7428" s="1">
        <f>SUM($F$2:F7428)</f>
        <v>1080</v>
      </c>
    </row>
    <row r="7429" spans="1:9" x14ac:dyDescent="0.2">
      <c r="A7429">
        <v>7428</v>
      </c>
      <c r="B7429" s="1" t="s">
        <v>8</v>
      </c>
      <c r="C7429" s="1" t="s">
        <v>8</v>
      </c>
      <c r="D7429" s="1" t="s">
        <v>7</v>
      </c>
      <c r="E7429">
        <v>0</v>
      </c>
      <c r="F7429">
        <v>0</v>
      </c>
      <c r="G7429" s="1">
        <f xml:space="preserve"> 1 - output[[#This Row],[Payout]]</f>
        <v>1</v>
      </c>
      <c r="H7429" s="1">
        <f>SUM($G$2:G7429)</f>
        <v>6348</v>
      </c>
      <c r="I7429" s="1">
        <f>SUM($F$2:F7429)</f>
        <v>1080</v>
      </c>
    </row>
    <row r="7430" spans="1:9" x14ac:dyDescent="0.2">
      <c r="A7430">
        <v>7429</v>
      </c>
      <c r="B7430" s="1" t="s">
        <v>7</v>
      </c>
      <c r="C7430" s="1" t="s">
        <v>10</v>
      </c>
      <c r="D7430" s="1" t="s">
        <v>7</v>
      </c>
      <c r="E7430">
        <v>0</v>
      </c>
      <c r="F7430">
        <v>0</v>
      </c>
      <c r="G7430" s="1">
        <f xml:space="preserve"> 1 - output[[#This Row],[Payout]]</f>
        <v>1</v>
      </c>
      <c r="H7430" s="1">
        <f>SUM($G$2:G7430)</f>
        <v>6349</v>
      </c>
      <c r="I7430" s="1">
        <f>SUM($F$2:F7430)</f>
        <v>1080</v>
      </c>
    </row>
    <row r="7431" spans="1:9" x14ac:dyDescent="0.2">
      <c r="A7431">
        <v>7430</v>
      </c>
      <c r="B7431" s="1" t="s">
        <v>9</v>
      </c>
      <c r="C7431" s="1" t="s">
        <v>8</v>
      </c>
      <c r="D7431" s="1" t="s">
        <v>8</v>
      </c>
      <c r="E7431">
        <v>0</v>
      </c>
      <c r="F7431">
        <v>0</v>
      </c>
      <c r="G7431" s="1">
        <f xml:space="preserve"> 1 - output[[#This Row],[Payout]]</f>
        <v>1</v>
      </c>
      <c r="H7431" s="1">
        <f>SUM($G$2:G7431)</f>
        <v>6350</v>
      </c>
      <c r="I7431" s="1">
        <f>SUM($F$2:F7431)</f>
        <v>1080</v>
      </c>
    </row>
    <row r="7432" spans="1:9" x14ac:dyDescent="0.2">
      <c r="A7432">
        <v>7431</v>
      </c>
      <c r="B7432" s="1" t="s">
        <v>7</v>
      </c>
      <c r="C7432" s="1" t="s">
        <v>9</v>
      </c>
      <c r="D7432" s="1" t="s">
        <v>8</v>
      </c>
      <c r="E7432">
        <v>0</v>
      </c>
      <c r="F7432">
        <v>0</v>
      </c>
      <c r="G7432" s="1">
        <f xml:space="preserve"> 1 - output[[#This Row],[Payout]]</f>
        <v>1</v>
      </c>
      <c r="H7432" s="1">
        <f>SUM($G$2:G7432)</f>
        <v>6351</v>
      </c>
      <c r="I7432" s="1">
        <f>SUM($F$2:F7432)</f>
        <v>1080</v>
      </c>
    </row>
    <row r="7433" spans="1:9" x14ac:dyDescent="0.2">
      <c r="A7433">
        <v>7432</v>
      </c>
      <c r="B7433" s="1" t="s">
        <v>10</v>
      </c>
      <c r="C7433" s="1" t="s">
        <v>8</v>
      </c>
      <c r="D7433" s="1" t="s">
        <v>8</v>
      </c>
      <c r="E7433">
        <v>0</v>
      </c>
      <c r="F7433">
        <v>0</v>
      </c>
      <c r="G7433" s="1">
        <f xml:space="preserve"> 1 - output[[#This Row],[Payout]]</f>
        <v>1</v>
      </c>
      <c r="H7433" s="1">
        <f>SUM($G$2:G7433)</f>
        <v>6352</v>
      </c>
      <c r="I7433" s="1">
        <f>SUM($F$2:F7433)</f>
        <v>1080</v>
      </c>
    </row>
    <row r="7434" spans="1:9" x14ac:dyDescent="0.2">
      <c r="A7434">
        <v>7433</v>
      </c>
      <c r="B7434" s="1" t="s">
        <v>8</v>
      </c>
      <c r="C7434" s="1" t="s">
        <v>7</v>
      </c>
      <c r="D7434" s="1" t="s">
        <v>9</v>
      </c>
      <c r="E7434">
        <v>0</v>
      </c>
      <c r="F7434">
        <v>0</v>
      </c>
      <c r="G7434" s="1">
        <f xml:space="preserve"> 1 - output[[#This Row],[Payout]]</f>
        <v>1</v>
      </c>
      <c r="H7434" s="1">
        <f>SUM($G$2:G7434)</f>
        <v>6353</v>
      </c>
      <c r="I7434" s="1">
        <f>SUM($F$2:F7434)</f>
        <v>1080</v>
      </c>
    </row>
    <row r="7435" spans="1:9" x14ac:dyDescent="0.2">
      <c r="A7435">
        <v>7434</v>
      </c>
      <c r="B7435" s="1" t="s">
        <v>9</v>
      </c>
      <c r="C7435" s="1" t="s">
        <v>8</v>
      </c>
      <c r="D7435" s="1" t="s">
        <v>8</v>
      </c>
      <c r="E7435">
        <v>0</v>
      </c>
      <c r="F7435">
        <v>0</v>
      </c>
      <c r="G7435" s="1">
        <f xml:space="preserve"> 1 - output[[#This Row],[Payout]]</f>
        <v>1</v>
      </c>
      <c r="H7435" s="1">
        <f>SUM($G$2:G7435)</f>
        <v>6354</v>
      </c>
      <c r="I7435" s="1">
        <f>SUM($F$2:F7435)</f>
        <v>1080</v>
      </c>
    </row>
    <row r="7436" spans="1:9" x14ac:dyDescent="0.2">
      <c r="A7436">
        <v>7435</v>
      </c>
      <c r="B7436" s="1" t="s">
        <v>7</v>
      </c>
      <c r="C7436" s="1" t="s">
        <v>8</v>
      </c>
      <c r="D7436" s="1" t="s">
        <v>8</v>
      </c>
      <c r="E7436">
        <v>0</v>
      </c>
      <c r="F7436">
        <v>0</v>
      </c>
      <c r="G7436" s="1">
        <f xml:space="preserve"> 1 - output[[#This Row],[Payout]]</f>
        <v>1</v>
      </c>
      <c r="H7436" s="1">
        <f>SUM($G$2:G7436)</f>
        <v>6355</v>
      </c>
      <c r="I7436" s="1">
        <f>SUM($F$2:F7436)</f>
        <v>1080</v>
      </c>
    </row>
    <row r="7437" spans="1:9" x14ac:dyDescent="0.2">
      <c r="A7437">
        <v>7436</v>
      </c>
      <c r="B7437" s="1" t="s">
        <v>7</v>
      </c>
      <c r="C7437" s="1" t="s">
        <v>7</v>
      </c>
      <c r="D7437" s="1" t="s">
        <v>10</v>
      </c>
      <c r="E7437">
        <v>0</v>
      </c>
      <c r="F7437">
        <v>0</v>
      </c>
      <c r="G7437" s="1">
        <f xml:space="preserve"> 1 - output[[#This Row],[Payout]]</f>
        <v>1</v>
      </c>
      <c r="H7437" s="1">
        <f>SUM($G$2:G7437)</f>
        <v>6356</v>
      </c>
      <c r="I7437" s="1">
        <f>SUM($F$2:F7437)</f>
        <v>1080</v>
      </c>
    </row>
    <row r="7438" spans="1:9" x14ac:dyDescent="0.2">
      <c r="A7438">
        <v>7437</v>
      </c>
      <c r="B7438" s="1" t="s">
        <v>10</v>
      </c>
      <c r="C7438" s="1" t="s">
        <v>7</v>
      </c>
      <c r="D7438" s="1" t="s">
        <v>8</v>
      </c>
      <c r="E7438">
        <v>0</v>
      </c>
      <c r="F7438">
        <v>0</v>
      </c>
      <c r="G7438" s="1">
        <f xml:space="preserve"> 1 - output[[#This Row],[Payout]]</f>
        <v>1</v>
      </c>
      <c r="H7438" s="1">
        <f>SUM($G$2:G7438)</f>
        <v>6357</v>
      </c>
      <c r="I7438" s="1">
        <f>SUM($F$2:F7438)</f>
        <v>1080</v>
      </c>
    </row>
    <row r="7439" spans="1:9" x14ac:dyDescent="0.2">
      <c r="A7439">
        <v>7438</v>
      </c>
      <c r="B7439" s="1" t="s">
        <v>10</v>
      </c>
      <c r="C7439" s="1" t="s">
        <v>8</v>
      </c>
      <c r="D7439" s="1" t="s">
        <v>8</v>
      </c>
      <c r="E7439">
        <v>0</v>
      </c>
      <c r="F7439">
        <v>0</v>
      </c>
      <c r="G7439" s="1">
        <f xml:space="preserve"> 1 - output[[#This Row],[Payout]]</f>
        <v>1</v>
      </c>
      <c r="H7439" s="1">
        <f>SUM($G$2:G7439)</f>
        <v>6358</v>
      </c>
      <c r="I7439" s="1">
        <f>SUM($F$2:F7439)</f>
        <v>1080</v>
      </c>
    </row>
    <row r="7440" spans="1:9" x14ac:dyDescent="0.2">
      <c r="A7440">
        <v>7439</v>
      </c>
      <c r="B7440" s="1" t="s">
        <v>8</v>
      </c>
      <c r="C7440" s="1" t="s">
        <v>8</v>
      </c>
      <c r="D7440" s="1" t="s">
        <v>8</v>
      </c>
      <c r="E7440">
        <v>1</v>
      </c>
      <c r="F7440">
        <v>1</v>
      </c>
      <c r="G7440" s="1">
        <f xml:space="preserve"> 1 - output[[#This Row],[Payout]]</f>
        <v>0</v>
      </c>
      <c r="H7440" s="1">
        <f>SUM($G$2:G7440)</f>
        <v>6358</v>
      </c>
      <c r="I7440" s="1">
        <f>SUM($F$2:F7440)</f>
        <v>1081</v>
      </c>
    </row>
    <row r="7441" spans="1:9" x14ac:dyDescent="0.2">
      <c r="A7441">
        <v>7440</v>
      </c>
      <c r="B7441" s="1" t="s">
        <v>9</v>
      </c>
      <c r="C7441" s="1" t="s">
        <v>8</v>
      </c>
      <c r="D7441" s="1" t="s">
        <v>7</v>
      </c>
      <c r="E7441">
        <v>0</v>
      </c>
      <c r="F7441">
        <v>0</v>
      </c>
      <c r="G7441" s="1">
        <f xml:space="preserve"> 1 - output[[#This Row],[Payout]]</f>
        <v>1</v>
      </c>
      <c r="H7441" s="1">
        <f>SUM($G$2:G7441)</f>
        <v>6359</v>
      </c>
      <c r="I7441" s="1">
        <f>SUM($F$2:F7441)</f>
        <v>1081</v>
      </c>
    </row>
    <row r="7442" spans="1:9" x14ac:dyDescent="0.2">
      <c r="A7442">
        <v>7441</v>
      </c>
      <c r="B7442" s="1" t="s">
        <v>8</v>
      </c>
      <c r="C7442" s="1" t="s">
        <v>7</v>
      </c>
      <c r="D7442" s="1" t="s">
        <v>8</v>
      </c>
      <c r="E7442">
        <v>0</v>
      </c>
      <c r="F7442">
        <v>0</v>
      </c>
      <c r="G7442" s="1">
        <f xml:space="preserve"> 1 - output[[#This Row],[Payout]]</f>
        <v>1</v>
      </c>
      <c r="H7442" s="1">
        <f>SUM($G$2:G7442)</f>
        <v>6360</v>
      </c>
      <c r="I7442" s="1">
        <f>SUM($F$2:F7442)</f>
        <v>1081</v>
      </c>
    </row>
    <row r="7443" spans="1:9" x14ac:dyDescent="0.2">
      <c r="A7443">
        <v>7442</v>
      </c>
      <c r="B7443" s="1" t="s">
        <v>8</v>
      </c>
      <c r="C7443" s="1" t="s">
        <v>8</v>
      </c>
      <c r="D7443" s="1" t="s">
        <v>10</v>
      </c>
      <c r="E7443">
        <v>0</v>
      </c>
      <c r="F7443">
        <v>0</v>
      </c>
      <c r="G7443" s="1">
        <f xml:space="preserve"> 1 - output[[#This Row],[Payout]]</f>
        <v>1</v>
      </c>
      <c r="H7443" s="1">
        <f>SUM($G$2:G7443)</f>
        <v>6361</v>
      </c>
      <c r="I7443" s="1">
        <f>SUM($F$2:F7443)</f>
        <v>1081</v>
      </c>
    </row>
    <row r="7444" spans="1:9" x14ac:dyDescent="0.2">
      <c r="A7444">
        <v>7443</v>
      </c>
      <c r="B7444" s="1" t="s">
        <v>10</v>
      </c>
      <c r="C7444" s="1" t="s">
        <v>8</v>
      </c>
      <c r="D7444" s="1" t="s">
        <v>9</v>
      </c>
      <c r="E7444">
        <v>0</v>
      </c>
      <c r="F7444">
        <v>0</v>
      </c>
      <c r="G7444" s="1">
        <f xml:space="preserve"> 1 - output[[#This Row],[Payout]]</f>
        <v>1</v>
      </c>
      <c r="H7444" s="1">
        <f>SUM($G$2:G7444)</f>
        <v>6362</v>
      </c>
      <c r="I7444" s="1">
        <f>SUM($F$2:F7444)</f>
        <v>1081</v>
      </c>
    </row>
    <row r="7445" spans="1:9" x14ac:dyDescent="0.2">
      <c r="A7445">
        <v>7444</v>
      </c>
      <c r="B7445" s="1" t="s">
        <v>7</v>
      </c>
      <c r="C7445" s="1" t="s">
        <v>8</v>
      </c>
      <c r="D7445" s="1" t="s">
        <v>8</v>
      </c>
      <c r="E7445">
        <v>0</v>
      </c>
      <c r="F7445">
        <v>0</v>
      </c>
      <c r="G7445" s="1">
        <f xml:space="preserve"> 1 - output[[#This Row],[Payout]]</f>
        <v>1</v>
      </c>
      <c r="H7445" s="1">
        <f>SUM($G$2:G7445)</f>
        <v>6363</v>
      </c>
      <c r="I7445" s="1">
        <f>SUM($F$2:F7445)</f>
        <v>1081</v>
      </c>
    </row>
    <row r="7446" spans="1:9" x14ac:dyDescent="0.2">
      <c r="A7446">
        <v>7445</v>
      </c>
      <c r="B7446" s="1" t="s">
        <v>8</v>
      </c>
      <c r="C7446" s="1" t="s">
        <v>8</v>
      </c>
      <c r="D7446" s="1" t="s">
        <v>8</v>
      </c>
      <c r="E7446">
        <v>1</v>
      </c>
      <c r="F7446">
        <v>1</v>
      </c>
      <c r="G7446" s="1">
        <f xml:space="preserve"> 1 - output[[#This Row],[Payout]]</f>
        <v>0</v>
      </c>
      <c r="H7446" s="1">
        <f>SUM($G$2:G7446)</f>
        <v>6363</v>
      </c>
      <c r="I7446" s="1">
        <f>SUM($F$2:F7446)</f>
        <v>1082</v>
      </c>
    </row>
    <row r="7447" spans="1:9" x14ac:dyDescent="0.2">
      <c r="A7447">
        <v>7446</v>
      </c>
      <c r="B7447" s="1" t="s">
        <v>9</v>
      </c>
      <c r="C7447" s="1" t="s">
        <v>10</v>
      </c>
      <c r="D7447" s="1" t="s">
        <v>7</v>
      </c>
      <c r="E7447">
        <v>0</v>
      </c>
      <c r="F7447">
        <v>0</v>
      </c>
      <c r="G7447" s="1">
        <f xml:space="preserve"> 1 - output[[#This Row],[Payout]]</f>
        <v>1</v>
      </c>
      <c r="H7447" s="1">
        <f>SUM($G$2:G7447)</f>
        <v>6364</v>
      </c>
      <c r="I7447" s="1">
        <f>SUM($F$2:F7447)</f>
        <v>1082</v>
      </c>
    </row>
    <row r="7448" spans="1:9" x14ac:dyDescent="0.2">
      <c r="A7448">
        <v>7447</v>
      </c>
      <c r="B7448" s="1" t="s">
        <v>8</v>
      </c>
      <c r="C7448" s="1" t="s">
        <v>8</v>
      </c>
      <c r="D7448" s="1" t="s">
        <v>7</v>
      </c>
      <c r="E7448">
        <v>0</v>
      </c>
      <c r="F7448">
        <v>0</v>
      </c>
      <c r="G7448" s="1">
        <f xml:space="preserve"> 1 - output[[#This Row],[Payout]]</f>
        <v>1</v>
      </c>
      <c r="H7448" s="1">
        <f>SUM($G$2:G7448)</f>
        <v>6365</v>
      </c>
      <c r="I7448" s="1">
        <f>SUM($F$2:F7448)</f>
        <v>1082</v>
      </c>
    </row>
    <row r="7449" spans="1:9" x14ac:dyDescent="0.2">
      <c r="A7449">
        <v>7448</v>
      </c>
      <c r="B7449" s="1" t="s">
        <v>8</v>
      </c>
      <c r="C7449" s="1" t="s">
        <v>7</v>
      </c>
      <c r="D7449" s="1" t="s">
        <v>9</v>
      </c>
      <c r="E7449">
        <v>0</v>
      </c>
      <c r="F7449">
        <v>0</v>
      </c>
      <c r="G7449" s="1">
        <f xml:space="preserve"> 1 - output[[#This Row],[Payout]]</f>
        <v>1</v>
      </c>
      <c r="H7449" s="1">
        <f>SUM($G$2:G7449)</f>
        <v>6366</v>
      </c>
      <c r="I7449" s="1">
        <f>SUM($F$2:F7449)</f>
        <v>1082</v>
      </c>
    </row>
    <row r="7450" spans="1:9" x14ac:dyDescent="0.2">
      <c r="A7450">
        <v>7449</v>
      </c>
      <c r="B7450" s="1" t="s">
        <v>8</v>
      </c>
      <c r="C7450" s="1" t="s">
        <v>8</v>
      </c>
      <c r="D7450" s="1" t="s">
        <v>8</v>
      </c>
      <c r="E7450">
        <v>1</v>
      </c>
      <c r="F7450">
        <v>1</v>
      </c>
      <c r="G7450" s="1">
        <f xml:space="preserve"> 1 - output[[#This Row],[Payout]]</f>
        <v>0</v>
      </c>
      <c r="H7450" s="1">
        <f>SUM($G$2:G7450)</f>
        <v>6366</v>
      </c>
      <c r="I7450" s="1">
        <f>SUM($F$2:F7450)</f>
        <v>1083</v>
      </c>
    </row>
    <row r="7451" spans="1:9" x14ac:dyDescent="0.2">
      <c r="A7451">
        <v>7450</v>
      </c>
      <c r="B7451" s="1" t="s">
        <v>7</v>
      </c>
      <c r="C7451" s="1" t="s">
        <v>7</v>
      </c>
      <c r="D7451" s="1" t="s">
        <v>6</v>
      </c>
      <c r="E7451">
        <v>0</v>
      </c>
      <c r="F7451">
        <v>0</v>
      </c>
      <c r="G7451" s="1">
        <f xml:space="preserve"> 1 - output[[#This Row],[Payout]]</f>
        <v>1</v>
      </c>
      <c r="H7451" s="1">
        <f>SUM($G$2:G7451)</f>
        <v>6367</v>
      </c>
      <c r="I7451" s="1">
        <f>SUM($F$2:F7451)</f>
        <v>1083</v>
      </c>
    </row>
    <row r="7452" spans="1:9" x14ac:dyDescent="0.2">
      <c r="A7452">
        <v>7451</v>
      </c>
      <c r="B7452" s="1" t="s">
        <v>8</v>
      </c>
      <c r="C7452" s="1" t="s">
        <v>8</v>
      </c>
      <c r="D7452" s="1" t="s">
        <v>8</v>
      </c>
      <c r="E7452">
        <v>1</v>
      </c>
      <c r="F7452">
        <v>1</v>
      </c>
      <c r="G7452" s="1">
        <f xml:space="preserve"> 1 - output[[#This Row],[Payout]]</f>
        <v>0</v>
      </c>
      <c r="H7452" s="1">
        <f>SUM($G$2:G7452)</f>
        <v>6367</v>
      </c>
      <c r="I7452" s="1">
        <f>SUM($F$2:F7452)</f>
        <v>1084</v>
      </c>
    </row>
    <row r="7453" spans="1:9" x14ac:dyDescent="0.2">
      <c r="A7453">
        <v>7452</v>
      </c>
      <c r="B7453" s="1" t="s">
        <v>8</v>
      </c>
      <c r="C7453" s="1" t="s">
        <v>7</v>
      </c>
      <c r="D7453" s="1" t="s">
        <v>8</v>
      </c>
      <c r="E7453">
        <v>0</v>
      </c>
      <c r="F7453">
        <v>0</v>
      </c>
      <c r="G7453" s="1">
        <f xml:space="preserve"> 1 - output[[#This Row],[Payout]]</f>
        <v>1</v>
      </c>
      <c r="H7453" s="1">
        <f>SUM($G$2:G7453)</f>
        <v>6368</v>
      </c>
      <c r="I7453" s="1">
        <f>SUM($F$2:F7453)</f>
        <v>1084</v>
      </c>
    </row>
    <row r="7454" spans="1:9" x14ac:dyDescent="0.2">
      <c r="A7454">
        <v>7453</v>
      </c>
      <c r="B7454" s="1" t="s">
        <v>9</v>
      </c>
      <c r="C7454" s="1" t="s">
        <v>9</v>
      </c>
      <c r="D7454" s="1" t="s">
        <v>8</v>
      </c>
      <c r="E7454">
        <v>0</v>
      </c>
      <c r="F7454">
        <v>0</v>
      </c>
      <c r="G7454" s="1">
        <f xml:space="preserve"> 1 - output[[#This Row],[Payout]]</f>
        <v>1</v>
      </c>
      <c r="H7454" s="1">
        <f>SUM($G$2:G7454)</f>
        <v>6369</v>
      </c>
      <c r="I7454" s="1">
        <f>SUM($F$2:F7454)</f>
        <v>1084</v>
      </c>
    </row>
    <row r="7455" spans="1:9" x14ac:dyDescent="0.2">
      <c r="A7455">
        <v>7454</v>
      </c>
      <c r="B7455" s="1" t="s">
        <v>8</v>
      </c>
      <c r="C7455" s="1" t="s">
        <v>8</v>
      </c>
      <c r="D7455" s="1" t="s">
        <v>8</v>
      </c>
      <c r="E7455">
        <v>1</v>
      </c>
      <c r="F7455">
        <v>1</v>
      </c>
      <c r="G7455" s="1">
        <f xml:space="preserve"> 1 - output[[#This Row],[Payout]]</f>
        <v>0</v>
      </c>
      <c r="H7455" s="1">
        <f>SUM($G$2:G7455)</f>
        <v>6369</v>
      </c>
      <c r="I7455" s="1">
        <f>SUM($F$2:F7455)</f>
        <v>1085</v>
      </c>
    </row>
    <row r="7456" spans="1:9" x14ac:dyDescent="0.2">
      <c r="A7456">
        <v>7455</v>
      </c>
      <c r="B7456" s="1" t="s">
        <v>8</v>
      </c>
      <c r="C7456" s="1" t="s">
        <v>8</v>
      </c>
      <c r="D7456" s="1" t="s">
        <v>6</v>
      </c>
      <c r="E7456">
        <v>0</v>
      </c>
      <c r="F7456">
        <v>0</v>
      </c>
      <c r="G7456" s="1">
        <f xml:space="preserve"> 1 - output[[#This Row],[Payout]]</f>
        <v>1</v>
      </c>
      <c r="H7456" s="1">
        <f>SUM($G$2:G7456)</f>
        <v>6370</v>
      </c>
      <c r="I7456" s="1">
        <f>SUM($F$2:F7456)</f>
        <v>1085</v>
      </c>
    </row>
    <row r="7457" spans="1:9" x14ac:dyDescent="0.2">
      <c r="A7457">
        <v>7456</v>
      </c>
      <c r="B7457" s="1" t="s">
        <v>10</v>
      </c>
      <c r="C7457" s="1" t="s">
        <v>8</v>
      </c>
      <c r="D7457" s="1" t="s">
        <v>8</v>
      </c>
      <c r="E7457">
        <v>0</v>
      </c>
      <c r="F7457">
        <v>0</v>
      </c>
      <c r="G7457" s="1">
        <f xml:space="preserve"> 1 - output[[#This Row],[Payout]]</f>
        <v>1</v>
      </c>
      <c r="H7457" s="1">
        <f>SUM($G$2:G7457)</f>
        <v>6371</v>
      </c>
      <c r="I7457" s="1">
        <f>SUM($F$2:F7457)</f>
        <v>1085</v>
      </c>
    </row>
    <row r="7458" spans="1:9" x14ac:dyDescent="0.2">
      <c r="A7458">
        <v>7457</v>
      </c>
      <c r="B7458" s="1" t="s">
        <v>6</v>
      </c>
      <c r="C7458" s="1" t="s">
        <v>10</v>
      </c>
      <c r="D7458" s="1" t="s">
        <v>6</v>
      </c>
      <c r="E7458">
        <v>0</v>
      </c>
      <c r="F7458">
        <v>0</v>
      </c>
      <c r="G7458" s="1">
        <f xml:space="preserve"> 1 - output[[#This Row],[Payout]]</f>
        <v>1</v>
      </c>
      <c r="H7458" s="1">
        <f>SUM($G$2:G7458)</f>
        <v>6372</v>
      </c>
      <c r="I7458" s="1">
        <f>SUM($F$2:F7458)</f>
        <v>1085</v>
      </c>
    </row>
    <row r="7459" spans="1:9" x14ac:dyDescent="0.2">
      <c r="A7459">
        <v>7458</v>
      </c>
      <c r="B7459" s="1" t="s">
        <v>6</v>
      </c>
      <c r="C7459" s="1" t="s">
        <v>7</v>
      </c>
      <c r="D7459" s="1" t="s">
        <v>8</v>
      </c>
      <c r="E7459">
        <v>0</v>
      </c>
      <c r="F7459">
        <v>0</v>
      </c>
      <c r="G7459" s="1">
        <f xml:space="preserve"> 1 - output[[#This Row],[Payout]]</f>
        <v>1</v>
      </c>
      <c r="H7459" s="1">
        <f>SUM($G$2:G7459)</f>
        <v>6373</v>
      </c>
      <c r="I7459" s="1">
        <f>SUM($F$2:F7459)</f>
        <v>1085</v>
      </c>
    </row>
    <row r="7460" spans="1:9" x14ac:dyDescent="0.2">
      <c r="A7460">
        <v>7459</v>
      </c>
      <c r="B7460" s="1" t="s">
        <v>8</v>
      </c>
      <c r="C7460" s="1" t="s">
        <v>9</v>
      </c>
      <c r="D7460" s="1" t="s">
        <v>8</v>
      </c>
      <c r="E7460">
        <v>0</v>
      </c>
      <c r="F7460">
        <v>0</v>
      </c>
      <c r="G7460" s="1">
        <f xml:space="preserve"> 1 - output[[#This Row],[Payout]]</f>
        <v>1</v>
      </c>
      <c r="H7460" s="1">
        <f>SUM($G$2:G7460)</f>
        <v>6374</v>
      </c>
      <c r="I7460" s="1">
        <f>SUM($F$2:F7460)</f>
        <v>1085</v>
      </c>
    </row>
    <row r="7461" spans="1:9" x14ac:dyDescent="0.2">
      <c r="A7461">
        <v>7460</v>
      </c>
      <c r="B7461" s="1" t="s">
        <v>6</v>
      </c>
      <c r="C7461" s="1" t="s">
        <v>9</v>
      </c>
      <c r="D7461" s="1" t="s">
        <v>7</v>
      </c>
      <c r="E7461">
        <v>0</v>
      </c>
      <c r="F7461">
        <v>0</v>
      </c>
      <c r="G7461" s="1">
        <f xml:space="preserve"> 1 - output[[#This Row],[Payout]]</f>
        <v>1</v>
      </c>
      <c r="H7461" s="1">
        <f>SUM($G$2:G7461)</f>
        <v>6375</v>
      </c>
      <c r="I7461" s="1">
        <f>SUM($F$2:F7461)</f>
        <v>1085</v>
      </c>
    </row>
    <row r="7462" spans="1:9" x14ac:dyDescent="0.2">
      <c r="A7462">
        <v>7461</v>
      </c>
      <c r="B7462" s="1" t="s">
        <v>6</v>
      </c>
      <c r="C7462" s="1" t="s">
        <v>8</v>
      </c>
      <c r="D7462" s="1" t="s">
        <v>8</v>
      </c>
      <c r="E7462">
        <v>0</v>
      </c>
      <c r="F7462">
        <v>0</v>
      </c>
      <c r="G7462" s="1">
        <f xml:space="preserve"> 1 - output[[#This Row],[Payout]]</f>
        <v>1</v>
      </c>
      <c r="H7462" s="1">
        <f>SUM($G$2:G7462)</f>
        <v>6376</v>
      </c>
      <c r="I7462" s="1">
        <f>SUM($F$2:F7462)</f>
        <v>1085</v>
      </c>
    </row>
    <row r="7463" spans="1:9" x14ac:dyDescent="0.2">
      <c r="A7463">
        <v>7462</v>
      </c>
      <c r="B7463" s="1" t="s">
        <v>8</v>
      </c>
      <c r="C7463" s="1" t="s">
        <v>9</v>
      </c>
      <c r="D7463" s="1" t="s">
        <v>8</v>
      </c>
      <c r="E7463">
        <v>0</v>
      </c>
      <c r="F7463">
        <v>0</v>
      </c>
      <c r="G7463" s="1">
        <f xml:space="preserve"> 1 - output[[#This Row],[Payout]]</f>
        <v>1</v>
      </c>
      <c r="H7463" s="1">
        <f>SUM($G$2:G7463)</f>
        <v>6377</v>
      </c>
      <c r="I7463" s="1">
        <f>SUM($F$2:F7463)</f>
        <v>1085</v>
      </c>
    </row>
    <row r="7464" spans="1:9" x14ac:dyDescent="0.2">
      <c r="A7464">
        <v>7463</v>
      </c>
      <c r="B7464" s="1" t="s">
        <v>6</v>
      </c>
      <c r="C7464" s="1" t="s">
        <v>7</v>
      </c>
      <c r="D7464" s="1" t="s">
        <v>8</v>
      </c>
      <c r="E7464">
        <v>0</v>
      </c>
      <c r="F7464">
        <v>0</v>
      </c>
      <c r="G7464" s="1">
        <f xml:space="preserve"> 1 - output[[#This Row],[Payout]]</f>
        <v>1</v>
      </c>
      <c r="H7464" s="1">
        <f>SUM($G$2:G7464)</f>
        <v>6378</v>
      </c>
      <c r="I7464" s="1">
        <f>SUM($F$2:F7464)</f>
        <v>1085</v>
      </c>
    </row>
    <row r="7465" spans="1:9" x14ac:dyDescent="0.2">
      <c r="A7465">
        <v>7464</v>
      </c>
      <c r="B7465" s="1" t="s">
        <v>10</v>
      </c>
      <c r="C7465" s="1" t="s">
        <v>10</v>
      </c>
      <c r="D7465" s="1" t="s">
        <v>7</v>
      </c>
      <c r="E7465">
        <v>0</v>
      </c>
      <c r="F7465">
        <v>0</v>
      </c>
      <c r="G7465" s="1">
        <f xml:space="preserve"> 1 - output[[#This Row],[Payout]]</f>
        <v>1</v>
      </c>
      <c r="H7465" s="1">
        <f>SUM($G$2:G7465)</f>
        <v>6379</v>
      </c>
      <c r="I7465" s="1">
        <f>SUM($F$2:F7465)</f>
        <v>1085</v>
      </c>
    </row>
    <row r="7466" spans="1:9" x14ac:dyDescent="0.2">
      <c r="A7466">
        <v>7465</v>
      </c>
      <c r="B7466" s="1" t="s">
        <v>8</v>
      </c>
      <c r="C7466" s="1" t="s">
        <v>9</v>
      </c>
      <c r="D7466" s="1" t="s">
        <v>8</v>
      </c>
      <c r="E7466">
        <v>0</v>
      </c>
      <c r="F7466">
        <v>0</v>
      </c>
      <c r="G7466" s="1">
        <f xml:space="preserve"> 1 - output[[#This Row],[Payout]]</f>
        <v>1</v>
      </c>
      <c r="H7466" s="1">
        <f>SUM($G$2:G7466)</f>
        <v>6380</v>
      </c>
      <c r="I7466" s="1">
        <f>SUM($F$2:F7466)</f>
        <v>1085</v>
      </c>
    </row>
    <row r="7467" spans="1:9" x14ac:dyDescent="0.2">
      <c r="A7467">
        <v>7466</v>
      </c>
      <c r="B7467" s="1" t="s">
        <v>8</v>
      </c>
      <c r="C7467" s="1" t="s">
        <v>7</v>
      </c>
      <c r="D7467" s="1" t="s">
        <v>8</v>
      </c>
      <c r="E7467">
        <v>0</v>
      </c>
      <c r="F7467">
        <v>0</v>
      </c>
      <c r="G7467" s="1">
        <f xml:space="preserve"> 1 - output[[#This Row],[Payout]]</f>
        <v>1</v>
      </c>
      <c r="H7467" s="1">
        <f>SUM($G$2:G7467)</f>
        <v>6381</v>
      </c>
      <c r="I7467" s="1">
        <f>SUM($F$2:F7467)</f>
        <v>1085</v>
      </c>
    </row>
    <row r="7468" spans="1:9" x14ac:dyDescent="0.2">
      <c r="A7468">
        <v>7467</v>
      </c>
      <c r="B7468" s="1" t="s">
        <v>10</v>
      </c>
      <c r="C7468" s="1" t="s">
        <v>8</v>
      </c>
      <c r="D7468" s="1" t="s">
        <v>8</v>
      </c>
      <c r="E7468">
        <v>0</v>
      </c>
      <c r="F7468">
        <v>0</v>
      </c>
      <c r="G7468" s="1">
        <f xml:space="preserve"> 1 - output[[#This Row],[Payout]]</f>
        <v>1</v>
      </c>
      <c r="H7468" s="1">
        <f>SUM($G$2:G7468)</f>
        <v>6382</v>
      </c>
      <c r="I7468" s="1">
        <f>SUM($F$2:F7468)</f>
        <v>1085</v>
      </c>
    </row>
    <row r="7469" spans="1:9" x14ac:dyDescent="0.2">
      <c r="A7469">
        <v>7468</v>
      </c>
      <c r="B7469" s="1" t="s">
        <v>8</v>
      </c>
      <c r="C7469" s="1" t="s">
        <v>10</v>
      </c>
      <c r="D7469" s="1" t="s">
        <v>10</v>
      </c>
      <c r="E7469">
        <v>0</v>
      </c>
      <c r="F7469">
        <v>0</v>
      </c>
      <c r="G7469" s="1">
        <f xml:space="preserve"> 1 - output[[#This Row],[Payout]]</f>
        <v>1</v>
      </c>
      <c r="H7469" s="1">
        <f>SUM($G$2:G7469)</f>
        <v>6383</v>
      </c>
      <c r="I7469" s="1">
        <f>SUM($F$2:F7469)</f>
        <v>1085</v>
      </c>
    </row>
    <row r="7470" spans="1:9" x14ac:dyDescent="0.2">
      <c r="A7470">
        <v>7469</v>
      </c>
      <c r="B7470" s="1" t="s">
        <v>8</v>
      </c>
      <c r="C7470" s="1" t="s">
        <v>10</v>
      </c>
      <c r="D7470" s="1" t="s">
        <v>10</v>
      </c>
      <c r="E7470">
        <v>0</v>
      </c>
      <c r="F7470">
        <v>0</v>
      </c>
      <c r="G7470" s="1">
        <f xml:space="preserve"> 1 - output[[#This Row],[Payout]]</f>
        <v>1</v>
      </c>
      <c r="H7470" s="1">
        <f>SUM($G$2:G7470)</f>
        <v>6384</v>
      </c>
      <c r="I7470" s="1">
        <f>SUM($F$2:F7470)</f>
        <v>1085</v>
      </c>
    </row>
    <row r="7471" spans="1:9" x14ac:dyDescent="0.2">
      <c r="A7471">
        <v>7470</v>
      </c>
      <c r="B7471" s="1" t="s">
        <v>7</v>
      </c>
      <c r="C7471" s="1" t="s">
        <v>8</v>
      </c>
      <c r="D7471" s="1" t="s">
        <v>9</v>
      </c>
      <c r="E7471">
        <v>0</v>
      </c>
      <c r="F7471">
        <v>0</v>
      </c>
      <c r="G7471" s="1">
        <f xml:space="preserve"> 1 - output[[#This Row],[Payout]]</f>
        <v>1</v>
      </c>
      <c r="H7471" s="1">
        <f>SUM($G$2:G7471)</f>
        <v>6385</v>
      </c>
      <c r="I7471" s="1">
        <f>SUM($F$2:F7471)</f>
        <v>1085</v>
      </c>
    </row>
    <row r="7472" spans="1:9" x14ac:dyDescent="0.2">
      <c r="A7472">
        <v>7471</v>
      </c>
      <c r="B7472" s="1" t="s">
        <v>7</v>
      </c>
      <c r="C7472" s="1" t="s">
        <v>6</v>
      </c>
      <c r="D7472" s="1" t="s">
        <v>7</v>
      </c>
      <c r="E7472">
        <v>0</v>
      </c>
      <c r="F7472">
        <v>0</v>
      </c>
      <c r="G7472" s="1">
        <f xml:space="preserve"> 1 - output[[#This Row],[Payout]]</f>
        <v>1</v>
      </c>
      <c r="H7472" s="1">
        <f>SUM($G$2:G7472)</f>
        <v>6386</v>
      </c>
      <c r="I7472" s="1">
        <f>SUM($F$2:F7472)</f>
        <v>1085</v>
      </c>
    </row>
    <row r="7473" spans="1:9" x14ac:dyDescent="0.2">
      <c r="A7473">
        <v>7472</v>
      </c>
      <c r="B7473" s="1" t="s">
        <v>8</v>
      </c>
      <c r="C7473" s="1" t="s">
        <v>7</v>
      </c>
      <c r="D7473" s="1" t="s">
        <v>8</v>
      </c>
      <c r="E7473">
        <v>0</v>
      </c>
      <c r="F7473">
        <v>0</v>
      </c>
      <c r="G7473" s="1">
        <f xml:space="preserve"> 1 - output[[#This Row],[Payout]]</f>
        <v>1</v>
      </c>
      <c r="H7473" s="1">
        <f>SUM($G$2:G7473)</f>
        <v>6387</v>
      </c>
      <c r="I7473" s="1">
        <f>SUM($F$2:F7473)</f>
        <v>1085</v>
      </c>
    </row>
    <row r="7474" spans="1:9" x14ac:dyDescent="0.2">
      <c r="A7474">
        <v>7473</v>
      </c>
      <c r="B7474" s="1" t="s">
        <v>8</v>
      </c>
      <c r="C7474" s="1" t="s">
        <v>10</v>
      </c>
      <c r="D7474" s="1" t="s">
        <v>8</v>
      </c>
      <c r="E7474">
        <v>0</v>
      </c>
      <c r="F7474">
        <v>0</v>
      </c>
      <c r="G7474" s="1">
        <f xml:space="preserve"> 1 - output[[#This Row],[Payout]]</f>
        <v>1</v>
      </c>
      <c r="H7474" s="1">
        <f>SUM($G$2:G7474)</f>
        <v>6388</v>
      </c>
      <c r="I7474" s="1">
        <f>SUM($F$2:F7474)</f>
        <v>1085</v>
      </c>
    </row>
    <row r="7475" spans="1:9" x14ac:dyDescent="0.2">
      <c r="A7475">
        <v>7474</v>
      </c>
      <c r="B7475" s="1" t="s">
        <v>8</v>
      </c>
      <c r="C7475" s="1" t="s">
        <v>7</v>
      </c>
      <c r="D7475" s="1" t="s">
        <v>8</v>
      </c>
      <c r="E7475">
        <v>0</v>
      </c>
      <c r="F7475">
        <v>0</v>
      </c>
      <c r="G7475" s="1">
        <f xml:space="preserve"> 1 - output[[#This Row],[Payout]]</f>
        <v>1</v>
      </c>
      <c r="H7475" s="1">
        <f>SUM($G$2:G7475)</f>
        <v>6389</v>
      </c>
      <c r="I7475" s="1">
        <f>SUM($F$2:F7475)</f>
        <v>1085</v>
      </c>
    </row>
    <row r="7476" spans="1:9" x14ac:dyDescent="0.2">
      <c r="A7476">
        <v>7475</v>
      </c>
      <c r="B7476" s="1" t="s">
        <v>8</v>
      </c>
      <c r="C7476" s="1" t="s">
        <v>8</v>
      </c>
      <c r="D7476" s="1" t="s">
        <v>8</v>
      </c>
      <c r="E7476">
        <v>1</v>
      </c>
      <c r="F7476">
        <v>1</v>
      </c>
      <c r="G7476" s="1">
        <f xml:space="preserve"> 1 - output[[#This Row],[Payout]]</f>
        <v>0</v>
      </c>
      <c r="H7476" s="1">
        <f>SUM($G$2:G7476)</f>
        <v>6389</v>
      </c>
      <c r="I7476" s="1">
        <f>SUM($F$2:F7476)</f>
        <v>1086</v>
      </c>
    </row>
    <row r="7477" spans="1:9" x14ac:dyDescent="0.2">
      <c r="A7477">
        <v>7476</v>
      </c>
      <c r="B7477" s="1" t="s">
        <v>7</v>
      </c>
      <c r="C7477" s="1" t="s">
        <v>7</v>
      </c>
      <c r="D7477" s="1" t="s">
        <v>6</v>
      </c>
      <c r="E7477">
        <v>0</v>
      </c>
      <c r="F7477">
        <v>0</v>
      </c>
      <c r="G7477" s="1">
        <f xml:space="preserve"> 1 - output[[#This Row],[Payout]]</f>
        <v>1</v>
      </c>
      <c r="H7477" s="1">
        <f>SUM($G$2:G7477)</f>
        <v>6390</v>
      </c>
      <c r="I7477" s="1">
        <f>SUM($F$2:F7477)</f>
        <v>1086</v>
      </c>
    </row>
    <row r="7478" spans="1:9" x14ac:dyDescent="0.2">
      <c r="A7478">
        <v>7477</v>
      </c>
      <c r="B7478" s="1" t="s">
        <v>10</v>
      </c>
      <c r="C7478" s="1" t="s">
        <v>8</v>
      </c>
      <c r="D7478" s="1" t="s">
        <v>7</v>
      </c>
      <c r="E7478">
        <v>0</v>
      </c>
      <c r="F7478">
        <v>0</v>
      </c>
      <c r="G7478" s="1">
        <f xml:space="preserve"> 1 - output[[#This Row],[Payout]]</f>
        <v>1</v>
      </c>
      <c r="H7478" s="1">
        <f>SUM($G$2:G7478)</f>
        <v>6391</v>
      </c>
      <c r="I7478" s="1">
        <f>SUM($F$2:F7478)</f>
        <v>1086</v>
      </c>
    </row>
    <row r="7479" spans="1:9" x14ac:dyDescent="0.2">
      <c r="A7479">
        <v>7478</v>
      </c>
      <c r="B7479" s="1" t="s">
        <v>10</v>
      </c>
      <c r="C7479" s="1" t="s">
        <v>7</v>
      </c>
      <c r="D7479" s="1" t="s">
        <v>8</v>
      </c>
      <c r="E7479">
        <v>0</v>
      </c>
      <c r="F7479">
        <v>0</v>
      </c>
      <c r="G7479" s="1">
        <f xml:space="preserve"> 1 - output[[#This Row],[Payout]]</f>
        <v>1</v>
      </c>
      <c r="H7479" s="1">
        <f>SUM($G$2:G7479)</f>
        <v>6392</v>
      </c>
      <c r="I7479" s="1">
        <f>SUM($F$2:F7479)</f>
        <v>1086</v>
      </c>
    </row>
    <row r="7480" spans="1:9" x14ac:dyDescent="0.2">
      <c r="A7480">
        <v>7479</v>
      </c>
      <c r="B7480" s="1" t="s">
        <v>8</v>
      </c>
      <c r="C7480" s="1" t="s">
        <v>8</v>
      </c>
      <c r="D7480" s="1" t="s">
        <v>8</v>
      </c>
      <c r="E7480">
        <v>1</v>
      </c>
      <c r="F7480">
        <v>1</v>
      </c>
      <c r="G7480" s="1">
        <f xml:space="preserve"> 1 - output[[#This Row],[Payout]]</f>
        <v>0</v>
      </c>
      <c r="H7480" s="1">
        <f>SUM($G$2:G7480)</f>
        <v>6392</v>
      </c>
      <c r="I7480" s="1">
        <f>SUM($F$2:F7480)</f>
        <v>1087</v>
      </c>
    </row>
    <row r="7481" spans="1:9" x14ac:dyDescent="0.2">
      <c r="A7481">
        <v>7480</v>
      </c>
      <c r="B7481" s="1" t="s">
        <v>7</v>
      </c>
      <c r="C7481" s="1" t="s">
        <v>7</v>
      </c>
      <c r="D7481" s="1" t="s">
        <v>8</v>
      </c>
      <c r="E7481">
        <v>0</v>
      </c>
      <c r="F7481">
        <v>0</v>
      </c>
      <c r="G7481" s="1">
        <f xml:space="preserve"> 1 - output[[#This Row],[Payout]]</f>
        <v>1</v>
      </c>
      <c r="H7481" s="1">
        <f>SUM($G$2:G7481)</f>
        <v>6393</v>
      </c>
      <c r="I7481" s="1">
        <f>SUM($F$2:F7481)</f>
        <v>1087</v>
      </c>
    </row>
    <row r="7482" spans="1:9" x14ac:dyDescent="0.2">
      <c r="A7482">
        <v>7481</v>
      </c>
      <c r="B7482" s="1" t="s">
        <v>10</v>
      </c>
      <c r="C7482" s="1" t="s">
        <v>8</v>
      </c>
      <c r="D7482" s="1" t="s">
        <v>7</v>
      </c>
      <c r="E7482">
        <v>0</v>
      </c>
      <c r="F7482">
        <v>0</v>
      </c>
      <c r="G7482" s="1">
        <f xml:space="preserve"> 1 - output[[#This Row],[Payout]]</f>
        <v>1</v>
      </c>
      <c r="H7482" s="1">
        <f>SUM($G$2:G7482)</f>
        <v>6394</v>
      </c>
      <c r="I7482" s="1">
        <f>SUM($F$2:F7482)</f>
        <v>1087</v>
      </c>
    </row>
    <row r="7483" spans="1:9" x14ac:dyDescent="0.2">
      <c r="A7483">
        <v>7482</v>
      </c>
      <c r="B7483" s="1" t="s">
        <v>6</v>
      </c>
      <c r="C7483" s="1" t="s">
        <v>8</v>
      </c>
      <c r="D7483" s="1" t="s">
        <v>9</v>
      </c>
      <c r="E7483">
        <v>0</v>
      </c>
      <c r="F7483">
        <v>0</v>
      </c>
      <c r="G7483" s="1">
        <f xml:space="preserve"> 1 - output[[#This Row],[Payout]]</f>
        <v>1</v>
      </c>
      <c r="H7483" s="1">
        <f>SUM($G$2:G7483)</f>
        <v>6395</v>
      </c>
      <c r="I7483" s="1">
        <f>SUM($F$2:F7483)</f>
        <v>1087</v>
      </c>
    </row>
    <row r="7484" spans="1:9" x14ac:dyDescent="0.2">
      <c r="A7484">
        <v>7483</v>
      </c>
      <c r="B7484" s="1" t="s">
        <v>10</v>
      </c>
      <c r="C7484" s="1" t="s">
        <v>8</v>
      </c>
      <c r="D7484" s="1" t="s">
        <v>6</v>
      </c>
      <c r="E7484">
        <v>0</v>
      </c>
      <c r="F7484">
        <v>0</v>
      </c>
      <c r="G7484" s="1">
        <f xml:space="preserve"> 1 - output[[#This Row],[Payout]]</f>
        <v>1</v>
      </c>
      <c r="H7484" s="1">
        <f>SUM($G$2:G7484)</f>
        <v>6396</v>
      </c>
      <c r="I7484" s="1">
        <f>SUM($F$2:F7484)</f>
        <v>1087</v>
      </c>
    </row>
    <row r="7485" spans="1:9" x14ac:dyDescent="0.2">
      <c r="A7485">
        <v>7484</v>
      </c>
      <c r="B7485" s="1" t="s">
        <v>10</v>
      </c>
      <c r="C7485" s="1" t="s">
        <v>8</v>
      </c>
      <c r="D7485" s="1" t="s">
        <v>8</v>
      </c>
      <c r="E7485">
        <v>0</v>
      </c>
      <c r="F7485">
        <v>0</v>
      </c>
      <c r="G7485" s="1">
        <f xml:space="preserve"> 1 - output[[#This Row],[Payout]]</f>
        <v>1</v>
      </c>
      <c r="H7485" s="1">
        <f>SUM($G$2:G7485)</f>
        <v>6397</v>
      </c>
      <c r="I7485" s="1">
        <f>SUM($F$2:F7485)</f>
        <v>1087</v>
      </c>
    </row>
    <row r="7486" spans="1:9" x14ac:dyDescent="0.2">
      <c r="A7486">
        <v>7485</v>
      </c>
      <c r="B7486" s="1" t="s">
        <v>6</v>
      </c>
      <c r="C7486" s="1" t="s">
        <v>7</v>
      </c>
      <c r="D7486" s="1" t="s">
        <v>8</v>
      </c>
      <c r="E7486">
        <v>0</v>
      </c>
      <c r="F7486">
        <v>0</v>
      </c>
      <c r="G7486" s="1">
        <f xml:space="preserve"> 1 - output[[#This Row],[Payout]]</f>
        <v>1</v>
      </c>
      <c r="H7486" s="1">
        <f>SUM($G$2:G7486)</f>
        <v>6398</v>
      </c>
      <c r="I7486" s="1">
        <f>SUM($F$2:F7486)</f>
        <v>1087</v>
      </c>
    </row>
    <row r="7487" spans="1:9" x14ac:dyDescent="0.2">
      <c r="A7487">
        <v>7486</v>
      </c>
      <c r="B7487" s="1" t="s">
        <v>10</v>
      </c>
      <c r="C7487" s="1" t="s">
        <v>8</v>
      </c>
      <c r="D7487" s="1" t="s">
        <v>10</v>
      </c>
      <c r="E7487">
        <v>0</v>
      </c>
      <c r="F7487">
        <v>0</v>
      </c>
      <c r="G7487" s="1">
        <f xml:space="preserve"> 1 - output[[#This Row],[Payout]]</f>
        <v>1</v>
      </c>
      <c r="H7487" s="1">
        <f>SUM($G$2:G7487)</f>
        <v>6399</v>
      </c>
      <c r="I7487" s="1">
        <f>SUM($F$2:F7487)</f>
        <v>1087</v>
      </c>
    </row>
    <row r="7488" spans="1:9" x14ac:dyDescent="0.2">
      <c r="A7488">
        <v>7487</v>
      </c>
      <c r="B7488" s="1" t="s">
        <v>8</v>
      </c>
      <c r="C7488" s="1" t="s">
        <v>6</v>
      </c>
      <c r="D7488" s="1" t="s">
        <v>7</v>
      </c>
      <c r="E7488">
        <v>0</v>
      </c>
      <c r="F7488">
        <v>0</v>
      </c>
      <c r="G7488" s="1">
        <f xml:space="preserve"> 1 - output[[#This Row],[Payout]]</f>
        <v>1</v>
      </c>
      <c r="H7488" s="1">
        <f>SUM($G$2:G7488)</f>
        <v>6400</v>
      </c>
      <c r="I7488" s="1">
        <f>SUM($F$2:F7488)</f>
        <v>1087</v>
      </c>
    </row>
    <row r="7489" spans="1:9" x14ac:dyDescent="0.2">
      <c r="A7489">
        <v>7488</v>
      </c>
      <c r="B7489" s="1" t="s">
        <v>10</v>
      </c>
      <c r="C7489" s="1" t="s">
        <v>9</v>
      </c>
      <c r="D7489" s="1" t="s">
        <v>10</v>
      </c>
      <c r="E7489">
        <v>0</v>
      </c>
      <c r="F7489">
        <v>0</v>
      </c>
      <c r="G7489" s="1">
        <f xml:space="preserve"> 1 - output[[#This Row],[Payout]]</f>
        <v>1</v>
      </c>
      <c r="H7489" s="1">
        <f>SUM($G$2:G7489)</f>
        <v>6401</v>
      </c>
      <c r="I7489" s="1">
        <f>SUM($F$2:F7489)</f>
        <v>1087</v>
      </c>
    </row>
    <row r="7490" spans="1:9" x14ac:dyDescent="0.2">
      <c r="A7490">
        <v>7489</v>
      </c>
      <c r="B7490" s="1" t="s">
        <v>9</v>
      </c>
      <c r="C7490" s="1" t="s">
        <v>8</v>
      </c>
      <c r="D7490" s="1" t="s">
        <v>8</v>
      </c>
      <c r="E7490">
        <v>0</v>
      </c>
      <c r="F7490">
        <v>0</v>
      </c>
      <c r="G7490" s="1">
        <f xml:space="preserve"> 1 - output[[#This Row],[Payout]]</f>
        <v>1</v>
      </c>
      <c r="H7490" s="1">
        <f>SUM($G$2:G7490)</f>
        <v>6402</v>
      </c>
      <c r="I7490" s="1">
        <f>SUM($F$2:F7490)</f>
        <v>1087</v>
      </c>
    </row>
    <row r="7491" spans="1:9" x14ac:dyDescent="0.2">
      <c r="A7491">
        <v>7490</v>
      </c>
      <c r="B7491" s="1" t="s">
        <v>7</v>
      </c>
      <c r="C7491" s="1" t="s">
        <v>8</v>
      </c>
      <c r="D7491" s="1" t="s">
        <v>8</v>
      </c>
      <c r="E7491">
        <v>0</v>
      </c>
      <c r="F7491">
        <v>0</v>
      </c>
      <c r="G7491" s="1">
        <f xml:space="preserve"> 1 - output[[#This Row],[Payout]]</f>
        <v>1</v>
      </c>
      <c r="H7491" s="1">
        <f>SUM($G$2:G7491)</f>
        <v>6403</v>
      </c>
      <c r="I7491" s="1">
        <f>SUM($F$2:F7491)</f>
        <v>1087</v>
      </c>
    </row>
    <row r="7492" spans="1:9" x14ac:dyDescent="0.2">
      <c r="A7492">
        <v>7491</v>
      </c>
      <c r="B7492" s="1" t="s">
        <v>8</v>
      </c>
      <c r="C7492" s="1" t="s">
        <v>8</v>
      </c>
      <c r="D7492" s="1" t="s">
        <v>8</v>
      </c>
      <c r="E7492">
        <v>1</v>
      </c>
      <c r="F7492">
        <v>1</v>
      </c>
      <c r="G7492" s="1">
        <f xml:space="preserve"> 1 - output[[#This Row],[Payout]]</f>
        <v>0</v>
      </c>
      <c r="H7492" s="1">
        <f>SUM($G$2:G7492)</f>
        <v>6403</v>
      </c>
      <c r="I7492" s="1">
        <f>SUM($F$2:F7492)</f>
        <v>1088</v>
      </c>
    </row>
    <row r="7493" spans="1:9" x14ac:dyDescent="0.2">
      <c r="A7493">
        <v>7492</v>
      </c>
      <c r="B7493" s="1" t="s">
        <v>7</v>
      </c>
      <c r="C7493" s="1" t="s">
        <v>8</v>
      </c>
      <c r="D7493" s="1" t="s">
        <v>7</v>
      </c>
      <c r="E7493">
        <v>0</v>
      </c>
      <c r="F7493">
        <v>0</v>
      </c>
      <c r="G7493" s="1">
        <f xml:space="preserve"> 1 - output[[#This Row],[Payout]]</f>
        <v>1</v>
      </c>
      <c r="H7493" s="1">
        <f>SUM($G$2:G7493)</f>
        <v>6404</v>
      </c>
      <c r="I7493" s="1">
        <f>SUM($F$2:F7493)</f>
        <v>1088</v>
      </c>
    </row>
    <row r="7494" spans="1:9" x14ac:dyDescent="0.2">
      <c r="A7494">
        <v>7493</v>
      </c>
      <c r="B7494" s="1" t="s">
        <v>10</v>
      </c>
      <c r="C7494" s="1" t="s">
        <v>8</v>
      </c>
      <c r="D7494" s="1" t="s">
        <v>9</v>
      </c>
      <c r="E7494">
        <v>0</v>
      </c>
      <c r="F7494">
        <v>0</v>
      </c>
      <c r="G7494" s="1">
        <f xml:space="preserve"> 1 - output[[#This Row],[Payout]]</f>
        <v>1</v>
      </c>
      <c r="H7494" s="1">
        <f>SUM($G$2:G7494)</f>
        <v>6405</v>
      </c>
      <c r="I7494" s="1">
        <f>SUM($F$2:F7494)</f>
        <v>1088</v>
      </c>
    </row>
    <row r="7495" spans="1:9" x14ac:dyDescent="0.2">
      <c r="A7495">
        <v>7494</v>
      </c>
      <c r="B7495" s="1" t="s">
        <v>8</v>
      </c>
      <c r="C7495" s="1" t="s">
        <v>10</v>
      </c>
      <c r="D7495" s="1" t="s">
        <v>8</v>
      </c>
      <c r="E7495">
        <v>0</v>
      </c>
      <c r="F7495">
        <v>0</v>
      </c>
      <c r="G7495" s="1">
        <f xml:space="preserve"> 1 - output[[#This Row],[Payout]]</f>
        <v>1</v>
      </c>
      <c r="H7495" s="1">
        <f>SUM($G$2:G7495)</f>
        <v>6406</v>
      </c>
      <c r="I7495" s="1">
        <f>SUM($F$2:F7495)</f>
        <v>1088</v>
      </c>
    </row>
    <row r="7496" spans="1:9" x14ac:dyDescent="0.2">
      <c r="A7496">
        <v>7495</v>
      </c>
      <c r="B7496" s="1" t="s">
        <v>7</v>
      </c>
      <c r="C7496" s="1" t="s">
        <v>7</v>
      </c>
      <c r="D7496" s="1" t="s">
        <v>10</v>
      </c>
      <c r="E7496">
        <v>0</v>
      </c>
      <c r="F7496">
        <v>0</v>
      </c>
      <c r="G7496" s="1">
        <f xml:space="preserve"> 1 - output[[#This Row],[Payout]]</f>
        <v>1</v>
      </c>
      <c r="H7496" s="1">
        <f>SUM($G$2:G7496)</f>
        <v>6407</v>
      </c>
      <c r="I7496" s="1">
        <f>SUM($F$2:F7496)</f>
        <v>1088</v>
      </c>
    </row>
    <row r="7497" spans="1:9" x14ac:dyDescent="0.2">
      <c r="A7497">
        <v>7496</v>
      </c>
      <c r="B7497" s="1" t="s">
        <v>8</v>
      </c>
      <c r="C7497" s="1" t="s">
        <v>10</v>
      </c>
      <c r="D7497" s="1" t="s">
        <v>8</v>
      </c>
      <c r="E7497">
        <v>0</v>
      </c>
      <c r="F7497">
        <v>0</v>
      </c>
      <c r="G7497" s="1">
        <f xml:space="preserve"> 1 - output[[#This Row],[Payout]]</f>
        <v>1</v>
      </c>
      <c r="H7497" s="1">
        <f>SUM($G$2:G7497)</f>
        <v>6408</v>
      </c>
      <c r="I7497" s="1">
        <f>SUM($F$2:F7497)</f>
        <v>1088</v>
      </c>
    </row>
    <row r="7498" spans="1:9" x14ac:dyDescent="0.2">
      <c r="A7498">
        <v>7497</v>
      </c>
      <c r="B7498" s="1" t="s">
        <v>10</v>
      </c>
      <c r="C7498" s="1" t="s">
        <v>8</v>
      </c>
      <c r="D7498" s="1" t="s">
        <v>7</v>
      </c>
      <c r="E7498">
        <v>0</v>
      </c>
      <c r="F7498">
        <v>0</v>
      </c>
      <c r="G7498" s="1">
        <f xml:space="preserve"> 1 - output[[#This Row],[Payout]]</f>
        <v>1</v>
      </c>
      <c r="H7498" s="1">
        <f>SUM($G$2:G7498)</f>
        <v>6409</v>
      </c>
      <c r="I7498" s="1">
        <f>SUM($F$2:F7498)</f>
        <v>1088</v>
      </c>
    </row>
    <row r="7499" spans="1:9" x14ac:dyDescent="0.2">
      <c r="A7499">
        <v>7498</v>
      </c>
      <c r="B7499" s="1" t="s">
        <v>8</v>
      </c>
      <c r="C7499" s="1" t="s">
        <v>8</v>
      </c>
      <c r="D7499" s="1" t="s">
        <v>8</v>
      </c>
      <c r="E7499">
        <v>1</v>
      </c>
      <c r="F7499">
        <v>1</v>
      </c>
      <c r="G7499" s="1">
        <f xml:space="preserve"> 1 - output[[#This Row],[Payout]]</f>
        <v>0</v>
      </c>
      <c r="H7499" s="1">
        <f>SUM($G$2:G7499)</f>
        <v>6409</v>
      </c>
      <c r="I7499" s="1">
        <f>SUM($F$2:F7499)</f>
        <v>1089</v>
      </c>
    </row>
    <row r="7500" spans="1:9" x14ac:dyDescent="0.2">
      <c r="A7500">
        <v>7499</v>
      </c>
      <c r="B7500" s="1" t="s">
        <v>7</v>
      </c>
      <c r="C7500" s="1" t="s">
        <v>8</v>
      </c>
      <c r="D7500" s="1" t="s">
        <v>8</v>
      </c>
      <c r="E7500">
        <v>0</v>
      </c>
      <c r="F7500">
        <v>0</v>
      </c>
      <c r="G7500" s="1">
        <f xml:space="preserve"> 1 - output[[#This Row],[Payout]]</f>
        <v>1</v>
      </c>
      <c r="H7500" s="1">
        <f>SUM($G$2:G7500)</f>
        <v>6410</v>
      </c>
      <c r="I7500" s="1">
        <f>SUM($F$2:F7500)</f>
        <v>1089</v>
      </c>
    </row>
    <row r="7501" spans="1:9" x14ac:dyDescent="0.2">
      <c r="A7501">
        <v>7500</v>
      </c>
      <c r="B7501" s="1" t="s">
        <v>8</v>
      </c>
      <c r="C7501" s="1" t="s">
        <v>7</v>
      </c>
      <c r="D7501" s="1" t="s">
        <v>10</v>
      </c>
      <c r="E7501">
        <v>0</v>
      </c>
      <c r="F7501">
        <v>0</v>
      </c>
      <c r="G7501" s="1">
        <f xml:space="preserve"> 1 - output[[#This Row],[Payout]]</f>
        <v>1</v>
      </c>
      <c r="H7501" s="1">
        <f>SUM($G$2:G7501)</f>
        <v>6411</v>
      </c>
      <c r="I7501" s="1">
        <f>SUM($F$2:F7501)</f>
        <v>1089</v>
      </c>
    </row>
    <row r="7502" spans="1:9" x14ac:dyDescent="0.2">
      <c r="A7502">
        <v>7501</v>
      </c>
      <c r="B7502" s="1" t="s">
        <v>7</v>
      </c>
      <c r="C7502" s="1" t="s">
        <v>6</v>
      </c>
      <c r="D7502" s="1" t="s">
        <v>8</v>
      </c>
      <c r="E7502">
        <v>0</v>
      </c>
      <c r="F7502">
        <v>0</v>
      </c>
      <c r="G7502" s="1">
        <f xml:space="preserve"> 1 - output[[#This Row],[Payout]]</f>
        <v>1</v>
      </c>
      <c r="H7502" s="1">
        <f>SUM($G$2:G7502)</f>
        <v>6412</v>
      </c>
      <c r="I7502" s="1">
        <f>SUM($F$2:F7502)</f>
        <v>1089</v>
      </c>
    </row>
    <row r="7503" spans="1:9" x14ac:dyDescent="0.2">
      <c r="A7503">
        <v>7502</v>
      </c>
      <c r="B7503" s="1" t="s">
        <v>8</v>
      </c>
      <c r="C7503" s="1" t="s">
        <v>10</v>
      </c>
      <c r="D7503" s="1" t="s">
        <v>9</v>
      </c>
      <c r="E7503">
        <v>0</v>
      </c>
      <c r="F7503">
        <v>0</v>
      </c>
      <c r="G7503" s="1">
        <f xml:space="preserve"> 1 - output[[#This Row],[Payout]]</f>
        <v>1</v>
      </c>
      <c r="H7503" s="1">
        <f>SUM($G$2:G7503)</f>
        <v>6413</v>
      </c>
      <c r="I7503" s="1">
        <f>SUM($F$2:F7503)</f>
        <v>1089</v>
      </c>
    </row>
    <row r="7504" spans="1:9" x14ac:dyDescent="0.2">
      <c r="A7504">
        <v>7503</v>
      </c>
      <c r="B7504" s="1" t="s">
        <v>8</v>
      </c>
      <c r="C7504" s="1" t="s">
        <v>7</v>
      </c>
      <c r="D7504" s="1" t="s">
        <v>10</v>
      </c>
      <c r="E7504">
        <v>0</v>
      </c>
      <c r="F7504">
        <v>0</v>
      </c>
      <c r="G7504" s="1">
        <f xml:space="preserve"> 1 - output[[#This Row],[Payout]]</f>
        <v>1</v>
      </c>
      <c r="H7504" s="1">
        <f>SUM($G$2:G7504)</f>
        <v>6414</v>
      </c>
      <c r="I7504" s="1">
        <f>SUM($F$2:F7504)</f>
        <v>1089</v>
      </c>
    </row>
    <row r="7505" spans="1:9" x14ac:dyDescent="0.2">
      <c r="A7505">
        <v>7504</v>
      </c>
      <c r="B7505" s="1" t="s">
        <v>9</v>
      </c>
      <c r="C7505" s="1" t="s">
        <v>9</v>
      </c>
      <c r="D7505" s="1" t="s">
        <v>7</v>
      </c>
      <c r="E7505">
        <v>0</v>
      </c>
      <c r="F7505">
        <v>0</v>
      </c>
      <c r="G7505" s="1">
        <f xml:space="preserve"> 1 - output[[#This Row],[Payout]]</f>
        <v>1</v>
      </c>
      <c r="H7505" s="1">
        <f>SUM($G$2:G7505)</f>
        <v>6415</v>
      </c>
      <c r="I7505" s="1">
        <f>SUM($F$2:F7505)</f>
        <v>1089</v>
      </c>
    </row>
    <row r="7506" spans="1:9" x14ac:dyDescent="0.2">
      <c r="A7506">
        <v>7505</v>
      </c>
      <c r="B7506" s="1" t="s">
        <v>10</v>
      </c>
      <c r="C7506" s="1" t="s">
        <v>7</v>
      </c>
      <c r="D7506" s="1" t="s">
        <v>8</v>
      </c>
      <c r="E7506">
        <v>0</v>
      </c>
      <c r="F7506">
        <v>0</v>
      </c>
      <c r="G7506" s="1">
        <f xml:space="preserve"> 1 - output[[#This Row],[Payout]]</f>
        <v>1</v>
      </c>
      <c r="H7506" s="1">
        <f>SUM($G$2:G7506)</f>
        <v>6416</v>
      </c>
      <c r="I7506" s="1">
        <f>SUM($F$2:F7506)</f>
        <v>1089</v>
      </c>
    </row>
    <row r="7507" spans="1:9" x14ac:dyDescent="0.2">
      <c r="A7507">
        <v>7506</v>
      </c>
      <c r="B7507" s="1" t="s">
        <v>6</v>
      </c>
      <c r="C7507" s="1" t="s">
        <v>8</v>
      </c>
      <c r="D7507" s="1" t="s">
        <v>9</v>
      </c>
      <c r="E7507">
        <v>0</v>
      </c>
      <c r="F7507">
        <v>0</v>
      </c>
      <c r="G7507" s="1">
        <f xml:space="preserve"> 1 - output[[#This Row],[Payout]]</f>
        <v>1</v>
      </c>
      <c r="H7507" s="1">
        <f>SUM($G$2:G7507)</f>
        <v>6417</v>
      </c>
      <c r="I7507" s="1">
        <f>SUM($F$2:F7507)</f>
        <v>1089</v>
      </c>
    </row>
    <row r="7508" spans="1:9" x14ac:dyDescent="0.2">
      <c r="A7508">
        <v>7507</v>
      </c>
      <c r="B7508" s="1" t="s">
        <v>9</v>
      </c>
      <c r="C7508" s="1" t="s">
        <v>10</v>
      </c>
      <c r="D7508" s="1" t="s">
        <v>8</v>
      </c>
      <c r="E7508">
        <v>0</v>
      </c>
      <c r="F7508">
        <v>0</v>
      </c>
      <c r="G7508" s="1">
        <f xml:space="preserve"> 1 - output[[#This Row],[Payout]]</f>
        <v>1</v>
      </c>
      <c r="H7508" s="1">
        <f>SUM($G$2:G7508)</f>
        <v>6418</v>
      </c>
      <c r="I7508" s="1">
        <f>SUM($F$2:F7508)</f>
        <v>1089</v>
      </c>
    </row>
    <row r="7509" spans="1:9" x14ac:dyDescent="0.2">
      <c r="A7509">
        <v>7508</v>
      </c>
      <c r="B7509" s="1" t="s">
        <v>8</v>
      </c>
      <c r="C7509" s="1" t="s">
        <v>8</v>
      </c>
      <c r="D7509" s="1" t="s">
        <v>7</v>
      </c>
      <c r="E7509">
        <v>0</v>
      </c>
      <c r="F7509">
        <v>0</v>
      </c>
      <c r="G7509" s="1">
        <f xml:space="preserve"> 1 - output[[#This Row],[Payout]]</f>
        <v>1</v>
      </c>
      <c r="H7509" s="1">
        <f>SUM($G$2:G7509)</f>
        <v>6419</v>
      </c>
      <c r="I7509" s="1">
        <f>SUM($F$2:F7509)</f>
        <v>1089</v>
      </c>
    </row>
    <row r="7510" spans="1:9" x14ac:dyDescent="0.2">
      <c r="A7510">
        <v>7509</v>
      </c>
      <c r="B7510" s="1" t="s">
        <v>8</v>
      </c>
      <c r="C7510" s="1" t="s">
        <v>10</v>
      </c>
      <c r="D7510" s="1" t="s">
        <v>10</v>
      </c>
      <c r="E7510">
        <v>0</v>
      </c>
      <c r="F7510">
        <v>0</v>
      </c>
      <c r="G7510" s="1">
        <f xml:space="preserve"> 1 - output[[#This Row],[Payout]]</f>
        <v>1</v>
      </c>
      <c r="H7510" s="1">
        <f>SUM($G$2:G7510)</f>
        <v>6420</v>
      </c>
      <c r="I7510" s="1">
        <f>SUM($F$2:F7510)</f>
        <v>1089</v>
      </c>
    </row>
    <row r="7511" spans="1:9" x14ac:dyDescent="0.2">
      <c r="A7511">
        <v>7510</v>
      </c>
      <c r="B7511" s="1" t="s">
        <v>8</v>
      </c>
      <c r="C7511" s="1" t="s">
        <v>6</v>
      </c>
      <c r="D7511" s="1" t="s">
        <v>10</v>
      </c>
      <c r="E7511">
        <v>0</v>
      </c>
      <c r="F7511">
        <v>0</v>
      </c>
      <c r="G7511" s="1">
        <f xml:space="preserve"> 1 - output[[#This Row],[Payout]]</f>
        <v>1</v>
      </c>
      <c r="H7511" s="1">
        <f>SUM($G$2:G7511)</f>
        <v>6421</v>
      </c>
      <c r="I7511" s="1">
        <f>SUM($F$2:F7511)</f>
        <v>1089</v>
      </c>
    </row>
    <row r="7512" spans="1:9" x14ac:dyDescent="0.2">
      <c r="A7512">
        <v>7511</v>
      </c>
      <c r="B7512" s="1" t="s">
        <v>9</v>
      </c>
      <c r="C7512" s="1" t="s">
        <v>10</v>
      </c>
      <c r="D7512" s="1" t="s">
        <v>6</v>
      </c>
      <c r="E7512">
        <v>0</v>
      </c>
      <c r="F7512">
        <v>0</v>
      </c>
      <c r="G7512" s="1">
        <f xml:space="preserve"> 1 - output[[#This Row],[Payout]]</f>
        <v>1</v>
      </c>
      <c r="H7512" s="1">
        <f>SUM($G$2:G7512)</f>
        <v>6422</v>
      </c>
      <c r="I7512" s="1">
        <f>SUM($F$2:F7512)</f>
        <v>1089</v>
      </c>
    </row>
    <row r="7513" spans="1:9" x14ac:dyDescent="0.2">
      <c r="A7513">
        <v>7512</v>
      </c>
      <c r="B7513" s="1" t="s">
        <v>10</v>
      </c>
      <c r="C7513" s="1" t="s">
        <v>8</v>
      </c>
      <c r="D7513" s="1" t="s">
        <v>7</v>
      </c>
      <c r="E7513">
        <v>0</v>
      </c>
      <c r="F7513">
        <v>0</v>
      </c>
      <c r="G7513" s="1">
        <f xml:space="preserve"> 1 - output[[#This Row],[Payout]]</f>
        <v>1</v>
      </c>
      <c r="H7513" s="1">
        <f>SUM($G$2:G7513)</f>
        <v>6423</v>
      </c>
      <c r="I7513" s="1">
        <f>SUM($F$2:F7513)</f>
        <v>1089</v>
      </c>
    </row>
    <row r="7514" spans="1:9" x14ac:dyDescent="0.2">
      <c r="A7514">
        <v>7513</v>
      </c>
      <c r="B7514" s="1" t="s">
        <v>9</v>
      </c>
      <c r="C7514" s="1" t="s">
        <v>6</v>
      </c>
      <c r="D7514" s="1" t="s">
        <v>7</v>
      </c>
      <c r="E7514">
        <v>0</v>
      </c>
      <c r="F7514">
        <v>0</v>
      </c>
      <c r="G7514" s="1">
        <f xml:space="preserve"> 1 - output[[#This Row],[Payout]]</f>
        <v>1</v>
      </c>
      <c r="H7514" s="1">
        <f>SUM($G$2:G7514)</f>
        <v>6424</v>
      </c>
      <c r="I7514" s="1">
        <f>SUM($F$2:F7514)</f>
        <v>1089</v>
      </c>
    </row>
    <row r="7515" spans="1:9" x14ac:dyDescent="0.2">
      <c r="A7515">
        <v>7514</v>
      </c>
      <c r="B7515" s="1" t="s">
        <v>10</v>
      </c>
      <c r="C7515" s="1" t="s">
        <v>7</v>
      </c>
      <c r="D7515" s="1" t="s">
        <v>8</v>
      </c>
      <c r="E7515">
        <v>0</v>
      </c>
      <c r="F7515">
        <v>0</v>
      </c>
      <c r="G7515" s="1">
        <f xml:space="preserve"> 1 - output[[#This Row],[Payout]]</f>
        <v>1</v>
      </c>
      <c r="H7515" s="1">
        <f>SUM($G$2:G7515)</f>
        <v>6425</v>
      </c>
      <c r="I7515" s="1">
        <f>SUM($F$2:F7515)</f>
        <v>1089</v>
      </c>
    </row>
    <row r="7516" spans="1:9" x14ac:dyDescent="0.2">
      <c r="A7516">
        <v>7515</v>
      </c>
      <c r="B7516" s="1" t="s">
        <v>10</v>
      </c>
      <c r="C7516" s="1" t="s">
        <v>8</v>
      </c>
      <c r="D7516" s="1" t="s">
        <v>8</v>
      </c>
      <c r="E7516">
        <v>0</v>
      </c>
      <c r="F7516">
        <v>0</v>
      </c>
      <c r="G7516" s="1">
        <f xml:space="preserve"> 1 - output[[#This Row],[Payout]]</f>
        <v>1</v>
      </c>
      <c r="H7516" s="1">
        <f>SUM($G$2:G7516)</f>
        <v>6426</v>
      </c>
      <c r="I7516" s="1">
        <f>SUM($F$2:F7516)</f>
        <v>1089</v>
      </c>
    </row>
    <row r="7517" spans="1:9" x14ac:dyDescent="0.2">
      <c r="A7517">
        <v>7516</v>
      </c>
      <c r="B7517" s="1" t="s">
        <v>8</v>
      </c>
      <c r="C7517" s="1" t="s">
        <v>7</v>
      </c>
      <c r="D7517" s="1" t="s">
        <v>8</v>
      </c>
      <c r="E7517">
        <v>0</v>
      </c>
      <c r="F7517">
        <v>0</v>
      </c>
      <c r="G7517" s="1">
        <f xml:space="preserve"> 1 - output[[#This Row],[Payout]]</f>
        <v>1</v>
      </c>
      <c r="H7517" s="1">
        <f>SUM($G$2:G7517)</f>
        <v>6427</v>
      </c>
      <c r="I7517" s="1">
        <f>SUM($F$2:F7517)</f>
        <v>1089</v>
      </c>
    </row>
    <row r="7518" spans="1:9" x14ac:dyDescent="0.2">
      <c r="A7518">
        <v>7517</v>
      </c>
      <c r="B7518" s="1" t="s">
        <v>7</v>
      </c>
      <c r="C7518" s="1" t="s">
        <v>10</v>
      </c>
      <c r="D7518" s="1" t="s">
        <v>7</v>
      </c>
      <c r="E7518">
        <v>0</v>
      </c>
      <c r="F7518">
        <v>0</v>
      </c>
      <c r="G7518" s="1">
        <f xml:space="preserve"> 1 - output[[#This Row],[Payout]]</f>
        <v>1</v>
      </c>
      <c r="H7518" s="1">
        <f>SUM($G$2:G7518)</f>
        <v>6428</v>
      </c>
      <c r="I7518" s="1">
        <f>SUM($F$2:F7518)</f>
        <v>1089</v>
      </c>
    </row>
    <row r="7519" spans="1:9" x14ac:dyDescent="0.2">
      <c r="A7519">
        <v>7518</v>
      </c>
      <c r="B7519" s="1" t="s">
        <v>7</v>
      </c>
      <c r="C7519" s="1" t="s">
        <v>7</v>
      </c>
      <c r="D7519" s="1" t="s">
        <v>8</v>
      </c>
      <c r="E7519">
        <v>0</v>
      </c>
      <c r="F7519">
        <v>0</v>
      </c>
      <c r="G7519" s="1">
        <f xml:space="preserve"> 1 - output[[#This Row],[Payout]]</f>
        <v>1</v>
      </c>
      <c r="H7519" s="1">
        <f>SUM($G$2:G7519)</f>
        <v>6429</v>
      </c>
      <c r="I7519" s="1">
        <f>SUM($F$2:F7519)</f>
        <v>1089</v>
      </c>
    </row>
    <row r="7520" spans="1:9" x14ac:dyDescent="0.2">
      <c r="A7520">
        <v>7519</v>
      </c>
      <c r="B7520" s="1" t="s">
        <v>8</v>
      </c>
      <c r="C7520" s="1" t="s">
        <v>7</v>
      </c>
      <c r="D7520" s="1" t="s">
        <v>8</v>
      </c>
      <c r="E7520">
        <v>0</v>
      </c>
      <c r="F7520">
        <v>0</v>
      </c>
      <c r="G7520" s="1">
        <f xml:space="preserve"> 1 - output[[#This Row],[Payout]]</f>
        <v>1</v>
      </c>
      <c r="H7520" s="1">
        <f>SUM($G$2:G7520)</f>
        <v>6430</v>
      </c>
      <c r="I7520" s="1">
        <f>SUM($F$2:F7520)</f>
        <v>1089</v>
      </c>
    </row>
    <row r="7521" spans="1:9" x14ac:dyDescent="0.2">
      <c r="A7521">
        <v>7520</v>
      </c>
      <c r="B7521" s="1" t="s">
        <v>8</v>
      </c>
      <c r="C7521" s="1" t="s">
        <v>8</v>
      </c>
      <c r="D7521" s="1" t="s">
        <v>8</v>
      </c>
      <c r="E7521">
        <v>1</v>
      </c>
      <c r="F7521">
        <v>1</v>
      </c>
      <c r="G7521" s="1">
        <f xml:space="preserve"> 1 - output[[#This Row],[Payout]]</f>
        <v>0</v>
      </c>
      <c r="H7521" s="1">
        <f>SUM($G$2:G7521)</f>
        <v>6430</v>
      </c>
      <c r="I7521" s="1">
        <f>SUM($F$2:F7521)</f>
        <v>1090</v>
      </c>
    </row>
    <row r="7522" spans="1:9" x14ac:dyDescent="0.2">
      <c r="A7522">
        <v>7521</v>
      </c>
      <c r="B7522" s="1" t="s">
        <v>8</v>
      </c>
      <c r="C7522" s="1" t="s">
        <v>8</v>
      </c>
      <c r="D7522" s="1" t="s">
        <v>8</v>
      </c>
      <c r="E7522">
        <v>1</v>
      </c>
      <c r="F7522">
        <v>1</v>
      </c>
      <c r="G7522" s="1">
        <f xml:space="preserve"> 1 - output[[#This Row],[Payout]]</f>
        <v>0</v>
      </c>
      <c r="H7522" s="1">
        <f>SUM($G$2:G7522)</f>
        <v>6430</v>
      </c>
      <c r="I7522" s="1">
        <f>SUM($F$2:F7522)</f>
        <v>1091</v>
      </c>
    </row>
    <row r="7523" spans="1:9" x14ac:dyDescent="0.2">
      <c r="A7523">
        <v>7522</v>
      </c>
      <c r="B7523" s="1" t="s">
        <v>8</v>
      </c>
      <c r="C7523" s="1" t="s">
        <v>7</v>
      </c>
      <c r="D7523" s="1" t="s">
        <v>8</v>
      </c>
      <c r="E7523">
        <v>0</v>
      </c>
      <c r="F7523">
        <v>0</v>
      </c>
      <c r="G7523" s="1">
        <f xml:space="preserve"> 1 - output[[#This Row],[Payout]]</f>
        <v>1</v>
      </c>
      <c r="H7523" s="1">
        <f>SUM($G$2:G7523)</f>
        <v>6431</v>
      </c>
      <c r="I7523" s="1">
        <f>SUM($F$2:F7523)</f>
        <v>1091</v>
      </c>
    </row>
    <row r="7524" spans="1:9" x14ac:dyDescent="0.2">
      <c r="A7524">
        <v>7523</v>
      </c>
      <c r="B7524" s="1" t="s">
        <v>7</v>
      </c>
      <c r="C7524" s="1" t="s">
        <v>7</v>
      </c>
      <c r="D7524" s="1" t="s">
        <v>6</v>
      </c>
      <c r="E7524">
        <v>0</v>
      </c>
      <c r="F7524">
        <v>0</v>
      </c>
      <c r="G7524" s="1">
        <f xml:space="preserve"> 1 - output[[#This Row],[Payout]]</f>
        <v>1</v>
      </c>
      <c r="H7524" s="1">
        <f>SUM($G$2:G7524)</f>
        <v>6432</v>
      </c>
      <c r="I7524" s="1">
        <f>SUM($F$2:F7524)</f>
        <v>1091</v>
      </c>
    </row>
    <row r="7525" spans="1:9" x14ac:dyDescent="0.2">
      <c r="A7525">
        <v>7524</v>
      </c>
      <c r="B7525" s="1" t="s">
        <v>9</v>
      </c>
      <c r="C7525" s="1" t="s">
        <v>6</v>
      </c>
      <c r="D7525" s="1" t="s">
        <v>9</v>
      </c>
      <c r="E7525">
        <v>0</v>
      </c>
      <c r="F7525">
        <v>0</v>
      </c>
      <c r="G7525" s="1">
        <f xml:space="preserve"> 1 - output[[#This Row],[Payout]]</f>
        <v>1</v>
      </c>
      <c r="H7525" s="1">
        <f>SUM($G$2:G7525)</f>
        <v>6433</v>
      </c>
      <c r="I7525" s="1">
        <f>SUM($F$2:F7525)</f>
        <v>1091</v>
      </c>
    </row>
    <row r="7526" spans="1:9" x14ac:dyDescent="0.2">
      <c r="A7526">
        <v>7525</v>
      </c>
      <c r="B7526" s="1" t="s">
        <v>7</v>
      </c>
      <c r="C7526" s="1" t="s">
        <v>10</v>
      </c>
      <c r="D7526" s="1" t="s">
        <v>10</v>
      </c>
      <c r="E7526">
        <v>0</v>
      </c>
      <c r="F7526">
        <v>0</v>
      </c>
      <c r="G7526" s="1">
        <f xml:space="preserve"> 1 - output[[#This Row],[Payout]]</f>
        <v>1</v>
      </c>
      <c r="H7526" s="1">
        <f>SUM($G$2:G7526)</f>
        <v>6434</v>
      </c>
      <c r="I7526" s="1">
        <f>SUM($F$2:F7526)</f>
        <v>1091</v>
      </c>
    </row>
    <row r="7527" spans="1:9" x14ac:dyDescent="0.2">
      <c r="A7527">
        <v>7526</v>
      </c>
      <c r="B7527" s="1" t="s">
        <v>7</v>
      </c>
      <c r="C7527" s="1" t="s">
        <v>8</v>
      </c>
      <c r="D7527" s="1" t="s">
        <v>6</v>
      </c>
      <c r="E7527">
        <v>0</v>
      </c>
      <c r="F7527">
        <v>0</v>
      </c>
      <c r="G7527" s="1">
        <f xml:space="preserve"> 1 - output[[#This Row],[Payout]]</f>
        <v>1</v>
      </c>
      <c r="H7527" s="1">
        <f>SUM($G$2:G7527)</f>
        <v>6435</v>
      </c>
      <c r="I7527" s="1">
        <f>SUM($F$2:F7527)</f>
        <v>1091</v>
      </c>
    </row>
    <row r="7528" spans="1:9" x14ac:dyDescent="0.2">
      <c r="A7528">
        <v>7527</v>
      </c>
      <c r="B7528" s="1" t="s">
        <v>8</v>
      </c>
      <c r="C7528" s="1" t="s">
        <v>10</v>
      </c>
      <c r="D7528" s="1" t="s">
        <v>8</v>
      </c>
      <c r="E7528">
        <v>0</v>
      </c>
      <c r="F7528">
        <v>0</v>
      </c>
      <c r="G7528" s="1">
        <f xml:space="preserve"> 1 - output[[#This Row],[Payout]]</f>
        <v>1</v>
      </c>
      <c r="H7528" s="1">
        <f>SUM($G$2:G7528)</f>
        <v>6436</v>
      </c>
      <c r="I7528" s="1">
        <f>SUM($F$2:F7528)</f>
        <v>1091</v>
      </c>
    </row>
    <row r="7529" spans="1:9" x14ac:dyDescent="0.2">
      <c r="A7529">
        <v>7528</v>
      </c>
      <c r="B7529" s="1" t="s">
        <v>7</v>
      </c>
      <c r="C7529" s="1" t="s">
        <v>10</v>
      </c>
      <c r="D7529" s="1" t="s">
        <v>8</v>
      </c>
      <c r="E7529">
        <v>0</v>
      </c>
      <c r="F7529">
        <v>0</v>
      </c>
      <c r="G7529" s="1">
        <f xml:space="preserve"> 1 - output[[#This Row],[Payout]]</f>
        <v>1</v>
      </c>
      <c r="H7529" s="1">
        <f>SUM($G$2:G7529)</f>
        <v>6437</v>
      </c>
      <c r="I7529" s="1">
        <f>SUM($F$2:F7529)</f>
        <v>1091</v>
      </c>
    </row>
    <row r="7530" spans="1:9" x14ac:dyDescent="0.2">
      <c r="A7530">
        <v>7529</v>
      </c>
      <c r="B7530" s="1" t="s">
        <v>8</v>
      </c>
      <c r="C7530" s="1" t="s">
        <v>10</v>
      </c>
      <c r="D7530" s="1" t="s">
        <v>7</v>
      </c>
      <c r="E7530">
        <v>0</v>
      </c>
      <c r="F7530">
        <v>0</v>
      </c>
      <c r="G7530" s="1">
        <f xml:space="preserve"> 1 - output[[#This Row],[Payout]]</f>
        <v>1</v>
      </c>
      <c r="H7530" s="1">
        <f>SUM($G$2:G7530)</f>
        <v>6438</v>
      </c>
      <c r="I7530" s="1">
        <f>SUM($F$2:F7530)</f>
        <v>1091</v>
      </c>
    </row>
    <row r="7531" spans="1:9" x14ac:dyDescent="0.2">
      <c r="A7531">
        <v>7530</v>
      </c>
      <c r="B7531" s="1" t="s">
        <v>6</v>
      </c>
      <c r="C7531" s="1" t="s">
        <v>8</v>
      </c>
      <c r="D7531" s="1" t="s">
        <v>8</v>
      </c>
      <c r="E7531">
        <v>0</v>
      </c>
      <c r="F7531">
        <v>0</v>
      </c>
      <c r="G7531" s="1">
        <f xml:space="preserve"> 1 - output[[#This Row],[Payout]]</f>
        <v>1</v>
      </c>
      <c r="H7531" s="1">
        <f>SUM($G$2:G7531)</f>
        <v>6439</v>
      </c>
      <c r="I7531" s="1">
        <f>SUM($F$2:F7531)</f>
        <v>1091</v>
      </c>
    </row>
    <row r="7532" spans="1:9" x14ac:dyDescent="0.2">
      <c r="A7532">
        <v>7531</v>
      </c>
      <c r="B7532" s="1" t="s">
        <v>8</v>
      </c>
      <c r="C7532" s="1" t="s">
        <v>7</v>
      </c>
      <c r="D7532" s="1" t="s">
        <v>8</v>
      </c>
      <c r="E7532">
        <v>0</v>
      </c>
      <c r="F7532">
        <v>0</v>
      </c>
      <c r="G7532" s="1">
        <f xml:space="preserve"> 1 - output[[#This Row],[Payout]]</f>
        <v>1</v>
      </c>
      <c r="H7532" s="1">
        <f>SUM($G$2:G7532)</f>
        <v>6440</v>
      </c>
      <c r="I7532" s="1">
        <f>SUM($F$2:F7532)</f>
        <v>1091</v>
      </c>
    </row>
    <row r="7533" spans="1:9" x14ac:dyDescent="0.2">
      <c r="A7533">
        <v>7532</v>
      </c>
      <c r="B7533" s="1" t="s">
        <v>8</v>
      </c>
      <c r="C7533" s="1" t="s">
        <v>7</v>
      </c>
      <c r="D7533" s="1" t="s">
        <v>10</v>
      </c>
      <c r="E7533">
        <v>0</v>
      </c>
      <c r="F7533">
        <v>0</v>
      </c>
      <c r="G7533" s="1">
        <f xml:space="preserve"> 1 - output[[#This Row],[Payout]]</f>
        <v>1</v>
      </c>
      <c r="H7533" s="1">
        <f>SUM($G$2:G7533)</f>
        <v>6441</v>
      </c>
      <c r="I7533" s="1">
        <f>SUM($F$2:F7533)</f>
        <v>1091</v>
      </c>
    </row>
    <row r="7534" spans="1:9" x14ac:dyDescent="0.2">
      <c r="A7534">
        <v>7533</v>
      </c>
      <c r="B7534" s="1" t="s">
        <v>8</v>
      </c>
      <c r="C7534" s="1" t="s">
        <v>7</v>
      </c>
      <c r="D7534" s="1" t="s">
        <v>8</v>
      </c>
      <c r="E7534">
        <v>0</v>
      </c>
      <c r="F7534">
        <v>0</v>
      </c>
      <c r="G7534" s="1">
        <f xml:space="preserve"> 1 - output[[#This Row],[Payout]]</f>
        <v>1</v>
      </c>
      <c r="H7534" s="1">
        <f>SUM($G$2:G7534)</f>
        <v>6442</v>
      </c>
      <c r="I7534" s="1">
        <f>SUM($F$2:F7534)</f>
        <v>1091</v>
      </c>
    </row>
    <row r="7535" spans="1:9" x14ac:dyDescent="0.2">
      <c r="A7535">
        <v>7534</v>
      </c>
      <c r="B7535" s="1" t="s">
        <v>8</v>
      </c>
      <c r="C7535" s="1" t="s">
        <v>7</v>
      </c>
      <c r="D7535" s="1" t="s">
        <v>7</v>
      </c>
      <c r="E7535">
        <v>0</v>
      </c>
      <c r="F7535">
        <v>0</v>
      </c>
      <c r="G7535" s="1">
        <f xml:space="preserve"> 1 - output[[#This Row],[Payout]]</f>
        <v>1</v>
      </c>
      <c r="H7535" s="1">
        <f>SUM($G$2:G7535)</f>
        <v>6443</v>
      </c>
      <c r="I7535" s="1">
        <f>SUM($F$2:F7535)</f>
        <v>1091</v>
      </c>
    </row>
    <row r="7536" spans="1:9" x14ac:dyDescent="0.2">
      <c r="A7536">
        <v>7535</v>
      </c>
      <c r="B7536" s="1" t="s">
        <v>10</v>
      </c>
      <c r="C7536" s="1" t="s">
        <v>7</v>
      </c>
      <c r="D7536" s="1" t="s">
        <v>8</v>
      </c>
      <c r="E7536">
        <v>0</v>
      </c>
      <c r="F7536">
        <v>0</v>
      </c>
      <c r="G7536" s="1">
        <f xml:space="preserve"> 1 - output[[#This Row],[Payout]]</f>
        <v>1</v>
      </c>
      <c r="H7536" s="1">
        <f>SUM($G$2:G7536)</f>
        <v>6444</v>
      </c>
      <c r="I7536" s="1">
        <f>SUM($F$2:F7536)</f>
        <v>1091</v>
      </c>
    </row>
    <row r="7537" spans="1:9" x14ac:dyDescent="0.2">
      <c r="A7537">
        <v>7536</v>
      </c>
      <c r="B7537" s="1" t="s">
        <v>8</v>
      </c>
      <c r="C7537" s="1" t="s">
        <v>10</v>
      </c>
      <c r="D7537" s="1" t="s">
        <v>10</v>
      </c>
      <c r="E7537">
        <v>0</v>
      </c>
      <c r="F7537">
        <v>0</v>
      </c>
      <c r="G7537" s="1">
        <f xml:space="preserve"> 1 - output[[#This Row],[Payout]]</f>
        <v>1</v>
      </c>
      <c r="H7537" s="1">
        <f>SUM($G$2:G7537)</f>
        <v>6445</v>
      </c>
      <c r="I7537" s="1">
        <f>SUM($F$2:F7537)</f>
        <v>1091</v>
      </c>
    </row>
    <row r="7538" spans="1:9" x14ac:dyDescent="0.2">
      <c r="A7538">
        <v>7537</v>
      </c>
      <c r="B7538" s="1" t="s">
        <v>8</v>
      </c>
      <c r="C7538" s="1" t="s">
        <v>10</v>
      </c>
      <c r="D7538" s="1" t="s">
        <v>8</v>
      </c>
      <c r="E7538">
        <v>0</v>
      </c>
      <c r="F7538">
        <v>0</v>
      </c>
      <c r="G7538" s="1">
        <f xml:space="preserve"> 1 - output[[#This Row],[Payout]]</f>
        <v>1</v>
      </c>
      <c r="H7538" s="1">
        <f>SUM($G$2:G7538)</f>
        <v>6446</v>
      </c>
      <c r="I7538" s="1">
        <f>SUM($F$2:F7538)</f>
        <v>1091</v>
      </c>
    </row>
    <row r="7539" spans="1:9" x14ac:dyDescent="0.2">
      <c r="A7539">
        <v>7538</v>
      </c>
      <c r="B7539" s="1" t="s">
        <v>8</v>
      </c>
      <c r="C7539" s="1" t="s">
        <v>8</v>
      </c>
      <c r="D7539" s="1" t="s">
        <v>8</v>
      </c>
      <c r="E7539">
        <v>1</v>
      </c>
      <c r="F7539">
        <v>1</v>
      </c>
      <c r="G7539" s="1">
        <f xml:space="preserve"> 1 - output[[#This Row],[Payout]]</f>
        <v>0</v>
      </c>
      <c r="H7539" s="1">
        <f>SUM($G$2:G7539)</f>
        <v>6446</v>
      </c>
      <c r="I7539" s="1">
        <f>SUM($F$2:F7539)</f>
        <v>1092</v>
      </c>
    </row>
    <row r="7540" spans="1:9" x14ac:dyDescent="0.2">
      <c r="A7540">
        <v>7539</v>
      </c>
      <c r="B7540" s="1" t="s">
        <v>9</v>
      </c>
      <c r="C7540" s="1" t="s">
        <v>8</v>
      </c>
      <c r="D7540" s="1" t="s">
        <v>6</v>
      </c>
      <c r="E7540">
        <v>0</v>
      </c>
      <c r="F7540">
        <v>0</v>
      </c>
      <c r="G7540" s="1">
        <f xml:space="preserve"> 1 - output[[#This Row],[Payout]]</f>
        <v>1</v>
      </c>
      <c r="H7540" s="1">
        <f>SUM($G$2:G7540)</f>
        <v>6447</v>
      </c>
      <c r="I7540" s="1">
        <f>SUM($F$2:F7540)</f>
        <v>1092</v>
      </c>
    </row>
    <row r="7541" spans="1:9" x14ac:dyDescent="0.2">
      <c r="A7541">
        <v>7540</v>
      </c>
      <c r="B7541" s="1" t="s">
        <v>8</v>
      </c>
      <c r="C7541" s="1" t="s">
        <v>8</v>
      </c>
      <c r="D7541" s="1" t="s">
        <v>8</v>
      </c>
      <c r="E7541">
        <v>1</v>
      </c>
      <c r="F7541">
        <v>1</v>
      </c>
      <c r="G7541" s="1">
        <f xml:space="preserve"> 1 - output[[#This Row],[Payout]]</f>
        <v>0</v>
      </c>
      <c r="H7541" s="1">
        <f>SUM($G$2:G7541)</f>
        <v>6447</v>
      </c>
      <c r="I7541" s="1">
        <f>SUM($F$2:F7541)</f>
        <v>1093</v>
      </c>
    </row>
    <row r="7542" spans="1:9" x14ac:dyDescent="0.2">
      <c r="A7542">
        <v>7541</v>
      </c>
      <c r="B7542" s="1" t="s">
        <v>9</v>
      </c>
      <c r="C7542" s="1" t="s">
        <v>9</v>
      </c>
      <c r="D7542" s="1" t="s">
        <v>10</v>
      </c>
      <c r="E7542">
        <v>0</v>
      </c>
      <c r="F7542">
        <v>0</v>
      </c>
      <c r="G7542" s="1">
        <f xml:space="preserve"> 1 - output[[#This Row],[Payout]]</f>
        <v>1</v>
      </c>
      <c r="H7542" s="1">
        <f>SUM($G$2:G7542)</f>
        <v>6448</v>
      </c>
      <c r="I7542" s="1">
        <f>SUM($F$2:F7542)</f>
        <v>1093</v>
      </c>
    </row>
    <row r="7543" spans="1:9" x14ac:dyDescent="0.2">
      <c r="A7543">
        <v>7542</v>
      </c>
      <c r="B7543" s="1" t="s">
        <v>8</v>
      </c>
      <c r="C7543" s="1" t="s">
        <v>8</v>
      </c>
      <c r="D7543" s="1" t="s">
        <v>9</v>
      </c>
      <c r="E7543">
        <v>0</v>
      </c>
      <c r="F7543">
        <v>0</v>
      </c>
      <c r="G7543" s="1">
        <f xml:space="preserve"> 1 - output[[#This Row],[Payout]]</f>
        <v>1</v>
      </c>
      <c r="H7543" s="1">
        <f>SUM($G$2:G7543)</f>
        <v>6449</v>
      </c>
      <c r="I7543" s="1">
        <f>SUM($F$2:F7543)</f>
        <v>1093</v>
      </c>
    </row>
    <row r="7544" spans="1:9" x14ac:dyDescent="0.2">
      <c r="A7544">
        <v>7543</v>
      </c>
      <c r="B7544" s="1" t="s">
        <v>10</v>
      </c>
      <c r="C7544" s="1" t="s">
        <v>8</v>
      </c>
      <c r="D7544" s="1" t="s">
        <v>8</v>
      </c>
      <c r="E7544">
        <v>0</v>
      </c>
      <c r="F7544">
        <v>0</v>
      </c>
      <c r="G7544" s="1">
        <f xml:space="preserve"> 1 - output[[#This Row],[Payout]]</f>
        <v>1</v>
      </c>
      <c r="H7544" s="1">
        <f>SUM($G$2:G7544)</f>
        <v>6450</v>
      </c>
      <c r="I7544" s="1">
        <f>SUM($F$2:F7544)</f>
        <v>1093</v>
      </c>
    </row>
    <row r="7545" spans="1:9" x14ac:dyDescent="0.2">
      <c r="A7545">
        <v>7544</v>
      </c>
      <c r="B7545" s="1" t="s">
        <v>8</v>
      </c>
      <c r="C7545" s="1" t="s">
        <v>8</v>
      </c>
      <c r="D7545" s="1" t="s">
        <v>8</v>
      </c>
      <c r="E7545">
        <v>1</v>
      </c>
      <c r="F7545">
        <v>1</v>
      </c>
      <c r="G7545" s="1">
        <f xml:space="preserve"> 1 - output[[#This Row],[Payout]]</f>
        <v>0</v>
      </c>
      <c r="H7545" s="1">
        <f>SUM($G$2:G7545)</f>
        <v>6450</v>
      </c>
      <c r="I7545" s="1">
        <f>SUM($F$2:F7545)</f>
        <v>1094</v>
      </c>
    </row>
    <row r="7546" spans="1:9" x14ac:dyDescent="0.2">
      <c r="A7546">
        <v>7545</v>
      </c>
      <c r="B7546" s="1" t="s">
        <v>7</v>
      </c>
      <c r="C7546" s="1" t="s">
        <v>8</v>
      </c>
      <c r="D7546" s="1" t="s">
        <v>10</v>
      </c>
      <c r="E7546">
        <v>0</v>
      </c>
      <c r="F7546">
        <v>0</v>
      </c>
      <c r="G7546" s="1">
        <f xml:space="preserve"> 1 - output[[#This Row],[Payout]]</f>
        <v>1</v>
      </c>
      <c r="H7546" s="1">
        <f>SUM($G$2:G7546)</f>
        <v>6451</v>
      </c>
      <c r="I7546" s="1">
        <f>SUM($F$2:F7546)</f>
        <v>1094</v>
      </c>
    </row>
    <row r="7547" spans="1:9" x14ac:dyDescent="0.2">
      <c r="A7547">
        <v>7546</v>
      </c>
      <c r="B7547" s="1" t="s">
        <v>8</v>
      </c>
      <c r="C7547" s="1" t="s">
        <v>6</v>
      </c>
      <c r="D7547" s="1" t="s">
        <v>8</v>
      </c>
      <c r="E7547">
        <v>0</v>
      </c>
      <c r="F7547">
        <v>0</v>
      </c>
      <c r="G7547" s="1">
        <f xml:space="preserve"> 1 - output[[#This Row],[Payout]]</f>
        <v>1</v>
      </c>
      <c r="H7547" s="1">
        <f>SUM($G$2:G7547)</f>
        <v>6452</v>
      </c>
      <c r="I7547" s="1">
        <f>SUM($F$2:F7547)</f>
        <v>1094</v>
      </c>
    </row>
    <row r="7548" spans="1:9" x14ac:dyDescent="0.2">
      <c r="A7548">
        <v>7547</v>
      </c>
      <c r="B7548" s="1" t="s">
        <v>6</v>
      </c>
      <c r="C7548" s="1" t="s">
        <v>9</v>
      </c>
      <c r="D7548" s="1" t="s">
        <v>8</v>
      </c>
      <c r="E7548">
        <v>0</v>
      </c>
      <c r="F7548">
        <v>0</v>
      </c>
      <c r="G7548" s="1">
        <f xml:space="preserve"> 1 - output[[#This Row],[Payout]]</f>
        <v>1</v>
      </c>
      <c r="H7548" s="1">
        <f>SUM($G$2:G7548)</f>
        <v>6453</v>
      </c>
      <c r="I7548" s="1">
        <f>SUM($F$2:F7548)</f>
        <v>1094</v>
      </c>
    </row>
    <row r="7549" spans="1:9" x14ac:dyDescent="0.2">
      <c r="A7549">
        <v>7548</v>
      </c>
      <c r="B7549" s="1" t="s">
        <v>8</v>
      </c>
      <c r="C7549" s="1" t="s">
        <v>10</v>
      </c>
      <c r="D7549" s="1" t="s">
        <v>8</v>
      </c>
      <c r="E7549">
        <v>0</v>
      </c>
      <c r="F7549">
        <v>0</v>
      </c>
      <c r="G7549" s="1">
        <f xml:space="preserve"> 1 - output[[#This Row],[Payout]]</f>
        <v>1</v>
      </c>
      <c r="H7549" s="1">
        <f>SUM($G$2:G7549)</f>
        <v>6454</v>
      </c>
      <c r="I7549" s="1">
        <f>SUM($F$2:F7549)</f>
        <v>1094</v>
      </c>
    </row>
    <row r="7550" spans="1:9" x14ac:dyDescent="0.2">
      <c r="A7550">
        <v>7549</v>
      </c>
      <c r="B7550" s="1" t="s">
        <v>7</v>
      </c>
      <c r="C7550" s="1" t="s">
        <v>7</v>
      </c>
      <c r="D7550" s="1" t="s">
        <v>8</v>
      </c>
      <c r="E7550">
        <v>0</v>
      </c>
      <c r="F7550">
        <v>0</v>
      </c>
      <c r="G7550" s="1">
        <f xml:space="preserve"> 1 - output[[#This Row],[Payout]]</f>
        <v>1</v>
      </c>
      <c r="H7550" s="1">
        <f>SUM($G$2:G7550)</f>
        <v>6455</v>
      </c>
      <c r="I7550" s="1">
        <f>SUM($F$2:F7550)</f>
        <v>1094</v>
      </c>
    </row>
    <row r="7551" spans="1:9" x14ac:dyDescent="0.2">
      <c r="A7551">
        <v>7550</v>
      </c>
      <c r="B7551" s="1" t="s">
        <v>8</v>
      </c>
      <c r="C7551" s="1" t="s">
        <v>7</v>
      </c>
      <c r="D7551" s="1" t="s">
        <v>7</v>
      </c>
      <c r="E7551">
        <v>0</v>
      </c>
      <c r="F7551">
        <v>0</v>
      </c>
      <c r="G7551" s="1">
        <f xml:space="preserve"> 1 - output[[#This Row],[Payout]]</f>
        <v>1</v>
      </c>
      <c r="H7551" s="1">
        <f>SUM($G$2:G7551)</f>
        <v>6456</v>
      </c>
      <c r="I7551" s="1">
        <f>SUM($F$2:F7551)</f>
        <v>1094</v>
      </c>
    </row>
    <row r="7552" spans="1:9" x14ac:dyDescent="0.2">
      <c r="A7552">
        <v>7551</v>
      </c>
      <c r="B7552" s="1" t="s">
        <v>10</v>
      </c>
      <c r="C7552" s="1" t="s">
        <v>10</v>
      </c>
      <c r="D7552" s="1" t="s">
        <v>7</v>
      </c>
      <c r="E7552">
        <v>0</v>
      </c>
      <c r="F7552">
        <v>0</v>
      </c>
      <c r="G7552" s="1">
        <f xml:space="preserve"> 1 - output[[#This Row],[Payout]]</f>
        <v>1</v>
      </c>
      <c r="H7552" s="1">
        <f>SUM($G$2:G7552)</f>
        <v>6457</v>
      </c>
      <c r="I7552" s="1">
        <f>SUM($F$2:F7552)</f>
        <v>1094</v>
      </c>
    </row>
    <row r="7553" spans="1:9" x14ac:dyDescent="0.2">
      <c r="A7553">
        <v>7552</v>
      </c>
      <c r="B7553" s="1" t="s">
        <v>8</v>
      </c>
      <c r="C7553" s="1" t="s">
        <v>7</v>
      </c>
      <c r="D7553" s="1" t="s">
        <v>8</v>
      </c>
      <c r="E7553">
        <v>0</v>
      </c>
      <c r="F7553">
        <v>0</v>
      </c>
      <c r="G7553" s="1">
        <f xml:space="preserve"> 1 - output[[#This Row],[Payout]]</f>
        <v>1</v>
      </c>
      <c r="H7553" s="1">
        <f>SUM($G$2:G7553)</f>
        <v>6458</v>
      </c>
      <c r="I7553" s="1">
        <f>SUM($F$2:F7553)</f>
        <v>1094</v>
      </c>
    </row>
    <row r="7554" spans="1:9" x14ac:dyDescent="0.2">
      <c r="A7554">
        <v>7553</v>
      </c>
      <c r="B7554" s="1" t="s">
        <v>8</v>
      </c>
      <c r="C7554" s="1" t="s">
        <v>8</v>
      </c>
      <c r="D7554" s="1" t="s">
        <v>10</v>
      </c>
      <c r="E7554">
        <v>0</v>
      </c>
      <c r="F7554">
        <v>0</v>
      </c>
      <c r="G7554" s="1">
        <f xml:space="preserve"> 1 - output[[#This Row],[Payout]]</f>
        <v>1</v>
      </c>
      <c r="H7554" s="1">
        <f>SUM($G$2:G7554)</f>
        <v>6459</v>
      </c>
      <c r="I7554" s="1">
        <f>SUM($F$2:F7554)</f>
        <v>1094</v>
      </c>
    </row>
    <row r="7555" spans="1:9" x14ac:dyDescent="0.2">
      <c r="A7555">
        <v>7554</v>
      </c>
      <c r="B7555" s="1" t="s">
        <v>10</v>
      </c>
      <c r="C7555" s="1" t="s">
        <v>8</v>
      </c>
      <c r="D7555" s="1" t="s">
        <v>6</v>
      </c>
      <c r="E7555">
        <v>0</v>
      </c>
      <c r="F7555">
        <v>0</v>
      </c>
      <c r="G7555" s="1">
        <f xml:space="preserve"> 1 - output[[#This Row],[Payout]]</f>
        <v>1</v>
      </c>
      <c r="H7555" s="1">
        <f>SUM($G$2:G7555)</f>
        <v>6460</v>
      </c>
      <c r="I7555" s="1">
        <f>SUM($F$2:F7555)</f>
        <v>1094</v>
      </c>
    </row>
    <row r="7556" spans="1:9" x14ac:dyDescent="0.2">
      <c r="A7556">
        <v>7555</v>
      </c>
      <c r="B7556" s="1" t="s">
        <v>8</v>
      </c>
      <c r="C7556" s="1" t="s">
        <v>7</v>
      </c>
      <c r="D7556" s="1" t="s">
        <v>6</v>
      </c>
      <c r="E7556">
        <v>0</v>
      </c>
      <c r="F7556">
        <v>0</v>
      </c>
      <c r="G7556" s="1">
        <f xml:space="preserve"> 1 - output[[#This Row],[Payout]]</f>
        <v>1</v>
      </c>
      <c r="H7556" s="1">
        <f>SUM($G$2:G7556)</f>
        <v>6461</v>
      </c>
      <c r="I7556" s="1">
        <f>SUM($F$2:F7556)</f>
        <v>1094</v>
      </c>
    </row>
    <row r="7557" spans="1:9" x14ac:dyDescent="0.2">
      <c r="A7557">
        <v>7556</v>
      </c>
      <c r="B7557" s="1" t="s">
        <v>8</v>
      </c>
      <c r="C7557" s="1" t="s">
        <v>8</v>
      </c>
      <c r="D7557" s="1" t="s">
        <v>7</v>
      </c>
      <c r="E7557">
        <v>0</v>
      </c>
      <c r="F7557">
        <v>0</v>
      </c>
      <c r="G7557" s="1">
        <f xml:space="preserve"> 1 - output[[#This Row],[Payout]]</f>
        <v>1</v>
      </c>
      <c r="H7557" s="1">
        <f>SUM($G$2:G7557)</f>
        <v>6462</v>
      </c>
      <c r="I7557" s="1">
        <f>SUM($F$2:F7557)</f>
        <v>1094</v>
      </c>
    </row>
    <row r="7558" spans="1:9" x14ac:dyDescent="0.2">
      <c r="A7558">
        <v>7557</v>
      </c>
      <c r="B7558" s="1" t="s">
        <v>8</v>
      </c>
      <c r="C7558" s="1" t="s">
        <v>9</v>
      </c>
      <c r="D7558" s="1" t="s">
        <v>10</v>
      </c>
      <c r="E7558">
        <v>0</v>
      </c>
      <c r="F7558">
        <v>0</v>
      </c>
      <c r="G7558" s="1">
        <f xml:space="preserve"> 1 - output[[#This Row],[Payout]]</f>
        <v>1</v>
      </c>
      <c r="H7558" s="1">
        <f>SUM($G$2:G7558)</f>
        <v>6463</v>
      </c>
      <c r="I7558" s="1">
        <f>SUM($F$2:F7558)</f>
        <v>1094</v>
      </c>
    </row>
    <row r="7559" spans="1:9" x14ac:dyDescent="0.2">
      <c r="A7559">
        <v>7558</v>
      </c>
      <c r="B7559" s="1" t="s">
        <v>8</v>
      </c>
      <c r="C7559" s="1" t="s">
        <v>10</v>
      </c>
      <c r="D7559" s="1" t="s">
        <v>10</v>
      </c>
      <c r="E7559">
        <v>0</v>
      </c>
      <c r="F7559">
        <v>0</v>
      </c>
      <c r="G7559" s="1">
        <f xml:space="preserve"> 1 - output[[#This Row],[Payout]]</f>
        <v>1</v>
      </c>
      <c r="H7559" s="1">
        <f>SUM($G$2:G7559)</f>
        <v>6464</v>
      </c>
      <c r="I7559" s="1">
        <f>SUM($F$2:F7559)</f>
        <v>1094</v>
      </c>
    </row>
    <row r="7560" spans="1:9" x14ac:dyDescent="0.2">
      <c r="A7560">
        <v>7559</v>
      </c>
      <c r="B7560" s="1" t="s">
        <v>8</v>
      </c>
      <c r="C7560" s="1" t="s">
        <v>8</v>
      </c>
      <c r="D7560" s="1" t="s">
        <v>8</v>
      </c>
      <c r="E7560">
        <v>1</v>
      </c>
      <c r="F7560">
        <v>1</v>
      </c>
      <c r="G7560" s="1">
        <f xml:space="preserve"> 1 - output[[#This Row],[Payout]]</f>
        <v>0</v>
      </c>
      <c r="H7560" s="1">
        <f>SUM($G$2:G7560)</f>
        <v>6464</v>
      </c>
      <c r="I7560" s="1">
        <f>SUM($F$2:F7560)</f>
        <v>1095</v>
      </c>
    </row>
    <row r="7561" spans="1:9" x14ac:dyDescent="0.2">
      <c r="A7561">
        <v>7560</v>
      </c>
      <c r="B7561" s="1" t="s">
        <v>8</v>
      </c>
      <c r="C7561" s="1" t="s">
        <v>7</v>
      </c>
      <c r="D7561" s="1" t="s">
        <v>8</v>
      </c>
      <c r="E7561">
        <v>0</v>
      </c>
      <c r="F7561">
        <v>0</v>
      </c>
      <c r="G7561" s="1">
        <f xml:space="preserve"> 1 - output[[#This Row],[Payout]]</f>
        <v>1</v>
      </c>
      <c r="H7561" s="1">
        <f>SUM($G$2:G7561)</f>
        <v>6465</v>
      </c>
      <c r="I7561" s="1">
        <f>SUM($F$2:F7561)</f>
        <v>1095</v>
      </c>
    </row>
    <row r="7562" spans="1:9" x14ac:dyDescent="0.2">
      <c r="A7562">
        <v>7561</v>
      </c>
      <c r="B7562" s="1" t="s">
        <v>8</v>
      </c>
      <c r="C7562" s="1" t="s">
        <v>8</v>
      </c>
      <c r="D7562" s="1" t="s">
        <v>7</v>
      </c>
      <c r="E7562">
        <v>0</v>
      </c>
      <c r="F7562">
        <v>0</v>
      </c>
      <c r="G7562" s="1">
        <f xml:space="preserve"> 1 - output[[#This Row],[Payout]]</f>
        <v>1</v>
      </c>
      <c r="H7562" s="1">
        <f>SUM($G$2:G7562)</f>
        <v>6466</v>
      </c>
      <c r="I7562" s="1">
        <f>SUM($F$2:F7562)</f>
        <v>1095</v>
      </c>
    </row>
    <row r="7563" spans="1:9" x14ac:dyDescent="0.2">
      <c r="A7563">
        <v>7562</v>
      </c>
      <c r="B7563" s="1" t="s">
        <v>9</v>
      </c>
      <c r="C7563" s="1" t="s">
        <v>8</v>
      </c>
      <c r="D7563" s="1" t="s">
        <v>8</v>
      </c>
      <c r="E7563">
        <v>0</v>
      </c>
      <c r="F7563">
        <v>0</v>
      </c>
      <c r="G7563" s="1">
        <f xml:space="preserve"> 1 - output[[#This Row],[Payout]]</f>
        <v>1</v>
      </c>
      <c r="H7563" s="1">
        <f>SUM($G$2:G7563)</f>
        <v>6467</v>
      </c>
      <c r="I7563" s="1">
        <f>SUM($F$2:F7563)</f>
        <v>1095</v>
      </c>
    </row>
    <row r="7564" spans="1:9" x14ac:dyDescent="0.2">
      <c r="A7564">
        <v>7563</v>
      </c>
      <c r="B7564" s="1" t="s">
        <v>8</v>
      </c>
      <c r="C7564" s="1" t="s">
        <v>9</v>
      </c>
      <c r="D7564" s="1" t="s">
        <v>7</v>
      </c>
      <c r="E7564">
        <v>0</v>
      </c>
      <c r="F7564">
        <v>0</v>
      </c>
      <c r="G7564" s="1">
        <f xml:space="preserve"> 1 - output[[#This Row],[Payout]]</f>
        <v>1</v>
      </c>
      <c r="H7564" s="1">
        <f>SUM($G$2:G7564)</f>
        <v>6468</v>
      </c>
      <c r="I7564" s="1">
        <f>SUM($F$2:F7564)</f>
        <v>1095</v>
      </c>
    </row>
    <row r="7565" spans="1:9" x14ac:dyDescent="0.2">
      <c r="A7565">
        <v>7564</v>
      </c>
      <c r="B7565" s="1" t="s">
        <v>10</v>
      </c>
      <c r="C7565" s="1" t="s">
        <v>10</v>
      </c>
      <c r="D7565" s="1" t="s">
        <v>7</v>
      </c>
      <c r="E7565">
        <v>0</v>
      </c>
      <c r="F7565">
        <v>0</v>
      </c>
      <c r="G7565" s="1">
        <f xml:space="preserve"> 1 - output[[#This Row],[Payout]]</f>
        <v>1</v>
      </c>
      <c r="H7565" s="1">
        <f>SUM($G$2:G7565)</f>
        <v>6469</v>
      </c>
      <c r="I7565" s="1">
        <f>SUM($F$2:F7565)</f>
        <v>1095</v>
      </c>
    </row>
    <row r="7566" spans="1:9" x14ac:dyDescent="0.2">
      <c r="A7566">
        <v>7565</v>
      </c>
      <c r="B7566" s="1" t="s">
        <v>10</v>
      </c>
      <c r="C7566" s="1" t="s">
        <v>10</v>
      </c>
      <c r="D7566" s="1" t="s">
        <v>7</v>
      </c>
      <c r="E7566">
        <v>0</v>
      </c>
      <c r="F7566">
        <v>0</v>
      </c>
      <c r="G7566" s="1">
        <f xml:space="preserve"> 1 - output[[#This Row],[Payout]]</f>
        <v>1</v>
      </c>
      <c r="H7566" s="1">
        <f>SUM($G$2:G7566)</f>
        <v>6470</v>
      </c>
      <c r="I7566" s="1">
        <f>SUM($F$2:F7566)</f>
        <v>1095</v>
      </c>
    </row>
    <row r="7567" spans="1:9" x14ac:dyDescent="0.2">
      <c r="A7567">
        <v>7566</v>
      </c>
      <c r="B7567" s="1" t="s">
        <v>6</v>
      </c>
      <c r="C7567" s="1" t="s">
        <v>8</v>
      </c>
      <c r="D7567" s="1" t="s">
        <v>7</v>
      </c>
      <c r="E7567">
        <v>0</v>
      </c>
      <c r="F7567">
        <v>0</v>
      </c>
      <c r="G7567" s="1">
        <f xml:space="preserve"> 1 - output[[#This Row],[Payout]]</f>
        <v>1</v>
      </c>
      <c r="H7567" s="1">
        <f>SUM($G$2:G7567)</f>
        <v>6471</v>
      </c>
      <c r="I7567" s="1">
        <f>SUM($F$2:F7567)</f>
        <v>1095</v>
      </c>
    </row>
    <row r="7568" spans="1:9" x14ac:dyDescent="0.2">
      <c r="A7568">
        <v>7567</v>
      </c>
      <c r="B7568" s="1" t="s">
        <v>6</v>
      </c>
      <c r="C7568" s="1" t="s">
        <v>8</v>
      </c>
      <c r="D7568" s="1" t="s">
        <v>7</v>
      </c>
      <c r="E7568">
        <v>0</v>
      </c>
      <c r="F7568">
        <v>0</v>
      </c>
      <c r="G7568" s="1">
        <f xml:space="preserve"> 1 - output[[#This Row],[Payout]]</f>
        <v>1</v>
      </c>
      <c r="H7568" s="1">
        <f>SUM($G$2:G7568)</f>
        <v>6472</v>
      </c>
      <c r="I7568" s="1">
        <f>SUM($F$2:F7568)</f>
        <v>1095</v>
      </c>
    </row>
    <row r="7569" spans="1:9" x14ac:dyDescent="0.2">
      <c r="A7569">
        <v>7568</v>
      </c>
      <c r="B7569" s="1" t="s">
        <v>8</v>
      </c>
      <c r="C7569" s="1" t="s">
        <v>10</v>
      </c>
      <c r="D7569" s="1" t="s">
        <v>8</v>
      </c>
      <c r="E7569">
        <v>0</v>
      </c>
      <c r="F7569">
        <v>0</v>
      </c>
      <c r="G7569" s="1">
        <f xml:space="preserve"> 1 - output[[#This Row],[Payout]]</f>
        <v>1</v>
      </c>
      <c r="H7569" s="1">
        <f>SUM($G$2:G7569)</f>
        <v>6473</v>
      </c>
      <c r="I7569" s="1">
        <f>SUM($F$2:F7569)</f>
        <v>1095</v>
      </c>
    </row>
    <row r="7570" spans="1:9" x14ac:dyDescent="0.2">
      <c r="A7570">
        <v>7569</v>
      </c>
      <c r="B7570" s="1" t="s">
        <v>6</v>
      </c>
      <c r="C7570" s="1" t="s">
        <v>8</v>
      </c>
      <c r="D7570" s="1" t="s">
        <v>8</v>
      </c>
      <c r="E7570">
        <v>0</v>
      </c>
      <c r="F7570">
        <v>0</v>
      </c>
      <c r="G7570" s="1">
        <f xml:space="preserve"> 1 - output[[#This Row],[Payout]]</f>
        <v>1</v>
      </c>
      <c r="H7570" s="1">
        <f>SUM($G$2:G7570)</f>
        <v>6474</v>
      </c>
      <c r="I7570" s="1">
        <f>SUM($F$2:F7570)</f>
        <v>1095</v>
      </c>
    </row>
    <row r="7571" spans="1:9" x14ac:dyDescent="0.2">
      <c r="A7571">
        <v>7570</v>
      </c>
      <c r="B7571" s="1" t="s">
        <v>8</v>
      </c>
      <c r="C7571" s="1" t="s">
        <v>10</v>
      </c>
      <c r="D7571" s="1" t="s">
        <v>8</v>
      </c>
      <c r="E7571">
        <v>0</v>
      </c>
      <c r="F7571">
        <v>0</v>
      </c>
      <c r="G7571" s="1">
        <f xml:space="preserve"> 1 - output[[#This Row],[Payout]]</f>
        <v>1</v>
      </c>
      <c r="H7571" s="1">
        <f>SUM($G$2:G7571)</f>
        <v>6475</v>
      </c>
      <c r="I7571" s="1">
        <f>SUM($F$2:F7571)</f>
        <v>1095</v>
      </c>
    </row>
    <row r="7572" spans="1:9" x14ac:dyDescent="0.2">
      <c r="A7572">
        <v>7571</v>
      </c>
      <c r="B7572" s="1" t="s">
        <v>8</v>
      </c>
      <c r="C7572" s="1" t="s">
        <v>8</v>
      </c>
      <c r="D7572" s="1" t="s">
        <v>8</v>
      </c>
      <c r="E7572">
        <v>1</v>
      </c>
      <c r="F7572">
        <v>1</v>
      </c>
      <c r="G7572" s="1">
        <f xml:space="preserve"> 1 - output[[#This Row],[Payout]]</f>
        <v>0</v>
      </c>
      <c r="H7572" s="1">
        <f>SUM($G$2:G7572)</f>
        <v>6475</v>
      </c>
      <c r="I7572" s="1">
        <f>SUM($F$2:F7572)</f>
        <v>1096</v>
      </c>
    </row>
    <row r="7573" spans="1:9" x14ac:dyDescent="0.2">
      <c r="A7573">
        <v>7572</v>
      </c>
      <c r="B7573" s="1" t="s">
        <v>7</v>
      </c>
      <c r="C7573" s="1" t="s">
        <v>7</v>
      </c>
      <c r="D7573" s="1" t="s">
        <v>8</v>
      </c>
      <c r="E7573">
        <v>0</v>
      </c>
      <c r="F7573">
        <v>0</v>
      </c>
      <c r="G7573" s="1">
        <f xml:space="preserve"> 1 - output[[#This Row],[Payout]]</f>
        <v>1</v>
      </c>
      <c r="H7573" s="1">
        <f>SUM($G$2:G7573)</f>
        <v>6476</v>
      </c>
      <c r="I7573" s="1">
        <f>SUM($F$2:F7573)</f>
        <v>1096</v>
      </c>
    </row>
    <row r="7574" spans="1:9" x14ac:dyDescent="0.2">
      <c r="A7574">
        <v>7573</v>
      </c>
      <c r="B7574" s="1" t="s">
        <v>8</v>
      </c>
      <c r="C7574" s="1" t="s">
        <v>7</v>
      </c>
      <c r="D7574" s="1" t="s">
        <v>7</v>
      </c>
      <c r="E7574">
        <v>0</v>
      </c>
      <c r="F7574">
        <v>0</v>
      </c>
      <c r="G7574" s="1">
        <f xml:space="preserve"> 1 - output[[#This Row],[Payout]]</f>
        <v>1</v>
      </c>
      <c r="H7574" s="1">
        <f>SUM($G$2:G7574)</f>
        <v>6477</v>
      </c>
      <c r="I7574" s="1">
        <f>SUM($F$2:F7574)</f>
        <v>1096</v>
      </c>
    </row>
    <row r="7575" spans="1:9" x14ac:dyDescent="0.2">
      <c r="A7575">
        <v>7574</v>
      </c>
      <c r="B7575" s="1" t="s">
        <v>8</v>
      </c>
      <c r="C7575" s="1" t="s">
        <v>8</v>
      </c>
      <c r="D7575" s="1" t="s">
        <v>7</v>
      </c>
      <c r="E7575">
        <v>0</v>
      </c>
      <c r="F7575">
        <v>0</v>
      </c>
      <c r="G7575" s="1">
        <f xml:space="preserve"> 1 - output[[#This Row],[Payout]]</f>
        <v>1</v>
      </c>
      <c r="H7575" s="1">
        <f>SUM($G$2:G7575)</f>
        <v>6478</v>
      </c>
      <c r="I7575" s="1">
        <f>SUM($F$2:F7575)</f>
        <v>1096</v>
      </c>
    </row>
    <row r="7576" spans="1:9" x14ac:dyDescent="0.2">
      <c r="A7576">
        <v>7575</v>
      </c>
      <c r="B7576" s="1" t="s">
        <v>8</v>
      </c>
      <c r="C7576" s="1" t="s">
        <v>10</v>
      </c>
      <c r="D7576" s="1" t="s">
        <v>8</v>
      </c>
      <c r="E7576">
        <v>0</v>
      </c>
      <c r="F7576">
        <v>0</v>
      </c>
      <c r="G7576" s="1">
        <f xml:space="preserve"> 1 - output[[#This Row],[Payout]]</f>
        <v>1</v>
      </c>
      <c r="H7576" s="1">
        <f>SUM($G$2:G7576)</f>
        <v>6479</v>
      </c>
      <c r="I7576" s="1">
        <f>SUM($F$2:F7576)</f>
        <v>1096</v>
      </c>
    </row>
    <row r="7577" spans="1:9" x14ac:dyDescent="0.2">
      <c r="A7577">
        <v>7576</v>
      </c>
      <c r="B7577" s="1" t="s">
        <v>8</v>
      </c>
      <c r="C7577" s="1" t="s">
        <v>7</v>
      </c>
      <c r="D7577" s="1" t="s">
        <v>7</v>
      </c>
      <c r="E7577">
        <v>0</v>
      </c>
      <c r="F7577">
        <v>0</v>
      </c>
      <c r="G7577" s="1">
        <f xml:space="preserve"> 1 - output[[#This Row],[Payout]]</f>
        <v>1</v>
      </c>
      <c r="H7577" s="1">
        <f>SUM($G$2:G7577)</f>
        <v>6480</v>
      </c>
      <c r="I7577" s="1">
        <f>SUM($F$2:F7577)</f>
        <v>1096</v>
      </c>
    </row>
    <row r="7578" spans="1:9" x14ac:dyDescent="0.2">
      <c r="A7578">
        <v>7577</v>
      </c>
      <c r="B7578" s="1" t="s">
        <v>8</v>
      </c>
      <c r="C7578" s="1" t="s">
        <v>6</v>
      </c>
      <c r="D7578" s="1" t="s">
        <v>8</v>
      </c>
      <c r="E7578">
        <v>0</v>
      </c>
      <c r="F7578">
        <v>0</v>
      </c>
      <c r="G7578" s="1">
        <f xml:space="preserve"> 1 - output[[#This Row],[Payout]]</f>
        <v>1</v>
      </c>
      <c r="H7578" s="1">
        <f>SUM($G$2:G7578)</f>
        <v>6481</v>
      </c>
      <c r="I7578" s="1">
        <f>SUM($F$2:F7578)</f>
        <v>1096</v>
      </c>
    </row>
    <row r="7579" spans="1:9" x14ac:dyDescent="0.2">
      <c r="A7579">
        <v>7578</v>
      </c>
      <c r="B7579" s="1" t="s">
        <v>8</v>
      </c>
      <c r="C7579" s="1" t="s">
        <v>7</v>
      </c>
      <c r="D7579" s="1" t="s">
        <v>8</v>
      </c>
      <c r="E7579">
        <v>0</v>
      </c>
      <c r="F7579">
        <v>0</v>
      </c>
      <c r="G7579" s="1">
        <f xml:space="preserve"> 1 - output[[#This Row],[Payout]]</f>
        <v>1</v>
      </c>
      <c r="H7579" s="1">
        <f>SUM($G$2:G7579)</f>
        <v>6482</v>
      </c>
      <c r="I7579" s="1">
        <f>SUM($F$2:F7579)</f>
        <v>1096</v>
      </c>
    </row>
    <row r="7580" spans="1:9" x14ac:dyDescent="0.2">
      <c r="A7580">
        <v>7579</v>
      </c>
      <c r="B7580" s="1" t="s">
        <v>8</v>
      </c>
      <c r="C7580" s="1" t="s">
        <v>8</v>
      </c>
      <c r="D7580" s="1" t="s">
        <v>7</v>
      </c>
      <c r="E7580">
        <v>0</v>
      </c>
      <c r="F7580">
        <v>0</v>
      </c>
      <c r="G7580" s="1">
        <f xml:space="preserve"> 1 - output[[#This Row],[Payout]]</f>
        <v>1</v>
      </c>
      <c r="H7580" s="1">
        <f>SUM($G$2:G7580)</f>
        <v>6483</v>
      </c>
      <c r="I7580" s="1">
        <f>SUM($F$2:F7580)</f>
        <v>1096</v>
      </c>
    </row>
    <row r="7581" spans="1:9" x14ac:dyDescent="0.2">
      <c r="A7581">
        <v>7580</v>
      </c>
      <c r="B7581" s="1" t="s">
        <v>8</v>
      </c>
      <c r="C7581" s="1" t="s">
        <v>9</v>
      </c>
      <c r="D7581" s="1" t="s">
        <v>7</v>
      </c>
      <c r="E7581">
        <v>0</v>
      </c>
      <c r="F7581">
        <v>0</v>
      </c>
      <c r="G7581" s="1">
        <f xml:space="preserve"> 1 - output[[#This Row],[Payout]]</f>
        <v>1</v>
      </c>
      <c r="H7581" s="1">
        <f>SUM($G$2:G7581)</f>
        <v>6484</v>
      </c>
      <c r="I7581" s="1">
        <f>SUM($F$2:F7581)</f>
        <v>1096</v>
      </c>
    </row>
    <row r="7582" spans="1:9" x14ac:dyDescent="0.2">
      <c r="A7582">
        <v>7581</v>
      </c>
      <c r="B7582" s="1" t="s">
        <v>10</v>
      </c>
      <c r="C7582" s="1" t="s">
        <v>7</v>
      </c>
      <c r="D7582" s="1" t="s">
        <v>7</v>
      </c>
      <c r="E7582">
        <v>0</v>
      </c>
      <c r="F7582">
        <v>0</v>
      </c>
      <c r="G7582" s="1">
        <f xml:space="preserve"> 1 - output[[#This Row],[Payout]]</f>
        <v>1</v>
      </c>
      <c r="H7582" s="1">
        <f>SUM($G$2:G7582)</f>
        <v>6485</v>
      </c>
      <c r="I7582" s="1">
        <f>SUM($F$2:F7582)</f>
        <v>1096</v>
      </c>
    </row>
    <row r="7583" spans="1:9" x14ac:dyDescent="0.2">
      <c r="A7583">
        <v>7582</v>
      </c>
      <c r="B7583" s="1" t="s">
        <v>8</v>
      </c>
      <c r="C7583" s="1" t="s">
        <v>8</v>
      </c>
      <c r="D7583" s="1" t="s">
        <v>8</v>
      </c>
      <c r="E7583">
        <v>1</v>
      </c>
      <c r="F7583">
        <v>1</v>
      </c>
      <c r="G7583" s="1">
        <f xml:space="preserve"> 1 - output[[#This Row],[Payout]]</f>
        <v>0</v>
      </c>
      <c r="H7583" s="1">
        <f>SUM($G$2:G7583)</f>
        <v>6485</v>
      </c>
      <c r="I7583" s="1">
        <f>SUM($F$2:F7583)</f>
        <v>1097</v>
      </c>
    </row>
    <row r="7584" spans="1:9" x14ac:dyDescent="0.2">
      <c r="A7584">
        <v>7583</v>
      </c>
      <c r="B7584" s="1" t="s">
        <v>8</v>
      </c>
      <c r="C7584" s="1" t="s">
        <v>8</v>
      </c>
      <c r="D7584" s="1" t="s">
        <v>10</v>
      </c>
      <c r="E7584">
        <v>0</v>
      </c>
      <c r="F7584">
        <v>0</v>
      </c>
      <c r="G7584" s="1">
        <f xml:space="preserve"> 1 - output[[#This Row],[Payout]]</f>
        <v>1</v>
      </c>
      <c r="H7584" s="1">
        <f>SUM($G$2:G7584)</f>
        <v>6486</v>
      </c>
      <c r="I7584" s="1">
        <f>SUM($F$2:F7584)</f>
        <v>1097</v>
      </c>
    </row>
    <row r="7585" spans="1:9" x14ac:dyDescent="0.2">
      <c r="A7585">
        <v>7584</v>
      </c>
      <c r="B7585" s="1" t="s">
        <v>10</v>
      </c>
      <c r="C7585" s="1" t="s">
        <v>8</v>
      </c>
      <c r="D7585" s="1" t="s">
        <v>7</v>
      </c>
      <c r="E7585">
        <v>0</v>
      </c>
      <c r="F7585">
        <v>0</v>
      </c>
      <c r="G7585" s="1">
        <f xml:space="preserve"> 1 - output[[#This Row],[Payout]]</f>
        <v>1</v>
      </c>
      <c r="H7585" s="1">
        <f>SUM($G$2:G7585)</f>
        <v>6487</v>
      </c>
      <c r="I7585" s="1">
        <f>SUM($F$2:F7585)</f>
        <v>1097</v>
      </c>
    </row>
    <row r="7586" spans="1:9" x14ac:dyDescent="0.2">
      <c r="A7586">
        <v>7585</v>
      </c>
      <c r="B7586" s="1" t="s">
        <v>8</v>
      </c>
      <c r="C7586" s="1" t="s">
        <v>8</v>
      </c>
      <c r="D7586" s="1" t="s">
        <v>7</v>
      </c>
      <c r="E7586">
        <v>0</v>
      </c>
      <c r="F7586">
        <v>0</v>
      </c>
      <c r="G7586" s="1">
        <f xml:space="preserve"> 1 - output[[#This Row],[Payout]]</f>
        <v>1</v>
      </c>
      <c r="H7586" s="1">
        <f>SUM($G$2:G7586)</f>
        <v>6488</v>
      </c>
      <c r="I7586" s="1">
        <f>SUM($F$2:F7586)</f>
        <v>1097</v>
      </c>
    </row>
    <row r="7587" spans="1:9" x14ac:dyDescent="0.2">
      <c r="A7587">
        <v>7586</v>
      </c>
      <c r="B7587" s="1" t="s">
        <v>7</v>
      </c>
      <c r="C7587" s="1" t="s">
        <v>7</v>
      </c>
      <c r="D7587" s="1" t="s">
        <v>7</v>
      </c>
      <c r="E7587">
        <v>1</v>
      </c>
      <c r="F7587">
        <v>2</v>
      </c>
      <c r="G7587" s="1">
        <f xml:space="preserve"> 1 - output[[#This Row],[Payout]]</f>
        <v>-1</v>
      </c>
      <c r="H7587" s="1">
        <f>SUM($G$2:G7587)</f>
        <v>6487</v>
      </c>
      <c r="I7587" s="1">
        <f>SUM($F$2:F7587)</f>
        <v>1099</v>
      </c>
    </row>
    <row r="7588" spans="1:9" x14ac:dyDescent="0.2">
      <c r="A7588">
        <v>7587</v>
      </c>
      <c r="B7588" s="1" t="s">
        <v>10</v>
      </c>
      <c r="C7588" s="1" t="s">
        <v>8</v>
      </c>
      <c r="D7588" s="1" t="s">
        <v>8</v>
      </c>
      <c r="E7588">
        <v>0</v>
      </c>
      <c r="F7588">
        <v>0</v>
      </c>
      <c r="G7588" s="1">
        <f xml:space="preserve"> 1 - output[[#This Row],[Payout]]</f>
        <v>1</v>
      </c>
      <c r="H7588" s="1">
        <f>SUM($G$2:G7588)</f>
        <v>6488</v>
      </c>
      <c r="I7588" s="1">
        <f>SUM($F$2:F7588)</f>
        <v>1099</v>
      </c>
    </row>
    <row r="7589" spans="1:9" x14ac:dyDescent="0.2">
      <c r="A7589">
        <v>7588</v>
      </c>
      <c r="B7589" s="1" t="s">
        <v>8</v>
      </c>
      <c r="C7589" s="1" t="s">
        <v>7</v>
      </c>
      <c r="D7589" s="1" t="s">
        <v>8</v>
      </c>
      <c r="E7589">
        <v>0</v>
      </c>
      <c r="F7589">
        <v>0</v>
      </c>
      <c r="G7589" s="1">
        <f xml:space="preserve"> 1 - output[[#This Row],[Payout]]</f>
        <v>1</v>
      </c>
      <c r="H7589" s="1">
        <f>SUM($G$2:G7589)</f>
        <v>6489</v>
      </c>
      <c r="I7589" s="1">
        <f>SUM($F$2:F7589)</f>
        <v>1099</v>
      </c>
    </row>
    <row r="7590" spans="1:9" x14ac:dyDescent="0.2">
      <c r="A7590">
        <v>7589</v>
      </c>
      <c r="B7590" s="1" t="s">
        <v>8</v>
      </c>
      <c r="C7590" s="1" t="s">
        <v>10</v>
      </c>
      <c r="D7590" s="1" t="s">
        <v>8</v>
      </c>
      <c r="E7590">
        <v>0</v>
      </c>
      <c r="F7590">
        <v>0</v>
      </c>
      <c r="G7590" s="1">
        <f xml:space="preserve"> 1 - output[[#This Row],[Payout]]</f>
        <v>1</v>
      </c>
      <c r="H7590" s="1">
        <f>SUM($G$2:G7590)</f>
        <v>6490</v>
      </c>
      <c r="I7590" s="1">
        <f>SUM($F$2:F7590)</f>
        <v>1099</v>
      </c>
    </row>
    <row r="7591" spans="1:9" x14ac:dyDescent="0.2">
      <c r="A7591">
        <v>7590</v>
      </c>
      <c r="B7591" s="1" t="s">
        <v>8</v>
      </c>
      <c r="C7591" s="1" t="s">
        <v>7</v>
      </c>
      <c r="D7591" s="1" t="s">
        <v>7</v>
      </c>
      <c r="E7591">
        <v>0</v>
      </c>
      <c r="F7591">
        <v>0</v>
      </c>
      <c r="G7591" s="1">
        <f xml:space="preserve"> 1 - output[[#This Row],[Payout]]</f>
        <v>1</v>
      </c>
      <c r="H7591" s="1">
        <f>SUM($G$2:G7591)</f>
        <v>6491</v>
      </c>
      <c r="I7591" s="1">
        <f>SUM($F$2:F7591)</f>
        <v>1099</v>
      </c>
    </row>
    <row r="7592" spans="1:9" x14ac:dyDescent="0.2">
      <c r="A7592">
        <v>7591</v>
      </c>
      <c r="B7592" s="1" t="s">
        <v>6</v>
      </c>
      <c r="C7592" s="1" t="s">
        <v>7</v>
      </c>
      <c r="D7592" s="1" t="s">
        <v>9</v>
      </c>
      <c r="E7592">
        <v>0</v>
      </c>
      <c r="F7592">
        <v>0</v>
      </c>
      <c r="G7592" s="1">
        <f xml:space="preserve"> 1 - output[[#This Row],[Payout]]</f>
        <v>1</v>
      </c>
      <c r="H7592" s="1">
        <f>SUM($G$2:G7592)</f>
        <v>6492</v>
      </c>
      <c r="I7592" s="1">
        <f>SUM($F$2:F7592)</f>
        <v>1099</v>
      </c>
    </row>
    <row r="7593" spans="1:9" x14ac:dyDescent="0.2">
      <c r="A7593">
        <v>7592</v>
      </c>
      <c r="B7593" s="1" t="s">
        <v>8</v>
      </c>
      <c r="C7593" s="1" t="s">
        <v>7</v>
      </c>
      <c r="D7593" s="1" t="s">
        <v>10</v>
      </c>
      <c r="E7593">
        <v>0</v>
      </c>
      <c r="F7593">
        <v>0</v>
      </c>
      <c r="G7593" s="1">
        <f xml:space="preserve"> 1 - output[[#This Row],[Payout]]</f>
        <v>1</v>
      </c>
      <c r="H7593" s="1">
        <f>SUM($G$2:G7593)</f>
        <v>6493</v>
      </c>
      <c r="I7593" s="1">
        <f>SUM($F$2:F7593)</f>
        <v>1099</v>
      </c>
    </row>
    <row r="7594" spans="1:9" x14ac:dyDescent="0.2">
      <c r="A7594">
        <v>7593</v>
      </c>
      <c r="B7594" s="1" t="s">
        <v>7</v>
      </c>
      <c r="C7594" s="1" t="s">
        <v>10</v>
      </c>
      <c r="D7594" s="1" t="s">
        <v>8</v>
      </c>
      <c r="E7594">
        <v>0</v>
      </c>
      <c r="F7594">
        <v>0</v>
      </c>
      <c r="G7594" s="1">
        <f xml:space="preserve"> 1 - output[[#This Row],[Payout]]</f>
        <v>1</v>
      </c>
      <c r="H7594" s="1">
        <f>SUM($G$2:G7594)</f>
        <v>6494</v>
      </c>
      <c r="I7594" s="1">
        <f>SUM($F$2:F7594)</f>
        <v>1099</v>
      </c>
    </row>
    <row r="7595" spans="1:9" x14ac:dyDescent="0.2">
      <c r="A7595">
        <v>7594</v>
      </c>
      <c r="B7595" s="1" t="s">
        <v>8</v>
      </c>
      <c r="C7595" s="1" t="s">
        <v>8</v>
      </c>
      <c r="D7595" s="1" t="s">
        <v>10</v>
      </c>
      <c r="E7595">
        <v>0</v>
      </c>
      <c r="F7595">
        <v>0</v>
      </c>
      <c r="G7595" s="1">
        <f xml:space="preserve"> 1 - output[[#This Row],[Payout]]</f>
        <v>1</v>
      </c>
      <c r="H7595" s="1">
        <f>SUM($G$2:G7595)</f>
        <v>6495</v>
      </c>
      <c r="I7595" s="1">
        <f>SUM($F$2:F7595)</f>
        <v>1099</v>
      </c>
    </row>
    <row r="7596" spans="1:9" x14ac:dyDescent="0.2">
      <c r="A7596">
        <v>7595</v>
      </c>
      <c r="B7596" s="1" t="s">
        <v>7</v>
      </c>
      <c r="C7596" s="1" t="s">
        <v>7</v>
      </c>
      <c r="D7596" s="1" t="s">
        <v>6</v>
      </c>
      <c r="E7596">
        <v>0</v>
      </c>
      <c r="F7596">
        <v>0</v>
      </c>
      <c r="G7596" s="1">
        <f xml:space="preserve"> 1 - output[[#This Row],[Payout]]</f>
        <v>1</v>
      </c>
      <c r="H7596" s="1">
        <f>SUM($G$2:G7596)</f>
        <v>6496</v>
      </c>
      <c r="I7596" s="1">
        <f>SUM($F$2:F7596)</f>
        <v>1099</v>
      </c>
    </row>
    <row r="7597" spans="1:9" x14ac:dyDescent="0.2">
      <c r="A7597">
        <v>7596</v>
      </c>
      <c r="B7597" s="1" t="s">
        <v>8</v>
      </c>
      <c r="C7597" s="1" t="s">
        <v>10</v>
      </c>
      <c r="D7597" s="1" t="s">
        <v>6</v>
      </c>
      <c r="E7597">
        <v>0</v>
      </c>
      <c r="F7597">
        <v>0</v>
      </c>
      <c r="G7597" s="1">
        <f xml:space="preserve"> 1 - output[[#This Row],[Payout]]</f>
        <v>1</v>
      </c>
      <c r="H7597" s="1">
        <f>SUM($G$2:G7597)</f>
        <v>6497</v>
      </c>
      <c r="I7597" s="1">
        <f>SUM($F$2:F7597)</f>
        <v>1099</v>
      </c>
    </row>
    <row r="7598" spans="1:9" x14ac:dyDescent="0.2">
      <c r="A7598">
        <v>7597</v>
      </c>
      <c r="B7598" s="1" t="s">
        <v>9</v>
      </c>
      <c r="C7598" s="1" t="s">
        <v>7</v>
      </c>
      <c r="D7598" s="1" t="s">
        <v>8</v>
      </c>
      <c r="E7598">
        <v>0</v>
      </c>
      <c r="F7598">
        <v>0</v>
      </c>
      <c r="G7598" s="1">
        <f xml:space="preserve"> 1 - output[[#This Row],[Payout]]</f>
        <v>1</v>
      </c>
      <c r="H7598" s="1">
        <f>SUM($G$2:G7598)</f>
        <v>6498</v>
      </c>
      <c r="I7598" s="1">
        <f>SUM($F$2:F7598)</f>
        <v>1099</v>
      </c>
    </row>
    <row r="7599" spans="1:9" x14ac:dyDescent="0.2">
      <c r="A7599">
        <v>7598</v>
      </c>
      <c r="B7599" s="1" t="s">
        <v>10</v>
      </c>
      <c r="C7599" s="1" t="s">
        <v>8</v>
      </c>
      <c r="D7599" s="1" t="s">
        <v>7</v>
      </c>
      <c r="E7599">
        <v>0</v>
      </c>
      <c r="F7599">
        <v>0</v>
      </c>
      <c r="G7599" s="1">
        <f xml:space="preserve"> 1 - output[[#This Row],[Payout]]</f>
        <v>1</v>
      </c>
      <c r="H7599" s="1">
        <f>SUM($G$2:G7599)</f>
        <v>6499</v>
      </c>
      <c r="I7599" s="1">
        <f>SUM($F$2:F7599)</f>
        <v>1099</v>
      </c>
    </row>
    <row r="7600" spans="1:9" x14ac:dyDescent="0.2">
      <c r="A7600">
        <v>7599</v>
      </c>
      <c r="B7600" s="1" t="s">
        <v>8</v>
      </c>
      <c r="C7600" s="1" t="s">
        <v>7</v>
      </c>
      <c r="D7600" s="1" t="s">
        <v>7</v>
      </c>
      <c r="E7600">
        <v>0</v>
      </c>
      <c r="F7600">
        <v>0</v>
      </c>
      <c r="G7600" s="1">
        <f xml:space="preserve"> 1 - output[[#This Row],[Payout]]</f>
        <v>1</v>
      </c>
      <c r="H7600" s="1">
        <f>SUM($G$2:G7600)</f>
        <v>6500</v>
      </c>
      <c r="I7600" s="1">
        <f>SUM($F$2:F7600)</f>
        <v>1099</v>
      </c>
    </row>
    <row r="7601" spans="1:9" x14ac:dyDescent="0.2">
      <c r="A7601">
        <v>7600</v>
      </c>
      <c r="B7601" s="1" t="s">
        <v>8</v>
      </c>
      <c r="C7601" s="1" t="s">
        <v>8</v>
      </c>
      <c r="D7601" s="1" t="s">
        <v>8</v>
      </c>
      <c r="E7601">
        <v>1</v>
      </c>
      <c r="F7601">
        <v>1</v>
      </c>
      <c r="G7601" s="1">
        <f xml:space="preserve"> 1 - output[[#This Row],[Payout]]</f>
        <v>0</v>
      </c>
      <c r="H7601" s="1">
        <f>SUM($G$2:G7601)</f>
        <v>6500</v>
      </c>
      <c r="I7601" s="1">
        <f>SUM($F$2:F7601)</f>
        <v>1100</v>
      </c>
    </row>
    <row r="7602" spans="1:9" x14ac:dyDescent="0.2">
      <c r="A7602">
        <v>7601</v>
      </c>
      <c r="B7602" s="1" t="s">
        <v>8</v>
      </c>
      <c r="C7602" s="1" t="s">
        <v>8</v>
      </c>
      <c r="D7602" s="1" t="s">
        <v>6</v>
      </c>
      <c r="E7602">
        <v>0</v>
      </c>
      <c r="F7602">
        <v>0</v>
      </c>
      <c r="G7602" s="1">
        <f xml:space="preserve"> 1 - output[[#This Row],[Payout]]</f>
        <v>1</v>
      </c>
      <c r="H7602" s="1">
        <f>SUM($G$2:G7602)</f>
        <v>6501</v>
      </c>
      <c r="I7602" s="1">
        <f>SUM($F$2:F7602)</f>
        <v>1100</v>
      </c>
    </row>
    <row r="7603" spans="1:9" x14ac:dyDescent="0.2">
      <c r="A7603">
        <v>7602</v>
      </c>
      <c r="B7603" s="1" t="s">
        <v>10</v>
      </c>
      <c r="C7603" s="1" t="s">
        <v>8</v>
      </c>
      <c r="D7603" s="1" t="s">
        <v>10</v>
      </c>
      <c r="E7603">
        <v>0</v>
      </c>
      <c r="F7603">
        <v>0</v>
      </c>
      <c r="G7603" s="1">
        <f xml:space="preserve"> 1 - output[[#This Row],[Payout]]</f>
        <v>1</v>
      </c>
      <c r="H7603" s="1">
        <f>SUM($G$2:G7603)</f>
        <v>6502</v>
      </c>
      <c r="I7603" s="1">
        <f>SUM($F$2:F7603)</f>
        <v>1100</v>
      </c>
    </row>
    <row r="7604" spans="1:9" x14ac:dyDescent="0.2">
      <c r="A7604">
        <v>7603</v>
      </c>
      <c r="B7604" s="1" t="s">
        <v>10</v>
      </c>
      <c r="C7604" s="1" t="s">
        <v>6</v>
      </c>
      <c r="D7604" s="1" t="s">
        <v>10</v>
      </c>
      <c r="E7604">
        <v>0</v>
      </c>
      <c r="F7604">
        <v>0</v>
      </c>
      <c r="G7604" s="1">
        <f xml:space="preserve"> 1 - output[[#This Row],[Payout]]</f>
        <v>1</v>
      </c>
      <c r="H7604" s="1">
        <f>SUM($G$2:G7604)</f>
        <v>6503</v>
      </c>
      <c r="I7604" s="1">
        <f>SUM($F$2:F7604)</f>
        <v>1100</v>
      </c>
    </row>
    <row r="7605" spans="1:9" x14ac:dyDescent="0.2">
      <c r="A7605">
        <v>7604</v>
      </c>
      <c r="B7605" s="1" t="s">
        <v>8</v>
      </c>
      <c r="C7605" s="1" t="s">
        <v>7</v>
      </c>
      <c r="D7605" s="1" t="s">
        <v>9</v>
      </c>
      <c r="E7605">
        <v>0</v>
      </c>
      <c r="F7605">
        <v>0</v>
      </c>
      <c r="G7605" s="1">
        <f xml:space="preserve"> 1 - output[[#This Row],[Payout]]</f>
        <v>1</v>
      </c>
      <c r="H7605" s="1">
        <f>SUM($G$2:G7605)</f>
        <v>6504</v>
      </c>
      <c r="I7605" s="1">
        <f>SUM($F$2:F7605)</f>
        <v>1100</v>
      </c>
    </row>
    <row r="7606" spans="1:9" x14ac:dyDescent="0.2">
      <c r="A7606">
        <v>7605</v>
      </c>
      <c r="B7606" s="1" t="s">
        <v>9</v>
      </c>
      <c r="C7606" s="1" t="s">
        <v>8</v>
      </c>
      <c r="D7606" s="1" t="s">
        <v>8</v>
      </c>
      <c r="E7606">
        <v>0</v>
      </c>
      <c r="F7606">
        <v>0</v>
      </c>
      <c r="G7606" s="1">
        <f xml:space="preserve"> 1 - output[[#This Row],[Payout]]</f>
        <v>1</v>
      </c>
      <c r="H7606" s="1">
        <f>SUM($G$2:G7606)</f>
        <v>6505</v>
      </c>
      <c r="I7606" s="1">
        <f>SUM($F$2:F7606)</f>
        <v>1100</v>
      </c>
    </row>
    <row r="7607" spans="1:9" x14ac:dyDescent="0.2">
      <c r="A7607">
        <v>7606</v>
      </c>
      <c r="B7607" s="1" t="s">
        <v>8</v>
      </c>
      <c r="C7607" s="1" t="s">
        <v>8</v>
      </c>
      <c r="D7607" s="1" t="s">
        <v>7</v>
      </c>
      <c r="E7607">
        <v>0</v>
      </c>
      <c r="F7607">
        <v>0</v>
      </c>
      <c r="G7607" s="1">
        <f xml:space="preserve"> 1 - output[[#This Row],[Payout]]</f>
        <v>1</v>
      </c>
      <c r="H7607" s="1">
        <f>SUM($G$2:G7607)</f>
        <v>6506</v>
      </c>
      <c r="I7607" s="1">
        <f>SUM($F$2:F7607)</f>
        <v>1100</v>
      </c>
    </row>
    <row r="7608" spans="1:9" x14ac:dyDescent="0.2">
      <c r="A7608">
        <v>7607</v>
      </c>
      <c r="B7608" s="1" t="s">
        <v>9</v>
      </c>
      <c r="C7608" s="1" t="s">
        <v>6</v>
      </c>
      <c r="D7608" s="1" t="s">
        <v>7</v>
      </c>
      <c r="E7608">
        <v>0</v>
      </c>
      <c r="F7608">
        <v>0</v>
      </c>
      <c r="G7608" s="1">
        <f xml:space="preserve"> 1 - output[[#This Row],[Payout]]</f>
        <v>1</v>
      </c>
      <c r="H7608" s="1">
        <f>SUM($G$2:G7608)</f>
        <v>6507</v>
      </c>
      <c r="I7608" s="1">
        <f>SUM($F$2:F7608)</f>
        <v>1100</v>
      </c>
    </row>
    <row r="7609" spans="1:9" x14ac:dyDescent="0.2">
      <c r="A7609">
        <v>7608</v>
      </c>
      <c r="B7609" s="1" t="s">
        <v>9</v>
      </c>
      <c r="C7609" s="1" t="s">
        <v>8</v>
      </c>
      <c r="D7609" s="1" t="s">
        <v>8</v>
      </c>
      <c r="E7609">
        <v>0</v>
      </c>
      <c r="F7609">
        <v>0</v>
      </c>
      <c r="G7609" s="1">
        <f xml:space="preserve"> 1 - output[[#This Row],[Payout]]</f>
        <v>1</v>
      </c>
      <c r="H7609" s="1">
        <f>SUM($G$2:G7609)</f>
        <v>6508</v>
      </c>
      <c r="I7609" s="1">
        <f>SUM($F$2:F7609)</f>
        <v>1100</v>
      </c>
    </row>
    <row r="7610" spans="1:9" x14ac:dyDescent="0.2">
      <c r="A7610">
        <v>7609</v>
      </c>
      <c r="B7610" s="1" t="s">
        <v>9</v>
      </c>
      <c r="C7610" s="1" t="s">
        <v>7</v>
      </c>
      <c r="D7610" s="1" t="s">
        <v>9</v>
      </c>
      <c r="E7610">
        <v>0</v>
      </c>
      <c r="F7610">
        <v>0</v>
      </c>
      <c r="G7610" s="1">
        <f xml:space="preserve"> 1 - output[[#This Row],[Payout]]</f>
        <v>1</v>
      </c>
      <c r="H7610" s="1">
        <f>SUM($G$2:G7610)</f>
        <v>6509</v>
      </c>
      <c r="I7610" s="1">
        <f>SUM($F$2:F7610)</f>
        <v>1100</v>
      </c>
    </row>
    <row r="7611" spans="1:9" x14ac:dyDescent="0.2">
      <c r="A7611">
        <v>7610</v>
      </c>
      <c r="B7611" s="1" t="s">
        <v>7</v>
      </c>
      <c r="C7611" s="1" t="s">
        <v>8</v>
      </c>
      <c r="D7611" s="1" t="s">
        <v>8</v>
      </c>
      <c r="E7611">
        <v>0</v>
      </c>
      <c r="F7611">
        <v>0</v>
      </c>
      <c r="G7611" s="1">
        <f xml:space="preserve"> 1 - output[[#This Row],[Payout]]</f>
        <v>1</v>
      </c>
      <c r="H7611" s="1">
        <f>SUM($G$2:G7611)</f>
        <v>6510</v>
      </c>
      <c r="I7611" s="1">
        <f>SUM($F$2:F7611)</f>
        <v>1100</v>
      </c>
    </row>
    <row r="7612" spans="1:9" x14ac:dyDescent="0.2">
      <c r="A7612">
        <v>7611</v>
      </c>
      <c r="B7612" s="1" t="s">
        <v>6</v>
      </c>
      <c r="C7612" s="1" t="s">
        <v>8</v>
      </c>
      <c r="D7612" s="1" t="s">
        <v>9</v>
      </c>
      <c r="E7612">
        <v>0</v>
      </c>
      <c r="F7612">
        <v>0</v>
      </c>
      <c r="G7612" s="1">
        <f xml:space="preserve"> 1 - output[[#This Row],[Payout]]</f>
        <v>1</v>
      </c>
      <c r="H7612" s="1">
        <f>SUM($G$2:G7612)</f>
        <v>6511</v>
      </c>
      <c r="I7612" s="1">
        <f>SUM($F$2:F7612)</f>
        <v>1100</v>
      </c>
    </row>
    <row r="7613" spans="1:9" x14ac:dyDescent="0.2">
      <c r="A7613">
        <v>7612</v>
      </c>
      <c r="B7613" s="1" t="s">
        <v>8</v>
      </c>
      <c r="C7613" s="1" t="s">
        <v>6</v>
      </c>
      <c r="D7613" s="1" t="s">
        <v>8</v>
      </c>
      <c r="E7613">
        <v>0</v>
      </c>
      <c r="F7613">
        <v>0</v>
      </c>
      <c r="G7613" s="1">
        <f xml:space="preserve"> 1 - output[[#This Row],[Payout]]</f>
        <v>1</v>
      </c>
      <c r="H7613" s="1">
        <f>SUM($G$2:G7613)</f>
        <v>6512</v>
      </c>
      <c r="I7613" s="1">
        <f>SUM($F$2:F7613)</f>
        <v>1100</v>
      </c>
    </row>
    <row r="7614" spans="1:9" x14ac:dyDescent="0.2">
      <c r="A7614">
        <v>7613</v>
      </c>
      <c r="B7614" s="1" t="s">
        <v>9</v>
      </c>
      <c r="C7614" s="1" t="s">
        <v>10</v>
      </c>
      <c r="D7614" s="1" t="s">
        <v>9</v>
      </c>
      <c r="E7614">
        <v>0</v>
      </c>
      <c r="F7614">
        <v>0</v>
      </c>
      <c r="G7614" s="1">
        <f xml:space="preserve"> 1 - output[[#This Row],[Payout]]</f>
        <v>1</v>
      </c>
      <c r="H7614" s="1">
        <f>SUM($G$2:G7614)</f>
        <v>6513</v>
      </c>
      <c r="I7614" s="1">
        <f>SUM($F$2:F7614)</f>
        <v>1100</v>
      </c>
    </row>
    <row r="7615" spans="1:9" x14ac:dyDescent="0.2">
      <c r="A7615">
        <v>7614</v>
      </c>
      <c r="B7615" s="1" t="s">
        <v>9</v>
      </c>
      <c r="C7615" s="1" t="s">
        <v>7</v>
      </c>
      <c r="D7615" s="1" t="s">
        <v>7</v>
      </c>
      <c r="E7615">
        <v>0</v>
      </c>
      <c r="F7615">
        <v>0</v>
      </c>
      <c r="G7615" s="1">
        <f xml:space="preserve"> 1 - output[[#This Row],[Payout]]</f>
        <v>1</v>
      </c>
      <c r="H7615" s="1">
        <f>SUM($G$2:G7615)</f>
        <v>6514</v>
      </c>
      <c r="I7615" s="1">
        <f>SUM($F$2:F7615)</f>
        <v>1100</v>
      </c>
    </row>
    <row r="7616" spans="1:9" x14ac:dyDescent="0.2">
      <c r="A7616">
        <v>7615</v>
      </c>
      <c r="B7616" s="1" t="s">
        <v>8</v>
      </c>
      <c r="C7616" s="1" t="s">
        <v>8</v>
      </c>
      <c r="D7616" s="1" t="s">
        <v>8</v>
      </c>
      <c r="E7616">
        <v>1</v>
      </c>
      <c r="F7616">
        <v>1</v>
      </c>
      <c r="G7616" s="1">
        <f xml:space="preserve"> 1 - output[[#This Row],[Payout]]</f>
        <v>0</v>
      </c>
      <c r="H7616" s="1">
        <f>SUM($G$2:G7616)</f>
        <v>6514</v>
      </c>
      <c r="I7616" s="1">
        <f>SUM($F$2:F7616)</f>
        <v>1101</v>
      </c>
    </row>
    <row r="7617" spans="1:9" x14ac:dyDescent="0.2">
      <c r="A7617">
        <v>7616</v>
      </c>
      <c r="B7617" s="1" t="s">
        <v>8</v>
      </c>
      <c r="C7617" s="1" t="s">
        <v>10</v>
      </c>
      <c r="D7617" s="1" t="s">
        <v>8</v>
      </c>
      <c r="E7617">
        <v>0</v>
      </c>
      <c r="F7617">
        <v>0</v>
      </c>
      <c r="G7617" s="1">
        <f xml:space="preserve"> 1 - output[[#This Row],[Payout]]</f>
        <v>1</v>
      </c>
      <c r="H7617" s="1">
        <f>SUM($G$2:G7617)</f>
        <v>6515</v>
      </c>
      <c r="I7617" s="1">
        <f>SUM($F$2:F7617)</f>
        <v>1101</v>
      </c>
    </row>
    <row r="7618" spans="1:9" x14ac:dyDescent="0.2">
      <c r="A7618">
        <v>7617</v>
      </c>
      <c r="B7618" s="1" t="s">
        <v>7</v>
      </c>
      <c r="C7618" s="1" t="s">
        <v>8</v>
      </c>
      <c r="D7618" s="1" t="s">
        <v>10</v>
      </c>
      <c r="E7618">
        <v>0</v>
      </c>
      <c r="F7618">
        <v>0</v>
      </c>
      <c r="G7618" s="1">
        <f xml:space="preserve"> 1 - output[[#This Row],[Payout]]</f>
        <v>1</v>
      </c>
      <c r="H7618" s="1">
        <f>SUM($G$2:G7618)</f>
        <v>6516</v>
      </c>
      <c r="I7618" s="1">
        <f>SUM($F$2:F7618)</f>
        <v>1101</v>
      </c>
    </row>
    <row r="7619" spans="1:9" x14ac:dyDescent="0.2">
      <c r="A7619">
        <v>7618</v>
      </c>
      <c r="B7619" s="1" t="s">
        <v>10</v>
      </c>
      <c r="C7619" s="1" t="s">
        <v>8</v>
      </c>
      <c r="D7619" s="1" t="s">
        <v>8</v>
      </c>
      <c r="E7619">
        <v>0</v>
      </c>
      <c r="F7619">
        <v>0</v>
      </c>
      <c r="G7619" s="1">
        <f xml:space="preserve"> 1 - output[[#This Row],[Payout]]</f>
        <v>1</v>
      </c>
      <c r="H7619" s="1">
        <f>SUM($G$2:G7619)</f>
        <v>6517</v>
      </c>
      <c r="I7619" s="1">
        <f>SUM($F$2:F7619)</f>
        <v>1101</v>
      </c>
    </row>
    <row r="7620" spans="1:9" x14ac:dyDescent="0.2">
      <c r="A7620">
        <v>7619</v>
      </c>
      <c r="B7620" s="1" t="s">
        <v>9</v>
      </c>
      <c r="C7620" s="1" t="s">
        <v>10</v>
      </c>
      <c r="D7620" s="1" t="s">
        <v>8</v>
      </c>
      <c r="E7620">
        <v>0</v>
      </c>
      <c r="F7620">
        <v>0</v>
      </c>
      <c r="G7620" s="1">
        <f xml:space="preserve"> 1 - output[[#This Row],[Payout]]</f>
        <v>1</v>
      </c>
      <c r="H7620" s="1">
        <f>SUM($G$2:G7620)</f>
        <v>6518</v>
      </c>
      <c r="I7620" s="1">
        <f>SUM($F$2:F7620)</f>
        <v>1101</v>
      </c>
    </row>
    <row r="7621" spans="1:9" x14ac:dyDescent="0.2">
      <c r="A7621">
        <v>7620</v>
      </c>
      <c r="B7621" s="1" t="s">
        <v>7</v>
      </c>
      <c r="C7621" s="1" t="s">
        <v>10</v>
      </c>
      <c r="D7621" s="1" t="s">
        <v>7</v>
      </c>
      <c r="E7621">
        <v>0</v>
      </c>
      <c r="F7621">
        <v>0</v>
      </c>
      <c r="G7621" s="1">
        <f xml:space="preserve"> 1 - output[[#This Row],[Payout]]</f>
        <v>1</v>
      </c>
      <c r="H7621" s="1">
        <f>SUM($G$2:G7621)</f>
        <v>6519</v>
      </c>
      <c r="I7621" s="1">
        <f>SUM($F$2:F7621)</f>
        <v>1101</v>
      </c>
    </row>
    <row r="7622" spans="1:9" x14ac:dyDescent="0.2">
      <c r="A7622">
        <v>7621</v>
      </c>
      <c r="B7622" s="1" t="s">
        <v>7</v>
      </c>
      <c r="C7622" s="1" t="s">
        <v>7</v>
      </c>
      <c r="D7622" s="1" t="s">
        <v>7</v>
      </c>
      <c r="E7622">
        <v>1</v>
      </c>
      <c r="F7622">
        <v>2</v>
      </c>
      <c r="G7622" s="1">
        <f xml:space="preserve"> 1 - output[[#This Row],[Payout]]</f>
        <v>-1</v>
      </c>
      <c r="H7622" s="1">
        <f>SUM($G$2:G7622)</f>
        <v>6518</v>
      </c>
      <c r="I7622" s="1">
        <f>SUM($F$2:F7622)</f>
        <v>1103</v>
      </c>
    </row>
    <row r="7623" spans="1:9" x14ac:dyDescent="0.2">
      <c r="A7623">
        <v>7622</v>
      </c>
      <c r="B7623" s="1" t="s">
        <v>6</v>
      </c>
      <c r="C7623" s="1" t="s">
        <v>7</v>
      </c>
      <c r="D7623" s="1" t="s">
        <v>8</v>
      </c>
      <c r="E7623">
        <v>0</v>
      </c>
      <c r="F7623">
        <v>0</v>
      </c>
      <c r="G7623" s="1">
        <f xml:space="preserve"> 1 - output[[#This Row],[Payout]]</f>
        <v>1</v>
      </c>
      <c r="H7623" s="1">
        <f>SUM($G$2:G7623)</f>
        <v>6519</v>
      </c>
      <c r="I7623" s="1">
        <f>SUM($F$2:F7623)</f>
        <v>1103</v>
      </c>
    </row>
    <row r="7624" spans="1:9" x14ac:dyDescent="0.2">
      <c r="A7624">
        <v>7623</v>
      </c>
      <c r="B7624" s="1" t="s">
        <v>8</v>
      </c>
      <c r="C7624" s="1" t="s">
        <v>7</v>
      </c>
      <c r="D7624" s="1" t="s">
        <v>8</v>
      </c>
      <c r="E7624">
        <v>0</v>
      </c>
      <c r="F7624">
        <v>0</v>
      </c>
      <c r="G7624" s="1">
        <f xml:space="preserve"> 1 - output[[#This Row],[Payout]]</f>
        <v>1</v>
      </c>
      <c r="H7624" s="1">
        <f>SUM($G$2:G7624)</f>
        <v>6520</v>
      </c>
      <c r="I7624" s="1">
        <f>SUM($F$2:F7624)</f>
        <v>1103</v>
      </c>
    </row>
    <row r="7625" spans="1:9" x14ac:dyDescent="0.2">
      <c r="A7625">
        <v>7624</v>
      </c>
      <c r="B7625" s="1" t="s">
        <v>6</v>
      </c>
      <c r="C7625" s="1" t="s">
        <v>10</v>
      </c>
      <c r="D7625" s="1" t="s">
        <v>7</v>
      </c>
      <c r="E7625">
        <v>0</v>
      </c>
      <c r="F7625">
        <v>0</v>
      </c>
      <c r="G7625" s="1">
        <f xml:space="preserve"> 1 - output[[#This Row],[Payout]]</f>
        <v>1</v>
      </c>
      <c r="H7625" s="1">
        <f>SUM($G$2:G7625)</f>
        <v>6521</v>
      </c>
      <c r="I7625" s="1">
        <f>SUM($F$2:F7625)</f>
        <v>1103</v>
      </c>
    </row>
    <row r="7626" spans="1:9" x14ac:dyDescent="0.2">
      <c r="A7626">
        <v>7625</v>
      </c>
      <c r="B7626" s="1" t="s">
        <v>6</v>
      </c>
      <c r="C7626" s="1" t="s">
        <v>7</v>
      </c>
      <c r="D7626" s="1" t="s">
        <v>7</v>
      </c>
      <c r="E7626">
        <v>0</v>
      </c>
      <c r="F7626">
        <v>0</v>
      </c>
      <c r="G7626" s="1">
        <f xml:space="preserve"> 1 - output[[#This Row],[Payout]]</f>
        <v>1</v>
      </c>
      <c r="H7626" s="1">
        <f>SUM($G$2:G7626)</f>
        <v>6522</v>
      </c>
      <c r="I7626" s="1">
        <f>SUM($F$2:F7626)</f>
        <v>1103</v>
      </c>
    </row>
    <row r="7627" spans="1:9" x14ac:dyDescent="0.2">
      <c r="A7627">
        <v>7626</v>
      </c>
      <c r="B7627" s="1" t="s">
        <v>7</v>
      </c>
      <c r="C7627" s="1" t="s">
        <v>8</v>
      </c>
      <c r="D7627" s="1" t="s">
        <v>7</v>
      </c>
      <c r="E7627">
        <v>0</v>
      </c>
      <c r="F7627">
        <v>0</v>
      </c>
      <c r="G7627" s="1">
        <f xml:space="preserve"> 1 - output[[#This Row],[Payout]]</f>
        <v>1</v>
      </c>
      <c r="H7627" s="1">
        <f>SUM($G$2:G7627)</f>
        <v>6523</v>
      </c>
      <c r="I7627" s="1">
        <f>SUM($F$2:F7627)</f>
        <v>1103</v>
      </c>
    </row>
    <row r="7628" spans="1:9" x14ac:dyDescent="0.2">
      <c r="A7628">
        <v>7627</v>
      </c>
      <c r="B7628" s="1" t="s">
        <v>8</v>
      </c>
      <c r="C7628" s="1" t="s">
        <v>8</v>
      </c>
      <c r="D7628" s="1" t="s">
        <v>6</v>
      </c>
      <c r="E7628">
        <v>0</v>
      </c>
      <c r="F7628">
        <v>0</v>
      </c>
      <c r="G7628" s="1">
        <f xml:space="preserve"> 1 - output[[#This Row],[Payout]]</f>
        <v>1</v>
      </c>
      <c r="H7628" s="1">
        <f>SUM($G$2:G7628)</f>
        <v>6524</v>
      </c>
      <c r="I7628" s="1">
        <f>SUM($F$2:F7628)</f>
        <v>1103</v>
      </c>
    </row>
    <row r="7629" spans="1:9" x14ac:dyDescent="0.2">
      <c r="A7629">
        <v>7628</v>
      </c>
      <c r="B7629" s="1" t="s">
        <v>8</v>
      </c>
      <c r="C7629" s="1" t="s">
        <v>7</v>
      </c>
      <c r="D7629" s="1" t="s">
        <v>8</v>
      </c>
      <c r="E7629">
        <v>0</v>
      </c>
      <c r="F7629">
        <v>0</v>
      </c>
      <c r="G7629" s="1">
        <f xml:space="preserve"> 1 - output[[#This Row],[Payout]]</f>
        <v>1</v>
      </c>
      <c r="H7629" s="1">
        <f>SUM($G$2:G7629)</f>
        <v>6525</v>
      </c>
      <c r="I7629" s="1">
        <f>SUM($F$2:F7629)</f>
        <v>1103</v>
      </c>
    </row>
    <row r="7630" spans="1:9" x14ac:dyDescent="0.2">
      <c r="A7630">
        <v>7629</v>
      </c>
      <c r="B7630" s="1" t="s">
        <v>7</v>
      </c>
      <c r="C7630" s="1" t="s">
        <v>9</v>
      </c>
      <c r="D7630" s="1" t="s">
        <v>9</v>
      </c>
      <c r="E7630">
        <v>0</v>
      </c>
      <c r="F7630">
        <v>0</v>
      </c>
      <c r="G7630" s="1">
        <f xml:space="preserve"> 1 - output[[#This Row],[Payout]]</f>
        <v>1</v>
      </c>
      <c r="H7630" s="1">
        <f>SUM($G$2:G7630)</f>
        <v>6526</v>
      </c>
      <c r="I7630" s="1">
        <f>SUM($F$2:F7630)</f>
        <v>1103</v>
      </c>
    </row>
    <row r="7631" spans="1:9" x14ac:dyDescent="0.2">
      <c r="A7631">
        <v>7630</v>
      </c>
      <c r="B7631" s="1" t="s">
        <v>8</v>
      </c>
      <c r="C7631" s="1" t="s">
        <v>10</v>
      </c>
      <c r="D7631" s="1" t="s">
        <v>7</v>
      </c>
      <c r="E7631">
        <v>0</v>
      </c>
      <c r="F7631">
        <v>0</v>
      </c>
      <c r="G7631" s="1">
        <f xml:space="preserve"> 1 - output[[#This Row],[Payout]]</f>
        <v>1</v>
      </c>
      <c r="H7631" s="1">
        <f>SUM($G$2:G7631)</f>
        <v>6527</v>
      </c>
      <c r="I7631" s="1">
        <f>SUM($F$2:F7631)</f>
        <v>1103</v>
      </c>
    </row>
    <row r="7632" spans="1:9" x14ac:dyDescent="0.2">
      <c r="A7632">
        <v>7631</v>
      </c>
      <c r="B7632" s="1" t="s">
        <v>8</v>
      </c>
      <c r="C7632" s="1" t="s">
        <v>7</v>
      </c>
      <c r="D7632" s="1" t="s">
        <v>7</v>
      </c>
      <c r="E7632">
        <v>0</v>
      </c>
      <c r="F7632">
        <v>0</v>
      </c>
      <c r="G7632" s="1">
        <f xml:space="preserve"> 1 - output[[#This Row],[Payout]]</f>
        <v>1</v>
      </c>
      <c r="H7632" s="1">
        <f>SUM($G$2:G7632)</f>
        <v>6528</v>
      </c>
      <c r="I7632" s="1">
        <f>SUM($F$2:F7632)</f>
        <v>1103</v>
      </c>
    </row>
    <row r="7633" spans="1:9" x14ac:dyDescent="0.2">
      <c r="A7633">
        <v>7632</v>
      </c>
      <c r="B7633" s="1" t="s">
        <v>8</v>
      </c>
      <c r="C7633" s="1" t="s">
        <v>7</v>
      </c>
      <c r="D7633" s="1" t="s">
        <v>8</v>
      </c>
      <c r="E7633">
        <v>0</v>
      </c>
      <c r="F7633">
        <v>0</v>
      </c>
      <c r="G7633" s="1">
        <f xml:space="preserve"> 1 - output[[#This Row],[Payout]]</f>
        <v>1</v>
      </c>
      <c r="H7633" s="1">
        <f>SUM($G$2:G7633)</f>
        <v>6529</v>
      </c>
      <c r="I7633" s="1">
        <f>SUM($F$2:F7633)</f>
        <v>1103</v>
      </c>
    </row>
    <row r="7634" spans="1:9" x14ac:dyDescent="0.2">
      <c r="A7634">
        <v>7633</v>
      </c>
      <c r="B7634" s="1" t="s">
        <v>8</v>
      </c>
      <c r="C7634" s="1" t="s">
        <v>7</v>
      </c>
      <c r="D7634" s="1" t="s">
        <v>10</v>
      </c>
      <c r="E7634">
        <v>0</v>
      </c>
      <c r="F7634">
        <v>0</v>
      </c>
      <c r="G7634" s="1">
        <f xml:space="preserve"> 1 - output[[#This Row],[Payout]]</f>
        <v>1</v>
      </c>
      <c r="H7634" s="1">
        <f>SUM($G$2:G7634)</f>
        <v>6530</v>
      </c>
      <c r="I7634" s="1">
        <f>SUM($F$2:F7634)</f>
        <v>1103</v>
      </c>
    </row>
    <row r="7635" spans="1:9" x14ac:dyDescent="0.2">
      <c r="A7635">
        <v>7634</v>
      </c>
      <c r="B7635" s="1" t="s">
        <v>8</v>
      </c>
      <c r="C7635" s="1" t="s">
        <v>9</v>
      </c>
      <c r="D7635" s="1" t="s">
        <v>7</v>
      </c>
      <c r="E7635">
        <v>0</v>
      </c>
      <c r="F7635">
        <v>0</v>
      </c>
      <c r="G7635" s="1">
        <f xml:space="preserve"> 1 - output[[#This Row],[Payout]]</f>
        <v>1</v>
      </c>
      <c r="H7635" s="1">
        <f>SUM($G$2:G7635)</f>
        <v>6531</v>
      </c>
      <c r="I7635" s="1">
        <f>SUM($F$2:F7635)</f>
        <v>1103</v>
      </c>
    </row>
    <row r="7636" spans="1:9" x14ac:dyDescent="0.2">
      <c r="A7636">
        <v>7635</v>
      </c>
      <c r="B7636" s="1" t="s">
        <v>8</v>
      </c>
      <c r="C7636" s="1" t="s">
        <v>7</v>
      </c>
      <c r="D7636" s="1" t="s">
        <v>8</v>
      </c>
      <c r="E7636">
        <v>0</v>
      </c>
      <c r="F7636">
        <v>0</v>
      </c>
      <c r="G7636" s="1">
        <f xml:space="preserve"> 1 - output[[#This Row],[Payout]]</f>
        <v>1</v>
      </c>
      <c r="H7636" s="1">
        <f>SUM($G$2:G7636)</f>
        <v>6532</v>
      </c>
      <c r="I7636" s="1">
        <f>SUM($F$2:F7636)</f>
        <v>1103</v>
      </c>
    </row>
    <row r="7637" spans="1:9" x14ac:dyDescent="0.2">
      <c r="A7637">
        <v>7636</v>
      </c>
      <c r="B7637" s="1" t="s">
        <v>8</v>
      </c>
      <c r="C7637" s="1" t="s">
        <v>6</v>
      </c>
      <c r="D7637" s="1" t="s">
        <v>8</v>
      </c>
      <c r="E7637">
        <v>0</v>
      </c>
      <c r="F7637">
        <v>0</v>
      </c>
      <c r="G7637" s="1">
        <f xml:space="preserve"> 1 - output[[#This Row],[Payout]]</f>
        <v>1</v>
      </c>
      <c r="H7637" s="1">
        <f>SUM($G$2:G7637)</f>
        <v>6533</v>
      </c>
      <c r="I7637" s="1">
        <f>SUM($F$2:F7637)</f>
        <v>1103</v>
      </c>
    </row>
    <row r="7638" spans="1:9" x14ac:dyDescent="0.2">
      <c r="A7638">
        <v>7637</v>
      </c>
      <c r="B7638" s="1" t="s">
        <v>8</v>
      </c>
      <c r="C7638" s="1" t="s">
        <v>8</v>
      </c>
      <c r="D7638" s="1" t="s">
        <v>8</v>
      </c>
      <c r="E7638">
        <v>1</v>
      </c>
      <c r="F7638">
        <v>1</v>
      </c>
      <c r="G7638" s="1">
        <f xml:space="preserve"> 1 - output[[#This Row],[Payout]]</f>
        <v>0</v>
      </c>
      <c r="H7638" s="1">
        <f>SUM($G$2:G7638)</f>
        <v>6533</v>
      </c>
      <c r="I7638" s="1">
        <f>SUM($F$2:F7638)</f>
        <v>1104</v>
      </c>
    </row>
    <row r="7639" spans="1:9" x14ac:dyDescent="0.2">
      <c r="A7639">
        <v>7638</v>
      </c>
      <c r="B7639" s="1" t="s">
        <v>8</v>
      </c>
      <c r="C7639" s="1" t="s">
        <v>8</v>
      </c>
      <c r="D7639" s="1" t="s">
        <v>10</v>
      </c>
      <c r="E7639">
        <v>0</v>
      </c>
      <c r="F7639">
        <v>0</v>
      </c>
      <c r="G7639" s="1">
        <f xml:space="preserve"> 1 - output[[#This Row],[Payout]]</f>
        <v>1</v>
      </c>
      <c r="H7639" s="1">
        <f>SUM($G$2:G7639)</f>
        <v>6534</v>
      </c>
      <c r="I7639" s="1">
        <f>SUM($F$2:F7639)</f>
        <v>1104</v>
      </c>
    </row>
    <row r="7640" spans="1:9" x14ac:dyDescent="0.2">
      <c r="A7640">
        <v>7639</v>
      </c>
      <c r="B7640" s="1" t="s">
        <v>8</v>
      </c>
      <c r="C7640" s="1" t="s">
        <v>8</v>
      </c>
      <c r="D7640" s="1" t="s">
        <v>7</v>
      </c>
      <c r="E7640">
        <v>0</v>
      </c>
      <c r="F7640">
        <v>0</v>
      </c>
      <c r="G7640" s="1">
        <f xml:space="preserve"> 1 - output[[#This Row],[Payout]]</f>
        <v>1</v>
      </c>
      <c r="H7640" s="1">
        <f>SUM($G$2:G7640)</f>
        <v>6535</v>
      </c>
      <c r="I7640" s="1">
        <f>SUM($F$2:F7640)</f>
        <v>1104</v>
      </c>
    </row>
    <row r="7641" spans="1:9" x14ac:dyDescent="0.2">
      <c r="A7641">
        <v>7640</v>
      </c>
      <c r="B7641" s="1" t="s">
        <v>8</v>
      </c>
      <c r="C7641" s="1" t="s">
        <v>8</v>
      </c>
      <c r="D7641" s="1" t="s">
        <v>8</v>
      </c>
      <c r="E7641">
        <v>1</v>
      </c>
      <c r="F7641">
        <v>1</v>
      </c>
      <c r="G7641" s="1">
        <f xml:space="preserve"> 1 - output[[#This Row],[Payout]]</f>
        <v>0</v>
      </c>
      <c r="H7641" s="1">
        <f>SUM($G$2:G7641)</f>
        <v>6535</v>
      </c>
      <c r="I7641" s="1">
        <f>SUM($F$2:F7641)</f>
        <v>1105</v>
      </c>
    </row>
    <row r="7642" spans="1:9" x14ac:dyDescent="0.2">
      <c r="A7642">
        <v>7641</v>
      </c>
      <c r="B7642" s="1" t="s">
        <v>7</v>
      </c>
      <c r="C7642" s="1" t="s">
        <v>8</v>
      </c>
      <c r="D7642" s="1" t="s">
        <v>8</v>
      </c>
      <c r="E7642">
        <v>0</v>
      </c>
      <c r="F7642">
        <v>0</v>
      </c>
      <c r="G7642" s="1">
        <f xml:space="preserve"> 1 - output[[#This Row],[Payout]]</f>
        <v>1</v>
      </c>
      <c r="H7642" s="1">
        <f>SUM($G$2:G7642)</f>
        <v>6536</v>
      </c>
      <c r="I7642" s="1">
        <f>SUM($F$2:F7642)</f>
        <v>1105</v>
      </c>
    </row>
    <row r="7643" spans="1:9" x14ac:dyDescent="0.2">
      <c r="A7643">
        <v>7642</v>
      </c>
      <c r="B7643" s="1" t="s">
        <v>6</v>
      </c>
      <c r="C7643" s="1" t="s">
        <v>8</v>
      </c>
      <c r="D7643" s="1" t="s">
        <v>7</v>
      </c>
      <c r="E7643">
        <v>0</v>
      </c>
      <c r="F7643">
        <v>0</v>
      </c>
      <c r="G7643" s="1">
        <f xml:space="preserve"> 1 - output[[#This Row],[Payout]]</f>
        <v>1</v>
      </c>
      <c r="H7643" s="1">
        <f>SUM($G$2:G7643)</f>
        <v>6537</v>
      </c>
      <c r="I7643" s="1">
        <f>SUM($F$2:F7643)</f>
        <v>1105</v>
      </c>
    </row>
    <row r="7644" spans="1:9" x14ac:dyDescent="0.2">
      <c r="A7644">
        <v>7643</v>
      </c>
      <c r="B7644" s="1" t="s">
        <v>10</v>
      </c>
      <c r="C7644" s="1" t="s">
        <v>10</v>
      </c>
      <c r="D7644" s="1" t="s">
        <v>8</v>
      </c>
      <c r="E7644">
        <v>0</v>
      </c>
      <c r="F7644">
        <v>0</v>
      </c>
      <c r="G7644" s="1">
        <f xml:space="preserve"> 1 - output[[#This Row],[Payout]]</f>
        <v>1</v>
      </c>
      <c r="H7644" s="1">
        <f>SUM($G$2:G7644)</f>
        <v>6538</v>
      </c>
      <c r="I7644" s="1">
        <f>SUM($F$2:F7644)</f>
        <v>1105</v>
      </c>
    </row>
    <row r="7645" spans="1:9" x14ac:dyDescent="0.2">
      <c r="A7645">
        <v>7644</v>
      </c>
      <c r="B7645" s="1" t="s">
        <v>8</v>
      </c>
      <c r="C7645" s="1" t="s">
        <v>9</v>
      </c>
      <c r="D7645" s="1" t="s">
        <v>7</v>
      </c>
      <c r="E7645">
        <v>0</v>
      </c>
      <c r="F7645">
        <v>0</v>
      </c>
      <c r="G7645" s="1">
        <f xml:space="preserve"> 1 - output[[#This Row],[Payout]]</f>
        <v>1</v>
      </c>
      <c r="H7645" s="1">
        <f>SUM($G$2:G7645)</f>
        <v>6539</v>
      </c>
      <c r="I7645" s="1">
        <f>SUM($F$2:F7645)</f>
        <v>1105</v>
      </c>
    </row>
    <row r="7646" spans="1:9" x14ac:dyDescent="0.2">
      <c r="A7646">
        <v>7645</v>
      </c>
      <c r="B7646" s="1" t="s">
        <v>10</v>
      </c>
      <c r="C7646" s="1" t="s">
        <v>7</v>
      </c>
      <c r="D7646" s="1" t="s">
        <v>7</v>
      </c>
      <c r="E7646">
        <v>0</v>
      </c>
      <c r="F7646">
        <v>0</v>
      </c>
      <c r="G7646" s="1">
        <f xml:space="preserve"> 1 - output[[#This Row],[Payout]]</f>
        <v>1</v>
      </c>
      <c r="H7646" s="1">
        <f>SUM($G$2:G7646)</f>
        <v>6540</v>
      </c>
      <c r="I7646" s="1">
        <f>SUM($F$2:F7646)</f>
        <v>1105</v>
      </c>
    </row>
    <row r="7647" spans="1:9" x14ac:dyDescent="0.2">
      <c r="A7647">
        <v>7646</v>
      </c>
      <c r="B7647" s="1" t="s">
        <v>7</v>
      </c>
      <c r="C7647" s="1" t="s">
        <v>8</v>
      </c>
      <c r="D7647" s="1" t="s">
        <v>8</v>
      </c>
      <c r="E7647">
        <v>0</v>
      </c>
      <c r="F7647">
        <v>0</v>
      </c>
      <c r="G7647" s="1">
        <f xml:space="preserve"> 1 - output[[#This Row],[Payout]]</f>
        <v>1</v>
      </c>
      <c r="H7647" s="1">
        <f>SUM($G$2:G7647)</f>
        <v>6541</v>
      </c>
      <c r="I7647" s="1">
        <f>SUM($F$2:F7647)</f>
        <v>1105</v>
      </c>
    </row>
    <row r="7648" spans="1:9" x14ac:dyDescent="0.2">
      <c r="A7648">
        <v>7647</v>
      </c>
      <c r="B7648" s="1" t="s">
        <v>8</v>
      </c>
      <c r="C7648" s="1" t="s">
        <v>8</v>
      </c>
      <c r="D7648" s="1" t="s">
        <v>7</v>
      </c>
      <c r="E7648">
        <v>0</v>
      </c>
      <c r="F7648">
        <v>0</v>
      </c>
      <c r="G7648" s="1">
        <f xml:space="preserve"> 1 - output[[#This Row],[Payout]]</f>
        <v>1</v>
      </c>
      <c r="H7648" s="1">
        <f>SUM($G$2:G7648)</f>
        <v>6542</v>
      </c>
      <c r="I7648" s="1">
        <f>SUM($F$2:F7648)</f>
        <v>1105</v>
      </c>
    </row>
    <row r="7649" spans="1:9" x14ac:dyDescent="0.2">
      <c r="A7649">
        <v>7648</v>
      </c>
      <c r="B7649" s="1" t="s">
        <v>8</v>
      </c>
      <c r="C7649" s="1" t="s">
        <v>10</v>
      </c>
      <c r="D7649" s="1" t="s">
        <v>7</v>
      </c>
      <c r="E7649">
        <v>0</v>
      </c>
      <c r="F7649">
        <v>0</v>
      </c>
      <c r="G7649" s="1">
        <f xml:space="preserve"> 1 - output[[#This Row],[Payout]]</f>
        <v>1</v>
      </c>
      <c r="H7649" s="1">
        <f>SUM($G$2:G7649)</f>
        <v>6543</v>
      </c>
      <c r="I7649" s="1">
        <f>SUM($F$2:F7649)</f>
        <v>1105</v>
      </c>
    </row>
    <row r="7650" spans="1:9" x14ac:dyDescent="0.2">
      <c r="A7650">
        <v>7649</v>
      </c>
      <c r="B7650" s="1" t="s">
        <v>8</v>
      </c>
      <c r="C7650" s="1" t="s">
        <v>8</v>
      </c>
      <c r="D7650" s="1" t="s">
        <v>7</v>
      </c>
      <c r="E7650">
        <v>0</v>
      </c>
      <c r="F7650">
        <v>0</v>
      </c>
      <c r="G7650" s="1">
        <f xml:space="preserve"> 1 - output[[#This Row],[Payout]]</f>
        <v>1</v>
      </c>
      <c r="H7650" s="1">
        <f>SUM($G$2:G7650)</f>
        <v>6544</v>
      </c>
      <c r="I7650" s="1">
        <f>SUM($F$2:F7650)</f>
        <v>1105</v>
      </c>
    </row>
    <row r="7651" spans="1:9" x14ac:dyDescent="0.2">
      <c r="A7651">
        <v>7650</v>
      </c>
      <c r="B7651" s="1" t="s">
        <v>8</v>
      </c>
      <c r="C7651" s="1" t="s">
        <v>7</v>
      </c>
      <c r="D7651" s="1" t="s">
        <v>8</v>
      </c>
      <c r="E7651">
        <v>0</v>
      </c>
      <c r="F7651">
        <v>0</v>
      </c>
      <c r="G7651" s="1">
        <f xml:space="preserve"> 1 - output[[#This Row],[Payout]]</f>
        <v>1</v>
      </c>
      <c r="H7651" s="1">
        <f>SUM($G$2:G7651)</f>
        <v>6545</v>
      </c>
      <c r="I7651" s="1">
        <f>SUM($F$2:F7651)</f>
        <v>1105</v>
      </c>
    </row>
    <row r="7652" spans="1:9" x14ac:dyDescent="0.2">
      <c r="A7652">
        <v>7651</v>
      </c>
      <c r="B7652" s="1" t="s">
        <v>8</v>
      </c>
      <c r="C7652" s="1" t="s">
        <v>7</v>
      </c>
      <c r="D7652" s="1" t="s">
        <v>6</v>
      </c>
      <c r="E7652">
        <v>0</v>
      </c>
      <c r="F7652">
        <v>0</v>
      </c>
      <c r="G7652" s="1">
        <f xml:space="preserve"> 1 - output[[#This Row],[Payout]]</f>
        <v>1</v>
      </c>
      <c r="H7652" s="1">
        <f>SUM($G$2:G7652)</f>
        <v>6546</v>
      </c>
      <c r="I7652" s="1">
        <f>SUM($F$2:F7652)</f>
        <v>1105</v>
      </c>
    </row>
    <row r="7653" spans="1:9" x14ac:dyDescent="0.2">
      <c r="A7653">
        <v>7652</v>
      </c>
      <c r="B7653" s="1" t="s">
        <v>8</v>
      </c>
      <c r="C7653" s="1" t="s">
        <v>8</v>
      </c>
      <c r="D7653" s="1" t="s">
        <v>8</v>
      </c>
      <c r="E7653">
        <v>1</v>
      </c>
      <c r="F7653">
        <v>1</v>
      </c>
      <c r="G7653" s="1">
        <f xml:space="preserve"> 1 - output[[#This Row],[Payout]]</f>
        <v>0</v>
      </c>
      <c r="H7653" s="1">
        <f>SUM($G$2:G7653)</f>
        <v>6546</v>
      </c>
      <c r="I7653" s="1">
        <f>SUM($F$2:F7653)</f>
        <v>1106</v>
      </c>
    </row>
    <row r="7654" spans="1:9" x14ac:dyDescent="0.2">
      <c r="A7654">
        <v>7653</v>
      </c>
      <c r="B7654" s="1" t="s">
        <v>7</v>
      </c>
      <c r="C7654" s="1" t="s">
        <v>10</v>
      </c>
      <c r="D7654" s="1" t="s">
        <v>8</v>
      </c>
      <c r="E7654">
        <v>0</v>
      </c>
      <c r="F7654">
        <v>0</v>
      </c>
      <c r="G7654" s="1">
        <f xml:space="preserve"> 1 - output[[#This Row],[Payout]]</f>
        <v>1</v>
      </c>
      <c r="H7654" s="1">
        <f>SUM($G$2:G7654)</f>
        <v>6547</v>
      </c>
      <c r="I7654" s="1">
        <f>SUM($F$2:F7654)</f>
        <v>1106</v>
      </c>
    </row>
    <row r="7655" spans="1:9" x14ac:dyDescent="0.2">
      <c r="A7655">
        <v>7654</v>
      </c>
      <c r="B7655" s="1" t="s">
        <v>7</v>
      </c>
      <c r="C7655" s="1" t="s">
        <v>8</v>
      </c>
      <c r="D7655" s="1" t="s">
        <v>9</v>
      </c>
      <c r="E7655">
        <v>0</v>
      </c>
      <c r="F7655">
        <v>0</v>
      </c>
      <c r="G7655" s="1">
        <f xml:space="preserve"> 1 - output[[#This Row],[Payout]]</f>
        <v>1</v>
      </c>
      <c r="H7655" s="1">
        <f>SUM($G$2:G7655)</f>
        <v>6548</v>
      </c>
      <c r="I7655" s="1">
        <f>SUM($F$2:F7655)</f>
        <v>1106</v>
      </c>
    </row>
    <row r="7656" spans="1:9" x14ac:dyDescent="0.2">
      <c r="A7656">
        <v>7655</v>
      </c>
      <c r="B7656" s="1" t="s">
        <v>8</v>
      </c>
      <c r="C7656" s="1" t="s">
        <v>7</v>
      </c>
      <c r="D7656" s="1" t="s">
        <v>8</v>
      </c>
      <c r="E7656">
        <v>0</v>
      </c>
      <c r="F7656">
        <v>0</v>
      </c>
      <c r="G7656" s="1">
        <f xml:space="preserve"> 1 - output[[#This Row],[Payout]]</f>
        <v>1</v>
      </c>
      <c r="H7656" s="1">
        <f>SUM($G$2:G7656)</f>
        <v>6549</v>
      </c>
      <c r="I7656" s="1">
        <f>SUM($F$2:F7656)</f>
        <v>1106</v>
      </c>
    </row>
    <row r="7657" spans="1:9" x14ac:dyDescent="0.2">
      <c r="A7657">
        <v>7656</v>
      </c>
      <c r="B7657" s="1" t="s">
        <v>9</v>
      </c>
      <c r="C7657" s="1" t="s">
        <v>9</v>
      </c>
      <c r="D7657" s="1" t="s">
        <v>8</v>
      </c>
      <c r="E7657">
        <v>0</v>
      </c>
      <c r="F7657">
        <v>0</v>
      </c>
      <c r="G7657" s="1">
        <f xml:space="preserve"> 1 - output[[#This Row],[Payout]]</f>
        <v>1</v>
      </c>
      <c r="H7657" s="1">
        <f>SUM($G$2:G7657)</f>
        <v>6550</v>
      </c>
      <c r="I7657" s="1">
        <f>SUM($F$2:F7657)</f>
        <v>1106</v>
      </c>
    </row>
    <row r="7658" spans="1:9" x14ac:dyDescent="0.2">
      <c r="A7658">
        <v>7657</v>
      </c>
      <c r="B7658" s="1" t="s">
        <v>7</v>
      </c>
      <c r="C7658" s="1" t="s">
        <v>8</v>
      </c>
      <c r="D7658" s="1" t="s">
        <v>10</v>
      </c>
      <c r="E7658">
        <v>0</v>
      </c>
      <c r="F7658">
        <v>0</v>
      </c>
      <c r="G7658" s="1">
        <f xml:space="preserve"> 1 - output[[#This Row],[Payout]]</f>
        <v>1</v>
      </c>
      <c r="H7658" s="1">
        <f>SUM($G$2:G7658)</f>
        <v>6551</v>
      </c>
      <c r="I7658" s="1">
        <f>SUM($F$2:F7658)</f>
        <v>1106</v>
      </c>
    </row>
    <row r="7659" spans="1:9" x14ac:dyDescent="0.2">
      <c r="A7659">
        <v>7658</v>
      </c>
      <c r="B7659" s="1" t="s">
        <v>9</v>
      </c>
      <c r="C7659" s="1" t="s">
        <v>8</v>
      </c>
      <c r="D7659" s="1" t="s">
        <v>8</v>
      </c>
      <c r="E7659">
        <v>0</v>
      </c>
      <c r="F7659">
        <v>0</v>
      </c>
      <c r="G7659" s="1">
        <f xml:space="preserve"> 1 - output[[#This Row],[Payout]]</f>
        <v>1</v>
      </c>
      <c r="H7659" s="1">
        <f>SUM($G$2:G7659)</f>
        <v>6552</v>
      </c>
      <c r="I7659" s="1">
        <f>SUM($F$2:F7659)</f>
        <v>1106</v>
      </c>
    </row>
    <row r="7660" spans="1:9" x14ac:dyDescent="0.2">
      <c r="A7660">
        <v>7659</v>
      </c>
      <c r="B7660" s="1" t="s">
        <v>8</v>
      </c>
      <c r="C7660" s="1" t="s">
        <v>8</v>
      </c>
      <c r="D7660" s="1" t="s">
        <v>10</v>
      </c>
      <c r="E7660">
        <v>0</v>
      </c>
      <c r="F7660">
        <v>0</v>
      </c>
      <c r="G7660" s="1">
        <f xml:space="preserve"> 1 - output[[#This Row],[Payout]]</f>
        <v>1</v>
      </c>
      <c r="H7660" s="1">
        <f>SUM($G$2:G7660)</f>
        <v>6553</v>
      </c>
      <c r="I7660" s="1">
        <f>SUM($F$2:F7660)</f>
        <v>1106</v>
      </c>
    </row>
    <row r="7661" spans="1:9" x14ac:dyDescent="0.2">
      <c r="A7661">
        <v>7660</v>
      </c>
      <c r="B7661" s="1" t="s">
        <v>8</v>
      </c>
      <c r="C7661" s="1" t="s">
        <v>7</v>
      </c>
      <c r="D7661" s="1" t="s">
        <v>8</v>
      </c>
      <c r="E7661">
        <v>0</v>
      </c>
      <c r="F7661">
        <v>0</v>
      </c>
      <c r="G7661" s="1">
        <f xml:space="preserve"> 1 - output[[#This Row],[Payout]]</f>
        <v>1</v>
      </c>
      <c r="H7661" s="1">
        <f>SUM($G$2:G7661)</f>
        <v>6554</v>
      </c>
      <c r="I7661" s="1">
        <f>SUM($F$2:F7661)</f>
        <v>1106</v>
      </c>
    </row>
    <row r="7662" spans="1:9" x14ac:dyDescent="0.2">
      <c r="A7662">
        <v>7661</v>
      </c>
      <c r="B7662" s="1" t="s">
        <v>7</v>
      </c>
      <c r="C7662" s="1" t="s">
        <v>10</v>
      </c>
      <c r="D7662" s="1" t="s">
        <v>8</v>
      </c>
      <c r="E7662">
        <v>0</v>
      </c>
      <c r="F7662">
        <v>0</v>
      </c>
      <c r="G7662" s="1">
        <f xml:space="preserve"> 1 - output[[#This Row],[Payout]]</f>
        <v>1</v>
      </c>
      <c r="H7662" s="1">
        <f>SUM($G$2:G7662)</f>
        <v>6555</v>
      </c>
      <c r="I7662" s="1">
        <f>SUM($F$2:F7662)</f>
        <v>1106</v>
      </c>
    </row>
    <row r="7663" spans="1:9" x14ac:dyDescent="0.2">
      <c r="A7663">
        <v>7662</v>
      </c>
      <c r="B7663" s="1" t="s">
        <v>10</v>
      </c>
      <c r="C7663" s="1" t="s">
        <v>8</v>
      </c>
      <c r="D7663" s="1" t="s">
        <v>7</v>
      </c>
      <c r="E7663">
        <v>0</v>
      </c>
      <c r="F7663">
        <v>0</v>
      </c>
      <c r="G7663" s="1">
        <f xml:space="preserve"> 1 - output[[#This Row],[Payout]]</f>
        <v>1</v>
      </c>
      <c r="H7663" s="1">
        <f>SUM($G$2:G7663)</f>
        <v>6556</v>
      </c>
      <c r="I7663" s="1">
        <f>SUM($F$2:F7663)</f>
        <v>1106</v>
      </c>
    </row>
    <row r="7664" spans="1:9" x14ac:dyDescent="0.2">
      <c r="A7664">
        <v>7663</v>
      </c>
      <c r="B7664" s="1" t="s">
        <v>8</v>
      </c>
      <c r="C7664" s="1" t="s">
        <v>8</v>
      </c>
      <c r="D7664" s="1" t="s">
        <v>9</v>
      </c>
      <c r="E7664">
        <v>0</v>
      </c>
      <c r="F7664">
        <v>0</v>
      </c>
      <c r="G7664" s="1">
        <f xml:space="preserve"> 1 - output[[#This Row],[Payout]]</f>
        <v>1</v>
      </c>
      <c r="H7664" s="1">
        <f>SUM($G$2:G7664)</f>
        <v>6557</v>
      </c>
      <c r="I7664" s="1">
        <f>SUM($F$2:F7664)</f>
        <v>1106</v>
      </c>
    </row>
    <row r="7665" spans="1:9" x14ac:dyDescent="0.2">
      <c r="A7665">
        <v>7664</v>
      </c>
      <c r="B7665" s="1" t="s">
        <v>9</v>
      </c>
      <c r="C7665" s="1" t="s">
        <v>10</v>
      </c>
      <c r="D7665" s="1" t="s">
        <v>8</v>
      </c>
      <c r="E7665">
        <v>0</v>
      </c>
      <c r="F7665">
        <v>0</v>
      </c>
      <c r="G7665" s="1">
        <f xml:space="preserve"> 1 - output[[#This Row],[Payout]]</f>
        <v>1</v>
      </c>
      <c r="H7665" s="1">
        <f>SUM($G$2:G7665)</f>
        <v>6558</v>
      </c>
      <c r="I7665" s="1">
        <f>SUM($F$2:F7665)</f>
        <v>1106</v>
      </c>
    </row>
    <row r="7666" spans="1:9" x14ac:dyDescent="0.2">
      <c r="A7666">
        <v>7665</v>
      </c>
      <c r="B7666" s="1" t="s">
        <v>8</v>
      </c>
      <c r="C7666" s="1" t="s">
        <v>7</v>
      </c>
      <c r="D7666" s="1" t="s">
        <v>10</v>
      </c>
      <c r="E7666">
        <v>0</v>
      </c>
      <c r="F7666">
        <v>0</v>
      </c>
      <c r="G7666" s="1">
        <f xml:space="preserve"> 1 - output[[#This Row],[Payout]]</f>
        <v>1</v>
      </c>
      <c r="H7666" s="1">
        <f>SUM($G$2:G7666)</f>
        <v>6559</v>
      </c>
      <c r="I7666" s="1">
        <f>SUM($F$2:F7666)</f>
        <v>1106</v>
      </c>
    </row>
    <row r="7667" spans="1:9" x14ac:dyDescent="0.2">
      <c r="A7667">
        <v>7666</v>
      </c>
      <c r="B7667" s="1" t="s">
        <v>8</v>
      </c>
      <c r="C7667" s="1" t="s">
        <v>10</v>
      </c>
      <c r="D7667" s="1" t="s">
        <v>7</v>
      </c>
      <c r="E7667">
        <v>0</v>
      </c>
      <c r="F7667">
        <v>0</v>
      </c>
      <c r="G7667" s="1">
        <f xml:space="preserve"> 1 - output[[#This Row],[Payout]]</f>
        <v>1</v>
      </c>
      <c r="H7667" s="1">
        <f>SUM($G$2:G7667)</f>
        <v>6560</v>
      </c>
      <c r="I7667" s="1">
        <f>SUM($F$2:F7667)</f>
        <v>1106</v>
      </c>
    </row>
    <row r="7668" spans="1:9" x14ac:dyDescent="0.2">
      <c r="A7668">
        <v>7667</v>
      </c>
      <c r="B7668" s="1" t="s">
        <v>10</v>
      </c>
      <c r="C7668" s="1" t="s">
        <v>8</v>
      </c>
      <c r="D7668" s="1" t="s">
        <v>8</v>
      </c>
      <c r="E7668">
        <v>0</v>
      </c>
      <c r="F7668">
        <v>0</v>
      </c>
      <c r="G7668" s="1">
        <f xml:space="preserve"> 1 - output[[#This Row],[Payout]]</f>
        <v>1</v>
      </c>
      <c r="H7668" s="1">
        <f>SUM($G$2:G7668)</f>
        <v>6561</v>
      </c>
      <c r="I7668" s="1">
        <f>SUM($F$2:F7668)</f>
        <v>1106</v>
      </c>
    </row>
    <row r="7669" spans="1:9" x14ac:dyDescent="0.2">
      <c r="A7669">
        <v>7668</v>
      </c>
      <c r="B7669" s="1" t="s">
        <v>8</v>
      </c>
      <c r="C7669" s="1" t="s">
        <v>9</v>
      </c>
      <c r="D7669" s="1" t="s">
        <v>6</v>
      </c>
      <c r="E7669">
        <v>0</v>
      </c>
      <c r="F7669">
        <v>0</v>
      </c>
      <c r="G7669" s="1">
        <f xml:space="preserve"> 1 - output[[#This Row],[Payout]]</f>
        <v>1</v>
      </c>
      <c r="H7669" s="1">
        <f>SUM($G$2:G7669)</f>
        <v>6562</v>
      </c>
      <c r="I7669" s="1">
        <f>SUM($F$2:F7669)</f>
        <v>1106</v>
      </c>
    </row>
    <row r="7670" spans="1:9" x14ac:dyDescent="0.2">
      <c r="A7670">
        <v>7669</v>
      </c>
      <c r="B7670" s="1" t="s">
        <v>8</v>
      </c>
      <c r="C7670" s="1" t="s">
        <v>6</v>
      </c>
      <c r="D7670" s="1" t="s">
        <v>9</v>
      </c>
      <c r="E7670">
        <v>0</v>
      </c>
      <c r="F7670">
        <v>0</v>
      </c>
      <c r="G7670" s="1">
        <f xml:space="preserve"> 1 - output[[#This Row],[Payout]]</f>
        <v>1</v>
      </c>
      <c r="H7670" s="1">
        <f>SUM($G$2:G7670)</f>
        <v>6563</v>
      </c>
      <c r="I7670" s="1">
        <f>SUM($F$2:F7670)</f>
        <v>1106</v>
      </c>
    </row>
    <row r="7671" spans="1:9" x14ac:dyDescent="0.2">
      <c r="A7671">
        <v>7670</v>
      </c>
      <c r="B7671" s="1" t="s">
        <v>7</v>
      </c>
      <c r="C7671" s="1" t="s">
        <v>9</v>
      </c>
      <c r="D7671" s="1" t="s">
        <v>7</v>
      </c>
      <c r="E7671">
        <v>0</v>
      </c>
      <c r="F7671">
        <v>0</v>
      </c>
      <c r="G7671" s="1">
        <f xml:space="preserve"> 1 - output[[#This Row],[Payout]]</f>
        <v>1</v>
      </c>
      <c r="H7671" s="1">
        <f>SUM($G$2:G7671)</f>
        <v>6564</v>
      </c>
      <c r="I7671" s="1">
        <f>SUM($F$2:F7671)</f>
        <v>1106</v>
      </c>
    </row>
    <row r="7672" spans="1:9" x14ac:dyDescent="0.2">
      <c r="A7672">
        <v>7671</v>
      </c>
      <c r="B7672" s="1" t="s">
        <v>7</v>
      </c>
      <c r="C7672" s="1" t="s">
        <v>6</v>
      </c>
      <c r="D7672" s="1" t="s">
        <v>7</v>
      </c>
      <c r="E7672">
        <v>0</v>
      </c>
      <c r="F7672">
        <v>0</v>
      </c>
      <c r="G7672" s="1">
        <f xml:space="preserve"> 1 - output[[#This Row],[Payout]]</f>
        <v>1</v>
      </c>
      <c r="H7672" s="1">
        <f>SUM($G$2:G7672)</f>
        <v>6565</v>
      </c>
      <c r="I7672" s="1">
        <f>SUM($F$2:F7672)</f>
        <v>1106</v>
      </c>
    </row>
    <row r="7673" spans="1:9" x14ac:dyDescent="0.2">
      <c r="A7673">
        <v>7672</v>
      </c>
      <c r="B7673" s="1" t="s">
        <v>7</v>
      </c>
      <c r="C7673" s="1" t="s">
        <v>8</v>
      </c>
      <c r="D7673" s="1" t="s">
        <v>7</v>
      </c>
      <c r="E7673">
        <v>0</v>
      </c>
      <c r="F7673">
        <v>0</v>
      </c>
      <c r="G7673" s="1">
        <f xml:space="preserve"> 1 - output[[#This Row],[Payout]]</f>
        <v>1</v>
      </c>
      <c r="H7673" s="1">
        <f>SUM($G$2:G7673)</f>
        <v>6566</v>
      </c>
      <c r="I7673" s="1">
        <f>SUM($F$2:F7673)</f>
        <v>1106</v>
      </c>
    </row>
    <row r="7674" spans="1:9" x14ac:dyDescent="0.2">
      <c r="A7674">
        <v>7673</v>
      </c>
      <c r="B7674" s="1" t="s">
        <v>7</v>
      </c>
      <c r="C7674" s="1" t="s">
        <v>8</v>
      </c>
      <c r="D7674" s="1" t="s">
        <v>7</v>
      </c>
      <c r="E7674">
        <v>0</v>
      </c>
      <c r="F7674">
        <v>0</v>
      </c>
      <c r="G7674" s="1">
        <f xml:space="preserve"> 1 - output[[#This Row],[Payout]]</f>
        <v>1</v>
      </c>
      <c r="H7674" s="1">
        <f>SUM($G$2:G7674)</f>
        <v>6567</v>
      </c>
      <c r="I7674" s="1">
        <f>SUM($F$2:F7674)</f>
        <v>1106</v>
      </c>
    </row>
    <row r="7675" spans="1:9" x14ac:dyDescent="0.2">
      <c r="A7675">
        <v>7674</v>
      </c>
      <c r="B7675" s="1" t="s">
        <v>8</v>
      </c>
      <c r="C7675" s="1" t="s">
        <v>7</v>
      </c>
      <c r="D7675" s="1" t="s">
        <v>7</v>
      </c>
      <c r="E7675">
        <v>0</v>
      </c>
      <c r="F7675">
        <v>0</v>
      </c>
      <c r="G7675" s="1">
        <f xml:space="preserve"> 1 - output[[#This Row],[Payout]]</f>
        <v>1</v>
      </c>
      <c r="H7675" s="1">
        <f>SUM($G$2:G7675)</f>
        <v>6568</v>
      </c>
      <c r="I7675" s="1">
        <f>SUM($F$2:F7675)</f>
        <v>1106</v>
      </c>
    </row>
    <row r="7676" spans="1:9" x14ac:dyDescent="0.2">
      <c r="A7676">
        <v>7675</v>
      </c>
      <c r="B7676" s="1" t="s">
        <v>7</v>
      </c>
      <c r="C7676" s="1" t="s">
        <v>10</v>
      </c>
      <c r="D7676" s="1" t="s">
        <v>7</v>
      </c>
      <c r="E7676">
        <v>0</v>
      </c>
      <c r="F7676">
        <v>0</v>
      </c>
      <c r="G7676" s="1">
        <f xml:space="preserve"> 1 - output[[#This Row],[Payout]]</f>
        <v>1</v>
      </c>
      <c r="H7676" s="1">
        <f>SUM($G$2:G7676)</f>
        <v>6569</v>
      </c>
      <c r="I7676" s="1">
        <f>SUM($F$2:F7676)</f>
        <v>1106</v>
      </c>
    </row>
    <row r="7677" spans="1:9" x14ac:dyDescent="0.2">
      <c r="A7677">
        <v>7676</v>
      </c>
      <c r="B7677" s="1" t="s">
        <v>9</v>
      </c>
      <c r="C7677" s="1" t="s">
        <v>9</v>
      </c>
      <c r="D7677" s="1" t="s">
        <v>7</v>
      </c>
      <c r="E7677">
        <v>0</v>
      </c>
      <c r="F7677">
        <v>0</v>
      </c>
      <c r="G7677" s="1">
        <f xml:space="preserve"> 1 - output[[#This Row],[Payout]]</f>
        <v>1</v>
      </c>
      <c r="H7677" s="1">
        <f>SUM($G$2:G7677)</f>
        <v>6570</v>
      </c>
      <c r="I7677" s="1">
        <f>SUM($F$2:F7677)</f>
        <v>1106</v>
      </c>
    </row>
    <row r="7678" spans="1:9" x14ac:dyDescent="0.2">
      <c r="A7678">
        <v>7677</v>
      </c>
      <c r="B7678" s="1" t="s">
        <v>10</v>
      </c>
      <c r="C7678" s="1" t="s">
        <v>7</v>
      </c>
      <c r="D7678" s="1" t="s">
        <v>10</v>
      </c>
      <c r="E7678">
        <v>0</v>
      </c>
      <c r="F7678">
        <v>0</v>
      </c>
      <c r="G7678" s="1">
        <f xml:space="preserve"> 1 - output[[#This Row],[Payout]]</f>
        <v>1</v>
      </c>
      <c r="H7678" s="1">
        <f>SUM($G$2:G7678)</f>
        <v>6571</v>
      </c>
      <c r="I7678" s="1">
        <f>SUM($F$2:F7678)</f>
        <v>1106</v>
      </c>
    </row>
    <row r="7679" spans="1:9" x14ac:dyDescent="0.2">
      <c r="A7679">
        <v>7678</v>
      </c>
      <c r="B7679" s="1" t="s">
        <v>7</v>
      </c>
      <c r="C7679" s="1" t="s">
        <v>9</v>
      </c>
      <c r="D7679" s="1" t="s">
        <v>7</v>
      </c>
      <c r="E7679">
        <v>0</v>
      </c>
      <c r="F7679">
        <v>0</v>
      </c>
      <c r="G7679" s="1">
        <f xml:space="preserve"> 1 - output[[#This Row],[Payout]]</f>
        <v>1</v>
      </c>
      <c r="H7679" s="1">
        <f>SUM($G$2:G7679)</f>
        <v>6572</v>
      </c>
      <c r="I7679" s="1">
        <f>SUM($F$2:F7679)</f>
        <v>1106</v>
      </c>
    </row>
    <row r="7680" spans="1:9" x14ac:dyDescent="0.2">
      <c r="A7680">
        <v>7679</v>
      </c>
      <c r="B7680" s="1" t="s">
        <v>8</v>
      </c>
      <c r="C7680" s="1" t="s">
        <v>7</v>
      </c>
      <c r="D7680" s="1" t="s">
        <v>7</v>
      </c>
      <c r="E7680">
        <v>0</v>
      </c>
      <c r="F7680">
        <v>0</v>
      </c>
      <c r="G7680" s="1">
        <f xml:space="preserve"> 1 - output[[#This Row],[Payout]]</f>
        <v>1</v>
      </c>
      <c r="H7680" s="1">
        <f>SUM($G$2:G7680)</f>
        <v>6573</v>
      </c>
      <c r="I7680" s="1">
        <f>SUM($F$2:F7680)</f>
        <v>1106</v>
      </c>
    </row>
    <row r="7681" spans="1:9" x14ac:dyDescent="0.2">
      <c r="A7681">
        <v>7680</v>
      </c>
      <c r="B7681" s="1" t="s">
        <v>8</v>
      </c>
      <c r="C7681" s="1" t="s">
        <v>8</v>
      </c>
      <c r="D7681" s="1" t="s">
        <v>8</v>
      </c>
      <c r="E7681">
        <v>1</v>
      </c>
      <c r="F7681">
        <v>1</v>
      </c>
      <c r="G7681" s="1">
        <f xml:space="preserve"> 1 - output[[#This Row],[Payout]]</f>
        <v>0</v>
      </c>
      <c r="H7681" s="1">
        <f>SUM($G$2:G7681)</f>
        <v>6573</v>
      </c>
      <c r="I7681" s="1">
        <f>SUM($F$2:F7681)</f>
        <v>1107</v>
      </c>
    </row>
    <row r="7682" spans="1:9" x14ac:dyDescent="0.2">
      <c r="A7682">
        <v>7681</v>
      </c>
      <c r="B7682" s="1" t="s">
        <v>8</v>
      </c>
      <c r="C7682" s="1" t="s">
        <v>8</v>
      </c>
      <c r="D7682" s="1" t="s">
        <v>8</v>
      </c>
      <c r="E7682">
        <v>1</v>
      </c>
      <c r="F7682">
        <v>1</v>
      </c>
      <c r="G7682" s="1">
        <f xml:space="preserve"> 1 - output[[#This Row],[Payout]]</f>
        <v>0</v>
      </c>
      <c r="H7682" s="1">
        <f>SUM($G$2:G7682)</f>
        <v>6573</v>
      </c>
      <c r="I7682" s="1">
        <f>SUM($F$2:F7682)</f>
        <v>1108</v>
      </c>
    </row>
    <row r="7683" spans="1:9" x14ac:dyDescent="0.2">
      <c r="A7683">
        <v>7682</v>
      </c>
      <c r="B7683" s="1" t="s">
        <v>10</v>
      </c>
      <c r="C7683" s="1" t="s">
        <v>8</v>
      </c>
      <c r="D7683" s="1" t="s">
        <v>8</v>
      </c>
      <c r="E7683">
        <v>0</v>
      </c>
      <c r="F7683">
        <v>0</v>
      </c>
      <c r="G7683" s="1">
        <f xml:space="preserve"> 1 - output[[#This Row],[Payout]]</f>
        <v>1</v>
      </c>
      <c r="H7683" s="1">
        <f>SUM($G$2:G7683)</f>
        <v>6574</v>
      </c>
      <c r="I7683" s="1">
        <f>SUM($F$2:F7683)</f>
        <v>1108</v>
      </c>
    </row>
    <row r="7684" spans="1:9" x14ac:dyDescent="0.2">
      <c r="A7684">
        <v>7683</v>
      </c>
      <c r="B7684" s="1" t="s">
        <v>8</v>
      </c>
      <c r="C7684" s="1" t="s">
        <v>9</v>
      </c>
      <c r="D7684" s="1" t="s">
        <v>8</v>
      </c>
      <c r="E7684">
        <v>0</v>
      </c>
      <c r="F7684">
        <v>0</v>
      </c>
      <c r="G7684" s="1">
        <f xml:space="preserve"> 1 - output[[#This Row],[Payout]]</f>
        <v>1</v>
      </c>
      <c r="H7684" s="1">
        <f>SUM($G$2:G7684)</f>
        <v>6575</v>
      </c>
      <c r="I7684" s="1">
        <f>SUM($F$2:F7684)</f>
        <v>1108</v>
      </c>
    </row>
    <row r="7685" spans="1:9" x14ac:dyDescent="0.2">
      <c r="A7685">
        <v>7684</v>
      </c>
      <c r="B7685" s="1" t="s">
        <v>7</v>
      </c>
      <c r="C7685" s="1" t="s">
        <v>8</v>
      </c>
      <c r="D7685" s="1" t="s">
        <v>8</v>
      </c>
      <c r="E7685">
        <v>0</v>
      </c>
      <c r="F7685">
        <v>0</v>
      </c>
      <c r="G7685" s="1">
        <f xml:space="preserve"> 1 - output[[#This Row],[Payout]]</f>
        <v>1</v>
      </c>
      <c r="H7685" s="1">
        <f>SUM($G$2:G7685)</f>
        <v>6576</v>
      </c>
      <c r="I7685" s="1">
        <f>SUM($F$2:F7685)</f>
        <v>1108</v>
      </c>
    </row>
    <row r="7686" spans="1:9" x14ac:dyDescent="0.2">
      <c r="A7686">
        <v>7685</v>
      </c>
      <c r="B7686" s="1" t="s">
        <v>8</v>
      </c>
      <c r="C7686" s="1" t="s">
        <v>8</v>
      </c>
      <c r="D7686" s="1" t="s">
        <v>8</v>
      </c>
      <c r="E7686">
        <v>1</v>
      </c>
      <c r="F7686">
        <v>1</v>
      </c>
      <c r="G7686" s="1">
        <f xml:space="preserve"> 1 - output[[#This Row],[Payout]]</f>
        <v>0</v>
      </c>
      <c r="H7686" s="1">
        <f>SUM($G$2:G7686)</f>
        <v>6576</v>
      </c>
      <c r="I7686" s="1">
        <f>SUM($F$2:F7686)</f>
        <v>1109</v>
      </c>
    </row>
    <row r="7687" spans="1:9" x14ac:dyDescent="0.2">
      <c r="A7687">
        <v>7686</v>
      </c>
      <c r="B7687" s="1" t="s">
        <v>7</v>
      </c>
      <c r="C7687" s="1" t="s">
        <v>8</v>
      </c>
      <c r="D7687" s="1" t="s">
        <v>7</v>
      </c>
      <c r="E7687">
        <v>0</v>
      </c>
      <c r="F7687">
        <v>0</v>
      </c>
      <c r="G7687" s="1">
        <f xml:space="preserve"> 1 - output[[#This Row],[Payout]]</f>
        <v>1</v>
      </c>
      <c r="H7687" s="1">
        <f>SUM($G$2:G7687)</f>
        <v>6577</v>
      </c>
      <c r="I7687" s="1">
        <f>SUM($F$2:F7687)</f>
        <v>1109</v>
      </c>
    </row>
    <row r="7688" spans="1:9" x14ac:dyDescent="0.2">
      <c r="A7688">
        <v>7687</v>
      </c>
      <c r="B7688" s="1" t="s">
        <v>8</v>
      </c>
      <c r="C7688" s="1" t="s">
        <v>8</v>
      </c>
      <c r="D7688" s="1" t="s">
        <v>7</v>
      </c>
      <c r="E7688">
        <v>0</v>
      </c>
      <c r="F7688">
        <v>0</v>
      </c>
      <c r="G7688" s="1">
        <f xml:space="preserve"> 1 - output[[#This Row],[Payout]]</f>
        <v>1</v>
      </c>
      <c r="H7688" s="1">
        <f>SUM($G$2:G7688)</f>
        <v>6578</v>
      </c>
      <c r="I7688" s="1">
        <f>SUM($F$2:F7688)</f>
        <v>1109</v>
      </c>
    </row>
    <row r="7689" spans="1:9" x14ac:dyDescent="0.2">
      <c r="A7689">
        <v>7688</v>
      </c>
      <c r="B7689" s="1" t="s">
        <v>6</v>
      </c>
      <c r="C7689" s="1" t="s">
        <v>7</v>
      </c>
      <c r="D7689" s="1" t="s">
        <v>8</v>
      </c>
      <c r="E7689">
        <v>0</v>
      </c>
      <c r="F7689">
        <v>0</v>
      </c>
      <c r="G7689" s="1">
        <f xml:space="preserve"> 1 - output[[#This Row],[Payout]]</f>
        <v>1</v>
      </c>
      <c r="H7689" s="1">
        <f>SUM($G$2:G7689)</f>
        <v>6579</v>
      </c>
      <c r="I7689" s="1">
        <f>SUM($F$2:F7689)</f>
        <v>1109</v>
      </c>
    </row>
    <row r="7690" spans="1:9" x14ac:dyDescent="0.2">
      <c r="A7690">
        <v>7689</v>
      </c>
      <c r="B7690" s="1" t="s">
        <v>8</v>
      </c>
      <c r="C7690" s="1" t="s">
        <v>8</v>
      </c>
      <c r="D7690" s="1" t="s">
        <v>6</v>
      </c>
      <c r="E7690">
        <v>0</v>
      </c>
      <c r="F7690">
        <v>0</v>
      </c>
      <c r="G7690" s="1">
        <f xml:space="preserve"> 1 - output[[#This Row],[Payout]]</f>
        <v>1</v>
      </c>
      <c r="H7690" s="1">
        <f>SUM($G$2:G7690)</f>
        <v>6580</v>
      </c>
      <c r="I7690" s="1">
        <f>SUM($F$2:F7690)</f>
        <v>1109</v>
      </c>
    </row>
    <row r="7691" spans="1:9" x14ac:dyDescent="0.2">
      <c r="A7691">
        <v>7690</v>
      </c>
      <c r="B7691" s="1" t="s">
        <v>8</v>
      </c>
      <c r="C7691" s="1" t="s">
        <v>7</v>
      </c>
      <c r="D7691" s="1" t="s">
        <v>8</v>
      </c>
      <c r="E7691">
        <v>0</v>
      </c>
      <c r="F7691">
        <v>0</v>
      </c>
      <c r="G7691" s="1">
        <f xml:space="preserve"> 1 - output[[#This Row],[Payout]]</f>
        <v>1</v>
      </c>
      <c r="H7691" s="1">
        <f>SUM($G$2:G7691)</f>
        <v>6581</v>
      </c>
      <c r="I7691" s="1">
        <f>SUM($F$2:F7691)</f>
        <v>1109</v>
      </c>
    </row>
    <row r="7692" spans="1:9" x14ac:dyDescent="0.2">
      <c r="A7692">
        <v>7691</v>
      </c>
      <c r="B7692" s="1" t="s">
        <v>8</v>
      </c>
      <c r="C7692" s="1" t="s">
        <v>8</v>
      </c>
      <c r="D7692" s="1" t="s">
        <v>7</v>
      </c>
      <c r="E7692">
        <v>0</v>
      </c>
      <c r="F7692">
        <v>0</v>
      </c>
      <c r="G7692" s="1">
        <f xml:space="preserve"> 1 - output[[#This Row],[Payout]]</f>
        <v>1</v>
      </c>
      <c r="H7692" s="1">
        <f>SUM($G$2:G7692)</f>
        <v>6582</v>
      </c>
      <c r="I7692" s="1">
        <f>SUM($F$2:F7692)</f>
        <v>1109</v>
      </c>
    </row>
    <row r="7693" spans="1:9" x14ac:dyDescent="0.2">
      <c r="A7693">
        <v>7692</v>
      </c>
      <c r="B7693" s="1" t="s">
        <v>8</v>
      </c>
      <c r="C7693" s="1" t="s">
        <v>8</v>
      </c>
      <c r="D7693" s="1" t="s">
        <v>10</v>
      </c>
      <c r="E7693">
        <v>0</v>
      </c>
      <c r="F7693">
        <v>0</v>
      </c>
      <c r="G7693" s="1">
        <f xml:space="preserve"> 1 - output[[#This Row],[Payout]]</f>
        <v>1</v>
      </c>
      <c r="H7693" s="1">
        <f>SUM($G$2:G7693)</f>
        <v>6583</v>
      </c>
      <c r="I7693" s="1">
        <f>SUM($F$2:F7693)</f>
        <v>1109</v>
      </c>
    </row>
    <row r="7694" spans="1:9" x14ac:dyDescent="0.2">
      <c r="A7694">
        <v>7693</v>
      </c>
      <c r="B7694" s="1" t="s">
        <v>9</v>
      </c>
      <c r="C7694" s="1" t="s">
        <v>9</v>
      </c>
      <c r="D7694" s="1" t="s">
        <v>10</v>
      </c>
      <c r="E7694">
        <v>0</v>
      </c>
      <c r="F7694">
        <v>0</v>
      </c>
      <c r="G7694" s="1">
        <f xml:space="preserve"> 1 - output[[#This Row],[Payout]]</f>
        <v>1</v>
      </c>
      <c r="H7694" s="1">
        <f>SUM($G$2:G7694)</f>
        <v>6584</v>
      </c>
      <c r="I7694" s="1">
        <f>SUM($F$2:F7694)</f>
        <v>1109</v>
      </c>
    </row>
    <row r="7695" spans="1:9" x14ac:dyDescent="0.2">
      <c r="A7695">
        <v>7694</v>
      </c>
      <c r="B7695" s="1" t="s">
        <v>9</v>
      </c>
      <c r="C7695" s="1" t="s">
        <v>7</v>
      </c>
      <c r="D7695" s="1" t="s">
        <v>8</v>
      </c>
      <c r="E7695">
        <v>0</v>
      </c>
      <c r="F7695">
        <v>0</v>
      </c>
      <c r="G7695" s="1">
        <f xml:space="preserve"> 1 - output[[#This Row],[Payout]]</f>
        <v>1</v>
      </c>
      <c r="H7695" s="1">
        <f>SUM($G$2:G7695)</f>
        <v>6585</v>
      </c>
      <c r="I7695" s="1">
        <f>SUM($F$2:F7695)</f>
        <v>1109</v>
      </c>
    </row>
    <row r="7696" spans="1:9" x14ac:dyDescent="0.2">
      <c r="A7696">
        <v>7695</v>
      </c>
      <c r="B7696" s="1" t="s">
        <v>8</v>
      </c>
      <c r="C7696" s="1" t="s">
        <v>7</v>
      </c>
      <c r="D7696" s="1" t="s">
        <v>9</v>
      </c>
      <c r="E7696">
        <v>0</v>
      </c>
      <c r="F7696">
        <v>0</v>
      </c>
      <c r="G7696" s="1">
        <f xml:space="preserve"> 1 - output[[#This Row],[Payout]]</f>
        <v>1</v>
      </c>
      <c r="H7696" s="1">
        <f>SUM($G$2:G7696)</f>
        <v>6586</v>
      </c>
      <c r="I7696" s="1">
        <f>SUM($F$2:F7696)</f>
        <v>1109</v>
      </c>
    </row>
    <row r="7697" spans="1:9" x14ac:dyDescent="0.2">
      <c r="A7697">
        <v>7696</v>
      </c>
      <c r="B7697" s="1" t="s">
        <v>9</v>
      </c>
      <c r="C7697" s="1" t="s">
        <v>10</v>
      </c>
      <c r="D7697" s="1" t="s">
        <v>7</v>
      </c>
      <c r="E7697">
        <v>0</v>
      </c>
      <c r="F7697">
        <v>0</v>
      </c>
      <c r="G7697" s="1">
        <f xml:space="preserve"> 1 - output[[#This Row],[Payout]]</f>
        <v>1</v>
      </c>
      <c r="H7697" s="1">
        <f>SUM($G$2:G7697)</f>
        <v>6587</v>
      </c>
      <c r="I7697" s="1">
        <f>SUM($F$2:F7697)</f>
        <v>1109</v>
      </c>
    </row>
    <row r="7698" spans="1:9" x14ac:dyDescent="0.2">
      <c r="A7698">
        <v>7697</v>
      </c>
      <c r="B7698" s="1" t="s">
        <v>7</v>
      </c>
      <c r="C7698" s="1" t="s">
        <v>8</v>
      </c>
      <c r="D7698" s="1" t="s">
        <v>8</v>
      </c>
      <c r="E7698">
        <v>0</v>
      </c>
      <c r="F7698">
        <v>0</v>
      </c>
      <c r="G7698" s="1">
        <f xml:space="preserve"> 1 - output[[#This Row],[Payout]]</f>
        <v>1</v>
      </c>
      <c r="H7698" s="1">
        <f>SUM($G$2:G7698)</f>
        <v>6588</v>
      </c>
      <c r="I7698" s="1">
        <f>SUM($F$2:F7698)</f>
        <v>1109</v>
      </c>
    </row>
    <row r="7699" spans="1:9" x14ac:dyDescent="0.2">
      <c r="A7699">
        <v>7698</v>
      </c>
      <c r="B7699" s="1" t="s">
        <v>8</v>
      </c>
      <c r="C7699" s="1" t="s">
        <v>8</v>
      </c>
      <c r="D7699" s="1" t="s">
        <v>8</v>
      </c>
      <c r="E7699">
        <v>1</v>
      </c>
      <c r="F7699">
        <v>1</v>
      </c>
      <c r="G7699" s="1">
        <f xml:space="preserve"> 1 - output[[#This Row],[Payout]]</f>
        <v>0</v>
      </c>
      <c r="H7699" s="1">
        <f>SUM($G$2:G7699)</f>
        <v>6588</v>
      </c>
      <c r="I7699" s="1">
        <f>SUM($F$2:F7699)</f>
        <v>1110</v>
      </c>
    </row>
    <row r="7700" spans="1:9" x14ac:dyDescent="0.2">
      <c r="A7700">
        <v>7699</v>
      </c>
      <c r="B7700" s="1" t="s">
        <v>8</v>
      </c>
      <c r="C7700" s="1" t="s">
        <v>7</v>
      </c>
      <c r="D7700" s="1" t="s">
        <v>8</v>
      </c>
      <c r="E7700">
        <v>0</v>
      </c>
      <c r="F7700">
        <v>0</v>
      </c>
      <c r="G7700" s="1">
        <f xml:space="preserve"> 1 - output[[#This Row],[Payout]]</f>
        <v>1</v>
      </c>
      <c r="H7700" s="1">
        <f>SUM($G$2:G7700)</f>
        <v>6589</v>
      </c>
      <c r="I7700" s="1">
        <f>SUM($F$2:F7700)</f>
        <v>1110</v>
      </c>
    </row>
    <row r="7701" spans="1:9" x14ac:dyDescent="0.2">
      <c r="A7701">
        <v>7700</v>
      </c>
      <c r="B7701" s="1" t="s">
        <v>10</v>
      </c>
      <c r="C7701" s="1" t="s">
        <v>8</v>
      </c>
      <c r="D7701" s="1" t="s">
        <v>10</v>
      </c>
      <c r="E7701">
        <v>0</v>
      </c>
      <c r="F7701">
        <v>0</v>
      </c>
      <c r="G7701" s="1">
        <f xml:space="preserve"> 1 - output[[#This Row],[Payout]]</f>
        <v>1</v>
      </c>
      <c r="H7701" s="1">
        <f>SUM($G$2:G7701)</f>
        <v>6590</v>
      </c>
      <c r="I7701" s="1">
        <f>SUM($F$2:F7701)</f>
        <v>1110</v>
      </c>
    </row>
    <row r="7702" spans="1:9" x14ac:dyDescent="0.2">
      <c r="A7702">
        <v>7701</v>
      </c>
      <c r="B7702" s="1" t="s">
        <v>8</v>
      </c>
      <c r="C7702" s="1" t="s">
        <v>7</v>
      </c>
      <c r="D7702" s="1" t="s">
        <v>10</v>
      </c>
      <c r="E7702">
        <v>0</v>
      </c>
      <c r="F7702">
        <v>0</v>
      </c>
      <c r="G7702" s="1">
        <f xml:space="preserve"> 1 - output[[#This Row],[Payout]]</f>
        <v>1</v>
      </c>
      <c r="H7702" s="1">
        <f>SUM($G$2:G7702)</f>
        <v>6591</v>
      </c>
      <c r="I7702" s="1">
        <f>SUM($F$2:F7702)</f>
        <v>1110</v>
      </c>
    </row>
    <row r="7703" spans="1:9" x14ac:dyDescent="0.2">
      <c r="A7703">
        <v>7702</v>
      </c>
      <c r="B7703" s="1" t="s">
        <v>7</v>
      </c>
      <c r="C7703" s="1" t="s">
        <v>8</v>
      </c>
      <c r="D7703" s="1" t="s">
        <v>10</v>
      </c>
      <c r="E7703">
        <v>0</v>
      </c>
      <c r="F7703">
        <v>0</v>
      </c>
      <c r="G7703" s="1">
        <f xml:space="preserve"> 1 - output[[#This Row],[Payout]]</f>
        <v>1</v>
      </c>
      <c r="H7703" s="1">
        <f>SUM($G$2:G7703)</f>
        <v>6592</v>
      </c>
      <c r="I7703" s="1">
        <f>SUM($F$2:F7703)</f>
        <v>1110</v>
      </c>
    </row>
    <row r="7704" spans="1:9" x14ac:dyDescent="0.2">
      <c r="A7704">
        <v>7703</v>
      </c>
      <c r="B7704" s="1" t="s">
        <v>8</v>
      </c>
      <c r="C7704" s="1" t="s">
        <v>8</v>
      </c>
      <c r="D7704" s="1" t="s">
        <v>8</v>
      </c>
      <c r="E7704">
        <v>1</v>
      </c>
      <c r="F7704">
        <v>1</v>
      </c>
      <c r="G7704" s="1">
        <f xml:space="preserve"> 1 - output[[#This Row],[Payout]]</f>
        <v>0</v>
      </c>
      <c r="H7704" s="1">
        <f>SUM($G$2:G7704)</f>
        <v>6592</v>
      </c>
      <c r="I7704" s="1">
        <f>SUM($F$2:F7704)</f>
        <v>1111</v>
      </c>
    </row>
    <row r="7705" spans="1:9" x14ac:dyDescent="0.2">
      <c r="A7705">
        <v>7704</v>
      </c>
      <c r="B7705" s="1" t="s">
        <v>8</v>
      </c>
      <c r="C7705" s="1" t="s">
        <v>8</v>
      </c>
      <c r="D7705" s="1" t="s">
        <v>8</v>
      </c>
      <c r="E7705">
        <v>1</v>
      </c>
      <c r="F7705">
        <v>1</v>
      </c>
      <c r="G7705" s="1">
        <f xml:space="preserve"> 1 - output[[#This Row],[Payout]]</f>
        <v>0</v>
      </c>
      <c r="H7705" s="1">
        <f>SUM($G$2:G7705)</f>
        <v>6592</v>
      </c>
      <c r="I7705" s="1">
        <f>SUM($F$2:F7705)</f>
        <v>1112</v>
      </c>
    </row>
    <row r="7706" spans="1:9" x14ac:dyDescent="0.2">
      <c r="A7706">
        <v>7705</v>
      </c>
      <c r="B7706" s="1" t="s">
        <v>8</v>
      </c>
      <c r="C7706" s="1" t="s">
        <v>8</v>
      </c>
      <c r="D7706" s="1" t="s">
        <v>10</v>
      </c>
      <c r="E7706">
        <v>0</v>
      </c>
      <c r="F7706">
        <v>0</v>
      </c>
      <c r="G7706" s="1">
        <f xml:space="preserve"> 1 - output[[#This Row],[Payout]]</f>
        <v>1</v>
      </c>
      <c r="H7706" s="1">
        <f>SUM($G$2:G7706)</f>
        <v>6593</v>
      </c>
      <c r="I7706" s="1">
        <f>SUM($F$2:F7706)</f>
        <v>1112</v>
      </c>
    </row>
    <row r="7707" spans="1:9" x14ac:dyDescent="0.2">
      <c r="A7707">
        <v>7706</v>
      </c>
      <c r="B7707" s="1" t="s">
        <v>8</v>
      </c>
      <c r="C7707" s="1" t="s">
        <v>7</v>
      </c>
      <c r="D7707" s="1" t="s">
        <v>8</v>
      </c>
      <c r="E7707">
        <v>0</v>
      </c>
      <c r="F7707">
        <v>0</v>
      </c>
      <c r="G7707" s="1">
        <f xml:space="preserve"> 1 - output[[#This Row],[Payout]]</f>
        <v>1</v>
      </c>
      <c r="H7707" s="1">
        <f>SUM($G$2:G7707)</f>
        <v>6594</v>
      </c>
      <c r="I7707" s="1">
        <f>SUM($F$2:F7707)</f>
        <v>1112</v>
      </c>
    </row>
    <row r="7708" spans="1:9" x14ac:dyDescent="0.2">
      <c r="A7708">
        <v>7707</v>
      </c>
      <c r="B7708" s="1" t="s">
        <v>8</v>
      </c>
      <c r="C7708" s="1" t="s">
        <v>10</v>
      </c>
      <c r="D7708" s="1" t="s">
        <v>8</v>
      </c>
      <c r="E7708">
        <v>0</v>
      </c>
      <c r="F7708">
        <v>0</v>
      </c>
      <c r="G7708" s="1">
        <f xml:space="preserve"> 1 - output[[#This Row],[Payout]]</f>
        <v>1</v>
      </c>
      <c r="H7708" s="1">
        <f>SUM($G$2:G7708)</f>
        <v>6595</v>
      </c>
      <c r="I7708" s="1">
        <f>SUM($F$2:F7708)</f>
        <v>1112</v>
      </c>
    </row>
    <row r="7709" spans="1:9" x14ac:dyDescent="0.2">
      <c r="A7709">
        <v>7708</v>
      </c>
      <c r="B7709" s="1" t="s">
        <v>10</v>
      </c>
      <c r="C7709" s="1" t="s">
        <v>8</v>
      </c>
      <c r="D7709" s="1" t="s">
        <v>7</v>
      </c>
      <c r="E7709">
        <v>0</v>
      </c>
      <c r="F7709">
        <v>0</v>
      </c>
      <c r="G7709" s="1">
        <f xml:space="preserve"> 1 - output[[#This Row],[Payout]]</f>
        <v>1</v>
      </c>
      <c r="H7709" s="1">
        <f>SUM($G$2:G7709)</f>
        <v>6596</v>
      </c>
      <c r="I7709" s="1">
        <f>SUM($F$2:F7709)</f>
        <v>1112</v>
      </c>
    </row>
    <row r="7710" spans="1:9" x14ac:dyDescent="0.2">
      <c r="A7710">
        <v>7709</v>
      </c>
      <c r="B7710" s="1" t="s">
        <v>7</v>
      </c>
      <c r="C7710" s="1" t="s">
        <v>8</v>
      </c>
      <c r="D7710" s="1" t="s">
        <v>7</v>
      </c>
      <c r="E7710">
        <v>0</v>
      </c>
      <c r="F7710">
        <v>0</v>
      </c>
      <c r="G7710" s="1">
        <f xml:space="preserve"> 1 - output[[#This Row],[Payout]]</f>
        <v>1</v>
      </c>
      <c r="H7710" s="1">
        <f>SUM($G$2:G7710)</f>
        <v>6597</v>
      </c>
      <c r="I7710" s="1">
        <f>SUM($F$2:F7710)</f>
        <v>1112</v>
      </c>
    </row>
    <row r="7711" spans="1:9" x14ac:dyDescent="0.2">
      <c r="A7711">
        <v>7710</v>
      </c>
      <c r="B7711" s="1" t="s">
        <v>6</v>
      </c>
      <c r="C7711" s="1" t="s">
        <v>10</v>
      </c>
      <c r="D7711" s="1" t="s">
        <v>10</v>
      </c>
      <c r="E7711">
        <v>0</v>
      </c>
      <c r="F7711">
        <v>0</v>
      </c>
      <c r="G7711" s="1">
        <f xml:space="preserve"> 1 - output[[#This Row],[Payout]]</f>
        <v>1</v>
      </c>
      <c r="H7711" s="1">
        <f>SUM($G$2:G7711)</f>
        <v>6598</v>
      </c>
      <c r="I7711" s="1">
        <f>SUM($F$2:F7711)</f>
        <v>1112</v>
      </c>
    </row>
    <row r="7712" spans="1:9" x14ac:dyDescent="0.2">
      <c r="A7712">
        <v>7711</v>
      </c>
      <c r="B7712" s="1" t="s">
        <v>8</v>
      </c>
      <c r="C7712" s="1" t="s">
        <v>8</v>
      </c>
      <c r="D7712" s="1" t="s">
        <v>8</v>
      </c>
      <c r="E7712">
        <v>1</v>
      </c>
      <c r="F7712">
        <v>1</v>
      </c>
      <c r="G7712" s="1">
        <f xml:space="preserve"> 1 - output[[#This Row],[Payout]]</f>
        <v>0</v>
      </c>
      <c r="H7712" s="1">
        <f>SUM($G$2:G7712)</f>
        <v>6598</v>
      </c>
      <c r="I7712" s="1">
        <f>SUM($F$2:F7712)</f>
        <v>1113</v>
      </c>
    </row>
    <row r="7713" spans="1:9" x14ac:dyDescent="0.2">
      <c r="A7713">
        <v>7712</v>
      </c>
      <c r="B7713" s="1" t="s">
        <v>8</v>
      </c>
      <c r="C7713" s="1" t="s">
        <v>10</v>
      </c>
      <c r="D7713" s="1" t="s">
        <v>8</v>
      </c>
      <c r="E7713">
        <v>0</v>
      </c>
      <c r="F7713">
        <v>0</v>
      </c>
      <c r="G7713" s="1">
        <f xml:space="preserve"> 1 - output[[#This Row],[Payout]]</f>
        <v>1</v>
      </c>
      <c r="H7713" s="1">
        <f>SUM($G$2:G7713)</f>
        <v>6599</v>
      </c>
      <c r="I7713" s="1">
        <f>SUM($F$2:F7713)</f>
        <v>1113</v>
      </c>
    </row>
    <row r="7714" spans="1:9" x14ac:dyDescent="0.2">
      <c r="A7714">
        <v>7713</v>
      </c>
      <c r="B7714" s="1" t="s">
        <v>7</v>
      </c>
      <c r="C7714" s="1" t="s">
        <v>7</v>
      </c>
      <c r="D7714" s="1" t="s">
        <v>10</v>
      </c>
      <c r="E7714">
        <v>0</v>
      </c>
      <c r="F7714">
        <v>0</v>
      </c>
      <c r="G7714" s="1">
        <f xml:space="preserve"> 1 - output[[#This Row],[Payout]]</f>
        <v>1</v>
      </c>
      <c r="H7714" s="1">
        <f>SUM($G$2:G7714)</f>
        <v>6600</v>
      </c>
      <c r="I7714" s="1">
        <f>SUM($F$2:F7714)</f>
        <v>1113</v>
      </c>
    </row>
    <row r="7715" spans="1:9" x14ac:dyDescent="0.2">
      <c r="A7715">
        <v>7714</v>
      </c>
      <c r="B7715" s="1" t="s">
        <v>8</v>
      </c>
      <c r="C7715" s="1" t="s">
        <v>10</v>
      </c>
      <c r="D7715" s="1" t="s">
        <v>8</v>
      </c>
      <c r="E7715">
        <v>0</v>
      </c>
      <c r="F7715">
        <v>0</v>
      </c>
      <c r="G7715" s="1">
        <f xml:space="preserve"> 1 - output[[#This Row],[Payout]]</f>
        <v>1</v>
      </c>
      <c r="H7715" s="1">
        <f>SUM($G$2:G7715)</f>
        <v>6601</v>
      </c>
      <c r="I7715" s="1">
        <f>SUM($F$2:F7715)</f>
        <v>1113</v>
      </c>
    </row>
    <row r="7716" spans="1:9" x14ac:dyDescent="0.2">
      <c r="A7716">
        <v>7715</v>
      </c>
      <c r="B7716" s="1" t="s">
        <v>7</v>
      </c>
      <c r="C7716" s="1" t="s">
        <v>9</v>
      </c>
      <c r="D7716" s="1" t="s">
        <v>10</v>
      </c>
      <c r="E7716">
        <v>0</v>
      </c>
      <c r="F7716">
        <v>0</v>
      </c>
      <c r="G7716" s="1">
        <f xml:space="preserve"> 1 - output[[#This Row],[Payout]]</f>
        <v>1</v>
      </c>
      <c r="H7716" s="1">
        <f>SUM($G$2:G7716)</f>
        <v>6602</v>
      </c>
      <c r="I7716" s="1">
        <f>SUM($F$2:F7716)</f>
        <v>1113</v>
      </c>
    </row>
    <row r="7717" spans="1:9" x14ac:dyDescent="0.2">
      <c r="A7717">
        <v>7716</v>
      </c>
      <c r="B7717" s="1" t="s">
        <v>8</v>
      </c>
      <c r="C7717" s="1" t="s">
        <v>7</v>
      </c>
      <c r="D7717" s="1" t="s">
        <v>7</v>
      </c>
      <c r="E7717">
        <v>0</v>
      </c>
      <c r="F7717">
        <v>0</v>
      </c>
      <c r="G7717" s="1">
        <f xml:space="preserve"> 1 - output[[#This Row],[Payout]]</f>
        <v>1</v>
      </c>
      <c r="H7717" s="1">
        <f>SUM($G$2:G7717)</f>
        <v>6603</v>
      </c>
      <c r="I7717" s="1">
        <f>SUM($F$2:F7717)</f>
        <v>1113</v>
      </c>
    </row>
    <row r="7718" spans="1:9" x14ac:dyDescent="0.2">
      <c r="A7718">
        <v>7717</v>
      </c>
      <c r="B7718" s="1" t="s">
        <v>7</v>
      </c>
      <c r="C7718" s="1" t="s">
        <v>8</v>
      </c>
      <c r="D7718" s="1" t="s">
        <v>9</v>
      </c>
      <c r="E7718">
        <v>0</v>
      </c>
      <c r="F7718">
        <v>0</v>
      </c>
      <c r="G7718" s="1">
        <f xml:space="preserve"> 1 - output[[#This Row],[Payout]]</f>
        <v>1</v>
      </c>
      <c r="H7718" s="1">
        <f>SUM($G$2:G7718)</f>
        <v>6604</v>
      </c>
      <c r="I7718" s="1">
        <f>SUM($F$2:F7718)</f>
        <v>1113</v>
      </c>
    </row>
    <row r="7719" spans="1:9" x14ac:dyDescent="0.2">
      <c r="A7719">
        <v>7718</v>
      </c>
      <c r="B7719" s="1" t="s">
        <v>10</v>
      </c>
      <c r="C7719" s="1" t="s">
        <v>7</v>
      </c>
      <c r="D7719" s="1" t="s">
        <v>8</v>
      </c>
      <c r="E7719">
        <v>0</v>
      </c>
      <c r="F7719">
        <v>0</v>
      </c>
      <c r="G7719" s="1">
        <f xml:space="preserve"> 1 - output[[#This Row],[Payout]]</f>
        <v>1</v>
      </c>
      <c r="H7719" s="1">
        <f>SUM($G$2:G7719)</f>
        <v>6605</v>
      </c>
      <c r="I7719" s="1">
        <f>SUM($F$2:F7719)</f>
        <v>1113</v>
      </c>
    </row>
    <row r="7720" spans="1:9" x14ac:dyDescent="0.2">
      <c r="A7720">
        <v>7719</v>
      </c>
      <c r="B7720" s="1" t="s">
        <v>7</v>
      </c>
      <c r="C7720" s="1" t="s">
        <v>7</v>
      </c>
      <c r="D7720" s="1" t="s">
        <v>6</v>
      </c>
      <c r="E7720">
        <v>0</v>
      </c>
      <c r="F7720">
        <v>0</v>
      </c>
      <c r="G7720" s="1">
        <f xml:space="preserve"> 1 - output[[#This Row],[Payout]]</f>
        <v>1</v>
      </c>
      <c r="H7720" s="1">
        <f>SUM($G$2:G7720)</f>
        <v>6606</v>
      </c>
      <c r="I7720" s="1">
        <f>SUM($F$2:F7720)</f>
        <v>1113</v>
      </c>
    </row>
    <row r="7721" spans="1:9" x14ac:dyDescent="0.2">
      <c r="A7721">
        <v>7720</v>
      </c>
      <c r="B7721" s="1" t="s">
        <v>10</v>
      </c>
      <c r="C7721" s="1" t="s">
        <v>7</v>
      </c>
      <c r="D7721" s="1" t="s">
        <v>8</v>
      </c>
      <c r="E7721">
        <v>0</v>
      </c>
      <c r="F7721">
        <v>0</v>
      </c>
      <c r="G7721" s="1">
        <f xml:space="preserve"> 1 - output[[#This Row],[Payout]]</f>
        <v>1</v>
      </c>
      <c r="H7721" s="1">
        <f>SUM($G$2:G7721)</f>
        <v>6607</v>
      </c>
      <c r="I7721" s="1">
        <f>SUM($F$2:F7721)</f>
        <v>1113</v>
      </c>
    </row>
    <row r="7722" spans="1:9" x14ac:dyDescent="0.2">
      <c r="A7722">
        <v>7721</v>
      </c>
      <c r="B7722" s="1" t="s">
        <v>6</v>
      </c>
      <c r="C7722" s="1" t="s">
        <v>7</v>
      </c>
      <c r="D7722" s="1" t="s">
        <v>10</v>
      </c>
      <c r="E7722">
        <v>0</v>
      </c>
      <c r="F7722">
        <v>0</v>
      </c>
      <c r="G7722" s="1">
        <f xml:space="preserve"> 1 - output[[#This Row],[Payout]]</f>
        <v>1</v>
      </c>
      <c r="H7722" s="1">
        <f>SUM($G$2:G7722)</f>
        <v>6608</v>
      </c>
      <c r="I7722" s="1">
        <f>SUM($F$2:F7722)</f>
        <v>1113</v>
      </c>
    </row>
    <row r="7723" spans="1:9" x14ac:dyDescent="0.2">
      <c r="A7723">
        <v>7722</v>
      </c>
      <c r="B7723" s="1" t="s">
        <v>8</v>
      </c>
      <c r="C7723" s="1" t="s">
        <v>8</v>
      </c>
      <c r="D7723" s="1" t="s">
        <v>9</v>
      </c>
      <c r="E7723">
        <v>0</v>
      </c>
      <c r="F7723">
        <v>0</v>
      </c>
      <c r="G7723" s="1">
        <f xml:space="preserve"> 1 - output[[#This Row],[Payout]]</f>
        <v>1</v>
      </c>
      <c r="H7723" s="1">
        <f>SUM($G$2:G7723)</f>
        <v>6609</v>
      </c>
      <c r="I7723" s="1">
        <f>SUM($F$2:F7723)</f>
        <v>1113</v>
      </c>
    </row>
    <row r="7724" spans="1:9" x14ac:dyDescent="0.2">
      <c r="A7724">
        <v>7723</v>
      </c>
      <c r="B7724" s="1" t="s">
        <v>8</v>
      </c>
      <c r="C7724" s="1" t="s">
        <v>7</v>
      </c>
      <c r="D7724" s="1" t="s">
        <v>7</v>
      </c>
      <c r="E7724">
        <v>0</v>
      </c>
      <c r="F7724">
        <v>0</v>
      </c>
      <c r="G7724" s="1">
        <f xml:space="preserve"> 1 - output[[#This Row],[Payout]]</f>
        <v>1</v>
      </c>
      <c r="H7724" s="1">
        <f>SUM($G$2:G7724)</f>
        <v>6610</v>
      </c>
      <c r="I7724" s="1">
        <f>SUM($F$2:F7724)</f>
        <v>1113</v>
      </c>
    </row>
    <row r="7725" spans="1:9" x14ac:dyDescent="0.2">
      <c r="A7725">
        <v>7724</v>
      </c>
      <c r="B7725" s="1" t="s">
        <v>8</v>
      </c>
      <c r="C7725" s="1" t="s">
        <v>10</v>
      </c>
      <c r="D7725" s="1" t="s">
        <v>6</v>
      </c>
      <c r="E7725">
        <v>0</v>
      </c>
      <c r="F7725">
        <v>0</v>
      </c>
      <c r="G7725" s="1">
        <f xml:space="preserve"> 1 - output[[#This Row],[Payout]]</f>
        <v>1</v>
      </c>
      <c r="H7725" s="1">
        <f>SUM($G$2:G7725)</f>
        <v>6611</v>
      </c>
      <c r="I7725" s="1">
        <f>SUM($F$2:F7725)</f>
        <v>1113</v>
      </c>
    </row>
    <row r="7726" spans="1:9" x14ac:dyDescent="0.2">
      <c r="A7726">
        <v>7725</v>
      </c>
      <c r="B7726" s="1" t="s">
        <v>8</v>
      </c>
      <c r="C7726" s="1" t="s">
        <v>7</v>
      </c>
      <c r="D7726" s="1" t="s">
        <v>7</v>
      </c>
      <c r="E7726">
        <v>0</v>
      </c>
      <c r="F7726">
        <v>0</v>
      </c>
      <c r="G7726" s="1">
        <f xml:space="preserve"> 1 - output[[#This Row],[Payout]]</f>
        <v>1</v>
      </c>
      <c r="H7726" s="1">
        <f>SUM($G$2:G7726)</f>
        <v>6612</v>
      </c>
      <c r="I7726" s="1">
        <f>SUM($F$2:F7726)</f>
        <v>1113</v>
      </c>
    </row>
    <row r="7727" spans="1:9" x14ac:dyDescent="0.2">
      <c r="A7727">
        <v>7726</v>
      </c>
      <c r="B7727" s="1" t="s">
        <v>8</v>
      </c>
      <c r="C7727" s="1" t="s">
        <v>6</v>
      </c>
      <c r="D7727" s="1" t="s">
        <v>9</v>
      </c>
      <c r="E7727">
        <v>0</v>
      </c>
      <c r="F7727">
        <v>0</v>
      </c>
      <c r="G7727" s="1">
        <f xml:space="preserve"> 1 - output[[#This Row],[Payout]]</f>
        <v>1</v>
      </c>
      <c r="H7727" s="1">
        <f>SUM($G$2:G7727)</f>
        <v>6613</v>
      </c>
      <c r="I7727" s="1">
        <f>SUM($F$2:F7727)</f>
        <v>1113</v>
      </c>
    </row>
    <row r="7728" spans="1:9" x14ac:dyDescent="0.2">
      <c r="A7728">
        <v>7727</v>
      </c>
      <c r="B7728" s="1" t="s">
        <v>8</v>
      </c>
      <c r="C7728" s="1" t="s">
        <v>8</v>
      </c>
      <c r="D7728" s="1" t="s">
        <v>8</v>
      </c>
      <c r="E7728">
        <v>1</v>
      </c>
      <c r="F7728">
        <v>1</v>
      </c>
      <c r="G7728" s="1">
        <f xml:space="preserve"> 1 - output[[#This Row],[Payout]]</f>
        <v>0</v>
      </c>
      <c r="H7728" s="1">
        <f>SUM($G$2:G7728)</f>
        <v>6613</v>
      </c>
      <c r="I7728" s="1">
        <f>SUM($F$2:F7728)</f>
        <v>1114</v>
      </c>
    </row>
    <row r="7729" spans="1:9" x14ac:dyDescent="0.2">
      <c r="A7729">
        <v>7728</v>
      </c>
      <c r="B7729" s="1" t="s">
        <v>7</v>
      </c>
      <c r="C7729" s="1" t="s">
        <v>7</v>
      </c>
      <c r="D7729" s="1" t="s">
        <v>10</v>
      </c>
      <c r="E7729">
        <v>0</v>
      </c>
      <c r="F7729">
        <v>0</v>
      </c>
      <c r="G7729" s="1">
        <f xml:space="preserve"> 1 - output[[#This Row],[Payout]]</f>
        <v>1</v>
      </c>
      <c r="H7729" s="1">
        <f>SUM($G$2:G7729)</f>
        <v>6614</v>
      </c>
      <c r="I7729" s="1">
        <f>SUM($F$2:F7729)</f>
        <v>1114</v>
      </c>
    </row>
    <row r="7730" spans="1:9" x14ac:dyDescent="0.2">
      <c r="A7730">
        <v>7729</v>
      </c>
      <c r="B7730" s="1" t="s">
        <v>8</v>
      </c>
      <c r="C7730" s="1" t="s">
        <v>8</v>
      </c>
      <c r="D7730" s="1" t="s">
        <v>7</v>
      </c>
      <c r="E7730">
        <v>0</v>
      </c>
      <c r="F7730">
        <v>0</v>
      </c>
      <c r="G7730" s="1">
        <f xml:space="preserve"> 1 - output[[#This Row],[Payout]]</f>
        <v>1</v>
      </c>
      <c r="H7730" s="1">
        <f>SUM($G$2:G7730)</f>
        <v>6615</v>
      </c>
      <c r="I7730" s="1">
        <f>SUM($F$2:F7730)</f>
        <v>1114</v>
      </c>
    </row>
    <row r="7731" spans="1:9" x14ac:dyDescent="0.2">
      <c r="A7731">
        <v>7730</v>
      </c>
      <c r="B7731" s="1" t="s">
        <v>10</v>
      </c>
      <c r="C7731" s="1" t="s">
        <v>8</v>
      </c>
      <c r="D7731" s="1" t="s">
        <v>8</v>
      </c>
      <c r="E7731">
        <v>0</v>
      </c>
      <c r="F7731">
        <v>0</v>
      </c>
      <c r="G7731" s="1">
        <f xml:space="preserve"> 1 - output[[#This Row],[Payout]]</f>
        <v>1</v>
      </c>
      <c r="H7731" s="1">
        <f>SUM($G$2:G7731)</f>
        <v>6616</v>
      </c>
      <c r="I7731" s="1">
        <f>SUM($F$2:F7731)</f>
        <v>1114</v>
      </c>
    </row>
    <row r="7732" spans="1:9" x14ac:dyDescent="0.2">
      <c r="A7732">
        <v>7731</v>
      </c>
      <c r="B7732" s="1" t="s">
        <v>8</v>
      </c>
      <c r="C7732" s="1" t="s">
        <v>6</v>
      </c>
      <c r="D7732" s="1" t="s">
        <v>10</v>
      </c>
      <c r="E7732">
        <v>0</v>
      </c>
      <c r="F7732">
        <v>0</v>
      </c>
      <c r="G7732" s="1">
        <f xml:space="preserve"> 1 - output[[#This Row],[Payout]]</f>
        <v>1</v>
      </c>
      <c r="H7732" s="1">
        <f>SUM($G$2:G7732)</f>
        <v>6617</v>
      </c>
      <c r="I7732" s="1">
        <f>SUM($F$2:F7732)</f>
        <v>1114</v>
      </c>
    </row>
    <row r="7733" spans="1:9" x14ac:dyDescent="0.2">
      <c r="A7733">
        <v>7732</v>
      </c>
      <c r="B7733" s="1" t="s">
        <v>6</v>
      </c>
      <c r="C7733" s="1" t="s">
        <v>8</v>
      </c>
      <c r="D7733" s="1" t="s">
        <v>8</v>
      </c>
      <c r="E7733">
        <v>0</v>
      </c>
      <c r="F7733">
        <v>0</v>
      </c>
      <c r="G7733" s="1">
        <f xml:space="preserve"> 1 - output[[#This Row],[Payout]]</f>
        <v>1</v>
      </c>
      <c r="H7733" s="1">
        <f>SUM($G$2:G7733)</f>
        <v>6618</v>
      </c>
      <c r="I7733" s="1">
        <f>SUM($F$2:F7733)</f>
        <v>1114</v>
      </c>
    </row>
    <row r="7734" spans="1:9" x14ac:dyDescent="0.2">
      <c r="A7734">
        <v>7733</v>
      </c>
      <c r="B7734" s="1" t="s">
        <v>8</v>
      </c>
      <c r="C7734" s="1" t="s">
        <v>9</v>
      </c>
      <c r="D7734" s="1" t="s">
        <v>8</v>
      </c>
      <c r="E7734">
        <v>0</v>
      </c>
      <c r="F7734">
        <v>0</v>
      </c>
      <c r="G7734" s="1">
        <f xml:space="preserve"> 1 - output[[#This Row],[Payout]]</f>
        <v>1</v>
      </c>
      <c r="H7734" s="1">
        <f>SUM($G$2:G7734)</f>
        <v>6619</v>
      </c>
      <c r="I7734" s="1">
        <f>SUM($F$2:F7734)</f>
        <v>1114</v>
      </c>
    </row>
    <row r="7735" spans="1:9" x14ac:dyDescent="0.2">
      <c r="A7735">
        <v>7734</v>
      </c>
      <c r="B7735" s="1" t="s">
        <v>8</v>
      </c>
      <c r="C7735" s="1" t="s">
        <v>7</v>
      </c>
      <c r="D7735" s="1" t="s">
        <v>7</v>
      </c>
      <c r="E7735">
        <v>0</v>
      </c>
      <c r="F7735">
        <v>0</v>
      </c>
      <c r="G7735" s="1">
        <f xml:space="preserve"> 1 - output[[#This Row],[Payout]]</f>
        <v>1</v>
      </c>
      <c r="H7735" s="1">
        <f>SUM($G$2:G7735)</f>
        <v>6620</v>
      </c>
      <c r="I7735" s="1">
        <f>SUM($F$2:F7735)</f>
        <v>1114</v>
      </c>
    </row>
    <row r="7736" spans="1:9" x14ac:dyDescent="0.2">
      <c r="A7736">
        <v>7735</v>
      </c>
      <c r="B7736" s="1" t="s">
        <v>7</v>
      </c>
      <c r="C7736" s="1" t="s">
        <v>8</v>
      </c>
      <c r="D7736" s="1" t="s">
        <v>7</v>
      </c>
      <c r="E7736">
        <v>0</v>
      </c>
      <c r="F7736">
        <v>0</v>
      </c>
      <c r="G7736" s="1">
        <f xml:space="preserve"> 1 - output[[#This Row],[Payout]]</f>
        <v>1</v>
      </c>
      <c r="H7736" s="1">
        <f>SUM($G$2:G7736)</f>
        <v>6621</v>
      </c>
      <c r="I7736" s="1">
        <f>SUM($F$2:F7736)</f>
        <v>1114</v>
      </c>
    </row>
    <row r="7737" spans="1:9" x14ac:dyDescent="0.2">
      <c r="A7737">
        <v>7736</v>
      </c>
      <c r="B7737" s="1" t="s">
        <v>8</v>
      </c>
      <c r="C7737" s="1" t="s">
        <v>8</v>
      </c>
      <c r="D7737" s="1" t="s">
        <v>10</v>
      </c>
      <c r="E7737">
        <v>0</v>
      </c>
      <c r="F7737">
        <v>0</v>
      </c>
      <c r="G7737" s="1">
        <f xml:space="preserve"> 1 - output[[#This Row],[Payout]]</f>
        <v>1</v>
      </c>
      <c r="H7737" s="1">
        <f>SUM($G$2:G7737)</f>
        <v>6622</v>
      </c>
      <c r="I7737" s="1">
        <f>SUM($F$2:F7737)</f>
        <v>1114</v>
      </c>
    </row>
    <row r="7738" spans="1:9" x14ac:dyDescent="0.2">
      <c r="A7738">
        <v>7737</v>
      </c>
      <c r="B7738" s="1" t="s">
        <v>7</v>
      </c>
      <c r="C7738" s="1" t="s">
        <v>7</v>
      </c>
      <c r="D7738" s="1" t="s">
        <v>9</v>
      </c>
      <c r="E7738">
        <v>0</v>
      </c>
      <c r="F7738">
        <v>0</v>
      </c>
      <c r="G7738" s="1">
        <f xml:space="preserve"> 1 - output[[#This Row],[Payout]]</f>
        <v>1</v>
      </c>
      <c r="H7738" s="1">
        <f>SUM($G$2:G7738)</f>
        <v>6623</v>
      </c>
      <c r="I7738" s="1">
        <f>SUM($F$2:F7738)</f>
        <v>1114</v>
      </c>
    </row>
    <row r="7739" spans="1:9" x14ac:dyDescent="0.2">
      <c r="A7739">
        <v>7738</v>
      </c>
      <c r="B7739" s="1" t="s">
        <v>7</v>
      </c>
      <c r="C7739" s="1" t="s">
        <v>10</v>
      </c>
      <c r="D7739" s="1" t="s">
        <v>7</v>
      </c>
      <c r="E7739">
        <v>0</v>
      </c>
      <c r="F7739">
        <v>0</v>
      </c>
      <c r="G7739" s="1">
        <f xml:space="preserve"> 1 - output[[#This Row],[Payout]]</f>
        <v>1</v>
      </c>
      <c r="H7739" s="1">
        <f>SUM($G$2:G7739)</f>
        <v>6624</v>
      </c>
      <c r="I7739" s="1">
        <f>SUM($F$2:F7739)</f>
        <v>1114</v>
      </c>
    </row>
    <row r="7740" spans="1:9" x14ac:dyDescent="0.2">
      <c r="A7740">
        <v>7739</v>
      </c>
      <c r="B7740" s="1" t="s">
        <v>10</v>
      </c>
      <c r="C7740" s="1" t="s">
        <v>8</v>
      </c>
      <c r="D7740" s="1" t="s">
        <v>8</v>
      </c>
      <c r="E7740">
        <v>0</v>
      </c>
      <c r="F7740">
        <v>0</v>
      </c>
      <c r="G7740" s="1">
        <f xml:space="preserve"> 1 - output[[#This Row],[Payout]]</f>
        <v>1</v>
      </c>
      <c r="H7740" s="1">
        <f>SUM($G$2:G7740)</f>
        <v>6625</v>
      </c>
      <c r="I7740" s="1">
        <f>SUM($F$2:F7740)</f>
        <v>1114</v>
      </c>
    </row>
    <row r="7741" spans="1:9" x14ac:dyDescent="0.2">
      <c r="A7741">
        <v>7740</v>
      </c>
      <c r="B7741" s="1" t="s">
        <v>6</v>
      </c>
      <c r="C7741" s="1" t="s">
        <v>7</v>
      </c>
      <c r="D7741" s="1" t="s">
        <v>8</v>
      </c>
      <c r="E7741">
        <v>0</v>
      </c>
      <c r="F7741">
        <v>0</v>
      </c>
      <c r="G7741" s="1">
        <f xml:space="preserve"> 1 - output[[#This Row],[Payout]]</f>
        <v>1</v>
      </c>
      <c r="H7741" s="1">
        <f>SUM($G$2:G7741)</f>
        <v>6626</v>
      </c>
      <c r="I7741" s="1">
        <f>SUM($F$2:F7741)</f>
        <v>1114</v>
      </c>
    </row>
    <row r="7742" spans="1:9" x14ac:dyDescent="0.2">
      <c r="A7742">
        <v>7741</v>
      </c>
      <c r="B7742" s="1" t="s">
        <v>8</v>
      </c>
      <c r="C7742" s="1" t="s">
        <v>6</v>
      </c>
      <c r="D7742" s="1" t="s">
        <v>8</v>
      </c>
      <c r="E7742">
        <v>0</v>
      </c>
      <c r="F7742">
        <v>0</v>
      </c>
      <c r="G7742" s="1">
        <f xml:space="preserve"> 1 - output[[#This Row],[Payout]]</f>
        <v>1</v>
      </c>
      <c r="H7742" s="1">
        <f>SUM($G$2:G7742)</f>
        <v>6627</v>
      </c>
      <c r="I7742" s="1">
        <f>SUM($F$2:F7742)</f>
        <v>1114</v>
      </c>
    </row>
    <row r="7743" spans="1:9" x14ac:dyDescent="0.2">
      <c r="A7743">
        <v>7742</v>
      </c>
      <c r="B7743" s="1" t="s">
        <v>9</v>
      </c>
      <c r="C7743" s="1" t="s">
        <v>10</v>
      </c>
      <c r="D7743" s="1" t="s">
        <v>8</v>
      </c>
      <c r="E7743">
        <v>0</v>
      </c>
      <c r="F7743">
        <v>0</v>
      </c>
      <c r="G7743" s="1">
        <f xml:space="preserve"> 1 - output[[#This Row],[Payout]]</f>
        <v>1</v>
      </c>
      <c r="H7743" s="1">
        <f>SUM($G$2:G7743)</f>
        <v>6628</v>
      </c>
      <c r="I7743" s="1">
        <f>SUM($F$2:F7743)</f>
        <v>1114</v>
      </c>
    </row>
    <row r="7744" spans="1:9" x14ac:dyDescent="0.2">
      <c r="A7744">
        <v>7743</v>
      </c>
      <c r="B7744" s="1" t="s">
        <v>8</v>
      </c>
      <c r="C7744" s="1" t="s">
        <v>9</v>
      </c>
      <c r="D7744" s="1" t="s">
        <v>8</v>
      </c>
      <c r="E7744">
        <v>0</v>
      </c>
      <c r="F7744">
        <v>0</v>
      </c>
      <c r="G7744" s="1">
        <f xml:space="preserve"> 1 - output[[#This Row],[Payout]]</f>
        <v>1</v>
      </c>
      <c r="H7744" s="1">
        <f>SUM($G$2:G7744)</f>
        <v>6629</v>
      </c>
      <c r="I7744" s="1">
        <f>SUM($F$2:F7744)</f>
        <v>1114</v>
      </c>
    </row>
    <row r="7745" spans="1:9" x14ac:dyDescent="0.2">
      <c r="A7745">
        <v>7744</v>
      </c>
      <c r="B7745" s="1" t="s">
        <v>7</v>
      </c>
      <c r="C7745" s="1" t="s">
        <v>8</v>
      </c>
      <c r="D7745" s="1" t="s">
        <v>10</v>
      </c>
      <c r="E7745">
        <v>0</v>
      </c>
      <c r="F7745">
        <v>0</v>
      </c>
      <c r="G7745" s="1">
        <f xml:space="preserve"> 1 - output[[#This Row],[Payout]]</f>
        <v>1</v>
      </c>
      <c r="H7745" s="1">
        <f>SUM($G$2:G7745)</f>
        <v>6630</v>
      </c>
      <c r="I7745" s="1">
        <f>SUM($F$2:F7745)</f>
        <v>1114</v>
      </c>
    </row>
    <row r="7746" spans="1:9" x14ac:dyDescent="0.2">
      <c r="A7746">
        <v>7745</v>
      </c>
      <c r="B7746" s="1" t="s">
        <v>10</v>
      </c>
      <c r="C7746" s="1" t="s">
        <v>8</v>
      </c>
      <c r="D7746" s="1" t="s">
        <v>8</v>
      </c>
      <c r="E7746">
        <v>0</v>
      </c>
      <c r="F7746">
        <v>0</v>
      </c>
      <c r="G7746" s="1">
        <f xml:space="preserve"> 1 - output[[#This Row],[Payout]]</f>
        <v>1</v>
      </c>
      <c r="H7746" s="1">
        <f>SUM($G$2:G7746)</f>
        <v>6631</v>
      </c>
      <c r="I7746" s="1">
        <f>SUM($F$2:F7746)</f>
        <v>1114</v>
      </c>
    </row>
    <row r="7747" spans="1:9" x14ac:dyDescent="0.2">
      <c r="A7747">
        <v>7746</v>
      </c>
      <c r="B7747" s="1" t="s">
        <v>8</v>
      </c>
      <c r="C7747" s="1" t="s">
        <v>8</v>
      </c>
      <c r="D7747" s="1" t="s">
        <v>8</v>
      </c>
      <c r="E7747">
        <v>1</v>
      </c>
      <c r="F7747">
        <v>1</v>
      </c>
      <c r="G7747" s="1">
        <f xml:space="preserve"> 1 - output[[#This Row],[Payout]]</f>
        <v>0</v>
      </c>
      <c r="H7747" s="1">
        <f>SUM($G$2:G7747)</f>
        <v>6631</v>
      </c>
      <c r="I7747" s="1">
        <f>SUM($F$2:F7747)</f>
        <v>1115</v>
      </c>
    </row>
    <row r="7748" spans="1:9" x14ac:dyDescent="0.2">
      <c r="A7748">
        <v>7747</v>
      </c>
      <c r="B7748" s="1" t="s">
        <v>9</v>
      </c>
      <c r="C7748" s="1" t="s">
        <v>10</v>
      </c>
      <c r="D7748" s="1" t="s">
        <v>8</v>
      </c>
      <c r="E7748">
        <v>0</v>
      </c>
      <c r="F7748">
        <v>0</v>
      </c>
      <c r="G7748" s="1">
        <f xml:space="preserve"> 1 - output[[#This Row],[Payout]]</f>
        <v>1</v>
      </c>
      <c r="H7748" s="1">
        <f>SUM($G$2:G7748)</f>
        <v>6632</v>
      </c>
      <c r="I7748" s="1">
        <f>SUM($F$2:F7748)</f>
        <v>1115</v>
      </c>
    </row>
    <row r="7749" spans="1:9" x14ac:dyDescent="0.2">
      <c r="A7749">
        <v>7748</v>
      </c>
      <c r="B7749" s="1" t="s">
        <v>8</v>
      </c>
      <c r="C7749" s="1" t="s">
        <v>8</v>
      </c>
      <c r="D7749" s="1" t="s">
        <v>7</v>
      </c>
      <c r="E7749">
        <v>0</v>
      </c>
      <c r="F7749">
        <v>0</v>
      </c>
      <c r="G7749" s="1">
        <f xml:space="preserve"> 1 - output[[#This Row],[Payout]]</f>
        <v>1</v>
      </c>
      <c r="H7749" s="1">
        <f>SUM($G$2:G7749)</f>
        <v>6633</v>
      </c>
      <c r="I7749" s="1">
        <f>SUM($F$2:F7749)</f>
        <v>1115</v>
      </c>
    </row>
    <row r="7750" spans="1:9" x14ac:dyDescent="0.2">
      <c r="A7750">
        <v>7749</v>
      </c>
      <c r="B7750" s="1" t="s">
        <v>9</v>
      </c>
      <c r="C7750" s="1" t="s">
        <v>8</v>
      </c>
      <c r="D7750" s="1" t="s">
        <v>7</v>
      </c>
      <c r="E7750">
        <v>0</v>
      </c>
      <c r="F7750">
        <v>0</v>
      </c>
      <c r="G7750" s="1">
        <f xml:space="preserve"> 1 - output[[#This Row],[Payout]]</f>
        <v>1</v>
      </c>
      <c r="H7750" s="1">
        <f>SUM($G$2:G7750)</f>
        <v>6634</v>
      </c>
      <c r="I7750" s="1">
        <f>SUM($F$2:F7750)</f>
        <v>1115</v>
      </c>
    </row>
    <row r="7751" spans="1:9" x14ac:dyDescent="0.2">
      <c r="A7751">
        <v>7750</v>
      </c>
      <c r="B7751" s="1" t="s">
        <v>7</v>
      </c>
      <c r="C7751" s="1" t="s">
        <v>7</v>
      </c>
      <c r="D7751" s="1" t="s">
        <v>8</v>
      </c>
      <c r="E7751">
        <v>0</v>
      </c>
      <c r="F7751">
        <v>0</v>
      </c>
      <c r="G7751" s="1">
        <f xml:space="preserve"> 1 - output[[#This Row],[Payout]]</f>
        <v>1</v>
      </c>
      <c r="H7751" s="1">
        <f>SUM($G$2:G7751)</f>
        <v>6635</v>
      </c>
      <c r="I7751" s="1">
        <f>SUM($F$2:F7751)</f>
        <v>1115</v>
      </c>
    </row>
    <row r="7752" spans="1:9" x14ac:dyDescent="0.2">
      <c r="A7752">
        <v>7751</v>
      </c>
      <c r="B7752" s="1" t="s">
        <v>7</v>
      </c>
      <c r="C7752" s="1" t="s">
        <v>6</v>
      </c>
      <c r="D7752" s="1" t="s">
        <v>7</v>
      </c>
      <c r="E7752">
        <v>0</v>
      </c>
      <c r="F7752">
        <v>0</v>
      </c>
      <c r="G7752" s="1">
        <f xml:space="preserve"> 1 - output[[#This Row],[Payout]]</f>
        <v>1</v>
      </c>
      <c r="H7752" s="1">
        <f>SUM($G$2:G7752)</f>
        <v>6636</v>
      </c>
      <c r="I7752" s="1">
        <f>SUM($F$2:F7752)</f>
        <v>1115</v>
      </c>
    </row>
    <row r="7753" spans="1:9" x14ac:dyDescent="0.2">
      <c r="A7753">
        <v>7752</v>
      </c>
      <c r="B7753" s="1" t="s">
        <v>8</v>
      </c>
      <c r="C7753" s="1" t="s">
        <v>8</v>
      </c>
      <c r="D7753" s="1" t="s">
        <v>8</v>
      </c>
      <c r="E7753">
        <v>1</v>
      </c>
      <c r="F7753">
        <v>1</v>
      </c>
      <c r="G7753" s="1">
        <f xml:space="preserve"> 1 - output[[#This Row],[Payout]]</f>
        <v>0</v>
      </c>
      <c r="H7753" s="1">
        <f>SUM($G$2:G7753)</f>
        <v>6636</v>
      </c>
      <c r="I7753" s="1">
        <f>SUM($F$2:F7753)</f>
        <v>1116</v>
      </c>
    </row>
    <row r="7754" spans="1:9" x14ac:dyDescent="0.2">
      <c r="A7754">
        <v>7753</v>
      </c>
      <c r="B7754" s="1" t="s">
        <v>7</v>
      </c>
      <c r="C7754" s="1" t="s">
        <v>8</v>
      </c>
      <c r="D7754" s="1" t="s">
        <v>7</v>
      </c>
      <c r="E7754">
        <v>0</v>
      </c>
      <c r="F7754">
        <v>0</v>
      </c>
      <c r="G7754" s="1">
        <f xml:space="preserve"> 1 - output[[#This Row],[Payout]]</f>
        <v>1</v>
      </c>
      <c r="H7754" s="1">
        <f>SUM($G$2:G7754)</f>
        <v>6637</v>
      </c>
      <c r="I7754" s="1">
        <f>SUM($F$2:F7754)</f>
        <v>1116</v>
      </c>
    </row>
    <row r="7755" spans="1:9" x14ac:dyDescent="0.2">
      <c r="A7755">
        <v>7754</v>
      </c>
      <c r="B7755" s="1" t="s">
        <v>8</v>
      </c>
      <c r="C7755" s="1" t="s">
        <v>7</v>
      </c>
      <c r="D7755" s="1" t="s">
        <v>8</v>
      </c>
      <c r="E7755">
        <v>0</v>
      </c>
      <c r="F7755">
        <v>0</v>
      </c>
      <c r="G7755" s="1">
        <f xml:space="preserve"> 1 - output[[#This Row],[Payout]]</f>
        <v>1</v>
      </c>
      <c r="H7755" s="1">
        <f>SUM($G$2:G7755)</f>
        <v>6638</v>
      </c>
      <c r="I7755" s="1">
        <f>SUM($F$2:F7755)</f>
        <v>1116</v>
      </c>
    </row>
    <row r="7756" spans="1:9" x14ac:dyDescent="0.2">
      <c r="A7756">
        <v>7755</v>
      </c>
      <c r="B7756" s="1" t="s">
        <v>8</v>
      </c>
      <c r="C7756" s="1" t="s">
        <v>7</v>
      </c>
      <c r="D7756" s="1" t="s">
        <v>8</v>
      </c>
      <c r="E7756">
        <v>0</v>
      </c>
      <c r="F7756">
        <v>0</v>
      </c>
      <c r="G7756" s="1">
        <f xml:space="preserve"> 1 - output[[#This Row],[Payout]]</f>
        <v>1</v>
      </c>
      <c r="H7756" s="1">
        <f>SUM($G$2:G7756)</f>
        <v>6639</v>
      </c>
      <c r="I7756" s="1">
        <f>SUM($F$2:F7756)</f>
        <v>1116</v>
      </c>
    </row>
    <row r="7757" spans="1:9" x14ac:dyDescent="0.2">
      <c r="A7757">
        <v>7756</v>
      </c>
      <c r="B7757" s="1" t="s">
        <v>8</v>
      </c>
      <c r="C7757" s="1" t="s">
        <v>8</v>
      </c>
      <c r="D7757" s="1" t="s">
        <v>8</v>
      </c>
      <c r="E7757">
        <v>1</v>
      </c>
      <c r="F7757">
        <v>1</v>
      </c>
      <c r="G7757" s="1">
        <f xml:space="preserve"> 1 - output[[#This Row],[Payout]]</f>
        <v>0</v>
      </c>
      <c r="H7757" s="1">
        <f>SUM($G$2:G7757)</f>
        <v>6639</v>
      </c>
      <c r="I7757" s="1">
        <f>SUM($F$2:F7757)</f>
        <v>1117</v>
      </c>
    </row>
    <row r="7758" spans="1:9" x14ac:dyDescent="0.2">
      <c r="A7758">
        <v>7757</v>
      </c>
      <c r="B7758" s="1" t="s">
        <v>9</v>
      </c>
      <c r="C7758" s="1" t="s">
        <v>8</v>
      </c>
      <c r="D7758" s="1" t="s">
        <v>8</v>
      </c>
      <c r="E7758">
        <v>0</v>
      </c>
      <c r="F7758">
        <v>0</v>
      </c>
      <c r="G7758" s="1">
        <f xml:space="preserve"> 1 - output[[#This Row],[Payout]]</f>
        <v>1</v>
      </c>
      <c r="H7758" s="1">
        <f>SUM($G$2:G7758)</f>
        <v>6640</v>
      </c>
      <c r="I7758" s="1">
        <f>SUM($F$2:F7758)</f>
        <v>1117</v>
      </c>
    </row>
    <row r="7759" spans="1:9" x14ac:dyDescent="0.2">
      <c r="A7759">
        <v>7758</v>
      </c>
      <c r="B7759" s="1" t="s">
        <v>10</v>
      </c>
      <c r="C7759" s="1" t="s">
        <v>8</v>
      </c>
      <c r="D7759" s="1" t="s">
        <v>10</v>
      </c>
      <c r="E7759">
        <v>0</v>
      </c>
      <c r="F7759">
        <v>0</v>
      </c>
      <c r="G7759" s="1">
        <f xml:space="preserve"> 1 - output[[#This Row],[Payout]]</f>
        <v>1</v>
      </c>
      <c r="H7759" s="1">
        <f>SUM($G$2:G7759)</f>
        <v>6641</v>
      </c>
      <c r="I7759" s="1">
        <f>SUM($F$2:F7759)</f>
        <v>1117</v>
      </c>
    </row>
    <row r="7760" spans="1:9" x14ac:dyDescent="0.2">
      <c r="A7760">
        <v>7759</v>
      </c>
      <c r="B7760" s="1" t="s">
        <v>7</v>
      </c>
      <c r="C7760" s="1" t="s">
        <v>8</v>
      </c>
      <c r="D7760" s="1" t="s">
        <v>8</v>
      </c>
      <c r="E7760">
        <v>0</v>
      </c>
      <c r="F7760">
        <v>0</v>
      </c>
      <c r="G7760" s="1">
        <f xml:space="preserve"> 1 - output[[#This Row],[Payout]]</f>
        <v>1</v>
      </c>
      <c r="H7760" s="1">
        <f>SUM($G$2:G7760)</f>
        <v>6642</v>
      </c>
      <c r="I7760" s="1">
        <f>SUM($F$2:F7760)</f>
        <v>1117</v>
      </c>
    </row>
    <row r="7761" spans="1:9" x14ac:dyDescent="0.2">
      <c r="A7761">
        <v>7760</v>
      </c>
      <c r="B7761" s="1" t="s">
        <v>10</v>
      </c>
      <c r="C7761" s="1" t="s">
        <v>7</v>
      </c>
      <c r="D7761" s="1" t="s">
        <v>8</v>
      </c>
      <c r="E7761">
        <v>0</v>
      </c>
      <c r="F7761">
        <v>0</v>
      </c>
      <c r="G7761" s="1">
        <f xml:space="preserve"> 1 - output[[#This Row],[Payout]]</f>
        <v>1</v>
      </c>
      <c r="H7761" s="1">
        <f>SUM($G$2:G7761)</f>
        <v>6643</v>
      </c>
      <c r="I7761" s="1">
        <f>SUM($F$2:F7761)</f>
        <v>1117</v>
      </c>
    </row>
    <row r="7762" spans="1:9" x14ac:dyDescent="0.2">
      <c r="A7762">
        <v>7761</v>
      </c>
      <c r="B7762" s="1" t="s">
        <v>10</v>
      </c>
      <c r="C7762" s="1" t="s">
        <v>6</v>
      </c>
      <c r="D7762" s="1" t="s">
        <v>7</v>
      </c>
      <c r="E7762">
        <v>0</v>
      </c>
      <c r="F7762">
        <v>0</v>
      </c>
      <c r="G7762" s="1">
        <f xml:space="preserve"> 1 - output[[#This Row],[Payout]]</f>
        <v>1</v>
      </c>
      <c r="H7762" s="1">
        <f>SUM($G$2:G7762)</f>
        <v>6644</v>
      </c>
      <c r="I7762" s="1">
        <f>SUM($F$2:F7762)</f>
        <v>1117</v>
      </c>
    </row>
    <row r="7763" spans="1:9" x14ac:dyDescent="0.2">
      <c r="A7763">
        <v>7762</v>
      </c>
      <c r="B7763" s="1" t="s">
        <v>8</v>
      </c>
      <c r="C7763" s="1" t="s">
        <v>8</v>
      </c>
      <c r="D7763" s="1" t="s">
        <v>8</v>
      </c>
      <c r="E7763">
        <v>1</v>
      </c>
      <c r="F7763">
        <v>1</v>
      </c>
      <c r="G7763" s="1">
        <f xml:space="preserve"> 1 - output[[#This Row],[Payout]]</f>
        <v>0</v>
      </c>
      <c r="H7763" s="1">
        <f>SUM($G$2:G7763)</f>
        <v>6644</v>
      </c>
      <c r="I7763" s="1">
        <f>SUM($F$2:F7763)</f>
        <v>1118</v>
      </c>
    </row>
    <row r="7764" spans="1:9" x14ac:dyDescent="0.2">
      <c r="A7764">
        <v>7763</v>
      </c>
      <c r="B7764" s="1" t="s">
        <v>9</v>
      </c>
      <c r="C7764" s="1" t="s">
        <v>8</v>
      </c>
      <c r="D7764" s="1" t="s">
        <v>7</v>
      </c>
      <c r="E7764">
        <v>0</v>
      </c>
      <c r="F7764">
        <v>0</v>
      </c>
      <c r="G7764" s="1">
        <f xml:space="preserve"> 1 - output[[#This Row],[Payout]]</f>
        <v>1</v>
      </c>
      <c r="H7764" s="1">
        <f>SUM($G$2:G7764)</f>
        <v>6645</v>
      </c>
      <c r="I7764" s="1">
        <f>SUM($F$2:F7764)</f>
        <v>1118</v>
      </c>
    </row>
    <row r="7765" spans="1:9" x14ac:dyDescent="0.2">
      <c r="A7765">
        <v>7764</v>
      </c>
      <c r="B7765" s="1" t="s">
        <v>8</v>
      </c>
      <c r="C7765" s="1" t="s">
        <v>7</v>
      </c>
      <c r="D7765" s="1" t="s">
        <v>8</v>
      </c>
      <c r="E7765">
        <v>0</v>
      </c>
      <c r="F7765">
        <v>0</v>
      </c>
      <c r="G7765" s="1">
        <f xml:space="preserve"> 1 - output[[#This Row],[Payout]]</f>
        <v>1</v>
      </c>
      <c r="H7765" s="1">
        <f>SUM($G$2:G7765)</f>
        <v>6646</v>
      </c>
      <c r="I7765" s="1">
        <f>SUM($F$2:F7765)</f>
        <v>1118</v>
      </c>
    </row>
    <row r="7766" spans="1:9" x14ac:dyDescent="0.2">
      <c r="A7766">
        <v>7765</v>
      </c>
      <c r="B7766" s="1" t="s">
        <v>7</v>
      </c>
      <c r="C7766" s="1" t="s">
        <v>7</v>
      </c>
      <c r="D7766" s="1" t="s">
        <v>8</v>
      </c>
      <c r="E7766">
        <v>0</v>
      </c>
      <c r="F7766">
        <v>0</v>
      </c>
      <c r="G7766" s="1">
        <f xml:space="preserve"> 1 - output[[#This Row],[Payout]]</f>
        <v>1</v>
      </c>
      <c r="H7766" s="1">
        <f>SUM($G$2:G7766)</f>
        <v>6647</v>
      </c>
      <c r="I7766" s="1">
        <f>SUM($F$2:F7766)</f>
        <v>1118</v>
      </c>
    </row>
    <row r="7767" spans="1:9" x14ac:dyDescent="0.2">
      <c r="A7767">
        <v>7766</v>
      </c>
      <c r="B7767" s="1" t="s">
        <v>8</v>
      </c>
      <c r="C7767" s="1" t="s">
        <v>10</v>
      </c>
      <c r="D7767" s="1" t="s">
        <v>10</v>
      </c>
      <c r="E7767">
        <v>0</v>
      </c>
      <c r="F7767">
        <v>0</v>
      </c>
      <c r="G7767" s="1">
        <f xml:space="preserve"> 1 - output[[#This Row],[Payout]]</f>
        <v>1</v>
      </c>
      <c r="H7767" s="1">
        <f>SUM($G$2:G7767)</f>
        <v>6648</v>
      </c>
      <c r="I7767" s="1">
        <f>SUM($F$2:F7767)</f>
        <v>1118</v>
      </c>
    </row>
    <row r="7768" spans="1:9" x14ac:dyDescent="0.2">
      <c r="A7768">
        <v>7767</v>
      </c>
      <c r="B7768" s="1" t="s">
        <v>7</v>
      </c>
      <c r="C7768" s="1" t="s">
        <v>8</v>
      </c>
      <c r="D7768" s="1" t="s">
        <v>9</v>
      </c>
      <c r="E7768">
        <v>0</v>
      </c>
      <c r="F7768">
        <v>0</v>
      </c>
      <c r="G7768" s="1">
        <f xml:space="preserve"> 1 - output[[#This Row],[Payout]]</f>
        <v>1</v>
      </c>
      <c r="H7768" s="1">
        <f>SUM($G$2:G7768)</f>
        <v>6649</v>
      </c>
      <c r="I7768" s="1">
        <f>SUM($F$2:F7768)</f>
        <v>1118</v>
      </c>
    </row>
    <row r="7769" spans="1:9" x14ac:dyDescent="0.2">
      <c r="A7769">
        <v>7768</v>
      </c>
      <c r="B7769" s="1" t="s">
        <v>8</v>
      </c>
      <c r="C7769" s="1" t="s">
        <v>8</v>
      </c>
      <c r="D7769" s="1" t="s">
        <v>8</v>
      </c>
      <c r="E7769">
        <v>1</v>
      </c>
      <c r="F7769">
        <v>1</v>
      </c>
      <c r="G7769" s="1">
        <f xml:space="preserve"> 1 - output[[#This Row],[Payout]]</f>
        <v>0</v>
      </c>
      <c r="H7769" s="1">
        <f>SUM($G$2:G7769)</f>
        <v>6649</v>
      </c>
      <c r="I7769" s="1">
        <f>SUM($F$2:F7769)</f>
        <v>1119</v>
      </c>
    </row>
    <row r="7770" spans="1:9" x14ac:dyDescent="0.2">
      <c r="A7770">
        <v>7769</v>
      </c>
      <c r="B7770" s="1" t="s">
        <v>8</v>
      </c>
      <c r="C7770" s="1" t="s">
        <v>8</v>
      </c>
      <c r="D7770" s="1" t="s">
        <v>8</v>
      </c>
      <c r="E7770">
        <v>1</v>
      </c>
      <c r="F7770">
        <v>1</v>
      </c>
      <c r="G7770" s="1">
        <f xml:space="preserve"> 1 - output[[#This Row],[Payout]]</f>
        <v>0</v>
      </c>
      <c r="H7770" s="1">
        <f>SUM($G$2:G7770)</f>
        <v>6649</v>
      </c>
      <c r="I7770" s="1">
        <f>SUM($F$2:F7770)</f>
        <v>1120</v>
      </c>
    </row>
    <row r="7771" spans="1:9" x14ac:dyDescent="0.2">
      <c r="A7771">
        <v>7770</v>
      </c>
      <c r="B7771" s="1" t="s">
        <v>7</v>
      </c>
      <c r="C7771" s="1" t="s">
        <v>10</v>
      </c>
      <c r="D7771" s="1" t="s">
        <v>8</v>
      </c>
      <c r="E7771">
        <v>0</v>
      </c>
      <c r="F7771">
        <v>0</v>
      </c>
      <c r="G7771" s="1">
        <f xml:space="preserve"> 1 - output[[#This Row],[Payout]]</f>
        <v>1</v>
      </c>
      <c r="H7771" s="1">
        <f>SUM($G$2:G7771)</f>
        <v>6650</v>
      </c>
      <c r="I7771" s="1">
        <f>SUM($F$2:F7771)</f>
        <v>1120</v>
      </c>
    </row>
    <row r="7772" spans="1:9" x14ac:dyDescent="0.2">
      <c r="A7772">
        <v>7771</v>
      </c>
      <c r="B7772" s="1" t="s">
        <v>8</v>
      </c>
      <c r="C7772" s="1" t="s">
        <v>8</v>
      </c>
      <c r="D7772" s="1" t="s">
        <v>8</v>
      </c>
      <c r="E7772">
        <v>1</v>
      </c>
      <c r="F7772">
        <v>1</v>
      </c>
      <c r="G7772" s="1">
        <f xml:space="preserve"> 1 - output[[#This Row],[Payout]]</f>
        <v>0</v>
      </c>
      <c r="H7772" s="1">
        <f>SUM($G$2:G7772)</f>
        <v>6650</v>
      </c>
      <c r="I7772" s="1">
        <f>SUM($F$2:F7772)</f>
        <v>1121</v>
      </c>
    </row>
    <row r="7773" spans="1:9" x14ac:dyDescent="0.2">
      <c r="A7773">
        <v>7772</v>
      </c>
      <c r="B7773" s="1" t="s">
        <v>9</v>
      </c>
      <c r="C7773" s="1" t="s">
        <v>8</v>
      </c>
      <c r="D7773" s="1" t="s">
        <v>8</v>
      </c>
      <c r="E7773">
        <v>0</v>
      </c>
      <c r="F7773">
        <v>0</v>
      </c>
      <c r="G7773" s="1">
        <f xml:space="preserve"> 1 - output[[#This Row],[Payout]]</f>
        <v>1</v>
      </c>
      <c r="H7773" s="1">
        <f>SUM($G$2:G7773)</f>
        <v>6651</v>
      </c>
      <c r="I7773" s="1">
        <f>SUM($F$2:F7773)</f>
        <v>1121</v>
      </c>
    </row>
    <row r="7774" spans="1:9" x14ac:dyDescent="0.2">
      <c r="A7774">
        <v>7773</v>
      </c>
      <c r="B7774" s="1" t="s">
        <v>8</v>
      </c>
      <c r="C7774" s="1" t="s">
        <v>7</v>
      </c>
      <c r="D7774" s="1" t="s">
        <v>7</v>
      </c>
      <c r="E7774">
        <v>0</v>
      </c>
      <c r="F7774">
        <v>0</v>
      </c>
      <c r="G7774" s="1">
        <f xml:space="preserve"> 1 - output[[#This Row],[Payout]]</f>
        <v>1</v>
      </c>
      <c r="H7774" s="1">
        <f>SUM($G$2:G7774)</f>
        <v>6652</v>
      </c>
      <c r="I7774" s="1">
        <f>SUM($F$2:F7774)</f>
        <v>1121</v>
      </c>
    </row>
    <row r="7775" spans="1:9" x14ac:dyDescent="0.2">
      <c r="A7775">
        <v>7774</v>
      </c>
      <c r="B7775" s="1" t="s">
        <v>8</v>
      </c>
      <c r="C7775" s="1" t="s">
        <v>7</v>
      </c>
      <c r="D7775" s="1" t="s">
        <v>8</v>
      </c>
      <c r="E7775">
        <v>0</v>
      </c>
      <c r="F7775">
        <v>0</v>
      </c>
      <c r="G7775" s="1">
        <f xml:space="preserve"> 1 - output[[#This Row],[Payout]]</f>
        <v>1</v>
      </c>
      <c r="H7775" s="1">
        <f>SUM($G$2:G7775)</f>
        <v>6653</v>
      </c>
      <c r="I7775" s="1">
        <f>SUM($F$2:F7775)</f>
        <v>1121</v>
      </c>
    </row>
    <row r="7776" spans="1:9" x14ac:dyDescent="0.2">
      <c r="A7776">
        <v>7775</v>
      </c>
      <c r="B7776" s="1" t="s">
        <v>8</v>
      </c>
      <c r="C7776" s="1" t="s">
        <v>8</v>
      </c>
      <c r="D7776" s="1" t="s">
        <v>7</v>
      </c>
      <c r="E7776">
        <v>0</v>
      </c>
      <c r="F7776">
        <v>0</v>
      </c>
      <c r="G7776" s="1">
        <f xml:space="preserve"> 1 - output[[#This Row],[Payout]]</f>
        <v>1</v>
      </c>
      <c r="H7776" s="1">
        <f>SUM($G$2:G7776)</f>
        <v>6654</v>
      </c>
      <c r="I7776" s="1">
        <f>SUM($F$2:F7776)</f>
        <v>1121</v>
      </c>
    </row>
    <row r="7777" spans="1:9" x14ac:dyDescent="0.2">
      <c r="A7777">
        <v>7776</v>
      </c>
      <c r="B7777" s="1" t="s">
        <v>10</v>
      </c>
      <c r="C7777" s="1" t="s">
        <v>6</v>
      </c>
      <c r="D7777" s="1" t="s">
        <v>8</v>
      </c>
      <c r="E7777">
        <v>0</v>
      </c>
      <c r="F7777">
        <v>0</v>
      </c>
      <c r="G7777" s="1">
        <f xml:space="preserve"> 1 - output[[#This Row],[Payout]]</f>
        <v>1</v>
      </c>
      <c r="H7777" s="1">
        <f>SUM($G$2:G7777)</f>
        <v>6655</v>
      </c>
      <c r="I7777" s="1">
        <f>SUM($F$2:F7777)</f>
        <v>1121</v>
      </c>
    </row>
    <row r="7778" spans="1:9" x14ac:dyDescent="0.2">
      <c r="A7778">
        <v>7777</v>
      </c>
      <c r="B7778" s="1" t="s">
        <v>8</v>
      </c>
      <c r="C7778" s="1" t="s">
        <v>7</v>
      </c>
      <c r="D7778" s="1" t="s">
        <v>9</v>
      </c>
      <c r="E7778">
        <v>0</v>
      </c>
      <c r="F7778">
        <v>0</v>
      </c>
      <c r="G7778" s="1">
        <f xml:space="preserve"> 1 - output[[#This Row],[Payout]]</f>
        <v>1</v>
      </c>
      <c r="H7778" s="1">
        <f>SUM($G$2:G7778)</f>
        <v>6656</v>
      </c>
      <c r="I7778" s="1">
        <f>SUM($F$2:F7778)</f>
        <v>1121</v>
      </c>
    </row>
    <row r="7779" spans="1:9" x14ac:dyDescent="0.2">
      <c r="A7779">
        <v>7778</v>
      </c>
      <c r="B7779" s="1" t="s">
        <v>7</v>
      </c>
      <c r="C7779" s="1" t="s">
        <v>8</v>
      </c>
      <c r="D7779" s="1" t="s">
        <v>8</v>
      </c>
      <c r="E7779">
        <v>0</v>
      </c>
      <c r="F7779">
        <v>0</v>
      </c>
      <c r="G7779" s="1">
        <f xml:space="preserve"> 1 - output[[#This Row],[Payout]]</f>
        <v>1</v>
      </c>
      <c r="H7779" s="1">
        <f>SUM($G$2:G7779)</f>
        <v>6657</v>
      </c>
      <c r="I7779" s="1">
        <f>SUM($F$2:F7779)</f>
        <v>1121</v>
      </c>
    </row>
    <row r="7780" spans="1:9" x14ac:dyDescent="0.2">
      <c r="A7780">
        <v>7779</v>
      </c>
      <c r="B7780" s="1" t="s">
        <v>9</v>
      </c>
      <c r="C7780" s="1" t="s">
        <v>8</v>
      </c>
      <c r="D7780" s="1" t="s">
        <v>9</v>
      </c>
      <c r="E7780">
        <v>0</v>
      </c>
      <c r="F7780">
        <v>0</v>
      </c>
      <c r="G7780" s="1">
        <f xml:space="preserve"> 1 - output[[#This Row],[Payout]]</f>
        <v>1</v>
      </c>
      <c r="H7780" s="1">
        <f>SUM($G$2:G7780)</f>
        <v>6658</v>
      </c>
      <c r="I7780" s="1">
        <f>SUM($F$2:F7780)</f>
        <v>1121</v>
      </c>
    </row>
    <row r="7781" spans="1:9" x14ac:dyDescent="0.2">
      <c r="A7781">
        <v>7780</v>
      </c>
      <c r="B7781" s="1" t="s">
        <v>9</v>
      </c>
      <c r="C7781" s="1" t="s">
        <v>7</v>
      </c>
      <c r="D7781" s="1" t="s">
        <v>8</v>
      </c>
      <c r="E7781">
        <v>0</v>
      </c>
      <c r="F7781">
        <v>0</v>
      </c>
      <c r="G7781" s="1">
        <f xml:space="preserve"> 1 - output[[#This Row],[Payout]]</f>
        <v>1</v>
      </c>
      <c r="H7781" s="1">
        <f>SUM($G$2:G7781)</f>
        <v>6659</v>
      </c>
      <c r="I7781" s="1">
        <f>SUM($F$2:F7781)</f>
        <v>1121</v>
      </c>
    </row>
    <row r="7782" spans="1:9" x14ac:dyDescent="0.2">
      <c r="A7782">
        <v>7781</v>
      </c>
      <c r="B7782" s="1" t="s">
        <v>8</v>
      </c>
      <c r="C7782" s="1" t="s">
        <v>9</v>
      </c>
      <c r="D7782" s="1" t="s">
        <v>7</v>
      </c>
      <c r="E7782">
        <v>0</v>
      </c>
      <c r="F7782">
        <v>0</v>
      </c>
      <c r="G7782" s="1">
        <f xml:space="preserve"> 1 - output[[#This Row],[Payout]]</f>
        <v>1</v>
      </c>
      <c r="H7782" s="1">
        <f>SUM($G$2:G7782)</f>
        <v>6660</v>
      </c>
      <c r="I7782" s="1">
        <f>SUM($F$2:F7782)</f>
        <v>1121</v>
      </c>
    </row>
    <row r="7783" spans="1:9" x14ac:dyDescent="0.2">
      <c r="A7783">
        <v>7782</v>
      </c>
      <c r="B7783" s="1" t="s">
        <v>7</v>
      </c>
      <c r="C7783" s="1" t="s">
        <v>10</v>
      </c>
      <c r="D7783" s="1" t="s">
        <v>8</v>
      </c>
      <c r="E7783">
        <v>0</v>
      </c>
      <c r="F7783">
        <v>0</v>
      </c>
      <c r="G7783" s="1">
        <f xml:space="preserve"> 1 - output[[#This Row],[Payout]]</f>
        <v>1</v>
      </c>
      <c r="H7783" s="1">
        <f>SUM($G$2:G7783)</f>
        <v>6661</v>
      </c>
      <c r="I7783" s="1">
        <f>SUM($F$2:F7783)</f>
        <v>1121</v>
      </c>
    </row>
    <row r="7784" spans="1:9" x14ac:dyDescent="0.2">
      <c r="A7784">
        <v>7783</v>
      </c>
      <c r="B7784" s="1" t="s">
        <v>8</v>
      </c>
      <c r="C7784" s="1" t="s">
        <v>8</v>
      </c>
      <c r="D7784" s="1" t="s">
        <v>8</v>
      </c>
      <c r="E7784">
        <v>1</v>
      </c>
      <c r="F7784">
        <v>1</v>
      </c>
      <c r="G7784" s="1">
        <f xml:space="preserve"> 1 - output[[#This Row],[Payout]]</f>
        <v>0</v>
      </c>
      <c r="H7784" s="1">
        <f>SUM($G$2:G7784)</f>
        <v>6661</v>
      </c>
      <c r="I7784" s="1">
        <f>SUM($F$2:F7784)</f>
        <v>1122</v>
      </c>
    </row>
    <row r="7785" spans="1:9" x14ac:dyDescent="0.2">
      <c r="A7785">
        <v>7784</v>
      </c>
      <c r="B7785" s="1" t="s">
        <v>7</v>
      </c>
      <c r="C7785" s="1" t="s">
        <v>8</v>
      </c>
      <c r="D7785" s="1" t="s">
        <v>7</v>
      </c>
      <c r="E7785">
        <v>0</v>
      </c>
      <c r="F7785">
        <v>0</v>
      </c>
      <c r="G7785" s="1">
        <f xml:space="preserve"> 1 - output[[#This Row],[Payout]]</f>
        <v>1</v>
      </c>
      <c r="H7785" s="1">
        <f>SUM($G$2:G7785)</f>
        <v>6662</v>
      </c>
      <c r="I7785" s="1">
        <f>SUM($F$2:F7785)</f>
        <v>1122</v>
      </c>
    </row>
    <row r="7786" spans="1:9" x14ac:dyDescent="0.2">
      <c r="A7786">
        <v>7785</v>
      </c>
      <c r="B7786" s="1" t="s">
        <v>10</v>
      </c>
      <c r="C7786" s="1" t="s">
        <v>8</v>
      </c>
      <c r="D7786" s="1" t="s">
        <v>8</v>
      </c>
      <c r="E7786">
        <v>0</v>
      </c>
      <c r="F7786">
        <v>0</v>
      </c>
      <c r="G7786" s="1">
        <f xml:space="preserve"> 1 - output[[#This Row],[Payout]]</f>
        <v>1</v>
      </c>
      <c r="H7786" s="1">
        <f>SUM($G$2:G7786)</f>
        <v>6663</v>
      </c>
      <c r="I7786" s="1">
        <f>SUM($F$2:F7786)</f>
        <v>1122</v>
      </c>
    </row>
    <row r="7787" spans="1:9" x14ac:dyDescent="0.2">
      <c r="A7787">
        <v>7786</v>
      </c>
      <c r="B7787" s="1" t="s">
        <v>8</v>
      </c>
      <c r="C7787" s="1" t="s">
        <v>8</v>
      </c>
      <c r="D7787" s="1" t="s">
        <v>7</v>
      </c>
      <c r="E7787">
        <v>0</v>
      </c>
      <c r="F7787">
        <v>0</v>
      </c>
      <c r="G7787" s="1">
        <f xml:space="preserve"> 1 - output[[#This Row],[Payout]]</f>
        <v>1</v>
      </c>
      <c r="H7787" s="1">
        <f>SUM($G$2:G7787)</f>
        <v>6664</v>
      </c>
      <c r="I7787" s="1">
        <f>SUM($F$2:F7787)</f>
        <v>1122</v>
      </c>
    </row>
    <row r="7788" spans="1:9" x14ac:dyDescent="0.2">
      <c r="A7788">
        <v>7787</v>
      </c>
      <c r="B7788" s="1" t="s">
        <v>9</v>
      </c>
      <c r="C7788" s="1" t="s">
        <v>8</v>
      </c>
      <c r="D7788" s="1" t="s">
        <v>8</v>
      </c>
      <c r="E7788">
        <v>0</v>
      </c>
      <c r="F7788">
        <v>0</v>
      </c>
      <c r="G7788" s="1">
        <f xml:space="preserve"> 1 - output[[#This Row],[Payout]]</f>
        <v>1</v>
      </c>
      <c r="H7788" s="1">
        <f>SUM($G$2:G7788)</f>
        <v>6665</v>
      </c>
      <c r="I7788" s="1">
        <f>SUM($F$2:F7788)</f>
        <v>1122</v>
      </c>
    </row>
    <row r="7789" spans="1:9" x14ac:dyDescent="0.2">
      <c r="A7789">
        <v>7788</v>
      </c>
      <c r="B7789" s="1" t="s">
        <v>7</v>
      </c>
      <c r="C7789" s="1" t="s">
        <v>8</v>
      </c>
      <c r="D7789" s="1" t="s">
        <v>8</v>
      </c>
      <c r="E7789">
        <v>0</v>
      </c>
      <c r="F7789">
        <v>0</v>
      </c>
      <c r="G7789" s="1">
        <f xml:space="preserve"> 1 - output[[#This Row],[Payout]]</f>
        <v>1</v>
      </c>
      <c r="H7789" s="1">
        <f>SUM($G$2:G7789)</f>
        <v>6666</v>
      </c>
      <c r="I7789" s="1">
        <f>SUM($F$2:F7789)</f>
        <v>1122</v>
      </c>
    </row>
    <row r="7790" spans="1:9" x14ac:dyDescent="0.2">
      <c r="A7790">
        <v>7789</v>
      </c>
      <c r="B7790" s="1" t="s">
        <v>8</v>
      </c>
      <c r="C7790" s="1" t="s">
        <v>10</v>
      </c>
      <c r="D7790" s="1" t="s">
        <v>8</v>
      </c>
      <c r="E7790">
        <v>0</v>
      </c>
      <c r="F7790">
        <v>0</v>
      </c>
      <c r="G7790" s="1">
        <f xml:space="preserve"> 1 - output[[#This Row],[Payout]]</f>
        <v>1</v>
      </c>
      <c r="H7790" s="1">
        <f>SUM($G$2:G7790)</f>
        <v>6667</v>
      </c>
      <c r="I7790" s="1">
        <f>SUM($F$2:F7790)</f>
        <v>1122</v>
      </c>
    </row>
    <row r="7791" spans="1:9" x14ac:dyDescent="0.2">
      <c r="A7791">
        <v>7790</v>
      </c>
      <c r="B7791" s="1" t="s">
        <v>8</v>
      </c>
      <c r="C7791" s="1" t="s">
        <v>8</v>
      </c>
      <c r="D7791" s="1" t="s">
        <v>7</v>
      </c>
      <c r="E7791">
        <v>0</v>
      </c>
      <c r="F7791">
        <v>0</v>
      </c>
      <c r="G7791" s="1">
        <f xml:space="preserve"> 1 - output[[#This Row],[Payout]]</f>
        <v>1</v>
      </c>
      <c r="H7791" s="1">
        <f>SUM($G$2:G7791)</f>
        <v>6668</v>
      </c>
      <c r="I7791" s="1">
        <f>SUM($F$2:F7791)</f>
        <v>1122</v>
      </c>
    </row>
    <row r="7792" spans="1:9" x14ac:dyDescent="0.2">
      <c r="A7792">
        <v>7791</v>
      </c>
      <c r="B7792" s="1" t="s">
        <v>8</v>
      </c>
      <c r="C7792" s="1" t="s">
        <v>8</v>
      </c>
      <c r="D7792" s="1" t="s">
        <v>7</v>
      </c>
      <c r="E7792">
        <v>0</v>
      </c>
      <c r="F7792">
        <v>0</v>
      </c>
      <c r="G7792" s="1">
        <f xml:space="preserve"> 1 - output[[#This Row],[Payout]]</f>
        <v>1</v>
      </c>
      <c r="H7792" s="1">
        <f>SUM($G$2:G7792)</f>
        <v>6669</v>
      </c>
      <c r="I7792" s="1">
        <f>SUM($F$2:F7792)</f>
        <v>1122</v>
      </c>
    </row>
    <row r="7793" spans="1:9" x14ac:dyDescent="0.2">
      <c r="A7793">
        <v>7792</v>
      </c>
      <c r="B7793" s="1" t="s">
        <v>8</v>
      </c>
      <c r="C7793" s="1" t="s">
        <v>8</v>
      </c>
      <c r="D7793" s="1" t="s">
        <v>8</v>
      </c>
      <c r="E7793">
        <v>1</v>
      </c>
      <c r="F7793">
        <v>1</v>
      </c>
      <c r="G7793" s="1">
        <f xml:space="preserve"> 1 - output[[#This Row],[Payout]]</f>
        <v>0</v>
      </c>
      <c r="H7793" s="1">
        <f>SUM($G$2:G7793)</f>
        <v>6669</v>
      </c>
      <c r="I7793" s="1">
        <f>SUM($F$2:F7793)</f>
        <v>1123</v>
      </c>
    </row>
    <row r="7794" spans="1:9" x14ac:dyDescent="0.2">
      <c r="A7794">
        <v>7793</v>
      </c>
      <c r="B7794" s="1" t="s">
        <v>8</v>
      </c>
      <c r="C7794" s="1" t="s">
        <v>10</v>
      </c>
      <c r="D7794" s="1" t="s">
        <v>10</v>
      </c>
      <c r="E7794">
        <v>0</v>
      </c>
      <c r="F7794">
        <v>0</v>
      </c>
      <c r="G7794" s="1">
        <f xml:space="preserve"> 1 - output[[#This Row],[Payout]]</f>
        <v>1</v>
      </c>
      <c r="H7794" s="1">
        <f>SUM($G$2:G7794)</f>
        <v>6670</v>
      </c>
      <c r="I7794" s="1">
        <f>SUM($F$2:F7794)</f>
        <v>1123</v>
      </c>
    </row>
    <row r="7795" spans="1:9" x14ac:dyDescent="0.2">
      <c r="A7795">
        <v>7794</v>
      </c>
      <c r="B7795" s="1" t="s">
        <v>7</v>
      </c>
      <c r="C7795" s="1" t="s">
        <v>8</v>
      </c>
      <c r="D7795" s="1" t="s">
        <v>10</v>
      </c>
      <c r="E7795">
        <v>0</v>
      </c>
      <c r="F7795">
        <v>0</v>
      </c>
      <c r="G7795" s="1">
        <f xml:space="preserve"> 1 - output[[#This Row],[Payout]]</f>
        <v>1</v>
      </c>
      <c r="H7795" s="1">
        <f>SUM($G$2:G7795)</f>
        <v>6671</v>
      </c>
      <c r="I7795" s="1">
        <f>SUM($F$2:F7795)</f>
        <v>1123</v>
      </c>
    </row>
    <row r="7796" spans="1:9" x14ac:dyDescent="0.2">
      <c r="A7796">
        <v>7795</v>
      </c>
      <c r="B7796" s="1" t="s">
        <v>7</v>
      </c>
      <c r="C7796" s="1" t="s">
        <v>8</v>
      </c>
      <c r="D7796" s="1" t="s">
        <v>8</v>
      </c>
      <c r="E7796">
        <v>0</v>
      </c>
      <c r="F7796">
        <v>0</v>
      </c>
      <c r="G7796" s="1">
        <f xml:space="preserve"> 1 - output[[#This Row],[Payout]]</f>
        <v>1</v>
      </c>
      <c r="H7796" s="1">
        <f>SUM($G$2:G7796)</f>
        <v>6672</v>
      </c>
      <c r="I7796" s="1">
        <f>SUM($F$2:F7796)</f>
        <v>1123</v>
      </c>
    </row>
    <row r="7797" spans="1:9" x14ac:dyDescent="0.2">
      <c r="A7797">
        <v>7796</v>
      </c>
      <c r="B7797" s="1" t="s">
        <v>7</v>
      </c>
      <c r="C7797" s="1" t="s">
        <v>8</v>
      </c>
      <c r="D7797" s="1" t="s">
        <v>8</v>
      </c>
      <c r="E7797">
        <v>0</v>
      </c>
      <c r="F7797">
        <v>0</v>
      </c>
      <c r="G7797" s="1">
        <f xml:space="preserve"> 1 - output[[#This Row],[Payout]]</f>
        <v>1</v>
      </c>
      <c r="H7797" s="1">
        <f>SUM($G$2:G7797)</f>
        <v>6673</v>
      </c>
      <c r="I7797" s="1">
        <f>SUM($F$2:F7797)</f>
        <v>1123</v>
      </c>
    </row>
    <row r="7798" spans="1:9" x14ac:dyDescent="0.2">
      <c r="A7798">
        <v>7797</v>
      </c>
      <c r="B7798" s="1" t="s">
        <v>8</v>
      </c>
      <c r="C7798" s="1" t="s">
        <v>6</v>
      </c>
      <c r="D7798" s="1" t="s">
        <v>10</v>
      </c>
      <c r="E7798">
        <v>0</v>
      </c>
      <c r="F7798">
        <v>0</v>
      </c>
      <c r="G7798" s="1">
        <f xml:space="preserve"> 1 - output[[#This Row],[Payout]]</f>
        <v>1</v>
      </c>
      <c r="H7798" s="1">
        <f>SUM($G$2:G7798)</f>
        <v>6674</v>
      </c>
      <c r="I7798" s="1">
        <f>SUM($F$2:F7798)</f>
        <v>1123</v>
      </c>
    </row>
    <row r="7799" spans="1:9" x14ac:dyDescent="0.2">
      <c r="A7799">
        <v>7798</v>
      </c>
      <c r="B7799" s="1" t="s">
        <v>8</v>
      </c>
      <c r="C7799" s="1" t="s">
        <v>7</v>
      </c>
      <c r="D7799" s="1" t="s">
        <v>7</v>
      </c>
      <c r="E7799">
        <v>0</v>
      </c>
      <c r="F7799">
        <v>0</v>
      </c>
      <c r="G7799" s="1">
        <f xml:space="preserve"> 1 - output[[#This Row],[Payout]]</f>
        <v>1</v>
      </c>
      <c r="H7799" s="1">
        <f>SUM($G$2:G7799)</f>
        <v>6675</v>
      </c>
      <c r="I7799" s="1">
        <f>SUM($F$2:F7799)</f>
        <v>1123</v>
      </c>
    </row>
    <row r="7800" spans="1:9" x14ac:dyDescent="0.2">
      <c r="A7800">
        <v>7799</v>
      </c>
      <c r="B7800" s="1" t="s">
        <v>7</v>
      </c>
      <c r="C7800" s="1" t="s">
        <v>8</v>
      </c>
      <c r="D7800" s="1" t="s">
        <v>7</v>
      </c>
      <c r="E7800">
        <v>0</v>
      </c>
      <c r="F7800">
        <v>0</v>
      </c>
      <c r="G7800" s="1">
        <f xml:space="preserve"> 1 - output[[#This Row],[Payout]]</f>
        <v>1</v>
      </c>
      <c r="H7800" s="1">
        <f>SUM($G$2:G7800)</f>
        <v>6676</v>
      </c>
      <c r="I7800" s="1">
        <f>SUM($F$2:F7800)</f>
        <v>1123</v>
      </c>
    </row>
    <row r="7801" spans="1:9" x14ac:dyDescent="0.2">
      <c r="A7801">
        <v>7800</v>
      </c>
      <c r="B7801" s="1" t="s">
        <v>7</v>
      </c>
      <c r="C7801" s="1" t="s">
        <v>9</v>
      </c>
      <c r="D7801" s="1" t="s">
        <v>7</v>
      </c>
      <c r="E7801">
        <v>0</v>
      </c>
      <c r="F7801">
        <v>0</v>
      </c>
      <c r="G7801" s="1">
        <f xml:space="preserve"> 1 - output[[#This Row],[Payout]]</f>
        <v>1</v>
      </c>
      <c r="H7801" s="1">
        <f>SUM($G$2:G7801)</f>
        <v>6677</v>
      </c>
      <c r="I7801" s="1">
        <f>SUM($F$2:F7801)</f>
        <v>1123</v>
      </c>
    </row>
    <row r="7802" spans="1:9" x14ac:dyDescent="0.2">
      <c r="A7802">
        <v>7801</v>
      </c>
      <c r="B7802" s="1" t="s">
        <v>8</v>
      </c>
      <c r="C7802" s="1" t="s">
        <v>8</v>
      </c>
      <c r="D7802" s="1" t="s">
        <v>8</v>
      </c>
      <c r="E7802">
        <v>1</v>
      </c>
      <c r="F7802">
        <v>1</v>
      </c>
      <c r="G7802" s="1">
        <f xml:space="preserve"> 1 - output[[#This Row],[Payout]]</f>
        <v>0</v>
      </c>
      <c r="H7802" s="1">
        <f>SUM($G$2:G7802)</f>
        <v>6677</v>
      </c>
      <c r="I7802" s="1">
        <f>SUM($F$2:F7802)</f>
        <v>1124</v>
      </c>
    </row>
    <row r="7803" spans="1:9" x14ac:dyDescent="0.2">
      <c r="A7803">
        <v>7802</v>
      </c>
      <c r="B7803" s="1" t="s">
        <v>8</v>
      </c>
      <c r="C7803" s="1" t="s">
        <v>7</v>
      </c>
      <c r="D7803" s="1" t="s">
        <v>8</v>
      </c>
      <c r="E7803">
        <v>0</v>
      </c>
      <c r="F7803">
        <v>0</v>
      </c>
      <c r="G7803" s="1">
        <f xml:space="preserve"> 1 - output[[#This Row],[Payout]]</f>
        <v>1</v>
      </c>
      <c r="H7803" s="1">
        <f>SUM($G$2:G7803)</f>
        <v>6678</v>
      </c>
      <c r="I7803" s="1">
        <f>SUM($F$2:F7803)</f>
        <v>1124</v>
      </c>
    </row>
    <row r="7804" spans="1:9" x14ac:dyDescent="0.2">
      <c r="A7804">
        <v>7803</v>
      </c>
      <c r="B7804" s="1" t="s">
        <v>8</v>
      </c>
      <c r="C7804" s="1" t="s">
        <v>6</v>
      </c>
      <c r="D7804" s="1" t="s">
        <v>8</v>
      </c>
      <c r="E7804">
        <v>0</v>
      </c>
      <c r="F7804">
        <v>0</v>
      </c>
      <c r="G7804" s="1">
        <f xml:space="preserve"> 1 - output[[#This Row],[Payout]]</f>
        <v>1</v>
      </c>
      <c r="H7804" s="1">
        <f>SUM($G$2:G7804)</f>
        <v>6679</v>
      </c>
      <c r="I7804" s="1">
        <f>SUM($F$2:F7804)</f>
        <v>1124</v>
      </c>
    </row>
    <row r="7805" spans="1:9" x14ac:dyDescent="0.2">
      <c r="A7805">
        <v>7804</v>
      </c>
      <c r="B7805" s="1" t="s">
        <v>7</v>
      </c>
      <c r="C7805" s="1" t="s">
        <v>7</v>
      </c>
      <c r="D7805" s="1" t="s">
        <v>8</v>
      </c>
      <c r="E7805">
        <v>0</v>
      </c>
      <c r="F7805">
        <v>0</v>
      </c>
      <c r="G7805" s="1">
        <f xml:space="preserve"> 1 - output[[#This Row],[Payout]]</f>
        <v>1</v>
      </c>
      <c r="H7805" s="1">
        <f>SUM($G$2:G7805)</f>
        <v>6680</v>
      </c>
      <c r="I7805" s="1">
        <f>SUM($F$2:F7805)</f>
        <v>1124</v>
      </c>
    </row>
    <row r="7806" spans="1:9" x14ac:dyDescent="0.2">
      <c r="A7806">
        <v>7805</v>
      </c>
      <c r="B7806" s="1" t="s">
        <v>7</v>
      </c>
      <c r="C7806" s="1" t="s">
        <v>8</v>
      </c>
      <c r="D7806" s="1" t="s">
        <v>9</v>
      </c>
      <c r="E7806">
        <v>0</v>
      </c>
      <c r="F7806">
        <v>0</v>
      </c>
      <c r="G7806" s="1">
        <f xml:space="preserve"> 1 - output[[#This Row],[Payout]]</f>
        <v>1</v>
      </c>
      <c r="H7806" s="1">
        <f>SUM($G$2:G7806)</f>
        <v>6681</v>
      </c>
      <c r="I7806" s="1">
        <f>SUM($F$2:F7806)</f>
        <v>1124</v>
      </c>
    </row>
    <row r="7807" spans="1:9" x14ac:dyDescent="0.2">
      <c r="A7807">
        <v>7806</v>
      </c>
      <c r="B7807" s="1" t="s">
        <v>7</v>
      </c>
      <c r="C7807" s="1" t="s">
        <v>10</v>
      </c>
      <c r="D7807" s="1" t="s">
        <v>10</v>
      </c>
      <c r="E7807">
        <v>0</v>
      </c>
      <c r="F7807">
        <v>0</v>
      </c>
      <c r="G7807" s="1">
        <f xml:space="preserve"> 1 - output[[#This Row],[Payout]]</f>
        <v>1</v>
      </c>
      <c r="H7807" s="1">
        <f>SUM($G$2:G7807)</f>
        <v>6682</v>
      </c>
      <c r="I7807" s="1">
        <f>SUM($F$2:F7807)</f>
        <v>1124</v>
      </c>
    </row>
    <row r="7808" spans="1:9" x14ac:dyDescent="0.2">
      <c r="A7808">
        <v>7807</v>
      </c>
      <c r="B7808" s="1" t="s">
        <v>10</v>
      </c>
      <c r="C7808" s="1" t="s">
        <v>8</v>
      </c>
      <c r="D7808" s="1" t="s">
        <v>7</v>
      </c>
      <c r="E7808">
        <v>0</v>
      </c>
      <c r="F7808">
        <v>0</v>
      </c>
      <c r="G7808" s="1">
        <f xml:space="preserve"> 1 - output[[#This Row],[Payout]]</f>
        <v>1</v>
      </c>
      <c r="H7808" s="1">
        <f>SUM($G$2:G7808)</f>
        <v>6683</v>
      </c>
      <c r="I7808" s="1">
        <f>SUM($F$2:F7808)</f>
        <v>1124</v>
      </c>
    </row>
    <row r="7809" spans="1:9" x14ac:dyDescent="0.2">
      <c r="A7809">
        <v>7808</v>
      </c>
      <c r="B7809" s="1" t="s">
        <v>8</v>
      </c>
      <c r="C7809" s="1" t="s">
        <v>9</v>
      </c>
      <c r="D7809" s="1" t="s">
        <v>8</v>
      </c>
      <c r="E7809">
        <v>0</v>
      </c>
      <c r="F7809">
        <v>0</v>
      </c>
      <c r="G7809" s="1">
        <f xml:space="preserve"> 1 - output[[#This Row],[Payout]]</f>
        <v>1</v>
      </c>
      <c r="H7809" s="1">
        <f>SUM($G$2:G7809)</f>
        <v>6684</v>
      </c>
      <c r="I7809" s="1">
        <f>SUM($F$2:F7809)</f>
        <v>1124</v>
      </c>
    </row>
    <row r="7810" spans="1:9" x14ac:dyDescent="0.2">
      <c r="A7810">
        <v>7809</v>
      </c>
      <c r="B7810" s="1" t="s">
        <v>8</v>
      </c>
      <c r="C7810" s="1" t="s">
        <v>8</v>
      </c>
      <c r="D7810" s="1" t="s">
        <v>7</v>
      </c>
      <c r="E7810">
        <v>0</v>
      </c>
      <c r="F7810">
        <v>0</v>
      </c>
      <c r="G7810" s="1">
        <f xml:space="preserve"> 1 - output[[#This Row],[Payout]]</f>
        <v>1</v>
      </c>
      <c r="H7810" s="1">
        <f>SUM($G$2:G7810)</f>
        <v>6685</v>
      </c>
      <c r="I7810" s="1">
        <f>SUM($F$2:F7810)</f>
        <v>1124</v>
      </c>
    </row>
    <row r="7811" spans="1:9" x14ac:dyDescent="0.2">
      <c r="A7811">
        <v>7810</v>
      </c>
      <c r="B7811" s="1" t="s">
        <v>7</v>
      </c>
      <c r="C7811" s="1" t="s">
        <v>10</v>
      </c>
      <c r="D7811" s="1" t="s">
        <v>6</v>
      </c>
      <c r="E7811">
        <v>0</v>
      </c>
      <c r="F7811">
        <v>0</v>
      </c>
      <c r="G7811" s="1">
        <f xml:space="preserve"> 1 - output[[#This Row],[Payout]]</f>
        <v>1</v>
      </c>
      <c r="H7811" s="1">
        <f>SUM($G$2:G7811)</f>
        <v>6686</v>
      </c>
      <c r="I7811" s="1">
        <f>SUM($F$2:F7811)</f>
        <v>1124</v>
      </c>
    </row>
    <row r="7812" spans="1:9" x14ac:dyDescent="0.2">
      <c r="A7812">
        <v>7811</v>
      </c>
      <c r="B7812" s="1" t="s">
        <v>8</v>
      </c>
      <c r="C7812" s="1" t="s">
        <v>7</v>
      </c>
      <c r="D7812" s="1" t="s">
        <v>8</v>
      </c>
      <c r="E7812">
        <v>0</v>
      </c>
      <c r="F7812">
        <v>0</v>
      </c>
      <c r="G7812" s="1">
        <f xml:space="preserve"> 1 - output[[#This Row],[Payout]]</f>
        <v>1</v>
      </c>
      <c r="H7812" s="1">
        <f>SUM($G$2:G7812)</f>
        <v>6687</v>
      </c>
      <c r="I7812" s="1">
        <f>SUM($F$2:F7812)</f>
        <v>1124</v>
      </c>
    </row>
    <row r="7813" spans="1:9" x14ac:dyDescent="0.2">
      <c r="A7813">
        <v>7812</v>
      </c>
      <c r="B7813" s="1" t="s">
        <v>10</v>
      </c>
      <c r="C7813" s="1" t="s">
        <v>10</v>
      </c>
      <c r="D7813" s="1" t="s">
        <v>8</v>
      </c>
      <c r="E7813">
        <v>0</v>
      </c>
      <c r="F7813">
        <v>0</v>
      </c>
      <c r="G7813" s="1">
        <f xml:space="preserve"> 1 - output[[#This Row],[Payout]]</f>
        <v>1</v>
      </c>
      <c r="H7813" s="1">
        <f>SUM($G$2:G7813)</f>
        <v>6688</v>
      </c>
      <c r="I7813" s="1">
        <f>SUM($F$2:F7813)</f>
        <v>1124</v>
      </c>
    </row>
    <row r="7814" spans="1:9" x14ac:dyDescent="0.2">
      <c r="A7814">
        <v>7813</v>
      </c>
      <c r="B7814" s="1" t="s">
        <v>8</v>
      </c>
      <c r="C7814" s="1" t="s">
        <v>6</v>
      </c>
      <c r="D7814" s="1" t="s">
        <v>7</v>
      </c>
      <c r="E7814">
        <v>0</v>
      </c>
      <c r="F7814">
        <v>0</v>
      </c>
      <c r="G7814" s="1">
        <f xml:space="preserve"> 1 - output[[#This Row],[Payout]]</f>
        <v>1</v>
      </c>
      <c r="H7814" s="1">
        <f>SUM($G$2:G7814)</f>
        <v>6689</v>
      </c>
      <c r="I7814" s="1">
        <f>SUM($F$2:F7814)</f>
        <v>1124</v>
      </c>
    </row>
    <row r="7815" spans="1:9" x14ac:dyDescent="0.2">
      <c r="A7815">
        <v>7814</v>
      </c>
      <c r="B7815" s="1" t="s">
        <v>8</v>
      </c>
      <c r="C7815" s="1" t="s">
        <v>7</v>
      </c>
      <c r="D7815" s="1" t="s">
        <v>7</v>
      </c>
      <c r="E7815">
        <v>0</v>
      </c>
      <c r="F7815">
        <v>0</v>
      </c>
      <c r="G7815" s="1">
        <f xml:space="preserve"> 1 - output[[#This Row],[Payout]]</f>
        <v>1</v>
      </c>
      <c r="H7815" s="1">
        <f>SUM($G$2:G7815)</f>
        <v>6690</v>
      </c>
      <c r="I7815" s="1">
        <f>SUM($F$2:F7815)</f>
        <v>1124</v>
      </c>
    </row>
    <row r="7816" spans="1:9" x14ac:dyDescent="0.2">
      <c r="A7816">
        <v>7815</v>
      </c>
      <c r="B7816" s="1" t="s">
        <v>8</v>
      </c>
      <c r="C7816" s="1" t="s">
        <v>8</v>
      </c>
      <c r="D7816" s="1" t="s">
        <v>7</v>
      </c>
      <c r="E7816">
        <v>0</v>
      </c>
      <c r="F7816">
        <v>0</v>
      </c>
      <c r="G7816" s="1">
        <f xml:space="preserve"> 1 - output[[#This Row],[Payout]]</f>
        <v>1</v>
      </c>
      <c r="H7816" s="1">
        <f>SUM($G$2:G7816)</f>
        <v>6691</v>
      </c>
      <c r="I7816" s="1">
        <f>SUM($F$2:F7816)</f>
        <v>1124</v>
      </c>
    </row>
    <row r="7817" spans="1:9" x14ac:dyDescent="0.2">
      <c r="A7817">
        <v>7816</v>
      </c>
      <c r="B7817" s="1" t="s">
        <v>8</v>
      </c>
      <c r="C7817" s="1" t="s">
        <v>9</v>
      </c>
      <c r="D7817" s="1" t="s">
        <v>9</v>
      </c>
      <c r="E7817">
        <v>0</v>
      </c>
      <c r="F7817">
        <v>0</v>
      </c>
      <c r="G7817" s="1">
        <f xml:space="preserve"> 1 - output[[#This Row],[Payout]]</f>
        <v>1</v>
      </c>
      <c r="H7817" s="1">
        <f>SUM($G$2:G7817)</f>
        <v>6692</v>
      </c>
      <c r="I7817" s="1">
        <f>SUM($F$2:F7817)</f>
        <v>1124</v>
      </c>
    </row>
    <row r="7818" spans="1:9" x14ac:dyDescent="0.2">
      <c r="A7818">
        <v>7817</v>
      </c>
      <c r="B7818" s="1" t="s">
        <v>7</v>
      </c>
      <c r="C7818" s="1" t="s">
        <v>6</v>
      </c>
      <c r="D7818" s="1" t="s">
        <v>8</v>
      </c>
      <c r="E7818">
        <v>0</v>
      </c>
      <c r="F7818">
        <v>0</v>
      </c>
      <c r="G7818" s="1">
        <f xml:space="preserve"> 1 - output[[#This Row],[Payout]]</f>
        <v>1</v>
      </c>
      <c r="H7818" s="1">
        <f>SUM($G$2:G7818)</f>
        <v>6693</v>
      </c>
      <c r="I7818" s="1">
        <f>SUM($F$2:F7818)</f>
        <v>1124</v>
      </c>
    </row>
    <row r="7819" spans="1:9" x14ac:dyDescent="0.2">
      <c r="A7819">
        <v>7818</v>
      </c>
      <c r="B7819" s="1" t="s">
        <v>9</v>
      </c>
      <c r="C7819" s="1" t="s">
        <v>8</v>
      </c>
      <c r="D7819" s="1" t="s">
        <v>9</v>
      </c>
      <c r="E7819">
        <v>0</v>
      </c>
      <c r="F7819">
        <v>0</v>
      </c>
      <c r="G7819" s="1">
        <f xml:space="preserve"> 1 - output[[#This Row],[Payout]]</f>
        <v>1</v>
      </c>
      <c r="H7819" s="1">
        <f>SUM($G$2:G7819)</f>
        <v>6694</v>
      </c>
      <c r="I7819" s="1">
        <f>SUM($F$2:F7819)</f>
        <v>1124</v>
      </c>
    </row>
    <row r="7820" spans="1:9" x14ac:dyDescent="0.2">
      <c r="A7820">
        <v>7819</v>
      </c>
      <c r="B7820" s="1" t="s">
        <v>8</v>
      </c>
      <c r="C7820" s="1" t="s">
        <v>8</v>
      </c>
      <c r="D7820" s="1" t="s">
        <v>9</v>
      </c>
      <c r="E7820">
        <v>0</v>
      </c>
      <c r="F7820">
        <v>0</v>
      </c>
      <c r="G7820" s="1">
        <f xml:space="preserve"> 1 - output[[#This Row],[Payout]]</f>
        <v>1</v>
      </c>
      <c r="H7820" s="1">
        <f>SUM($G$2:G7820)</f>
        <v>6695</v>
      </c>
      <c r="I7820" s="1">
        <f>SUM($F$2:F7820)</f>
        <v>1124</v>
      </c>
    </row>
    <row r="7821" spans="1:9" x14ac:dyDescent="0.2">
      <c r="A7821">
        <v>7820</v>
      </c>
      <c r="B7821" s="1" t="s">
        <v>8</v>
      </c>
      <c r="C7821" s="1" t="s">
        <v>8</v>
      </c>
      <c r="D7821" s="1" t="s">
        <v>10</v>
      </c>
      <c r="E7821">
        <v>0</v>
      </c>
      <c r="F7821">
        <v>0</v>
      </c>
      <c r="G7821" s="1">
        <f xml:space="preserve"> 1 - output[[#This Row],[Payout]]</f>
        <v>1</v>
      </c>
      <c r="H7821" s="1">
        <f>SUM($G$2:G7821)</f>
        <v>6696</v>
      </c>
      <c r="I7821" s="1">
        <f>SUM($F$2:F7821)</f>
        <v>1124</v>
      </c>
    </row>
    <row r="7822" spans="1:9" x14ac:dyDescent="0.2">
      <c r="A7822">
        <v>7821</v>
      </c>
      <c r="B7822" s="1" t="s">
        <v>6</v>
      </c>
      <c r="C7822" s="1" t="s">
        <v>8</v>
      </c>
      <c r="D7822" s="1" t="s">
        <v>8</v>
      </c>
      <c r="E7822">
        <v>0</v>
      </c>
      <c r="F7822">
        <v>0</v>
      </c>
      <c r="G7822" s="1">
        <f xml:space="preserve"> 1 - output[[#This Row],[Payout]]</f>
        <v>1</v>
      </c>
      <c r="H7822" s="1">
        <f>SUM($G$2:G7822)</f>
        <v>6697</v>
      </c>
      <c r="I7822" s="1">
        <f>SUM($F$2:F7822)</f>
        <v>1124</v>
      </c>
    </row>
    <row r="7823" spans="1:9" x14ac:dyDescent="0.2">
      <c r="A7823">
        <v>7822</v>
      </c>
      <c r="B7823" s="1" t="s">
        <v>9</v>
      </c>
      <c r="C7823" s="1" t="s">
        <v>7</v>
      </c>
      <c r="D7823" s="1" t="s">
        <v>7</v>
      </c>
      <c r="E7823">
        <v>0</v>
      </c>
      <c r="F7823">
        <v>0</v>
      </c>
      <c r="G7823" s="1">
        <f xml:space="preserve"> 1 - output[[#This Row],[Payout]]</f>
        <v>1</v>
      </c>
      <c r="H7823" s="1">
        <f>SUM($G$2:G7823)</f>
        <v>6698</v>
      </c>
      <c r="I7823" s="1">
        <f>SUM($F$2:F7823)</f>
        <v>1124</v>
      </c>
    </row>
    <row r="7824" spans="1:9" x14ac:dyDescent="0.2">
      <c r="A7824">
        <v>7823</v>
      </c>
      <c r="B7824" s="1" t="s">
        <v>8</v>
      </c>
      <c r="C7824" s="1" t="s">
        <v>7</v>
      </c>
      <c r="D7824" s="1" t="s">
        <v>9</v>
      </c>
      <c r="E7824">
        <v>0</v>
      </c>
      <c r="F7824">
        <v>0</v>
      </c>
      <c r="G7824" s="1">
        <f xml:space="preserve"> 1 - output[[#This Row],[Payout]]</f>
        <v>1</v>
      </c>
      <c r="H7824" s="1">
        <f>SUM($G$2:G7824)</f>
        <v>6699</v>
      </c>
      <c r="I7824" s="1">
        <f>SUM($F$2:F7824)</f>
        <v>1124</v>
      </c>
    </row>
    <row r="7825" spans="1:9" x14ac:dyDescent="0.2">
      <c r="A7825">
        <v>7824</v>
      </c>
      <c r="B7825" s="1" t="s">
        <v>7</v>
      </c>
      <c r="C7825" s="1" t="s">
        <v>7</v>
      </c>
      <c r="D7825" s="1" t="s">
        <v>9</v>
      </c>
      <c r="E7825">
        <v>0</v>
      </c>
      <c r="F7825">
        <v>0</v>
      </c>
      <c r="G7825" s="1">
        <f xml:space="preserve"> 1 - output[[#This Row],[Payout]]</f>
        <v>1</v>
      </c>
      <c r="H7825" s="1">
        <f>SUM($G$2:G7825)</f>
        <v>6700</v>
      </c>
      <c r="I7825" s="1">
        <f>SUM($F$2:F7825)</f>
        <v>1124</v>
      </c>
    </row>
    <row r="7826" spans="1:9" x14ac:dyDescent="0.2">
      <c r="A7826">
        <v>7825</v>
      </c>
      <c r="B7826" s="1" t="s">
        <v>8</v>
      </c>
      <c r="C7826" s="1" t="s">
        <v>8</v>
      </c>
      <c r="D7826" s="1" t="s">
        <v>7</v>
      </c>
      <c r="E7826">
        <v>0</v>
      </c>
      <c r="F7826">
        <v>0</v>
      </c>
      <c r="G7826" s="1">
        <f xml:space="preserve"> 1 - output[[#This Row],[Payout]]</f>
        <v>1</v>
      </c>
      <c r="H7826" s="1">
        <f>SUM($G$2:G7826)</f>
        <v>6701</v>
      </c>
      <c r="I7826" s="1">
        <f>SUM($F$2:F7826)</f>
        <v>1124</v>
      </c>
    </row>
    <row r="7827" spans="1:9" x14ac:dyDescent="0.2">
      <c r="A7827">
        <v>7826</v>
      </c>
      <c r="B7827" s="1" t="s">
        <v>8</v>
      </c>
      <c r="C7827" s="1" t="s">
        <v>9</v>
      </c>
      <c r="D7827" s="1" t="s">
        <v>8</v>
      </c>
      <c r="E7827">
        <v>0</v>
      </c>
      <c r="F7827">
        <v>0</v>
      </c>
      <c r="G7827" s="1">
        <f xml:space="preserve"> 1 - output[[#This Row],[Payout]]</f>
        <v>1</v>
      </c>
      <c r="H7827" s="1">
        <f>SUM($G$2:G7827)</f>
        <v>6702</v>
      </c>
      <c r="I7827" s="1">
        <f>SUM($F$2:F7827)</f>
        <v>1124</v>
      </c>
    </row>
    <row r="7828" spans="1:9" x14ac:dyDescent="0.2">
      <c r="A7828">
        <v>7827</v>
      </c>
      <c r="B7828" s="1" t="s">
        <v>8</v>
      </c>
      <c r="C7828" s="1" t="s">
        <v>8</v>
      </c>
      <c r="D7828" s="1" t="s">
        <v>8</v>
      </c>
      <c r="E7828">
        <v>1</v>
      </c>
      <c r="F7828">
        <v>1</v>
      </c>
      <c r="G7828" s="1">
        <f xml:space="preserve"> 1 - output[[#This Row],[Payout]]</f>
        <v>0</v>
      </c>
      <c r="H7828" s="1">
        <f>SUM($G$2:G7828)</f>
        <v>6702</v>
      </c>
      <c r="I7828" s="1">
        <f>SUM($F$2:F7828)</f>
        <v>1125</v>
      </c>
    </row>
    <row r="7829" spans="1:9" x14ac:dyDescent="0.2">
      <c r="A7829">
        <v>7828</v>
      </c>
      <c r="B7829" s="1" t="s">
        <v>9</v>
      </c>
      <c r="C7829" s="1" t="s">
        <v>7</v>
      </c>
      <c r="D7829" s="1" t="s">
        <v>7</v>
      </c>
      <c r="E7829">
        <v>0</v>
      </c>
      <c r="F7829">
        <v>0</v>
      </c>
      <c r="G7829" s="1">
        <f xml:space="preserve"> 1 - output[[#This Row],[Payout]]</f>
        <v>1</v>
      </c>
      <c r="H7829" s="1">
        <f>SUM($G$2:G7829)</f>
        <v>6703</v>
      </c>
      <c r="I7829" s="1">
        <f>SUM($F$2:F7829)</f>
        <v>1125</v>
      </c>
    </row>
    <row r="7830" spans="1:9" x14ac:dyDescent="0.2">
      <c r="A7830">
        <v>7829</v>
      </c>
      <c r="B7830" s="1" t="s">
        <v>7</v>
      </c>
      <c r="C7830" s="1" t="s">
        <v>6</v>
      </c>
      <c r="D7830" s="1" t="s">
        <v>7</v>
      </c>
      <c r="E7830">
        <v>0</v>
      </c>
      <c r="F7830">
        <v>0</v>
      </c>
      <c r="G7830" s="1">
        <f xml:space="preserve"> 1 - output[[#This Row],[Payout]]</f>
        <v>1</v>
      </c>
      <c r="H7830" s="1">
        <f>SUM($G$2:G7830)</f>
        <v>6704</v>
      </c>
      <c r="I7830" s="1">
        <f>SUM($F$2:F7830)</f>
        <v>1125</v>
      </c>
    </row>
    <row r="7831" spans="1:9" x14ac:dyDescent="0.2">
      <c r="A7831">
        <v>7830</v>
      </c>
      <c r="B7831" s="1" t="s">
        <v>8</v>
      </c>
      <c r="C7831" s="1" t="s">
        <v>8</v>
      </c>
      <c r="D7831" s="1" t="s">
        <v>8</v>
      </c>
      <c r="E7831">
        <v>1</v>
      </c>
      <c r="F7831">
        <v>1</v>
      </c>
      <c r="G7831" s="1">
        <f xml:space="preserve"> 1 - output[[#This Row],[Payout]]</f>
        <v>0</v>
      </c>
      <c r="H7831" s="1">
        <f>SUM($G$2:G7831)</f>
        <v>6704</v>
      </c>
      <c r="I7831" s="1">
        <f>SUM($F$2:F7831)</f>
        <v>1126</v>
      </c>
    </row>
    <row r="7832" spans="1:9" x14ac:dyDescent="0.2">
      <c r="A7832">
        <v>7831</v>
      </c>
      <c r="B7832" s="1" t="s">
        <v>8</v>
      </c>
      <c r="C7832" s="1" t="s">
        <v>8</v>
      </c>
      <c r="D7832" s="1" t="s">
        <v>7</v>
      </c>
      <c r="E7832">
        <v>0</v>
      </c>
      <c r="F7832">
        <v>0</v>
      </c>
      <c r="G7832" s="1">
        <f xml:space="preserve"> 1 - output[[#This Row],[Payout]]</f>
        <v>1</v>
      </c>
      <c r="H7832" s="1">
        <f>SUM($G$2:G7832)</f>
        <v>6705</v>
      </c>
      <c r="I7832" s="1">
        <f>SUM($F$2:F7832)</f>
        <v>1126</v>
      </c>
    </row>
    <row r="7833" spans="1:9" x14ac:dyDescent="0.2">
      <c r="A7833">
        <v>7832</v>
      </c>
      <c r="B7833" s="1" t="s">
        <v>8</v>
      </c>
      <c r="C7833" s="1" t="s">
        <v>8</v>
      </c>
      <c r="D7833" s="1" t="s">
        <v>7</v>
      </c>
      <c r="E7833">
        <v>0</v>
      </c>
      <c r="F7833">
        <v>0</v>
      </c>
      <c r="G7833" s="1">
        <f xml:space="preserve"> 1 - output[[#This Row],[Payout]]</f>
        <v>1</v>
      </c>
      <c r="H7833" s="1">
        <f>SUM($G$2:G7833)</f>
        <v>6706</v>
      </c>
      <c r="I7833" s="1">
        <f>SUM($F$2:F7833)</f>
        <v>1126</v>
      </c>
    </row>
    <row r="7834" spans="1:9" x14ac:dyDescent="0.2">
      <c r="A7834">
        <v>7833</v>
      </c>
      <c r="B7834" s="1" t="s">
        <v>8</v>
      </c>
      <c r="C7834" s="1" t="s">
        <v>10</v>
      </c>
      <c r="D7834" s="1" t="s">
        <v>8</v>
      </c>
      <c r="E7834">
        <v>0</v>
      </c>
      <c r="F7834">
        <v>0</v>
      </c>
      <c r="G7834" s="1">
        <f xml:space="preserve"> 1 - output[[#This Row],[Payout]]</f>
        <v>1</v>
      </c>
      <c r="H7834" s="1">
        <f>SUM($G$2:G7834)</f>
        <v>6707</v>
      </c>
      <c r="I7834" s="1">
        <f>SUM($F$2:F7834)</f>
        <v>1126</v>
      </c>
    </row>
    <row r="7835" spans="1:9" x14ac:dyDescent="0.2">
      <c r="A7835">
        <v>7834</v>
      </c>
      <c r="B7835" s="1" t="s">
        <v>8</v>
      </c>
      <c r="C7835" s="1" t="s">
        <v>10</v>
      </c>
      <c r="D7835" s="1" t="s">
        <v>8</v>
      </c>
      <c r="E7835">
        <v>0</v>
      </c>
      <c r="F7835">
        <v>0</v>
      </c>
      <c r="G7835" s="1">
        <f xml:space="preserve"> 1 - output[[#This Row],[Payout]]</f>
        <v>1</v>
      </c>
      <c r="H7835" s="1">
        <f>SUM($G$2:G7835)</f>
        <v>6708</v>
      </c>
      <c r="I7835" s="1">
        <f>SUM($F$2:F7835)</f>
        <v>1126</v>
      </c>
    </row>
    <row r="7836" spans="1:9" x14ac:dyDescent="0.2">
      <c r="A7836">
        <v>7835</v>
      </c>
      <c r="B7836" s="1" t="s">
        <v>8</v>
      </c>
      <c r="C7836" s="1" t="s">
        <v>8</v>
      </c>
      <c r="D7836" s="1" t="s">
        <v>6</v>
      </c>
      <c r="E7836">
        <v>0</v>
      </c>
      <c r="F7836">
        <v>0</v>
      </c>
      <c r="G7836" s="1">
        <f xml:space="preserve"> 1 - output[[#This Row],[Payout]]</f>
        <v>1</v>
      </c>
      <c r="H7836" s="1">
        <f>SUM($G$2:G7836)</f>
        <v>6709</v>
      </c>
      <c r="I7836" s="1">
        <f>SUM($F$2:F7836)</f>
        <v>1126</v>
      </c>
    </row>
    <row r="7837" spans="1:9" x14ac:dyDescent="0.2">
      <c r="A7837">
        <v>7836</v>
      </c>
      <c r="B7837" s="1" t="s">
        <v>7</v>
      </c>
      <c r="C7837" s="1" t="s">
        <v>8</v>
      </c>
      <c r="D7837" s="1" t="s">
        <v>10</v>
      </c>
      <c r="E7837">
        <v>0</v>
      </c>
      <c r="F7837">
        <v>0</v>
      </c>
      <c r="G7837" s="1">
        <f xml:space="preserve"> 1 - output[[#This Row],[Payout]]</f>
        <v>1</v>
      </c>
      <c r="H7837" s="1">
        <f>SUM($G$2:G7837)</f>
        <v>6710</v>
      </c>
      <c r="I7837" s="1">
        <f>SUM($F$2:F7837)</f>
        <v>1126</v>
      </c>
    </row>
    <row r="7838" spans="1:9" x14ac:dyDescent="0.2">
      <c r="A7838">
        <v>7837</v>
      </c>
      <c r="B7838" s="1" t="s">
        <v>8</v>
      </c>
      <c r="C7838" s="1" t="s">
        <v>8</v>
      </c>
      <c r="D7838" s="1" t="s">
        <v>7</v>
      </c>
      <c r="E7838">
        <v>0</v>
      </c>
      <c r="F7838">
        <v>0</v>
      </c>
      <c r="G7838" s="1">
        <f xml:space="preserve"> 1 - output[[#This Row],[Payout]]</f>
        <v>1</v>
      </c>
      <c r="H7838" s="1">
        <f>SUM($G$2:G7838)</f>
        <v>6711</v>
      </c>
      <c r="I7838" s="1">
        <f>SUM($F$2:F7838)</f>
        <v>1126</v>
      </c>
    </row>
    <row r="7839" spans="1:9" x14ac:dyDescent="0.2">
      <c r="A7839">
        <v>7838</v>
      </c>
      <c r="B7839" s="1" t="s">
        <v>9</v>
      </c>
      <c r="C7839" s="1" t="s">
        <v>7</v>
      </c>
      <c r="D7839" s="1" t="s">
        <v>10</v>
      </c>
      <c r="E7839">
        <v>0</v>
      </c>
      <c r="F7839">
        <v>0</v>
      </c>
      <c r="G7839" s="1">
        <f xml:space="preserve"> 1 - output[[#This Row],[Payout]]</f>
        <v>1</v>
      </c>
      <c r="H7839" s="1">
        <f>SUM($G$2:G7839)</f>
        <v>6712</v>
      </c>
      <c r="I7839" s="1">
        <f>SUM($F$2:F7839)</f>
        <v>1126</v>
      </c>
    </row>
    <row r="7840" spans="1:9" x14ac:dyDescent="0.2">
      <c r="A7840">
        <v>7839</v>
      </c>
      <c r="B7840" s="1" t="s">
        <v>7</v>
      </c>
      <c r="C7840" s="1" t="s">
        <v>7</v>
      </c>
      <c r="D7840" s="1" t="s">
        <v>8</v>
      </c>
      <c r="E7840">
        <v>0</v>
      </c>
      <c r="F7840">
        <v>0</v>
      </c>
      <c r="G7840" s="1">
        <f xml:space="preserve"> 1 - output[[#This Row],[Payout]]</f>
        <v>1</v>
      </c>
      <c r="H7840" s="1">
        <f>SUM($G$2:G7840)</f>
        <v>6713</v>
      </c>
      <c r="I7840" s="1">
        <f>SUM($F$2:F7840)</f>
        <v>1126</v>
      </c>
    </row>
    <row r="7841" spans="1:9" x14ac:dyDescent="0.2">
      <c r="A7841">
        <v>7840</v>
      </c>
      <c r="B7841" s="1" t="s">
        <v>8</v>
      </c>
      <c r="C7841" s="1" t="s">
        <v>7</v>
      </c>
      <c r="D7841" s="1" t="s">
        <v>10</v>
      </c>
      <c r="E7841">
        <v>0</v>
      </c>
      <c r="F7841">
        <v>0</v>
      </c>
      <c r="G7841" s="1">
        <f xml:space="preserve"> 1 - output[[#This Row],[Payout]]</f>
        <v>1</v>
      </c>
      <c r="H7841" s="1">
        <f>SUM($G$2:G7841)</f>
        <v>6714</v>
      </c>
      <c r="I7841" s="1">
        <f>SUM($F$2:F7841)</f>
        <v>1126</v>
      </c>
    </row>
    <row r="7842" spans="1:9" x14ac:dyDescent="0.2">
      <c r="A7842">
        <v>7841</v>
      </c>
      <c r="B7842" s="1" t="s">
        <v>7</v>
      </c>
      <c r="C7842" s="1" t="s">
        <v>8</v>
      </c>
      <c r="D7842" s="1" t="s">
        <v>8</v>
      </c>
      <c r="E7842">
        <v>0</v>
      </c>
      <c r="F7842">
        <v>0</v>
      </c>
      <c r="G7842" s="1">
        <f xml:space="preserve"> 1 - output[[#This Row],[Payout]]</f>
        <v>1</v>
      </c>
      <c r="H7842" s="1">
        <f>SUM($G$2:G7842)</f>
        <v>6715</v>
      </c>
      <c r="I7842" s="1">
        <f>SUM($F$2:F7842)</f>
        <v>1126</v>
      </c>
    </row>
    <row r="7843" spans="1:9" x14ac:dyDescent="0.2">
      <c r="A7843">
        <v>7842</v>
      </c>
      <c r="B7843" s="1" t="s">
        <v>9</v>
      </c>
      <c r="C7843" s="1" t="s">
        <v>7</v>
      </c>
      <c r="D7843" s="1" t="s">
        <v>8</v>
      </c>
      <c r="E7843">
        <v>0</v>
      </c>
      <c r="F7843">
        <v>0</v>
      </c>
      <c r="G7843" s="1">
        <f xml:space="preserve"> 1 - output[[#This Row],[Payout]]</f>
        <v>1</v>
      </c>
      <c r="H7843" s="1">
        <f>SUM($G$2:G7843)</f>
        <v>6716</v>
      </c>
      <c r="I7843" s="1">
        <f>SUM($F$2:F7843)</f>
        <v>1126</v>
      </c>
    </row>
    <row r="7844" spans="1:9" x14ac:dyDescent="0.2">
      <c r="A7844">
        <v>7843</v>
      </c>
      <c r="B7844" s="1" t="s">
        <v>8</v>
      </c>
      <c r="C7844" s="1" t="s">
        <v>8</v>
      </c>
      <c r="D7844" s="1" t="s">
        <v>8</v>
      </c>
      <c r="E7844">
        <v>1</v>
      </c>
      <c r="F7844">
        <v>1</v>
      </c>
      <c r="G7844" s="1">
        <f xml:space="preserve"> 1 - output[[#This Row],[Payout]]</f>
        <v>0</v>
      </c>
      <c r="H7844" s="1">
        <f>SUM($G$2:G7844)</f>
        <v>6716</v>
      </c>
      <c r="I7844" s="1">
        <f>SUM($F$2:F7844)</f>
        <v>1127</v>
      </c>
    </row>
    <row r="7845" spans="1:9" x14ac:dyDescent="0.2">
      <c r="A7845">
        <v>7844</v>
      </c>
      <c r="B7845" s="1" t="s">
        <v>8</v>
      </c>
      <c r="C7845" s="1" t="s">
        <v>10</v>
      </c>
      <c r="D7845" s="1" t="s">
        <v>8</v>
      </c>
      <c r="E7845">
        <v>0</v>
      </c>
      <c r="F7845">
        <v>0</v>
      </c>
      <c r="G7845" s="1">
        <f xml:space="preserve"> 1 - output[[#This Row],[Payout]]</f>
        <v>1</v>
      </c>
      <c r="H7845" s="1">
        <f>SUM($G$2:G7845)</f>
        <v>6717</v>
      </c>
      <c r="I7845" s="1">
        <f>SUM($F$2:F7845)</f>
        <v>1127</v>
      </c>
    </row>
    <row r="7846" spans="1:9" x14ac:dyDescent="0.2">
      <c r="A7846">
        <v>7845</v>
      </c>
      <c r="B7846" s="1" t="s">
        <v>7</v>
      </c>
      <c r="C7846" s="1" t="s">
        <v>9</v>
      </c>
      <c r="D7846" s="1" t="s">
        <v>8</v>
      </c>
      <c r="E7846">
        <v>0</v>
      </c>
      <c r="F7846">
        <v>0</v>
      </c>
      <c r="G7846" s="1">
        <f xml:space="preserve"> 1 - output[[#This Row],[Payout]]</f>
        <v>1</v>
      </c>
      <c r="H7846" s="1">
        <f>SUM($G$2:G7846)</f>
        <v>6718</v>
      </c>
      <c r="I7846" s="1">
        <f>SUM($F$2:F7846)</f>
        <v>1127</v>
      </c>
    </row>
    <row r="7847" spans="1:9" x14ac:dyDescent="0.2">
      <c r="A7847">
        <v>7846</v>
      </c>
      <c r="B7847" s="1" t="s">
        <v>7</v>
      </c>
      <c r="C7847" s="1" t="s">
        <v>10</v>
      </c>
      <c r="D7847" s="1" t="s">
        <v>6</v>
      </c>
      <c r="E7847">
        <v>0</v>
      </c>
      <c r="F7847">
        <v>0</v>
      </c>
      <c r="G7847" s="1">
        <f xml:space="preserve"> 1 - output[[#This Row],[Payout]]</f>
        <v>1</v>
      </c>
      <c r="H7847" s="1">
        <f>SUM($G$2:G7847)</f>
        <v>6719</v>
      </c>
      <c r="I7847" s="1">
        <f>SUM($F$2:F7847)</f>
        <v>1127</v>
      </c>
    </row>
    <row r="7848" spans="1:9" x14ac:dyDescent="0.2">
      <c r="A7848">
        <v>7847</v>
      </c>
      <c r="B7848" s="1" t="s">
        <v>7</v>
      </c>
      <c r="C7848" s="1" t="s">
        <v>8</v>
      </c>
      <c r="D7848" s="1" t="s">
        <v>8</v>
      </c>
      <c r="E7848">
        <v>0</v>
      </c>
      <c r="F7848">
        <v>0</v>
      </c>
      <c r="G7848" s="1">
        <f xml:space="preserve"> 1 - output[[#This Row],[Payout]]</f>
        <v>1</v>
      </c>
      <c r="H7848" s="1">
        <f>SUM($G$2:G7848)</f>
        <v>6720</v>
      </c>
      <c r="I7848" s="1">
        <f>SUM($F$2:F7848)</f>
        <v>1127</v>
      </c>
    </row>
    <row r="7849" spans="1:9" x14ac:dyDescent="0.2">
      <c r="A7849">
        <v>7848</v>
      </c>
      <c r="B7849" s="1" t="s">
        <v>9</v>
      </c>
      <c r="C7849" s="1" t="s">
        <v>10</v>
      </c>
      <c r="D7849" s="1" t="s">
        <v>8</v>
      </c>
      <c r="E7849">
        <v>0</v>
      </c>
      <c r="F7849">
        <v>0</v>
      </c>
      <c r="G7849" s="1">
        <f xml:space="preserve"> 1 - output[[#This Row],[Payout]]</f>
        <v>1</v>
      </c>
      <c r="H7849" s="1">
        <f>SUM($G$2:G7849)</f>
        <v>6721</v>
      </c>
      <c r="I7849" s="1">
        <f>SUM($F$2:F7849)</f>
        <v>1127</v>
      </c>
    </row>
    <row r="7850" spans="1:9" x14ac:dyDescent="0.2">
      <c r="A7850">
        <v>7849</v>
      </c>
      <c r="B7850" s="1" t="s">
        <v>8</v>
      </c>
      <c r="C7850" s="1" t="s">
        <v>8</v>
      </c>
      <c r="D7850" s="1" t="s">
        <v>10</v>
      </c>
      <c r="E7850">
        <v>0</v>
      </c>
      <c r="F7850">
        <v>0</v>
      </c>
      <c r="G7850" s="1">
        <f xml:space="preserve"> 1 - output[[#This Row],[Payout]]</f>
        <v>1</v>
      </c>
      <c r="H7850" s="1">
        <f>SUM($G$2:G7850)</f>
        <v>6722</v>
      </c>
      <c r="I7850" s="1">
        <f>SUM($F$2:F7850)</f>
        <v>1127</v>
      </c>
    </row>
    <row r="7851" spans="1:9" x14ac:dyDescent="0.2">
      <c r="A7851">
        <v>7850</v>
      </c>
      <c r="B7851" s="1" t="s">
        <v>6</v>
      </c>
      <c r="C7851" s="1" t="s">
        <v>8</v>
      </c>
      <c r="D7851" s="1" t="s">
        <v>10</v>
      </c>
      <c r="E7851">
        <v>0</v>
      </c>
      <c r="F7851">
        <v>0</v>
      </c>
      <c r="G7851" s="1">
        <f xml:space="preserve"> 1 - output[[#This Row],[Payout]]</f>
        <v>1</v>
      </c>
      <c r="H7851" s="1">
        <f>SUM($G$2:G7851)</f>
        <v>6723</v>
      </c>
      <c r="I7851" s="1">
        <f>SUM($F$2:F7851)</f>
        <v>1127</v>
      </c>
    </row>
    <row r="7852" spans="1:9" x14ac:dyDescent="0.2">
      <c r="A7852">
        <v>7851</v>
      </c>
      <c r="B7852" s="1" t="s">
        <v>8</v>
      </c>
      <c r="C7852" s="1" t="s">
        <v>7</v>
      </c>
      <c r="D7852" s="1" t="s">
        <v>7</v>
      </c>
      <c r="E7852">
        <v>0</v>
      </c>
      <c r="F7852">
        <v>0</v>
      </c>
      <c r="G7852" s="1">
        <f xml:space="preserve"> 1 - output[[#This Row],[Payout]]</f>
        <v>1</v>
      </c>
      <c r="H7852" s="1">
        <f>SUM($G$2:G7852)</f>
        <v>6724</v>
      </c>
      <c r="I7852" s="1">
        <f>SUM($F$2:F7852)</f>
        <v>1127</v>
      </c>
    </row>
    <row r="7853" spans="1:9" x14ac:dyDescent="0.2">
      <c r="A7853">
        <v>7852</v>
      </c>
      <c r="B7853" s="1" t="s">
        <v>8</v>
      </c>
      <c r="C7853" s="1" t="s">
        <v>8</v>
      </c>
      <c r="D7853" s="1" t="s">
        <v>8</v>
      </c>
      <c r="E7853">
        <v>1</v>
      </c>
      <c r="F7853">
        <v>1</v>
      </c>
      <c r="G7853" s="1">
        <f xml:space="preserve"> 1 - output[[#This Row],[Payout]]</f>
        <v>0</v>
      </c>
      <c r="H7853" s="1">
        <f>SUM($G$2:G7853)</f>
        <v>6724</v>
      </c>
      <c r="I7853" s="1">
        <f>SUM($F$2:F7853)</f>
        <v>1128</v>
      </c>
    </row>
    <row r="7854" spans="1:9" x14ac:dyDescent="0.2">
      <c r="A7854">
        <v>7853</v>
      </c>
      <c r="B7854" s="1" t="s">
        <v>8</v>
      </c>
      <c r="C7854" s="1" t="s">
        <v>7</v>
      </c>
      <c r="D7854" s="1" t="s">
        <v>7</v>
      </c>
      <c r="E7854">
        <v>0</v>
      </c>
      <c r="F7854">
        <v>0</v>
      </c>
      <c r="G7854" s="1">
        <f xml:space="preserve"> 1 - output[[#This Row],[Payout]]</f>
        <v>1</v>
      </c>
      <c r="H7854" s="1">
        <f>SUM($G$2:G7854)</f>
        <v>6725</v>
      </c>
      <c r="I7854" s="1">
        <f>SUM($F$2:F7854)</f>
        <v>1128</v>
      </c>
    </row>
    <row r="7855" spans="1:9" x14ac:dyDescent="0.2">
      <c r="A7855">
        <v>7854</v>
      </c>
      <c r="B7855" s="1" t="s">
        <v>8</v>
      </c>
      <c r="C7855" s="1" t="s">
        <v>10</v>
      </c>
      <c r="D7855" s="1" t="s">
        <v>9</v>
      </c>
      <c r="E7855">
        <v>0</v>
      </c>
      <c r="F7855">
        <v>0</v>
      </c>
      <c r="G7855" s="1">
        <f xml:space="preserve"> 1 - output[[#This Row],[Payout]]</f>
        <v>1</v>
      </c>
      <c r="H7855" s="1">
        <f>SUM($G$2:G7855)</f>
        <v>6726</v>
      </c>
      <c r="I7855" s="1">
        <f>SUM($F$2:F7855)</f>
        <v>1128</v>
      </c>
    </row>
    <row r="7856" spans="1:9" x14ac:dyDescent="0.2">
      <c r="A7856">
        <v>7855</v>
      </c>
      <c r="B7856" s="1" t="s">
        <v>9</v>
      </c>
      <c r="C7856" s="1" t="s">
        <v>8</v>
      </c>
      <c r="D7856" s="1" t="s">
        <v>10</v>
      </c>
      <c r="E7856">
        <v>0</v>
      </c>
      <c r="F7856">
        <v>0</v>
      </c>
      <c r="G7856" s="1">
        <f xml:space="preserve"> 1 - output[[#This Row],[Payout]]</f>
        <v>1</v>
      </c>
      <c r="H7856" s="1">
        <f>SUM($G$2:G7856)</f>
        <v>6727</v>
      </c>
      <c r="I7856" s="1">
        <f>SUM($F$2:F7856)</f>
        <v>1128</v>
      </c>
    </row>
    <row r="7857" spans="1:9" x14ac:dyDescent="0.2">
      <c r="A7857">
        <v>7856</v>
      </c>
      <c r="B7857" s="1" t="s">
        <v>8</v>
      </c>
      <c r="C7857" s="1" t="s">
        <v>7</v>
      </c>
      <c r="D7857" s="1" t="s">
        <v>7</v>
      </c>
      <c r="E7857">
        <v>0</v>
      </c>
      <c r="F7857">
        <v>0</v>
      </c>
      <c r="G7857" s="1">
        <f xml:space="preserve"> 1 - output[[#This Row],[Payout]]</f>
        <v>1</v>
      </c>
      <c r="H7857" s="1">
        <f>SUM($G$2:G7857)</f>
        <v>6728</v>
      </c>
      <c r="I7857" s="1">
        <f>SUM($F$2:F7857)</f>
        <v>1128</v>
      </c>
    </row>
    <row r="7858" spans="1:9" x14ac:dyDescent="0.2">
      <c r="A7858">
        <v>7857</v>
      </c>
      <c r="B7858" s="1" t="s">
        <v>6</v>
      </c>
      <c r="C7858" s="1" t="s">
        <v>8</v>
      </c>
      <c r="D7858" s="1" t="s">
        <v>8</v>
      </c>
      <c r="E7858">
        <v>0</v>
      </c>
      <c r="F7858">
        <v>0</v>
      </c>
      <c r="G7858" s="1">
        <f xml:space="preserve"> 1 - output[[#This Row],[Payout]]</f>
        <v>1</v>
      </c>
      <c r="H7858" s="1">
        <f>SUM($G$2:G7858)</f>
        <v>6729</v>
      </c>
      <c r="I7858" s="1">
        <f>SUM($F$2:F7858)</f>
        <v>1128</v>
      </c>
    </row>
    <row r="7859" spans="1:9" x14ac:dyDescent="0.2">
      <c r="A7859">
        <v>7858</v>
      </c>
      <c r="B7859" s="1" t="s">
        <v>8</v>
      </c>
      <c r="C7859" s="1" t="s">
        <v>9</v>
      </c>
      <c r="D7859" s="1" t="s">
        <v>7</v>
      </c>
      <c r="E7859">
        <v>0</v>
      </c>
      <c r="F7859">
        <v>0</v>
      </c>
      <c r="G7859" s="1">
        <f xml:space="preserve"> 1 - output[[#This Row],[Payout]]</f>
        <v>1</v>
      </c>
      <c r="H7859" s="1">
        <f>SUM($G$2:G7859)</f>
        <v>6730</v>
      </c>
      <c r="I7859" s="1">
        <f>SUM($F$2:F7859)</f>
        <v>1128</v>
      </c>
    </row>
    <row r="7860" spans="1:9" x14ac:dyDescent="0.2">
      <c r="A7860">
        <v>7859</v>
      </c>
      <c r="B7860" s="1" t="s">
        <v>8</v>
      </c>
      <c r="C7860" s="1" t="s">
        <v>8</v>
      </c>
      <c r="D7860" s="1" t="s">
        <v>10</v>
      </c>
      <c r="E7860">
        <v>0</v>
      </c>
      <c r="F7860">
        <v>0</v>
      </c>
      <c r="G7860" s="1">
        <f xml:space="preserve"> 1 - output[[#This Row],[Payout]]</f>
        <v>1</v>
      </c>
      <c r="H7860" s="1">
        <f>SUM($G$2:G7860)</f>
        <v>6731</v>
      </c>
      <c r="I7860" s="1">
        <f>SUM($F$2:F7860)</f>
        <v>1128</v>
      </c>
    </row>
    <row r="7861" spans="1:9" x14ac:dyDescent="0.2">
      <c r="A7861">
        <v>7860</v>
      </c>
      <c r="B7861" s="1" t="s">
        <v>7</v>
      </c>
      <c r="C7861" s="1" t="s">
        <v>8</v>
      </c>
      <c r="D7861" s="1" t="s">
        <v>8</v>
      </c>
      <c r="E7861">
        <v>0</v>
      </c>
      <c r="F7861">
        <v>0</v>
      </c>
      <c r="G7861" s="1">
        <f xml:space="preserve"> 1 - output[[#This Row],[Payout]]</f>
        <v>1</v>
      </c>
      <c r="H7861" s="1">
        <f>SUM($G$2:G7861)</f>
        <v>6732</v>
      </c>
      <c r="I7861" s="1">
        <f>SUM($F$2:F7861)</f>
        <v>1128</v>
      </c>
    </row>
    <row r="7862" spans="1:9" x14ac:dyDescent="0.2">
      <c r="A7862">
        <v>7861</v>
      </c>
      <c r="B7862" s="1" t="s">
        <v>7</v>
      </c>
      <c r="C7862" s="1" t="s">
        <v>7</v>
      </c>
      <c r="D7862" s="1" t="s">
        <v>8</v>
      </c>
      <c r="E7862">
        <v>0</v>
      </c>
      <c r="F7862">
        <v>0</v>
      </c>
      <c r="G7862" s="1">
        <f xml:space="preserve"> 1 - output[[#This Row],[Payout]]</f>
        <v>1</v>
      </c>
      <c r="H7862" s="1">
        <f>SUM($G$2:G7862)</f>
        <v>6733</v>
      </c>
      <c r="I7862" s="1">
        <f>SUM($F$2:F7862)</f>
        <v>1128</v>
      </c>
    </row>
    <row r="7863" spans="1:9" x14ac:dyDescent="0.2">
      <c r="A7863">
        <v>7862</v>
      </c>
      <c r="B7863" s="1" t="s">
        <v>8</v>
      </c>
      <c r="C7863" s="1" t="s">
        <v>8</v>
      </c>
      <c r="D7863" s="1" t="s">
        <v>7</v>
      </c>
      <c r="E7863">
        <v>0</v>
      </c>
      <c r="F7863">
        <v>0</v>
      </c>
      <c r="G7863" s="1">
        <f xml:space="preserve"> 1 - output[[#This Row],[Payout]]</f>
        <v>1</v>
      </c>
      <c r="H7863" s="1">
        <f>SUM($G$2:G7863)</f>
        <v>6734</v>
      </c>
      <c r="I7863" s="1">
        <f>SUM($F$2:F7863)</f>
        <v>1128</v>
      </c>
    </row>
    <row r="7864" spans="1:9" x14ac:dyDescent="0.2">
      <c r="A7864">
        <v>7863</v>
      </c>
      <c r="B7864" s="1" t="s">
        <v>9</v>
      </c>
      <c r="C7864" s="1" t="s">
        <v>8</v>
      </c>
      <c r="D7864" s="1" t="s">
        <v>7</v>
      </c>
      <c r="E7864">
        <v>0</v>
      </c>
      <c r="F7864">
        <v>0</v>
      </c>
      <c r="G7864" s="1">
        <f xml:space="preserve"> 1 - output[[#This Row],[Payout]]</f>
        <v>1</v>
      </c>
      <c r="H7864" s="1">
        <f>SUM($G$2:G7864)</f>
        <v>6735</v>
      </c>
      <c r="I7864" s="1">
        <f>SUM($F$2:F7864)</f>
        <v>1128</v>
      </c>
    </row>
    <row r="7865" spans="1:9" x14ac:dyDescent="0.2">
      <c r="A7865">
        <v>7864</v>
      </c>
      <c r="B7865" s="1" t="s">
        <v>8</v>
      </c>
      <c r="C7865" s="1" t="s">
        <v>9</v>
      </c>
      <c r="D7865" s="1" t="s">
        <v>8</v>
      </c>
      <c r="E7865">
        <v>0</v>
      </c>
      <c r="F7865">
        <v>0</v>
      </c>
      <c r="G7865" s="1">
        <f xml:space="preserve"> 1 - output[[#This Row],[Payout]]</f>
        <v>1</v>
      </c>
      <c r="H7865" s="1">
        <f>SUM($G$2:G7865)</f>
        <v>6736</v>
      </c>
      <c r="I7865" s="1">
        <f>SUM($F$2:F7865)</f>
        <v>1128</v>
      </c>
    </row>
    <row r="7866" spans="1:9" x14ac:dyDescent="0.2">
      <c r="A7866">
        <v>7865</v>
      </c>
      <c r="B7866" s="1" t="s">
        <v>8</v>
      </c>
      <c r="C7866" s="1" t="s">
        <v>10</v>
      </c>
      <c r="D7866" s="1" t="s">
        <v>9</v>
      </c>
      <c r="E7866">
        <v>0</v>
      </c>
      <c r="F7866">
        <v>0</v>
      </c>
      <c r="G7866" s="1">
        <f xml:space="preserve"> 1 - output[[#This Row],[Payout]]</f>
        <v>1</v>
      </c>
      <c r="H7866" s="1">
        <f>SUM($G$2:G7866)</f>
        <v>6737</v>
      </c>
      <c r="I7866" s="1">
        <f>SUM($F$2:F7866)</f>
        <v>1128</v>
      </c>
    </row>
    <row r="7867" spans="1:9" x14ac:dyDescent="0.2">
      <c r="A7867">
        <v>7866</v>
      </c>
      <c r="B7867" s="1" t="s">
        <v>7</v>
      </c>
      <c r="C7867" s="1" t="s">
        <v>8</v>
      </c>
      <c r="D7867" s="1" t="s">
        <v>7</v>
      </c>
      <c r="E7867">
        <v>0</v>
      </c>
      <c r="F7867">
        <v>0</v>
      </c>
      <c r="G7867" s="1">
        <f xml:space="preserve"> 1 - output[[#This Row],[Payout]]</f>
        <v>1</v>
      </c>
      <c r="H7867" s="1">
        <f>SUM($G$2:G7867)</f>
        <v>6738</v>
      </c>
      <c r="I7867" s="1">
        <f>SUM($F$2:F7867)</f>
        <v>1128</v>
      </c>
    </row>
    <row r="7868" spans="1:9" x14ac:dyDescent="0.2">
      <c r="A7868">
        <v>7867</v>
      </c>
      <c r="B7868" s="1" t="s">
        <v>7</v>
      </c>
      <c r="C7868" s="1" t="s">
        <v>8</v>
      </c>
      <c r="D7868" s="1" t="s">
        <v>6</v>
      </c>
      <c r="E7868">
        <v>0</v>
      </c>
      <c r="F7868">
        <v>0</v>
      </c>
      <c r="G7868" s="1">
        <f xml:space="preserve"> 1 - output[[#This Row],[Payout]]</f>
        <v>1</v>
      </c>
      <c r="H7868" s="1">
        <f>SUM($G$2:G7868)</f>
        <v>6739</v>
      </c>
      <c r="I7868" s="1">
        <f>SUM($F$2:F7868)</f>
        <v>1128</v>
      </c>
    </row>
    <row r="7869" spans="1:9" x14ac:dyDescent="0.2">
      <c r="A7869">
        <v>7868</v>
      </c>
      <c r="B7869" s="1" t="s">
        <v>8</v>
      </c>
      <c r="C7869" s="1" t="s">
        <v>8</v>
      </c>
      <c r="D7869" s="1" t="s">
        <v>8</v>
      </c>
      <c r="E7869">
        <v>1</v>
      </c>
      <c r="F7869">
        <v>1</v>
      </c>
      <c r="G7869" s="1">
        <f xml:space="preserve"> 1 - output[[#This Row],[Payout]]</f>
        <v>0</v>
      </c>
      <c r="H7869" s="1">
        <f>SUM($G$2:G7869)</f>
        <v>6739</v>
      </c>
      <c r="I7869" s="1">
        <f>SUM($F$2:F7869)</f>
        <v>1129</v>
      </c>
    </row>
    <row r="7870" spans="1:9" x14ac:dyDescent="0.2">
      <c r="A7870">
        <v>7869</v>
      </c>
      <c r="B7870" s="1" t="s">
        <v>10</v>
      </c>
      <c r="C7870" s="1" t="s">
        <v>8</v>
      </c>
      <c r="D7870" s="1" t="s">
        <v>10</v>
      </c>
      <c r="E7870">
        <v>0</v>
      </c>
      <c r="F7870">
        <v>0</v>
      </c>
      <c r="G7870" s="1">
        <f xml:space="preserve"> 1 - output[[#This Row],[Payout]]</f>
        <v>1</v>
      </c>
      <c r="H7870" s="1">
        <f>SUM($G$2:G7870)</f>
        <v>6740</v>
      </c>
      <c r="I7870" s="1">
        <f>SUM($F$2:F7870)</f>
        <v>1129</v>
      </c>
    </row>
    <row r="7871" spans="1:9" x14ac:dyDescent="0.2">
      <c r="A7871">
        <v>7870</v>
      </c>
      <c r="B7871" s="1" t="s">
        <v>8</v>
      </c>
      <c r="C7871" s="1" t="s">
        <v>7</v>
      </c>
      <c r="D7871" s="1" t="s">
        <v>10</v>
      </c>
      <c r="E7871">
        <v>0</v>
      </c>
      <c r="F7871">
        <v>0</v>
      </c>
      <c r="G7871" s="1">
        <f xml:space="preserve"> 1 - output[[#This Row],[Payout]]</f>
        <v>1</v>
      </c>
      <c r="H7871" s="1">
        <f>SUM($G$2:G7871)</f>
        <v>6741</v>
      </c>
      <c r="I7871" s="1">
        <f>SUM($F$2:F7871)</f>
        <v>1129</v>
      </c>
    </row>
    <row r="7872" spans="1:9" x14ac:dyDescent="0.2">
      <c r="A7872">
        <v>7871</v>
      </c>
      <c r="B7872" s="1" t="s">
        <v>6</v>
      </c>
      <c r="C7872" s="1" t="s">
        <v>7</v>
      </c>
      <c r="D7872" s="1" t="s">
        <v>7</v>
      </c>
      <c r="E7872">
        <v>0</v>
      </c>
      <c r="F7872">
        <v>0</v>
      </c>
      <c r="G7872" s="1">
        <f xml:space="preserve"> 1 - output[[#This Row],[Payout]]</f>
        <v>1</v>
      </c>
      <c r="H7872" s="1">
        <f>SUM($G$2:G7872)</f>
        <v>6742</v>
      </c>
      <c r="I7872" s="1">
        <f>SUM($F$2:F7872)</f>
        <v>1129</v>
      </c>
    </row>
    <row r="7873" spans="1:9" x14ac:dyDescent="0.2">
      <c r="A7873">
        <v>7872</v>
      </c>
      <c r="B7873" s="1" t="s">
        <v>7</v>
      </c>
      <c r="C7873" s="1" t="s">
        <v>10</v>
      </c>
      <c r="D7873" s="1" t="s">
        <v>10</v>
      </c>
      <c r="E7873">
        <v>0</v>
      </c>
      <c r="F7873">
        <v>0</v>
      </c>
      <c r="G7873" s="1">
        <f xml:space="preserve"> 1 - output[[#This Row],[Payout]]</f>
        <v>1</v>
      </c>
      <c r="H7873" s="1">
        <f>SUM($G$2:G7873)</f>
        <v>6743</v>
      </c>
      <c r="I7873" s="1">
        <f>SUM($F$2:F7873)</f>
        <v>1129</v>
      </c>
    </row>
    <row r="7874" spans="1:9" x14ac:dyDescent="0.2">
      <c r="A7874">
        <v>7873</v>
      </c>
      <c r="B7874" s="1" t="s">
        <v>10</v>
      </c>
      <c r="C7874" s="1" t="s">
        <v>8</v>
      </c>
      <c r="D7874" s="1" t="s">
        <v>8</v>
      </c>
      <c r="E7874">
        <v>0</v>
      </c>
      <c r="F7874">
        <v>0</v>
      </c>
      <c r="G7874" s="1">
        <f xml:space="preserve"> 1 - output[[#This Row],[Payout]]</f>
        <v>1</v>
      </c>
      <c r="H7874" s="1">
        <f>SUM($G$2:G7874)</f>
        <v>6744</v>
      </c>
      <c r="I7874" s="1">
        <f>SUM($F$2:F7874)</f>
        <v>1129</v>
      </c>
    </row>
    <row r="7875" spans="1:9" x14ac:dyDescent="0.2">
      <c r="A7875">
        <v>7874</v>
      </c>
      <c r="B7875" s="1" t="s">
        <v>7</v>
      </c>
      <c r="C7875" s="1" t="s">
        <v>8</v>
      </c>
      <c r="D7875" s="1" t="s">
        <v>7</v>
      </c>
      <c r="E7875">
        <v>0</v>
      </c>
      <c r="F7875">
        <v>0</v>
      </c>
      <c r="G7875" s="1">
        <f xml:space="preserve"> 1 - output[[#This Row],[Payout]]</f>
        <v>1</v>
      </c>
      <c r="H7875" s="1">
        <f>SUM($G$2:G7875)</f>
        <v>6745</v>
      </c>
      <c r="I7875" s="1">
        <f>SUM($F$2:F7875)</f>
        <v>1129</v>
      </c>
    </row>
    <row r="7876" spans="1:9" x14ac:dyDescent="0.2">
      <c r="A7876">
        <v>7875</v>
      </c>
      <c r="B7876" s="1" t="s">
        <v>6</v>
      </c>
      <c r="C7876" s="1" t="s">
        <v>8</v>
      </c>
      <c r="D7876" s="1" t="s">
        <v>8</v>
      </c>
      <c r="E7876">
        <v>0</v>
      </c>
      <c r="F7876">
        <v>0</v>
      </c>
      <c r="G7876" s="1">
        <f xml:space="preserve"> 1 - output[[#This Row],[Payout]]</f>
        <v>1</v>
      </c>
      <c r="H7876" s="1">
        <f>SUM($G$2:G7876)</f>
        <v>6746</v>
      </c>
      <c r="I7876" s="1">
        <f>SUM($F$2:F7876)</f>
        <v>1129</v>
      </c>
    </row>
    <row r="7877" spans="1:9" x14ac:dyDescent="0.2">
      <c r="A7877">
        <v>7876</v>
      </c>
      <c r="B7877" s="1" t="s">
        <v>10</v>
      </c>
      <c r="C7877" s="1" t="s">
        <v>8</v>
      </c>
      <c r="D7877" s="1" t="s">
        <v>7</v>
      </c>
      <c r="E7877">
        <v>0</v>
      </c>
      <c r="F7877">
        <v>0</v>
      </c>
      <c r="G7877" s="1">
        <f xml:space="preserve"> 1 - output[[#This Row],[Payout]]</f>
        <v>1</v>
      </c>
      <c r="H7877" s="1">
        <f>SUM($G$2:G7877)</f>
        <v>6747</v>
      </c>
      <c r="I7877" s="1">
        <f>SUM($F$2:F7877)</f>
        <v>1129</v>
      </c>
    </row>
    <row r="7878" spans="1:9" x14ac:dyDescent="0.2">
      <c r="A7878">
        <v>7877</v>
      </c>
      <c r="B7878" s="1" t="s">
        <v>8</v>
      </c>
      <c r="C7878" s="1" t="s">
        <v>6</v>
      </c>
      <c r="D7878" s="1" t="s">
        <v>8</v>
      </c>
      <c r="E7878">
        <v>0</v>
      </c>
      <c r="F7878">
        <v>0</v>
      </c>
      <c r="G7878" s="1">
        <f xml:space="preserve"> 1 - output[[#This Row],[Payout]]</f>
        <v>1</v>
      </c>
      <c r="H7878" s="1">
        <f>SUM($G$2:G7878)</f>
        <v>6748</v>
      </c>
      <c r="I7878" s="1">
        <f>SUM($F$2:F7878)</f>
        <v>1129</v>
      </c>
    </row>
    <row r="7879" spans="1:9" x14ac:dyDescent="0.2">
      <c r="A7879">
        <v>7878</v>
      </c>
      <c r="B7879" s="1" t="s">
        <v>8</v>
      </c>
      <c r="C7879" s="1" t="s">
        <v>8</v>
      </c>
      <c r="D7879" s="1" t="s">
        <v>7</v>
      </c>
      <c r="E7879">
        <v>0</v>
      </c>
      <c r="F7879">
        <v>0</v>
      </c>
      <c r="G7879" s="1">
        <f xml:space="preserve"> 1 - output[[#This Row],[Payout]]</f>
        <v>1</v>
      </c>
      <c r="H7879" s="1">
        <f>SUM($G$2:G7879)</f>
        <v>6749</v>
      </c>
      <c r="I7879" s="1">
        <f>SUM($F$2:F7879)</f>
        <v>1129</v>
      </c>
    </row>
    <row r="7880" spans="1:9" x14ac:dyDescent="0.2">
      <c r="A7880">
        <v>7879</v>
      </c>
      <c r="B7880" s="1" t="s">
        <v>8</v>
      </c>
      <c r="C7880" s="1" t="s">
        <v>8</v>
      </c>
      <c r="D7880" s="1" t="s">
        <v>7</v>
      </c>
      <c r="E7880">
        <v>0</v>
      </c>
      <c r="F7880">
        <v>0</v>
      </c>
      <c r="G7880" s="1">
        <f xml:space="preserve"> 1 - output[[#This Row],[Payout]]</f>
        <v>1</v>
      </c>
      <c r="H7880" s="1">
        <f>SUM($G$2:G7880)</f>
        <v>6750</v>
      </c>
      <c r="I7880" s="1">
        <f>SUM($F$2:F7880)</f>
        <v>1129</v>
      </c>
    </row>
    <row r="7881" spans="1:9" x14ac:dyDescent="0.2">
      <c r="A7881">
        <v>7880</v>
      </c>
      <c r="B7881" s="1" t="s">
        <v>9</v>
      </c>
      <c r="C7881" s="1" t="s">
        <v>8</v>
      </c>
      <c r="D7881" s="1" t="s">
        <v>8</v>
      </c>
      <c r="E7881">
        <v>0</v>
      </c>
      <c r="F7881">
        <v>0</v>
      </c>
      <c r="G7881" s="1">
        <f xml:space="preserve"> 1 - output[[#This Row],[Payout]]</f>
        <v>1</v>
      </c>
      <c r="H7881" s="1">
        <f>SUM($G$2:G7881)</f>
        <v>6751</v>
      </c>
      <c r="I7881" s="1">
        <f>SUM($F$2:F7881)</f>
        <v>1129</v>
      </c>
    </row>
    <row r="7882" spans="1:9" x14ac:dyDescent="0.2">
      <c r="A7882">
        <v>7881</v>
      </c>
      <c r="B7882" s="1" t="s">
        <v>8</v>
      </c>
      <c r="C7882" s="1" t="s">
        <v>8</v>
      </c>
      <c r="D7882" s="1" t="s">
        <v>8</v>
      </c>
      <c r="E7882">
        <v>1</v>
      </c>
      <c r="F7882">
        <v>1</v>
      </c>
      <c r="G7882" s="1">
        <f xml:space="preserve"> 1 - output[[#This Row],[Payout]]</f>
        <v>0</v>
      </c>
      <c r="H7882" s="1">
        <f>SUM($G$2:G7882)</f>
        <v>6751</v>
      </c>
      <c r="I7882" s="1">
        <f>SUM($F$2:F7882)</f>
        <v>1130</v>
      </c>
    </row>
    <row r="7883" spans="1:9" x14ac:dyDescent="0.2">
      <c r="A7883">
        <v>7882</v>
      </c>
      <c r="B7883" s="1" t="s">
        <v>8</v>
      </c>
      <c r="C7883" s="1" t="s">
        <v>8</v>
      </c>
      <c r="D7883" s="1" t="s">
        <v>9</v>
      </c>
      <c r="E7883">
        <v>0</v>
      </c>
      <c r="F7883">
        <v>0</v>
      </c>
      <c r="G7883" s="1">
        <f xml:space="preserve"> 1 - output[[#This Row],[Payout]]</f>
        <v>1</v>
      </c>
      <c r="H7883" s="1">
        <f>SUM($G$2:G7883)</f>
        <v>6752</v>
      </c>
      <c r="I7883" s="1">
        <f>SUM($F$2:F7883)</f>
        <v>1130</v>
      </c>
    </row>
    <row r="7884" spans="1:9" x14ac:dyDescent="0.2">
      <c r="A7884">
        <v>7883</v>
      </c>
      <c r="B7884" s="1" t="s">
        <v>8</v>
      </c>
      <c r="C7884" s="1" t="s">
        <v>7</v>
      </c>
      <c r="D7884" s="1" t="s">
        <v>8</v>
      </c>
      <c r="E7884">
        <v>0</v>
      </c>
      <c r="F7884">
        <v>0</v>
      </c>
      <c r="G7884" s="1">
        <f xml:space="preserve"> 1 - output[[#This Row],[Payout]]</f>
        <v>1</v>
      </c>
      <c r="H7884" s="1">
        <f>SUM($G$2:G7884)</f>
        <v>6753</v>
      </c>
      <c r="I7884" s="1">
        <f>SUM($F$2:F7884)</f>
        <v>1130</v>
      </c>
    </row>
    <row r="7885" spans="1:9" x14ac:dyDescent="0.2">
      <c r="A7885">
        <v>7884</v>
      </c>
      <c r="B7885" s="1" t="s">
        <v>8</v>
      </c>
      <c r="C7885" s="1" t="s">
        <v>8</v>
      </c>
      <c r="D7885" s="1" t="s">
        <v>7</v>
      </c>
      <c r="E7885">
        <v>0</v>
      </c>
      <c r="F7885">
        <v>0</v>
      </c>
      <c r="G7885" s="1">
        <f xml:space="preserve"> 1 - output[[#This Row],[Payout]]</f>
        <v>1</v>
      </c>
      <c r="H7885" s="1">
        <f>SUM($G$2:G7885)</f>
        <v>6754</v>
      </c>
      <c r="I7885" s="1">
        <f>SUM($F$2:F7885)</f>
        <v>1130</v>
      </c>
    </row>
    <row r="7886" spans="1:9" x14ac:dyDescent="0.2">
      <c r="A7886">
        <v>7885</v>
      </c>
      <c r="B7886" s="1" t="s">
        <v>8</v>
      </c>
      <c r="C7886" s="1" t="s">
        <v>7</v>
      </c>
      <c r="D7886" s="1" t="s">
        <v>6</v>
      </c>
      <c r="E7886">
        <v>0</v>
      </c>
      <c r="F7886">
        <v>0</v>
      </c>
      <c r="G7886" s="1">
        <f xml:space="preserve"> 1 - output[[#This Row],[Payout]]</f>
        <v>1</v>
      </c>
      <c r="H7886" s="1">
        <f>SUM($G$2:G7886)</f>
        <v>6755</v>
      </c>
      <c r="I7886" s="1">
        <f>SUM($F$2:F7886)</f>
        <v>1130</v>
      </c>
    </row>
    <row r="7887" spans="1:9" x14ac:dyDescent="0.2">
      <c r="A7887">
        <v>7886</v>
      </c>
      <c r="B7887" s="1" t="s">
        <v>8</v>
      </c>
      <c r="C7887" s="1" t="s">
        <v>8</v>
      </c>
      <c r="D7887" s="1" t="s">
        <v>10</v>
      </c>
      <c r="E7887">
        <v>0</v>
      </c>
      <c r="F7887">
        <v>0</v>
      </c>
      <c r="G7887" s="1">
        <f xml:space="preserve"> 1 - output[[#This Row],[Payout]]</f>
        <v>1</v>
      </c>
      <c r="H7887" s="1">
        <f>SUM($G$2:G7887)</f>
        <v>6756</v>
      </c>
      <c r="I7887" s="1">
        <f>SUM($F$2:F7887)</f>
        <v>1130</v>
      </c>
    </row>
    <row r="7888" spans="1:9" x14ac:dyDescent="0.2">
      <c r="A7888">
        <v>7887</v>
      </c>
      <c r="B7888" s="1" t="s">
        <v>7</v>
      </c>
      <c r="C7888" s="1" t="s">
        <v>7</v>
      </c>
      <c r="D7888" s="1" t="s">
        <v>8</v>
      </c>
      <c r="E7888">
        <v>0</v>
      </c>
      <c r="F7888">
        <v>0</v>
      </c>
      <c r="G7888" s="1">
        <f xml:space="preserve"> 1 - output[[#This Row],[Payout]]</f>
        <v>1</v>
      </c>
      <c r="H7888" s="1">
        <f>SUM($G$2:G7888)</f>
        <v>6757</v>
      </c>
      <c r="I7888" s="1">
        <f>SUM($F$2:F7888)</f>
        <v>1130</v>
      </c>
    </row>
    <row r="7889" spans="1:9" x14ac:dyDescent="0.2">
      <c r="A7889">
        <v>7888</v>
      </c>
      <c r="B7889" s="1" t="s">
        <v>7</v>
      </c>
      <c r="C7889" s="1" t="s">
        <v>10</v>
      </c>
      <c r="D7889" s="1" t="s">
        <v>8</v>
      </c>
      <c r="E7889">
        <v>0</v>
      </c>
      <c r="F7889">
        <v>0</v>
      </c>
      <c r="G7889" s="1">
        <f xml:space="preserve"> 1 - output[[#This Row],[Payout]]</f>
        <v>1</v>
      </c>
      <c r="H7889" s="1">
        <f>SUM($G$2:G7889)</f>
        <v>6758</v>
      </c>
      <c r="I7889" s="1">
        <f>SUM($F$2:F7889)</f>
        <v>1130</v>
      </c>
    </row>
    <row r="7890" spans="1:9" x14ac:dyDescent="0.2">
      <c r="A7890">
        <v>7889</v>
      </c>
      <c r="B7890" s="1" t="s">
        <v>8</v>
      </c>
      <c r="C7890" s="1" t="s">
        <v>7</v>
      </c>
      <c r="D7890" s="1" t="s">
        <v>7</v>
      </c>
      <c r="E7890">
        <v>0</v>
      </c>
      <c r="F7890">
        <v>0</v>
      </c>
      <c r="G7890" s="1">
        <f xml:space="preserve"> 1 - output[[#This Row],[Payout]]</f>
        <v>1</v>
      </c>
      <c r="H7890" s="1">
        <f>SUM($G$2:G7890)</f>
        <v>6759</v>
      </c>
      <c r="I7890" s="1">
        <f>SUM($F$2:F7890)</f>
        <v>1130</v>
      </c>
    </row>
    <row r="7891" spans="1:9" x14ac:dyDescent="0.2">
      <c r="A7891">
        <v>7890</v>
      </c>
      <c r="B7891" s="1" t="s">
        <v>8</v>
      </c>
      <c r="C7891" s="1" t="s">
        <v>10</v>
      </c>
      <c r="D7891" s="1" t="s">
        <v>8</v>
      </c>
      <c r="E7891">
        <v>0</v>
      </c>
      <c r="F7891">
        <v>0</v>
      </c>
      <c r="G7891" s="1">
        <f xml:space="preserve"> 1 - output[[#This Row],[Payout]]</f>
        <v>1</v>
      </c>
      <c r="H7891" s="1">
        <f>SUM($G$2:G7891)</f>
        <v>6760</v>
      </c>
      <c r="I7891" s="1">
        <f>SUM($F$2:F7891)</f>
        <v>1130</v>
      </c>
    </row>
    <row r="7892" spans="1:9" x14ac:dyDescent="0.2">
      <c r="A7892">
        <v>7891</v>
      </c>
      <c r="B7892" s="1" t="s">
        <v>7</v>
      </c>
      <c r="C7892" s="1" t="s">
        <v>9</v>
      </c>
      <c r="D7892" s="1" t="s">
        <v>7</v>
      </c>
      <c r="E7892">
        <v>0</v>
      </c>
      <c r="F7892">
        <v>0</v>
      </c>
      <c r="G7892" s="1">
        <f xml:space="preserve"> 1 - output[[#This Row],[Payout]]</f>
        <v>1</v>
      </c>
      <c r="H7892" s="1">
        <f>SUM($G$2:G7892)</f>
        <v>6761</v>
      </c>
      <c r="I7892" s="1">
        <f>SUM($F$2:F7892)</f>
        <v>1130</v>
      </c>
    </row>
    <row r="7893" spans="1:9" x14ac:dyDescent="0.2">
      <c r="A7893">
        <v>7892</v>
      </c>
      <c r="B7893" s="1" t="s">
        <v>8</v>
      </c>
      <c r="C7893" s="1" t="s">
        <v>9</v>
      </c>
      <c r="D7893" s="1" t="s">
        <v>7</v>
      </c>
      <c r="E7893">
        <v>0</v>
      </c>
      <c r="F7893">
        <v>0</v>
      </c>
      <c r="G7893" s="1">
        <f xml:space="preserve"> 1 - output[[#This Row],[Payout]]</f>
        <v>1</v>
      </c>
      <c r="H7893" s="1">
        <f>SUM($G$2:G7893)</f>
        <v>6762</v>
      </c>
      <c r="I7893" s="1">
        <f>SUM($F$2:F7893)</f>
        <v>1130</v>
      </c>
    </row>
    <row r="7894" spans="1:9" x14ac:dyDescent="0.2">
      <c r="A7894">
        <v>7893</v>
      </c>
      <c r="B7894" s="1" t="s">
        <v>10</v>
      </c>
      <c r="C7894" s="1" t="s">
        <v>10</v>
      </c>
      <c r="D7894" s="1" t="s">
        <v>7</v>
      </c>
      <c r="E7894">
        <v>0</v>
      </c>
      <c r="F7894">
        <v>0</v>
      </c>
      <c r="G7894" s="1">
        <f xml:space="preserve"> 1 - output[[#This Row],[Payout]]</f>
        <v>1</v>
      </c>
      <c r="H7894" s="1">
        <f>SUM($G$2:G7894)</f>
        <v>6763</v>
      </c>
      <c r="I7894" s="1">
        <f>SUM($F$2:F7894)</f>
        <v>1130</v>
      </c>
    </row>
    <row r="7895" spans="1:9" x14ac:dyDescent="0.2">
      <c r="A7895">
        <v>7894</v>
      </c>
      <c r="B7895" s="1" t="s">
        <v>10</v>
      </c>
      <c r="C7895" s="1" t="s">
        <v>10</v>
      </c>
      <c r="D7895" s="1" t="s">
        <v>8</v>
      </c>
      <c r="E7895">
        <v>0</v>
      </c>
      <c r="F7895">
        <v>0</v>
      </c>
      <c r="G7895" s="1">
        <f xml:space="preserve"> 1 - output[[#This Row],[Payout]]</f>
        <v>1</v>
      </c>
      <c r="H7895" s="1">
        <f>SUM($G$2:G7895)</f>
        <v>6764</v>
      </c>
      <c r="I7895" s="1">
        <f>SUM($F$2:F7895)</f>
        <v>1130</v>
      </c>
    </row>
    <row r="7896" spans="1:9" x14ac:dyDescent="0.2">
      <c r="A7896">
        <v>7895</v>
      </c>
      <c r="B7896" s="1" t="s">
        <v>8</v>
      </c>
      <c r="C7896" s="1" t="s">
        <v>8</v>
      </c>
      <c r="D7896" s="1" t="s">
        <v>10</v>
      </c>
      <c r="E7896">
        <v>0</v>
      </c>
      <c r="F7896">
        <v>0</v>
      </c>
      <c r="G7896" s="1">
        <f xml:space="preserve"> 1 - output[[#This Row],[Payout]]</f>
        <v>1</v>
      </c>
      <c r="H7896" s="1">
        <f>SUM($G$2:G7896)</f>
        <v>6765</v>
      </c>
      <c r="I7896" s="1">
        <f>SUM($F$2:F7896)</f>
        <v>1130</v>
      </c>
    </row>
    <row r="7897" spans="1:9" x14ac:dyDescent="0.2">
      <c r="A7897">
        <v>7896</v>
      </c>
      <c r="B7897" s="1" t="s">
        <v>7</v>
      </c>
      <c r="C7897" s="1" t="s">
        <v>9</v>
      </c>
      <c r="D7897" s="1" t="s">
        <v>9</v>
      </c>
      <c r="E7897">
        <v>0</v>
      </c>
      <c r="F7897">
        <v>0</v>
      </c>
      <c r="G7897" s="1">
        <f xml:space="preserve"> 1 - output[[#This Row],[Payout]]</f>
        <v>1</v>
      </c>
      <c r="H7897" s="1">
        <f>SUM($G$2:G7897)</f>
        <v>6766</v>
      </c>
      <c r="I7897" s="1">
        <f>SUM($F$2:F7897)</f>
        <v>1130</v>
      </c>
    </row>
    <row r="7898" spans="1:9" x14ac:dyDescent="0.2">
      <c r="A7898">
        <v>7897</v>
      </c>
      <c r="B7898" s="1" t="s">
        <v>7</v>
      </c>
      <c r="C7898" s="1" t="s">
        <v>7</v>
      </c>
      <c r="D7898" s="1" t="s">
        <v>7</v>
      </c>
      <c r="E7898">
        <v>1</v>
      </c>
      <c r="F7898">
        <v>2</v>
      </c>
      <c r="G7898" s="1">
        <f xml:space="preserve"> 1 - output[[#This Row],[Payout]]</f>
        <v>-1</v>
      </c>
      <c r="H7898" s="1">
        <f>SUM($G$2:G7898)</f>
        <v>6765</v>
      </c>
      <c r="I7898" s="1">
        <f>SUM($F$2:F7898)</f>
        <v>1132</v>
      </c>
    </row>
    <row r="7899" spans="1:9" x14ac:dyDescent="0.2">
      <c r="A7899">
        <v>7898</v>
      </c>
      <c r="B7899" s="1" t="s">
        <v>8</v>
      </c>
      <c r="C7899" s="1" t="s">
        <v>8</v>
      </c>
      <c r="D7899" s="1" t="s">
        <v>6</v>
      </c>
      <c r="E7899">
        <v>0</v>
      </c>
      <c r="F7899">
        <v>0</v>
      </c>
      <c r="G7899" s="1">
        <f xml:space="preserve"> 1 - output[[#This Row],[Payout]]</f>
        <v>1</v>
      </c>
      <c r="H7899" s="1">
        <f>SUM($G$2:G7899)</f>
        <v>6766</v>
      </c>
      <c r="I7899" s="1">
        <f>SUM($F$2:F7899)</f>
        <v>1132</v>
      </c>
    </row>
    <row r="7900" spans="1:9" x14ac:dyDescent="0.2">
      <c r="A7900">
        <v>7899</v>
      </c>
      <c r="B7900" s="1" t="s">
        <v>8</v>
      </c>
      <c r="C7900" s="1" t="s">
        <v>8</v>
      </c>
      <c r="D7900" s="1" t="s">
        <v>10</v>
      </c>
      <c r="E7900">
        <v>0</v>
      </c>
      <c r="F7900">
        <v>0</v>
      </c>
      <c r="G7900" s="1">
        <f xml:space="preserve"> 1 - output[[#This Row],[Payout]]</f>
        <v>1</v>
      </c>
      <c r="H7900" s="1">
        <f>SUM($G$2:G7900)</f>
        <v>6767</v>
      </c>
      <c r="I7900" s="1">
        <f>SUM($F$2:F7900)</f>
        <v>1132</v>
      </c>
    </row>
    <row r="7901" spans="1:9" x14ac:dyDescent="0.2">
      <c r="A7901">
        <v>7900</v>
      </c>
      <c r="B7901" s="1" t="s">
        <v>8</v>
      </c>
      <c r="C7901" s="1" t="s">
        <v>7</v>
      </c>
      <c r="D7901" s="1" t="s">
        <v>8</v>
      </c>
      <c r="E7901">
        <v>0</v>
      </c>
      <c r="F7901">
        <v>0</v>
      </c>
      <c r="G7901" s="1">
        <f xml:space="preserve"> 1 - output[[#This Row],[Payout]]</f>
        <v>1</v>
      </c>
      <c r="H7901" s="1">
        <f>SUM($G$2:G7901)</f>
        <v>6768</v>
      </c>
      <c r="I7901" s="1">
        <f>SUM($F$2:F7901)</f>
        <v>1132</v>
      </c>
    </row>
    <row r="7902" spans="1:9" x14ac:dyDescent="0.2">
      <c r="A7902">
        <v>7901</v>
      </c>
      <c r="B7902" s="1" t="s">
        <v>8</v>
      </c>
      <c r="C7902" s="1" t="s">
        <v>10</v>
      </c>
      <c r="D7902" s="1" t="s">
        <v>8</v>
      </c>
      <c r="E7902">
        <v>0</v>
      </c>
      <c r="F7902">
        <v>0</v>
      </c>
      <c r="G7902" s="1">
        <f xml:space="preserve"> 1 - output[[#This Row],[Payout]]</f>
        <v>1</v>
      </c>
      <c r="H7902" s="1">
        <f>SUM($G$2:G7902)</f>
        <v>6769</v>
      </c>
      <c r="I7902" s="1">
        <f>SUM($F$2:F7902)</f>
        <v>1132</v>
      </c>
    </row>
    <row r="7903" spans="1:9" x14ac:dyDescent="0.2">
      <c r="A7903">
        <v>7902</v>
      </c>
      <c r="B7903" s="1" t="s">
        <v>6</v>
      </c>
      <c r="C7903" s="1" t="s">
        <v>10</v>
      </c>
      <c r="D7903" s="1" t="s">
        <v>8</v>
      </c>
      <c r="E7903">
        <v>0</v>
      </c>
      <c r="F7903">
        <v>0</v>
      </c>
      <c r="G7903" s="1">
        <f xml:space="preserve"> 1 - output[[#This Row],[Payout]]</f>
        <v>1</v>
      </c>
      <c r="H7903" s="1">
        <f>SUM($G$2:G7903)</f>
        <v>6770</v>
      </c>
      <c r="I7903" s="1">
        <f>SUM($F$2:F7903)</f>
        <v>1132</v>
      </c>
    </row>
    <row r="7904" spans="1:9" x14ac:dyDescent="0.2">
      <c r="A7904">
        <v>7903</v>
      </c>
      <c r="B7904" s="1" t="s">
        <v>8</v>
      </c>
      <c r="C7904" s="1" t="s">
        <v>7</v>
      </c>
      <c r="D7904" s="1" t="s">
        <v>10</v>
      </c>
      <c r="E7904">
        <v>0</v>
      </c>
      <c r="F7904">
        <v>0</v>
      </c>
      <c r="G7904" s="1">
        <f xml:space="preserve"> 1 - output[[#This Row],[Payout]]</f>
        <v>1</v>
      </c>
      <c r="H7904" s="1">
        <f>SUM($G$2:G7904)</f>
        <v>6771</v>
      </c>
      <c r="I7904" s="1">
        <f>SUM($F$2:F7904)</f>
        <v>1132</v>
      </c>
    </row>
    <row r="7905" spans="1:9" x14ac:dyDescent="0.2">
      <c r="A7905">
        <v>7904</v>
      </c>
      <c r="B7905" s="1" t="s">
        <v>10</v>
      </c>
      <c r="C7905" s="1" t="s">
        <v>9</v>
      </c>
      <c r="D7905" s="1" t="s">
        <v>10</v>
      </c>
      <c r="E7905">
        <v>0</v>
      </c>
      <c r="F7905">
        <v>0</v>
      </c>
      <c r="G7905" s="1">
        <f xml:space="preserve"> 1 - output[[#This Row],[Payout]]</f>
        <v>1</v>
      </c>
      <c r="H7905" s="1">
        <f>SUM($G$2:G7905)</f>
        <v>6772</v>
      </c>
      <c r="I7905" s="1">
        <f>SUM($F$2:F7905)</f>
        <v>1132</v>
      </c>
    </row>
    <row r="7906" spans="1:9" x14ac:dyDescent="0.2">
      <c r="A7906">
        <v>7905</v>
      </c>
      <c r="B7906" s="1" t="s">
        <v>7</v>
      </c>
      <c r="C7906" s="1" t="s">
        <v>7</v>
      </c>
      <c r="D7906" s="1" t="s">
        <v>10</v>
      </c>
      <c r="E7906">
        <v>0</v>
      </c>
      <c r="F7906">
        <v>0</v>
      </c>
      <c r="G7906" s="1">
        <f xml:space="preserve"> 1 - output[[#This Row],[Payout]]</f>
        <v>1</v>
      </c>
      <c r="H7906" s="1">
        <f>SUM($G$2:G7906)</f>
        <v>6773</v>
      </c>
      <c r="I7906" s="1">
        <f>SUM($F$2:F7906)</f>
        <v>1132</v>
      </c>
    </row>
    <row r="7907" spans="1:9" x14ac:dyDescent="0.2">
      <c r="A7907">
        <v>7906</v>
      </c>
      <c r="B7907" s="1" t="s">
        <v>7</v>
      </c>
      <c r="C7907" s="1" t="s">
        <v>10</v>
      </c>
      <c r="D7907" s="1" t="s">
        <v>8</v>
      </c>
      <c r="E7907">
        <v>0</v>
      </c>
      <c r="F7907">
        <v>0</v>
      </c>
      <c r="G7907" s="1">
        <f xml:space="preserve"> 1 - output[[#This Row],[Payout]]</f>
        <v>1</v>
      </c>
      <c r="H7907" s="1">
        <f>SUM($G$2:G7907)</f>
        <v>6774</v>
      </c>
      <c r="I7907" s="1">
        <f>SUM($F$2:F7907)</f>
        <v>1132</v>
      </c>
    </row>
    <row r="7908" spans="1:9" x14ac:dyDescent="0.2">
      <c r="A7908">
        <v>7907</v>
      </c>
      <c r="B7908" s="1" t="s">
        <v>8</v>
      </c>
      <c r="C7908" s="1" t="s">
        <v>9</v>
      </c>
      <c r="D7908" s="1" t="s">
        <v>10</v>
      </c>
      <c r="E7908">
        <v>0</v>
      </c>
      <c r="F7908">
        <v>0</v>
      </c>
      <c r="G7908" s="1">
        <f xml:space="preserve"> 1 - output[[#This Row],[Payout]]</f>
        <v>1</v>
      </c>
      <c r="H7908" s="1">
        <f>SUM($G$2:G7908)</f>
        <v>6775</v>
      </c>
      <c r="I7908" s="1">
        <f>SUM($F$2:F7908)</f>
        <v>1132</v>
      </c>
    </row>
    <row r="7909" spans="1:9" x14ac:dyDescent="0.2">
      <c r="A7909">
        <v>7908</v>
      </c>
      <c r="B7909" s="1" t="s">
        <v>8</v>
      </c>
      <c r="C7909" s="1" t="s">
        <v>10</v>
      </c>
      <c r="D7909" s="1" t="s">
        <v>6</v>
      </c>
      <c r="E7909">
        <v>0</v>
      </c>
      <c r="F7909">
        <v>0</v>
      </c>
      <c r="G7909" s="1">
        <f xml:space="preserve"> 1 - output[[#This Row],[Payout]]</f>
        <v>1</v>
      </c>
      <c r="H7909" s="1">
        <f>SUM($G$2:G7909)</f>
        <v>6776</v>
      </c>
      <c r="I7909" s="1">
        <f>SUM($F$2:F7909)</f>
        <v>1132</v>
      </c>
    </row>
    <row r="7910" spans="1:9" x14ac:dyDescent="0.2">
      <c r="A7910">
        <v>7909</v>
      </c>
      <c r="B7910" s="1" t="s">
        <v>8</v>
      </c>
      <c r="C7910" s="1" t="s">
        <v>6</v>
      </c>
      <c r="D7910" s="1" t="s">
        <v>7</v>
      </c>
      <c r="E7910">
        <v>0</v>
      </c>
      <c r="F7910">
        <v>0</v>
      </c>
      <c r="G7910" s="1">
        <f xml:space="preserve"> 1 - output[[#This Row],[Payout]]</f>
        <v>1</v>
      </c>
      <c r="H7910" s="1">
        <f>SUM($G$2:G7910)</f>
        <v>6777</v>
      </c>
      <c r="I7910" s="1">
        <f>SUM($F$2:F7910)</f>
        <v>1132</v>
      </c>
    </row>
    <row r="7911" spans="1:9" x14ac:dyDescent="0.2">
      <c r="A7911">
        <v>7910</v>
      </c>
      <c r="B7911" s="1" t="s">
        <v>9</v>
      </c>
      <c r="C7911" s="1" t="s">
        <v>8</v>
      </c>
      <c r="D7911" s="1" t="s">
        <v>10</v>
      </c>
      <c r="E7911">
        <v>0</v>
      </c>
      <c r="F7911">
        <v>0</v>
      </c>
      <c r="G7911" s="1">
        <f xml:space="preserve"> 1 - output[[#This Row],[Payout]]</f>
        <v>1</v>
      </c>
      <c r="H7911" s="1">
        <f>SUM($G$2:G7911)</f>
        <v>6778</v>
      </c>
      <c r="I7911" s="1">
        <f>SUM($F$2:F7911)</f>
        <v>1132</v>
      </c>
    </row>
    <row r="7912" spans="1:9" x14ac:dyDescent="0.2">
      <c r="A7912">
        <v>7911</v>
      </c>
      <c r="B7912" s="1" t="s">
        <v>8</v>
      </c>
      <c r="C7912" s="1" t="s">
        <v>9</v>
      </c>
      <c r="D7912" s="1" t="s">
        <v>8</v>
      </c>
      <c r="E7912">
        <v>0</v>
      </c>
      <c r="F7912">
        <v>0</v>
      </c>
      <c r="G7912" s="1">
        <f xml:space="preserve"> 1 - output[[#This Row],[Payout]]</f>
        <v>1</v>
      </c>
      <c r="H7912" s="1">
        <f>SUM($G$2:G7912)</f>
        <v>6779</v>
      </c>
      <c r="I7912" s="1">
        <f>SUM($F$2:F7912)</f>
        <v>1132</v>
      </c>
    </row>
    <row r="7913" spans="1:9" x14ac:dyDescent="0.2">
      <c r="A7913">
        <v>7912</v>
      </c>
      <c r="B7913" s="1" t="s">
        <v>8</v>
      </c>
      <c r="C7913" s="1" t="s">
        <v>7</v>
      </c>
      <c r="D7913" s="1" t="s">
        <v>8</v>
      </c>
      <c r="E7913">
        <v>0</v>
      </c>
      <c r="F7913">
        <v>0</v>
      </c>
      <c r="G7913" s="1">
        <f xml:space="preserve"> 1 - output[[#This Row],[Payout]]</f>
        <v>1</v>
      </c>
      <c r="H7913" s="1">
        <f>SUM($G$2:G7913)</f>
        <v>6780</v>
      </c>
      <c r="I7913" s="1">
        <f>SUM($F$2:F7913)</f>
        <v>1132</v>
      </c>
    </row>
    <row r="7914" spans="1:9" x14ac:dyDescent="0.2">
      <c r="A7914">
        <v>7913</v>
      </c>
      <c r="B7914" s="1" t="s">
        <v>9</v>
      </c>
      <c r="C7914" s="1" t="s">
        <v>8</v>
      </c>
      <c r="D7914" s="1" t="s">
        <v>10</v>
      </c>
      <c r="E7914">
        <v>0</v>
      </c>
      <c r="F7914">
        <v>0</v>
      </c>
      <c r="G7914" s="1">
        <f xml:space="preserve"> 1 - output[[#This Row],[Payout]]</f>
        <v>1</v>
      </c>
      <c r="H7914" s="1">
        <f>SUM($G$2:G7914)</f>
        <v>6781</v>
      </c>
      <c r="I7914" s="1">
        <f>SUM($F$2:F7914)</f>
        <v>1132</v>
      </c>
    </row>
    <row r="7915" spans="1:9" x14ac:dyDescent="0.2">
      <c r="A7915">
        <v>7914</v>
      </c>
      <c r="B7915" s="1" t="s">
        <v>10</v>
      </c>
      <c r="C7915" s="1" t="s">
        <v>9</v>
      </c>
      <c r="D7915" s="1" t="s">
        <v>7</v>
      </c>
      <c r="E7915">
        <v>0</v>
      </c>
      <c r="F7915">
        <v>0</v>
      </c>
      <c r="G7915" s="1">
        <f xml:space="preserve"> 1 - output[[#This Row],[Payout]]</f>
        <v>1</v>
      </c>
      <c r="H7915" s="1">
        <f>SUM($G$2:G7915)</f>
        <v>6782</v>
      </c>
      <c r="I7915" s="1">
        <f>SUM($F$2:F7915)</f>
        <v>1132</v>
      </c>
    </row>
    <row r="7916" spans="1:9" x14ac:dyDescent="0.2">
      <c r="A7916">
        <v>7915</v>
      </c>
      <c r="B7916" s="1" t="s">
        <v>8</v>
      </c>
      <c r="C7916" s="1" t="s">
        <v>8</v>
      </c>
      <c r="D7916" s="1" t="s">
        <v>7</v>
      </c>
      <c r="E7916">
        <v>0</v>
      </c>
      <c r="F7916">
        <v>0</v>
      </c>
      <c r="G7916" s="1">
        <f xml:space="preserve"> 1 - output[[#This Row],[Payout]]</f>
        <v>1</v>
      </c>
      <c r="H7916" s="1">
        <f>SUM($G$2:G7916)</f>
        <v>6783</v>
      </c>
      <c r="I7916" s="1">
        <f>SUM($F$2:F7916)</f>
        <v>1132</v>
      </c>
    </row>
    <row r="7917" spans="1:9" x14ac:dyDescent="0.2">
      <c r="A7917">
        <v>7916</v>
      </c>
      <c r="B7917" s="1" t="s">
        <v>8</v>
      </c>
      <c r="C7917" s="1" t="s">
        <v>10</v>
      </c>
      <c r="D7917" s="1" t="s">
        <v>10</v>
      </c>
      <c r="E7917">
        <v>0</v>
      </c>
      <c r="F7917">
        <v>0</v>
      </c>
      <c r="G7917" s="1">
        <f xml:space="preserve"> 1 - output[[#This Row],[Payout]]</f>
        <v>1</v>
      </c>
      <c r="H7917" s="1">
        <f>SUM($G$2:G7917)</f>
        <v>6784</v>
      </c>
      <c r="I7917" s="1">
        <f>SUM($F$2:F7917)</f>
        <v>1132</v>
      </c>
    </row>
    <row r="7918" spans="1:9" x14ac:dyDescent="0.2">
      <c r="A7918">
        <v>7917</v>
      </c>
      <c r="B7918" s="1" t="s">
        <v>10</v>
      </c>
      <c r="C7918" s="1" t="s">
        <v>8</v>
      </c>
      <c r="D7918" s="1" t="s">
        <v>9</v>
      </c>
      <c r="E7918">
        <v>0</v>
      </c>
      <c r="F7918">
        <v>0</v>
      </c>
      <c r="G7918" s="1">
        <f xml:space="preserve"> 1 - output[[#This Row],[Payout]]</f>
        <v>1</v>
      </c>
      <c r="H7918" s="1">
        <f>SUM($G$2:G7918)</f>
        <v>6785</v>
      </c>
      <c r="I7918" s="1">
        <f>SUM($F$2:F7918)</f>
        <v>1132</v>
      </c>
    </row>
    <row r="7919" spans="1:9" x14ac:dyDescent="0.2">
      <c r="A7919">
        <v>7918</v>
      </c>
      <c r="B7919" s="1" t="s">
        <v>9</v>
      </c>
      <c r="C7919" s="1" t="s">
        <v>9</v>
      </c>
      <c r="D7919" s="1" t="s">
        <v>7</v>
      </c>
      <c r="E7919">
        <v>0</v>
      </c>
      <c r="F7919">
        <v>0</v>
      </c>
      <c r="G7919" s="1">
        <f xml:space="preserve"> 1 - output[[#This Row],[Payout]]</f>
        <v>1</v>
      </c>
      <c r="H7919" s="1">
        <f>SUM($G$2:G7919)</f>
        <v>6786</v>
      </c>
      <c r="I7919" s="1">
        <f>SUM($F$2:F7919)</f>
        <v>1132</v>
      </c>
    </row>
    <row r="7920" spans="1:9" x14ac:dyDescent="0.2">
      <c r="A7920">
        <v>7919</v>
      </c>
      <c r="B7920" s="1" t="s">
        <v>7</v>
      </c>
      <c r="C7920" s="1" t="s">
        <v>10</v>
      </c>
      <c r="D7920" s="1" t="s">
        <v>7</v>
      </c>
      <c r="E7920">
        <v>0</v>
      </c>
      <c r="F7920">
        <v>0</v>
      </c>
      <c r="G7920" s="1">
        <f xml:space="preserve"> 1 - output[[#This Row],[Payout]]</f>
        <v>1</v>
      </c>
      <c r="H7920" s="1">
        <f>SUM($G$2:G7920)</f>
        <v>6787</v>
      </c>
      <c r="I7920" s="1">
        <f>SUM($F$2:F7920)</f>
        <v>1132</v>
      </c>
    </row>
    <row r="7921" spans="1:9" x14ac:dyDescent="0.2">
      <c r="A7921">
        <v>7920</v>
      </c>
      <c r="B7921" s="1" t="s">
        <v>7</v>
      </c>
      <c r="C7921" s="1" t="s">
        <v>8</v>
      </c>
      <c r="D7921" s="1" t="s">
        <v>8</v>
      </c>
      <c r="E7921">
        <v>0</v>
      </c>
      <c r="F7921">
        <v>0</v>
      </c>
      <c r="G7921" s="1">
        <f xml:space="preserve"> 1 - output[[#This Row],[Payout]]</f>
        <v>1</v>
      </c>
      <c r="H7921" s="1">
        <f>SUM($G$2:G7921)</f>
        <v>6788</v>
      </c>
      <c r="I7921" s="1">
        <f>SUM($F$2:F7921)</f>
        <v>1132</v>
      </c>
    </row>
    <row r="7922" spans="1:9" x14ac:dyDescent="0.2">
      <c r="A7922">
        <v>7921</v>
      </c>
      <c r="B7922" s="1" t="s">
        <v>10</v>
      </c>
      <c r="C7922" s="1" t="s">
        <v>10</v>
      </c>
      <c r="D7922" s="1" t="s">
        <v>9</v>
      </c>
      <c r="E7922">
        <v>0</v>
      </c>
      <c r="F7922">
        <v>0</v>
      </c>
      <c r="G7922" s="1">
        <f xml:space="preserve"> 1 - output[[#This Row],[Payout]]</f>
        <v>1</v>
      </c>
      <c r="H7922" s="1">
        <f>SUM($G$2:G7922)</f>
        <v>6789</v>
      </c>
      <c r="I7922" s="1">
        <f>SUM($F$2:F7922)</f>
        <v>1132</v>
      </c>
    </row>
    <row r="7923" spans="1:9" x14ac:dyDescent="0.2">
      <c r="A7923">
        <v>7922</v>
      </c>
      <c r="B7923" s="1" t="s">
        <v>7</v>
      </c>
      <c r="C7923" s="1" t="s">
        <v>8</v>
      </c>
      <c r="D7923" s="1" t="s">
        <v>8</v>
      </c>
      <c r="E7923">
        <v>0</v>
      </c>
      <c r="F7923">
        <v>0</v>
      </c>
      <c r="G7923" s="1">
        <f xml:space="preserve"> 1 - output[[#This Row],[Payout]]</f>
        <v>1</v>
      </c>
      <c r="H7923" s="1">
        <f>SUM($G$2:G7923)</f>
        <v>6790</v>
      </c>
      <c r="I7923" s="1">
        <f>SUM($F$2:F7923)</f>
        <v>1132</v>
      </c>
    </row>
    <row r="7924" spans="1:9" x14ac:dyDescent="0.2">
      <c r="A7924">
        <v>7923</v>
      </c>
      <c r="B7924" s="1" t="s">
        <v>8</v>
      </c>
      <c r="C7924" s="1" t="s">
        <v>9</v>
      </c>
      <c r="D7924" s="1" t="s">
        <v>8</v>
      </c>
      <c r="E7924">
        <v>0</v>
      </c>
      <c r="F7924">
        <v>0</v>
      </c>
      <c r="G7924" s="1">
        <f xml:space="preserve"> 1 - output[[#This Row],[Payout]]</f>
        <v>1</v>
      </c>
      <c r="H7924" s="1">
        <f>SUM($G$2:G7924)</f>
        <v>6791</v>
      </c>
      <c r="I7924" s="1">
        <f>SUM($F$2:F7924)</f>
        <v>1132</v>
      </c>
    </row>
    <row r="7925" spans="1:9" x14ac:dyDescent="0.2">
      <c r="A7925">
        <v>7924</v>
      </c>
      <c r="B7925" s="1" t="s">
        <v>8</v>
      </c>
      <c r="C7925" s="1" t="s">
        <v>6</v>
      </c>
      <c r="D7925" s="1" t="s">
        <v>7</v>
      </c>
      <c r="E7925">
        <v>0</v>
      </c>
      <c r="F7925">
        <v>0</v>
      </c>
      <c r="G7925" s="1">
        <f xml:space="preserve"> 1 - output[[#This Row],[Payout]]</f>
        <v>1</v>
      </c>
      <c r="H7925" s="1">
        <f>SUM($G$2:G7925)</f>
        <v>6792</v>
      </c>
      <c r="I7925" s="1">
        <f>SUM($F$2:F7925)</f>
        <v>1132</v>
      </c>
    </row>
    <row r="7926" spans="1:9" x14ac:dyDescent="0.2">
      <c r="A7926">
        <v>7925</v>
      </c>
      <c r="B7926" s="1" t="s">
        <v>6</v>
      </c>
      <c r="C7926" s="1" t="s">
        <v>10</v>
      </c>
      <c r="D7926" s="1" t="s">
        <v>9</v>
      </c>
      <c r="E7926">
        <v>0</v>
      </c>
      <c r="F7926">
        <v>0</v>
      </c>
      <c r="G7926" s="1">
        <f xml:space="preserve"> 1 - output[[#This Row],[Payout]]</f>
        <v>1</v>
      </c>
      <c r="H7926" s="1">
        <f>SUM($G$2:G7926)</f>
        <v>6793</v>
      </c>
      <c r="I7926" s="1">
        <f>SUM($F$2:F7926)</f>
        <v>1132</v>
      </c>
    </row>
    <row r="7927" spans="1:9" x14ac:dyDescent="0.2">
      <c r="A7927">
        <v>7926</v>
      </c>
      <c r="B7927" s="1" t="s">
        <v>10</v>
      </c>
      <c r="C7927" s="1" t="s">
        <v>8</v>
      </c>
      <c r="D7927" s="1" t="s">
        <v>8</v>
      </c>
      <c r="E7927">
        <v>0</v>
      </c>
      <c r="F7927">
        <v>0</v>
      </c>
      <c r="G7927" s="1">
        <f xml:space="preserve"> 1 - output[[#This Row],[Payout]]</f>
        <v>1</v>
      </c>
      <c r="H7927" s="1">
        <f>SUM($G$2:G7927)</f>
        <v>6794</v>
      </c>
      <c r="I7927" s="1">
        <f>SUM($F$2:F7927)</f>
        <v>1132</v>
      </c>
    </row>
    <row r="7928" spans="1:9" x14ac:dyDescent="0.2">
      <c r="A7928">
        <v>7927</v>
      </c>
      <c r="B7928" s="1" t="s">
        <v>8</v>
      </c>
      <c r="C7928" s="1" t="s">
        <v>8</v>
      </c>
      <c r="D7928" s="1" t="s">
        <v>10</v>
      </c>
      <c r="E7928">
        <v>0</v>
      </c>
      <c r="F7928">
        <v>0</v>
      </c>
      <c r="G7928" s="1">
        <f xml:space="preserve"> 1 - output[[#This Row],[Payout]]</f>
        <v>1</v>
      </c>
      <c r="H7928" s="1">
        <f>SUM($G$2:G7928)</f>
        <v>6795</v>
      </c>
      <c r="I7928" s="1">
        <f>SUM($F$2:F7928)</f>
        <v>1132</v>
      </c>
    </row>
    <row r="7929" spans="1:9" x14ac:dyDescent="0.2">
      <c r="A7929">
        <v>7928</v>
      </c>
      <c r="B7929" s="1" t="s">
        <v>10</v>
      </c>
      <c r="C7929" s="1" t="s">
        <v>7</v>
      </c>
      <c r="D7929" s="1" t="s">
        <v>8</v>
      </c>
      <c r="E7929">
        <v>0</v>
      </c>
      <c r="F7929">
        <v>0</v>
      </c>
      <c r="G7929" s="1">
        <f xml:space="preserve"> 1 - output[[#This Row],[Payout]]</f>
        <v>1</v>
      </c>
      <c r="H7929" s="1">
        <f>SUM($G$2:G7929)</f>
        <v>6796</v>
      </c>
      <c r="I7929" s="1">
        <f>SUM($F$2:F7929)</f>
        <v>1132</v>
      </c>
    </row>
    <row r="7930" spans="1:9" x14ac:dyDescent="0.2">
      <c r="A7930">
        <v>7929</v>
      </c>
      <c r="B7930" s="1" t="s">
        <v>8</v>
      </c>
      <c r="C7930" s="1" t="s">
        <v>7</v>
      </c>
      <c r="D7930" s="1" t="s">
        <v>8</v>
      </c>
      <c r="E7930">
        <v>0</v>
      </c>
      <c r="F7930">
        <v>0</v>
      </c>
      <c r="G7930" s="1">
        <f xml:space="preserve"> 1 - output[[#This Row],[Payout]]</f>
        <v>1</v>
      </c>
      <c r="H7930" s="1">
        <f>SUM($G$2:G7930)</f>
        <v>6797</v>
      </c>
      <c r="I7930" s="1">
        <f>SUM($F$2:F7930)</f>
        <v>1132</v>
      </c>
    </row>
    <row r="7931" spans="1:9" x14ac:dyDescent="0.2">
      <c r="A7931">
        <v>7930</v>
      </c>
      <c r="B7931" s="1" t="s">
        <v>8</v>
      </c>
      <c r="C7931" s="1" t="s">
        <v>7</v>
      </c>
      <c r="D7931" s="1" t="s">
        <v>8</v>
      </c>
      <c r="E7931">
        <v>0</v>
      </c>
      <c r="F7931">
        <v>0</v>
      </c>
      <c r="G7931" s="1">
        <f xml:space="preserve"> 1 - output[[#This Row],[Payout]]</f>
        <v>1</v>
      </c>
      <c r="H7931" s="1">
        <f>SUM($G$2:G7931)</f>
        <v>6798</v>
      </c>
      <c r="I7931" s="1">
        <f>SUM($F$2:F7931)</f>
        <v>1132</v>
      </c>
    </row>
    <row r="7932" spans="1:9" x14ac:dyDescent="0.2">
      <c r="A7932">
        <v>7931</v>
      </c>
      <c r="B7932" s="1" t="s">
        <v>8</v>
      </c>
      <c r="C7932" s="1" t="s">
        <v>6</v>
      </c>
      <c r="D7932" s="1" t="s">
        <v>10</v>
      </c>
      <c r="E7932">
        <v>0</v>
      </c>
      <c r="F7932">
        <v>0</v>
      </c>
      <c r="G7932" s="1">
        <f xml:space="preserve"> 1 - output[[#This Row],[Payout]]</f>
        <v>1</v>
      </c>
      <c r="H7932" s="1">
        <f>SUM($G$2:G7932)</f>
        <v>6799</v>
      </c>
      <c r="I7932" s="1">
        <f>SUM($F$2:F7932)</f>
        <v>1132</v>
      </c>
    </row>
    <row r="7933" spans="1:9" x14ac:dyDescent="0.2">
      <c r="A7933">
        <v>7932</v>
      </c>
      <c r="B7933" s="1" t="s">
        <v>9</v>
      </c>
      <c r="C7933" s="1" t="s">
        <v>7</v>
      </c>
      <c r="D7933" s="1" t="s">
        <v>9</v>
      </c>
      <c r="E7933">
        <v>0</v>
      </c>
      <c r="F7933">
        <v>0</v>
      </c>
      <c r="G7933" s="1">
        <f xml:space="preserve"> 1 - output[[#This Row],[Payout]]</f>
        <v>1</v>
      </c>
      <c r="H7933" s="1">
        <f>SUM($G$2:G7933)</f>
        <v>6800</v>
      </c>
      <c r="I7933" s="1">
        <f>SUM($F$2:F7933)</f>
        <v>1132</v>
      </c>
    </row>
    <row r="7934" spans="1:9" x14ac:dyDescent="0.2">
      <c r="A7934">
        <v>7933</v>
      </c>
      <c r="B7934" s="1" t="s">
        <v>7</v>
      </c>
      <c r="C7934" s="1" t="s">
        <v>10</v>
      </c>
      <c r="D7934" s="1" t="s">
        <v>8</v>
      </c>
      <c r="E7934">
        <v>0</v>
      </c>
      <c r="F7934">
        <v>0</v>
      </c>
      <c r="G7934" s="1">
        <f xml:space="preserve"> 1 - output[[#This Row],[Payout]]</f>
        <v>1</v>
      </c>
      <c r="H7934" s="1">
        <f>SUM($G$2:G7934)</f>
        <v>6801</v>
      </c>
      <c r="I7934" s="1">
        <f>SUM($F$2:F7934)</f>
        <v>1132</v>
      </c>
    </row>
    <row r="7935" spans="1:9" x14ac:dyDescent="0.2">
      <c r="A7935">
        <v>7934</v>
      </c>
      <c r="B7935" s="1" t="s">
        <v>8</v>
      </c>
      <c r="C7935" s="1" t="s">
        <v>8</v>
      </c>
      <c r="D7935" s="1" t="s">
        <v>9</v>
      </c>
      <c r="E7935">
        <v>0</v>
      </c>
      <c r="F7935">
        <v>0</v>
      </c>
      <c r="G7935" s="1">
        <f xml:space="preserve"> 1 - output[[#This Row],[Payout]]</f>
        <v>1</v>
      </c>
      <c r="H7935" s="1">
        <f>SUM($G$2:G7935)</f>
        <v>6802</v>
      </c>
      <c r="I7935" s="1">
        <f>SUM($F$2:F7935)</f>
        <v>1132</v>
      </c>
    </row>
    <row r="7936" spans="1:9" x14ac:dyDescent="0.2">
      <c r="A7936">
        <v>7935</v>
      </c>
      <c r="B7936" s="1" t="s">
        <v>6</v>
      </c>
      <c r="C7936" s="1" t="s">
        <v>10</v>
      </c>
      <c r="D7936" s="1" t="s">
        <v>6</v>
      </c>
      <c r="E7936">
        <v>0</v>
      </c>
      <c r="F7936">
        <v>0</v>
      </c>
      <c r="G7936" s="1">
        <f xml:space="preserve"> 1 - output[[#This Row],[Payout]]</f>
        <v>1</v>
      </c>
      <c r="H7936" s="1">
        <f>SUM($G$2:G7936)</f>
        <v>6803</v>
      </c>
      <c r="I7936" s="1">
        <f>SUM($F$2:F7936)</f>
        <v>1132</v>
      </c>
    </row>
    <row r="7937" spans="1:9" x14ac:dyDescent="0.2">
      <c r="A7937">
        <v>7936</v>
      </c>
      <c r="B7937" s="1" t="s">
        <v>8</v>
      </c>
      <c r="C7937" s="1" t="s">
        <v>8</v>
      </c>
      <c r="D7937" s="1" t="s">
        <v>8</v>
      </c>
      <c r="E7937">
        <v>1</v>
      </c>
      <c r="F7937">
        <v>1</v>
      </c>
      <c r="G7937" s="1">
        <f xml:space="preserve"> 1 - output[[#This Row],[Payout]]</f>
        <v>0</v>
      </c>
      <c r="H7937" s="1">
        <f>SUM($G$2:G7937)</f>
        <v>6803</v>
      </c>
      <c r="I7937" s="1">
        <f>SUM($F$2:F7937)</f>
        <v>1133</v>
      </c>
    </row>
    <row r="7938" spans="1:9" x14ac:dyDescent="0.2">
      <c r="A7938">
        <v>7937</v>
      </c>
      <c r="B7938" s="1" t="s">
        <v>10</v>
      </c>
      <c r="C7938" s="1" t="s">
        <v>9</v>
      </c>
      <c r="D7938" s="1" t="s">
        <v>7</v>
      </c>
      <c r="E7938">
        <v>0</v>
      </c>
      <c r="F7938">
        <v>0</v>
      </c>
      <c r="G7938" s="1">
        <f xml:space="preserve"> 1 - output[[#This Row],[Payout]]</f>
        <v>1</v>
      </c>
      <c r="H7938" s="1">
        <f>SUM($G$2:G7938)</f>
        <v>6804</v>
      </c>
      <c r="I7938" s="1">
        <f>SUM($F$2:F7938)</f>
        <v>1133</v>
      </c>
    </row>
    <row r="7939" spans="1:9" x14ac:dyDescent="0.2">
      <c r="A7939">
        <v>7938</v>
      </c>
      <c r="B7939" s="1" t="s">
        <v>8</v>
      </c>
      <c r="C7939" s="1" t="s">
        <v>9</v>
      </c>
      <c r="D7939" s="1" t="s">
        <v>7</v>
      </c>
      <c r="E7939">
        <v>0</v>
      </c>
      <c r="F7939">
        <v>0</v>
      </c>
      <c r="G7939" s="1">
        <f xml:space="preserve"> 1 - output[[#This Row],[Payout]]</f>
        <v>1</v>
      </c>
      <c r="H7939" s="1">
        <f>SUM($G$2:G7939)</f>
        <v>6805</v>
      </c>
      <c r="I7939" s="1">
        <f>SUM($F$2:F7939)</f>
        <v>1133</v>
      </c>
    </row>
    <row r="7940" spans="1:9" x14ac:dyDescent="0.2">
      <c r="A7940">
        <v>7939</v>
      </c>
      <c r="B7940" s="1" t="s">
        <v>10</v>
      </c>
      <c r="C7940" s="1" t="s">
        <v>8</v>
      </c>
      <c r="D7940" s="1" t="s">
        <v>8</v>
      </c>
      <c r="E7940">
        <v>0</v>
      </c>
      <c r="F7940">
        <v>0</v>
      </c>
      <c r="G7940" s="1">
        <f xml:space="preserve"> 1 - output[[#This Row],[Payout]]</f>
        <v>1</v>
      </c>
      <c r="H7940" s="1">
        <f>SUM($G$2:G7940)</f>
        <v>6806</v>
      </c>
      <c r="I7940" s="1">
        <f>SUM($F$2:F7940)</f>
        <v>1133</v>
      </c>
    </row>
    <row r="7941" spans="1:9" x14ac:dyDescent="0.2">
      <c r="A7941">
        <v>7940</v>
      </c>
      <c r="B7941" s="1" t="s">
        <v>6</v>
      </c>
      <c r="C7941" s="1" t="s">
        <v>7</v>
      </c>
      <c r="D7941" s="1" t="s">
        <v>6</v>
      </c>
      <c r="E7941">
        <v>0</v>
      </c>
      <c r="F7941">
        <v>0</v>
      </c>
      <c r="G7941" s="1">
        <f xml:space="preserve"> 1 - output[[#This Row],[Payout]]</f>
        <v>1</v>
      </c>
      <c r="H7941" s="1">
        <f>SUM($G$2:G7941)</f>
        <v>6807</v>
      </c>
      <c r="I7941" s="1">
        <f>SUM($F$2:F7941)</f>
        <v>1133</v>
      </c>
    </row>
    <row r="7942" spans="1:9" x14ac:dyDescent="0.2">
      <c r="A7942">
        <v>7941</v>
      </c>
      <c r="B7942" s="1" t="s">
        <v>8</v>
      </c>
      <c r="C7942" s="1" t="s">
        <v>10</v>
      </c>
      <c r="D7942" s="1" t="s">
        <v>8</v>
      </c>
      <c r="E7942">
        <v>0</v>
      </c>
      <c r="F7942">
        <v>0</v>
      </c>
      <c r="G7942" s="1">
        <f xml:space="preserve"> 1 - output[[#This Row],[Payout]]</f>
        <v>1</v>
      </c>
      <c r="H7942" s="1">
        <f>SUM($G$2:G7942)</f>
        <v>6808</v>
      </c>
      <c r="I7942" s="1">
        <f>SUM($F$2:F7942)</f>
        <v>1133</v>
      </c>
    </row>
    <row r="7943" spans="1:9" x14ac:dyDescent="0.2">
      <c r="A7943">
        <v>7942</v>
      </c>
      <c r="B7943" s="1" t="s">
        <v>9</v>
      </c>
      <c r="C7943" s="1" t="s">
        <v>9</v>
      </c>
      <c r="D7943" s="1" t="s">
        <v>8</v>
      </c>
      <c r="E7943">
        <v>0</v>
      </c>
      <c r="F7943">
        <v>0</v>
      </c>
      <c r="G7943" s="1">
        <f xml:space="preserve"> 1 - output[[#This Row],[Payout]]</f>
        <v>1</v>
      </c>
      <c r="H7943" s="1">
        <f>SUM($G$2:G7943)</f>
        <v>6809</v>
      </c>
      <c r="I7943" s="1">
        <f>SUM($F$2:F7943)</f>
        <v>1133</v>
      </c>
    </row>
    <row r="7944" spans="1:9" x14ac:dyDescent="0.2">
      <c r="A7944">
        <v>7943</v>
      </c>
      <c r="B7944" s="1" t="s">
        <v>8</v>
      </c>
      <c r="C7944" s="1" t="s">
        <v>8</v>
      </c>
      <c r="D7944" s="1" t="s">
        <v>7</v>
      </c>
      <c r="E7944">
        <v>0</v>
      </c>
      <c r="F7944">
        <v>0</v>
      </c>
      <c r="G7944" s="1">
        <f xml:space="preserve"> 1 - output[[#This Row],[Payout]]</f>
        <v>1</v>
      </c>
      <c r="H7944" s="1">
        <f>SUM($G$2:G7944)</f>
        <v>6810</v>
      </c>
      <c r="I7944" s="1">
        <f>SUM($F$2:F7944)</f>
        <v>1133</v>
      </c>
    </row>
    <row r="7945" spans="1:9" x14ac:dyDescent="0.2">
      <c r="A7945">
        <v>7944</v>
      </c>
      <c r="B7945" s="1" t="s">
        <v>9</v>
      </c>
      <c r="C7945" s="1" t="s">
        <v>9</v>
      </c>
      <c r="D7945" s="1" t="s">
        <v>10</v>
      </c>
      <c r="E7945">
        <v>0</v>
      </c>
      <c r="F7945">
        <v>0</v>
      </c>
      <c r="G7945" s="1">
        <f xml:space="preserve"> 1 - output[[#This Row],[Payout]]</f>
        <v>1</v>
      </c>
      <c r="H7945" s="1">
        <f>SUM($G$2:G7945)</f>
        <v>6811</v>
      </c>
      <c r="I7945" s="1">
        <f>SUM($F$2:F7945)</f>
        <v>1133</v>
      </c>
    </row>
    <row r="7946" spans="1:9" x14ac:dyDescent="0.2">
      <c r="A7946">
        <v>7945</v>
      </c>
      <c r="B7946" s="1" t="s">
        <v>7</v>
      </c>
      <c r="C7946" s="1" t="s">
        <v>7</v>
      </c>
      <c r="D7946" s="1" t="s">
        <v>10</v>
      </c>
      <c r="E7946">
        <v>0</v>
      </c>
      <c r="F7946">
        <v>0</v>
      </c>
      <c r="G7946" s="1">
        <f xml:space="preserve"> 1 - output[[#This Row],[Payout]]</f>
        <v>1</v>
      </c>
      <c r="H7946" s="1">
        <f>SUM($G$2:G7946)</f>
        <v>6812</v>
      </c>
      <c r="I7946" s="1">
        <f>SUM($F$2:F7946)</f>
        <v>1133</v>
      </c>
    </row>
    <row r="7947" spans="1:9" x14ac:dyDescent="0.2">
      <c r="A7947">
        <v>7946</v>
      </c>
      <c r="B7947" s="1" t="s">
        <v>8</v>
      </c>
      <c r="C7947" s="1" t="s">
        <v>10</v>
      </c>
      <c r="D7947" s="1" t="s">
        <v>10</v>
      </c>
      <c r="E7947">
        <v>0</v>
      </c>
      <c r="F7947">
        <v>0</v>
      </c>
      <c r="G7947" s="1">
        <f xml:space="preserve"> 1 - output[[#This Row],[Payout]]</f>
        <v>1</v>
      </c>
      <c r="H7947" s="1">
        <f>SUM($G$2:G7947)</f>
        <v>6813</v>
      </c>
      <c r="I7947" s="1">
        <f>SUM($F$2:F7947)</f>
        <v>1133</v>
      </c>
    </row>
    <row r="7948" spans="1:9" x14ac:dyDescent="0.2">
      <c r="A7948">
        <v>7947</v>
      </c>
      <c r="B7948" s="1" t="s">
        <v>7</v>
      </c>
      <c r="C7948" s="1" t="s">
        <v>8</v>
      </c>
      <c r="D7948" s="1" t="s">
        <v>8</v>
      </c>
      <c r="E7948">
        <v>0</v>
      </c>
      <c r="F7948">
        <v>0</v>
      </c>
      <c r="G7948" s="1">
        <f xml:space="preserve"> 1 - output[[#This Row],[Payout]]</f>
        <v>1</v>
      </c>
      <c r="H7948" s="1">
        <f>SUM($G$2:G7948)</f>
        <v>6814</v>
      </c>
      <c r="I7948" s="1">
        <f>SUM($F$2:F7948)</f>
        <v>1133</v>
      </c>
    </row>
    <row r="7949" spans="1:9" x14ac:dyDescent="0.2">
      <c r="A7949">
        <v>7948</v>
      </c>
      <c r="B7949" s="1" t="s">
        <v>8</v>
      </c>
      <c r="C7949" s="1" t="s">
        <v>10</v>
      </c>
      <c r="D7949" s="1" t="s">
        <v>7</v>
      </c>
      <c r="E7949">
        <v>0</v>
      </c>
      <c r="F7949">
        <v>0</v>
      </c>
      <c r="G7949" s="1">
        <f xml:space="preserve"> 1 - output[[#This Row],[Payout]]</f>
        <v>1</v>
      </c>
      <c r="H7949" s="1">
        <f>SUM($G$2:G7949)</f>
        <v>6815</v>
      </c>
      <c r="I7949" s="1">
        <f>SUM($F$2:F7949)</f>
        <v>1133</v>
      </c>
    </row>
    <row r="7950" spans="1:9" x14ac:dyDescent="0.2">
      <c r="A7950">
        <v>7949</v>
      </c>
      <c r="B7950" s="1" t="s">
        <v>8</v>
      </c>
      <c r="C7950" s="1" t="s">
        <v>8</v>
      </c>
      <c r="D7950" s="1" t="s">
        <v>9</v>
      </c>
      <c r="E7950">
        <v>0</v>
      </c>
      <c r="F7950">
        <v>0</v>
      </c>
      <c r="G7950" s="1">
        <f xml:space="preserve"> 1 - output[[#This Row],[Payout]]</f>
        <v>1</v>
      </c>
      <c r="H7950" s="1">
        <f>SUM($G$2:G7950)</f>
        <v>6816</v>
      </c>
      <c r="I7950" s="1">
        <f>SUM($F$2:F7950)</f>
        <v>1133</v>
      </c>
    </row>
    <row r="7951" spans="1:9" x14ac:dyDescent="0.2">
      <c r="A7951">
        <v>7950</v>
      </c>
      <c r="B7951" s="1" t="s">
        <v>8</v>
      </c>
      <c r="C7951" s="1" t="s">
        <v>7</v>
      </c>
      <c r="D7951" s="1" t="s">
        <v>7</v>
      </c>
      <c r="E7951">
        <v>0</v>
      </c>
      <c r="F7951">
        <v>0</v>
      </c>
      <c r="G7951" s="1">
        <f xml:space="preserve"> 1 - output[[#This Row],[Payout]]</f>
        <v>1</v>
      </c>
      <c r="H7951" s="1">
        <f>SUM($G$2:G7951)</f>
        <v>6817</v>
      </c>
      <c r="I7951" s="1">
        <f>SUM($F$2:F7951)</f>
        <v>1133</v>
      </c>
    </row>
    <row r="7952" spans="1:9" x14ac:dyDescent="0.2">
      <c r="A7952">
        <v>7951</v>
      </c>
      <c r="B7952" s="1" t="s">
        <v>8</v>
      </c>
      <c r="C7952" s="1" t="s">
        <v>8</v>
      </c>
      <c r="D7952" s="1" t="s">
        <v>10</v>
      </c>
      <c r="E7952">
        <v>0</v>
      </c>
      <c r="F7952">
        <v>0</v>
      </c>
      <c r="G7952" s="1">
        <f xml:space="preserve"> 1 - output[[#This Row],[Payout]]</f>
        <v>1</v>
      </c>
      <c r="H7952" s="1">
        <f>SUM($G$2:G7952)</f>
        <v>6818</v>
      </c>
      <c r="I7952" s="1">
        <f>SUM($F$2:F7952)</f>
        <v>1133</v>
      </c>
    </row>
    <row r="7953" spans="1:9" x14ac:dyDescent="0.2">
      <c r="A7953">
        <v>7952</v>
      </c>
      <c r="B7953" s="1" t="s">
        <v>7</v>
      </c>
      <c r="C7953" s="1" t="s">
        <v>9</v>
      </c>
      <c r="D7953" s="1" t="s">
        <v>8</v>
      </c>
      <c r="E7953">
        <v>0</v>
      </c>
      <c r="F7953">
        <v>0</v>
      </c>
      <c r="G7953" s="1">
        <f xml:space="preserve"> 1 - output[[#This Row],[Payout]]</f>
        <v>1</v>
      </c>
      <c r="H7953" s="1">
        <f>SUM($G$2:G7953)</f>
        <v>6819</v>
      </c>
      <c r="I7953" s="1">
        <f>SUM($F$2:F7953)</f>
        <v>1133</v>
      </c>
    </row>
    <row r="7954" spans="1:9" x14ac:dyDescent="0.2">
      <c r="A7954">
        <v>7953</v>
      </c>
      <c r="B7954" s="1" t="s">
        <v>7</v>
      </c>
      <c r="C7954" s="1" t="s">
        <v>8</v>
      </c>
      <c r="D7954" s="1" t="s">
        <v>8</v>
      </c>
      <c r="E7954">
        <v>0</v>
      </c>
      <c r="F7954">
        <v>0</v>
      </c>
      <c r="G7954" s="1">
        <f xml:space="preserve"> 1 - output[[#This Row],[Payout]]</f>
        <v>1</v>
      </c>
      <c r="H7954" s="1">
        <f>SUM($G$2:G7954)</f>
        <v>6820</v>
      </c>
      <c r="I7954" s="1">
        <f>SUM($F$2:F7954)</f>
        <v>1133</v>
      </c>
    </row>
    <row r="7955" spans="1:9" x14ac:dyDescent="0.2">
      <c r="A7955">
        <v>7954</v>
      </c>
      <c r="B7955" s="1" t="s">
        <v>10</v>
      </c>
      <c r="C7955" s="1" t="s">
        <v>8</v>
      </c>
      <c r="D7955" s="1" t="s">
        <v>9</v>
      </c>
      <c r="E7955">
        <v>0</v>
      </c>
      <c r="F7955">
        <v>0</v>
      </c>
      <c r="G7955" s="1">
        <f xml:space="preserve"> 1 - output[[#This Row],[Payout]]</f>
        <v>1</v>
      </c>
      <c r="H7955" s="1">
        <f>SUM($G$2:G7955)</f>
        <v>6821</v>
      </c>
      <c r="I7955" s="1">
        <f>SUM($F$2:F7955)</f>
        <v>1133</v>
      </c>
    </row>
    <row r="7956" spans="1:9" x14ac:dyDescent="0.2">
      <c r="A7956">
        <v>7955</v>
      </c>
      <c r="B7956" s="1" t="s">
        <v>9</v>
      </c>
      <c r="C7956" s="1" t="s">
        <v>8</v>
      </c>
      <c r="D7956" s="1" t="s">
        <v>8</v>
      </c>
      <c r="E7956">
        <v>0</v>
      </c>
      <c r="F7956">
        <v>0</v>
      </c>
      <c r="G7956" s="1">
        <f xml:space="preserve"> 1 - output[[#This Row],[Payout]]</f>
        <v>1</v>
      </c>
      <c r="H7956" s="1">
        <f>SUM($G$2:G7956)</f>
        <v>6822</v>
      </c>
      <c r="I7956" s="1">
        <f>SUM($F$2:F7956)</f>
        <v>1133</v>
      </c>
    </row>
    <row r="7957" spans="1:9" x14ac:dyDescent="0.2">
      <c r="A7957">
        <v>7956</v>
      </c>
      <c r="B7957" s="1" t="s">
        <v>8</v>
      </c>
      <c r="C7957" s="1" t="s">
        <v>8</v>
      </c>
      <c r="D7957" s="1" t="s">
        <v>7</v>
      </c>
      <c r="E7957">
        <v>0</v>
      </c>
      <c r="F7957">
        <v>0</v>
      </c>
      <c r="G7957" s="1">
        <f xml:space="preserve"> 1 - output[[#This Row],[Payout]]</f>
        <v>1</v>
      </c>
      <c r="H7957" s="1">
        <f>SUM($G$2:G7957)</f>
        <v>6823</v>
      </c>
      <c r="I7957" s="1">
        <f>SUM($F$2:F7957)</f>
        <v>1133</v>
      </c>
    </row>
    <row r="7958" spans="1:9" x14ac:dyDescent="0.2">
      <c r="A7958">
        <v>7957</v>
      </c>
      <c r="B7958" s="1" t="s">
        <v>8</v>
      </c>
      <c r="C7958" s="1" t="s">
        <v>8</v>
      </c>
      <c r="D7958" s="1" t="s">
        <v>8</v>
      </c>
      <c r="E7958">
        <v>1</v>
      </c>
      <c r="F7958">
        <v>1</v>
      </c>
      <c r="G7958" s="1">
        <f xml:space="preserve"> 1 - output[[#This Row],[Payout]]</f>
        <v>0</v>
      </c>
      <c r="H7958" s="1">
        <f>SUM($G$2:G7958)</f>
        <v>6823</v>
      </c>
      <c r="I7958" s="1">
        <f>SUM($F$2:F7958)</f>
        <v>1134</v>
      </c>
    </row>
    <row r="7959" spans="1:9" x14ac:dyDescent="0.2">
      <c r="A7959">
        <v>7958</v>
      </c>
      <c r="B7959" s="1" t="s">
        <v>8</v>
      </c>
      <c r="C7959" s="1" t="s">
        <v>8</v>
      </c>
      <c r="D7959" s="1" t="s">
        <v>10</v>
      </c>
      <c r="E7959">
        <v>0</v>
      </c>
      <c r="F7959">
        <v>0</v>
      </c>
      <c r="G7959" s="1">
        <f xml:space="preserve"> 1 - output[[#This Row],[Payout]]</f>
        <v>1</v>
      </c>
      <c r="H7959" s="1">
        <f>SUM($G$2:G7959)</f>
        <v>6824</v>
      </c>
      <c r="I7959" s="1">
        <f>SUM($F$2:F7959)</f>
        <v>1134</v>
      </c>
    </row>
    <row r="7960" spans="1:9" x14ac:dyDescent="0.2">
      <c r="A7960">
        <v>7959</v>
      </c>
      <c r="B7960" s="1" t="s">
        <v>8</v>
      </c>
      <c r="C7960" s="1" t="s">
        <v>8</v>
      </c>
      <c r="D7960" s="1" t="s">
        <v>8</v>
      </c>
      <c r="E7960">
        <v>1</v>
      </c>
      <c r="F7960">
        <v>1</v>
      </c>
      <c r="G7960" s="1">
        <f xml:space="preserve"> 1 - output[[#This Row],[Payout]]</f>
        <v>0</v>
      </c>
      <c r="H7960" s="1">
        <f>SUM($G$2:G7960)</f>
        <v>6824</v>
      </c>
      <c r="I7960" s="1">
        <f>SUM($F$2:F7960)</f>
        <v>1135</v>
      </c>
    </row>
    <row r="7961" spans="1:9" x14ac:dyDescent="0.2">
      <c r="A7961">
        <v>7960</v>
      </c>
      <c r="B7961" s="1" t="s">
        <v>8</v>
      </c>
      <c r="C7961" s="1" t="s">
        <v>8</v>
      </c>
      <c r="D7961" s="1" t="s">
        <v>7</v>
      </c>
      <c r="E7961">
        <v>0</v>
      </c>
      <c r="F7961">
        <v>0</v>
      </c>
      <c r="G7961" s="1">
        <f xml:space="preserve"> 1 - output[[#This Row],[Payout]]</f>
        <v>1</v>
      </c>
      <c r="H7961" s="1">
        <f>SUM($G$2:G7961)</f>
        <v>6825</v>
      </c>
      <c r="I7961" s="1">
        <f>SUM($F$2:F7961)</f>
        <v>1135</v>
      </c>
    </row>
    <row r="7962" spans="1:9" x14ac:dyDescent="0.2">
      <c r="A7962">
        <v>7961</v>
      </c>
      <c r="B7962" s="1" t="s">
        <v>7</v>
      </c>
      <c r="C7962" s="1" t="s">
        <v>10</v>
      </c>
      <c r="D7962" s="1" t="s">
        <v>7</v>
      </c>
      <c r="E7962">
        <v>0</v>
      </c>
      <c r="F7962">
        <v>0</v>
      </c>
      <c r="G7962" s="1">
        <f xml:space="preserve"> 1 - output[[#This Row],[Payout]]</f>
        <v>1</v>
      </c>
      <c r="H7962" s="1">
        <f>SUM($G$2:G7962)</f>
        <v>6826</v>
      </c>
      <c r="I7962" s="1">
        <f>SUM($F$2:F7962)</f>
        <v>1135</v>
      </c>
    </row>
    <row r="7963" spans="1:9" x14ac:dyDescent="0.2">
      <c r="A7963">
        <v>7962</v>
      </c>
      <c r="B7963" s="1" t="s">
        <v>8</v>
      </c>
      <c r="C7963" s="1" t="s">
        <v>7</v>
      </c>
      <c r="D7963" s="1" t="s">
        <v>7</v>
      </c>
      <c r="E7963">
        <v>0</v>
      </c>
      <c r="F7963">
        <v>0</v>
      </c>
      <c r="G7963" s="1">
        <f xml:space="preserve"> 1 - output[[#This Row],[Payout]]</f>
        <v>1</v>
      </c>
      <c r="H7963" s="1">
        <f>SUM($G$2:G7963)</f>
        <v>6827</v>
      </c>
      <c r="I7963" s="1">
        <f>SUM($F$2:F7963)</f>
        <v>1135</v>
      </c>
    </row>
    <row r="7964" spans="1:9" x14ac:dyDescent="0.2">
      <c r="A7964">
        <v>7963</v>
      </c>
      <c r="B7964" s="1" t="s">
        <v>10</v>
      </c>
      <c r="C7964" s="1" t="s">
        <v>8</v>
      </c>
      <c r="D7964" s="1" t="s">
        <v>7</v>
      </c>
      <c r="E7964">
        <v>0</v>
      </c>
      <c r="F7964">
        <v>0</v>
      </c>
      <c r="G7964" s="1">
        <f xml:space="preserve"> 1 - output[[#This Row],[Payout]]</f>
        <v>1</v>
      </c>
      <c r="H7964" s="1">
        <f>SUM($G$2:G7964)</f>
        <v>6828</v>
      </c>
      <c r="I7964" s="1">
        <f>SUM($F$2:F7964)</f>
        <v>1135</v>
      </c>
    </row>
    <row r="7965" spans="1:9" x14ac:dyDescent="0.2">
      <c r="A7965">
        <v>7964</v>
      </c>
      <c r="B7965" s="1" t="s">
        <v>8</v>
      </c>
      <c r="C7965" s="1" t="s">
        <v>10</v>
      </c>
      <c r="D7965" s="1" t="s">
        <v>9</v>
      </c>
      <c r="E7965">
        <v>0</v>
      </c>
      <c r="F7965">
        <v>0</v>
      </c>
      <c r="G7965" s="1">
        <f xml:space="preserve"> 1 - output[[#This Row],[Payout]]</f>
        <v>1</v>
      </c>
      <c r="H7965" s="1">
        <f>SUM($G$2:G7965)</f>
        <v>6829</v>
      </c>
      <c r="I7965" s="1">
        <f>SUM($F$2:F7965)</f>
        <v>1135</v>
      </c>
    </row>
    <row r="7966" spans="1:9" x14ac:dyDescent="0.2">
      <c r="A7966">
        <v>7965</v>
      </c>
      <c r="B7966" s="1" t="s">
        <v>7</v>
      </c>
      <c r="C7966" s="1" t="s">
        <v>10</v>
      </c>
      <c r="D7966" s="1" t="s">
        <v>8</v>
      </c>
      <c r="E7966">
        <v>0</v>
      </c>
      <c r="F7966">
        <v>0</v>
      </c>
      <c r="G7966" s="1">
        <f xml:space="preserve"> 1 - output[[#This Row],[Payout]]</f>
        <v>1</v>
      </c>
      <c r="H7966" s="1">
        <f>SUM($G$2:G7966)</f>
        <v>6830</v>
      </c>
      <c r="I7966" s="1">
        <f>SUM($F$2:F7966)</f>
        <v>1135</v>
      </c>
    </row>
    <row r="7967" spans="1:9" x14ac:dyDescent="0.2">
      <c r="A7967">
        <v>7966</v>
      </c>
      <c r="B7967" s="1" t="s">
        <v>10</v>
      </c>
      <c r="C7967" s="1" t="s">
        <v>8</v>
      </c>
      <c r="D7967" s="1" t="s">
        <v>8</v>
      </c>
      <c r="E7967">
        <v>0</v>
      </c>
      <c r="F7967">
        <v>0</v>
      </c>
      <c r="G7967" s="1">
        <f xml:space="preserve"> 1 - output[[#This Row],[Payout]]</f>
        <v>1</v>
      </c>
      <c r="H7967" s="1">
        <f>SUM($G$2:G7967)</f>
        <v>6831</v>
      </c>
      <c r="I7967" s="1">
        <f>SUM($F$2:F7967)</f>
        <v>1135</v>
      </c>
    </row>
    <row r="7968" spans="1:9" x14ac:dyDescent="0.2">
      <c r="A7968">
        <v>7967</v>
      </c>
      <c r="B7968" s="1" t="s">
        <v>7</v>
      </c>
      <c r="C7968" s="1" t="s">
        <v>8</v>
      </c>
      <c r="D7968" s="1" t="s">
        <v>8</v>
      </c>
      <c r="E7968">
        <v>0</v>
      </c>
      <c r="F7968">
        <v>0</v>
      </c>
      <c r="G7968" s="1">
        <f xml:space="preserve"> 1 - output[[#This Row],[Payout]]</f>
        <v>1</v>
      </c>
      <c r="H7968" s="1">
        <f>SUM($G$2:G7968)</f>
        <v>6832</v>
      </c>
      <c r="I7968" s="1">
        <f>SUM($F$2:F7968)</f>
        <v>1135</v>
      </c>
    </row>
    <row r="7969" spans="1:9" x14ac:dyDescent="0.2">
      <c r="A7969">
        <v>7968</v>
      </c>
      <c r="B7969" s="1" t="s">
        <v>10</v>
      </c>
      <c r="C7969" s="1" t="s">
        <v>9</v>
      </c>
      <c r="D7969" s="1" t="s">
        <v>9</v>
      </c>
      <c r="E7969">
        <v>0</v>
      </c>
      <c r="F7969">
        <v>0</v>
      </c>
      <c r="G7969" s="1">
        <f xml:space="preserve"> 1 - output[[#This Row],[Payout]]</f>
        <v>1</v>
      </c>
      <c r="H7969" s="1">
        <f>SUM($G$2:G7969)</f>
        <v>6833</v>
      </c>
      <c r="I7969" s="1">
        <f>SUM($F$2:F7969)</f>
        <v>1135</v>
      </c>
    </row>
    <row r="7970" spans="1:9" x14ac:dyDescent="0.2">
      <c r="A7970">
        <v>7969</v>
      </c>
      <c r="B7970" s="1" t="s">
        <v>7</v>
      </c>
      <c r="C7970" s="1" t="s">
        <v>10</v>
      </c>
      <c r="D7970" s="1" t="s">
        <v>7</v>
      </c>
      <c r="E7970">
        <v>0</v>
      </c>
      <c r="F7970">
        <v>0</v>
      </c>
      <c r="G7970" s="1">
        <f xml:space="preserve"> 1 - output[[#This Row],[Payout]]</f>
        <v>1</v>
      </c>
      <c r="H7970" s="1">
        <f>SUM($G$2:G7970)</f>
        <v>6834</v>
      </c>
      <c r="I7970" s="1">
        <f>SUM($F$2:F7970)</f>
        <v>1135</v>
      </c>
    </row>
    <row r="7971" spans="1:9" x14ac:dyDescent="0.2">
      <c r="A7971">
        <v>7970</v>
      </c>
      <c r="B7971" s="1" t="s">
        <v>7</v>
      </c>
      <c r="C7971" s="1" t="s">
        <v>10</v>
      </c>
      <c r="D7971" s="1" t="s">
        <v>8</v>
      </c>
      <c r="E7971">
        <v>0</v>
      </c>
      <c r="F7971">
        <v>0</v>
      </c>
      <c r="G7971" s="1">
        <f xml:space="preserve"> 1 - output[[#This Row],[Payout]]</f>
        <v>1</v>
      </c>
      <c r="H7971" s="1">
        <f>SUM($G$2:G7971)</f>
        <v>6835</v>
      </c>
      <c r="I7971" s="1">
        <f>SUM($F$2:F7971)</f>
        <v>1135</v>
      </c>
    </row>
    <row r="7972" spans="1:9" x14ac:dyDescent="0.2">
      <c r="A7972">
        <v>7971</v>
      </c>
      <c r="B7972" s="1" t="s">
        <v>7</v>
      </c>
      <c r="C7972" s="1" t="s">
        <v>8</v>
      </c>
      <c r="D7972" s="1" t="s">
        <v>7</v>
      </c>
      <c r="E7972">
        <v>0</v>
      </c>
      <c r="F7972">
        <v>0</v>
      </c>
      <c r="G7972" s="1">
        <f xml:space="preserve"> 1 - output[[#This Row],[Payout]]</f>
        <v>1</v>
      </c>
      <c r="H7972" s="1">
        <f>SUM($G$2:G7972)</f>
        <v>6836</v>
      </c>
      <c r="I7972" s="1">
        <f>SUM($F$2:F7972)</f>
        <v>1135</v>
      </c>
    </row>
    <row r="7973" spans="1:9" x14ac:dyDescent="0.2">
      <c r="A7973">
        <v>7972</v>
      </c>
      <c r="B7973" s="1" t="s">
        <v>7</v>
      </c>
      <c r="C7973" s="1" t="s">
        <v>8</v>
      </c>
      <c r="D7973" s="1" t="s">
        <v>8</v>
      </c>
      <c r="E7973">
        <v>0</v>
      </c>
      <c r="F7973">
        <v>0</v>
      </c>
      <c r="G7973" s="1">
        <f xml:space="preserve"> 1 - output[[#This Row],[Payout]]</f>
        <v>1</v>
      </c>
      <c r="H7973" s="1">
        <f>SUM($G$2:G7973)</f>
        <v>6837</v>
      </c>
      <c r="I7973" s="1">
        <f>SUM($F$2:F7973)</f>
        <v>1135</v>
      </c>
    </row>
    <row r="7974" spans="1:9" x14ac:dyDescent="0.2">
      <c r="A7974">
        <v>7973</v>
      </c>
      <c r="B7974" s="1" t="s">
        <v>7</v>
      </c>
      <c r="C7974" s="1" t="s">
        <v>8</v>
      </c>
      <c r="D7974" s="1" t="s">
        <v>10</v>
      </c>
      <c r="E7974">
        <v>0</v>
      </c>
      <c r="F7974">
        <v>0</v>
      </c>
      <c r="G7974" s="1">
        <f xml:space="preserve"> 1 - output[[#This Row],[Payout]]</f>
        <v>1</v>
      </c>
      <c r="H7974" s="1">
        <f>SUM($G$2:G7974)</f>
        <v>6838</v>
      </c>
      <c r="I7974" s="1">
        <f>SUM($F$2:F7974)</f>
        <v>1135</v>
      </c>
    </row>
    <row r="7975" spans="1:9" x14ac:dyDescent="0.2">
      <c r="A7975">
        <v>7974</v>
      </c>
      <c r="B7975" s="1" t="s">
        <v>7</v>
      </c>
      <c r="C7975" s="1" t="s">
        <v>9</v>
      </c>
      <c r="D7975" s="1" t="s">
        <v>9</v>
      </c>
      <c r="E7975">
        <v>0</v>
      </c>
      <c r="F7975">
        <v>0</v>
      </c>
      <c r="G7975" s="1">
        <f xml:space="preserve"> 1 - output[[#This Row],[Payout]]</f>
        <v>1</v>
      </c>
      <c r="H7975" s="1">
        <f>SUM($G$2:G7975)</f>
        <v>6839</v>
      </c>
      <c r="I7975" s="1">
        <f>SUM($F$2:F7975)</f>
        <v>1135</v>
      </c>
    </row>
    <row r="7976" spans="1:9" x14ac:dyDescent="0.2">
      <c r="A7976">
        <v>7975</v>
      </c>
      <c r="B7976" s="1" t="s">
        <v>8</v>
      </c>
      <c r="C7976" s="1" t="s">
        <v>8</v>
      </c>
      <c r="D7976" s="1" t="s">
        <v>8</v>
      </c>
      <c r="E7976">
        <v>1</v>
      </c>
      <c r="F7976">
        <v>1</v>
      </c>
      <c r="G7976" s="1">
        <f xml:space="preserve"> 1 - output[[#This Row],[Payout]]</f>
        <v>0</v>
      </c>
      <c r="H7976" s="1">
        <f>SUM($G$2:G7976)</f>
        <v>6839</v>
      </c>
      <c r="I7976" s="1">
        <f>SUM($F$2:F7976)</f>
        <v>1136</v>
      </c>
    </row>
    <row r="7977" spans="1:9" x14ac:dyDescent="0.2">
      <c r="A7977">
        <v>7976</v>
      </c>
      <c r="B7977" s="1" t="s">
        <v>8</v>
      </c>
      <c r="C7977" s="1" t="s">
        <v>10</v>
      </c>
      <c r="D7977" s="1" t="s">
        <v>7</v>
      </c>
      <c r="E7977">
        <v>0</v>
      </c>
      <c r="F7977">
        <v>0</v>
      </c>
      <c r="G7977" s="1">
        <f xml:space="preserve"> 1 - output[[#This Row],[Payout]]</f>
        <v>1</v>
      </c>
      <c r="H7977" s="1">
        <f>SUM($G$2:G7977)</f>
        <v>6840</v>
      </c>
      <c r="I7977" s="1">
        <f>SUM($F$2:F7977)</f>
        <v>1136</v>
      </c>
    </row>
    <row r="7978" spans="1:9" x14ac:dyDescent="0.2">
      <c r="A7978">
        <v>7977</v>
      </c>
      <c r="B7978" s="1" t="s">
        <v>7</v>
      </c>
      <c r="C7978" s="1" t="s">
        <v>8</v>
      </c>
      <c r="D7978" s="1" t="s">
        <v>10</v>
      </c>
      <c r="E7978">
        <v>0</v>
      </c>
      <c r="F7978">
        <v>0</v>
      </c>
      <c r="G7978" s="1">
        <f xml:space="preserve"> 1 - output[[#This Row],[Payout]]</f>
        <v>1</v>
      </c>
      <c r="H7978" s="1">
        <f>SUM($G$2:G7978)</f>
        <v>6841</v>
      </c>
      <c r="I7978" s="1">
        <f>SUM($F$2:F7978)</f>
        <v>1136</v>
      </c>
    </row>
    <row r="7979" spans="1:9" x14ac:dyDescent="0.2">
      <c r="A7979">
        <v>7978</v>
      </c>
      <c r="B7979" s="1" t="s">
        <v>9</v>
      </c>
      <c r="C7979" s="1" t="s">
        <v>8</v>
      </c>
      <c r="D7979" s="1" t="s">
        <v>8</v>
      </c>
      <c r="E7979">
        <v>0</v>
      </c>
      <c r="F7979">
        <v>0</v>
      </c>
      <c r="G7979" s="1">
        <f xml:space="preserve"> 1 - output[[#This Row],[Payout]]</f>
        <v>1</v>
      </c>
      <c r="H7979" s="1">
        <f>SUM($G$2:G7979)</f>
        <v>6842</v>
      </c>
      <c r="I7979" s="1">
        <f>SUM($F$2:F7979)</f>
        <v>1136</v>
      </c>
    </row>
    <row r="7980" spans="1:9" x14ac:dyDescent="0.2">
      <c r="A7980">
        <v>7979</v>
      </c>
      <c r="B7980" s="1" t="s">
        <v>10</v>
      </c>
      <c r="C7980" s="1" t="s">
        <v>6</v>
      </c>
      <c r="D7980" s="1" t="s">
        <v>6</v>
      </c>
      <c r="E7980">
        <v>0</v>
      </c>
      <c r="F7980">
        <v>0</v>
      </c>
      <c r="G7980" s="1">
        <f xml:space="preserve"> 1 - output[[#This Row],[Payout]]</f>
        <v>1</v>
      </c>
      <c r="H7980" s="1">
        <f>SUM($G$2:G7980)</f>
        <v>6843</v>
      </c>
      <c r="I7980" s="1">
        <f>SUM($F$2:F7980)</f>
        <v>1136</v>
      </c>
    </row>
    <row r="7981" spans="1:9" x14ac:dyDescent="0.2">
      <c r="A7981">
        <v>7980</v>
      </c>
      <c r="B7981" s="1" t="s">
        <v>9</v>
      </c>
      <c r="C7981" s="1" t="s">
        <v>8</v>
      </c>
      <c r="D7981" s="1" t="s">
        <v>10</v>
      </c>
      <c r="E7981">
        <v>0</v>
      </c>
      <c r="F7981">
        <v>0</v>
      </c>
      <c r="G7981" s="1">
        <f xml:space="preserve"> 1 - output[[#This Row],[Payout]]</f>
        <v>1</v>
      </c>
      <c r="H7981" s="1">
        <f>SUM($G$2:G7981)</f>
        <v>6844</v>
      </c>
      <c r="I7981" s="1">
        <f>SUM($F$2:F7981)</f>
        <v>1136</v>
      </c>
    </row>
    <row r="7982" spans="1:9" x14ac:dyDescent="0.2">
      <c r="A7982">
        <v>7981</v>
      </c>
      <c r="B7982" s="1" t="s">
        <v>10</v>
      </c>
      <c r="C7982" s="1" t="s">
        <v>10</v>
      </c>
      <c r="D7982" s="1" t="s">
        <v>9</v>
      </c>
      <c r="E7982">
        <v>0</v>
      </c>
      <c r="F7982">
        <v>0</v>
      </c>
      <c r="G7982" s="1">
        <f xml:space="preserve"> 1 - output[[#This Row],[Payout]]</f>
        <v>1</v>
      </c>
      <c r="H7982" s="1">
        <f>SUM($G$2:G7982)</f>
        <v>6845</v>
      </c>
      <c r="I7982" s="1">
        <f>SUM($F$2:F7982)</f>
        <v>1136</v>
      </c>
    </row>
    <row r="7983" spans="1:9" x14ac:dyDescent="0.2">
      <c r="A7983">
        <v>7982</v>
      </c>
      <c r="B7983" s="1" t="s">
        <v>7</v>
      </c>
      <c r="C7983" s="1" t="s">
        <v>6</v>
      </c>
      <c r="D7983" s="1" t="s">
        <v>10</v>
      </c>
      <c r="E7983">
        <v>0</v>
      </c>
      <c r="F7983">
        <v>0</v>
      </c>
      <c r="G7983" s="1">
        <f xml:space="preserve"> 1 - output[[#This Row],[Payout]]</f>
        <v>1</v>
      </c>
      <c r="H7983" s="1">
        <f>SUM($G$2:G7983)</f>
        <v>6846</v>
      </c>
      <c r="I7983" s="1">
        <f>SUM($F$2:F7983)</f>
        <v>1136</v>
      </c>
    </row>
    <row r="7984" spans="1:9" x14ac:dyDescent="0.2">
      <c r="A7984">
        <v>7983</v>
      </c>
      <c r="B7984" s="1" t="s">
        <v>8</v>
      </c>
      <c r="C7984" s="1" t="s">
        <v>8</v>
      </c>
      <c r="D7984" s="1" t="s">
        <v>7</v>
      </c>
      <c r="E7984">
        <v>0</v>
      </c>
      <c r="F7984">
        <v>0</v>
      </c>
      <c r="G7984" s="1">
        <f xml:space="preserve"> 1 - output[[#This Row],[Payout]]</f>
        <v>1</v>
      </c>
      <c r="H7984" s="1">
        <f>SUM($G$2:G7984)</f>
        <v>6847</v>
      </c>
      <c r="I7984" s="1">
        <f>SUM($F$2:F7984)</f>
        <v>1136</v>
      </c>
    </row>
    <row r="7985" spans="1:9" x14ac:dyDescent="0.2">
      <c r="A7985">
        <v>7984</v>
      </c>
      <c r="B7985" s="1" t="s">
        <v>7</v>
      </c>
      <c r="C7985" s="1" t="s">
        <v>9</v>
      </c>
      <c r="D7985" s="1" t="s">
        <v>8</v>
      </c>
      <c r="E7985">
        <v>0</v>
      </c>
      <c r="F7985">
        <v>0</v>
      </c>
      <c r="G7985" s="1">
        <f xml:space="preserve"> 1 - output[[#This Row],[Payout]]</f>
        <v>1</v>
      </c>
      <c r="H7985" s="1">
        <f>SUM($G$2:G7985)</f>
        <v>6848</v>
      </c>
      <c r="I7985" s="1">
        <f>SUM($F$2:F7985)</f>
        <v>1136</v>
      </c>
    </row>
    <row r="7986" spans="1:9" x14ac:dyDescent="0.2">
      <c r="A7986">
        <v>7985</v>
      </c>
      <c r="B7986" s="1" t="s">
        <v>9</v>
      </c>
      <c r="C7986" s="1" t="s">
        <v>8</v>
      </c>
      <c r="D7986" s="1" t="s">
        <v>8</v>
      </c>
      <c r="E7986">
        <v>0</v>
      </c>
      <c r="F7986">
        <v>0</v>
      </c>
      <c r="G7986" s="1">
        <f xml:space="preserve"> 1 - output[[#This Row],[Payout]]</f>
        <v>1</v>
      </c>
      <c r="H7986" s="1">
        <f>SUM($G$2:G7986)</f>
        <v>6849</v>
      </c>
      <c r="I7986" s="1">
        <f>SUM($F$2:F7986)</f>
        <v>1136</v>
      </c>
    </row>
    <row r="7987" spans="1:9" x14ac:dyDescent="0.2">
      <c r="A7987">
        <v>7986</v>
      </c>
      <c r="B7987" s="1" t="s">
        <v>8</v>
      </c>
      <c r="C7987" s="1" t="s">
        <v>7</v>
      </c>
      <c r="D7987" s="1" t="s">
        <v>8</v>
      </c>
      <c r="E7987">
        <v>0</v>
      </c>
      <c r="F7987">
        <v>0</v>
      </c>
      <c r="G7987" s="1">
        <f xml:space="preserve"> 1 - output[[#This Row],[Payout]]</f>
        <v>1</v>
      </c>
      <c r="H7987" s="1">
        <f>SUM($G$2:G7987)</f>
        <v>6850</v>
      </c>
      <c r="I7987" s="1">
        <f>SUM($F$2:F7987)</f>
        <v>1136</v>
      </c>
    </row>
    <row r="7988" spans="1:9" x14ac:dyDescent="0.2">
      <c r="A7988">
        <v>7987</v>
      </c>
      <c r="B7988" s="1" t="s">
        <v>7</v>
      </c>
      <c r="C7988" s="1" t="s">
        <v>7</v>
      </c>
      <c r="D7988" s="1" t="s">
        <v>7</v>
      </c>
      <c r="E7988">
        <v>1</v>
      </c>
      <c r="F7988">
        <v>2</v>
      </c>
      <c r="G7988" s="1">
        <f xml:space="preserve"> 1 - output[[#This Row],[Payout]]</f>
        <v>-1</v>
      </c>
      <c r="H7988" s="1">
        <f>SUM($G$2:G7988)</f>
        <v>6849</v>
      </c>
      <c r="I7988" s="1">
        <f>SUM($F$2:F7988)</f>
        <v>1138</v>
      </c>
    </row>
    <row r="7989" spans="1:9" x14ac:dyDescent="0.2">
      <c r="A7989">
        <v>7988</v>
      </c>
      <c r="B7989" s="1" t="s">
        <v>7</v>
      </c>
      <c r="C7989" s="1" t="s">
        <v>8</v>
      </c>
      <c r="D7989" s="1" t="s">
        <v>10</v>
      </c>
      <c r="E7989">
        <v>0</v>
      </c>
      <c r="F7989">
        <v>0</v>
      </c>
      <c r="G7989" s="1">
        <f xml:space="preserve"> 1 - output[[#This Row],[Payout]]</f>
        <v>1</v>
      </c>
      <c r="H7989" s="1">
        <f>SUM($G$2:G7989)</f>
        <v>6850</v>
      </c>
      <c r="I7989" s="1">
        <f>SUM($F$2:F7989)</f>
        <v>1138</v>
      </c>
    </row>
    <row r="7990" spans="1:9" x14ac:dyDescent="0.2">
      <c r="A7990">
        <v>7989</v>
      </c>
      <c r="B7990" s="1" t="s">
        <v>9</v>
      </c>
      <c r="C7990" s="1" t="s">
        <v>8</v>
      </c>
      <c r="D7990" s="1" t="s">
        <v>8</v>
      </c>
      <c r="E7990">
        <v>0</v>
      </c>
      <c r="F7990">
        <v>0</v>
      </c>
      <c r="G7990" s="1">
        <f xml:space="preserve"> 1 - output[[#This Row],[Payout]]</f>
        <v>1</v>
      </c>
      <c r="H7990" s="1">
        <f>SUM($G$2:G7990)</f>
        <v>6851</v>
      </c>
      <c r="I7990" s="1">
        <f>SUM($F$2:F7990)</f>
        <v>1138</v>
      </c>
    </row>
    <row r="7991" spans="1:9" x14ac:dyDescent="0.2">
      <c r="A7991">
        <v>7990</v>
      </c>
      <c r="B7991" s="1" t="s">
        <v>10</v>
      </c>
      <c r="C7991" s="1" t="s">
        <v>10</v>
      </c>
      <c r="D7991" s="1" t="s">
        <v>7</v>
      </c>
      <c r="E7991">
        <v>0</v>
      </c>
      <c r="F7991">
        <v>0</v>
      </c>
      <c r="G7991" s="1">
        <f xml:space="preserve"> 1 - output[[#This Row],[Payout]]</f>
        <v>1</v>
      </c>
      <c r="H7991" s="1">
        <f>SUM($G$2:G7991)</f>
        <v>6852</v>
      </c>
      <c r="I7991" s="1">
        <f>SUM($F$2:F7991)</f>
        <v>1138</v>
      </c>
    </row>
    <row r="7992" spans="1:9" x14ac:dyDescent="0.2">
      <c r="A7992">
        <v>7991</v>
      </c>
      <c r="B7992" s="1" t="s">
        <v>7</v>
      </c>
      <c r="C7992" s="1" t="s">
        <v>8</v>
      </c>
      <c r="D7992" s="1" t="s">
        <v>8</v>
      </c>
      <c r="E7992">
        <v>0</v>
      </c>
      <c r="F7992">
        <v>0</v>
      </c>
      <c r="G7992" s="1">
        <f xml:space="preserve"> 1 - output[[#This Row],[Payout]]</f>
        <v>1</v>
      </c>
      <c r="H7992" s="1">
        <f>SUM($G$2:G7992)</f>
        <v>6853</v>
      </c>
      <c r="I7992" s="1">
        <f>SUM($F$2:F7992)</f>
        <v>1138</v>
      </c>
    </row>
    <row r="7993" spans="1:9" x14ac:dyDescent="0.2">
      <c r="A7993">
        <v>7992</v>
      </c>
      <c r="B7993" s="1" t="s">
        <v>7</v>
      </c>
      <c r="C7993" s="1" t="s">
        <v>8</v>
      </c>
      <c r="D7993" s="1" t="s">
        <v>10</v>
      </c>
      <c r="E7993">
        <v>0</v>
      </c>
      <c r="F7993">
        <v>0</v>
      </c>
      <c r="G7993" s="1">
        <f xml:space="preserve"> 1 - output[[#This Row],[Payout]]</f>
        <v>1</v>
      </c>
      <c r="H7993" s="1">
        <f>SUM($G$2:G7993)</f>
        <v>6854</v>
      </c>
      <c r="I7993" s="1">
        <f>SUM($F$2:F7993)</f>
        <v>1138</v>
      </c>
    </row>
    <row r="7994" spans="1:9" x14ac:dyDescent="0.2">
      <c r="A7994">
        <v>7993</v>
      </c>
      <c r="B7994" s="1" t="s">
        <v>8</v>
      </c>
      <c r="C7994" s="1" t="s">
        <v>7</v>
      </c>
      <c r="D7994" s="1" t="s">
        <v>7</v>
      </c>
      <c r="E7994">
        <v>0</v>
      </c>
      <c r="F7994">
        <v>0</v>
      </c>
      <c r="G7994" s="1">
        <f xml:space="preserve"> 1 - output[[#This Row],[Payout]]</f>
        <v>1</v>
      </c>
      <c r="H7994" s="1">
        <f>SUM($G$2:G7994)</f>
        <v>6855</v>
      </c>
      <c r="I7994" s="1">
        <f>SUM($F$2:F7994)</f>
        <v>1138</v>
      </c>
    </row>
    <row r="7995" spans="1:9" x14ac:dyDescent="0.2">
      <c r="A7995">
        <v>7994</v>
      </c>
      <c r="B7995" s="1" t="s">
        <v>7</v>
      </c>
      <c r="C7995" s="1" t="s">
        <v>8</v>
      </c>
      <c r="D7995" s="1" t="s">
        <v>7</v>
      </c>
      <c r="E7995">
        <v>0</v>
      </c>
      <c r="F7995">
        <v>0</v>
      </c>
      <c r="G7995" s="1">
        <f xml:space="preserve"> 1 - output[[#This Row],[Payout]]</f>
        <v>1</v>
      </c>
      <c r="H7995" s="1">
        <f>SUM($G$2:G7995)</f>
        <v>6856</v>
      </c>
      <c r="I7995" s="1">
        <f>SUM($F$2:F7995)</f>
        <v>1138</v>
      </c>
    </row>
    <row r="7996" spans="1:9" x14ac:dyDescent="0.2">
      <c r="A7996">
        <v>7995</v>
      </c>
      <c r="B7996" s="1" t="s">
        <v>8</v>
      </c>
      <c r="C7996" s="1" t="s">
        <v>8</v>
      </c>
      <c r="D7996" s="1" t="s">
        <v>8</v>
      </c>
      <c r="E7996">
        <v>1</v>
      </c>
      <c r="F7996">
        <v>1</v>
      </c>
      <c r="G7996" s="1">
        <f xml:space="preserve"> 1 - output[[#This Row],[Payout]]</f>
        <v>0</v>
      </c>
      <c r="H7996" s="1">
        <f>SUM($G$2:G7996)</f>
        <v>6856</v>
      </c>
      <c r="I7996" s="1">
        <f>SUM($F$2:F7996)</f>
        <v>1139</v>
      </c>
    </row>
    <row r="7997" spans="1:9" x14ac:dyDescent="0.2">
      <c r="A7997">
        <v>7996</v>
      </c>
      <c r="B7997" s="1" t="s">
        <v>8</v>
      </c>
      <c r="C7997" s="1" t="s">
        <v>6</v>
      </c>
      <c r="D7997" s="1" t="s">
        <v>6</v>
      </c>
      <c r="E7997">
        <v>0</v>
      </c>
      <c r="F7997">
        <v>0</v>
      </c>
      <c r="G7997" s="1">
        <f xml:space="preserve"> 1 - output[[#This Row],[Payout]]</f>
        <v>1</v>
      </c>
      <c r="H7997" s="1">
        <f>SUM($G$2:G7997)</f>
        <v>6857</v>
      </c>
      <c r="I7997" s="1">
        <f>SUM($F$2:F7997)</f>
        <v>1139</v>
      </c>
    </row>
    <row r="7998" spans="1:9" x14ac:dyDescent="0.2">
      <c r="A7998">
        <v>7997</v>
      </c>
      <c r="B7998" s="1" t="s">
        <v>8</v>
      </c>
      <c r="C7998" s="1" t="s">
        <v>6</v>
      </c>
      <c r="D7998" s="1" t="s">
        <v>8</v>
      </c>
      <c r="E7998">
        <v>0</v>
      </c>
      <c r="F7998">
        <v>0</v>
      </c>
      <c r="G7998" s="1">
        <f xml:space="preserve"> 1 - output[[#This Row],[Payout]]</f>
        <v>1</v>
      </c>
      <c r="H7998" s="1">
        <f>SUM($G$2:G7998)</f>
        <v>6858</v>
      </c>
      <c r="I7998" s="1">
        <f>SUM($F$2:F7998)</f>
        <v>1139</v>
      </c>
    </row>
    <row r="7999" spans="1:9" x14ac:dyDescent="0.2">
      <c r="A7999">
        <v>7998</v>
      </c>
      <c r="B7999" s="1" t="s">
        <v>8</v>
      </c>
      <c r="C7999" s="1" t="s">
        <v>8</v>
      </c>
      <c r="D7999" s="1" t="s">
        <v>8</v>
      </c>
      <c r="E7999">
        <v>1</v>
      </c>
      <c r="F7999">
        <v>1</v>
      </c>
      <c r="G7999" s="1">
        <f xml:space="preserve"> 1 - output[[#This Row],[Payout]]</f>
        <v>0</v>
      </c>
      <c r="H7999" s="1">
        <f>SUM($G$2:G7999)</f>
        <v>6858</v>
      </c>
      <c r="I7999" s="1">
        <f>SUM($F$2:F7999)</f>
        <v>1140</v>
      </c>
    </row>
    <row r="8000" spans="1:9" x14ac:dyDescent="0.2">
      <c r="A8000">
        <v>7999</v>
      </c>
      <c r="B8000" s="1" t="s">
        <v>8</v>
      </c>
      <c r="C8000" s="1" t="s">
        <v>8</v>
      </c>
      <c r="D8000" s="1" t="s">
        <v>8</v>
      </c>
      <c r="E8000">
        <v>1</v>
      </c>
      <c r="F8000">
        <v>1</v>
      </c>
      <c r="G8000" s="1">
        <f xml:space="preserve"> 1 - output[[#This Row],[Payout]]</f>
        <v>0</v>
      </c>
      <c r="H8000" s="1">
        <f>SUM($G$2:G8000)</f>
        <v>6858</v>
      </c>
      <c r="I8000" s="1">
        <f>SUM($F$2:F8000)</f>
        <v>1141</v>
      </c>
    </row>
    <row r="8001" spans="1:9" x14ac:dyDescent="0.2">
      <c r="A8001">
        <v>8000</v>
      </c>
      <c r="B8001" s="1" t="s">
        <v>8</v>
      </c>
      <c r="C8001" s="1" t="s">
        <v>7</v>
      </c>
      <c r="D8001" s="1" t="s">
        <v>8</v>
      </c>
      <c r="E8001">
        <v>0</v>
      </c>
      <c r="F8001">
        <v>0</v>
      </c>
      <c r="G8001" s="1">
        <f xml:space="preserve"> 1 - output[[#This Row],[Payout]]</f>
        <v>1</v>
      </c>
      <c r="H8001" s="1">
        <f>SUM($G$2:G8001)</f>
        <v>6859</v>
      </c>
      <c r="I8001" s="1">
        <f>SUM($F$2:F8001)</f>
        <v>1141</v>
      </c>
    </row>
    <row r="8002" spans="1:9" x14ac:dyDescent="0.2">
      <c r="A8002">
        <v>8001</v>
      </c>
      <c r="B8002" s="1" t="s">
        <v>7</v>
      </c>
      <c r="C8002" s="1" t="s">
        <v>7</v>
      </c>
      <c r="D8002" s="1" t="s">
        <v>10</v>
      </c>
      <c r="E8002">
        <v>0</v>
      </c>
      <c r="F8002">
        <v>0</v>
      </c>
      <c r="G8002" s="1">
        <f xml:space="preserve"> 1 - output[[#This Row],[Payout]]</f>
        <v>1</v>
      </c>
      <c r="H8002" s="1">
        <f>SUM($G$2:G8002)</f>
        <v>6860</v>
      </c>
      <c r="I8002" s="1">
        <f>SUM($F$2:F8002)</f>
        <v>1141</v>
      </c>
    </row>
    <row r="8003" spans="1:9" x14ac:dyDescent="0.2">
      <c r="A8003">
        <v>8002</v>
      </c>
      <c r="B8003" s="1" t="s">
        <v>8</v>
      </c>
      <c r="C8003" s="1" t="s">
        <v>8</v>
      </c>
      <c r="D8003" s="1" t="s">
        <v>8</v>
      </c>
      <c r="E8003">
        <v>1</v>
      </c>
      <c r="F8003">
        <v>1</v>
      </c>
      <c r="G8003" s="1">
        <f xml:space="preserve"> 1 - output[[#This Row],[Payout]]</f>
        <v>0</v>
      </c>
      <c r="H8003" s="1">
        <f>SUM($G$2:G8003)</f>
        <v>6860</v>
      </c>
      <c r="I8003" s="1">
        <f>SUM($F$2:F8003)</f>
        <v>1142</v>
      </c>
    </row>
    <row r="8004" spans="1:9" x14ac:dyDescent="0.2">
      <c r="A8004">
        <v>8003</v>
      </c>
      <c r="B8004" s="1" t="s">
        <v>9</v>
      </c>
      <c r="C8004" s="1" t="s">
        <v>8</v>
      </c>
      <c r="D8004" s="1" t="s">
        <v>10</v>
      </c>
      <c r="E8004">
        <v>0</v>
      </c>
      <c r="F8004">
        <v>0</v>
      </c>
      <c r="G8004" s="1">
        <f xml:space="preserve"> 1 - output[[#This Row],[Payout]]</f>
        <v>1</v>
      </c>
      <c r="H8004" s="1">
        <f>SUM($G$2:G8004)</f>
        <v>6861</v>
      </c>
      <c r="I8004" s="1">
        <f>SUM($F$2:F8004)</f>
        <v>1142</v>
      </c>
    </row>
    <row r="8005" spans="1:9" x14ac:dyDescent="0.2">
      <c r="A8005">
        <v>8004</v>
      </c>
      <c r="B8005" s="1" t="s">
        <v>9</v>
      </c>
      <c r="C8005" s="1" t="s">
        <v>8</v>
      </c>
      <c r="D8005" s="1" t="s">
        <v>8</v>
      </c>
      <c r="E8005">
        <v>0</v>
      </c>
      <c r="F8005">
        <v>0</v>
      </c>
      <c r="G8005" s="1">
        <f xml:space="preserve"> 1 - output[[#This Row],[Payout]]</f>
        <v>1</v>
      </c>
      <c r="H8005" s="1">
        <f>SUM($G$2:G8005)</f>
        <v>6862</v>
      </c>
      <c r="I8005" s="1">
        <f>SUM($F$2:F8005)</f>
        <v>1142</v>
      </c>
    </row>
    <row r="8006" spans="1:9" x14ac:dyDescent="0.2">
      <c r="A8006">
        <v>8005</v>
      </c>
      <c r="B8006" s="1" t="s">
        <v>8</v>
      </c>
      <c r="C8006" s="1" t="s">
        <v>8</v>
      </c>
      <c r="D8006" s="1" t="s">
        <v>8</v>
      </c>
      <c r="E8006">
        <v>1</v>
      </c>
      <c r="F8006">
        <v>1</v>
      </c>
      <c r="G8006" s="1">
        <f xml:space="preserve"> 1 - output[[#This Row],[Payout]]</f>
        <v>0</v>
      </c>
      <c r="H8006" s="1">
        <f>SUM($G$2:G8006)</f>
        <v>6862</v>
      </c>
      <c r="I8006" s="1">
        <f>SUM($F$2:F8006)</f>
        <v>1143</v>
      </c>
    </row>
    <row r="8007" spans="1:9" x14ac:dyDescent="0.2">
      <c r="A8007">
        <v>8006</v>
      </c>
      <c r="B8007" s="1" t="s">
        <v>7</v>
      </c>
      <c r="C8007" s="1" t="s">
        <v>8</v>
      </c>
      <c r="D8007" s="1" t="s">
        <v>8</v>
      </c>
      <c r="E8007">
        <v>0</v>
      </c>
      <c r="F8007">
        <v>0</v>
      </c>
      <c r="G8007" s="1">
        <f xml:space="preserve"> 1 - output[[#This Row],[Payout]]</f>
        <v>1</v>
      </c>
      <c r="H8007" s="1">
        <f>SUM($G$2:G8007)</f>
        <v>6863</v>
      </c>
      <c r="I8007" s="1">
        <f>SUM($F$2:F8007)</f>
        <v>1143</v>
      </c>
    </row>
    <row r="8008" spans="1:9" x14ac:dyDescent="0.2">
      <c r="A8008">
        <v>8007</v>
      </c>
      <c r="B8008" s="1" t="s">
        <v>7</v>
      </c>
      <c r="C8008" s="1" t="s">
        <v>10</v>
      </c>
      <c r="D8008" s="1" t="s">
        <v>8</v>
      </c>
      <c r="E8008">
        <v>0</v>
      </c>
      <c r="F8008">
        <v>0</v>
      </c>
      <c r="G8008" s="1">
        <f xml:space="preserve"> 1 - output[[#This Row],[Payout]]</f>
        <v>1</v>
      </c>
      <c r="H8008" s="1">
        <f>SUM($G$2:G8008)</f>
        <v>6864</v>
      </c>
      <c r="I8008" s="1">
        <f>SUM($F$2:F8008)</f>
        <v>1143</v>
      </c>
    </row>
    <row r="8009" spans="1:9" x14ac:dyDescent="0.2">
      <c r="A8009">
        <v>8008</v>
      </c>
      <c r="B8009" s="1" t="s">
        <v>8</v>
      </c>
      <c r="C8009" s="1" t="s">
        <v>7</v>
      </c>
      <c r="D8009" s="1" t="s">
        <v>7</v>
      </c>
      <c r="E8009">
        <v>0</v>
      </c>
      <c r="F8009">
        <v>0</v>
      </c>
      <c r="G8009" s="1">
        <f xml:space="preserve"> 1 - output[[#This Row],[Payout]]</f>
        <v>1</v>
      </c>
      <c r="H8009" s="1">
        <f>SUM($G$2:G8009)</f>
        <v>6865</v>
      </c>
      <c r="I8009" s="1">
        <f>SUM($F$2:F8009)</f>
        <v>1143</v>
      </c>
    </row>
    <row r="8010" spans="1:9" x14ac:dyDescent="0.2">
      <c r="A8010">
        <v>8009</v>
      </c>
      <c r="B8010" s="1" t="s">
        <v>8</v>
      </c>
      <c r="C8010" s="1" t="s">
        <v>10</v>
      </c>
      <c r="D8010" s="1" t="s">
        <v>8</v>
      </c>
      <c r="E8010">
        <v>0</v>
      </c>
      <c r="F8010">
        <v>0</v>
      </c>
      <c r="G8010" s="1">
        <f xml:space="preserve"> 1 - output[[#This Row],[Payout]]</f>
        <v>1</v>
      </c>
      <c r="H8010" s="1">
        <f>SUM($G$2:G8010)</f>
        <v>6866</v>
      </c>
      <c r="I8010" s="1">
        <f>SUM($F$2:F8010)</f>
        <v>1143</v>
      </c>
    </row>
    <row r="8011" spans="1:9" x14ac:dyDescent="0.2">
      <c r="A8011">
        <v>8010</v>
      </c>
      <c r="B8011" s="1" t="s">
        <v>7</v>
      </c>
      <c r="C8011" s="1" t="s">
        <v>8</v>
      </c>
      <c r="D8011" s="1" t="s">
        <v>6</v>
      </c>
      <c r="E8011">
        <v>0</v>
      </c>
      <c r="F8011">
        <v>0</v>
      </c>
      <c r="G8011" s="1">
        <f xml:space="preserve"> 1 - output[[#This Row],[Payout]]</f>
        <v>1</v>
      </c>
      <c r="H8011" s="1">
        <f>SUM($G$2:G8011)</f>
        <v>6867</v>
      </c>
      <c r="I8011" s="1">
        <f>SUM($F$2:F8011)</f>
        <v>1143</v>
      </c>
    </row>
    <row r="8012" spans="1:9" x14ac:dyDescent="0.2">
      <c r="A8012">
        <v>8011</v>
      </c>
      <c r="B8012" s="1" t="s">
        <v>8</v>
      </c>
      <c r="C8012" s="1" t="s">
        <v>9</v>
      </c>
      <c r="D8012" s="1" t="s">
        <v>10</v>
      </c>
      <c r="E8012">
        <v>0</v>
      </c>
      <c r="F8012">
        <v>0</v>
      </c>
      <c r="G8012" s="1">
        <f xml:space="preserve"> 1 - output[[#This Row],[Payout]]</f>
        <v>1</v>
      </c>
      <c r="H8012" s="1">
        <f>SUM($G$2:G8012)</f>
        <v>6868</v>
      </c>
      <c r="I8012" s="1">
        <f>SUM($F$2:F8012)</f>
        <v>1143</v>
      </c>
    </row>
    <row r="8013" spans="1:9" x14ac:dyDescent="0.2">
      <c r="A8013">
        <v>8012</v>
      </c>
      <c r="B8013" s="1" t="s">
        <v>7</v>
      </c>
      <c r="C8013" s="1" t="s">
        <v>7</v>
      </c>
      <c r="D8013" s="1" t="s">
        <v>8</v>
      </c>
      <c r="E8013">
        <v>0</v>
      </c>
      <c r="F8013">
        <v>0</v>
      </c>
      <c r="G8013" s="1">
        <f xml:space="preserve"> 1 - output[[#This Row],[Payout]]</f>
        <v>1</v>
      </c>
      <c r="H8013" s="1">
        <f>SUM($G$2:G8013)</f>
        <v>6869</v>
      </c>
      <c r="I8013" s="1">
        <f>SUM($F$2:F8013)</f>
        <v>1143</v>
      </c>
    </row>
    <row r="8014" spans="1:9" x14ac:dyDescent="0.2">
      <c r="A8014">
        <v>8013</v>
      </c>
      <c r="B8014" s="1" t="s">
        <v>7</v>
      </c>
      <c r="C8014" s="1" t="s">
        <v>8</v>
      </c>
      <c r="D8014" s="1" t="s">
        <v>8</v>
      </c>
      <c r="E8014">
        <v>0</v>
      </c>
      <c r="F8014">
        <v>0</v>
      </c>
      <c r="G8014" s="1">
        <f xml:space="preserve"> 1 - output[[#This Row],[Payout]]</f>
        <v>1</v>
      </c>
      <c r="H8014" s="1">
        <f>SUM($G$2:G8014)</f>
        <v>6870</v>
      </c>
      <c r="I8014" s="1">
        <f>SUM($F$2:F8014)</f>
        <v>1143</v>
      </c>
    </row>
    <row r="8015" spans="1:9" x14ac:dyDescent="0.2">
      <c r="A8015">
        <v>8014</v>
      </c>
      <c r="B8015" s="1" t="s">
        <v>8</v>
      </c>
      <c r="C8015" s="1" t="s">
        <v>8</v>
      </c>
      <c r="D8015" s="1" t="s">
        <v>8</v>
      </c>
      <c r="E8015">
        <v>1</v>
      </c>
      <c r="F8015">
        <v>1</v>
      </c>
      <c r="G8015" s="1">
        <f xml:space="preserve"> 1 - output[[#This Row],[Payout]]</f>
        <v>0</v>
      </c>
      <c r="H8015" s="1">
        <f>SUM($G$2:G8015)</f>
        <v>6870</v>
      </c>
      <c r="I8015" s="1">
        <f>SUM($F$2:F8015)</f>
        <v>1144</v>
      </c>
    </row>
    <row r="8016" spans="1:9" x14ac:dyDescent="0.2">
      <c r="A8016">
        <v>8015</v>
      </c>
      <c r="B8016" s="1" t="s">
        <v>10</v>
      </c>
      <c r="C8016" s="1" t="s">
        <v>8</v>
      </c>
      <c r="D8016" s="1" t="s">
        <v>10</v>
      </c>
      <c r="E8016">
        <v>0</v>
      </c>
      <c r="F8016">
        <v>0</v>
      </c>
      <c r="G8016" s="1">
        <f xml:space="preserve"> 1 - output[[#This Row],[Payout]]</f>
        <v>1</v>
      </c>
      <c r="H8016" s="1">
        <f>SUM($G$2:G8016)</f>
        <v>6871</v>
      </c>
      <c r="I8016" s="1">
        <f>SUM($F$2:F8016)</f>
        <v>1144</v>
      </c>
    </row>
    <row r="8017" spans="1:9" x14ac:dyDescent="0.2">
      <c r="A8017">
        <v>8016</v>
      </c>
      <c r="B8017" s="1" t="s">
        <v>8</v>
      </c>
      <c r="C8017" s="1" t="s">
        <v>9</v>
      </c>
      <c r="D8017" s="1" t="s">
        <v>10</v>
      </c>
      <c r="E8017">
        <v>0</v>
      </c>
      <c r="F8017">
        <v>0</v>
      </c>
      <c r="G8017" s="1">
        <f xml:space="preserve"> 1 - output[[#This Row],[Payout]]</f>
        <v>1</v>
      </c>
      <c r="H8017" s="1">
        <f>SUM($G$2:G8017)</f>
        <v>6872</v>
      </c>
      <c r="I8017" s="1">
        <f>SUM($F$2:F8017)</f>
        <v>1144</v>
      </c>
    </row>
    <row r="8018" spans="1:9" x14ac:dyDescent="0.2">
      <c r="A8018">
        <v>8017</v>
      </c>
      <c r="B8018" s="1" t="s">
        <v>10</v>
      </c>
      <c r="C8018" s="1" t="s">
        <v>8</v>
      </c>
      <c r="D8018" s="1" t="s">
        <v>8</v>
      </c>
      <c r="E8018">
        <v>0</v>
      </c>
      <c r="F8018">
        <v>0</v>
      </c>
      <c r="G8018" s="1">
        <f xml:space="preserve"> 1 - output[[#This Row],[Payout]]</f>
        <v>1</v>
      </c>
      <c r="H8018" s="1">
        <f>SUM($G$2:G8018)</f>
        <v>6873</v>
      </c>
      <c r="I8018" s="1">
        <f>SUM($F$2:F8018)</f>
        <v>1144</v>
      </c>
    </row>
    <row r="8019" spans="1:9" x14ac:dyDescent="0.2">
      <c r="A8019">
        <v>8018</v>
      </c>
      <c r="B8019" s="1" t="s">
        <v>10</v>
      </c>
      <c r="C8019" s="1" t="s">
        <v>7</v>
      </c>
      <c r="D8019" s="1" t="s">
        <v>7</v>
      </c>
      <c r="E8019">
        <v>0</v>
      </c>
      <c r="F8019">
        <v>0</v>
      </c>
      <c r="G8019" s="1">
        <f xml:space="preserve"> 1 - output[[#This Row],[Payout]]</f>
        <v>1</v>
      </c>
      <c r="H8019" s="1">
        <f>SUM($G$2:G8019)</f>
        <v>6874</v>
      </c>
      <c r="I8019" s="1">
        <f>SUM($F$2:F8019)</f>
        <v>1144</v>
      </c>
    </row>
    <row r="8020" spans="1:9" x14ac:dyDescent="0.2">
      <c r="A8020">
        <v>8019</v>
      </c>
      <c r="B8020" s="1" t="s">
        <v>6</v>
      </c>
      <c r="C8020" s="1" t="s">
        <v>8</v>
      </c>
      <c r="D8020" s="1" t="s">
        <v>7</v>
      </c>
      <c r="E8020">
        <v>0</v>
      </c>
      <c r="F8020">
        <v>0</v>
      </c>
      <c r="G8020" s="1">
        <f xml:space="preserve"> 1 - output[[#This Row],[Payout]]</f>
        <v>1</v>
      </c>
      <c r="H8020" s="1">
        <f>SUM($G$2:G8020)</f>
        <v>6875</v>
      </c>
      <c r="I8020" s="1">
        <f>SUM($F$2:F8020)</f>
        <v>1144</v>
      </c>
    </row>
    <row r="8021" spans="1:9" x14ac:dyDescent="0.2">
      <c r="A8021">
        <v>8020</v>
      </c>
      <c r="B8021" s="1" t="s">
        <v>8</v>
      </c>
      <c r="C8021" s="1" t="s">
        <v>7</v>
      </c>
      <c r="D8021" s="1" t="s">
        <v>8</v>
      </c>
      <c r="E8021">
        <v>0</v>
      </c>
      <c r="F8021">
        <v>0</v>
      </c>
      <c r="G8021" s="1">
        <f xml:space="preserve"> 1 - output[[#This Row],[Payout]]</f>
        <v>1</v>
      </c>
      <c r="H8021" s="1">
        <f>SUM($G$2:G8021)</f>
        <v>6876</v>
      </c>
      <c r="I8021" s="1">
        <f>SUM($F$2:F8021)</f>
        <v>1144</v>
      </c>
    </row>
    <row r="8022" spans="1:9" x14ac:dyDescent="0.2">
      <c r="A8022">
        <v>8021</v>
      </c>
      <c r="B8022" s="1" t="s">
        <v>10</v>
      </c>
      <c r="C8022" s="1" t="s">
        <v>7</v>
      </c>
      <c r="D8022" s="1" t="s">
        <v>10</v>
      </c>
      <c r="E8022">
        <v>0</v>
      </c>
      <c r="F8022">
        <v>0</v>
      </c>
      <c r="G8022" s="1">
        <f xml:space="preserve"> 1 - output[[#This Row],[Payout]]</f>
        <v>1</v>
      </c>
      <c r="H8022" s="1">
        <f>SUM($G$2:G8022)</f>
        <v>6877</v>
      </c>
      <c r="I8022" s="1">
        <f>SUM($F$2:F8022)</f>
        <v>1144</v>
      </c>
    </row>
    <row r="8023" spans="1:9" x14ac:dyDescent="0.2">
      <c r="A8023">
        <v>8022</v>
      </c>
      <c r="B8023" s="1" t="s">
        <v>9</v>
      </c>
      <c r="C8023" s="1" t="s">
        <v>8</v>
      </c>
      <c r="D8023" s="1" t="s">
        <v>7</v>
      </c>
      <c r="E8023">
        <v>0</v>
      </c>
      <c r="F8023">
        <v>0</v>
      </c>
      <c r="G8023" s="1">
        <f xml:space="preserve"> 1 - output[[#This Row],[Payout]]</f>
        <v>1</v>
      </c>
      <c r="H8023" s="1">
        <f>SUM($G$2:G8023)</f>
        <v>6878</v>
      </c>
      <c r="I8023" s="1">
        <f>SUM($F$2:F8023)</f>
        <v>1144</v>
      </c>
    </row>
    <row r="8024" spans="1:9" x14ac:dyDescent="0.2">
      <c r="A8024">
        <v>8023</v>
      </c>
      <c r="B8024" s="1" t="s">
        <v>7</v>
      </c>
      <c r="C8024" s="1" t="s">
        <v>10</v>
      </c>
      <c r="D8024" s="1" t="s">
        <v>10</v>
      </c>
      <c r="E8024">
        <v>0</v>
      </c>
      <c r="F8024">
        <v>0</v>
      </c>
      <c r="G8024" s="1">
        <f xml:space="preserve"> 1 - output[[#This Row],[Payout]]</f>
        <v>1</v>
      </c>
      <c r="H8024" s="1">
        <f>SUM($G$2:G8024)</f>
        <v>6879</v>
      </c>
      <c r="I8024" s="1">
        <f>SUM($F$2:F8024)</f>
        <v>1144</v>
      </c>
    </row>
    <row r="8025" spans="1:9" x14ac:dyDescent="0.2">
      <c r="A8025">
        <v>8024</v>
      </c>
      <c r="B8025" s="1" t="s">
        <v>9</v>
      </c>
      <c r="C8025" s="1" t="s">
        <v>7</v>
      </c>
      <c r="D8025" s="1" t="s">
        <v>8</v>
      </c>
      <c r="E8025">
        <v>0</v>
      </c>
      <c r="F8025">
        <v>0</v>
      </c>
      <c r="G8025" s="1">
        <f xml:space="preserve"> 1 - output[[#This Row],[Payout]]</f>
        <v>1</v>
      </c>
      <c r="H8025" s="1">
        <f>SUM($G$2:G8025)</f>
        <v>6880</v>
      </c>
      <c r="I8025" s="1">
        <f>SUM($F$2:F8025)</f>
        <v>1144</v>
      </c>
    </row>
    <row r="8026" spans="1:9" x14ac:dyDescent="0.2">
      <c r="A8026">
        <v>8025</v>
      </c>
      <c r="B8026" s="1" t="s">
        <v>8</v>
      </c>
      <c r="C8026" s="1" t="s">
        <v>10</v>
      </c>
      <c r="D8026" s="1" t="s">
        <v>7</v>
      </c>
      <c r="E8026">
        <v>0</v>
      </c>
      <c r="F8026">
        <v>0</v>
      </c>
      <c r="G8026" s="1">
        <f xml:space="preserve"> 1 - output[[#This Row],[Payout]]</f>
        <v>1</v>
      </c>
      <c r="H8026" s="1">
        <f>SUM($G$2:G8026)</f>
        <v>6881</v>
      </c>
      <c r="I8026" s="1">
        <f>SUM($F$2:F8026)</f>
        <v>1144</v>
      </c>
    </row>
    <row r="8027" spans="1:9" x14ac:dyDescent="0.2">
      <c r="A8027">
        <v>8026</v>
      </c>
      <c r="B8027" s="1" t="s">
        <v>8</v>
      </c>
      <c r="C8027" s="1" t="s">
        <v>8</v>
      </c>
      <c r="D8027" s="1" t="s">
        <v>8</v>
      </c>
      <c r="E8027">
        <v>1</v>
      </c>
      <c r="F8027">
        <v>1</v>
      </c>
      <c r="G8027" s="1">
        <f xml:space="preserve"> 1 - output[[#This Row],[Payout]]</f>
        <v>0</v>
      </c>
      <c r="H8027" s="1">
        <f>SUM($G$2:G8027)</f>
        <v>6881</v>
      </c>
      <c r="I8027" s="1">
        <f>SUM($F$2:F8027)</f>
        <v>1145</v>
      </c>
    </row>
    <row r="8028" spans="1:9" x14ac:dyDescent="0.2">
      <c r="A8028">
        <v>8027</v>
      </c>
      <c r="B8028" s="1" t="s">
        <v>8</v>
      </c>
      <c r="C8028" s="1" t="s">
        <v>7</v>
      </c>
      <c r="D8028" s="1" t="s">
        <v>7</v>
      </c>
      <c r="E8028">
        <v>0</v>
      </c>
      <c r="F8028">
        <v>0</v>
      </c>
      <c r="G8028" s="1">
        <f xml:space="preserve"> 1 - output[[#This Row],[Payout]]</f>
        <v>1</v>
      </c>
      <c r="H8028" s="1">
        <f>SUM($G$2:G8028)</f>
        <v>6882</v>
      </c>
      <c r="I8028" s="1">
        <f>SUM($F$2:F8028)</f>
        <v>1145</v>
      </c>
    </row>
    <row r="8029" spans="1:9" x14ac:dyDescent="0.2">
      <c r="A8029">
        <v>8028</v>
      </c>
      <c r="B8029" s="1" t="s">
        <v>8</v>
      </c>
      <c r="C8029" s="1" t="s">
        <v>8</v>
      </c>
      <c r="D8029" s="1" t="s">
        <v>8</v>
      </c>
      <c r="E8029">
        <v>1</v>
      </c>
      <c r="F8029">
        <v>1</v>
      </c>
      <c r="G8029" s="1">
        <f xml:space="preserve"> 1 - output[[#This Row],[Payout]]</f>
        <v>0</v>
      </c>
      <c r="H8029" s="1">
        <f>SUM($G$2:G8029)</f>
        <v>6882</v>
      </c>
      <c r="I8029" s="1">
        <f>SUM($F$2:F8029)</f>
        <v>1146</v>
      </c>
    </row>
    <row r="8030" spans="1:9" x14ac:dyDescent="0.2">
      <c r="A8030">
        <v>8029</v>
      </c>
      <c r="B8030" s="1" t="s">
        <v>6</v>
      </c>
      <c r="C8030" s="1" t="s">
        <v>10</v>
      </c>
      <c r="D8030" s="1" t="s">
        <v>8</v>
      </c>
      <c r="E8030">
        <v>0</v>
      </c>
      <c r="F8030">
        <v>0</v>
      </c>
      <c r="G8030" s="1">
        <f xml:space="preserve"> 1 - output[[#This Row],[Payout]]</f>
        <v>1</v>
      </c>
      <c r="H8030" s="1">
        <f>SUM($G$2:G8030)</f>
        <v>6883</v>
      </c>
      <c r="I8030" s="1">
        <f>SUM($F$2:F8030)</f>
        <v>1146</v>
      </c>
    </row>
    <row r="8031" spans="1:9" x14ac:dyDescent="0.2">
      <c r="A8031">
        <v>8030</v>
      </c>
      <c r="B8031" s="1" t="s">
        <v>8</v>
      </c>
      <c r="C8031" s="1" t="s">
        <v>8</v>
      </c>
      <c r="D8031" s="1" t="s">
        <v>8</v>
      </c>
      <c r="E8031">
        <v>1</v>
      </c>
      <c r="F8031">
        <v>1</v>
      </c>
      <c r="G8031" s="1">
        <f xml:space="preserve"> 1 - output[[#This Row],[Payout]]</f>
        <v>0</v>
      </c>
      <c r="H8031" s="1">
        <f>SUM($G$2:G8031)</f>
        <v>6883</v>
      </c>
      <c r="I8031" s="1">
        <f>SUM($F$2:F8031)</f>
        <v>1147</v>
      </c>
    </row>
    <row r="8032" spans="1:9" x14ac:dyDescent="0.2">
      <c r="A8032">
        <v>8031</v>
      </c>
      <c r="B8032" s="1" t="s">
        <v>7</v>
      </c>
      <c r="C8032" s="1" t="s">
        <v>10</v>
      </c>
      <c r="D8032" s="1" t="s">
        <v>9</v>
      </c>
      <c r="E8032">
        <v>0</v>
      </c>
      <c r="F8032">
        <v>0</v>
      </c>
      <c r="G8032" s="1">
        <f xml:space="preserve"> 1 - output[[#This Row],[Payout]]</f>
        <v>1</v>
      </c>
      <c r="H8032" s="1">
        <f>SUM($G$2:G8032)</f>
        <v>6884</v>
      </c>
      <c r="I8032" s="1">
        <f>SUM($F$2:F8032)</f>
        <v>1147</v>
      </c>
    </row>
    <row r="8033" spans="1:9" x14ac:dyDescent="0.2">
      <c r="A8033">
        <v>8032</v>
      </c>
      <c r="B8033" s="1" t="s">
        <v>7</v>
      </c>
      <c r="C8033" s="1" t="s">
        <v>8</v>
      </c>
      <c r="D8033" s="1" t="s">
        <v>9</v>
      </c>
      <c r="E8033">
        <v>0</v>
      </c>
      <c r="F8033">
        <v>0</v>
      </c>
      <c r="G8033" s="1">
        <f xml:space="preserve"> 1 - output[[#This Row],[Payout]]</f>
        <v>1</v>
      </c>
      <c r="H8033" s="1">
        <f>SUM($G$2:G8033)</f>
        <v>6885</v>
      </c>
      <c r="I8033" s="1">
        <f>SUM($F$2:F8033)</f>
        <v>1147</v>
      </c>
    </row>
    <row r="8034" spans="1:9" x14ac:dyDescent="0.2">
      <c r="A8034">
        <v>8033</v>
      </c>
      <c r="B8034" s="1" t="s">
        <v>7</v>
      </c>
      <c r="C8034" s="1" t="s">
        <v>8</v>
      </c>
      <c r="D8034" s="1" t="s">
        <v>10</v>
      </c>
      <c r="E8034">
        <v>0</v>
      </c>
      <c r="F8034">
        <v>0</v>
      </c>
      <c r="G8034" s="1">
        <f xml:space="preserve"> 1 - output[[#This Row],[Payout]]</f>
        <v>1</v>
      </c>
      <c r="H8034" s="1">
        <f>SUM($G$2:G8034)</f>
        <v>6886</v>
      </c>
      <c r="I8034" s="1">
        <f>SUM($F$2:F8034)</f>
        <v>1147</v>
      </c>
    </row>
    <row r="8035" spans="1:9" x14ac:dyDescent="0.2">
      <c r="A8035">
        <v>8034</v>
      </c>
      <c r="B8035" s="1" t="s">
        <v>7</v>
      </c>
      <c r="C8035" s="1" t="s">
        <v>10</v>
      </c>
      <c r="D8035" s="1" t="s">
        <v>7</v>
      </c>
      <c r="E8035">
        <v>0</v>
      </c>
      <c r="F8035">
        <v>0</v>
      </c>
      <c r="G8035" s="1">
        <f xml:space="preserve"> 1 - output[[#This Row],[Payout]]</f>
        <v>1</v>
      </c>
      <c r="H8035" s="1">
        <f>SUM($G$2:G8035)</f>
        <v>6887</v>
      </c>
      <c r="I8035" s="1">
        <f>SUM($F$2:F8035)</f>
        <v>1147</v>
      </c>
    </row>
    <row r="8036" spans="1:9" x14ac:dyDescent="0.2">
      <c r="A8036">
        <v>8035</v>
      </c>
      <c r="B8036" s="1" t="s">
        <v>9</v>
      </c>
      <c r="C8036" s="1" t="s">
        <v>8</v>
      </c>
      <c r="D8036" s="1" t="s">
        <v>7</v>
      </c>
      <c r="E8036">
        <v>0</v>
      </c>
      <c r="F8036">
        <v>0</v>
      </c>
      <c r="G8036" s="1">
        <f xml:space="preserve"> 1 - output[[#This Row],[Payout]]</f>
        <v>1</v>
      </c>
      <c r="H8036" s="1">
        <f>SUM($G$2:G8036)</f>
        <v>6888</v>
      </c>
      <c r="I8036" s="1">
        <f>SUM($F$2:F8036)</f>
        <v>1147</v>
      </c>
    </row>
    <row r="8037" spans="1:9" x14ac:dyDescent="0.2">
      <c r="A8037">
        <v>8036</v>
      </c>
      <c r="B8037" s="1" t="s">
        <v>8</v>
      </c>
      <c r="C8037" s="1" t="s">
        <v>7</v>
      </c>
      <c r="D8037" s="1" t="s">
        <v>8</v>
      </c>
      <c r="E8037">
        <v>0</v>
      </c>
      <c r="F8037">
        <v>0</v>
      </c>
      <c r="G8037" s="1">
        <f xml:space="preserve"> 1 - output[[#This Row],[Payout]]</f>
        <v>1</v>
      </c>
      <c r="H8037" s="1">
        <f>SUM($G$2:G8037)</f>
        <v>6889</v>
      </c>
      <c r="I8037" s="1">
        <f>SUM($F$2:F8037)</f>
        <v>1147</v>
      </c>
    </row>
    <row r="8038" spans="1:9" x14ac:dyDescent="0.2">
      <c r="A8038">
        <v>8037</v>
      </c>
      <c r="B8038" s="1" t="s">
        <v>8</v>
      </c>
      <c r="C8038" s="1" t="s">
        <v>7</v>
      </c>
      <c r="D8038" s="1" t="s">
        <v>6</v>
      </c>
      <c r="E8038">
        <v>0</v>
      </c>
      <c r="F8038">
        <v>0</v>
      </c>
      <c r="G8038" s="1">
        <f xml:space="preserve"> 1 - output[[#This Row],[Payout]]</f>
        <v>1</v>
      </c>
      <c r="H8038" s="1">
        <f>SUM($G$2:G8038)</f>
        <v>6890</v>
      </c>
      <c r="I8038" s="1">
        <f>SUM($F$2:F8038)</f>
        <v>1147</v>
      </c>
    </row>
    <row r="8039" spans="1:9" x14ac:dyDescent="0.2">
      <c r="A8039">
        <v>8038</v>
      </c>
      <c r="B8039" s="1" t="s">
        <v>6</v>
      </c>
      <c r="C8039" s="1" t="s">
        <v>7</v>
      </c>
      <c r="D8039" s="1" t="s">
        <v>10</v>
      </c>
      <c r="E8039">
        <v>0</v>
      </c>
      <c r="F8039">
        <v>0</v>
      </c>
      <c r="G8039" s="1">
        <f xml:space="preserve"> 1 - output[[#This Row],[Payout]]</f>
        <v>1</v>
      </c>
      <c r="H8039" s="1">
        <f>SUM($G$2:G8039)</f>
        <v>6891</v>
      </c>
      <c r="I8039" s="1">
        <f>SUM($F$2:F8039)</f>
        <v>1147</v>
      </c>
    </row>
    <row r="8040" spans="1:9" x14ac:dyDescent="0.2">
      <c r="A8040">
        <v>8039</v>
      </c>
      <c r="B8040" s="1" t="s">
        <v>10</v>
      </c>
      <c r="C8040" s="1" t="s">
        <v>10</v>
      </c>
      <c r="D8040" s="1" t="s">
        <v>8</v>
      </c>
      <c r="E8040">
        <v>0</v>
      </c>
      <c r="F8040">
        <v>0</v>
      </c>
      <c r="G8040" s="1">
        <f xml:space="preserve"> 1 - output[[#This Row],[Payout]]</f>
        <v>1</v>
      </c>
      <c r="H8040" s="1">
        <f>SUM($G$2:G8040)</f>
        <v>6892</v>
      </c>
      <c r="I8040" s="1">
        <f>SUM($F$2:F8040)</f>
        <v>1147</v>
      </c>
    </row>
    <row r="8041" spans="1:9" x14ac:dyDescent="0.2">
      <c r="A8041">
        <v>8040</v>
      </c>
      <c r="B8041" s="1" t="s">
        <v>8</v>
      </c>
      <c r="C8041" s="1" t="s">
        <v>8</v>
      </c>
      <c r="D8041" s="1" t="s">
        <v>8</v>
      </c>
      <c r="E8041">
        <v>1</v>
      </c>
      <c r="F8041">
        <v>1</v>
      </c>
      <c r="G8041" s="1">
        <f xml:space="preserve"> 1 - output[[#This Row],[Payout]]</f>
        <v>0</v>
      </c>
      <c r="H8041" s="1">
        <f>SUM($G$2:G8041)</f>
        <v>6892</v>
      </c>
      <c r="I8041" s="1">
        <f>SUM($F$2:F8041)</f>
        <v>1148</v>
      </c>
    </row>
    <row r="8042" spans="1:9" x14ac:dyDescent="0.2">
      <c r="A8042">
        <v>8041</v>
      </c>
      <c r="B8042" s="1" t="s">
        <v>10</v>
      </c>
      <c r="C8042" s="1" t="s">
        <v>8</v>
      </c>
      <c r="D8042" s="1" t="s">
        <v>10</v>
      </c>
      <c r="E8042">
        <v>0</v>
      </c>
      <c r="F8042">
        <v>0</v>
      </c>
      <c r="G8042" s="1">
        <f xml:space="preserve"> 1 - output[[#This Row],[Payout]]</f>
        <v>1</v>
      </c>
      <c r="H8042" s="1">
        <f>SUM($G$2:G8042)</f>
        <v>6893</v>
      </c>
      <c r="I8042" s="1">
        <f>SUM($F$2:F8042)</f>
        <v>1148</v>
      </c>
    </row>
    <row r="8043" spans="1:9" x14ac:dyDescent="0.2">
      <c r="A8043">
        <v>8042</v>
      </c>
      <c r="B8043" s="1" t="s">
        <v>8</v>
      </c>
      <c r="C8043" s="1" t="s">
        <v>10</v>
      </c>
      <c r="D8043" s="1" t="s">
        <v>8</v>
      </c>
      <c r="E8043">
        <v>0</v>
      </c>
      <c r="F8043">
        <v>0</v>
      </c>
      <c r="G8043" s="1">
        <f xml:space="preserve"> 1 - output[[#This Row],[Payout]]</f>
        <v>1</v>
      </c>
      <c r="H8043" s="1">
        <f>SUM($G$2:G8043)</f>
        <v>6894</v>
      </c>
      <c r="I8043" s="1">
        <f>SUM($F$2:F8043)</f>
        <v>1148</v>
      </c>
    </row>
    <row r="8044" spans="1:9" x14ac:dyDescent="0.2">
      <c r="A8044">
        <v>8043</v>
      </c>
      <c r="B8044" s="1" t="s">
        <v>6</v>
      </c>
      <c r="C8044" s="1" t="s">
        <v>8</v>
      </c>
      <c r="D8044" s="1" t="s">
        <v>9</v>
      </c>
      <c r="E8044">
        <v>0</v>
      </c>
      <c r="F8044">
        <v>0</v>
      </c>
      <c r="G8044" s="1">
        <f xml:space="preserve"> 1 - output[[#This Row],[Payout]]</f>
        <v>1</v>
      </c>
      <c r="H8044" s="1">
        <f>SUM($G$2:G8044)</f>
        <v>6895</v>
      </c>
      <c r="I8044" s="1">
        <f>SUM($F$2:F8044)</f>
        <v>1148</v>
      </c>
    </row>
    <row r="8045" spans="1:9" x14ac:dyDescent="0.2">
      <c r="A8045">
        <v>8044</v>
      </c>
      <c r="B8045" s="1" t="s">
        <v>8</v>
      </c>
      <c r="C8045" s="1" t="s">
        <v>7</v>
      </c>
      <c r="D8045" s="1" t="s">
        <v>7</v>
      </c>
      <c r="E8045">
        <v>0</v>
      </c>
      <c r="F8045">
        <v>0</v>
      </c>
      <c r="G8045" s="1">
        <f xml:space="preserve"> 1 - output[[#This Row],[Payout]]</f>
        <v>1</v>
      </c>
      <c r="H8045" s="1">
        <f>SUM($G$2:G8045)</f>
        <v>6896</v>
      </c>
      <c r="I8045" s="1">
        <f>SUM($F$2:F8045)</f>
        <v>1148</v>
      </c>
    </row>
    <row r="8046" spans="1:9" x14ac:dyDescent="0.2">
      <c r="A8046">
        <v>8045</v>
      </c>
      <c r="B8046" s="1" t="s">
        <v>9</v>
      </c>
      <c r="C8046" s="1" t="s">
        <v>6</v>
      </c>
      <c r="D8046" s="1" t="s">
        <v>9</v>
      </c>
      <c r="E8046">
        <v>0</v>
      </c>
      <c r="F8046">
        <v>0</v>
      </c>
      <c r="G8046" s="1">
        <f xml:space="preserve"> 1 - output[[#This Row],[Payout]]</f>
        <v>1</v>
      </c>
      <c r="H8046" s="1">
        <f>SUM($G$2:G8046)</f>
        <v>6897</v>
      </c>
      <c r="I8046" s="1">
        <f>SUM($F$2:F8046)</f>
        <v>1148</v>
      </c>
    </row>
    <row r="8047" spans="1:9" x14ac:dyDescent="0.2">
      <c r="A8047">
        <v>8046</v>
      </c>
      <c r="B8047" s="1" t="s">
        <v>10</v>
      </c>
      <c r="C8047" s="1" t="s">
        <v>8</v>
      </c>
      <c r="D8047" s="1" t="s">
        <v>10</v>
      </c>
      <c r="E8047">
        <v>0</v>
      </c>
      <c r="F8047">
        <v>0</v>
      </c>
      <c r="G8047" s="1">
        <f xml:space="preserve"> 1 - output[[#This Row],[Payout]]</f>
        <v>1</v>
      </c>
      <c r="H8047" s="1">
        <f>SUM($G$2:G8047)</f>
        <v>6898</v>
      </c>
      <c r="I8047" s="1">
        <f>SUM($F$2:F8047)</f>
        <v>1148</v>
      </c>
    </row>
    <row r="8048" spans="1:9" x14ac:dyDescent="0.2">
      <c r="A8048">
        <v>8047</v>
      </c>
      <c r="B8048" s="1" t="s">
        <v>10</v>
      </c>
      <c r="C8048" s="1" t="s">
        <v>6</v>
      </c>
      <c r="D8048" s="1" t="s">
        <v>10</v>
      </c>
      <c r="E8048">
        <v>0</v>
      </c>
      <c r="F8048">
        <v>0</v>
      </c>
      <c r="G8048" s="1">
        <f xml:space="preserve"> 1 - output[[#This Row],[Payout]]</f>
        <v>1</v>
      </c>
      <c r="H8048" s="1">
        <f>SUM($G$2:G8048)</f>
        <v>6899</v>
      </c>
      <c r="I8048" s="1">
        <f>SUM($F$2:F8048)</f>
        <v>1148</v>
      </c>
    </row>
    <row r="8049" spans="1:9" x14ac:dyDescent="0.2">
      <c r="A8049">
        <v>8048</v>
      </c>
      <c r="B8049" s="1" t="s">
        <v>10</v>
      </c>
      <c r="C8049" s="1" t="s">
        <v>8</v>
      </c>
      <c r="D8049" s="1" t="s">
        <v>10</v>
      </c>
      <c r="E8049">
        <v>0</v>
      </c>
      <c r="F8049">
        <v>0</v>
      </c>
      <c r="G8049" s="1">
        <f xml:space="preserve"> 1 - output[[#This Row],[Payout]]</f>
        <v>1</v>
      </c>
      <c r="H8049" s="1">
        <f>SUM($G$2:G8049)</f>
        <v>6900</v>
      </c>
      <c r="I8049" s="1">
        <f>SUM($F$2:F8049)</f>
        <v>1148</v>
      </c>
    </row>
    <row r="8050" spans="1:9" x14ac:dyDescent="0.2">
      <c r="A8050">
        <v>8049</v>
      </c>
      <c r="B8050" s="1" t="s">
        <v>8</v>
      </c>
      <c r="C8050" s="1" t="s">
        <v>8</v>
      </c>
      <c r="D8050" s="1" t="s">
        <v>8</v>
      </c>
      <c r="E8050">
        <v>1</v>
      </c>
      <c r="F8050">
        <v>1</v>
      </c>
      <c r="G8050" s="1">
        <f xml:space="preserve"> 1 - output[[#This Row],[Payout]]</f>
        <v>0</v>
      </c>
      <c r="H8050" s="1">
        <f>SUM($G$2:G8050)</f>
        <v>6900</v>
      </c>
      <c r="I8050" s="1">
        <f>SUM($F$2:F8050)</f>
        <v>1149</v>
      </c>
    </row>
    <row r="8051" spans="1:9" x14ac:dyDescent="0.2">
      <c r="A8051">
        <v>8050</v>
      </c>
      <c r="B8051" s="1" t="s">
        <v>8</v>
      </c>
      <c r="C8051" s="1" t="s">
        <v>10</v>
      </c>
      <c r="D8051" s="1" t="s">
        <v>8</v>
      </c>
      <c r="E8051">
        <v>0</v>
      </c>
      <c r="F8051">
        <v>0</v>
      </c>
      <c r="G8051" s="1">
        <f xml:space="preserve"> 1 - output[[#This Row],[Payout]]</f>
        <v>1</v>
      </c>
      <c r="H8051" s="1">
        <f>SUM($G$2:G8051)</f>
        <v>6901</v>
      </c>
      <c r="I8051" s="1">
        <f>SUM($F$2:F8051)</f>
        <v>1149</v>
      </c>
    </row>
    <row r="8052" spans="1:9" x14ac:dyDescent="0.2">
      <c r="A8052">
        <v>8051</v>
      </c>
      <c r="B8052" s="1" t="s">
        <v>9</v>
      </c>
      <c r="C8052" s="1" t="s">
        <v>9</v>
      </c>
      <c r="D8052" s="1" t="s">
        <v>9</v>
      </c>
      <c r="E8052">
        <v>1</v>
      </c>
      <c r="F8052">
        <v>10</v>
      </c>
      <c r="G8052" s="1">
        <f xml:space="preserve"> 1 - output[[#This Row],[Payout]]</f>
        <v>-9</v>
      </c>
      <c r="H8052" s="1">
        <f>SUM($G$2:G8052)</f>
        <v>6892</v>
      </c>
      <c r="I8052" s="1">
        <f>SUM($F$2:F8052)</f>
        <v>1159</v>
      </c>
    </row>
    <row r="8053" spans="1:9" x14ac:dyDescent="0.2">
      <c r="A8053">
        <v>8052</v>
      </c>
      <c r="B8053" s="1" t="s">
        <v>9</v>
      </c>
      <c r="C8053" s="1" t="s">
        <v>8</v>
      </c>
      <c r="D8053" s="1" t="s">
        <v>6</v>
      </c>
      <c r="E8053">
        <v>0</v>
      </c>
      <c r="F8053">
        <v>0</v>
      </c>
      <c r="G8053" s="1">
        <f xml:space="preserve"> 1 - output[[#This Row],[Payout]]</f>
        <v>1</v>
      </c>
      <c r="H8053" s="1">
        <f>SUM($G$2:G8053)</f>
        <v>6893</v>
      </c>
      <c r="I8053" s="1">
        <f>SUM($F$2:F8053)</f>
        <v>1159</v>
      </c>
    </row>
    <row r="8054" spans="1:9" x14ac:dyDescent="0.2">
      <c r="A8054">
        <v>8053</v>
      </c>
      <c r="B8054" s="1" t="s">
        <v>8</v>
      </c>
      <c r="C8054" s="1" t="s">
        <v>8</v>
      </c>
      <c r="D8054" s="1" t="s">
        <v>7</v>
      </c>
      <c r="E8054">
        <v>0</v>
      </c>
      <c r="F8054">
        <v>0</v>
      </c>
      <c r="G8054" s="1">
        <f xml:space="preserve"> 1 - output[[#This Row],[Payout]]</f>
        <v>1</v>
      </c>
      <c r="H8054" s="1">
        <f>SUM($G$2:G8054)</f>
        <v>6894</v>
      </c>
      <c r="I8054" s="1">
        <f>SUM($F$2:F8054)</f>
        <v>1159</v>
      </c>
    </row>
    <row r="8055" spans="1:9" x14ac:dyDescent="0.2">
      <c r="A8055">
        <v>8054</v>
      </c>
      <c r="B8055" s="1" t="s">
        <v>8</v>
      </c>
      <c r="C8055" s="1" t="s">
        <v>7</v>
      </c>
      <c r="D8055" s="1" t="s">
        <v>6</v>
      </c>
      <c r="E8055">
        <v>0</v>
      </c>
      <c r="F8055">
        <v>0</v>
      </c>
      <c r="G8055" s="1">
        <f xml:space="preserve"> 1 - output[[#This Row],[Payout]]</f>
        <v>1</v>
      </c>
      <c r="H8055" s="1">
        <f>SUM($G$2:G8055)</f>
        <v>6895</v>
      </c>
      <c r="I8055" s="1">
        <f>SUM($F$2:F8055)</f>
        <v>1159</v>
      </c>
    </row>
    <row r="8056" spans="1:9" x14ac:dyDescent="0.2">
      <c r="A8056">
        <v>8055</v>
      </c>
      <c r="B8056" s="1" t="s">
        <v>7</v>
      </c>
      <c r="C8056" s="1" t="s">
        <v>8</v>
      </c>
      <c r="D8056" s="1" t="s">
        <v>8</v>
      </c>
      <c r="E8056">
        <v>0</v>
      </c>
      <c r="F8056">
        <v>0</v>
      </c>
      <c r="G8056" s="1">
        <f xml:space="preserve"> 1 - output[[#This Row],[Payout]]</f>
        <v>1</v>
      </c>
      <c r="H8056" s="1">
        <f>SUM($G$2:G8056)</f>
        <v>6896</v>
      </c>
      <c r="I8056" s="1">
        <f>SUM($F$2:F8056)</f>
        <v>1159</v>
      </c>
    </row>
    <row r="8057" spans="1:9" x14ac:dyDescent="0.2">
      <c r="A8057">
        <v>8056</v>
      </c>
      <c r="B8057" s="1" t="s">
        <v>8</v>
      </c>
      <c r="C8057" s="1" t="s">
        <v>8</v>
      </c>
      <c r="D8057" s="1" t="s">
        <v>10</v>
      </c>
      <c r="E8057">
        <v>0</v>
      </c>
      <c r="F8057">
        <v>0</v>
      </c>
      <c r="G8057" s="1">
        <f xml:space="preserve"> 1 - output[[#This Row],[Payout]]</f>
        <v>1</v>
      </c>
      <c r="H8057" s="1">
        <f>SUM($G$2:G8057)</f>
        <v>6897</v>
      </c>
      <c r="I8057" s="1">
        <f>SUM($F$2:F8057)</f>
        <v>1159</v>
      </c>
    </row>
    <row r="8058" spans="1:9" x14ac:dyDescent="0.2">
      <c r="A8058">
        <v>8057</v>
      </c>
      <c r="B8058" s="1" t="s">
        <v>10</v>
      </c>
      <c r="C8058" s="1" t="s">
        <v>8</v>
      </c>
      <c r="D8058" s="1" t="s">
        <v>8</v>
      </c>
      <c r="E8058">
        <v>0</v>
      </c>
      <c r="F8058">
        <v>0</v>
      </c>
      <c r="G8058" s="1">
        <f xml:space="preserve"> 1 - output[[#This Row],[Payout]]</f>
        <v>1</v>
      </c>
      <c r="H8058" s="1">
        <f>SUM($G$2:G8058)</f>
        <v>6898</v>
      </c>
      <c r="I8058" s="1">
        <f>SUM($F$2:F8058)</f>
        <v>1159</v>
      </c>
    </row>
    <row r="8059" spans="1:9" x14ac:dyDescent="0.2">
      <c r="A8059">
        <v>8058</v>
      </c>
      <c r="B8059" s="1" t="s">
        <v>8</v>
      </c>
      <c r="C8059" s="1" t="s">
        <v>9</v>
      </c>
      <c r="D8059" s="1" t="s">
        <v>7</v>
      </c>
      <c r="E8059">
        <v>0</v>
      </c>
      <c r="F8059">
        <v>0</v>
      </c>
      <c r="G8059" s="1">
        <f xml:space="preserve"> 1 - output[[#This Row],[Payout]]</f>
        <v>1</v>
      </c>
      <c r="H8059" s="1">
        <f>SUM($G$2:G8059)</f>
        <v>6899</v>
      </c>
      <c r="I8059" s="1">
        <f>SUM($F$2:F8059)</f>
        <v>1159</v>
      </c>
    </row>
    <row r="8060" spans="1:9" x14ac:dyDescent="0.2">
      <c r="A8060">
        <v>8059</v>
      </c>
      <c r="B8060" s="1" t="s">
        <v>7</v>
      </c>
      <c r="C8060" s="1" t="s">
        <v>8</v>
      </c>
      <c r="D8060" s="1" t="s">
        <v>8</v>
      </c>
      <c r="E8060">
        <v>0</v>
      </c>
      <c r="F8060">
        <v>0</v>
      </c>
      <c r="G8060" s="1">
        <f xml:space="preserve"> 1 - output[[#This Row],[Payout]]</f>
        <v>1</v>
      </c>
      <c r="H8060" s="1">
        <f>SUM($G$2:G8060)</f>
        <v>6900</v>
      </c>
      <c r="I8060" s="1">
        <f>SUM($F$2:F8060)</f>
        <v>1159</v>
      </c>
    </row>
    <row r="8061" spans="1:9" x14ac:dyDescent="0.2">
      <c r="A8061">
        <v>8060</v>
      </c>
      <c r="B8061" s="1" t="s">
        <v>7</v>
      </c>
      <c r="C8061" s="1" t="s">
        <v>8</v>
      </c>
      <c r="D8061" s="1" t="s">
        <v>8</v>
      </c>
      <c r="E8061">
        <v>0</v>
      </c>
      <c r="F8061">
        <v>0</v>
      </c>
      <c r="G8061" s="1">
        <f xml:space="preserve"> 1 - output[[#This Row],[Payout]]</f>
        <v>1</v>
      </c>
      <c r="H8061" s="1">
        <f>SUM($G$2:G8061)</f>
        <v>6901</v>
      </c>
      <c r="I8061" s="1">
        <f>SUM($F$2:F8061)</f>
        <v>1159</v>
      </c>
    </row>
    <row r="8062" spans="1:9" x14ac:dyDescent="0.2">
      <c r="A8062">
        <v>8061</v>
      </c>
      <c r="B8062" s="1" t="s">
        <v>8</v>
      </c>
      <c r="C8062" s="1" t="s">
        <v>10</v>
      </c>
      <c r="D8062" s="1" t="s">
        <v>7</v>
      </c>
      <c r="E8062">
        <v>0</v>
      </c>
      <c r="F8062">
        <v>0</v>
      </c>
      <c r="G8062" s="1">
        <f xml:space="preserve"> 1 - output[[#This Row],[Payout]]</f>
        <v>1</v>
      </c>
      <c r="H8062" s="1">
        <f>SUM($G$2:G8062)</f>
        <v>6902</v>
      </c>
      <c r="I8062" s="1">
        <f>SUM($F$2:F8062)</f>
        <v>1159</v>
      </c>
    </row>
    <row r="8063" spans="1:9" x14ac:dyDescent="0.2">
      <c r="A8063">
        <v>8062</v>
      </c>
      <c r="B8063" s="1" t="s">
        <v>9</v>
      </c>
      <c r="C8063" s="1" t="s">
        <v>10</v>
      </c>
      <c r="D8063" s="1" t="s">
        <v>10</v>
      </c>
      <c r="E8063">
        <v>0</v>
      </c>
      <c r="F8063">
        <v>0</v>
      </c>
      <c r="G8063" s="1">
        <f xml:space="preserve"> 1 - output[[#This Row],[Payout]]</f>
        <v>1</v>
      </c>
      <c r="H8063" s="1">
        <f>SUM($G$2:G8063)</f>
        <v>6903</v>
      </c>
      <c r="I8063" s="1">
        <f>SUM($F$2:F8063)</f>
        <v>1159</v>
      </c>
    </row>
    <row r="8064" spans="1:9" x14ac:dyDescent="0.2">
      <c r="A8064">
        <v>8063</v>
      </c>
      <c r="B8064" s="1" t="s">
        <v>8</v>
      </c>
      <c r="C8064" s="1" t="s">
        <v>8</v>
      </c>
      <c r="D8064" s="1" t="s">
        <v>8</v>
      </c>
      <c r="E8064">
        <v>1</v>
      </c>
      <c r="F8064">
        <v>1</v>
      </c>
      <c r="G8064" s="1">
        <f xml:space="preserve"> 1 - output[[#This Row],[Payout]]</f>
        <v>0</v>
      </c>
      <c r="H8064" s="1">
        <f>SUM($G$2:G8064)</f>
        <v>6903</v>
      </c>
      <c r="I8064" s="1">
        <f>SUM($F$2:F8064)</f>
        <v>1160</v>
      </c>
    </row>
    <row r="8065" spans="1:9" x14ac:dyDescent="0.2">
      <c r="A8065">
        <v>8064</v>
      </c>
      <c r="B8065" s="1" t="s">
        <v>7</v>
      </c>
      <c r="C8065" s="1" t="s">
        <v>7</v>
      </c>
      <c r="D8065" s="1" t="s">
        <v>10</v>
      </c>
      <c r="E8065">
        <v>0</v>
      </c>
      <c r="F8065">
        <v>0</v>
      </c>
      <c r="G8065" s="1">
        <f xml:space="preserve"> 1 - output[[#This Row],[Payout]]</f>
        <v>1</v>
      </c>
      <c r="H8065" s="1">
        <f>SUM($G$2:G8065)</f>
        <v>6904</v>
      </c>
      <c r="I8065" s="1">
        <f>SUM($F$2:F8065)</f>
        <v>1160</v>
      </c>
    </row>
    <row r="8066" spans="1:9" x14ac:dyDescent="0.2">
      <c r="A8066">
        <v>8065</v>
      </c>
      <c r="B8066" s="1" t="s">
        <v>8</v>
      </c>
      <c r="C8066" s="1" t="s">
        <v>9</v>
      </c>
      <c r="D8066" s="1" t="s">
        <v>6</v>
      </c>
      <c r="E8066">
        <v>0</v>
      </c>
      <c r="F8066">
        <v>0</v>
      </c>
      <c r="G8066" s="1">
        <f xml:space="preserve"> 1 - output[[#This Row],[Payout]]</f>
        <v>1</v>
      </c>
      <c r="H8066" s="1">
        <f>SUM($G$2:G8066)</f>
        <v>6905</v>
      </c>
      <c r="I8066" s="1">
        <f>SUM($F$2:F8066)</f>
        <v>1160</v>
      </c>
    </row>
    <row r="8067" spans="1:9" x14ac:dyDescent="0.2">
      <c r="A8067">
        <v>8066</v>
      </c>
      <c r="B8067" s="1" t="s">
        <v>8</v>
      </c>
      <c r="C8067" s="1" t="s">
        <v>7</v>
      </c>
      <c r="D8067" s="1" t="s">
        <v>10</v>
      </c>
      <c r="E8067">
        <v>0</v>
      </c>
      <c r="F8067">
        <v>0</v>
      </c>
      <c r="G8067" s="1">
        <f xml:space="preserve"> 1 - output[[#This Row],[Payout]]</f>
        <v>1</v>
      </c>
      <c r="H8067" s="1">
        <f>SUM($G$2:G8067)</f>
        <v>6906</v>
      </c>
      <c r="I8067" s="1">
        <f>SUM($F$2:F8067)</f>
        <v>1160</v>
      </c>
    </row>
    <row r="8068" spans="1:9" x14ac:dyDescent="0.2">
      <c r="A8068">
        <v>8067</v>
      </c>
      <c r="B8068" s="1" t="s">
        <v>8</v>
      </c>
      <c r="C8068" s="1" t="s">
        <v>8</v>
      </c>
      <c r="D8068" s="1" t="s">
        <v>8</v>
      </c>
      <c r="E8068">
        <v>1</v>
      </c>
      <c r="F8068">
        <v>1</v>
      </c>
      <c r="G8068" s="1">
        <f xml:space="preserve"> 1 - output[[#This Row],[Payout]]</f>
        <v>0</v>
      </c>
      <c r="H8068" s="1">
        <f>SUM($G$2:G8068)</f>
        <v>6906</v>
      </c>
      <c r="I8068" s="1">
        <f>SUM($F$2:F8068)</f>
        <v>1161</v>
      </c>
    </row>
    <row r="8069" spans="1:9" x14ac:dyDescent="0.2">
      <c r="A8069">
        <v>8068</v>
      </c>
      <c r="B8069" s="1" t="s">
        <v>8</v>
      </c>
      <c r="C8069" s="1" t="s">
        <v>10</v>
      </c>
      <c r="D8069" s="1" t="s">
        <v>10</v>
      </c>
      <c r="E8069">
        <v>0</v>
      </c>
      <c r="F8069">
        <v>0</v>
      </c>
      <c r="G8069" s="1">
        <f xml:space="preserve"> 1 - output[[#This Row],[Payout]]</f>
        <v>1</v>
      </c>
      <c r="H8069" s="1">
        <f>SUM($G$2:G8069)</f>
        <v>6907</v>
      </c>
      <c r="I8069" s="1">
        <f>SUM($F$2:F8069)</f>
        <v>1161</v>
      </c>
    </row>
    <row r="8070" spans="1:9" x14ac:dyDescent="0.2">
      <c r="A8070">
        <v>8069</v>
      </c>
      <c r="B8070" s="1" t="s">
        <v>8</v>
      </c>
      <c r="C8070" s="1" t="s">
        <v>8</v>
      </c>
      <c r="D8070" s="1" t="s">
        <v>10</v>
      </c>
      <c r="E8070">
        <v>0</v>
      </c>
      <c r="F8070">
        <v>0</v>
      </c>
      <c r="G8070" s="1">
        <f xml:space="preserve"> 1 - output[[#This Row],[Payout]]</f>
        <v>1</v>
      </c>
      <c r="H8070" s="1">
        <f>SUM($G$2:G8070)</f>
        <v>6908</v>
      </c>
      <c r="I8070" s="1">
        <f>SUM($F$2:F8070)</f>
        <v>1161</v>
      </c>
    </row>
    <row r="8071" spans="1:9" x14ac:dyDescent="0.2">
      <c r="A8071">
        <v>8070</v>
      </c>
      <c r="B8071" s="1" t="s">
        <v>7</v>
      </c>
      <c r="C8071" s="1" t="s">
        <v>7</v>
      </c>
      <c r="D8071" s="1" t="s">
        <v>8</v>
      </c>
      <c r="E8071">
        <v>0</v>
      </c>
      <c r="F8071">
        <v>0</v>
      </c>
      <c r="G8071" s="1">
        <f xml:space="preserve"> 1 - output[[#This Row],[Payout]]</f>
        <v>1</v>
      </c>
      <c r="H8071" s="1">
        <f>SUM($G$2:G8071)</f>
        <v>6909</v>
      </c>
      <c r="I8071" s="1">
        <f>SUM($F$2:F8071)</f>
        <v>1161</v>
      </c>
    </row>
    <row r="8072" spans="1:9" x14ac:dyDescent="0.2">
      <c r="A8072">
        <v>8071</v>
      </c>
      <c r="B8072" s="1" t="s">
        <v>9</v>
      </c>
      <c r="C8072" s="1" t="s">
        <v>8</v>
      </c>
      <c r="D8072" s="1" t="s">
        <v>7</v>
      </c>
      <c r="E8072">
        <v>0</v>
      </c>
      <c r="F8072">
        <v>0</v>
      </c>
      <c r="G8072" s="1">
        <f xml:space="preserve"> 1 - output[[#This Row],[Payout]]</f>
        <v>1</v>
      </c>
      <c r="H8072" s="1">
        <f>SUM($G$2:G8072)</f>
        <v>6910</v>
      </c>
      <c r="I8072" s="1">
        <f>SUM($F$2:F8072)</f>
        <v>1161</v>
      </c>
    </row>
    <row r="8073" spans="1:9" x14ac:dyDescent="0.2">
      <c r="A8073">
        <v>8072</v>
      </c>
      <c r="B8073" s="1" t="s">
        <v>8</v>
      </c>
      <c r="C8073" s="1" t="s">
        <v>7</v>
      </c>
      <c r="D8073" s="1" t="s">
        <v>10</v>
      </c>
      <c r="E8073">
        <v>0</v>
      </c>
      <c r="F8073">
        <v>0</v>
      </c>
      <c r="G8073" s="1">
        <f xml:space="preserve"> 1 - output[[#This Row],[Payout]]</f>
        <v>1</v>
      </c>
      <c r="H8073" s="1">
        <f>SUM($G$2:G8073)</f>
        <v>6911</v>
      </c>
      <c r="I8073" s="1">
        <f>SUM($F$2:F8073)</f>
        <v>1161</v>
      </c>
    </row>
    <row r="8074" spans="1:9" x14ac:dyDescent="0.2">
      <c r="A8074">
        <v>8073</v>
      </c>
      <c r="B8074" s="1" t="s">
        <v>8</v>
      </c>
      <c r="C8074" s="1" t="s">
        <v>8</v>
      </c>
      <c r="D8074" s="1" t="s">
        <v>8</v>
      </c>
      <c r="E8074">
        <v>1</v>
      </c>
      <c r="F8074">
        <v>1</v>
      </c>
      <c r="G8074" s="1">
        <f xml:space="preserve"> 1 - output[[#This Row],[Payout]]</f>
        <v>0</v>
      </c>
      <c r="H8074" s="1">
        <f>SUM($G$2:G8074)</f>
        <v>6911</v>
      </c>
      <c r="I8074" s="1">
        <f>SUM($F$2:F8074)</f>
        <v>1162</v>
      </c>
    </row>
    <row r="8075" spans="1:9" x14ac:dyDescent="0.2">
      <c r="A8075">
        <v>8074</v>
      </c>
      <c r="B8075" s="1" t="s">
        <v>10</v>
      </c>
      <c r="C8075" s="1" t="s">
        <v>8</v>
      </c>
      <c r="D8075" s="1" t="s">
        <v>8</v>
      </c>
      <c r="E8075">
        <v>0</v>
      </c>
      <c r="F8075">
        <v>0</v>
      </c>
      <c r="G8075" s="1">
        <f xml:space="preserve"> 1 - output[[#This Row],[Payout]]</f>
        <v>1</v>
      </c>
      <c r="H8075" s="1">
        <f>SUM($G$2:G8075)</f>
        <v>6912</v>
      </c>
      <c r="I8075" s="1">
        <f>SUM($F$2:F8075)</f>
        <v>1162</v>
      </c>
    </row>
    <row r="8076" spans="1:9" x14ac:dyDescent="0.2">
      <c r="A8076">
        <v>8075</v>
      </c>
      <c r="B8076" s="1" t="s">
        <v>8</v>
      </c>
      <c r="C8076" s="1" t="s">
        <v>8</v>
      </c>
      <c r="D8076" s="1" t="s">
        <v>7</v>
      </c>
      <c r="E8076">
        <v>0</v>
      </c>
      <c r="F8076">
        <v>0</v>
      </c>
      <c r="G8076" s="1">
        <f xml:space="preserve"> 1 - output[[#This Row],[Payout]]</f>
        <v>1</v>
      </c>
      <c r="H8076" s="1">
        <f>SUM($G$2:G8076)</f>
        <v>6913</v>
      </c>
      <c r="I8076" s="1">
        <f>SUM($F$2:F8076)</f>
        <v>1162</v>
      </c>
    </row>
    <row r="8077" spans="1:9" x14ac:dyDescent="0.2">
      <c r="A8077">
        <v>8076</v>
      </c>
      <c r="B8077" s="1" t="s">
        <v>9</v>
      </c>
      <c r="C8077" s="1" t="s">
        <v>8</v>
      </c>
      <c r="D8077" s="1" t="s">
        <v>10</v>
      </c>
      <c r="E8077">
        <v>0</v>
      </c>
      <c r="F8077">
        <v>0</v>
      </c>
      <c r="G8077" s="1">
        <f xml:space="preserve"> 1 - output[[#This Row],[Payout]]</f>
        <v>1</v>
      </c>
      <c r="H8077" s="1">
        <f>SUM($G$2:G8077)</f>
        <v>6914</v>
      </c>
      <c r="I8077" s="1">
        <f>SUM($F$2:F8077)</f>
        <v>1162</v>
      </c>
    </row>
    <row r="8078" spans="1:9" x14ac:dyDescent="0.2">
      <c r="A8078">
        <v>8077</v>
      </c>
      <c r="B8078" s="1" t="s">
        <v>7</v>
      </c>
      <c r="C8078" s="1" t="s">
        <v>7</v>
      </c>
      <c r="D8078" s="1" t="s">
        <v>8</v>
      </c>
      <c r="E8078">
        <v>0</v>
      </c>
      <c r="F8078">
        <v>0</v>
      </c>
      <c r="G8078" s="1">
        <f xml:space="preserve"> 1 - output[[#This Row],[Payout]]</f>
        <v>1</v>
      </c>
      <c r="H8078" s="1">
        <f>SUM($G$2:G8078)</f>
        <v>6915</v>
      </c>
      <c r="I8078" s="1">
        <f>SUM($F$2:F8078)</f>
        <v>1162</v>
      </c>
    </row>
    <row r="8079" spans="1:9" x14ac:dyDescent="0.2">
      <c r="A8079">
        <v>8078</v>
      </c>
      <c r="B8079" s="1" t="s">
        <v>9</v>
      </c>
      <c r="C8079" s="1" t="s">
        <v>7</v>
      </c>
      <c r="D8079" s="1" t="s">
        <v>8</v>
      </c>
      <c r="E8079">
        <v>0</v>
      </c>
      <c r="F8079">
        <v>0</v>
      </c>
      <c r="G8079" s="1">
        <f xml:space="preserve"> 1 - output[[#This Row],[Payout]]</f>
        <v>1</v>
      </c>
      <c r="H8079" s="1">
        <f>SUM($G$2:G8079)</f>
        <v>6916</v>
      </c>
      <c r="I8079" s="1">
        <f>SUM($F$2:F8079)</f>
        <v>1162</v>
      </c>
    </row>
    <row r="8080" spans="1:9" x14ac:dyDescent="0.2">
      <c r="A8080">
        <v>8079</v>
      </c>
      <c r="B8080" s="1" t="s">
        <v>7</v>
      </c>
      <c r="C8080" s="1" t="s">
        <v>7</v>
      </c>
      <c r="D8080" s="1" t="s">
        <v>7</v>
      </c>
      <c r="E8080">
        <v>1</v>
      </c>
      <c r="F8080">
        <v>2</v>
      </c>
      <c r="G8080" s="1">
        <f xml:space="preserve"> 1 - output[[#This Row],[Payout]]</f>
        <v>-1</v>
      </c>
      <c r="H8080" s="1">
        <f>SUM($G$2:G8080)</f>
        <v>6915</v>
      </c>
      <c r="I8080" s="1">
        <f>SUM($F$2:F8080)</f>
        <v>1164</v>
      </c>
    </row>
    <row r="8081" spans="1:9" x14ac:dyDescent="0.2">
      <c r="A8081">
        <v>8080</v>
      </c>
      <c r="B8081" s="1" t="s">
        <v>9</v>
      </c>
      <c r="C8081" s="1" t="s">
        <v>8</v>
      </c>
      <c r="D8081" s="1" t="s">
        <v>8</v>
      </c>
      <c r="E8081">
        <v>0</v>
      </c>
      <c r="F8081">
        <v>0</v>
      </c>
      <c r="G8081" s="1">
        <f xml:space="preserve"> 1 - output[[#This Row],[Payout]]</f>
        <v>1</v>
      </c>
      <c r="H8081" s="1">
        <f>SUM($G$2:G8081)</f>
        <v>6916</v>
      </c>
      <c r="I8081" s="1">
        <f>SUM($F$2:F8081)</f>
        <v>1164</v>
      </c>
    </row>
    <row r="8082" spans="1:9" x14ac:dyDescent="0.2">
      <c r="A8082">
        <v>8081</v>
      </c>
      <c r="B8082" s="1" t="s">
        <v>8</v>
      </c>
      <c r="C8082" s="1" t="s">
        <v>8</v>
      </c>
      <c r="D8082" s="1" t="s">
        <v>7</v>
      </c>
      <c r="E8082">
        <v>0</v>
      </c>
      <c r="F8082">
        <v>0</v>
      </c>
      <c r="G8082" s="1">
        <f xml:space="preserve"> 1 - output[[#This Row],[Payout]]</f>
        <v>1</v>
      </c>
      <c r="H8082" s="1">
        <f>SUM($G$2:G8082)</f>
        <v>6917</v>
      </c>
      <c r="I8082" s="1">
        <f>SUM($F$2:F8082)</f>
        <v>1164</v>
      </c>
    </row>
    <row r="8083" spans="1:9" x14ac:dyDescent="0.2">
      <c r="A8083">
        <v>8082</v>
      </c>
      <c r="B8083" s="1" t="s">
        <v>10</v>
      </c>
      <c r="C8083" s="1" t="s">
        <v>7</v>
      </c>
      <c r="D8083" s="1" t="s">
        <v>10</v>
      </c>
      <c r="E8083">
        <v>0</v>
      </c>
      <c r="F8083">
        <v>0</v>
      </c>
      <c r="G8083" s="1">
        <f xml:space="preserve"> 1 - output[[#This Row],[Payout]]</f>
        <v>1</v>
      </c>
      <c r="H8083" s="1">
        <f>SUM($G$2:G8083)</f>
        <v>6918</v>
      </c>
      <c r="I8083" s="1">
        <f>SUM($F$2:F8083)</f>
        <v>1164</v>
      </c>
    </row>
    <row r="8084" spans="1:9" x14ac:dyDescent="0.2">
      <c r="A8084">
        <v>8083</v>
      </c>
      <c r="B8084" s="1" t="s">
        <v>8</v>
      </c>
      <c r="C8084" s="1" t="s">
        <v>8</v>
      </c>
      <c r="D8084" s="1" t="s">
        <v>10</v>
      </c>
      <c r="E8084">
        <v>0</v>
      </c>
      <c r="F8084">
        <v>0</v>
      </c>
      <c r="G8084" s="1">
        <f xml:space="preserve"> 1 - output[[#This Row],[Payout]]</f>
        <v>1</v>
      </c>
      <c r="H8084" s="1">
        <f>SUM($G$2:G8084)</f>
        <v>6919</v>
      </c>
      <c r="I8084" s="1">
        <f>SUM($F$2:F8084)</f>
        <v>1164</v>
      </c>
    </row>
    <row r="8085" spans="1:9" x14ac:dyDescent="0.2">
      <c r="A8085">
        <v>8084</v>
      </c>
      <c r="B8085" s="1" t="s">
        <v>10</v>
      </c>
      <c r="C8085" s="1" t="s">
        <v>8</v>
      </c>
      <c r="D8085" s="1" t="s">
        <v>8</v>
      </c>
      <c r="E8085">
        <v>0</v>
      </c>
      <c r="F8085">
        <v>0</v>
      </c>
      <c r="G8085" s="1">
        <f xml:space="preserve"> 1 - output[[#This Row],[Payout]]</f>
        <v>1</v>
      </c>
      <c r="H8085" s="1">
        <f>SUM($G$2:G8085)</f>
        <v>6920</v>
      </c>
      <c r="I8085" s="1">
        <f>SUM($F$2:F8085)</f>
        <v>1164</v>
      </c>
    </row>
    <row r="8086" spans="1:9" x14ac:dyDescent="0.2">
      <c r="A8086">
        <v>8085</v>
      </c>
      <c r="B8086" s="1" t="s">
        <v>8</v>
      </c>
      <c r="C8086" s="1" t="s">
        <v>10</v>
      </c>
      <c r="D8086" s="1" t="s">
        <v>6</v>
      </c>
      <c r="E8086">
        <v>0</v>
      </c>
      <c r="F8086">
        <v>0</v>
      </c>
      <c r="G8086" s="1">
        <f xml:space="preserve"> 1 - output[[#This Row],[Payout]]</f>
        <v>1</v>
      </c>
      <c r="H8086" s="1">
        <f>SUM($G$2:G8086)</f>
        <v>6921</v>
      </c>
      <c r="I8086" s="1">
        <f>SUM($F$2:F8086)</f>
        <v>1164</v>
      </c>
    </row>
    <row r="8087" spans="1:9" x14ac:dyDescent="0.2">
      <c r="A8087">
        <v>8086</v>
      </c>
      <c r="B8087" s="1" t="s">
        <v>8</v>
      </c>
      <c r="C8087" s="1" t="s">
        <v>6</v>
      </c>
      <c r="D8087" s="1" t="s">
        <v>7</v>
      </c>
      <c r="E8087">
        <v>0</v>
      </c>
      <c r="F8087">
        <v>0</v>
      </c>
      <c r="G8087" s="1">
        <f xml:space="preserve"> 1 - output[[#This Row],[Payout]]</f>
        <v>1</v>
      </c>
      <c r="H8087" s="1">
        <f>SUM($G$2:G8087)</f>
        <v>6922</v>
      </c>
      <c r="I8087" s="1">
        <f>SUM($F$2:F8087)</f>
        <v>1164</v>
      </c>
    </row>
    <row r="8088" spans="1:9" x14ac:dyDescent="0.2">
      <c r="A8088">
        <v>8087</v>
      </c>
      <c r="B8088" s="1" t="s">
        <v>7</v>
      </c>
      <c r="C8088" s="1" t="s">
        <v>10</v>
      </c>
      <c r="D8088" s="1" t="s">
        <v>8</v>
      </c>
      <c r="E8088">
        <v>0</v>
      </c>
      <c r="F8088">
        <v>0</v>
      </c>
      <c r="G8088" s="1">
        <f xml:space="preserve"> 1 - output[[#This Row],[Payout]]</f>
        <v>1</v>
      </c>
      <c r="H8088" s="1">
        <f>SUM($G$2:G8088)</f>
        <v>6923</v>
      </c>
      <c r="I8088" s="1">
        <f>SUM($F$2:F8088)</f>
        <v>1164</v>
      </c>
    </row>
    <row r="8089" spans="1:9" x14ac:dyDescent="0.2">
      <c r="A8089">
        <v>8088</v>
      </c>
      <c r="B8089" s="1" t="s">
        <v>6</v>
      </c>
      <c r="C8089" s="1" t="s">
        <v>7</v>
      </c>
      <c r="D8089" s="1" t="s">
        <v>8</v>
      </c>
      <c r="E8089">
        <v>0</v>
      </c>
      <c r="F8089">
        <v>0</v>
      </c>
      <c r="G8089" s="1">
        <f xml:space="preserve"> 1 - output[[#This Row],[Payout]]</f>
        <v>1</v>
      </c>
      <c r="H8089" s="1">
        <f>SUM($G$2:G8089)</f>
        <v>6924</v>
      </c>
      <c r="I8089" s="1">
        <f>SUM($F$2:F8089)</f>
        <v>1164</v>
      </c>
    </row>
    <row r="8090" spans="1:9" x14ac:dyDescent="0.2">
      <c r="A8090">
        <v>8089</v>
      </c>
      <c r="B8090" s="1" t="s">
        <v>8</v>
      </c>
      <c r="C8090" s="1" t="s">
        <v>8</v>
      </c>
      <c r="D8090" s="1" t="s">
        <v>8</v>
      </c>
      <c r="E8090">
        <v>1</v>
      </c>
      <c r="F8090">
        <v>1</v>
      </c>
      <c r="G8090" s="1">
        <f xml:space="preserve"> 1 - output[[#This Row],[Payout]]</f>
        <v>0</v>
      </c>
      <c r="H8090" s="1">
        <f>SUM($G$2:G8090)</f>
        <v>6924</v>
      </c>
      <c r="I8090" s="1">
        <f>SUM($F$2:F8090)</f>
        <v>1165</v>
      </c>
    </row>
    <row r="8091" spans="1:9" x14ac:dyDescent="0.2">
      <c r="A8091">
        <v>8090</v>
      </c>
      <c r="B8091" s="1" t="s">
        <v>9</v>
      </c>
      <c r="C8091" s="1" t="s">
        <v>7</v>
      </c>
      <c r="D8091" s="1" t="s">
        <v>8</v>
      </c>
      <c r="E8091">
        <v>0</v>
      </c>
      <c r="F8091">
        <v>0</v>
      </c>
      <c r="G8091" s="1">
        <f xml:space="preserve"> 1 - output[[#This Row],[Payout]]</f>
        <v>1</v>
      </c>
      <c r="H8091" s="1">
        <f>SUM($G$2:G8091)</f>
        <v>6925</v>
      </c>
      <c r="I8091" s="1">
        <f>SUM($F$2:F8091)</f>
        <v>1165</v>
      </c>
    </row>
    <row r="8092" spans="1:9" x14ac:dyDescent="0.2">
      <c r="A8092">
        <v>8091</v>
      </c>
      <c r="B8092" s="1" t="s">
        <v>7</v>
      </c>
      <c r="C8092" s="1" t="s">
        <v>8</v>
      </c>
      <c r="D8092" s="1" t="s">
        <v>8</v>
      </c>
      <c r="E8092">
        <v>0</v>
      </c>
      <c r="F8092">
        <v>0</v>
      </c>
      <c r="G8092" s="1">
        <f xml:space="preserve"> 1 - output[[#This Row],[Payout]]</f>
        <v>1</v>
      </c>
      <c r="H8092" s="1">
        <f>SUM($G$2:G8092)</f>
        <v>6926</v>
      </c>
      <c r="I8092" s="1">
        <f>SUM($F$2:F8092)</f>
        <v>1165</v>
      </c>
    </row>
    <row r="8093" spans="1:9" x14ac:dyDescent="0.2">
      <c r="A8093">
        <v>8092</v>
      </c>
      <c r="B8093" s="1" t="s">
        <v>8</v>
      </c>
      <c r="C8093" s="1" t="s">
        <v>7</v>
      </c>
      <c r="D8093" s="1" t="s">
        <v>7</v>
      </c>
      <c r="E8093">
        <v>0</v>
      </c>
      <c r="F8093">
        <v>0</v>
      </c>
      <c r="G8093" s="1">
        <f xml:space="preserve"> 1 - output[[#This Row],[Payout]]</f>
        <v>1</v>
      </c>
      <c r="H8093" s="1">
        <f>SUM($G$2:G8093)</f>
        <v>6927</v>
      </c>
      <c r="I8093" s="1">
        <f>SUM($F$2:F8093)</f>
        <v>1165</v>
      </c>
    </row>
    <row r="8094" spans="1:9" x14ac:dyDescent="0.2">
      <c r="A8094">
        <v>8093</v>
      </c>
      <c r="B8094" s="1" t="s">
        <v>7</v>
      </c>
      <c r="C8094" s="1" t="s">
        <v>8</v>
      </c>
      <c r="D8094" s="1" t="s">
        <v>7</v>
      </c>
      <c r="E8094">
        <v>0</v>
      </c>
      <c r="F8094">
        <v>0</v>
      </c>
      <c r="G8094" s="1">
        <f xml:space="preserve"> 1 - output[[#This Row],[Payout]]</f>
        <v>1</v>
      </c>
      <c r="H8094" s="1">
        <f>SUM($G$2:G8094)</f>
        <v>6928</v>
      </c>
      <c r="I8094" s="1">
        <f>SUM($F$2:F8094)</f>
        <v>1165</v>
      </c>
    </row>
    <row r="8095" spans="1:9" x14ac:dyDescent="0.2">
      <c r="A8095">
        <v>8094</v>
      </c>
      <c r="B8095" s="1" t="s">
        <v>10</v>
      </c>
      <c r="C8095" s="1" t="s">
        <v>10</v>
      </c>
      <c r="D8095" s="1" t="s">
        <v>8</v>
      </c>
      <c r="E8095">
        <v>0</v>
      </c>
      <c r="F8095">
        <v>0</v>
      </c>
      <c r="G8095" s="1">
        <f xml:space="preserve"> 1 - output[[#This Row],[Payout]]</f>
        <v>1</v>
      </c>
      <c r="H8095" s="1">
        <f>SUM($G$2:G8095)</f>
        <v>6929</v>
      </c>
      <c r="I8095" s="1">
        <f>SUM($F$2:F8095)</f>
        <v>1165</v>
      </c>
    </row>
    <row r="8096" spans="1:9" x14ac:dyDescent="0.2">
      <c r="A8096">
        <v>8095</v>
      </c>
      <c r="B8096" s="1" t="s">
        <v>9</v>
      </c>
      <c r="C8096" s="1" t="s">
        <v>7</v>
      </c>
      <c r="D8096" s="1" t="s">
        <v>7</v>
      </c>
      <c r="E8096">
        <v>0</v>
      </c>
      <c r="F8096">
        <v>0</v>
      </c>
      <c r="G8096" s="1">
        <f xml:space="preserve"> 1 - output[[#This Row],[Payout]]</f>
        <v>1</v>
      </c>
      <c r="H8096" s="1">
        <f>SUM($G$2:G8096)</f>
        <v>6930</v>
      </c>
      <c r="I8096" s="1">
        <f>SUM($F$2:F8096)</f>
        <v>1165</v>
      </c>
    </row>
    <row r="8097" spans="1:9" x14ac:dyDescent="0.2">
      <c r="A8097">
        <v>8096</v>
      </c>
      <c r="B8097" s="1" t="s">
        <v>8</v>
      </c>
      <c r="C8097" s="1" t="s">
        <v>10</v>
      </c>
      <c r="D8097" s="1" t="s">
        <v>7</v>
      </c>
      <c r="E8097">
        <v>0</v>
      </c>
      <c r="F8097">
        <v>0</v>
      </c>
      <c r="G8097" s="1">
        <f xml:space="preserve"> 1 - output[[#This Row],[Payout]]</f>
        <v>1</v>
      </c>
      <c r="H8097" s="1">
        <f>SUM($G$2:G8097)</f>
        <v>6931</v>
      </c>
      <c r="I8097" s="1">
        <f>SUM($F$2:F8097)</f>
        <v>1165</v>
      </c>
    </row>
    <row r="8098" spans="1:9" x14ac:dyDescent="0.2">
      <c r="A8098">
        <v>8097</v>
      </c>
      <c r="B8098" s="1" t="s">
        <v>9</v>
      </c>
      <c r="C8098" s="1" t="s">
        <v>8</v>
      </c>
      <c r="D8098" s="1" t="s">
        <v>8</v>
      </c>
      <c r="E8098">
        <v>0</v>
      </c>
      <c r="F8098">
        <v>0</v>
      </c>
      <c r="G8098" s="1">
        <f xml:space="preserve"> 1 - output[[#This Row],[Payout]]</f>
        <v>1</v>
      </c>
      <c r="H8098" s="1">
        <f>SUM($G$2:G8098)</f>
        <v>6932</v>
      </c>
      <c r="I8098" s="1">
        <f>SUM($F$2:F8098)</f>
        <v>1165</v>
      </c>
    </row>
    <row r="8099" spans="1:9" x14ac:dyDescent="0.2">
      <c r="A8099">
        <v>8098</v>
      </c>
      <c r="B8099" s="1" t="s">
        <v>8</v>
      </c>
      <c r="C8099" s="1" t="s">
        <v>8</v>
      </c>
      <c r="D8099" s="1" t="s">
        <v>8</v>
      </c>
      <c r="E8099">
        <v>1</v>
      </c>
      <c r="F8099">
        <v>1</v>
      </c>
      <c r="G8099" s="1">
        <f xml:space="preserve"> 1 - output[[#This Row],[Payout]]</f>
        <v>0</v>
      </c>
      <c r="H8099" s="1">
        <f>SUM($G$2:G8099)</f>
        <v>6932</v>
      </c>
      <c r="I8099" s="1">
        <f>SUM($F$2:F8099)</f>
        <v>1166</v>
      </c>
    </row>
    <row r="8100" spans="1:9" x14ac:dyDescent="0.2">
      <c r="A8100">
        <v>8099</v>
      </c>
      <c r="B8100" s="1" t="s">
        <v>8</v>
      </c>
      <c r="C8100" s="1" t="s">
        <v>8</v>
      </c>
      <c r="D8100" s="1" t="s">
        <v>10</v>
      </c>
      <c r="E8100">
        <v>0</v>
      </c>
      <c r="F8100">
        <v>0</v>
      </c>
      <c r="G8100" s="1">
        <f xml:space="preserve"> 1 - output[[#This Row],[Payout]]</f>
        <v>1</v>
      </c>
      <c r="H8100" s="1">
        <f>SUM($G$2:G8100)</f>
        <v>6933</v>
      </c>
      <c r="I8100" s="1">
        <f>SUM($F$2:F8100)</f>
        <v>1166</v>
      </c>
    </row>
    <row r="8101" spans="1:9" x14ac:dyDescent="0.2">
      <c r="A8101">
        <v>8100</v>
      </c>
      <c r="B8101" s="1" t="s">
        <v>8</v>
      </c>
      <c r="C8101" s="1" t="s">
        <v>8</v>
      </c>
      <c r="D8101" s="1" t="s">
        <v>8</v>
      </c>
      <c r="E8101">
        <v>1</v>
      </c>
      <c r="F8101">
        <v>1</v>
      </c>
      <c r="G8101" s="1">
        <f xml:space="preserve"> 1 - output[[#This Row],[Payout]]</f>
        <v>0</v>
      </c>
      <c r="H8101" s="1">
        <f>SUM($G$2:G8101)</f>
        <v>6933</v>
      </c>
      <c r="I8101" s="1">
        <f>SUM($F$2:F8101)</f>
        <v>1167</v>
      </c>
    </row>
    <row r="8102" spans="1:9" x14ac:dyDescent="0.2">
      <c r="A8102">
        <v>8101</v>
      </c>
      <c r="B8102" s="1" t="s">
        <v>8</v>
      </c>
      <c r="C8102" s="1" t="s">
        <v>10</v>
      </c>
      <c r="D8102" s="1" t="s">
        <v>8</v>
      </c>
      <c r="E8102">
        <v>0</v>
      </c>
      <c r="F8102">
        <v>0</v>
      </c>
      <c r="G8102" s="1">
        <f xml:space="preserve"> 1 - output[[#This Row],[Payout]]</f>
        <v>1</v>
      </c>
      <c r="H8102" s="1">
        <f>SUM($G$2:G8102)</f>
        <v>6934</v>
      </c>
      <c r="I8102" s="1">
        <f>SUM($F$2:F8102)</f>
        <v>1167</v>
      </c>
    </row>
    <row r="8103" spans="1:9" x14ac:dyDescent="0.2">
      <c r="A8103">
        <v>8102</v>
      </c>
      <c r="B8103" s="1" t="s">
        <v>8</v>
      </c>
      <c r="C8103" s="1" t="s">
        <v>10</v>
      </c>
      <c r="D8103" s="1" t="s">
        <v>10</v>
      </c>
      <c r="E8103">
        <v>0</v>
      </c>
      <c r="F8103">
        <v>0</v>
      </c>
      <c r="G8103" s="1">
        <f xml:space="preserve"> 1 - output[[#This Row],[Payout]]</f>
        <v>1</v>
      </c>
      <c r="H8103" s="1">
        <f>SUM($G$2:G8103)</f>
        <v>6935</v>
      </c>
      <c r="I8103" s="1">
        <f>SUM($F$2:F8103)</f>
        <v>1167</v>
      </c>
    </row>
    <row r="8104" spans="1:9" x14ac:dyDescent="0.2">
      <c r="A8104">
        <v>8103</v>
      </c>
      <c r="B8104" s="1" t="s">
        <v>9</v>
      </c>
      <c r="C8104" s="1" t="s">
        <v>9</v>
      </c>
      <c r="D8104" s="1" t="s">
        <v>8</v>
      </c>
      <c r="E8104">
        <v>0</v>
      </c>
      <c r="F8104">
        <v>0</v>
      </c>
      <c r="G8104" s="1">
        <f xml:space="preserve"> 1 - output[[#This Row],[Payout]]</f>
        <v>1</v>
      </c>
      <c r="H8104" s="1">
        <f>SUM($G$2:G8104)</f>
        <v>6936</v>
      </c>
      <c r="I8104" s="1">
        <f>SUM($F$2:F8104)</f>
        <v>1167</v>
      </c>
    </row>
    <row r="8105" spans="1:9" x14ac:dyDescent="0.2">
      <c r="A8105">
        <v>8104</v>
      </c>
      <c r="B8105" s="1" t="s">
        <v>6</v>
      </c>
      <c r="C8105" s="1" t="s">
        <v>7</v>
      </c>
      <c r="D8105" s="1" t="s">
        <v>8</v>
      </c>
      <c r="E8105">
        <v>0</v>
      </c>
      <c r="F8105">
        <v>0</v>
      </c>
      <c r="G8105" s="1">
        <f xml:space="preserve"> 1 - output[[#This Row],[Payout]]</f>
        <v>1</v>
      </c>
      <c r="H8105" s="1">
        <f>SUM($G$2:G8105)</f>
        <v>6937</v>
      </c>
      <c r="I8105" s="1">
        <f>SUM($F$2:F8105)</f>
        <v>1167</v>
      </c>
    </row>
    <row r="8106" spans="1:9" x14ac:dyDescent="0.2">
      <c r="A8106">
        <v>8105</v>
      </c>
      <c r="B8106" s="1" t="s">
        <v>8</v>
      </c>
      <c r="C8106" s="1" t="s">
        <v>7</v>
      </c>
      <c r="D8106" s="1" t="s">
        <v>10</v>
      </c>
      <c r="E8106">
        <v>0</v>
      </c>
      <c r="F8106">
        <v>0</v>
      </c>
      <c r="G8106" s="1">
        <f xml:space="preserve"> 1 - output[[#This Row],[Payout]]</f>
        <v>1</v>
      </c>
      <c r="H8106" s="1">
        <f>SUM($G$2:G8106)</f>
        <v>6938</v>
      </c>
      <c r="I8106" s="1">
        <f>SUM($F$2:F8106)</f>
        <v>1167</v>
      </c>
    </row>
    <row r="8107" spans="1:9" x14ac:dyDescent="0.2">
      <c r="A8107">
        <v>8106</v>
      </c>
      <c r="B8107" s="1" t="s">
        <v>8</v>
      </c>
      <c r="C8107" s="1" t="s">
        <v>7</v>
      </c>
      <c r="D8107" s="1" t="s">
        <v>10</v>
      </c>
      <c r="E8107">
        <v>0</v>
      </c>
      <c r="F8107">
        <v>0</v>
      </c>
      <c r="G8107" s="1">
        <f xml:space="preserve"> 1 - output[[#This Row],[Payout]]</f>
        <v>1</v>
      </c>
      <c r="H8107" s="1">
        <f>SUM($G$2:G8107)</f>
        <v>6939</v>
      </c>
      <c r="I8107" s="1">
        <f>SUM($F$2:F8107)</f>
        <v>1167</v>
      </c>
    </row>
    <row r="8108" spans="1:9" x14ac:dyDescent="0.2">
      <c r="A8108">
        <v>8107</v>
      </c>
      <c r="B8108" s="1" t="s">
        <v>8</v>
      </c>
      <c r="C8108" s="1" t="s">
        <v>8</v>
      </c>
      <c r="D8108" s="1" t="s">
        <v>10</v>
      </c>
      <c r="E8108">
        <v>0</v>
      </c>
      <c r="F8108">
        <v>0</v>
      </c>
      <c r="G8108" s="1">
        <f xml:space="preserve"> 1 - output[[#This Row],[Payout]]</f>
        <v>1</v>
      </c>
      <c r="H8108" s="1">
        <f>SUM($G$2:G8108)</f>
        <v>6940</v>
      </c>
      <c r="I8108" s="1">
        <f>SUM($F$2:F8108)</f>
        <v>1167</v>
      </c>
    </row>
    <row r="8109" spans="1:9" x14ac:dyDescent="0.2">
      <c r="A8109">
        <v>8108</v>
      </c>
      <c r="B8109" s="1" t="s">
        <v>10</v>
      </c>
      <c r="C8109" s="1" t="s">
        <v>8</v>
      </c>
      <c r="D8109" s="1" t="s">
        <v>7</v>
      </c>
      <c r="E8109">
        <v>0</v>
      </c>
      <c r="F8109">
        <v>0</v>
      </c>
      <c r="G8109" s="1">
        <f xml:space="preserve"> 1 - output[[#This Row],[Payout]]</f>
        <v>1</v>
      </c>
      <c r="H8109" s="1">
        <f>SUM($G$2:G8109)</f>
        <v>6941</v>
      </c>
      <c r="I8109" s="1">
        <f>SUM($F$2:F8109)</f>
        <v>1167</v>
      </c>
    </row>
    <row r="8110" spans="1:9" x14ac:dyDescent="0.2">
      <c r="A8110">
        <v>8109</v>
      </c>
      <c r="B8110" s="1" t="s">
        <v>8</v>
      </c>
      <c r="C8110" s="1" t="s">
        <v>9</v>
      </c>
      <c r="D8110" s="1" t="s">
        <v>9</v>
      </c>
      <c r="E8110">
        <v>0</v>
      </c>
      <c r="F8110">
        <v>0</v>
      </c>
      <c r="G8110" s="1">
        <f xml:space="preserve"> 1 - output[[#This Row],[Payout]]</f>
        <v>1</v>
      </c>
      <c r="H8110" s="1">
        <f>SUM($G$2:G8110)</f>
        <v>6942</v>
      </c>
      <c r="I8110" s="1">
        <f>SUM($F$2:F8110)</f>
        <v>1167</v>
      </c>
    </row>
    <row r="8111" spans="1:9" x14ac:dyDescent="0.2">
      <c r="A8111">
        <v>8110</v>
      </c>
      <c r="B8111" s="1" t="s">
        <v>10</v>
      </c>
      <c r="C8111" s="1" t="s">
        <v>7</v>
      </c>
      <c r="D8111" s="1" t="s">
        <v>7</v>
      </c>
      <c r="E8111">
        <v>0</v>
      </c>
      <c r="F8111">
        <v>0</v>
      </c>
      <c r="G8111" s="1">
        <f xml:space="preserve"> 1 - output[[#This Row],[Payout]]</f>
        <v>1</v>
      </c>
      <c r="H8111" s="1">
        <f>SUM($G$2:G8111)</f>
        <v>6943</v>
      </c>
      <c r="I8111" s="1">
        <f>SUM($F$2:F8111)</f>
        <v>1167</v>
      </c>
    </row>
    <row r="8112" spans="1:9" x14ac:dyDescent="0.2">
      <c r="A8112">
        <v>8111</v>
      </c>
      <c r="B8112" s="1" t="s">
        <v>10</v>
      </c>
      <c r="C8112" s="1" t="s">
        <v>8</v>
      </c>
      <c r="D8112" s="1" t="s">
        <v>10</v>
      </c>
      <c r="E8112">
        <v>0</v>
      </c>
      <c r="F8112">
        <v>0</v>
      </c>
      <c r="G8112" s="1">
        <f xml:space="preserve"> 1 - output[[#This Row],[Payout]]</f>
        <v>1</v>
      </c>
      <c r="H8112" s="1">
        <f>SUM($G$2:G8112)</f>
        <v>6944</v>
      </c>
      <c r="I8112" s="1">
        <f>SUM($F$2:F8112)</f>
        <v>1167</v>
      </c>
    </row>
    <row r="8113" spans="1:9" x14ac:dyDescent="0.2">
      <c r="A8113">
        <v>8112</v>
      </c>
      <c r="B8113" s="1" t="s">
        <v>8</v>
      </c>
      <c r="C8113" s="1" t="s">
        <v>10</v>
      </c>
      <c r="D8113" s="1" t="s">
        <v>8</v>
      </c>
      <c r="E8113">
        <v>0</v>
      </c>
      <c r="F8113">
        <v>0</v>
      </c>
      <c r="G8113" s="1">
        <f xml:space="preserve"> 1 - output[[#This Row],[Payout]]</f>
        <v>1</v>
      </c>
      <c r="H8113" s="1">
        <f>SUM($G$2:G8113)</f>
        <v>6945</v>
      </c>
      <c r="I8113" s="1">
        <f>SUM($F$2:F8113)</f>
        <v>1167</v>
      </c>
    </row>
    <row r="8114" spans="1:9" x14ac:dyDescent="0.2">
      <c r="A8114">
        <v>8113</v>
      </c>
      <c r="B8114" s="1" t="s">
        <v>10</v>
      </c>
      <c r="C8114" s="1" t="s">
        <v>8</v>
      </c>
      <c r="D8114" s="1" t="s">
        <v>8</v>
      </c>
      <c r="E8114">
        <v>0</v>
      </c>
      <c r="F8114">
        <v>0</v>
      </c>
      <c r="G8114" s="1">
        <f xml:space="preserve"> 1 - output[[#This Row],[Payout]]</f>
        <v>1</v>
      </c>
      <c r="H8114" s="1">
        <f>SUM($G$2:G8114)</f>
        <v>6946</v>
      </c>
      <c r="I8114" s="1">
        <f>SUM($F$2:F8114)</f>
        <v>1167</v>
      </c>
    </row>
    <row r="8115" spans="1:9" x14ac:dyDescent="0.2">
      <c r="A8115">
        <v>8114</v>
      </c>
      <c r="B8115" s="1" t="s">
        <v>7</v>
      </c>
      <c r="C8115" s="1" t="s">
        <v>10</v>
      </c>
      <c r="D8115" s="1" t="s">
        <v>8</v>
      </c>
      <c r="E8115">
        <v>0</v>
      </c>
      <c r="F8115">
        <v>0</v>
      </c>
      <c r="G8115" s="1">
        <f xml:space="preserve"> 1 - output[[#This Row],[Payout]]</f>
        <v>1</v>
      </c>
      <c r="H8115" s="1">
        <f>SUM($G$2:G8115)</f>
        <v>6947</v>
      </c>
      <c r="I8115" s="1">
        <f>SUM($F$2:F8115)</f>
        <v>1167</v>
      </c>
    </row>
    <row r="8116" spans="1:9" x14ac:dyDescent="0.2">
      <c r="A8116">
        <v>8115</v>
      </c>
      <c r="B8116" s="1" t="s">
        <v>8</v>
      </c>
      <c r="C8116" s="1" t="s">
        <v>9</v>
      </c>
      <c r="D8116" s="1" t="s">
        <v>10</v>
      </c>
      <c r="E8116">
        <v>0</v>
      </c>
      <c r="F8116">
        <v>0</v>
      </c>
      <c r="G8116" s="1">
        <f xml:space="preserve"> 1 - output[[#This Row],[Payout]]</f>
        <v>1</v>
      </c>
      <c r="H8116" s="1">
        <f>SUM($G$2:G8116)</f>
        <v>6948</v>
      </c>
      <c r="I8116" s="1">
        <f>SUM($F$2:F8116)</f>
        <v>1167</v>
      </c>
    </row>
    <row r="8117" spans="1:9" x14ac:dyDescent="0.2">
      <c r="A8117">
        <v>8116</v>
      </c>
      <c r="B8117" s="1" t="s">
        <v>8</v>
      </c>
      <c r="C8117" s="1" t="s">
        <v>8</v>
      </c>
      <c r="D8117" s="1" t="s">
        <v>8</v>
      </c>
      <c r="E8117">
        <v>1</v>
      </c>
      <c r="F8117">
        <v>1</v>
      </c>
      <c r="G8117" s="1">
        <f xml:space="preserve"> 1 - output[[#This Row],[Payout]]</f>
        <v>0</v>
      </c>
      <c r="H8117" s="1">
        <f>SUM($G$2:G8117)</f>
        <v>6948</v>
      </c>
      <c r="I8117" s="1">
        <f>SUM($F$2:F8117)</f>
        <v>1168</v>
      </c>
    </row>
    <row r="8118" spans="1:9" x14ac:dyDescent="0.2">
      <c r="A8118">
        <v>8117</v>
      </c>
      <c r="B8118" s="1" t="s">
        <v>8</v>
      </c>
      <c r="C8118" s="1" t="s">
        <v>8</v>
      </c>
      <c r="D8118" s="1" t="s">
        <v>7</v>
      </c>
      <c r="E8118">
        <v>0</v>
      </c>
      <c r="F8118">
        <v>0</v>
      </c>
      <c r="G8118" s="1">
        <f xml:space="preserve"> 1 - output[[#This Row],[Payout]]</f>
        <v>1</v>
      </c>
      <c r="H8118" s="1">
        <f>SUM($G$2:G8118)</f>
        <v>6949</v>
      </c>
      <c r="I8118" s="1">
        <f>SUM($F$2:F8118)</f>
        <v>1168</v>
      </c>
    </row>
    <row r="8119" spans="1:9" x14ac:dyDescent="0.2">
      <c r="A8119">
        <v>8118</v>
      </c>
      <c r="B8119" s="1" t="s">
        <v>8</v>
      </c>
      <c r="C8119" s="1" t="s">
        <v>7</v>
      </c>
      <c r="D8119" s="1" t="s">
        <v>6</v>
      </c>
      <c r="E8119">
        <v>0</v>
      </c>
      <c r="F8119">
        <v>0</v>
      </c>
      <c r="G8119" s="1">
        <f xml:space="preserve"> 1 - output[[#This Row],[Payout]]</f>
        <v>1</v>
      </c>
      <c r="H8119" s="1">
        <f>SUM($G$2:G8119)</f>
        <v>6950</v>
      </c>
      <c r="I8119" s="1">
        <f>SUM($F$2:F8119)</f>
        <v>1168</v>
      </c>
    </row>
    <row r="8120" spans="1:9" x14ac:dyDescent="0.2">
      <c r="A8120">
        <v>8119</v>
      </c>
      <c r="B8120" s="1" t="s">
        <v>10</v>
      </c>
      <c r="C8120" s="1" t="s">
        <v>8</v>
      </c>
      <c r="D8120" s="1" t="s">
        <v>10</v>
      </c>
      <c r="E8120">
        <v>0</v>
      </c>
      <c r="F8120">
        <v>0</v>
      </c>
      <c r="G8120" s="1">
        <f xml:space="preserve"> 1 - output[[#This Row],[Payout]]</f>
        <v>1</v>
      </c>
      <c r="H8120" s="1">
        <f>SUM($G$2:G8120)</f>
        <v>6951</v>
      </c>
      <c r="I8120" s="1">
        <f>SUM($F$2:F8120)</f>
        <v>1168</v>
      </c>
    </row>
    <row r="8121" spans="1:9" x14ac:dyDescent="0.2">
      <c r="A8121">
        <v>8120</v>
      </c>
      <c r="B8121" s="1" t="s">
        <v>10</v>
      </c>
      <c r="C8121" s="1" t="s">
        <v>10</v>
      </c>
      <c r="D8121" s="1" t="s">
        <v>8</v>
      </c>
      <c r="E8121">
        <v>0</v>
      </c>
      <c r="F8121">
        <v>0</v>
      </c>
      <c r="G8121" s="1">
        <f xml:space="preserve"> 1 - output[[#This Row],[Payout]]</f>
        <v>1</v>
      </c>
      <c r="H8121" s="1">
        <f>SUM($G$2:G8121)</f>
        <v>6952</v>
      </c>
      <c r="I8121" s="1">
        <f>SUM($F$2:F8121)</f>
        <v>1168</v>
      </c>
    </row>
    <row r="8122" spans="1:9" x14ac:dyDescent="0.2">
      <c r="A8122">
        <v>8121</v>
      </c>
      <c r="B8122" s="1" t="s">
        <v>10</v>
      </c>
      <c r="C8122" s="1" t="s">
        <v>7</v>
      </c>
      <c r="D8122" s="1" t="s">
        <v>8</v>
      </c>
      <c r="E8122">
        <v>0</v>
      </c>
      <c r="F8122">
        <v>0</v>
      </c>
      <c r="G8122" s="1">
        <f xml:space="preserve"> 1 - output[[#This Row],[Payout]]</f>
        <v>1</v>
      </c>
      <c r="H8122" s="1">
        <f>SUM($G$2:G8122)</f>
        <v>6953</v>
      </c>
      <c r="I8122" s="1">
        <f>SUM($F$2:F8122)</f>
        <v>1168</v>
      </c>
    </row>
    <row r="8123" spans="1:9" x14ac:dyDescent="0.2">
      <c r="A8123">
        <v>8122</v>
      </c>
      <c r="B8123" s="1" t="s">
        <v>10</v>
      </c>
      <c r="C8123" s="1" t="s">
        <v>9</v>
      </c>
      <c r="D8123" s="1" t="s">
        <v>7</v>
      </c>
      <c r="E8123">
        <v>0</v>
      </c>
      <c r="F8123">
        <v>0</v>
      </c>
      <c r="G8123" s="1">
        <f xml:space="preserve"> 1 - output[[#This Row],[Payout]]</f>
        <v>1</v>
      </c>
      <c r="H8123" s="1">
        <f>SUM($G$2:G8123)</f>
        <v>6954</v>
      </c>
      <c r="I8123" s="1">
        <f>SUM($F$2:F8123)</f>
        <v>1168</v>
      </c>
    </row>
    <row r="8124" spans="1:9" x14ac:dyDescent="0.2">
      <c r="A8124">
        <v>8123</v>
      </c>
      <c r="B8124" s="1" t="s">
        <v>8</v>
      </c>
      <c r="C8124" s="1" t="s">
        <v>7</v>
      </c>
      <c r="D8124" s="1" t="s">
        <v>7</v>
      </c>
      <c r="E8124">
        <v>0</v>
      </c>
      <c r="F8124">
        <v>0</v>
      </c>
      <c r="G8124" s="1">
        <f xml:space="preserve"> 1 - output[[#This Row],[Payout]]</f>
        <v>1</v>
      </c>
      <c r="H8124" s="1">
        <f>SUM($G$2:G8124)</f>
        <v>6955</v>
      </c>
      <c r="I8124" s="1">
        <f>SUM($F$2:F8124)</f>
        <v>1168</v>
      </c>
    </row>
    <row r="8125" spans="1:9" x14ac:dyDescent="0.2">
      <c r="A8125">
        <v>8124</v>
      </c>
      <c r="B8125" s="1" t="s">
        <v>9</v>
      </c>
      <c r="C8125" s="1" t="s">
        <v>8</v>
      </c>
      <c r="D8125" s="1" t="s">
        <v>10</v>
      </c>
      <c r="E8125">
        <v>0</v>
      </c>
      <c r="F8125">
        <v>0</v>
      </c>
      <c r="G8125" s="1">
        <f xml:space="preserve"> 1 - output[[#This Row],[Payout]]</f>
        <v>1</v>
      </c>
      <c r="H8125" s="1">
        <f>SUM($G$2:G8125)</f>
        <v>6956</v>
      </c>
      <c r="I8125" s="1">
        <f>SUM($F$2:F8125)</f>
        <v>1168</v>
      </c>
    </row>
    <row r="8126" spans="1:9" x14ac:dyDescent="0.2">
      <c r="A8126">
        <v>8125</v>
      </c>
      <c r="B8126" s="1" t="s">
        <v>6</v>
      </c>
      <c r="C8126" s="1" t="s">
        <v>6</v>
      </c>
      <c r="D8126" s="1" t="s">
        <v>10</v>
      </c>
      <c r="E8126">
        <v>0</v>
      </c>
      <c r="F8126">
        <v>0</v>
      </c>
      <c r="G8126" s="1">
        <f xml:space="preserve"> 1 - output[[#This Row],[Payout]]</f>
        <v>1</v>
      </c>
      <c r="H8126" s="1">
        <f>SUM($G$2:G8126)</f>
        <v>6957</v>
      </c>
      <c r="I8126" s="1">
        <f>SUM($F$2:F8126)</f>
        <v>1168</v>
      </c>
    </row>
    <row r="8127" spans="1:9" x14ac:dyDescent="0.2">
      <c r="A8127">
        <v>8126</v>
      </c>
      <c r="B8127" s="1" t="s">
        <v>7</v>
      </c>
      <c r="C8127" s="1" t="s">
        <v>8</v>
      </c>
      <c r="D8127" s="1" t="s">
        <v>8</v>
      </c>
      <c r="E8127">
        <v>0</v>
      </c>
      <c r="F8127">
        <v>0</v>
      </c>
      <c r="G8127" s="1">
        <f xml:space="preserve"> 1 - output[[#This Row],[Payout]]</f>
        <v>1</v>
      </c>
      <c r="H8127" s="1">
        <f>SUM($G$2:G8127)</f>
        <v>6958</v>
      </c>
      <c r="I8127" s="1">
        <f>SUM($F$2:F8127)</f>
        <v>1168</v>
      </c>
    </row>
    <row r="8128" spans="1:9" x14ac:dyDescent="0.2">
      <c r="A8128">
        <v>8127</v>
      </c>
      <c r="B8128" s="1" t="s">
        <v>8</v>
      </c>
      <c r="C8128" s="1" t="s">
        <v>10</v>
      </c>
      <c r="D8128" s="1" t="s">
        <v>7</v>
      </c>
      <c r="E8128">
        <v>0</v>
      </c>
      <c r="F8128">
        <v>0</v>
      </c>
      <c r="G8128" s="1">
        <f xml:space="preserve"> 1 - output[[#This Row],[Payout]]</f>
        <v>1</v>
      </c>
      <c r="H8128" s="1">
        <f>SUM($G$2:G8128)</f>
        <v>6959</v>
      </c>
      <c r="I8128" s="1">
        <f>SUM($F$2:F8128)</f>
        <v>1168</v>
      </c>
    </row>
    <row r="8129" spans="1:9" x14ac:dyDescent="0.2">
      <c r="A8129">
        <v>8128</v>
      </c>
      <c r="B8129" s="1" t="s">
        <v>8</v>
      </c>
      <c r="C8129" s="1" t="s">
        <v>8</v>
      </c>
      <c r="D8129" s="1" t="s">
        <v>7</v>
      </c>
      <c r="E8129">
        <v>0</v>
      </c>
      <c r="F8129">
        <v>0</v>
      </c>
      <c r="G8129" s="1">
        <f xml:space="preserve"> 1 - output[[#This Row],[Payout]]</f>
        <v>1</v>
      </c>
      <c r="H8129" s="1">
        <f>SUM($G$2:G8129)</f>
        <v>6960</v>
      </c>
      <c r="I8129" s="1">
        <f>SUM($F$2:F8129)</f>
        <v>1168</v>
      </c>
    </row>
    <row r="8130" spans="1:9" x14ac:dyDescent="0.2">
      <c r="A8130">
        <v>8129</v>
      </c>
      <c r="B8130" s="1" t="s">
        <v>8</v>
      </c>
      <c r="C8130" s="1" t="s">
        <v>8</v>
      </c>
      <c r="D8130" s="1" t="s">
        <v>8</v>
      </c>
      <c r="E8130">
        <v>1</v>
      </c>
      <c r="F8130">
        <v>1</v>
      </c>
      <c r="G8130" s="1">
        <f xml:space="preserve"> 1 - output[[#This Row],[Payout]]</f>
        <v>0</v>
      </c>
      <c r="H8130" s="1">
        <f>SUM($G$2:G8130)</f>
        <v>6960</v>
      </c>
      <c r="I8130" s="1">
        <f>SUM($F$2:F8130)</f>
        <v>1169</v>
      </c>
    </row>
    <row r="8131" spans="1:9" x14ac:dyDescent="0.2">
      <c r="A8131">
        <v>8130</v>
      </c>
      <c r="B8131" s="1" t="s">
        <v>9</v>
      </c>
      <c r="C8131" s="1" t="s">
        <v>8</v>
      </c>
      <c r="D8131" s="1" t="s">
        <v>8</v>
      </c>
      <c r="E8131">
        <v>0</v>
      </c>
      <c r="F8131">
        <v>0</v>
      </c>
      <c r="G8131" s="1">
        <f xml:space="preserve"> 1 - output[[#This Row],[Payout]]</f>
        <v>1</v>
      </c>
      <c r="H8131" s="1">
        <f>SUM($G$2:G8131)</f>
        <v>6961</v>
      </c>
      <c r="I8131" s="1">
        <f>SUM($F$2:F8131)</f>
        <v>1169</v>
      </c>
    </row>
    <row r="8132" spans="1:9" x14ac:dyDescent="0.2">
      <c r="A8132">
        <v>8131</v>
      </c>
      <c r="B8132" s="1" t="s">
        <v>8</v>
      </c>
      <c r="C8132" s="1" t="s">
        <v>9</v>
      </c>
      <c r="D8132" s="1" t="s">
        <v>7</v>
      </c>
      <c r="E8132">
        <v>0</v>
      </c>
      <c r="F8132">
        <v>0</v>
      </c>
      <c r="G8132" s="1">
        <f xml:space="preserve"> 1 - output[[#This Row],[Payout]]</f>
        <v>1</v>
      </c>
      <c r="H8132" s="1">
        <f>SUM($G$2:G8132)</f>
        <v>6962</v>
      </c>
      <c r="I8132" s="1">
        <f>SUM($F$2:F8132)</f>
        <v>1169</v>
      </c>
    </row>
    <row r="8133" spans="1:9" x14ac:dyDescent="0.2">
      <c r="A8133">
        <v>8132</v>
      </c>
      <c r="B8133" s="1" t="s">
        <v>7</v>
      </c>
      <c r="C8133" s="1" t="s">
        <v>10</v>
      </c>
      <c r="D8133" s="1" t="s">
        <v>8</v>
      </c>
      <c r="E8133">
        <v>0</v>
      </c>
      <c r="F8133">
        <v>0</v>
      </c>
      <c r="G8133" s="1">
        <f xml:space="preserve"> 1 - output[[#This Row],[Payout]]</f>
        <v>1</v>
      </c>
      <c r="H8133" s="1">
        <f>SUM($G$2:G8133)</f>
        <v>6963</v>
      </c>
      <c r="I8133" s="1">
        <f>SUM($F$2:F8133)</f>
        <v>1169</v>
      </c>
    </row>
    <row r="8134" spans="1:9" x14ac:dyDescent="0.2">
      <c r="A8134">
        <v>8133</v>
      </c>
      <c r="B8134" s="1" t="s">
        <v>9</v>
      </c>
      <c r="C8134" s="1" t="s">
        <v>7</v>
      </c>
      <c r="D8134" s="1" t="s">
        <v>9</v>
      </c>
      <c r="E8134">
        <v>0</v>
      </c>
      <c r="F8134">
        <v>0</v>
      </c>
      <c r="G8134" s="1">
        <f xml:space="preserve"> 1 - output[[#This Row],[Payout]]</f>
        <v>1</v>
      </c>
      <c r="H8134" s="1">
        <f>SUM($G$2:G8134)</f>
        <v>6964</v>
      </c>
      <c r="I8134" s="1">
        <f>SUM($F$2:F8134)</f>
        <v>1169</v>
      </c>
    </row>
    <row r="8135" spans="1:9" x14ac:dyDescent="0.2">
      <c r="A8135">
        <v>8134</v>
      </c>
      <c r="B8135" s="1" t="s">
        <v>8</v>
      </c>
      <c r="C8135" s="1" t="s">
        <v>8</v>
      </c>
      <c r="D8135" s="1" t="s">
        <v>6</v>
      </c>
      <c r="E8135">
        <v>0</v>
      </c>
      <c r="F8135">
        <v>0</v>
      </c>
      <c r="G8135" s="1">
        <f xml:space="preserve"> 1 - output[[#This Row],[Payout]]</f>
        <v>1</v>
      </c>
      <c r="H8135" s="1">
        <f>SUM($G$2:G8135)</f>
        <v>6965</v>
      </c>
      <c r="I8135" s="1">
        <f>SUM($F$2:F8135)</f>
        <v>1169</v>
      </c>
    </row>
    <row r="8136" spans="1:9" x14ac:dyDescent="0.2">
      <c r="A8136">
        <v>8135</v>
      </c>
      <c r="B8136" s="1" t="s">
        <v>10</v>
      </c>
      <c r="C8136" s="1" t="s">
        <v>9</v>
      </c>
      <c r="D8136" s="1" t="s">
        <v>7</v>
      </c>
      <c r="E8136">
        <v>0</v>
      </c>
      <c r="F8136">
        <v>0</v>
      </c>
      <c r="G8136" s="1">
        <f xml:space="preserve"> 1 - output[[#This Row],[Payout]]</f>
        <v>1</v>
      </c>
      <c r="H8136" s="1">
        <f>SUM($G$2:G8136)</f>
        <v>6966</v>
      </c>
      <c r="I8136" s="1">
        <f>SUM($F$2:F8136)</f>
        <v>1169</v>
      </c>
    </row>
    <row r="8137" spans="1:9" x14ac:dyDescent="0.2">
      <c r="A8137">
        <v>8136</v>
      </c>
      <c r="B8137" s="1" t="s">
        <v>10</v>
      </c>
      <c r="C8137" s="1" t="s">
        <v>8</v>
      </c>
      <c r="D8137" s="1" t="s">
        <v>7</v>
      </c>
      <c r="E8137">
        <v>0</v>
      </c>
      <c r="F8137">
        <v>0</v>
      </c>
      <c r="G8137" s="1">
        <f xml:space="preserve"> 1 - output[[#This Row],[Payout]]</f>
        <v>1</v>
      </c>
      <c r="H8137" s="1">
        <f>SUM($G$2:G8137)</f>
        <v>6967</v>
      </c>
      <c r="I8137" s="1">
        <f>SUM($F$2:F8137)</f>
        <v>1169</v>
      </c>
    </row>
    <row r="8138" spans="1:9" x14ac:dyDescent="0.2">
      <c r="A8138">
        <v>8137</v>
      </c>
      <c r="B8138" s="1" t="s">
        <v>6</v>
      </c>
      <c r="C8138" s="1" t="s">
        <v>9</v>
      </c>
      <c r="D8138" s="1" t="s">
        <v>10</v>
      </c>
      <c r="E8138">
        <v>0</v>
      </c>
      <c r="F8138">
        <v>0</v>
      </c>
      <c r="G8138" s="1">
        <f xml:space="preserve"> 1 - output[[#This Row],[Payout]]</f>
        <v>1</v>
      </c>
      <c r="H8138" s="1">
        <f>SUM($G$2:G8138)</f>
        <v>6968</v>
      </c>
      <c r="I8138" s="1">
        <f>SUM($F$2:F8138)</f>
        <v>1169</v>
      </c>
    </row>
    <row r="8139" spans="1:9" x14ac:dyDescent="0.2">
      <c r="A8139">
        <v>8138</v>
      </c>
      <c r="B8139" s="1" t="s">
        <v>8</v>
      </c>
      <c r="C8139" s="1" t="s">
        <v>8</v>
      </c>
      <c r="D8139" s="1" t="s">
        <v>6</v>
      </c>
      <c r="E8139">
        <v>0</v>
      </c>
      <c r="F8139">
        <v>0</v>
      </c>
      <c r="G8139" s="1">
        <f xml:space="preserve"> 1 - output[[#This Row],[Payout]]</f>
        <v>1</v>
      </c>
      <c r="H8139" s="1">
        <f>SUM($G$2:G8139)</f>
        <v>6969</v>
      </c>
      <c r="I8139" s="1">
        <f>SUM($F$2:F8139)</f>
        <v>1169</v>
      </c>
    </row>
    <row r="8140" spans="1:9" x14ac:dyDescent="0.2">
      <c r="A8140">
        <v>8139</v>
      </c>
      <c r="B8140" s="1" t="s">
        <v>8</v>
      </c>
      <c r="C8140" s="1" t="s">
        <v>10</v>
      </c>
      <c r="D8140" s="1" t="s">
        <v>8</v>
      </c>
      <c r="E8140">
        <v>0</v>
      </c>
      <c r="F8140">
        <v>0</v>
      </c>
      <c r="G8140" s="1">
        <f xml:space="preserve"> 1 - output[[#This Row],[Payout]]</f>
        <v>1</v>
      </c>
      <c r="H8140" s="1">
        <f>SUM($G$2:G8140)</f>
        <v>6970</v>
      </c>
      <c r="I8140" s="1">
        <f>SUM($F$2:F8140)</f>
        <v>1169</v>
      </c>
    </row>
    <row r="8141" spans="1:9" x14ac:dyDescent="0.2">
      <c r="A8141">
        <v>8140</v>
      </c>
      <c r="B8141" s="1" t="s">
        <v>7</v>
      </c>
      <c r="C8141" s="1" t="s">
        <v>8</v>
      </c>
      <c r="D8141" s="1" t="s">
        <v>8</v>
      </c>
      <c r="E8141">
        <v>0</v>
      </c>
      <c r="F8141">
        <v>0</v>
      </c>
      <c r="G8141" s="1">
        <f xml:space="preserve"> 1 - output[[#This Row],[Payout]]</f>
        <v>1</v>
      </c>
      <c r="H8141" s="1">
        <f>SUM($G$2:G8141)</f>
        <v>6971</v>
      </c>
      <c r="I8141" s="1">
        <f>SUM($F$2:F8141)</f>
        <v>1169</v>
      </c>
    </row>
    <row r="8142" spans="1:9" x14ac:dyDescent="0.2">
      <c r="A8142">
        <v>8141</v>
      </c>
      <c r="B8142" s="1" t="s">
        <v>8</v>
      </c>
      <c r="C8142" s="1" t="s">
        <v>8</v>
      </c>
      <c r="D8142" s="1" t="s">
        <v>10</v>
      </c>
      <c r="E8142">
        <v>0</v>
      </c>
      <c r="F8142">
        <v>0</v>
      </c>
      <c r="G8142" s="1">
        <f xml:space="preserve"> 1 - output[[#This Row],[Payout]]</f>
        <v>1</v>
      </c>
      <c r="H8142" s="1">
        <f>SUM($G$2:G8142)</f>
        <v>6972</v>
      </c>
      <c r="I8142" s="1">
        <f>SUM($F$2:F8142)</f>
        <v>1169</v>
      </c>
    </row>
    <row r="8143" spans="1:9" x14ac:dyDescent="0.2">
      <c r="A8143">
        <v>8142</v>
      </c>
      <c r="B8143" s="1" t="s">
        <v>10</v>
      </c>
      <c r="C8143" s="1" t="s">
        <v>7</v>
      </c>
      <c r="D8143" s="1" t="s">
        <v>8</v>
      </c>
      <c r="E8143">
        <v>0</v>
      </c>
      <c r="F8143">
        <v>0</v>
      </c>
      <c r="G8143" s="1">
        <f xml:space="preserve"> 1 - output[[#This Row],[Payout]]</f>
        <v>1</v>
      </c>
      <c r="H8143" s="1">
        <f>SUM($G$2:G8143)</f>
        <v>6973</v>
      </c>
      <c r="I8143" s="1">
        <f>SUM($F$2:F8143)</f>
        <v>1169</v>
      </c>
    </row>
    <row r="8144" spans="1:9" x14ac:dyDescent="0.2">
      <c r="A8144">
        <v>8143</v>
      </c>
      <c r="B8144" s="1" t="s">
        <v>7</v>
      </c>
      <c r="C8144" s="1" t="s">
        <v>7</v>
      </c>
      <c r="D8144" s="1" t="s">
        <v>8</v>
      </c>
      <c r="E8144">
        <v>0</v>
      </c>
      <c r="F8144">
        <v>0</v>
      </c>
      <c r="G8144" s="1">
        <f xml:space="preserve"> 1 - output[[#This Row],[Payout]]</f>
        <v>1</v>
      </c>
      <c r="H8144" s="1">
        <f>SUM($G$2:G8144)</f>
        <v>6974</v>
      </c>
      <c r="I8144" s="1">
        <f>SUM($F$2:F8144)</f>
        <v>1169</v>
      </c>
    </row>
    <row r="8145" spans="1:9" x14ac:dyDescent="0.2">
      <c r="A8145">
        <v>8144</v>
      </c>
      <c r="B8145" s="1" t="s">
        <v>8</v>
      </c>
      <c r="C8145" s="1" t="s">
        <v>10</v>
      </c>
      <c r="D8145" s="1" t="s">
        <v>6</v>
      </c>
      <c r="E8145">
        <v>0</v>
      </c>
      <c r="F8145">
        <v>0</v>
      </c>
      <c r="G8145" s="1">
        <f xml:space="preserve"> 1 - output[[#This Row],[Payout]]</f>
        <v>1</v>
      </c>
      <c r="H8145" s="1">
        <f>SUM($G$2:G8145)</f>
        <v>6975</v>
      </c>
      <c r="I8145" s="1">
        <f>SUM($F$2:F8145)</f>
        <v>1169</v>
      </c>
    </row>
    <row r="8146" spans="1:9" x14ac:dyDescent="0.2">
      <c r="A8146">
        <v>8145</v>
      </c>
      <c r="B8146" s="1" t="s">
        <v>8</v>
      </c>
      <c r="C8146" s="1" t="s">
        <v>8</v>
      </c>
      <c r="D8146" s="1" t="s">
        <v>8</v>
      </c>
      <c r="E8146">
        <v>1</v>
      </c>
      <c r="F8146">
        <v>1</v>
      </c>
      <c r="G8146" s="1">
        <f xml:space="preserve"> 1 - output[[#This Row],[Payout]]</f>
        <v>0</v>
      </c>
      <c r="H8146" s="1">
        <f>SUM($G$2:G8146)</f>
        <v>6975</v>
      </c>
      <c r="I8146" s="1">
        <f>SUM($F$2:F8146)</f>
        <v>1170</v>
      </c>
    </row>
    <row r="8147" spans="1:9" x14ac:dyDescent="0.2">
      <c r="A8147">
        <v>8146</v>
      </c>
      <c r="B8147" s="1" t="s">
        <v>8</v>
      </c>
      <c r="C8147" s="1" t="s">
        <v>7</v>
      </c>
      <c r="D8147" s="1" t="s">
        <v>7</v>
      </c>
      <c r="E8147">
        <v>0</v>
      </c>
      <c r="F8147">
        <v>0</v>
      </c>
      <c r="G8147" s="1">
        <f xml:space="preserve"> 1 - output[[#This Row],[Payout]]</f>
        <v>1</v>
      </c>
      <c r="H8147" s="1">
        <f>SUM($G$2:G8147)</f>
        <v>6976</v>
      </c>
      <c r="I8147" s="1">
        <f>SUM($F$2:F8147)</f>
        <v>1170</v>
      </c>
    </row>
    <row r="8148" spans="1:9" x14ac:dyDescent="0.2">
      <c r="A8148">
        <v>8147</v>
      </c>
      <c r="B8148" s="1" t="s">
        <v>8</v>
      </c>
      <c r="C8148" s="1" t="s">
        <v>7</v>
      </c>
      <c r="D8148" s="1" t="s">
        <v>8</v>
      </c>
      <c r="E8148">
        <v>0</v>
      </c>
      <c r="F8148">
        <v>0</v>
      </c>
      <c r="G8148" s="1">
        <f xml:space="preserve"> 1 - output[[#This Row],[Payout]]</f>
        <v>1</v>
      </c>
      <c r="H8148" s="1">
        <f>SUM($G$2:G8148)</f>
        <v>6977</v>
      </c>
      <c r="I8148" s="1">
        <f>SUM($F$2:F8148)</f>
        <v>1170</v>
      </c>
    </row>
    <row r="8149" spans="1:9" x14ac:dyDescent="0.2">
      <c r="A8149">
        <v>8148</v>
      </c>
      <c r="B8149" s="1" t="s">
        <v>8</v>
      </c>
      <c r="C8149" s="1" t="s">
        <v>8</v>
      </c>
      <c r="D8149" s="1" t="s">
        <v>8</v>
      </c>
      <c r="E8149">
        <v>1</v>
      </c>
      <c r="F8149">
        <v>1</v>
      </c>
      <c r="G8149" s="1">
        <f xml:space="preserve"> 1 - output[[#This Row],[Payout]]</f>
        <v>0</v>
      </c>
      <c r="H8149" s="1">
        <f>SUM($G$2:G8149)</f>
        <v>6977</v>
      </c>
      <c r="I8149" s="1">
        <f>SUM($F$2:F8149)</f>
        <v>1171</v>
      </c>
    </row>
    <row r="8150" spans="1:9" x14ac:dyDescent="0.2">
      <c r="A8150">
        <v>8149</v>
      </c>
      <c r="B8150" s="1" t="s">
        <v>8</v>
      </c>
      <c r="C8150" s="1" t="s">
        <v>8</v>
      </c>
      <c r="D8150" s="1" t="s">
        <v>8</v>
      </c>
      <c r="E8150">
        <v>1</v>
      </c>
      <c r="F8150">
        <v>1</v>
      </c>
      <c r="G8150" s="1">
        <f xml:space="preserve"> 1 - output[[#This Row],[Payout]]</f>
        <v>0</v>
      </c>
      <c r="H8150" s="1">
        <f>SUM($G$2:G8150)</f>
        <v>6977</v>
      </c>
      <c r="I8150" s="1">
        <f>SUM($F$2:F8150)</f>
        <v>1172</v>
      </c>
    </row>
    <row r="8151" spans="1:9" x14ac:dyDescent="0.2">
      <c r="A8151">
        <v>8150</v>
      </c>
      <c r="B8151" s="1" t="s">
        <v>7</v>
      </c>
      <c r="C8151" s="1" t="s">
        <v>8</v>
      </c>
      <c r="D8151" s="1" t="s">
        <v>8</v>
      </c>
      <c r="E8151">
        <v>0</v>
      </c>
      <c r="F8151">
        <v>0</v>
      </c>
      <c r="G8151" s="1">
        <f xml:space="preserve"> 1 - output[[#This Row],[Payout]]</f>
        <v>1</v>
      </c>
      <c r="H8151" s="1">
        <f>SUM($G$2:G8151)</f>
        <v>6978</v>
      </c>
      <c r="I8151" s="1">
        <f>SUM($F$2:F8151)</f>
        <v>1172</v>
      </c>
    </row>
    <row r="8152" spans="1:9" x14ac:dyDescent="0.2">
      <c r="A8152">
        <v>8151</v>
      </c>
      <c r="B8152" s="1" t="s">
        <v>8</v>
      </c>
      <c r="C8152" s="1" t="s">
        <v>9</v>
      </c>
      <c r="D8152" s="1" t="s">
        <v>10</v>
      </c>
      <c r="E8152">
        <v>0</v>
      </c>
      <c r="F8152">
        <v>0</v>
      </c>
      <c r="G8152" s="1">
        <f xml:space="preserve"> 1 - output[[#This Row],[Payout]]</f>
        <v>1</v>
      </c>
      <c r="H8152" s="1">
        <f>SUM($G$2:G8152)</f>
        <v>6979</v>
      </c>
      <c r="I8152" s="1">
        <f>SUM($F$2:F8152)</f>
        <v>1172</v>
      </c>
    </row>
    <row r="8153" spans="1:9" x14ac:dyDescent="0.2">
      <c r="A8153">
        <v>8152</v>
      </c>
      <c r="B8153" s="1" t="s">
        <v>9</v>
      </c>
      <c r="C8153" s="1" t="s">
        <v>8</v>
      </c>
      <c r="D8153" s="1" t="s">
        <v>8</v>
      </c>
      <c r="E8153">
        <v>0</v>
      </c>
      <c r="F8153">
        <v>0</v>
      </c>
      <c r="G8153" s="1">
        <f xml:space="preserve"> 1 - output[[#This Row],[Payout]]</f>
        <v>1</v>
      </c>
      <c r="H8153" s="1">
        <f>SUM($G$2:G8153)</f>
        <v>6980</v>
      </c>
      <c r="I8153" s="1">
        <f>SUM($F$2:F8153)</f>
        <v>1172</v>
      </c>
    </row>
    <row r="8154" spans="1:9" x14ac:dyDescent="0.2">
      <c r="A8154">
        <v>8153</v>
      </c>
      <c r="B8154" s="1" t="s">
        <v>7</v>
      </c>
      <c r="C8154" s="1" t="s">
        <v>10</v>
      </c>
      <c r="D8154" s="1" t="s">
        <v>9</v>
      </c>
      <c r="E8154">
        <v>0</v>
      </c>
      <c r="F8154">
        <v>0</v>
      </c>
      <c r="G8154" s="1">
        <f xml:space="preserve"> 1 - output[[#This Row],[Payout]]</f>
        <v>1</v>
      </c>
      <c r="H8154" s="1">
        <f>SUM($G$2:G8154)</f>
        <v>6981</v>
      </c>
      <c r="I8154" s="1">
        <f>SUM($F$2:F8154)</f>
        <v>1172</v>
      </c>
    </row>
    <row r="8155" spans="1:9" x14ac:dyDescent="0.2">
      <c r="A8155">
        <v>8154</v>
      </c>
      <c r="B8155" s="1" t="s">
        <v>8</v>
      </c>
      <c r="C8155" s="1" t="s">
        <v>8</v>
      </c>
      <c r="D8155" s="1" t="s">
        <v>8</v>
      </c>
      <c r="E8155">
        <v>1</v>
      </c>
      <c r="F8155">
        <v>1</v>
      </c>
      <c r="G8155" s="1">
        <f xml:space="preserve"> 1 - output[[#This Row],[Payout]]</f>
        <v>0</v>
      </c>
      <c r="H8155" s="1">
        <f>SUM($G$2:G8155)</f>
        <v>6981</v>
      </c>
      <c r="I8155" s="1">
        <f>SUM($F$2:F8155)</f>
        <v>1173</v>
      </c>
    </row>
    <row r="8156" spans="1:9" x14ac:dyDescent="0.2">
      <c r="A8156">
        <v>8155</v>
      </c>
      <c r="B8156" s="1" t="s">
        <v>7</v>
      </c>
      <c r="C8156" s="1" t="s">
        <v>8</v>
      </c>
      <c r="D8156" s="1" t="s">
        <v>8</v>
      </c>
      <c r="E8156">
        <v>0</v>
      </c>
      <c r="F8156">
        <v>0</v>
      </c>
      <c r="G8156" s="1">
        <f xml:space="preserve"> 1 - output[[#This Row],[Payout]]</f>
        <v>1</v>
      </c>
      <c r="H8156" s="1">
        <f>SUM($G$2:G8156)</f>
        <v>6982</v>
      </c>
      <c r="I8156" s="1">
        <f>SUM($F$2:F8156)</f>
        <v>1173</v>
      </c>
    </row>
    <row r="8157" spans="1:9" x14ac:dyDescent="0.2">
      <c r="A8157">
        <v>8156</v>
      </c>
      <c r="B8157" s="1" t="s">
        <v>8</v>
      </c>
      <c r="C8157" s="1" t="s">
        <v>8</v>
      </c>
      <c r="D8157" s="1" t="s">
        <v>7</v>
      </c>
      <c r="E8157">
        <v>0</v>
      </c>
      <c r="F8157">
        <v>0</v>
      </c>
      <c r="G8157" s="1">
        <f xml:space="preserve"> 1 - output[[#This Row],[Payout]]</f>
        <v>1</v>
      </c>
      <c r="H8157" s="1">
        <f>SUM($G$2:G8157)</f>
        <v>6983</v>
      </c>
      <c r="I8157" s="1">
        <f>SUM($F$2:F8157)</f>
        <v>1173</v>
      </c>
    </row>
    <row r="8158" spans="1:9" x14ac:dyDescent="0.2">
      <c r="A8158">
        <v>8157</v>
      </c>
      <c r="B8158" s="1" t="s">
        <v>9</v>
      </c>
      <c r="C8158" s="1" t="s">
        <v>8</v>
      </c>
      <c r="D8158" s="1" t="s">
        <v>9</v>
      </c>
      <c r="E8158">
        <v>0</v>
      </c>
      <c r="F8158">
        <v>0</v>
      </c>
      <c r="G8158" s="1">
        <f xml:space="preserve"> 1 - output[[#This Row],[Payout]]</f>
        <v>1</v>
      </c>
      <c r="H8158" s="1">
        <f>SUM($G$2:G8158)</f>
        <v>6984</v>
      </c>
      <c r="I8158" s="1">
        <f>SUM($F$2:F8158)</f>
        <v>1173</v>
      </c>
    </row>
    <row r="8159" spans="1:9" x14ac:dyDescent="0.2">
      <c r="A8159">
        <v>8158</v>
      </c>
      <c r="B8159" s="1" t="s">
        <v>8</v>
      </c>
      <c r="C8159" s="1" t="s">
        <v>8</v>
      </c>
      <c r="D8159" s="1" t="s">
        <v>6</v>
      </c>
      <c r="E8159">
        <v>0</v>
      </c>
      <c r="F8159">
        <v>0</v>
      </c>
      <c r="G8159" s="1">
        <f xml:space="preserve"> 1 - output[[#This Row],[Payout]]</f>
        <v>1</v>
      </c>
      <c r="H8159" s="1">
        <f>SUM($G$2:G8159)</f>
        <v>6985</v>
      </c>
      <c r="I8159" s="1">
        <f>SUM($F$2:F8159)</f>
        <v>1173</v>
      </c>
    </row>
    <row r="8160" spans="1:9" x14ac:dyDescent="0.2">
      <c r="A8160">
        <v>8159</v>
      </c>
      <c r="B8160" s="1" t="s">
        <v>10</v>
      </c>
      <c r="C8160" s="1" t="s">
        <v>8</v>
      </c>
      <c r="D8160" s="1" t="s">
        <v>8</v>
      </c>
      <c r="E8160">
        <v>0</v>
      </c>
      <c r="F8160">
        <v>0</v>
      </c>
      <c r="G8160" s="1">
        <f xml:space="preserve"> 1 - output[[#This Row],[Payout]]</f>
        <v>1</v>
      </c>
      <c r="H8160" s="1">
        <f>SUM($G$2:G8160)</f>
        <v>6986</v>
      </c>
      <c r="I8160" s="1">
        <f>SUM($F$2:F8160)</f>
        <v>1173</v>
      </c>
    </row>
    <row r="8161" spans="1:9" x14ac:dyDescent="0.2">
      <c r="A8161">
        <v>8160</v>
      </c>
      <c r="B8161" s="1" t="s">
        <v>7</v>
      </c>
      <c r="C8161" s="1" t="s">
        <v>9</v>
      </c>
      <c r="D8161" s="1" t="s">
        <v>7</v>
      </c>
      <c r="E8161">
        <v>0</v>
      </c>
      <c r="F8161">
        <v>0</v>
      </c>
      <c r="G8161" s="1">
        <f xml:space="preserve"> 1 - output[[#This Row],[Payout]]</f>
        <v>1</v>
      </c>
      <c r="H8161" s="1">
        <f>SUM($G$2:G8161)</f>
        <v>6987</v>
      </c>
      <c r="I8161" s="1">
        <f>SUM($F$2:F8161)</f>
        <v>1173</v>
      </c>
    </row>
    <row r="8162" spans="1:9" x14ac:dyDescent="0.2">
      <c r="A8162">
        <v>8161</v>
      </c>
      <c r="B8162" s="1" t="s">
        <v>8</v>
      </c>
      <c r="C8162" s="1" t="s">
        <v>7</v>
      </c>
      <c r="D8162" s="1" t="s">
        <v>8</v>
      </c>
      <c r="E8162">
        <v>0</v>
      </c>
      <c r="F8162">
        <v>0</v>
      </c>
      <c r="G8162" s="1">
        <f xml:space="preserve"> 1 - output[[#This Row],[Payout]]</f>
        <v>1</v>
      </c>
      <c r="H8162" s="1">
        <f>SUM($G$2:G8162)</f>
        <v>6988</v>
      </c>
      <c r="I8162" s="1">
        <f>SUM($F$2:F8162)</f>
        <v>1173</v>
      </c>
    </row>
    <row r="8163" spans="1:9" x14ac:dyDescent="0.2">
      <c r="A8163">
        <v>8162</v>
      </c>
      <c r="B8163" s="1" t="s">
        <v>9</v>
      </c>
      <c r="C8163" s="1" t="s">
        <v>7</v>
      </c>
      <c r="D8163" s="1" t="s">
        <v>7</v>
      </c>
      <c r="E8163">
        <v>0</v>
      </c>
      <c r="F8163">
        <v>0</v>
      </c>
      <c r="G8163" s="1">
        <f xml:space="preserve"> 1 - output[[#This Row],[Payout]]</f>
        <v>1</v>
      </c>
      <c r="H8163" s="1">
        <f>SUM($G$2:G8163)</f>
        <v>6989</v>
      </c>
      <c r="I8163" s="1">
        <f>SUM($F$2:F8163)</f>
        <v>1173</v>
      </c>
    </row>
    <row r="8164" spans="1:9" x14ac:dyDescent="0.2">
      <c r="A8164">
        <v>8163</v>
      </c>
      <c r="B8164" s="1" t="s">
        <v>9</v>
      </c>
      <c r="C8164" s="1" t="s">
        <v>7</v>
      </c>
      <c r="D8164" s="1" t="s">
        <v>10</v>
      </c>
      <c r="E8164">
        <v>0</v>
      </c>
      <c r="F8164">
        <v>0</v>
      </c>
      <c r="G8164" s="1">
        <f xml:space="preserve"> 1 - output[[#This Row],[Payout]]</f>
        <v>1</v>
      </c>
      <c r="H8164" s="1">
        <f>SUM($G$2:G8164)</f>
        <v>6990</v>
      </c>
      <c r="I8164" s="1">
        <f>SUM($F$2:F8164)</f>
        <v>1173</v>
      </c>
    </row>
    <row r="8165" spans="1:9" x14ac:dyDescent="0.2">
      <c r="A8165">
        <v>8164</v>
      </c>
      <c r="B8165" s="1" t="s">
        <v>8</v>
      </c>
      <c r="C8165" s="1" t="s">
        <v>9</v>
      </c>
      <c r="D8165" s="1" t="s">
        <v>7</v>
      </c>
      <c r="E8165">
        <v>0</v>
      </c>
      <c r="F8165">
        <v>0</v>
      </c>
      <c r="G8165" s="1">
        <f xml:space="preserve"> 1 - output[[#This Row],[Payout]]</f>
        <v>1</v>
      </c>
      <c r="H8165" s="1">
        <f>SUM($G$2:G8165)</f>
        <v>6991</v>
      </c>
      <c r="I8165" s="1">
        <f>SUM($F$2:F8165)</f>
        <v>1173</v>
      </c>
    </row>
    <row r="8166" spans="1:9" x14ac:dyDescent="0.2">
      <c r="A8166">
        <v>8165</v>
      </c>
      <c r="B8166" s="1" t="s">
        <v>8</v>
      </c>
      <c r="C8166" s="1" t="s">
        <v>8</v>
      </c>
      <c r="D8166" s="1" t="s">
        <v>8</v>
      </c>
      <c r="E8166">
        <v>1</v>
      </c>
      <c r="F8166">
        <v>1</v>
      </c>
      <c r="G8166" s="1">
        <f xml:space="preserve"> 1 - output[[#This Row],[Payout]]</f>
        <v>0</v>
      </c>
      <c r="H8166" s="1">
        <f>SUM($G$2:G8166)</f>
        <v>6991</v>
      </c>
      <c r="I8166" s="1">
        <f>SUM($F$2:F8166)</f>
        <v>1174</v>
      </c>
    </row>
    <row r="8167" spans="1:9" x14ac:dyDescent="0.2">
      <c r="A8167">
        <v>8166</v>
      </c>
      <c r="B8167" s="1" t="s">
        <v>8</v>
      </c>
      <c r="C8167" s="1" t="s">
        <v>8</v>
      </c>
      <c r="D8167" s="1" t="s">
        <v>8</v>
      </c>
      <c r="E8167">
        <v>1</v>
      </c>
      <c r="F8167">
        <v>1</v>
      </c>
      <c r="G8167" s="1">
        <f xml:space="preserve"> 1 - output[[#This Row],[Payout]]</f>
        <v>0</v>
      </c>
      <c r="H8167" s="1">
        <f>SUM($G$2:G8167)</f>
        <v>6991</v>
      </c>
      <c r="I8167" s="1">
        <f>SUM($F$2:F8167)</f>
        <v>1175</v>
      </c>
    </row>
    <row r="8168" spans="1:9" x14ac:dyDescent="0.2">
      <c r="A8168">
        <v>8167</v>
      </c>
      <c r="B8168" s="1" t="s">
        <v>10</v>
      </c>
      <c r="C8168" s="1" t="s">
        <v>8</v>
      </c>
      <c r="D8168" s="1" t="s">
        <v>8</v>
      </c>
      <c r="E8168">
        <v>0</v>
      </c>
      <c r="F8168">
        <v>0</v>
      </c>
      <c r="G8168" s="1">
        <f xml:space="preserve"> 1 - output[[#This Row],[Payout]]</f>
        <v>1</v>
      </c>
      <c r="H8168" s="1">
        <f>SUM($G$2:G8168)</f>
        <v>6992</v>
      </c>
      <c r="I8168" s="1">
        <f>SUM($F$2:F8168)</f>
        <v>1175</v>
      </c>
    </row>
    <row r="8169" spans="1:9" x14ac:dyDescent="0.2">
      <c r="A8169">
        <v>8168</v>
      </c>
      <c r="B8169" s="1" t="s">
        <v>7</v>
      </c>
      <c r="C8169" s="1" t="s">
        <v>7</v>
      </c>
      <c r="D8169" s="1" t="s">
        <v>9</v>
      </c>
      <c r="E8169">
        <v>0</v>
      </c>
      <c r="F8169">
        <v>0</v>
      </c>
      <c r="G8169" s="1">
        <f xml:space="preserve"> 1 - output[[#This Row],[Payout]]</f>
        <v>1</v>
      </c>
      <c r="H8169" s="1">
        <f>SUM($G$2:G8169)</f>
        <v>6993</v>
      </c>
      <c r="I8169" s="1">
        <f>SUM($F$2:F8169)</f>
        <v>1175</v>
      </c>
    </row>
    <row r="8170" spans="1:9" x14ac:dyDescent="0.2">
      <c r="A8170">
        <v>8169</v>
      </c>
      <c r="B8170" s="1" t="s">
        <v>8</v>
      </c>
      <c r="C8170" s="1" t="s">
        <v>8</v>
      </c>
      <c r="D8170" s="1" t="s">
        <v>8</v>
      </c>
      <c r="E8170">
        <v>1</v>
      </c>
      <c r="F8170">
        <v>1</v>
      </c>
      <c r="G8170" s="1">
        <f xml:space="preserve"> 1 - output[[#This Row],[Payout]]</f>
        <v>0</v>
      </c>
      <c r="H8170" s="1">
        <f>SUM($G$2:G8170)</f>
        <v>6993</v>
      </c>
      <c r="I8170" s="1">
        <f>SUM($F$2:F8170)</f>
        <v>1176</v>
      </c>
    </row>
    <row r="8171" spans="1:9" x14ac:dyDescent="0.2">
      <c r="A8171">
        <v>8170</v>
      </c>
      <c r="B8171" s="1" t="s">
        <v>9</v>
      </c>
      <c r="C8171" s="1" t="s">
        <v>7</v>
      </c>
      <c r="D8171" s="1" t="s">
        <v>7</v>
      </c>
      <c r="E8171">
        <v>0</v>
      </c>
      <c r="F8171">
        <v>0</v>
      </c>
      <c r="G8171" s="1">
        <f xml:space="preserve"> 1 - output[[#This Row],[Payout]]</f>
        <v>1</v>
      </c>
      <c r="H8171" s="1">
        <f>SUM($G$2:G8171)</f>
        <v>6994</v>
      </c>
      <c r="I8171" s="1">
        <f>SUM($F$2:F8171)</f>
        <v>1176</v>
      </c>
    </row>
    <row r="8172" spans="1:9" x14ac:dyDescent="0.2">
      <c r="A8172">
        <v>8171</v>
      </c>
      <c r="B8172" s="1" t="s">
        <v>8</v>
      </c>
      <c r="C8172" s="1" t="s">
        <v>8</v>
      </c>
      <c r="D8172" s="1" t="s">
        <v>8</v>
      </c>
      <c r="E8172">
        <v>1</v>
      </c>
      <c r="F8172">
        <v>1</v>
      </c>
      <c r="G8172" s="1">
        <f xml:space="preserve"> 1 - output[[#This Row],[Payout]]</f>
        <v>0</v>
      </c>
      <c r="H8172" s="1">
        <f>SUM($G$2:G8172)</f>
        <v>6994</v>
      </c>
      <c r="I8172" s="1">
        <f>SUM($F$2:F8172)</f>
        <v>1177</v>
      </c>
    </row>
    <row r="8173" spans="1:9" x14ac:dyDescent="0.2">
      <c r="A8173">
        <v>8172</v>
      </c>
      <c r="B8173" s="1" t="s">
        <v>9</v>
      </c>
      <c r="C8173" s="1" t="s">
        <v>8</v>
      </c>
      <c r="D8173" s="1" t="s">
        <v>8</v>
      </c>
      <c r="E8173">
        <v>0</v>
      </c>
      <c r="F8173">
        <v>0</v>
      </c>
      <c r="G8173" s="1">
        <f xml:space="preserve"> 1 - output[[#This Row],[Payout]]</f>
        <v>1</v>
      </c>
      <c r="H8173" s="1">
        <f>SUM($G$2:G8173)</f>
        <v>6995</v>
      </c>
      <c r="I8173" s="1">
        <f>SUM($F$2:F8173)</f>
        <v>1177</v>
      </c>
    </row>
    <row r="8174" spans="1:9" x14ac:dyDescent="0.2">
      <c r="A8174">
        <v>8173</v>
      </c>
      <c r="B8174" s="1" t="s">
        <v>8</v>
      </c>
      <c r="C8174" s="1" t="s">
        <v>8</v>
      </c>
      <c r="D8174" s="1" t="s">
        <v>10</v>
      </c>
      <c r="E8174">
        <v>0</v>
      </c>
      <c r="F8174">
        <v>0</v>
      </c>
      <c r="G8174" s="1">
        <f xml:space="preserve"> 1 - output[[#This Row],[Payout]]</f>
        <v>1</v>
      </c>
      <c r="H8174" s="1">
        <f>SUM($G$2:G8174)</f>
        <v>6996</v>
      </c>
      <c r="I8174" s="1">
        <f>SUM($F$2:F8174)</f>
        <v>1177</v>
      </c>
    </row>
    <row r="8175" spans="1:9" x14ac:dyDescent="0.2">
      <c r="A8175">
        <v>8174</v>
      </c>
      <c r="B8175" s="1" t="s">
        <v>8</v>
      </c>
      <c r="C8175" s="1" t="s">
        <v>8</v>
      </c>
      <c r="D8175" s="1" t="s">
        <v>7</v>
      </c>
      <c r="E8175">
        <v>0</v>
      </c>
      <c r="F8175">
        <v>0</v>
      </c>
      <c r="G8175" s="1">
        <f xml:space="preserve"> 1 - output[[#This Row],[Payout]]</f>
        <v>1</v>
      </c>
      <c r="H8175" s="1">
        <f>SUM($G$2:G8175)</f>
        <v>6997</v>
      </c>
      <c r="I8175" s="1">
        <f>SUM($F$2:F8175)</f>
        <v>1177</v>
      </c>
    </row>
    <row r="8176" spans="1:9" x14ac:dyDescent="0.2">
      <c r="A8176">
        <v>8175</v>
      </c>
      <c r="B8176" s="1" t="s">
        <v>10</v>
      </c>
      <c r="C8176" s="1" t="s">
        <v>8</v>
      </c>
      <c r="D8176" s="1" t="s">
        <v>7</v>
      </c>
      <c r="E8176">
        <v>0</v>
      </c>
      <c r="F8176">
        <v>0</v>
      </c>
      <c r="G8176" s="1">
        <f xml:space="preserve"> 1 - output[[#This Row],[Payout]]</f>
        <v>1</v>
      </c>
      <c r="H8176" s="1">
        <f>SUM($G$2:G8176)</f>
        <v>6998</v>
      </c>
      <c r="I8176" s="1">
        <f>SUM($F$2:F8176)</f>
        <v>1177</v>
      </c>
    </row>
    <row r="8177" spans="1:9" x14ac:dyDescent="0.2">
      <c r="A8177">
        <v>8176</v>
      </c>
      <c r="B8177" s="1" t="s">
        <v>8</v>
      </c>
      <c r="C8177" s="1" t="s">
        <v>8</v>
      </c>
      <c r="D8177" s="1" t="s">
        <v>8</v>
      </c>
      <c r="E8177">
        <v>1</v>
      </c>
      <c r="F8177">
        <v>1</v>
      </c>
      <c r="G8177" s="1">
        <f xml:space="preserve"> 1 - output[[#This Row],[Payout]]</f>
        <v>0</v>
      </c>
      <c r="H8177" s="1">
        <f>SUM($G$2:G8177)</f>
        <v>6998</v>
      </c>
      <c r="I8177" s="1">
        <f>SUM($F$2:F8177)</f>
        <v>1178</v>
      </c>
    </row>
    <row r="8178" spans="1:9" x14ac:dyDescent="0.2">
      <c r="A8178">
        <v>8177</v>
      </c>
      <c r="B8178" s="1" t="s">
        <v>7</v>
      </c>
      <c r="C8178" s="1" t="s">
        <v>8</v>
      </c>
      <c r="D8178" s="1" t="s">
        <v>7</v>
      </c>
      <c r="E8178">
        <v>0</v>
      </c>
      <c r="F8178">
        <v>0</v>
      </c>
      <c r="G8178" s="1">
        <f xml:space="preserve"> 1 - output[[#This Row],[Payout]]</f>
        <v>1</v>
      </c>
      <c r="H8178" s="1">
        <f>SUM($G$2:G8178)</f>
        <v>6999</v>
      </c>
      <c r="I8178" s="1">
        <f>SUM($F$2:F8178)</f>
        <v>1178</v>
      </c>
    </row>
    <row r="8179" spans="1:9" x14ac:dyDescent="0.2">
      <c r="A8179">
        <v>8178</v>
      </c>
      <c r="B8179" s="1" t="s">
        <v>9</v>
      </c>
      <c r="C8179" s="1" t="s">
        <v>6</v>
      </c>
      <c r="D8179" s="1" t="s">
        <v>8</v>
      </c>
      <c r="E8179">
        <v>0</v>
      </c>
      <c r="F8179">
        <v>0</v>
      </c>
      <c r="G8179" s="1">
        <f xml:space="preserve"> 1 - output[[#This Row],[Payout]]</f>
        <v>1</v>
      </c>
      <c r="H8179" s="1">
        <f>SUM($G$2:G8179)</f>
        <v>7000</v>
      </c>
      <c r="I8179" s="1">
        <f>SUM($F$2:F8179)</f>
        <v>1178</v>
      </c>
    </row>
    <row r="8180" spans="1:9" x14ac:dyDescent="0.2">
      <c r="A8180">
        <v>8179</v>
      </c>
      <c r="B8180" s="1" t="s">
        <v>10</v>
      </c>
      <c r="C8180" s="1" t="s">
        <v>7</v>
      </c>
      <c r="D8180" s="1" t="s">
        <v>10</v>
      </c>
      <c r="E8180">
        <v>0</v>
      </c>
      <c r="F8180">
        <v>0</v>
      </c>
      <c r="G8180" s="1">
        <f xml:space="preserve"> 1 - output[[#This Row],[Payout]]</f>
        <v>1</v>
      </c>
      <c r="H8180" s="1">
        <f>SUM($G$2:G8180)</f>
        <v>7001</v>
      </c>
      <c r="I8180" s="1">
        <f>SUM($F$2:F8180)</f>
        <v>1178</v>
      </c>
    </row>
    <row r="8181" spans="1:9" x14ac:dyDescent="0.2">
      <c r="A8181">
        <v>8180</v>
      </c>
      <c r="B8181" s="1" t="s">
        <v>8</v>
      </c>
      <c r="C8181" s="1" t="s">
        <v>10</v>
      </c>
      <c r="D8181" s="1" t="s">
        <v>7</v>
      </c>
      <c r="E8181">
        <v>0</v>
      </c>
      <c r="F8181">
        <v>0</v>
      </c>
      <c r="G8181" s="1">
        <f xml:space="preserve"> 1 - output[[#This Row],[Payout]]</f>
        <v>1</v>
      </c>
      <c r="H8181" s="1">
        <f>SUM($G$2:G8181)</f>
        <v>7002</v>
      </c>
      <c r="I8181" s="1">
        <f>SUM($F$2:F8181)</f>
        <v>1178</v>
      </c>
    </row>
    <row r="8182" spans="1:9" x14ac:dyDescent="0.2">
      <c r="A8182">
        <v>8181</v>
      </c>
      <c r="B8182" s="1" t="s">
        <v>9</v>
      </c>
      <c r="C8182" s="1" t="s">
        <v>9</v>
      </c>
      <c r="D8182" s="1" t="s">
        <v>10</v>
      </c>
      <c r="E8182">
        <v>0</v>
      </c>
      <c r="F8182">
        <v>0</v>
      </c>
      <c r="G8182" s="1">
        <f xml:space="preserve"> 1 - output[[#This Row],[Payout]]</f>
        <v>1</v>
      </c>
      <c r="H8182" s="1">
        <f>SUM($G$2:G8182)</f>
        <v>7003</v>
      </c>
      <c r="I8182" s="1">
        <f>SUM($F$2:F8182)</f>
        <v>1178</v>
      </c>
    </row>
    <row r="8183" spans="1:9" x14ac:dyDescent="0.2">
      <c r="A8183">
        <v>8182</v>
      </c>
      <c r="B8183" s="1" t="s">
        <v>7</v>
      </c>
      <c r="C8183" s="1" t="s">
        <v>8</v>
      </c>
      <c r="D8183" s="1" t="s">
        <v>8</v>
      </c>
      <c r="E8183">
        <v>0</v>
      </c>
      <c r="F8183">
        <v>0</v>
      </c>
      <c r="G8183" s="1">
        <f xml:space="preserve"> 1 - output[[#This Row],[Payout]]</f>
        <v>1</v>
      </c>
      <c r="H8183" s="1">
        <f>SUM($G$2:G8183)</f>
        <v>7004</v>
      </c>
      <c r="I8183" s="1">
        <f>SUM($F$2:F8183)</f>
        <v>1178</v>
      </c>
    </row>
    <row r="8184" spans="1:9" x14ac:dyDescent="0.2">
      <c r="A8184">
        <v>8183</v>
      </c>
      <c r="B8184" s="1" t="s">
        <v>9</v>
      </c>
      <c r="C8184" s="1" t="s">
        <v>8</v>
      </c>
      <c r="D8184" s="1" t="s">
        <v>9</v>
      </c>
      <c r="E8184">
        <v>0</v>
      </c>
      <c r="F8184">
        <v>0</v>
      </c>
      <c r="G8184" s="1">
        <f xml:space="preserve"> 1 - output[[#This Row],[Payout]]</f>
        <v>1</v>
      </c>
      <c r="H8184" s="1">
        <f>SUM($G$2:G8184)</f>
        <v>7005</v>
      </c>
      <c r="I8184" s="1">
        <f>SUM($F$2:F8184)</f>
        <v>1178</v>
      </c>
    </row>
    <row r="8185" spans="1:9" x14ac:dyDescent="0.2">
      <c r="A8185">
        <v>8184</v>
      </c>
      <c r="B8185" s="1" t="s">
        <v>7</v>
      </c>
      <c r="C8185" s="1" t="s">
        <v>8</v>
      </c>
      <c r="D8185" s="1" t="s">
        <v>10</v>
      </c>
      <c r="E8185">
        <v>0</v>
      </c>
      <c r="F8185">
        <v>0</v>
      </c>
      <c r="G8185" s="1">
        <f xml:space="preserve"> 1 - output[[#This Row],[Payout]]</f>
        <v>1</v>
      </c>
      <c r="H8185" s="1">
        <f>SUM($G$2:G8185)</f>
        <v>7006</v>
      </c>
      <c r="I8185" s="1">
        <f>SUM($F$2:F8185)</f>
        <v>1178</v>
      </c>
    </row>
    <row r="8186" spans="1:9" x14ac:dyDescent="0.2">
      <c r="A8186">
        <v>8185</v>
      </c>
      <c r="B8186" s="1" t="s">
        <v>7</v>
      </c>
      <c r="C8186" s="1" t="s">
        <v>8</v>
      </c>
      <c r="D8186" s="1" t="s">
        <v>9</v>
      </c>
      <c r="E8186">
        <v>0</v>
      </c>
      <c r="F8186">
        <v>0</v>
      </c>
      <c r="G8186" s="1">
        <f xml:space="preserve"> 1 - output[[#This Row],[Payout]]</f>
        <v>1</v>
      </c>
      <c r="H8186" s="1">
        <f>SUM($G$2:G8186)</f>
        <v>7007</v>
      </c>
      <c r="I8186" s="1">
        <f>SUM($F$2:F8186)</f>
        <v>1178</v>
      </c>
    </row>
    <row r="8187" spans="1:9" x14ac:dyDescent="0.2">
      <c r="A8187">
        <v>8186</v>
      </c>
      <c r="B8187" s="1" t="s">
        <v>6</v>
      </c>
      <c r="C8187" s="1" t="s">
        <v>7</v>
      </c>
      <c r="D8187" s="1" t="s">
        <v>7</v>
      </c>
      <c r="E8187">
        <v>0</v>
      </c>
      <c r="F8187">
        <v>0</v>
      </c>
      <c r="G8187" s="1">
        <f xml:space="preserve"> 1 - output[[#This Row],[Payout]]</f>
        <v>1</v>
      </c>
      <c r="H8187" s="1">
        <f>SUM($G$2:G8187)</f>
        <v>7008</v>
      </c>
      <c r="I8187" s="1">
        <f>SUM($F$2:F8187)</f>
        <v>1178</v>
      </c>
    </row>
    <row r="8188" spans="1:9" x14ac:dyDescent="0.2">
      <c r="A8188">
        <v>8187</v>
      </c>
      <c r="B8188" s="1" t="s">
        <v>8</v>
      </c>
      <c r="C8188" s="1" t="s">
        <v>8</v>
      </c>
      <c r="D8188" s="1" t="s">
        <v>7</v>
      </c>
      <c r="E8188">
        <v>0</v>
      </c>
      <c r="F8188">
        <v>0</v>
      </c>
      <c r="G8188" s="1">
        <f xml:space="preserve"> 1 - output[[#This Row],[Payout]]</f>
        <v>1</v>
      </c>
      <c r="H8188" s="1">
        <f>SUM($G$2:G8188)</f>
        <v>7009</v>
      </c>
      <c r="I8188" s="1">
        <f>SUM($F$2:F8188)</f>
        <v>1178</v>
      </c>
    </row>
    <row r="8189" spans="1:9" x14ac:dyDescent="0.2">
      <c r="A8189">
        <v>8188</v>
      </c>
      <c r="B8189" s="1" t="s">
        <v>7</v>
      </c>
      <c r="C8189" s="1" t="s">
        <v>10</v>
      </c>
      <c r="D8189" s="1" t="s">
        <v>10</v>
      </c>
      <c r="E8189">
        <v>0</v>
      </c>
      <c r="F8189">
        <v>0</v>
      </c>
      <c r="G8189" s="1">
        <f xml:space="preserve"> 1 - output[[#This Row],[Payout]]</f>
        <v>1</v>
      </c>
      <c r="H8189" s="1">
        <f>SUM($G$2:G8189)</f>
        <v>7010</v>
      </c>
      <c r="I8189" s="1">
        <f>SUM($F$2:F8189)</f>
        <v>1178</v>
      </c>
    </row>
    <row r="8190" spans="1:9" x14ac:dyDescent="0.2">
      <c r="A8190">
        <v>8189</v>
      </c>
      <c r="B8190" s="1" t="s">
        <v>8</v>
      </c>
      <c r="C8190" s="1" t="s">
        <v>8</v>
      </c>
      <c r="D8190" s="1" t="s">
        <v>8</v>
      </c>
      <c r="E8190">
        <v>1</v>
      </c>
      <c r="F8190">
        <v>1</v>
      </c>
      <c r="G8190" s="1">
        <f xml:space="preserve"> 1 - output[[#This Row],[Payout]]</f>
        <v>0</v>
      </c>
      <c r="H8190" s="1">
        <f>SUM($G$2:G8190)</f>
        <v>7010</v>
      </c>
      <c r="I8190" s="1">
        <f>SUM($F$2:F8190)</f>
        <v>1179</v>
      </c>
    </row>
    <row r="8191" spans="1:9" x14ac:dyDescent="0.2">
      <c r="A8191">
        <v>8190</v>
      </c>
      <c r="B8191" s="1" t="s">
        <v>7</v>
      </c>
      <c r="C8191" s="1" t="s">
        <v>7</v>
      </c>
      <c r="D8191" s="1" t="s">
        <v>9</v>
      </c>
      <c r="E8191">
        <v>0</v>
      </c>
      <c r="F8191">
        <v>0</v>
      </c>
      <c r="G8191" s="1">
        <f xml:space="preserve"> 1 - output[[#This Row],[Payout]]</f>
        <v>1</v>
      </c>
      <c r="H8191" s="1">
        <f>SUM($G$2:G8191)</f>
        <v>7011</v>
      </c>
      <c r="I8191" s="1">
        <f>SUM($F$2:F8191)</f>
        <v>1179</v>
      </c>
    </row>
    <row r="8192" spans="1:9" x14ac:dyDescent="0.2">
      <c r="A8192">
        <v>8191</v>
      </c>
      <c r="B8192" s="1" t="s">
        <v>8</v>
      </c>
      <c r="C8192" s="1" t="s">
        <v>8</v>
      </c>
      <c r="D8192" s="1" t="s">
        <v>8</v>
      </c>
      <c r="E8192">
        <v>1</v>
      </c>
      <c r="F8192">
        <v>1</v>
      </c>
      <c r="G8192" s="1">
        <f xml:space="preserve"> 1 - output[[#This Row],[Payout]]</f>
        <v>0</v>
      </c>
      <c r="H8192" s="1">
        <f>SUM($G$2:G8192)</f>
        <v>7011</v>
      </c>
      <c r="I8192" s="1">
        <f>SUM($F$2:F8192)</f>
        <v>1180</v>
      </c>
    </row>
    <row r="8193" spans="1:9" x14ac:dyDescent="0.2">
      <c r="A8193">
        <v>8192</v>
      </c>
      <c r="B8193" s="1" t="s">
        <v>7</v>
      </c>
      <c r="C8193" s="1" t="s">
        <v>8</v>
      </c>
      <c r="D8193" s="1" t="s">
        <v>8</v>
      </c>
      <c r="E8193">
        <v>0</v>
      </c>
      <c r="F8193">
        <v>0</v>
      </c>
      <c r="G8193" s="1">
        <f xml:space="preserve"> 1 - output[[#This Row],[Payout]]</f>
        <v>1</v>
      </c>
      <c r="H8193" s="1">
        <f>SUM($G$2:G8193)</f>
        <v>7012</v>
      </c>
      <c r="I8193" s="1">
        <f>SUM($F$2:F8193)</f>
        <v>1180</v>
      </c>
    </row>
    <row r="8194" spans="1:9" x14ac:dyDescent="0.2">
      <c r="A8194">
        <v>8193</v>
      </c>
      <c r="B8194" s="1" t="s">
        <v>8</v>
      </c>
      <c r="C8194" s="1" t="s">
        <v>9</v>
      </c>
      <c r="D8194" s="1" t="s">
        <v>7</v>
      </c>
      <c r="E8194">
        <v>0</v>
      </c>
      <c r="F8194">
        <v>0</v>
      </c>
      <c r="G8194" s="1">
        <f xml:space="preserve"> 1 - output[[#This Row],[Payout]]</f>
        <v>1</v>
      </c>
      <c r="H8194" s="1">
        <f>SUM($G$2:G8194)</f>
        <v>7013</v>
      </c>
      <c r="I8194" s="1">
        <f>SUM($F$2:F8194)</f>
        <v>1180</v>
      </c>
    </row>
    <row r="8195" spans="1:9" x14ac:dyDescent="0.2">
      <c r="A8195">
        <v>8194</v>
      </c>
      <c r="B8195" s="1" t="s">
        <v>9</v>
      </c>
      <c r="C8195" s="1" t="s">
        <v>8</v>
      </c>
      <c r="D8195" s="1" t="s">
        <v>7</v>
      </c>
      <c r="E8195">
        <v>0</v>
      </c>
      <c r="F8195">
        <v>0</v>
      </c>
      <c r="G8195" s="1">
        <f xml:space="preserve"> 1 - output[[#This Row],[Payout]]</f>
        <v>1</v>
      </c>
      <c r="H8195" s="1">
        <f>SUM($G$2:G8195)</f>
        <v>7014</v>
      </c>
      <c r="I8195" s="1">
        <f>SUM($F$2:F8195)</f>
        <v>1180</v>
      </c>
    </row>
    <row r="8196" spans="1:9" x14ac:dyDescent="0.2">
      <c r="A8196">
        <v>8195</v>
      </c>
      <c r="B8196" s="1" t="s">
        <v>7</v>
      </c>
      <c r="C8196" s="1" t="s">
        <v>8</v>
      </c>
      <c r="D8196" s="1" t="s">
        <v>7</v>
      </c>
      <c r="E8196">
        <v>0</v>
      </c>
      <c r="F8196">
        <v>0</v>
      </c>
      <c r="G8196" s="1">
        <f xml:space="preserve"> 1 - output[[#This Row],[Payout]]</f>
        <v>1</v>
      </c>
      <c r="H8196" s="1">
        <f>SUM($G$2:G8196)</f>
        <v>7015</v>
      </c>
      <c r="I8196" s="1">
        <f>SUM($F$2:F8196)</f>
        <v>1180</v>
      </c>
    </row>
    <row r="8197" spans="1:9" x14ac:dyDescent="0.2">
      <c r="A8197">
        <v>8196</v>
      </c>
      <c r="B8197" s="1" t="s">
        <v>8</v>
      </c>
      <c r="C8197" s="1" t="s">
        <v>8</v>
      </c>
      <c r="D8197" s="1" t="s">
        <v>10</v>
      </c>
      <c r="E8197">
        <v>0</v>
      </c>
      <c r="F8197">
        <v>0</v>
      </c>
      <c r="G8197" s="1">
        <f xml:space="preserve"> 1 - output[[#This Row],[Payout]]</f>
        <v>1</v>
      </c>
      <c r="H8197" s="1">
        <f>SUM($G$2:G8197)</f>
        <v>7016</v>
      </c>
      <c r="I8197" s="1">
        <f>SUM($F$2:F8197)</f>
        <v>1180</v>
      </c>
    </row>
    <row r="8198" spans="1:9" x14ac:dyDescent="0.2">
      <c r="A8198">
        <v>8197</v>
      </c>
      <c r="B8198" s="1" t="s">
        <v>8</v>
      </c>
      <c r="C8198" s="1" t="s">
        <v>8</v>
      </c>
      <c r="D8198" s="1" t="s">
        <v>10</v>
      </c>
      <c r="E8198">
        <v>0</v>
      </c>
      <c r="F8198">
        <v>0</v>
      </c>
      <c r="G8198" s="1">
        <f xml:space="preserve"> 1 - output[[#This Row],[Payout]]</f>
        <v>1</v>
      </c>
      <c r="H8198" s="1">
        <f>SUM($G$2:G8198)</f>
        <v>7017</v>
      </c>
      <c r="I8198" s="1">
        <f>SUM($F$2:F8198)</f>
        <v>1180</v>
      </c>
    </row>
    <row r="8199" spans="1:9" x14ac:dyDescent="0.2">
      <c r="A8199">
        <v>8198</v>
      </c>
      <c r="B8199" s="1" t="s">
        <v>8</v>
      </c>
      <c r="C8199" s="1" t="s">
        <v>8</v>
      </c>
      <c r="D8199" s="1" t="s">
        <v>8</v>
      </c>
      <c r="E8199">
        <v>1</v>
      </c>
      <c r="F8199">
        <v>1</v>
      </c>
      <c r="G8199" s="1">
        <f xml:space="preserve"> 1 - output[[#This Row],[Payout]]</f>
        <v>0</v>
      </c>
      <c r="H8199" s="1">
        <f>SUM($G$2:G8199)</f>
        <v>7017</v>
      </c>
      <c r="I8199" s="1">
        <f>SUM($F$2:F8199)</f>
        <v>1181</v>
      </c>
    </row>
    <row r="8200" spans="1:9" x14ac:dyDescent="0.2">
      <c r="A8200">
        <v>8199</v>
      </c>
      <c r="B8200" s="1" t="s">
        <v>8</v>
      </c>
      <c r="C8200" s="1" t="s">
        <v>7</v>
      </c>
      <c r="D8200" s="1" t="s">
        <v>7</v>
      </c>
      <c r="E8200">
        <v>0</v>
      </c>
      <c r="F8200">
        <v>0</v>
      </c>
      <c r="G8200" s="1">
        <f xml:space="preserve"> 1 - output[[#This Row],[Payout]]</f>
        <v>1</v>
      </c>
      <c r="H8200" s="1">
        <f>SUM($G$2:G8200)</f>
        <v>7018</v>
      </c>
      <c r="I8200" s="1">
        <f>SUM($F$2:F8200)</f>
        <v>1181</v>
      </c>
    </row>
    <row r="8201" spans="1:9" x14ac:dyDescent="0.2">
      <c r="A8201">
        <v>8200</v>
      </c>
      <c r="B8201" s="1" t="s">
        <v>8</v>
      </c>
      <c r="C8201" s="1" t="s">
        <v>7</v>
      </c>
      <c r="D8201" s="1" t="s">
        <v>8</v>
      </c>
      <c r="E8201">
        <v>0</v>
      </c>
      <c r="F8201">
        <v>0</v>
      </c>
      <c r="G8201" s="1">
        <f xml:space="preserve"> 1 - output[[#This Row],[Payout]]</f>
        <v>1</v>
      </c>
      <c r="H8201" s="1">
        <f>SUM($G$2:G8201)</f>
        <v>7019</v>
      </c>
      <c r="I8201" s="1">
        <f>SUM($F$2:F8201)</f>
        <v>1181</v>
      </c>
    </row>
    <row r="8202" spans="1:9" x14ac:dyDescent="0.2">
      <c r="A8202">
        <v>8201</v>
      </c>
      <c r="B8202" s="1" t="s">
        <v>10</v>
      </c>
      <c r="C8202" s="1" t="s">
        <v>7</v>
      </c>
      <c r="D8202" s="1" t="s">
        <v>6</v>
      </c>
      <c r="E8202">
        <v>0</v>
      </c>
      <c r="F8202">
        <v>0</v>
      </c>
      <c r="G8202" s="1">
        <f xml:space="preserve"> 1 - output[[#This Row],[Payout]]</f>
        <v>1</v>
      </c>
      <c r="H8202" s="1">
        <f>SUM($G$2:G8202)</f>
        <v>7020</v>
      </c>
      <c r="I8202" s="1">
        <f>SUM($F$2:F8202)</f>
        <v>1181</v>
      </c>
    </row>
    <row r="8203" spans="1:9" x14ac:dyDescent="0.2">
      <c r="A8203">
        <v>8202</v>
      </c>
      <c r="B8203" s="1" t="s">
        <v>8</v>
      </c>
      <c r="C8203" s="1" t="s">
        <v>10</v>
      </c>
      <c r="D8203" s="1" t="s">
        <v>10</v>
      </c>
      <c r="E8203">
        <v>0</v>
      </c>
      <c r="F8203">
        <v>0</v>
      </c>
      <c r="G8203" s="1">
        <f xml:space="preserve"> 1 - output[[#This Row],[Payout]]</f>
        <v>1</v>
      </c>
      <c r="H8203" s="1">
        <f>SUM($G$2:G8203)</f>
        <v>7021</v>
      </c>
      <c r="I8203" s="1">
        <f>SUM($F$2:F8203)</f>
        <v>1181</v>
      </c>
    </row>
    <row r="8204" spans="1:9" x14ac:dyDescent="0.2">
      <c r="A8204">
        <v>8203</v>
      </c>
      <c r="B8204" s="1" t="s">
        <v>10</v>
      </c>
      <c r="C8204" s="1" t="s">
        <v>8</v>
      </c>
      <c r="D8204" s="1" t="s">
        <v>10</v>
      </c>
      <c r="E8204">
        <v>0</v>
      </c>
      <c r="F8204">
        <v>0</v>
      </c>
      <c r="G8204" s="1">
        <f xml:space="preserve"> 1 - output[[#This Row],[Payout]]</f>
        <v>1</v>
      </c>
      <c r="H8204" s="1">
        <f>SUM($G$2:G8204)</f>
        <v>7022</v>
      </c>
      <c r="I8204" s="1">
        <f>SUM($F$2:F8204)</f>
        <v>1181</v>
      </c>
    </row>
    <row r="8205" spans="1:9" x14ac:dyDescent="0.2">
      <c r="A8205">
        <v>8204</v>
      </c>
      <c r="B8205" s="1" t="s">
        <v>9</v>
      </c>
      <c r="C8205" s="1" t="s">
        <v>7</v>
      </c>
      <c r="D8205" s="1" t="s">
        <v>6</v>
      </c>
      <c r="E8205">
        <v>0</v>
      </c>
      <c r="F8205">
        <v>0</v>
      </c>
      <c r="G8205" s="1">
        <f xml:space="preserve"> 1 - output[[#This Row],[Payout]]</f>
        <v>1</v>
      </c>
      <c r="H8205" s="1">
        <f>SUM($G$2:G8205)</f>
        <v>7023</v>
      </c>
      <c r="I8205" s="1">
        <f>SUM($F$2:F8205)</f>
        <v>1181</v>
      </c>
    </row>
    <row r="8206" spans="1:9" x14ac:dyDescent="0.2">
      <c r="A8206">
        <v>8205</v>
      </c>
      <c r="B8206" s="1" t="s">
        <v>8</v>
      </c>
      <c r="C8206" s="1" t="s">
        <v>10</v>
      </c>
      <c r="D8206" s="1" t="s">
        <v>8</v>
      </c>
      <c r="E8206">
        <v>0</v>
      </c>
      <c r="F8206">
        <v>0</v>
      </c>
      <c r="G8206" s="1">
        <f xml:space="preserve"> 1 - output[[#This Row],[Payout]]</f>
        <v>1</v>
      </c>
      <c r="H8206" s="1">
        <f>SUM($G$2:G8206)</f>
        <v>7024</v>
      </c>
      <c r="I8206" s="1">
        <f>SUM($F$2:F8206)</f>
        <v>1181</v>
      </c>
    </row>
    <row r="8207" spans="1:9" x14ac:dyDescent="0.2">
      <c r="A8207">
        <v>8206</v>
      </c>
      <c r="B8207" s="1" t="s">
        <v>7</v>
      </c>
      <c r="C8207" s="1" t="s">
        <v>8</v>
      </c>
      <c r="D8207" s="1" t="s">
        <v>7</v>
      </c>
      <c r="E8207">
        <v>0</v>
      </c>
      <c r="F8207">
        <v>0</v>
      </c>
      <c r="G8207" s="1">
        <f xml:space="preserve"> 1 - output[[#This Row],[Payout]]</f>
        <v>1</v>
      </c>
      <c r="H8207" s="1">
        <f>SUM($G$2:G8207)</f>
        <v>7025</v>
      </c>
      <c r="I8207" s="1">
        <f>SUM($F$2:F8207)</f>
        <v>1181</v>
      </c>
    </row>
    <row r="8208" spans="1:9" x14ac:dyDescent="0.2">
      <c r="A8208">
        <v>8207</v>
      </c>
      <c r="B8208" s="1" t="s">
        <v>7</v>
      </c>
      <c r="C8208" s="1" t="s">
        <v>8</v>
      </c>
      <c r="D8208" s="1" t="s">
        <v>8</v>
      </c>
      <c r="E8208">
        <v>0</v>
      </c>
      <c r="F8208">
        <v>0</v>
      </c>
      <c r="G8208" s="1">
        <f xml:space="preserve"> 1 - output[[#This Row],[Payout]]</f>
        <v>1</v>
      </c>
      <c r="H8208" s="1">
        <f>SUM($G$2:G8208)</f>
        <v>7026</v>
      </c>
      <c r="I8208" s="1">
        <f>SUM($F$2:F8208)</f>
        <v>1181</v>
      </c>
    </row>
    <row r="8209" spans="1:9" x14ac:dyDescent="0.2">
      <c r="A8209">
        <v>8208</v>
      </c>
      <c r="B8209" s="1" t="s">
        <v>8</v>
      </c>
      <c r="C8209" s="1" t="s">
        <v>7</v>
      </c>
      <c r="D8209" s="1" t="s">
        <v>7</v>
      </c>
      <c r="E8209">
        <v>0</v>
      </c>
      <c r="F8209">
        <v>0</v>
      </c>
      <c r="G8209" s="1">
        <f xml:space="preserve"> 1 - output[[#This Row],[Payout]]</f>
        <v>1</v>
      </c>
      <c r="H8209" s="1">
        <f>SUM($G$2:G8209)</f>
        <v>7027</v>
      </c>
      <c r="I8209" s="1">
        <f>SUM($F$2:F8209)</f>
        <v>1181</v>
      </c>
    </row>
    <row r="8210" spans="1:9" x14ac:dyDescent="0.2">
      <c r="A8210">
        <v>8209</v>
      </c>
      <c r="B8210" s="1" t="s">
        <v>8</v>
      </c>
      <c r="C8210" s="1" t="s">
        <v>7</v>
      </c>
      <c r="D8210" s="1" t="s">
        <v>7</v>
      </c>
      <c r="E8210">
        <v>0</v>
      </c>
      <c r="F8210">
        <v>0</v>
      </c>
      <c r="G8210" s="1">
        <f xml:space="preserve"> 1 - output[[#This Row],[Payout]]</f>
        <v>1</v>
      </c>
      <c r="H8210" s="1">
        <f>SUM($G$2:G8210)</f>
        <v>7028</v>
      </c>
      <c r="I8210" s="1">
        <f>SUM($F$2:F8210)</f>
        <v>1181</v>
      </c>
    </row>
    <row r="8211" spans="1:9" x14ac:dyDescent="0.2">
      <c r="A8211">
        <v>8210</v>
      </c>
      <c r="B8211" s="1" t="s">
        <v>8</v>
      </c>
      <c r="C8211" s="1" t="s">
        <v>8</v>
      </c>
      <c r="D8211" s="1" t="s">
        <v>8</v>
      </c>
      <c r="E8211">
        <v>1</v>
      </c>
      <c r="F8211">
        <v>1</v>
      </c>
      <c r="G8211" s="1">
        <f xml:space="preserve"> 1 - output[[#This Row],[Payout]]</f>
        <v>0</v>
      </c>
      <c r="H8211" s="1">
        <f>SUM($G$2:G8211)</f>
        <v>7028</v>
      </c>
      <c r="I8211" s="1">
        <f>SUM($F$2:F8211)</f>
        <v>1182</v>
      </c>
    </row>
    <row r="8212" spans="1:9" x14ac:dyDescent="0.2">
      <c r="A8212">
        <v>8211</v>
      </c>
      <c r="B8212" s="1" t="s">
        <v>8</v>
      </c>
      <c r="C8212" s="1" t="s">
        <v>6</v>
      </c>
      <c r="D8212" s="1" t="s">
        <v>8</v>
      </c>
      <c r="E8212">
        <v>0</v>
      </c>
      <c r="F8212">
        <v>0</v>
      </c>
      <c r="G8212" s="1">
        <f xml:space="preserve"> 1 - output[[#This Row],[Payout]]</f>
        <v>1</v>
      </c>
      <c r="H8212" s="1">
        <f>SUM($G$2:G8212)</f>
        <v>7029</v>
      </c>
      <c r="I8212" s="1">
        <f>SUM($F$2:F8212)</f>
        <v>1182</v>
      </c>
    </row>
    <row r="8213" spans="1:9" x14ac:dyDescent="0.2">
      <c r="A8213">
        <v>8212</v>
      </c>
      <c r="B8213" s="1" t="s">
        <v>8</v>
      </c>
      <c r="C8213" s="1" t="s">
        <v>9</v>
      </c>
      <c r="D8213" s="1" t="s">
        <v>8</v>
      </c>
      <c r="E8213">
        <v>0</v>
      </c>
      <c r="F8213">
        <v>0</v>
      </c>
      <c r="G8213" s="1">
        <f xml:space="preserve"> 1 - output[[#This Row],[Payout]]</f>
        <v>1</v>
      </c>
      <c r="H8213" s="1">
        <f>SUM($G$2:G8213)</f>
        <v>7030</v>
      </c>
      <c r="I8213" s="1">
        <f>SUM($F$2:F8213)</f>
        <v>1182</v>
      </c>
    </row>
    <row r="8214" spans="1:9" x14ac:dyDescent="0.2">
      <c r="A8214">
        <v>8213</v>
      </c>
      <c r="B8214" s="1" t="s">
        <v>7</v>
      </c>
      <c r="C8214" s="1" t="s">
        <v>9</v>
      </c>
      <c r="D8214" s="1" t="s">
        <v>8</v>
      </c>
      <c r="E8214">
        <v>0</v>
      </c>
      <c r="F8214">
        <v>0</v>
      </c>
      <c r="G8214" s="1">
        <f xml:space="preserve"> 1 - output[[#This Row],[Payout]]</f>
        <v>1</v>
      </c>
      <c r="H8214" s="1">
        <f>SUM($G$2:G8214)</f>
        <v>7031</v>
      </c>
      <c r="I8214" s="1">
        <f>SUM($F$2:F8214)</f>
        <v>1182</v>
      </c>
    </row>
    <row r="8215" spans="1:9" x14ac:dyDescent="0.2">
      <c r="A8215">
        <v>8214</v>
      </c>
      <c r="B8215" s="1" t="s">
        <v>8</v>
      </c>
      <c r="C8215" s="1" t="s">
        <v>8</v>
      </c>
      <c r="D8215" s="1" t="s">
        <v>8</v>
      </c>
      <c r="E8215">
        <v>1</v>
      </c>
      <c r="F8215">
        <v>1</v>
      </c>
      <c r="G8215" s="1">
        <f xml:space="preserve"> 1 - output[[#This Row],[Payout]]</f>
        <v>0</v>
      </c>
      <c r="H8215" s="1">
        <f>SUM($G$2:G8215)</f>
        <v>7031</v>
      </c>
      <c r="I8215" s="1">
        <f>SUM($F$2:F8215)</f>
        <v>1183</v>
      </c>
    </row>
    <row r="8216" spans="1:9" x14ac:dyDescent="0.2">
      <c r="A8216">
        <v>8215</v>
      </c>
      <c r="B8216" s="1" t="s">
        <v>9</v>
      </c>
      <c r="C8216" s="1" t="s">
        <v>7</v>
      </c>
      <c r="D8216" s="1" t="s">
        <v>10</v>
      </c>
      <c r="E8216">
        <v>0</v>
      </c>
      <c r="F8216">
        <v>0</v>
      </c>
      <c r="G8216" s="1">
        <f xml:space="preserve"> 1 - output[[#This Row],[Payout]]</f>
        <v>1</v>
      </c>
      <c r="H8216" s="1">
        <f>SUM($G$2:G8216)</f>
        <v>7032</v>
      </c>
      <c r="I8216" s="1">
        <f>SUM($F$2:F8216)</f>
        <v>1183</v>
      </c>
    </row>
    <row r="8217" spans="1:9" x14ac:dyDescent="0.2">
      <c r="A8217">
        <v>8216</v>
      </c>
      <c r="B8217" s="1" t="s">
        <v>8</v>
      </c>
      <c r="C8217" s="1" t="s">
        <v>8</v>
      </c>
      <c r="D8217" s="1" t="s">
        <v>8</v>
      </c>
      <c r="E8217">
        <v>1</v>
      </c>
      <c r="F8217">
        <v>1</v>
      </c>
      <c r="G8217" s="1">
        <f xml:space="preserve"> 1 - output[[#This Row],[Payout]]</f>
        <v>0</v>
      </c>
      <c r="H8217" s="1">
        <f>SUM($G$2:G8217)</f>
        <v>7032</v>
      </c>
      <c r="I8217" s="1">
        <f>SUM($F$2:F8217)</f>
        <v>1184</v>
      </c>
    </row>
    <row r="8218" spans="1:9" x14ac:dyDescent="0.2">
      <c r="A8218">
        <v>8217</v>
      </c>
      <c r="B8218" s="1" t="s">
        <v>10</v>
      </c>
      <c r="C8218" s="1" t="s">
        <v>8</v>
      </c>
      <c r="D8218" s="1" t="s">
        <v>7</v>
      </c>
      <c r="E8218">
        <v>0</v>
      </c>
      <c r="F8218">
        <v>0</v>
      </c>
      <c r="G8218" s="1">
        <f xml:space="preserve"> 1 - output[[#This Row],[Payout]]</f>
        <v>1</v>
      </c>
      <c r="H8218" s="1">
        <f>SUM($G$2:G8218)</f>
        <v>7033</v>
      </c>
      <c r="I8218" s="1">
        <f>SUM($F$2:F8218)</f>
        <v>1184</v>
      </c>
    </row>
    <row r="8219" spans="1:9" x14ac:dyDescent="0.2">
      <c r="A8219">
        <v>8218</v>
      </c>
      <c r="B8219" s="1" t="s">
        <v>10</v>
      </c>
      <c r="C8219" s="1" t="s">
        <v>9</v>
      </c>
      <c r="D8219" s="1" t="s">
        <v>8</v>
      </c>
      <c r="E8219">
        <v>0</v>
      </c>
      <c r="F8219">
        <v>0</v>
      </c>
      <c r="G8219" s="1">
        <f xml:space="preserve"> 1 - output[[#This Row],[Payout]]</f>
        <v>1</v>
      </c>
      <c r="H8219" s="1">
        <f>SUM($G$2:G8219)</f>
        <v>7034</v>
      </c>
      <c r="I8219" s="1">
        <f>SUM($F$2:F8219)</f>
        <v>1184</v>
      </c>
    </row>
    <row r="8220" spans="1:9" x14ac:dyDescent="0.2">
      <c r="A8220">
        <v>8219</v>
      </c>
      <c r="B8220" s="1" t="s">
        <v>7</v>
      </c>
      <c r="C8220" s="1" t="s">
        <v>10</v>
      </c>
      <c r="D8220" s="1" t="s">
        <v>8</v>
      </c>
      <c r="E8220">
        <v>0</v>
      </c>
      <c r="F8220">
        <v>0</v>
      </c>
      <c r="G8220" s="1">
        <f xml:space="preserve"> 1 - output[[#This Row],[Payout]]</f>
        <v>1</v>
      </c>
      <c r="H8220" s="1">
        <f>SUM($G$2:G8220)</f>
        <v>7035</v>
      </c>
      <c r="I8220" s="1">
        <f>SUM($F$2:F8220)</f>
        <v>1184</v>
      </c>
    </row>
    <row r="8221" spans="1:9" x14ac:dyDescent="0.2">
      <c r="A8221">
        <v>8220</v>
      </c>
      <c r="B8221" s="1" t="s">
        <v>10</v>
      </c>
      <c r="C8221" s="1" t="s">
        <v>7</v>
      </c>
      <c r="D8221" s="1" t="s">
        <v>8</v>
      </c>
      <c r="E8221">
        <v>0</v>
      </c>
      <c r="F8221">
        <v>0</v>
      </c>
      <c r="G8221" s="1">
        <f xml:space="preserve"> 1 - output[[#This Row],[Payout]]</f>
        <v>1</v>
      </c>
      <c r="H8221" s="1">
        <f>SUM($G$2:G8221)</f>
        <v>7036</v>
      </c>
      <c r="I8221" s="1">
        <f>SUM($F$2:F8221)</f>
        <v>1184</v>
      </c>
    </row>
    <row r="8222" spans="1:9" x14ac:dyDescent="0.2">
      <c r="A8222">
        <v>8221</v>
      </c>
      <c r="B8222" s="1" t="s">
        <v>10</v>
      </c>
      <c r="C8222" s="1" t="s">
        <v>7</v>
      </c>
      <c r="D8222" s="1" t="s">
        <v>7</v>
      </c>
      <c r="E8222">
        <v>0</v>
      </c>
      <c r="F8222">
        <v>0</v>
      </c>
      <c r="G8222" s="1">
        <f xml:space="preserve"> 1 - output[[#This Row],[Payout]]</f>
        <v>1</v>
      </c>
      <c r="H8222" s="1">
        <f>SUM($G$2:G8222)</f>
        <v>7037</v>
      </c>
      <c r="I8222" s="1">
        <f>SUM($F$2:F8222)</f>
        <v>1184</v>
      </c>
    </row>
    <row r="8223" spans="1:9" x14ac:dyDescent="0.2">
      <c r="A8223">
        <v>8222</v>
      </c>
      <c r="B8223" s="1" t="s">
        <v>7</v>
      </c>
      <c r="C8223" s="1" t="s">
        <v>10</v>
      </c>
      <c r="D8223" s="1" t="s">
        <v>10</v>
      </c>
      <c r="E8223">
        <v>0</v>
      </c>
      <c r="F8223">
        <v>0</v>
      </c>
      <c r="G8223" s="1">
        <f xml:space="preserve"> 1 - output[[#This Row],[Payout]]</f>
        <v>1</v>
      </c>
      <c r="H8223" s="1">
        <f>SUM($G$2:G8223)</f>
        <v>7038</v>
      </c>
      <c r="I8223" s="1">
        <f>SUM($F$2:F8223)</f>
        <v>1184</v>
      </c>
    </row>
    <row r="8224" spans="1:9" x14ac:dyDescent="0.2">
      <c r="A8224">
        <v>8223</v>
      </c>
      <c r="B8224" s="1" t="s">
        <v>8</v>
      </c>
      <c r="C8224" s="1" t="s">
        <v>8</v>
      </c>
      <c r="D8224" s="1" t="s">
        <v>9</v>
      </c>
      <c r="E8224">
        <v>0</v>
      </c>
      <c r="F8224">
        <v>0</v>
      </c>
      <c r="G8224" s="1">
        <f xml:space="preserve"> 1 - output[[#This Row],[Payout]]</f>
        <v>1</v>
      </c>
      <c r="H8224" s="1">
        <f>SUM($G$2:G8224)</f>
        <v>7039</v>
      </c>
      <c r="I8224" s="1">
        <f>SUM($F$2:F8224)</f>
        <v>1184</v>
      </c>
    </row>
    <row r="8225" spans="1:9" x14ac:dyDescent="0.2">
      <c r="A8225">
        <v>8224</v>
      </c>
      <c r="B8225" s="1" t="s">
        <v>7</v>
      </c>
      <c r="C8225" s="1" t="s">
        <v>7</v>
      </c>
      <c r="D8225" s="1" t="s">
        <v>6</v>
      </c>
      <c r="E8225">
        <v>0</v>
      </c>
      <c r="F8225">
        <v>0</v>
      </c>
      <c r="G8225" s="1">
        <f xml:space="preserve"> 1 - output[[#This Row],[Payout]]</f>
        <v>1</v>
      </c>
      <c r="H8225" s="1">
        <f>SUM($G$2:G8225)</f>
        <v>7040</v>
      </c>
      <c r="I8225" s="1">
        <f>SUM($F$2:F8225)</f>
        <v>1184</v>
      </c>
    </row>
    <row r="8226" spans="1:9" x14ac:dyDescent="0.2">
      <c r="A8226">
        <v>8225</v>
      </c>
      <c r="B8226" s="1" t="s">
        <v>8</v>
      </c>
      <c r="C8226" s="1" t="s">
        <v>9</v>
      </c>
      <c r="D8226" s="1" t="s">
        <v>10</v>
      </c>
      <c r="E8226">
        <v>0</v>
      </c>
      <c r="F8226">
        <v>0</v>
      </c>
      <c r="G8226" s="1">
        <f xml:space="preserve"> 1 - output[[#This Row],[Payout]]</f>
        <v>1</v>
      </c>
      <c r="H8226" s="1">
        <f>SUM($G$2:G8226)</f>
        <v>7041</v>
      </c>
      <c r="I8226" s="1">
        <f>SUM($F$2:F8226)</f>
        <v>1184</v>
      </c>
    </row>
    <row r="8227" spans="1:9" x14ac:dyDescent="0.2">
      <c r="A8227">
        <v>8226</v>
      </c>
      <c r="B8227" s="1" t="s">
        <v>8</v>
      </c>
      <c r="C8227" s="1" t="s">
        <v>8</v>
      </c>
      <c r="D8227" s="1" t="s">
        <v>10</v>
      </c>
      <c r="E8227">
        <v>0</v>
      </c>
      <c r="F8227">
        <v>0</v>
      </c>
      <c r="G8227" s="1">
        <f xml:space="preserve"> 1 - output[[#This Row],[Payout]]</f>
        <v>1</v>
      </c>
      <c r="H8227" s="1">
        <f>SUM($G$2:G8227)</f>
        <v>7042</v>
      </c>
      <c r="I8227" s="1">
        <f>SUM($F$2:F8227)</f>
        <v>1184</v>
      </c>
    </row>
    <row r="8228" spans="1:9" x14ac:dyDescent="0.2">
      <c r="A8228">
        <v>8227</v>
      </c>
      <c r="B8228" s="1" t="s">
        <v>8</v>
      </c>
      <c r="C8228" s="1" t="s">
        <v>10</v>
      </c>
      <c r="D8228" s="1" t="s">
        <v>7</v>
      </c>
      <c r="E8228">
        <v>0</v>
      </c>
      <c r="F8228">
        <v>0</v>
      </c>
      <c r="G8228" s="1">
        <f xml:space="preserve"> 1 - output[[#This Row],[Payout]]</f>
        <v>1</v>
      </c>
      <c r="H8228" s="1">
        <f>SUM($G$2:G8228)</f>
        <v>7043</v>
      </c>
      <c r="I8228" s="1">
        <f>SUM($F$2:F8228)</f>
        <v>1184</v>
      </c>
    </row>
    <row r="8229" spans="1:9" x14ac:dyDescent="0.2">
      <c r="A8229">
        <v>8228</v>
      </c>
      <c r="B8229" s="1" t="s">
        <v>8</v>
      </c>
      <c r="C8229" s="1" t="s">
        <v>7</v>
      </c>
      <c r="D8229" s="1" t="s">
        <v>8</v>
      </c>
      <c r="E8229">
        <v>0</v>
      </c>
      <c r="F8229">
        <v>0</v>
      </c>
      <c r="G8229" s="1">
        <f xml:space="preserve"> 1 - output[[#This Row],[Payout]]</f>
        <v>1</v>
      </c>
      <c r="H8229" s="1">
        <f>SUM($G$2:G8229)</f>
        <v>7044</v>
      </c>
      <c r="I8229" s="1">
        <f>SUM($F$2:F8229)</f>
        <v>1184</v>
      </c>
    </row>
    <row r="8230" spans="1:9" x14ac:dyDescent="0.2">
      <c r="A8230">
        <v>8229</v>
      </c>
      <c r="B8230" s="1" t="s">
        <v>10</v>
      </c>
      <c r="C8230" s="1" t="s">
        <v>10</v>
      </c>
      <c r="D8230" s="1" t="s">
        <v>9</v>
      </c>
      <c r="E8230">
        <v>0</v>
      </c>
      <c r="F8230">
        <v>0</v>
      </c>
      <c r="G8230" s="1">
        <f xml:space="preserve"> 1 - output[[#This Row],[Payout]]</f>
        <v>1</v>
      </c>
      <c r="H8230" s="1">
        <f>SUM($G$2:G8230)</f>
        <v>7045</v>
      </c>
      <c r="I8230" s="1">
        <f>SUM($F$2:F8230)</f>
        <v>1184</v>
      </c>
    </row>
    <row r="8231" spans="1:9" x14ac:dyDescent="0.2">
      <c r="A8231">
        <v>8230</v>
      </c>
      <c r="B8231" s="1" t="s">
        <v>8</v>
      </c>
      <c r="C8231" s="1" t="s">
        <v>8</v>
      </c>
      <c r="D8231" s="1" t="s">
        <v>8</v>
      </c>
      <c r="E8231">
        <v>1</v>
      </c>
      <c r="F8231">
        <v>1</v>
      </c>
      <c r="G8231" s="1">
        <f xml:space="preserve"> 1 - output[[#This Row],[Payout]]</f>
        <v>0</v>
      </c>
      <c r="H8231" s="1">
        <f>SUM($G$2:G8231)</f>
        <v>7045</v>
      </c>
      <c r="I8231" s="1">
        <f>SUM($F$2:F8231)</f>
        <v>1185</v>
      </c>
    </row>
    <row r="8232" spans="1:9" x14ac:dyDescent="0.2">
      <c r="A8232">
        <v>8231</v>
      </c>
      <c r="B8232" s="1" t="s">
        <v>10</v>
      </c>
      <c r="C8232" s="1" t="s">
        <v>9</v>
      </c>
      <c r="D8232" s="1" t="s">
        <v>10</v>
      </c>
      <c r="E8232">
        <v>0</v>
      </c>
      <c r="F8232">
        <v>0</v>
      </c>
      <c r="G8232" s="1">
        <f xml:space="preserve"> 1 - output[[#This Row],[Payout]]</f>
        <v>1</v>
      </c>
      <c r="H8232" s="1">
        <f>SUM($G$2:G8232)</f>
        <v>7046</v>
      </c>
      <c r="I8232" s="1">
        <f>SUM($F$2:F8232)</f>
        <v>1185</v>
      </c>
    </row>
    <row r="8233" spans="1:9" x14ac:dyDescent="0.2">
      <c r="A8233">
        <v>8232</v>
      </c>
      <c r="B8233" s="1" t="s">
        <v>7</v>
      </c>
      <c r="C8233" s="1" t="s">
        <v>8</v>
      </c>
      <c r="D8233" s="1" t="s">
        <v>10</v>
      </c>
      <c r="E8233">
        <v>0</v>
      </c>
      <c r="F8233">
        <v>0</v>
      </c>
      <c r="G8233" s="1">
        <f xml:space="preserve"> 1 - output[[#This Row],[Payout]]</f>
        <v>1</v>
      </c>
      <c r="H8233" s="1">
        <f>SUM($G$2:G8233)</f>
        <v>7047</v>
      </c>
      <c r="I8233" s="1">
        <f>SUM($F$2:F8233)</f>
        <v>1185</v>
      </c>
    </row>
    <row r="8234" spans="1:9" x14ac:dyDescent="0.2">
      <c r="A8234">
        <v>8233</v>
      </c>
      <c r="B8234" s="1" t="s">
        <v>8</v>
      </c>
      <c r="C8234" s="1" t="s">
        <v>8</v>
      </c>
      <c r="D8234" s="1" t="s">
        <v>7</v>
      </c>
      <c r="E8234">
        <v>0</v>
      </c>
      <c r="F8234">
        <v>0</v>
      </c>
      <c r="G8234" s="1">
        <f xml:space="preserve"> 1 - output[[#This Row],[Payout]]</f>
        <v>1</v>
      </c>
      <c r="H8234" s="1">
        <f>SUM($G$2:G8234)</f>
        <v>7048</v>
      </c>
      <c r="I8234" s="1">
        <f>SUM($F$2:F8234)</f>
        <v>1185</v>
      </c>
    </row>
    <row r="8235" spans="1:9" x14ac:dyDescent="0.2">
      <c r="A8235">
        <v>8234</v>
      </c>
      <c r="B8235" s="1" t="s">
        <v>7</v>
      </c>
      <c r="C8235" s="1" t="s">
        <v>8</v>
      </c>
      <c r="D8235" s="1" t="s">
        <v>6</v>
      </c>
      <c r="E8235">
        <v>0</v>
      </c>
      <c r="F8235">
        <v>0</v>
      </c>
      <c r="G8235" s="1">
        <f xml:space="preserve"> 1 - output[[#This Row],[Payout]]</f>
        <v>1</v>
      </c>
      <c r="H8235" s="1">
        <f>SUM($G$2:G8235)</f>
        <v>7049</v>
      </c>
      <c r="I8235" s="1">
        <f>SUM($F$2:F8235)</f>
        <v>1185</v>
      </c>
    </row>
    <row r="8236" spans="1:9" x14ac:dyDescent="0.2">
      <c r="A8236">
        <v>8235</v>
      </c>
      <c r="B8236" s="1" t="s">
        <v>8</v>
      </c>
      <c r="C8236" s="1" t="s">
        <v>8</v>
      </c>
      <c r="D8236" s="1" t="s">
        <v>10</v>
      </c>
      <c r="E8236">
        <v>0</v>
      </c>
      <c r="F8236">
        <v>0</v>
      </c>
      <c r="G8236" s="1">
        <f xml:space="preserve"> 1 - output[[#This Row],[Payout]]</f>
        <v>1</v>
      </c>
      <c r="H8236" s="1">
        <f>SUM($G$2:G8236)</f>
        <v>7050</v>
      </c>
      <c r="I8236" s="1">
        <f>SUM($F$2:F8236)</f>
        <v>1185</v>
      </c>
    </row>
    <row r="8237" spans="1:9" x14ac:dyDescent="0.2">
      <c r="A8237">
        <v>8236</v>
      </c>
      <c r="B8237" s="1" t="s">
        <v>10</v>
      </c>
      <c r="C8237" s="1" t="s">
        <v>8</v>
      </c>
      <c r="D8237" s="1" t="s">
        <v>9</v>
      </c>
      <c r="E8237">
        <v>0</v>
      </c>
      <c r="F8237">
        <v>0</v>
      </c>
      <c r="G8237" s="1">
        <f xml:space="preserve"> 1 - output[[#This Row],[Payout]]</f>
        <v>1</v>
      </c>
      <c r="H8237" s="1">
        <f>SUM($G$2:G8237)</f>
        <v>7051</v>
      </c>
      <c r="I8237" s="1">
        <f>SUM($F$2:F8237)</f>
        <v>1185</v>
      </c>
    </row>
    <row r="8238" spans="1:9" x14ac:dyDescent="0.2">
      <c r="A8238">
        <v>8237</v>
      </c>
      <c r="B8238" s="1" t="s">
        <v>7</v>
      </c>
      <c r="C8238" s="1" t="s">
        <v>8</v>
      </c>
      <c r="D8238" s="1" t="s">
        <v>8</v>
      </c>
      <c r="E8238">
        <v>0</v>
      </c>
      <c r="F8238">
        <v>0</v>
      </c>
      <c r="G8238" s="1">
        <f xml:space="preserve"> 1 - output[[#This Row],[Payout]]</f>
        <v>1</v>
      </c>
      <c r="H8238" s="1">
        <f>SUM($G$2:G8238)</f>
        <v>7052</v>
      </c>
      <c r="I8238" s="1">
        <f>SUM($F$2:F8238)</f>
        <v>1185</v>
      </c>
    </row>
    <row r="8239" spans="1:9" x14ac:dyDescent="0.2">
      <c r="A8239">
        <v>8238</v>
      </c>
      <c r="B8239" s="1" t="s">
        <v>7</v>
      </c>
      <c r="C8239" s="1" t="s">
        <v>6</v>
      </c>
      <c r="D8239" s="1" t="s">
        <v>8</v>
      </c>
      <c r="E8239">
        <v>0</v>
      </c>
      <c r="F8239">
        <v>0</v>
      </c>
      <c r="G8239" s="1">
        <f xml:space="preserve"> 1 - output[[#This Row],[Payout]]</f>
        <v>1</v>
      </c>
      <c r="H8239" s="1">
        <f>SUM($G$2:G8239)</f>
        <v>7053</v>
      </c>
      <c r="I8239" s="1">
        <f>SUM($F$2:F8239)</f>
        <v>1185</v>
      </c>
    </row>
    <row r="8240" spans="1:9" x14ac:dyDescent="0.2">
      <c r="A8240">
        <v>8239</v>
      </c>
      <c r="B8240" s="1" t="s">
        <v>7</v>
      </c>
      <c r="C8240" s="1" t="s">
        <v>7</v>
      </c>
      <c r="D8240" s="1" t="s">
        <v>10</v>
      </c>
      <c r="E8240">
        <v>0</v>
      </c>
      <c r="F8240">
        <v>0</v>
      </c>
      <c r="G8240" s="1">
        <f xml:space="preserve"> 1 - output[[#This Row],[Payout]]</f>
        <v>1</v>
      </c>
      <c r="H8240" s="1">
        <f>SUM($G$2:G8240)</f>
        <v>7054</v>
      </c>
      <c r="I8240" s="1">
        <f>SUM($F$2:F8240)</f>
        <v>1185</v>
      </c>
    </row>
    <row r="8241" spans="1:9" x14ac:dyDescent="0.2">
      <c r="A8241">
        <v>8240</v>
      </c>
      <c r="B8241" s="1" t="s">
        <v>7</v>
      </c>
      <c r="C8241" s="1" t="s">
        <v>7</v>
      </c>
      <c r="D8241" s="1" t="s">
        <v>10</v>
      </c>
      <c r="E8241">
        <v>0</v>
      </c>
      <c r="F8241">
        <v>0</v>
      </c>
      <c r="G8241" s="1">
        <f xml:space="preserve"> 1 - output[[#This Row],[Payout]]</f>
        <v>1</v>
      </c>
      <c r="H8241" s="1">
        <f>SUM($G$2:G8241)</f>
        <v>7055</v>
      </c>
      <c r="I8241" s="1">
        <f>SUM($F$2:F8241)</f>
        <v>1185</v>
      </c>
    </row>
    <row r="8242" spans="1:9" x14ac:dyDescent="0.2">
      <c r="A8242">
        <v>8241</v>
      </c>
      <c r="B8242" s="1" t="s">
        <v>8</v>
      </c>
      <c r="C8242" s="1" t="s">
        <v>8</v>
      </c>
      <c r="D8242" s="1" t="s">
        <v>10</v>
      </c>
      <c r="E8242">
        <v>0</v>
      </c>
      <c r="F8242">
        <v>0</v>
      </c>
      <c r="G8242" s="1">
        <f xml:space="preserve"> 1 - output[[#This Row],[Payout]]</f>
        <v>1</v>
      </c>
      <c r="H8242" s="1">
        <f>SUM($G$2:G8242)</f>
        <v>7056</v>
      </c>
      <c r="I8242" s="1">
        <f>SUM($F$2:F8242)</f>
        <v>1185</v>
      </c>
    </row>
    <row r="8243" spans="1:9" x14ac:dyDescent="0.2">
      <c r="A8243">
        <v>8242</v>
      </c>
      <c r="B8243" s="1" t="s">
        <v>8</v>
      </c>
      <c r="C8243" s="1" t="s">
        <v>8</v>
      </c>
      <c r="D8243" s="1" t="s">
        <v>8</v>
      </c>
      <c r="E8243">
        <v>1</v>
      </c>
      <c r="F8243">
        <v>1</v>
      </c>
      <c r="G8243" s="1">
        <f xml:space="preserve"> 1 - output[[#This Row],[Payout]]</f>
        <v>0</v>
      </c>
      <c r="H8243" s="1">
        <f>SUM($G$2:G8243)</f>
        <v>7056</v>
      </c>
      <c r="I8243" s="1">
        <f>SUM($F$2:F8243)</f>
        <v>1186</v>
      </c>
    </row>
    <row r="8244" spans="1:9" x14ac:dyDescent="0.2">
      <c r="A8244">
        <v>8243</v>
      </c>
      <c r="B8244" s="1" t="s">
        <v>8</v>
      </c>
      <c r="C8244" s="1" t="s">
        <v>8</v>
      </c>
      <c r="D8244" s="1" t="s">
        <v>8</v>
      </c>
      <c r="E8244">
        <v>1</v>
      </c>
      <c r="F8244">
        <v>1</v>
      </c>
      <c r="G8244" s="1">
        <f xml:space="preserve"> 1 - output[[#This Row],[Payout]]</f>
        <v>0</v>
      </c>
      <c r="H8244" s="1">
        <f>SUM($G$2:G8244)</f>
        <v>7056</v>
      </c>
      <c r="I8244" s="1">
        <f>SUM($F$2:F8244)</f>
        <v>1187</v>
      </c>
    </row>
    <row r="8245" spans="1:9" x14ac:dyDescent="0.2">
      <c r="A8245">
        <v>8244</v>
      </c>
      <c r="B8245" s="1" t="s">
        <v>8</v>
      </c>
      <c r="C8245" s="1" t="s">
        <v>8</v>
      </c>
      <c r="D8245" s="1" t="s">
        <v>8</v>
      </c>
      <c r="E8245">
        <v>1</v>
      </c>
      <c r="F8245">
        <v>1</v>
      </c>
      <c r="G8245" s="1">
        <f xml:space="preserve"> 1 - output[[#This Row],[Payout]]</f>
        <v>0</v>
      </c>
      <c r="H8245" s="1">
        <f>SUM($G$2:G8245)</f>
        <v>7056</v>
      </c>
      <c r="I8245" s="1">
        <f>SUM($F$2:F8245)</f>
        <v>1188</v>
      </c>
    </row>
    <row r="8246" spans="1:9" x14ac:dyDescent="0.2">
      <c r="A8246">
        <v>8245</v>
      </c>
      <c r="B8246" s="1" t="s">
        <v>8</v>
      </c>
      <c r="C8246" s="1" t="s">
        <v>7</v>
      </c>
      <c r="D8246" s="1" t="s">
        <v>8</v>
      </c>
      <c r="E8246">
        <v>0</v>
      </c>
      <c r="F8246">
        <v>0</v>
      </c>
      <c r="G8246" s="1">
        <f xml:space="preserve"> 1 - output[[#This Row],[Payout]]</f>
        <v>1</v>
      </c>
      <c r="H8246" s="1">
        <f>SUM($G$2:G8246)</f>
        <v>7057</v>
      </c>
      <c r="I8246" s="1">
        <f>SUM($F$2:F8246)</f>
        <v>1188</v>
      </c>
    </row>
    <row r="8247" spans="1:9" x14ac:dyDescent="0.2">
      <c r="A8247">
        <v>8246</v>
      </c>
      <c r="B8247" s="1" t="s">
        <v>8</v>
      </c>
      <c r="C8247" s="1" t="s">
        <v>7</v>
      </c>
      <c r="D8247" s="1" t="s">
        <v>8</v>
      </c>
      <c r="E8247">
        <v>0</v>
      </c>
      <c r="F8247">
        <v>0</v>
      </c>
      <c r="G8247" s="1">
        <f xml:space="preserve"> 1 - output[[#This Row],[Payout]]</f>
        <v>1</v>
      </c>
      <c r="H8247" s="1">
        <f>SUM($G$2:G8247)</f>
        <v>7058</v>
      </c>
      <c r="I8247" s="1">
        <f>SUM($F$2:F8247)</f>
        <v>1188</v>
      </c>
    </row>
    <row r="8248" spans="1:9" x14ac:dyDescent="0.2">
      <c r="A8248">
        <v>8247</v>
      </c>
      <c r="B8248" s="1" t="s">
        <v>7</v>
      </c>
      <c r="C8248" s="1" t="s">
        <v>8</v>
      </c>
      <c r="D8248" s="1" t="s">
        <v>8</v>
      </c>
      <c r="E8248">
        <v>0</v>
      </c>
      <c r="F8248">
        <v>0</v>
      </c>
      <c r="G8248" s="1">
        <f xml:space="preserve"> 1 - output[[#This Row],[Payout]]</f>
        <v>1</v>
      </c>
      <c r="H8248" s="1">
        <f>SUM($G$2:G8248)</f>
        <v>7059</v>
      </c>
      <c r="I8248" s="1">
        <f>SUM($F$2:F8248)</f>
        <v>1188</v>
      </c>
    </row>
    <row r="8249" spans="1:9" x14ac:dyDescent="0.2">
      <c r="A8249">
        <v>8248</v>
      </c>
      <c r="B8249" s="1" t="s">
        <v>8</v>
      </c>
      <c r="C8249" s="1" t="s">
        <v>8</v>
      </c>
      <c r="D8249" s="1" t="s">
        <v>8</v>
      </c>
      <c r="E8249">
        <v>1</v>
      </c>
      <c r="F8249">
        <v>1</v>
      </c>
      <c r="G8249" s="1">
        <f xml:space="preserve"> 1 - output[[#This Row],[Payout]]</f>
        <v>0</v>
      </c>
      <c r="H8249" s="1">
        <f>SUM($G$2:G8249)</f>
        <v>7059</v>
      </c>
      <c r="I8249" s="1">
        <f>SUM($F$2:F8249)</f>
        <v>1189</v>
      </c>
    </row>
    <row r="8250" spans="1:9" x14ac:dyDescent="0.2">
      <c r="A8250">
        <v>8249</v>
      </c>
      <c r="B8250" s="1" t="s">
        <v>7</v>
      </c>
      <c r="C8250" s="1" t="s">
        <v>7</v>
      </c>
      <c r="D8250" s="1" t="s">
        <v>8</v>
      </c>
      <c r="E8250">
        <v>0</v>
      </c>
      <c r="F8250">
        <v>0</v>
      </c>
      <c r="G8250" s="1">
        <f xml:space="preserve"> 1 - output[[#This Row],[Payout]]</f>
        <v>1</v>
      </c>
      <c r="H8250" s="1">
        <f>SUM($G$2:G8250)</f>
        <v>7060</v>
      </c>
      <c r="I8250" s="1">
        <f>SUM($F$2:F8250)</f>
        <v>1189</v>
      </c>
    </row>
    <row r="8251" spans="1:9" x14ac:dyDescent="0.2">
      <c r="A8251">
        <v>8250</v>
      </c>
      <c r="B8251" s="1" t="s">
        <v>8</v>
      </c>
      <c r="C8251" s="1" t="s">
        <v>10</v>
      </c>
      <c r="D8251" s="1" t="s">
        <v>6</v>
      </c>
      <c r="E8251">
        <v>0</v>
      </c>
      <c r="F8251">
        <v>0</v>
      </c>
      <c r="G8251" s="1">
        <f xml:space="preserve"> 1 - output[[#This Row],[Payout]]</f>
        <v>1</v>
      </c>
      <c r="H8251" s="1">
        <f>SUM($G$2:G8251)</f>
        <v>7061</v>
      </c>
      <c r="I8251" s="1">
        <f>SUM($F$2:F8251)</f>
        <v>1189</v>
      </c>
    </row>
    <row r="8252" spans="1:9" x14ac:dyDescent="0.2">
      <c r="A8252">
        <v>8251</v>
      </c>
      <c r="B8252" s="1" t="s">
        <v>6</v>
      </c>
      <c r="C8252" s="1" t="s">
        <v>6</v>
      </c>
      <c r="D8252" s="1" t="s">
        <v>8</v>
      </c>
      <c r="E8252">
        <v>0</v>
      </c>
      <c r="F8252">
        <v>0</v>
      </c>
      <c r="G8252" s="1">
        <f xml:space="preserve"> 1 - output[[#This Row],[Payout]]</f>
        <v>1</v>
      </c>
      <c r="H8252" s="1">
        <f>SUM($G$2:G8252)</f>
        <v>7062</v>
      </c>
      <c r="I8252" s="1">
        <f>SUM($F$2:F8252)</f>
        <v>1189</v>
      </c>
    </row>
    <row r="8253" spans="1:9" x14ac:dyDescent="0.2">
      <c r="A8253">
        <v>8252</v>
      </c>
      <c r="B8253" s="1" t="s">
        <v>7</v>
      </c>
      <c r="C8253" s="1" t="s">
        <v>8</v>
      </c>
      <c r="D8253" s="1" t="s">
        <v>8</v>
      </c>
      <c r="E8253">
        <v>0</v>
      </c>
      <c r="F8253">
        <v>0</v>
      </c>
      <c r="G8253" s="1">
        <f xml:space="preserve"> 1 - output[[#This Row],[Payout]]</f>
        <v>1</v>
      </c>
      <c r="H8253" s="1">
        <f>SUM($G$2:G8253)</f>
        <v>7063</v>
      </c>
      <c r="I8253" s="1">
        <f>SUM($F$2:F8253)</f>
        <v>1189</v>
      </c>
    </row>
    <row r="8254" spans="1:9" x14ac:dyDescent="0.2">
      <c r="A8254">
        <v>8253</v>
      </c>
      <c r="B8254" s="1" t="s">
        <v>10</v>
      </c>
      <c r="C8254" s="1" t="s">
        <v>7</v>
      </c>
      <c r="D8254" s="1" t="s">
        <v>8</v>
      </c>
      <c r="E8254">
        <v>0</v>
      </c>
      <c r="F8254">
        <v>0</v>
      </c>
      <c r="G8254" s="1">
        <f xml:space="preserve"> 1 - output[[#This Row],[Payout]]</f>
        <v>1</v>
      </c>
      <c r="H8254" s="1">
        <f>SUM($G$2:G8254)</f>
        <v>7064</v>
      </c>
      <c r="I8254" s="1">
        <f>SUM($F$2:F8254)</f>
        <v>1189</v>
      </c>
    </row>
    <row r="8255" spans="1:9" x14ac:dyDescent="0.2">
      <c r="A8255">
        <v>8254</v>
      </c>
      <c r="B8255" s="1" t="s">
        <v>10</v>
      </c>
      <c r="C8255" s="1" t="s">
        <v>8</v>
      </c>
      <c r="D8255" s="1" t="s">
        <v>8</v>
      </c>
      <c r="E8255">
        <v>0</v>
      </c>
      <c r="F8255">
        <v>0</v>
      </c>
      <c r="G8255" s="1">
        <f xml:space="preserve"> 1 - output[[#This Row],[Payout]]</f>
        <v>1</v>
      </c>
      <c r="H8255" s="1">
        <f>SUM($G$2:G8255)</f>
        <v>7065</v>
      </c>
      <c r="I8255" s="1">
        <f>SUM($F$2:F8255)</f>
        <v>1189</v>
      </c>
    </row>
    <row r="8256" spans="1:9" x14ac:dyDescent="0.2">
      <c r="A8256">
        <v>8255</v>
      </c>
      <c r="B8256" s="1" t="s">
        <v>8</v>
      </c>
      <c r="C8256" s="1" t="s">
        <v>9</v>
      </c>
      <c r="D8256" s="1" t="s">
        <v>7</v>
      </c>
      <c r="E8256">
        <v>0</v>
      </c>
      <c r="F8256">
        <v>0</v>
      </c>
      <c r="G8256" s="1">
        <f xml:space="preserve"> 1 - output[[#This Row],[Payout]]</f>
        <v>1</v>
      </c>
      <c r="H8256" s="1">
        <f>SUM($G$2:G8256)</f>
        <v>7066</v>
      </c>
      <c r="I8256" s="1">
        <f>SUM($F$2:F8256)</f>
        <v>1189</v>
      </c>
    </row>
    <row r="8257" spans="1:9" x14ac:dyDescent="0.2">
      <c r="A8257">
        <v>8256</v>
      </c>
      <c r="B8257" s="1" t="s">
        <v>7</v>
      </c>
      <c r="C8257" s="1" t="s">
        <v>8</v>
      </c>
      <c r="D8257" s="1" t="s">
        <v>8</v>
      </c>
      <c r="E8257">
        <v>0</v>
      </c>
      <c r="F8257">
        <v>0</v>
      </c>
      <c r="G8257" s="1">
        <f xml:space="preserve"> 1 - output[[#This Row],[Payout]]</f>
        <v>1</v>
      </c>
      <c r="H8257" s="1">
        <f>SUM($G$2:G8257)</f>
        <v>7067</v>
      </c>
      <c r="I8257" s="1">
        <f>SUM($F$2:F8257)</f>
        <v>1189</v>
      </c>
    </row>
    <row r="8258" spans="1:9" x14ac:dyDescent="0.2">
      <c r="A8258">
        <v>8257</v>
      </c>
      <c r="B8258" s="1" t="s">
        <v>10</v>
      </c>
      <c r="C8258" s="1" t="s">
        <v>7</v>
      </c>
      <c r="D8258" s="1" t="s">
        <v>8</v>
      </c>
      <c r="E8258">
        <v>0</v>
      </c>
      <c r="F8258">
        <v>0</v>
      </c>
      <c r="G8258" s="1">
        <f xml:space="preserve"> 1 - output[[#This Row],[Payout]]</f>
        <v>1</v>
      </c>
      <c r="H8258" s="1">
        <f>SUM($G$2:G8258)</f>
        <v>7068</v>
      </c>
      <c r="I8258" s="1">
        <f>SUM($F$2:F8258)</f>
        <v>1189</v>
      </c>
    </row>
    <row r="8259" spans="1:9" x14ac:dyDescent="0.2">
      <c r="A8259">
        <v>8258</v>
      </c>
      <c r="B8259" s="1" t="s">
        <v>8</v>
      </c>
      <c r="C8259" s="1" t="s">
        <v>8</v>
      </c>
      <c r="D8259" s="1" t="s">
        <v>9</v>
      </c>
      <c r="E8259">
        <v>0</v>
      </c>
      <c r="F8259">
        <v>0</v>
      </c>
      <c r="G8259" s="1">
        <f xml:space="preserve"> 1 - output[[#This Row],[Payout]]</f>
        <v>1</v>
      </c>
      <c r="H8259" s="1">
        <f>SUM($G$2:G8259)</f>
        <v>7069</v>
      </c>
      <c r="I8259" s="1">
        <f>SUM($F$2:F8259)</f>
        <v>1189</v>
      </c>
    </row>
    <row r="8260" spans="1:9" x14ac:dyDescent="0.2">
      <c r="A8260">
        <v>8259</v>
      </c>
      <c r="B8260" s="1" t="s">
        <v>8</v>
      </c>
      <c r="C8260" s="1" t="s">
        <v>10</v>
      </c>
      <c r="D8260" s="1" t="s">
        <v>8</v>
      </c>
      <c r="E8260">
        <v>0</v>
      </c>
      <c r="F8260">
        <v>0</v>
      </c>
      <c r="G8260" s="1">
        <f xml:space="preserve"> 1 - output[[#This Row],[Payout]]</f>
        <v>1</v>
      </c>
      <c r="H8260" s="1">
        <f>SUM($G$2:G8260)</f>
        <v>7070</v>
      </c>
      <c r="I8260" s="1">
        <f>SUM($F$2:F8260)</f>
        <v>1189</v>
      </c>
    </row>
    <row r="8261" spans="1:9" x14ac:dyDescent="0.2">
      <c r="A8261">
        <v>8260</v>
      </c>
      <c r="B8261" s="1" t="s">
        <v>8</v>
      </c>
      <c r="C8261" s="1" t="s">
        <v>8</v>
      </c>
      <c r="D8261" s="1" t="s">
        <v>8</v>
      </c>
      <c r="E8261">
        <v>1</v>
      </c>
      <c r="F8261">
        <v>1</v>
      </c>
      <c r="G8261" s="1">
        <f xml:space="preserve"> 1 - output[[#This Row],[Payout]]</f>
        <v>0</v>
      </c>
      <c r="H8261" s="1">
        <f>SUM($G$2:G8261)</f>
        <v>7070</v>
      </c>
      <c r="I8261" s="1">
        <f>SUM($F$2:F8261)</f>
        <v>1190</v>
      </c>
    </row>
    <row r="8262" spans="1:9" x14ac:dyDescent="0.2">
      <c r="A8262">
        <v>8261</v>
      </c>
      <c r="B8262" s="1" t="s">
        <v>9</v>
      </c>
      <c r="C8262" s="1" t="s">
        <v>7</v>
      </c>
      <c r="D8262" s="1" t="s">
        <v>7</v>
      </c>
      <c r="E8262">
        <v>0</v>
      </c>
      <c r="F8262">
        <v>0</v>
      </c>
      <c r="G8262" s="1">
        <f xml:space="preserve"> 1 - output[[#This Row],[Payout]]</f>
        <v>1</v>
      </c>
      <c r="H8262" s="1">
        <f>SUM($G$2:G8262)</f>
        <v>7071</v>
      </c>
      <c r="I8262" s="1">
        <f>SUM($F$2:F8262)</f>
        <v>1190</v>
      </c>
    </row>
    <row r="8263" spans="1:9" x14ac:dyDescent="0.2">
      <c r="A8263">
        <v>8262</v>
      </c>
      <c r="B8263" s="1" t="s">
        <v>7</v>
      </c>
      <c r="C8263" s="1" t="s">
        <v>8</v>
      </c>
      <c r="D8263" s="1" t="s">
        <v>7</v>
      </c>
      <c r="E8263">
        <v>0</v>
      </c>
      <c r="F8263">
        <v>0</v>
      </c>
      <c r="G8263" s="1">
        <f xml:space="preserve"> 1 - output[[#This Row],[Payout]]</f>
        <v>1</v>
      </c>
      <c r="H8263" s="1">
        <f>SUM($G$2:G8263)</f>
        <v>7072</v>
      </c>
      <c r="I8263" s="1">
        <f>SUM($F$2:F8263)</f>
        <v>1190</v>
      </c>
    </row>
    <row r="8264" spans="1:9" x14ac:dyDescent="0.2">
      <c r="A8264">
        <v>8263</v>
      </c>
      <c r="B8264" s="1" t="s">
        <v>8</v>
      </c>
      <c r="C8264" s="1" t="s">
        <v>9</v>
      </c>
      <c r="D8264" s="1" t="s">
        <v>8</v>
      </c>
      <c r="E8264">
        <v>0</v>
      </c>
      <c r="F8264">
        <v>0</v>
      </c>
      <c r="G8264" s="1">
        <f xml:space="preserve"> 1 - output[[#This Row],[Payout]]</f>
        <v>1</v>
      </c>
      <c r="H8264" s="1">
        <f>SUM($G$2:G8264)</f>
        <v>7073</v>
      </c>
      <c r="I8264" s="1">
        <f>SUM($F$2:F8264)</f>
        <v>1190</v>
      </c>
    </row>
    <row r="8265" spans="1:9" x14ac:dyDescent="0.2">
      <c r="A8265">
        <v>8264</v>
      </c>
      <c r="B8265" s="1" t="s">
        <v>8</v>
      </c>
      <c r="C8265" s="1" t="s">
        <v>8</v>
      </c>
      <c r="D8265" s="1" t="s">
        <v>8</v>
      </c>
      <c r="E8265">
        <v>1</v>
      </c>
      <c r="F8265">
        <v>1</v>
      </c>
      <c r="G8265" s="1">
        <f xml:space="preserve"> 1 - output[[#This Row],[Payout]]</f>
        <v>0</v>
      </c>
      <c r="H8265" s="1">
        <f>SUM($G$2:G8265)</f>
        <v>7073</v>
      </c>
      <c r="I8265" s="1">
        <f>SUM($F$2:F8265)</f>
        <v>1191</v>
      </c>
    </row>
    <row r="8266" spans="1:9" x14ac:dyDescent="0.2">
      <c r="A8266">
        <v>8265</v>
      </c>
      <c r="B8266" s="1" t="s">
        <v>8</v>
      </c>
      <c r="C8266" s="1" t="s">
        <v>10</v>
      </c>
      <c r="D8266" s="1" t="s">
        <v>8</v>
      </c>
      <c r="E8266">
        <v>0</v>
      </c>
      <c r="F8266">
        <v>0</v>
      </c>
      <c r="G8266" s="1">
        <f xml:space="preserve"> 1 - output[[#This Row],[Payout]]</f>
        <v>1</v>
      </c>
      <c r="H8266" s="1">
        <f>SUM($G$2:G8266)</f>
        <v>7074</v>
      </c>
      <c r="I8266" s="1">
        <f>SUM($F$2:F8266)</f>
        <v>1191</v>
      </c>
    </row>
    <row r="8267" spans="1:9" x14ac:dyDescent="0.2">
      <c r="A8267">
        <v>8266</v>
      </c>
      <c r="B8267" s="1" t="s">
        <v>8</v>
      </c>
      <c r="C8267" s="1" t="s">
        <v>8</v>
      </c>
      <c r="D8267" s="1" t="s">
        <v>8</v>
      </c>
      <c r="E8267">
        <v>1</v>
      </c>
      <c r="F8267">
        <v>1</v>
      </c>
      <c r="G8267" s="1">
        <f xml:space="preserve"> 1 - output[[#This Row],[Payout]]</f>
        <v>0</v>
      </c>
      <c r="H8267" s="1">
        <f>SUM($G$2:G8267)</f>
        <v>7074</v>
      </c>
      <c r="I8267" s="1">
        <f>SUM($F$2:F8267)</f>
        <v>1192</v>
      </c>
    </row>
    <row r="8268" spans="1:9" x14ac:dyDescent="0.2">
      <c r="A8268">
        <v>8267</v>
      </c>
      <c r="B8268" s="1" t="s">
        <v>7</v>
      </c>
      <c r="C8268" s="1" t="s">
        <v>9</v>
      </c>
      <c r="D8268" s="1" t="s">
        <v>10</v>
      </c>
      <c r="E8268">
        <v>0</v>
      </c>
      <c r="F8268">
        <v>0</v>
      </c>
      <c r="G8268" s="1">
        <f xml:space="preserve"> 1 - output[[#This Row],[Payout]]</f>
        <v>1</v>
      </c>
      <c r="H8268" s="1">
        <f>SUM($G$2:G8268)</f>
        <v>7075</v>
      </c>
      <c r="I8268" s="1">
        <f>SUM($F$2:F8268)</f>
        <v>1192</v>
      </c>
    </row>
    <row r="8269" spans="1:9" x14ac:dyDescent="0.2">
      <c r="A8269">
        <v>8268</v>
      </c>
      <c r="B8269" s="1" t="s">
        <v>10</v>
      </c>
      <c r="C8269" s="1" t="s">
        <v>8</v>
      </c>
      <c r="D8269" s="1" t="s">
        <v>8</v>
      </c>
      <c r="E8269">
        <v>0</v>
      </c>
      <c r="F8269">
        <v>0</v>
      </c>
      <c r="G8269" s="1">
        <f xml:space="preserve"> 1 - output[[#This Row],[Payout]]</f>
        <v>1</v>
      </c>
      <c r="H8269" s="1">
        <f>SUM($G$2:G8269)</f>
        <v>7076</v>
      </c>
      <c r="I8269" s="1">
        <f>SUM($F$2:F8269)</f>
        <v>1192</v>
      </c>
    </row>
    <row r="8270" spans="1:9" x14ac:dyDescent="0.2">
      <c r="A8270">
        <v>8269</v>
      </c>
      <c r="B8270" s="1" t="s">
        <v>8</v>
      </c>
      <c r="C8270" s="1" t="s">
        <v>8</v>
      </c>
      <c r="D8270" s="1" t="s">
        <v>8</v>
      </c>
      <c r="E8270">
        <v>1</v>
      </c>
      <c r="F8270">
        <v>1</v>
      </c>
      <c r="G8270" s="1">
        <f xml:space="preserve"> 1 - output[[#This Row],[Payout]]</f>
        <v>0</v>
      </c>
      <c r="H8270" s="1">
        <f>SUM($G$2:G8270)</f>
        <v>7076</v>
      </c>
      <c r="I8270" s="1">
        <f>SUM($F$2:F8270)</f>
        <v>1193</v>
      </c>
    </row>
    <row r="8271" spans="1:9" x14ac:dyDescent="0.2">
      <c r="A8271">
        <v>8270</v>
      </c>
      <c r="B8271" s="1" t="s">
        <v>10</v>
      </c>
      <c r="C8271" s="1" t="s">
        <v>8</v>
      </c>
      <c r="D8271" s="1" t="s">
        <v>8</v>
      </c>
      <c r="E8271">
        <v>0</v>
      </c>
      <c r="F8271">
        <v>0</v>
      </c>
      <c r="G8271" s="1">
        <f xml:space="preserve"> 1 - output[[#This Row],[Payout]]</f>
        <v>1</v>
      </c>
      <c r="H8271" s="1">
        <f>SUM($G$2:G8271)</f>
        <v>7077</v>
      </c>
      <c r="I8271" s="1">
        <f>SUM($F$2:F8271)</f>
        <v>1193</v>
      </c>
    </row>
    <row r="8272" spans="1:9" x14ac:dyDescent="0.2">
      <c r="A8272">
        <v>8271</v>
      </c>
      <c r="B8272" s="1" t="s">
        <v>7</v>
      </c>
      <c r="C8272" s="1" t="s">
        <v>6</v>
      </c>
      <c r="D8272" s="1" t="s">
        <v>8</v>
      </c>
      <c r="E8272">
        <v>0</v>
      </c>
      <c r="F8272">
        <v>0</v>
      </c>
      <c r="G8272" s="1">
        <f xml:space="preserve"> 1 - output[[#This Row],[Payout]]</f>
        <v>1</v>
      </c>
      <c r="H8272" s="1">
        <f>SUM($G$2:G8272)</f>
        <v>7078</v>
      </c>
      <c r="I8272" s="1">
        <f>SUM($F$2:F8272)</f>
        <v>1193</v>
      </c>
    </row>
    <row r="8273" spans="1:9" x14ac:dyDescent="0.2">
      <c r="A8273">
        <v>8272</v>
      </c>
      <c r="B8273" s="1" t="s">
        <v>8</v>
      </c>
      <c r="C8273" s="1" t="s">
        <v>8</v>
      </c>
      <c r="D8273" s="1" t="s">
        <v>8</v>
      </c>
      <c r="E8273">
        <v>1</v>
      </c>
      <c r="F8273">
        <v>1</v>
      </c>
      <c r="G8273" s="1">
        <f xml:space="preserve"> 1 - output[[#This Row],[Payout]]</f>
        <v>0</v>
      </c>
      <c r="H8273" s="1">
        <f>SUM($G$2:G8273)</f>
        <v>7078</v>
      </c>
      <c r="I8273" s="1">
        <f>SUM($F$2:F8273)</f>
        <v>1194</v>
      </c>
    </row>
    <row r="8274" spans="1:9" x14ac:dyDescent="0.2">
      <c r="A8274">
        <v>8273</v>
      </c>
      <c r="B8274" s="1" t="s">
        <v>8</v>
      </c>
      <c r="C8274" s="1" t="s">
        <v>8</v>
      </c>
      <c r="D8274" s="1" t="s">
        <v>8</v>
      </c>
      <c r="E8274">
        <v>1</v>
      </c>
      <c r="F8274">
        <v>1</v>
      </c>
      <c r="G8274" s="1">
        <f xml:space="preserve"> 1 - output[[#This Row],[Payout]]</f>
        <v>0</v>
      </c>
      <c r="H8274" s="1">
        <f>SUM($G$2:G8274)</f>
        <v>7078</v>
      </c>
      <c r="I8274" s="1">
        <f>SUM($F$2:F8274)</f>
        <v>1195</v>
      </c>
    </row>
    <row r="8275" spans="1:9" x14ac:dyDescent="0.2">
      <c r="A8275">
        <v>8274</v>
      </c>
      <c r="B8275" s="1" t="s">
        <v>7</v>
      </c>
      <c r="C8275" s="1" t="s">
        <v>9</v>
      </c>
      <c r="D8275" s="1" t="s">
        <v>8</v>
      </c>
      <c r="E8275">
        <v>0</v>
      </c>
      <c r="F8275">
        <v>0</v>
      </c>
      <c r="G8275" s="1">
        <f xml:space="preserve"> 1 - output[[#This Row],[Payout]]</f>
        <v>1</v>
      </c>
      <c r="H8275" s="1">
        <f>SUM($G$2:G8275)</f>
        <v>7079</v>
      </c>
      <c r="I8275" s="1">
        <f>SUM($F$2:F8275)</f>
        <v>1195</v>
      </c>
    </row>
    <row r="8276" spans="1:9" x14ac:dyDescent="0.2">
      <c r="A8276">
        <v>8275</v>
      </c>
      <c r="B8276" s="1" t="s">
        <v>10</v>
      </c>
      <c r="C8276" s="1" t="s">
        <v>8</v>
      </c>
      <c r="D8276" s="1" t="s">
        <v>7</v>
      </c>
      <c r="E8276">
        <v>0</v>
      </c>
      <c r="F8276">
        <v>0</v>
      </c>
      <c r="G8276" s="1">
        <f xml:space="preserve"> 1 - output[[#This Row],[Payout]]</f>
        <v>1</v>
      </c>
      <c r="H8276" s="1">
        <f>SUM($G$2:G8276)</f>
        <v>7080</v>
      </c>
      <c r="I8276" s="1">
        <f>SUM($F$2:F8276)</f>
        <v>1195</v>
      </c>
    </row>
    <row r="8277" spans="1:9" x14ac:dyDescent="0.2">
      <c r="A8277">
        <v>8276</v>
      </c>
      <c r="B8277" s="1" t="s">
        <v>7</v>
      </c>
      <c r="C8277" s="1" t="s">
        <v>10</v>
      </c>
      <c r="D8277" s="1" t="s">
        <v>7</v>
      </c>
      <c r="E8277">
        <v>0</v>
      </c>
      <c r="F8277">
        <v>0</v>
      </c>
      <c r="G8277" s="1">
        <f xml:space="preserve"> 1 - output[[#This Row],[Payout]]</f>
        <v>1</v>
      </c>
      <c r="H8277" s="1">
        <f>SUM($G$2:G8277)</f>
        <v>7081</v>
      </c>
      <c r="I8277" s="1">
        <f>SUM($F$2:F8277)</f>
        <v>1195</v>
      </c>
    </row>
    <row r="8278" spans="1:9" x14ac:dyDescent="0.2">
      <c r="A8278">
        <v>8277</v>
      </c>
      <c r="B8278" s="1" t="s">
        <v>7</v>
      </c>
      <c r="C8278" s="1" t="s">
        <v>8</v>
      </c>
      <c r="D8278" s="1" t="s">
        <v>9</v>
      </c>
      <c r="E8278">
        <v>0</v>
      </c>
      <c r="F8278">
        <v>0</v>
      </c>
      <c r="G8278" s="1">
        <f xml:space="preserve"> 1 - output[[#This Row],[Payout]]</f>
        <v>1</v>
      </c>
      <c r="H8278" s="1">
        <f>SUM($G$2:G8278)</f>
        <v>7082</v>
      </c>
      <c r="I8278" s="1">
        <f>SUM($F$2:F8278)</f>
        <v>1195</v>
      </c>
    </row>
    <row r="8279" spans="1:9" x14ac:dyDescent="0.2">
      <c r="A8279">
        <v>8278</v>
      </c>
      <c r="B8279" s="1" t="s">
        <v>10</v>
      </c>
      <c r="C8279" s="1" t="s">
        <v>9</v>
      </c>
      <c r="D8279" s="1" t="s">
        <v>8</v>
      </c>
      <c r="E8279">
        <v>0</v>
      </c>
      <c r="F8279">
        <v>0</v>
      </c>
      <c r="G8279" s="1">
        <f xml:space="preserve"> 1 - output[[#This Row],[Payout]]</f>
        <v>1</v>
      </c>
      <c r="H8279" s="1">
        <f>SUM($G$2:G8279)</f>
        <v>7083</v>
      </c>
      <c r="I8279" s="1">
        <f>SUM($F$2:F8279)</f>
        <v>1195</v>
      </c>
    </row>
    <row r="8280" spans="1:9" x14ac:dyDescent="0.2">
      <c r="A8280">
        <v>8279</v>
      </c>
      <c r="B8280" s="1" t="s">
        <v>8</v>
      </c>
      <c r="C8280" s="1" t="s">
        <v>8</v>
      </c>
      <c r="D8280" s="1" t="s">
        <v>8</v>
      </c>
      <c r="E8280">
        <v>1</v>
      </c>
      <c r="F8280">
        <v>1</v>
      </c>
      <c r="G8280" s="1">
        <f xml:space="preserve"> 1 - output[[#This Row],[Payout]]</f>
        <v>0</v>
      </c>
      <c r="H8280" s="1">
        <f>SUM($G$2:G8280)</f>
        <v>7083</v>
      </c>
      <c r="I8280" s="1">
        <f>SUM($F$2:F8280)</f>
        <v>1196</v>
      </c>
    </row>
    <row r="8281" spans="1:9" x14ac:dyDescent="0.2">
      <c r="A8281">
        <v>8280</v>
      </c>
      <c r="B8281" s="1" t="s">
        <v>8</v>
      </c>
      <c r="C8281" s="1" t="s">
        <v>9</v>
      </c>
      <c r="D8281" s="1" t="s">
        <v>9</v>
      </c>
      <c r="E8281">
        <v>0</v>
      </c>
      <c r="F8281">
        <v>0</v>
      </c>
      <c r="G8281" s="1">
        <f xml:space="preserve"> 1 - output[[#This Row],[Payout]]</f>
        <v>1</v>
      </c>
      <c r="H8281" s="1">
        <f>SUM($G$2:G8281)</f>
        <v>7084</v>
      </c>
      <c r="I8281" s="1">
        <f>SUM($F$2:F8281)</f>
        <v>1196</v>
      </c>
    </row>
    <row r="8282" spans="1:9" x14ac:dyDescent="0.2">
      <c r="A8282">
        <v>8281</v>
      </c>
      <c r="B8282" s="1" t="s">
        <v>8</v>
      </c>
      <c r="C8282" s="1" t="s">
        <v>10</v>
      </c>
      <c r="D8282" s="1" t="s">
        <v>8</v>
      </c>
      <c r="E8282">
        <v>0</v>
      </c>
      <c r="F8282">
        <v>0</v>
      </c>
      <c r="G8282" s="1">
        <f xml:space="preserve"> 1 - output[[#This Row],[Payout]]</f>
        <v>1</v>
      </c>
      <c r="H8282" s="1">
        <f>SUM($G$2:G8282)</f>
        <v>7085</v>
      </c>
      <c r="I8282" s="1">
        <f>SUM($F$2:F8282)</f>
        <v>1196</v>
      </c>
    </row>
    <row r="8283" spans="1:9" x14ac:dyDescent="0.2">
      <c r="A8283">
        <v>8282</v>
      </c>
      <c r="B8283" s="1" t="s">
        <v>8</v>
      </c>
      <c r="C8283" s="1" t="s">
        <v>7</v>
      </c>
      <c r="D8283" s="1" t="s">
        <v>8</v>
      </c>
      <c r="E8283">
        <v>0</v>
      </c>
      <c r="F8283">
        <v>0</v>
      </c>
      <c r="G8283" s="1">
        <f xml:space="preserve"> 1 - output[[#This Row],[Payout]]</f>
        <v>1</v>
      </c>
      <c r="H8283" s="1">
        <f>SUM($G$2:G8283)</f>
        <v>7086</v>
      </c>
      <c r="I8283" s="1">
        <f>SUM($F$2:F8283)</f>
        <v>1196</v>
      </c>
    </row>
    <row r="8284" spans="1:9" x14ac:dyDescent="0.2">
      <c r="A8284">
        <v>8283</v>
      </c>
      <c r="B8284" s="1" t="s">
        <v>9</v>
      </c>
      <c r="C8284" s="1" t="s">
        <v>8</v>
      </c>
      <c r="D8284" s="1" t="s">
        <v>7</v>
      </c>
      <c r="E8284">
        <v>0</v>
      </c>
      <c r="F8284">
        <v>0</v>
      </c>
      <c r="G8284" s="1">
        <f xml:space="preserve"> 1 - output[[#This Row],[Payout]]</f>
        <v>1</v>
      </c>
      <c r="H8284" s="1">
        <f>SUM($G$2:G8284)</f>
        <v>7087</v>
      </c>
      <c r="I8284" s="1">
        <f>SUM($F$2:F8284)</f>
        <v>1196</v>
      </c>
    </row>
    <row r="8285" spans="1:9" x14ac:dyDescent="0.2">
      <c r="A8285">
        <v>8284</v>
      </c>
      <c r="B8285" s="1" t="s">
        <v>10</v>
      </c>
      <c r="C8285" s="1" t="s">
        <v>10</v>
      </c>
      <c r="D8285" s="1" t="s">
        <v>6</v>
      </c>
      <c r="E8285">
        <v>0</v>
      </c>
      <c r="F8285">
        <v>0</v>
      </c>
      <c r="G8285" s="1">
        <f xml:space="preserve"> 1 - output[[#This Row],[Payout]]</f>
        <v>1</v>
      </c>
      <c r="H8285" s="1">
        <f>SUM($G$2:G8285)</f>
        <v>7088</v>
      </c>
      <c r="I8285" s="1">
        <f>SUM($F$2:F8285)</f>
        <v>1196</v>
      </c>
    </row>
    <row r="8286" spans="1:9" x14ac:dyDescent="0.2">
      <c r="A8286">
        <v>8285</v>
      </c>
      <c r="B8286" s="1" t="s">
        <v>8</v>
      </c>
      <c r="C8286" s="1" t="s">
        <v>7</v>
      </c>
      <c r="D8286" s="1" t="s">
        <v>7</v>
      </c>
      <c r="E8286">
        <v>0</v>
      </c>
      <c r="F8286">
        <v>0</v>
      </c>
      <c r="G8286" s="1">
        <f xml:space="preserve"> 1 - output[[#This Row],[Payout]]</f>
        <v>1</v>
      </c>
      <c r="H8286" s="1">
        <f>SUM($G$2:G8286)</f>
        <v>7089</v>
      </c>
      <c r="I8286" s="1">
        <f>SUM($F$2:F8286)</f>
        <v>1196</v>
      </c>
    </row>
    <row r="8287" spans="1:9" x14ac:dyDescent="0.2">
      <c r="A8287">
        <v>8286</v>
      </c>
      <c r="B8287" s="1" t="s">
        <v>9</v>
      </c>
      <c r="C8287" s="1" t="s">
        <v>8</v>
      </c>
      <c r="D8287" s="1" t="s">
        <v>7</v>
      </c>
      <c r="E8287">
        <v>0</v>
      </c>
      <c r="F8287">
        <v>0</v>
      </c>
      <c r="G8287" s="1">
        <f xml:space="preserve"> 1 - output[[#This Row],[Payout]]</f>
        <v>1</v>
      </c>
      <c r="H8287" s="1">
        <f>SUM($G$2:G8287)</f>
        <v>7090</v>
      </c>
      <c r="I8287" s="1">
        <f>SUM($F$2:F8287)</f>
        <v>1196</v>
      </c>
    </row>
    <row r="8288" spans="1:9" x14ac:dyDescent="0.2">
      <c r="A8288">
        <v>8287</v>
      </c>
      <c r="B8288" s="1" t="s">
        <v>7</v>
      </c>
      <c r="C8288" s="1" t="s">
        <v>8</v>
      </c>
      <c r="D8288" s="1" t="s">
        <v>7</v>
      </c>
      <c r="E8288">
        <v>0</v>
      </c>
      <c r="F8288">
        <v>0</v>
      </c>
      <c r="G8288" s="1">
        <f xml:space="preserve"> 1 - output[[#This Row],[Payout]]</f>
        <v>1</v>
      </c>
      <c r="H8288" s="1">
        <f>SUM($G$2:G8288)</f>
        <v>7091</v>
      </c>
      <c r="I8288" s="1">
        <f>SUM($F$2:F8288)</f>
        <v>1196</v>
      </c>
    </row>
    <row r="8289" spans="1:9" x14ac:dyDescent="0.2">
      <c r="A8289">
        <v>8288</v>
      </c>
      <c r="B8289" s="1" t="s">
        <v>8</v>
      </c>
      <c r="C8289" s="1" t="s">
        <v>6</v>
      </c>
      <c r="D8289" s="1" t="s">
        <v>7</v>
      </c>
      <c r="E8289">
        <v>0</v>
      </c>
      <c r="F8289">
        <v>0</v>
      </c>
      <c r="G8289" s="1">
        <f xml:space="preserve"> 1 - output[[#This Row],[Payout]]</f>
        <v>1</v>
      </c>
      <c r="H8289" s="1">
        <f>SUM($G$2:G8289)</f>
        <v>7092</v>
      </c>
      <c r="I8289" s="1">
        <f>SUM($F$2:F8289)</f>
        <v>1196</v>
      </c>
    </row>
    <row r="8290" spans="1:9" x14ac:dyDescent="0.2">
      <c r="A8290">
        <v>8289</v>
      </c>
      <c r="B8290" s="1" t="s">
        <v>8</v>
      </c>
      <c r="C8290" s="1" t="s">
        <v>8</v>
      </c>
      <c r="D8290" s="1" t="s">
        <v>10</v>
      </c>
      <c r="E8290">
        <v>0</v>
      </c>
      <c r="F8290">
        <v>0</v>
      </c>
      <c r="G8290" s="1">
        <f xml:space="preserve"> 1 - output[[#This Row],[Payout]]</f>
        <v>1</v>
      </c>
      <c r="H8290" s="1">
        <f>SUM($G$2:G8290)</f>
        <v>7093</v>
      </c>
      <c r="I8290" s="1">
        <f>SUM($F$2:F8290)</f>
        <v>1196</v>
      </c>
    </row>
    <row r="8291" spans="1:9" x14ac:dyDescent="0.2">
      <c r="A8291">
        <v>8290</v>
      </c>
      <c r="B8291" s="1" t="s">
        <v>8</v>
      </c>
      <c r="C8291" s="1" t="s">
        <v>6</v>
      </c>
      <c r="D8291" s="1" t="s">
        <v>8</v>
      </c>
      <c r="E8291">
        <v>0</v>
      </c>
      <c r="F8291">
        <v>0</v>
      </c>
      <c r="G8291" s="1">
        <f xml:space="preserve"> 1 - output[[#This Row],[Payout]]</f>
        <v>1</v>
      </c>
      <c r="H8291" s="1">
        <f>SUM($G$2:G8291)</f>
        <v>7094</v>
      </c>
      <c r="I8291" s="1">
        <f>SUM($F$2:F8291)</f>
        <v>1196</v>
      </c>
    </row>
    <row r="8292" spans="1:9" x14ac:dyDescent="0.2">
      <c r="A8292">
        <v>8291</v>
      </c>
      <c r="B8292" s="1" t="s">
        <v>8</v>
      </c>
      <c r="C8292" s="1" t="s">
        <v>8</v>
      </c>
      <c r="D8292" s="1" t="s">
        <v>9</v>
      </c>
      <c r="E8292">
        <v>0</v>
      </c>
      <c r="F8292">
        <v>0</v>
      </c>
      <c r="G8292" s="1">
        <f xml:space="preserve"> 1 - output[[#This Row],[Payout]]</f>
        <v>1</v>
      </c>
      <c r="H8292" s="1">
        <f>SUM($G$2:G8292)</f>
        <v>7095</v>
      </c>
      <c r="I8292" s="1">
        <f>SUM($F$2:F8292)</f>
        <v>1196</v>
      </c>
    </row>
    <row r="8293" spans="1:9" x14ac:dyDescent="0.2">
      <c r="A8293">
        <v>8292</v>
      </c>
      <c r="B8293" s="1" t="s">
        <v>7</v>
      </c>
      <c r="C8293" s="1" t="s">
        <v>7</v>
      </c>
      <c r="D8293" s="1" t="s">
        <v>10</v>
      </c>
      <c r="E8293">
        <v>0</v>
      </c>
      <c r="F8293">
        <v>0</v>
      </c>
      <c r="G8293" s="1">
        <f xml:space="preserve"> 1 - output[[#This Row],[Payout]]</f>
        <v>1</v>
      </c>
      <c r="H8293" s="1">
        <f>SUM($G$2:G8293)</f>
        <v>7096</v>
      </c>
      <c r="I8293" s="1">
        <f>SUM($F$2:F8293)</f>
        <v>1196</v>
      </c>
    </row>
    <row r="8294" spans="1:9" x14ac:dyDescent="0.2">
      <c r="A8294">
        <v>8293</v>
      </c>
      <c r="B8294" s="1" t="s">
        <v>6</v>
      </c>
      <c r="C8294" s="1" t="s">
        <v>10</v>
      </c>
      <c r="D8294" s="1" t="s">
        <v>10</v>
      </c>
      <c r="E8294">
        <v>0</v>
      </c>
      <c r="F8294">
        <v>0</v>
      </c>
      <c r="G8294" s="1">
        <f xml:space="preserve"> 1 - output[[#This Row],[Payout]]</f>
        <v>1</v>
      </c>
      <c r="H8294" s="1">
        <f>SUM($G$2:G8294)</f>
        <v>7097</v>
      </c>
      <c r="I8294" s="1">
        <f>SUM($F$2:F8294)</f>
        <v>1196</v>
      </c>
    </row>
    <row r="8295" spans="1:9" x14ac:dyDescent="0.2">
      <c r="A8295">
        <v>8294</v>
      </c>
      <c r="B8295" s="1" t="s">
        <v>8</v>
      </c>
      <c r="C8295" s="1" t="s">
        <v>8</v>
      </c>
      <c r="D8295" s="1" t="s">
        <v>8</v>
      </c>
      <c r="E8295">
        <v>1</v>
      </c>
      <c r="F8295">
        <v>1</v>
      </c>
      <c r="G8295" s="1">
        <f xml:space="preserve"> 1 - output[[#This Row],[Payout]]</f>
        <v>0</v>
      </c>
      <c r="H8295" s="1">
        <f>SUM($G$2:G8295)</f>
        <v>7097</v>
      </c>
      <c r="I8295" s="1">
        <f>SUM($F$2:F8295)</f>
        <v>1197</v>
      </c>
    </row>
    <row r="8296" spans="1:9" x14ac:dyDescent="0.2">
      <c r="A8296">
        <v>8295</v>
      </c>
      <c r="B8296" s="1" t="s">
        <v>7</v>
      </c>
      <c r="C8296" s="1" t="s">
        <v>8</v>
      </c>
      <c r="D8296" s="1" t="s">
        <v>6</v>
      </c>
      <c r="E8296">
        <v>0</v>
      </c>
      <c r="F8296">
        <v>0</v>
      </c>
      <c r="G8296" s="1">
        <f xml:space="preserve"> 1 - output[[#This Row],[Payout]]</f>
        <v>1</v>
      </c>
      <c r="H8296" s="1">
        <f>SUM($G$2:G8296)</f>
        <v>7098</v>
      </c>
      <c r="I8296" s="1">
        <f>SUM($F$2:F8296)</f>
        <v>1197</v>
      </c>
    </row>
    <row r="8297" spans="1:9" x14ac:dyDescent="0.2">
      <c r="A8297">
        <v>8296</v>
      </c>
      <c r="B8297" s="1" t="s">
        <v>8</v>
      </c>
      <c r="C8297" s="1" t="s">
        <v>8</v>
      </c>
      <c r="D8297" s="1" t="s">
        <v>8</v>
      </c>
      <c r="E8297">
        <v>1</v>
      </c>
      <c r="F8297">
        <v>1</v>
      </c>
      <c r="G8297" s="1">
        <f xml:space="preserve"> 1 - output[[#This Row],[Payout]]</f>
        <v>0</v>
      </c>
      <c r="H8297" s="1">
        <f>SUM($G$2:G8297)</f>
        <v>7098</v>
      </c>
      <c r="I8297" s="1">
        <f>SUM($F$2:F8297)</f>
        <v>1198</v>
      </c>
    </row>
    <row r="8298" spans="1:9" x14ac:dyDescent="0.2">
      <c r="A8298">
        <v>8297</v>
      </c>
      <c r="B8298" s="1" t="s">
        <v>9</v>
      </c>
      <c r="C8298" s="1" t="s">
        <v>7</v>
      </c>
      <c r="D8298" s="1" t="s">
        <v>8</v>
      </c>
      <c r="E8298">
        <v>0</v>
      </c>
      <c r="F8298">
        <v>0</v>
      </c>
      <c r="G8298" s="1">
        <f xml:space="preserve"> 1 - output[[#This Row],[Payout]]</f>
        <v>1</v>
      </c>
      <c r="H8298" s="1">
        <f>SUM($G$2:G8298)</f>
        <v>7099</v>
      </c>
      <c r="I8298" s="1">
        <f>SUM($F$2:F8298)</f>
        <v>1198</v>
      </c>
    </row>
    <row r="8299" spans="1:9" x14ac:dyDescent="0.2">
      <c r="A8299">
        <v>8298</v>
      </c>
      <c r="B8299" s="1" t="s">
        <v>8</v>
      </c>
      <c r="C8299" s="1" t="s">
        <v>8</v>
      </c>
      <c r="D8299" s="1" t="s">
        <v>8</v>
      </c>
      <c r="E8299">
        <v>1</v>
      </c>
      <c r="F8299">
        <v>1</v>
      </c>
      <c r="G8299" s="1">
        <f xml:space="preserve"> 1 - output[[#This Row],[Payout]]</f>
        <v>0</v>
      </c>
      <c r="H8299" s="1">
        <f>SUM($G$2:G8299)</f>
        <v>7099</v>
      </c>
      <c r="I8299" s="1">
        <f>SUM($F$2:F8299)</f>
        <v>1199</v>
      </c>
    </row>
    <row r="8300" spans="1:9" x14ac:dyDescent="0.2">
      <c r="A8300">
        <v>8299</v>
      </c>
      <c r="B8300" s="1" t="s">
        <v>8</v>
      </c>
      <c r="C8300" s="1" t="s">
        <v>10</v>
      </c>
      <c r="D8300" s="1" t="s">
        <v>8</v>
      </c>
      <c r="E8300">
        <v>0</v>
      </c>
      <c r="F8300">
        <v>0</v>
      </c>
      <c r="G8300" s="1">
        <f xml:space="preserve"> 1 - output[[#This Row],[Payout]]</f>
        <v>1</v>
      </c>
      <c r="H8300" s="1">
        <f>SUM($G$2:G8300)</f>
        <v>7100</v>
      </c>
      <c r="I8300" s="1">
        <f>SUM($F$2:F8300)</f>
        <v>1199</v>
      </c>
    </row>
    <row r="8301" spans="1:9" x14ac:dyDescent="0.2">
      <c r="A8301">
        <v>8300</v>
      </c>
      <c r="B8301" s="1" t="s">
        <v>8</v>
      </c>
      <c r="C8301" s="1" t="s">
        <v>10</v>
      </c>
      <c r="D8301" s="1" t="s">
        <v>8</v>
      </c>
      <c r="E8301">
        <v>0</v>
      </c>
      <c r="F8301">
        <v>0</v>
      </c>
      <c r="G8301" s="1">
        <f xml:space="preserve"> 1 - output[[#This Row],[Payout]]</f>
        <v>1</v>
      </c>
      <c r="H8301" s="1">
        <f>SUM($G$2:G8301)</f>
        <v>7101</v>
      </c>
      <c r="I8301" s="1">
        <f>SUM($F$2:F8301)</f>
        <v>1199</v>
      </c>
    </row>
    <row r="8302" spans="1:9" x14ac:dyDescent="0.2">
      <c r="A8302">
        <v>8301</v>
      </c>
      <c r="B8302" s="1" t="s">
        <v>10</v>
      </c>
      <c r="C8302" s="1" t="s">
        <v>8</v>
      </c>
      <c r="D8302" s="1" t="s">
        <v>9</v>
      </c>
      <c r="E8302">
        <v>0</v>
      </c>
      <c r="F8302">
        <v>0</v>
      </c>
      <c r="G8302" s="1">
        <f xml:space="preserve"> 1 - output[[#This Row],[Payout]]</f>
        <v>1</v>
      </c>
      <c r="H8302" s="1">
        <f>SUM($G$2:G8302)</f>
        <v>7102</v>
      </c>
      <c r="I8302" s="1">
        <f>SUM($F$2:F8302)</f>
        <v>1199</v>
      </c>
    </row>
    <row r="8303" spans="1:9" x14ac:dyDescent="0.2">
      <c r="A8303">
        <v>8302</v>
      </c>
      <c r="B8303" s="1" t="s">
        <v>6</v>
      </c>
      <c r="C8303" s="1" t="s">
        <v>7</v>
      </c>
      <c r="D8303" s="1" t="s">
        <v>8</v>
      </c>
      <c r="E8303">
        <v>0</v>
      </c>
      <c r="F8303">
        <v>0</v>
      </c>
      <c r="G8303" s="1">
        <f xml:space="preserve"> 1 - output[[#This Row],[Payout]]</f>
        <v>1</v>
      </c>
      <c r="H8303" s="1">
        <f>SUM($G$2:G8303)</f>
        <v>7103</v>
      </c>
      <c r="I8303" s="1">
        <f>SUM($F$2:F8303)</f>
        <v>1199</v>
      </c>
    </row>
    <row r="8304" spans="1:9" x14ac:dyDescent="0.2">
      <c r="A8304">
        <v>8303</v>
      </c>
      <c r="B8304" s="1" t="s">
        <v>10</v>
      </c>
      <c r="C8304" s="1" t="s">
        <v>8</v>
      </c>
      <c r="D8304" s="1" t="s">
        <v>8</v>
      </c>
      <c r="E8304">
        <v>0</v>
      </c>
      <c r="F8304">
        <v>0</v>
      </c>
      <c r="G8304" s="1">
        <f xml:space="preserve"> 1 - output[[#This Row],[Payout]]</f>
        <v>1</v>
      </c>
      <c r="H8304" s="1">
        <f>SUM($G$2:G8304)</f>
        <v>7104</v>
      </c>
      <c r="I8304" s="1">
        <f>SUM($F$2:F8304)</f>
        <v>1199</v>
      </c>
    </row>
    <row r="8305" spans="1:9" x14ac:dyDescent="0.2">
      <c r="A8305">
        <v>8304</v>
      </c>
      <c r="B8305" s="1" t="s">
        <v>7</v>
      </c>
      <c r="C8305" s="1" t="s">
        <v>8</v>
      </c>
      <c r="D8305" s="1" t="s">
        <v>9</v>
      </c>
      <c r="E8305">
        <v>0</v>
      </c>
      <c r="F8305">
        <v>0</v>
      </c>
      <c r="G8305" s="1">
        <f xml:space="preserve"> 1 - output[[#This Row],[Payout]]</f>
        <v>1</v>
      </c>
      <c r="H8305" s="1">
        <f>SUM($G$2:G8305)</f>
        <v>7105</v>
      </c>
      <c r="I8305" s="1">
        <f>SUM($F$2:F8305)</f>
        <v>1199</v>
      </c>
    </row>
    <row r="8306" spans="1:9" x14ac:dyDescent="0.2">
      <c r="A8306">
        <v>8305</v>
      </c>
      <c r="B8306" s="1" t="s">
        <v>7</v>
      </c>
      <c r="C8306" s="1" t="s">
        <v>8</v>
      </c>
      <c r="D8306" s="1" t="s">
        <v>7</v>
      </c>
      <c r="E8306">
        <v>0</v>
      </c>
      <c r="F8306">
        <v>0</v>
      </c>
      <c r="G8306" s="1">
        <f xml:space="preserve"> 1 - output[[#This Row],[Payout]]</f>
        <v>1</v>
      </c>
      <c r="H8306" s="1">
        <f>SUM($G$2:G8306)</f>
        <v>7106</v>
      </c>
      <c r="I8306" s="1">
        <f>SUM($F$2:F8306)</f>
        <v>1199</v>
      </c>
    </row>
    <row r="8307" spans="1:9" x14ac:dyDescent="0.2">
      <c r="A8307">
        <v>8306</v>
      </c>
      <c r="B8307" s="1" t="s">
        <v>6</v>
      </c>
      <c r="C8307" s="1" t="s">
        <v>8</v>
      </c>
      <c r="D8307" s="1" t="s">
        <v>8</v>
      </c>
      <c r="E8307">
        <v>0</v>
      </c>
      <c r="F8307">
        <v>0</v>
      </c>
      <c r="G8307" s="1">
        <f xml:space="preserve"> 1 - output[[#This Row],[Payout]]</f>
        <v>1</v>
      </c>
      <c r="H8307" s="1">
        <f>SUM($G$2:G8307)</f>
        <v>7107</v>
      </c>
      <c r="I8307" s="1">
        <f>SUM($F$2:F8307)</f>
        <v>1199</v>
      </c>
    </row>
    <row r="8308" spans="1:9" x14ac:dyDescent="0.2">
      <c r="A8308">
        <v>8307</v>
      </c>
      <c r="B8308" s="1" t="s">
        <v>8</v>
      </c>
      <c r="C8308" s="1" t="s">
        <v>8</v>
      </c>
      <c r="D8308" s="1" t="s">
        <v>10</v>
      </c>
      <c r="E8308">
        <v>0</v>
      </c>
      <c r="F8308">
        <v>0</v>
      </c>
      <c r="G8308" s="1">
        <f xml:space="preserve"> 1 - output[[#This Row],[Payout]]</f>
        <v>1</v>
      </c>
      <c r="H8308" s="1">
        <f>SUM($G$2:G8308)</f>
        <v>7108</v>
      </c>
      <c r="I8308" s="1">
        <f>SUM($F$2:F8308)</f>
        <v>1199</v>
      </c>
    </row>
    <row r="8309" spans="1:9" x14ac:dyDescent="0.2">
      <c r="A8309">
        <v>8308</v>
      </c>
      <c r="B8309" s="1" t="s">
        <v>8</v>
      </c>
      <c r="C8309" s="1" t="s">
        <v>10</v>
      </c>
      <c r="D8309" s="1" t="s">
        <v>7</v>
      </c>
      <c r="E8309">
        <v>0</v>
      </c>
      <c r="F8309">
        <v>0</v>
      </c>
      <c r="G8309" s="1">
        <f xml:space="preserve"> 1 - output[[#This Row],[Payout]]</f>
        <v>1</v>
      </c>
      <c r="H8309" s="1">
        <f>SUM($G$2:G8309)</f>
        <v>7109</v>
      </c>
      <c r="I8309" s="1">
        <f>SUM($F$2:F8309)</f>
        <v>1199</v>
      </c>
    </row>
    <row r="8310" spans="1:9" x14ac:dyDescent="0.2">
      <c r="A8310">
        <v>8309</v>
      </c>
      <c r="B8310" s="1" t="s">
        <v>8</v>
      </c>
      <c r="C8310" s="1" t="s">
        <v>8</v>
      </c>
      <c r="D8310" s="1" t="s">
        <v>9</v>
      </c>
      <c r="E8310">
        <v>0</v>
      </c>
      <c r="F8310">
        <v>0</v>
      </c>
      <c r="G8310" s="1">
        <f xml:space="preserve"> 1 - output[[#This Row],[Payout]]</f>
        <v>1</v>
      </c>
      <c r="H8310" s="1">
        <f>SUM($G$2:G8310)</f>
        <v>7110</v>
      </c>
      <c r="I8310" s="1">
        <f>SUM($F$2:F8310)</f>
        <v>1199</v>
      </c>
    </row>
    <row r="8311" spans="1:9" x14ac:dyDescent="0.2">
      <c r="A8311">
        <v>8310</v>
      </c>
      <c r="B8311" s="1" t="s">
        <v>10</v>
      </c>
      <c r="C8311" s="1" t="s">
        <v>7</v>
      </c>
      <c r="D8311" s="1" t="s">
        <v>10</v>
      </c>
      <c r="E8311">
        <v>0</v>
      </c>
      <c r="F8311">
        <v>0</v>
      </c>
      <c r="G8311" s="1">
        <f xml:space="preserve"> 1 - output[[#This Row],[Payout]]</f>
        <v>1</v>
      </c>
      <c r="H8311" s="1">
        <f>SUM($G$2:G8311)</f>
        <v>7111</v>
      </c>
      <c r="I8311" s="1">
        <f>SUM($F$2:F8311)</f>
        <v>1199</v>
      </c>
    </row>
    <row r="8312" spans="1:9" x14ac:dyDescent="0.2">
      <c r="A8312">
        <v>8311</v>
      </c>
      <c r="B8312" s="1" t="s">
        <v>8</v>
      </c>
      <c r="C8312" s="1" t="s">
        <v>8</v>
      </c>
      <c r="D8312" s="1" t="s">
        <v>8</v>
      </c>
      <c r="E8312">
        <v>1</v>
      </c>
      <c r="F8312">
        <v>1</v>
      </c>
      <c r="G8312" s="1">
        <f xml:space="preserve"> 1 - output[[#This Row],[Payout]]</f>
        <v>0</v>
      </c>
      <c r="H8312" s="1">
        <f>SUM($G$2:G8312)</f>
        <v>7111</v>
      </c>
      <c r="I8312" s="1">
        <f>SUM($F$2:F8312)</f>
        <v>1200</v>
      </c>
    </row>
    <row r="8313" spans="1:9" x14ac:dyDescent="0.2">
      <c r="A8313">
        <v>8312</v>
      </c>
      <c r="B8313" s="1" t="s">
        <v>10</v>
      </c>
      <c r="C8313" s="1" t="s">
        <v>6</v>
      </c>
      <c r="D8313" s="1" t="s">
        <v>7</v>
      </c>
      <c r="E8313">
        <v>0</v>
      </c>
      <c r="F8313">
        <v>0</v>
      </c>
      <c r="G8313" s="1">
        <f xml:space="preserve"> 1 - output[[#This Row],[Payout]]</f>
        <v>1</v>
      </c>
      <c r="H8313" s="1">
        <f>SUM($G$2:G8313)</f>
        <v>7112</v>
      </c>
      <c r="I8313" s="1">
        <f>SUM($F$2:F8313)</f>
        <v>1200</v>
      </c>
    </row>
    <row r="8314" spans="1:9" x14ac:dyDescent="0.2">
      <c r="A8314">
        <v>8313</v>
      </c>
      <c r="B8314" s="1" t="s">
        <v>8</v>
      </c>
      <c r="C8314" s="1" t="s">
        <v>8</v>
      </c>
      <c r="D8314" s="1" t="s">
        <v>9</v>
      </c>
      <c r="E8314">
        <v>0</v>
      </c>
      <c r="F8314">
        <v>0</v>
      </c>
      <c r="G8314" s="1">
        <f xml:space="preserve"> 1 - output[[#This Row],[Payout]]</f>
        <v>1</v>
      </c>
      <c r="H8314" s="1">
        <f>SUM($G$2:G8314)</f>
        <v>7113</v>
      </c>
      <c r="I8314" s="1">
        <f>SUM($F$2:F8314)</f>
        <v>1200</v>
      </c>
    </row>
    <row r="8315" spans="1:9" x14ac:dyDescent="0.2">
      <c r="A8315">
        <v>8314</v>
      </c>
      <c r="B8315" s="1" t="s">
        <v>10</v>
      </c>
      <c r="C8315" s="1" t="s">
        <v>8</v>
      </c>
      <c r="D8315" s="1" t="s">
        <v>7</v>
      </c>
      <c r="E8315">
        <v>0</v>
      </c>
      <c r="F8315">
        <v>0</v>
      </c>
      <c r="G8315" s="1">
        <f xml:space="preserve"> 1 - output[[#This Row],[Payout]]</f>
        <v>1</v>
      </c>
      <c r="H8315" s="1">
        <f>SUM($G$2:G8315)</f>
        <v>7114</v>
      </c>
      <c r="I8315" s="1">
        <f>SUM($F$2:F8315)</f>
        <v>1200</v>
      </c>
    </row>
    <row r="8316" spans="1:9" x14ac:dyDescent="0.2">
      <c r="A8316">
        <v>8315</v>
      </c>
      <c r="B8316" s="1" t="s">
        <v>7</v>
      </c>
      <c r="C8316" s="1" t="s">
        <v>8</v>
      </c>
      <c r="D8316" s="1" t="s">
        <v>7</v>
      </c>
      <c r="E8316">
        <v>0</v>
      </c>
      <c r="F8316">
        <v>0</v>
      </c>
      <c r="G8316" s="1">
        <f xml:space="preserve"> 1 - output[[#This Row],[Payout]]</f>
        <v>1</v>
      </c>
      <c r="H8316" s="1">
        <f>SUM($G$2:G8316)</f>
        <v>7115</v>
      </c>
      <c r="I8316" s="1">
        <f>SUM($F$2:F8316)</f>
        <v>1200</v>
      </c>
    </row>
    <row r="8317" spans="1:9" x14ac:dyDescent="0.2">
      <c r="A8317">
        <v>8316</v>
      </c>
      <c r="B8317" s="1" t="s">
        <v>8</v>
      </c>
      <c r="C8317" s="1" t="s">
        <v>7</v>
      </c>
      <c r="D8317" s="1" t="s">
        <v>9</v>
      </c>
      <c r="E8317">
        <v>0</v>
      </c>
      <c r="F8317">
        <v>0</v>
      </c>
      <c r="G8317" s="1">
        <f xml:space="preserve"> 1 - output[[#This Row],[Payout]]</f>
        <v>1</v>
      </c>
      <c r="H8317" s="1">
        <f>SUM($G$2:G8317)</f>
        <v>7116</v>
      </c>
      <c r="I8317" s="1">
        <f>SUM($F$2:F8317)</f>
        <v>1200</v>
      </c>
    </row>
    <row r="8318" spans="1:9" x14ac:dyDescent="0.2">
      <c r="A8318">
        <v>8317</v>
      </c>
      <c r="B8318" s="1" t="s">
        <v>7</v>
      </c>
      <c r="C8318" s="1" t="s">
        <v>8</v>
      </c>
      <c r="D8318" s="1" t="s">
        <v>8</v>
      </c>
      <c r="E8318">
        <v>0</v>
      </c>
      <c r="F8318">
        <v>0</v>
      </c>
      <c r="G8318" s="1">
        <f xml:space="preserve"> 1 - output[[#This Row],[Payout]]</f>
        <v>1</v>
      </c>
      <c r="H8318" s="1">
        <f>SUM($G$2:G8318)</f>
        <v>7117</v>
      </c>
      <c r="I8318" s="1">
        <f>SUM($F$2:F8318)</f>
        <v>1200</v>
      </c>
    </row>
    <row r="8319" spans="1:9" x14ac:dyDescent="0.2">
      <c r="A8319">
        <v>8318</v>
      </c>
      <c r="B8319" s="1" t="s">
        <v>8</v>
      </c>
      <c r="C8319" s="1" t="s">
        <v>7</v>
      </c>
      <c r="D8319" s="1" t="s">
        <v>10</v>
      </c>
      <c r="E8319">
        <v>0</v>
      </c>
      <c r="F8319">
        <v>0</v>
      </c>
      <c r="G8319" s="1">
        <f xml:space="preserve"> 1 - output[[#This Row],[Payout]]</f>
        <v>1</v>
      </c>
      <c r="H8319" s="1">
        <f>SUM($G$2:G8319)</f>
        <v>7118</v>
      </c>
      <c r="I8319" s="1">
        <f>SUM($F$2:F8319)</f>
        <v>1200</v>
      </c>
    </row>
    <row r="8320" spans="1:9" x14ac:dyDescent="0.2">
      <c r="A8320">
        <v>8319</v>
      </c>
      <c r="B8320" s="1" t="s">
        <v>8</v>
      </c>
      <c r="C8320" s="1" t="s">
        <v>7</v>
      </c>
      <c r="D8320" s="1" t="s">
        <v>8</v>
      </c>
      <c r="E8320">
        <v>0</v>
      </c>
      <c r="F8320">
        <v>0</v>
      </c>
      <c r="G8320" s="1">
        <f xml:space="preserve"> 1 - output[[#This Row],[Payout]]</f>
        <v>1</v>
      </c>
      <c r="H8320" s="1">
        <f>SUM($G$2:G8320)</f>
        <v>7119</v>
      </c>
      <c r="I8320" s="1">
        <f>SUM($F$2:F8320)</f>
        <v>1200</v>
      </c>
    </row>
    <row r="8321" spans="1:9" x14ac:dyDescent="0.2">
      <c r="A8321">
        <v>8320</v>
      </c>
      <c r="B8321" s="1" t="s">
        <v>8</v>
      </c>
      <c r="C8321" s="1" t="s">
        <v>8</v>
      </c>
      <c r="D8321" s="1" t="s">
        <v>8</v>
      </c>
      <c r="E8321">
        <v>1</v>
      </c>
      <c r="F8321">
        <v>1</v>
      </c>
      <c r="G8321" s="1">
        <f xml:space="preserve"> 1 - output[[#This Row],[Payout]]</f>
        <v>0</v>
      </c>
      <c r="H8321" s="1">
        <f>SUM($G$2:G8321)</f>
        <v>7119</v>
      </c>
      <c r="I8321" s="1">
        <f>SUM($F$2:F8321)</f>
        <v>1201</v>
      </c>
    </row>
    <row r="8322" spans="1:9" x14ac:dyDescent="0.2">
      <c r="A8322">
        <v>8321</v>
      </c>
      <c r="B8322" s="1" t="s">
        <v>8</v>
      </c>
      <c r="C8322" s="1" t="s">
        <v>8</v>
      </c>
      <c r="D8322" s="1" t="s">
        <v>8</v>
      </c>
      <c r="E8322">
        <v>1</v>
      </c>
      <c r="F8322">
        <v>1</v>
      </c>
      <c r="G8322" s="1">
        <f xml:space="preserve"> 1 - output[[#This Row],[Payout]]</f>
        <v>0</v>
      </c>
      <c r="H8322" s="1">
        <f>SUM($G$2:G8322)</f>
        <v>7119</v>
      </c>
      <c r="I8322" s="1">
        <f>SUM($F$2:F8322)</f>
        <v>1202</v>
      </c>
    </row>
    <row r="8323" spans="1:9" x14ac:dyDescent="0.2">
      <c r="A8323">
        <v>8322</v>
      </c>
      <c r="B8323" s="1" t="s">
        <v>8</v>
      </c>
      <c r="C8323" s="1" t="s">
        <v>8</v>
      </c>
      <c r="D8323" s="1" t="s">
        <v>8</v>
      </c>
      <c r="E8323">
        <v>1</v>
      </c>
      <c r="F8323">
        <v>1</v>
      </c>
      <c r="G8323" s="1">
        <f xml:space="preserve"> 1 - output[[#This Row],[Payout]]</f>
        <v>0</v>
      </c>
      <c r="H8323" s="1">
        <f>SUM($G$2:G8323)</f>
        <v>7119</v>
      </c>
      <c r="I8323" s="1">
        <f>SUM($F$2:F8323)</f>
        <v>1203</v>
      </c>
    </row>
    <row r="8324" spans="1:9" x14ac:dyDescent="0.2">
      <c r="A8324">
        <v>8323</v>
      </c>
      <c r="B8324" s="1" t="s">
        <v>8</v>
      </c>
      <c r="C8324" s="1" t="s">
        <v>7</v>
      </c>
      <c r="D8324" s="1" t="s">
        <v>7</v>
      </c>
      <c r="E8324">
        <v>0</v>
      </c>
      <c r="F8324">
        <v>0</v>
      </c>
      <c r="G8324" s="1">
        <f xml:space="preserve"> 1 - output[[#This Row],[Payout]]</f>
        <v>1</v>
      </c>
      <c r="H8324" s="1">
        <f>SUM($G$2:G8324)</f>
        <v>7120</v>
      </c>
      <c r="I8324" s="1">
        <f>SUM($F$2:F8324)</f>
        <v>1203</v>
      </c>
    </row>
    <row r="8325" spans="1:9" x14ac:dyDescent="0.2">
      <c r="A8325">
        <v>8324</v>
      </c>
      <c r="B8325" s="1" t="s">
        <v>8</v>
      </c>
      <c r="C8325" s="1" t="s">
        <v>8</v>
      </c>
      <c r="D8325" s="1" t="s">
        <v>8</v>
      </c>
      <c r="E8325">
        <v>1</v>
      </c>
      <c r="F8325">
        <v>1</v>
      </c>
      <c r="G8325" s="1">
        <f xml:space="preserve"> 1 - output[[#This Row],[Payout]]</f>
        <v>0</v>
      </c>
      <c r="H8325" s="1">
        <f>SUM($G$2:G8325)</f>
        <v>7120</v>
      </c>
      <c r="I8325" s="1">
        <f>SUM($F$2:F8325)</f>
        <v>1204</v>
      </c>
    </row>
    <row r="8326" spans="1:9" x14ac:dyDescent="0.2">
      <c r="A8326">
        <v>8325</v>
      </c>
      <c r="B8326" s="1" t="s">
        <v>9</v>
      </c>
      <c r="C8326" s="1" t="s">
        <v>9</v>
      </c>
      <c r="D8326" s="1" t="s">
        <v>7</v>
      </c>
      <c r="E8326">
        <v>0</v>
      </c>
      <c r="F8326">
        <v>0</v>
      </c>
      <c r="G8326" s="1">
        <f xml:space="preserve"> 1 - output[[#This Row],[Payout]]</f>
        <v>1</v>
      </c>
      <c r="H8326" s="1">
        <f>SUM($G$2:G8326)</f>
        <v>7121</v>
      </c>
      <c r="I8326" s="1">
        <f>SUM($F$2:F8326)</f>
        <v>1204</v>
      </c>
    </row>
    <row r="8327" spans="1:9" x14ac:dyDescent="0.2">
      <c r="A8327">
        <v>8326</v>
      </c>
      <c r="B8327" s="1" t="s">
        <v>7</v>
      </c>
      <c r="C8327" s="1" t="s">
        <v>7</v>
      </c>
      <c r="D8327" s="1" t="s">
        <v>8</v>
      </c>
      <c r="E8327">
        <v>0</v>
      </c>
      <c r="F8327">
        <v>0</v>
      </c>
      <c r="G8327" s="1">
        <f xml:space="preserve"> 1 - output[[#This Row],[Payout]]</f>
        <v>1</v>
      </c>
      <c r="H8327" s="1">
        <f>SUM($G$2:G8327)</f>
        <v>7122</v>
      </c>
      <c r="I8327" s="1">
        <f>SUM($F$2:F8327)</f>
        <v>1204</v>
      </c>
    </row>
    <row r="8328" spans="1:9" x14ac:dyDescent="0.2">
      <c r="A8328">
        <v>8327</v>
      </c>
      <c r="B8328" s="1" t="s">
        <v>9</v>
      </c>
      <c r="C8328" s="1" t="s">
        <v>7</v>
      </c>
      <c r="D8328" s="1" t="s">
        <v>8</v>
      </c>
      <c r="E8328">
        <v>0</v>
      </c>
      <c r="F8328">
        <v>0</v>
      </c>
      <c r="G8328" s="1">
        <f xml:space="preserve"> 1 - output[[#This Row],[Payout]]</f>
        <v>1</v>
      </c>
      <c r="H8328" s="1">
        <f>SUM($G$2:G8328)</f>
        <v>7123</v>
      </c>
      <c r="I8328" s="1">
        <f>SUM($F$2:F8328)</f>
        <v>1204</v>
      </c>
    </row>
    <row r="8329" spans="1:9" x14ac:dyDescent="0.2">
      <c r="A8329">
        <v>8328</v>
      </c>
      <c r="B8329" s="1" t="s">
        <v>8</v>
      </c>
      <c r="C8329" s="1" t="s">
        <v>8</v>
      </c>
      <c r="D8329" s="1" t="s">
        <v>7</v>
      </c>
      <c r="E8329">
        <v>0</v>
      </c>
      <c r="F8329">
        <v>0</v>
      </c>
      <c r="G8329" s="1">
        <f xml:space="preserve"> 1 - output[[#This Row],[Payout]]</f>
        <v>1</v>
      </c>
      <c r="H8329" s="1">
        <f>SUM($G$2:G8329)</f>
        <v>7124</v>
      </c>
      <c r="I8329" s="1">
        <f>SUM($F$2:F8329)</f>
        <v>1204</v>
      </c>
    </row>
    <row r="8330" spans="1:9" x14ac:dyDescent="0.2">
      <c r="A8330">
        <v>8329</v>
      </c>
      <c r="B8330" s="1" t="s">
        <v>8</v>
      </c>
      <c r="C8330" s="1" t="s">
        <v>9</v>
      </c>
      <c r="D8330" s="1" t="s">
        <v>7</v>
      </c>
      <c r="E8330">
        <v>0</v>
      </c>
      <c r="F8330">
        <v>0</v>
      </c>
      <c r="G8330" s="1">
        <f xml:space="preserve"> 1 - output[[#This Row],[Payout]]</f>
        <v>1</v>
      </c>
      <c r="H8330" s="1">
        <f>SUM($G$2:G8330)</f>
        <v>7125</v>
      </c>
      <c r="I8330" s="1">
        <f>SUM($F$2:F8330)</f>
        <v>1204</v>
      </c>
    </row>
    <row r="8331" spans="1:9" x14ac:dyDescent="0.2">
      <c r="A8331">
        <v>8330</v>
      </c>
      <c r="B8331" s="1" t="s">
        <v>7</v>
      </c>
      <c r="C8331" s="1" t="s">
        <v>8</v>
      </c>
      <c r="D8331" s="1" t="s">
        <v>8</v>
      </c>
      <c r="E8331">
        <v>0</v>
      </c>
      <c r="F8331">
        <v>0</v>
      </c>
      <c r="G8331" s="1">
        <f xml:space="preserve"> 1 - output[[#This Row],[Payout]]</f>
        <v>1</v>
      </c>
      <c r="H8331" s="1">
        <f>SUM($G$2:G8331)</f>
        <v>7126</v>
      </c>
      <c r="I8331" s="1">
        <f>SUM($F$2:F8331)</f>
        <v>1204</v>
      </c>
    </row>
    <row r="8332" spans="1:9" x14ac:dyDescent="0.2">
      <c r="A8332">
        <v>8331</v>
      </c>
      <c r="B8332" s="1" t="s">
        <v>9</v>
      </c>
      <c r="C8332" s="1" t="s">
        <v>8</v>
      </c>
      <c r="D8332" s="1" t="s">
        <v>8</v>
      </c>
      <c r="E8332">
        <v>0</v>
      </c>
      <c r="F8332">
        <v>0</v>
      </c>
      <c r="G8332" s="1">
        <f xml:space="preserve"> 1 - output[[#This Row],[Payout]]</f>
        <v>1</v>
      </c>
      <c r="H8332" s="1">
        <f>SUM($G$2:G8332)</f>
        <v>7127</v>
      </c>
      <c r="I8332" s="1">
        <f>SUM($F$2:F8332)</f>
        <v>1204</v>
      </c>
    </row>
    <row r="8333" spans="1:9" x14ac:dyDescent="0.2">
      <c r="A8333">
        <v>8332</v>
      </c>
      <c r="B8333" s="1" t="s">
        <v>8</v>
      </c>
      <c r="C8333" s="1" t="s">
        <v>10</v>
      </c>
      <c r="D8333" s="1" t="s">
        <v>10</v>
      </c>
      <c r="E8333">
        <v>0</v>
      </c>
      <c r="F8333">
        <v>0</v>
      </c>
      <c r="G8333" s="1">
        <f xml:space="preserve"> 1 - output[[#This Row],[Payout]]</f>
        <v>1</v>
      </c>
      <c r="H8333" s="1">
        <f>SUM($G$2:G8333)</f>
        <v>7128</v>
      </c>
      <c r="I8333" s="1">
        <f>SUM($F$2:F8333)</f>
        <v>1204</v>
      </c>
    </row>
    <row r="8334" spans="1:9" x14ac:dyDescent="0.2">
      <c r="A8334">
        <v>8333</v>
      </c>
      <c r="B8334" s="1" t="s">
        <v>7</v>
      </c>
      <c r="C8334" s="1" t="s">
        <v>8</v>
      </c>
      <c r="D8334" s="1" t="s">
        <v>7</v>
      </c>
      <c r="E8334">
        <v>0</v>
      </c>
      <c r="F8334">
        <v>0</v>
      </c>
      <c r="G8334" s="1">
        <f xml:space="preserve"> 1 - output[[#This Row],[Payout]]</f>
        <v>1</v>
      </c>
      <c r="H8334" s="1">
        <f>SUM($G$2:G8334)</f>
        <v>7129</v>
      </c>
      <c r="I8334" s="1">
        <f>SUM($F$2:F8334)</f>
        <v>1204</v>
      </c>
    </row>
    <row r="8335" spans="1:9" x14ac:dyDescent="0.2">
      <c r="A8335">
        <v>8334</v>
      </c>
      <c r="B8335" s="1" t="s">
        <v>9</v>
      </c>
      <c r="C8335" s="1" t="s">
        <v>10</v>
      </c>
      <c r="D8335" s="1" t="s">
        <v>10</v>
      </c>
      <c r="E8335">
        <v>0</v>
      </c>
      <c r="F8335">
        <v>0</v>
      </c>
      <c r="G8335" s="1">
        <f xml:space="preserve"> 1 - output[[#This Row],[Payout]]</f>
        <v>1</v>
      </c>
      <c r="H8335" s="1">
        <f>SUM($G$2:G8335)</f>
        <v>7130</v>
      </c>
      <c r="I8335" s="1">
        <f>SUM($F$2:F8335)</f>
        <v>1204</v>
      </c>
    </row>
    <row r="8336" spans="1:9" x14ac:dyDescent="0.2">
      <c r="A8336">
        <v>8335</v>
      </c>
      <c r="B8336" s="1" t="s">
        <v>7</v>
      </c>
      <c r="C8336" s="1" t="s">
        <v>6</v>
      </c>
      <c r="D8336" s="1" t="s">
        <v>8</v>
      </c>
      <c r="E8336">
        <v>0</v>
      </c>
      <c r="F8336">
        <v>0</v>
      </c>
      <c r="G8336" s="1">
        <f xml:space="preserve"> 1 - output[[#This Row],[Payout]]</f>
        <v>1</v>
      </c>
      <c r="H8336" s="1">
        <f>SUM($G$2:G8336)</f>
        <v>7131</v>
      </c>
      <c r="I8336" s="1">
        <f>SUM($F$2:F8336)</f>
        <v>1204</v>
      </c>
    </row>
    <row r="8337" spans="1:9" x14ac:dyDescent="0.2">
      <c r="A8337">
        <v>8336</v>
      </c>
      <c r="B8337" s="1" t="s">
        <v>8</v>
      </c>
      <c r="C8337" s="1" t="s">
        <v>10</v>
      </c>
      <c r="D8337" s="1" t="s">
        <v>9</v>
      </c>
      <c r="E8337">
        <v>0</v>
      </c>
      <c r="F8337">
        <v>0</v>
      </c>
      <c r="G8337" s="1">
        <f xml:space="preserve"> 1 - output[[#This Row],[Payout]]</f>
        <v>1</v>
      </c>
      <c r="H8337" s="1">
        <f>SUM($G$2:G8337)</f>
        <v>7132</v>
      </c>
      <c r="I8337" s="1">
        <f>SUM($F$2:F8337)</f>
        <v>1204</v>
      </c>
    </row>
    <row r="8338" spans="1:9" x14ac:dyDescent="0.2">
      <c r="A8338">
        <v>8337</v>
      </c>
      <c r="B8338" s="1" t="s">
        <v>9</v>
      </c>
      <c r="C8338" s="1" t="s">
        <v>7</v>
      </c>
      <c r="D8338" s="1" t="s">
        <v>7</v>
      </c>
      <c r="E8338">
        <v>0</v>
      </c>
      <c r="F8338">
        <v>0</v>
      </c>
      <c r="G8338" s="1">
        <f xml:space="preserve"> 1 - output[[#This Row],[Payout]]</f>
        <v>1</v>
      </c>
      <c r="H8338" s="1">
        <f>SUM($G$2:G8338)</f>
        <v>7133</v>
      </c>
      <c r="I8338" s="1">
        <f>SUM($F$2:F8338)</f>
        <v>1204</v>
      </c>
    </row>
    <row r="8339" spans="1:9" x14ac:dyDescent="0.2">
      <c r="A8339">
        <v>8338</v>
      </c>
      <c r="B8339" s="1" t="s">
        <v>8</v>
      </c>
      <c r="C8339" s="1" t="s">
        <v>7</v>
      </c>
      <c r="D8339" s="1" t="s">
        <v>10</v>
      </c>
      <c r="E8339">
        <v>0</v>
      </c>
      <c r="F8339">
        <v>0</v>
      </c>
      <c r="G8339" s="1">
        <f xml:space="preserve"> 1 - output[[#This Row],[Payout]]</f>
        <v>1</v>
      </c>
      <c r="H8339" s="1">
        <f>SUM($G$2:G8339)</f>
        <v>7134</v>
      </c>
      <c r="I8339" s="1">
        <f>SUM($F$2:F8339)</f>
        <v>1204</v>
      </c>
    </row>
    <row r="8340" spans="1:9" x14ac:dyDescent="0.2">
      <c r="A8340">
        <v>8339</v>
      </c>
      <c r="B8340" s="1" t="s">
        <v>8</v>
      </c>
      <c r="C8340" s="1" t="s">
        <v>7</v>
      </c>
      <c r="D8340" s="1" t="s">
        <v>8</v>
      </c>
      <c r="E8340">
        <v>0</v>
      </c>
      <c r="F8340">
        <v>0</v>
      </c>
      <c r="G8340" s="1">
        <f xml:space="preserve"> 1 - output[[#This Row],[Payout]]</f>
        <v>1</v>
      </c>
      <c r="H8340" s="1">
        <f>SUM($G$2:G8340)</f>
        <v>7135</v>
      </c>
      <c r="I8340" s="1">
        <f>SUM($F$2:F8340)</f>
        <v>1204</v>
      </c>
    </row>
    <row r="8341" spans="1:9" x14ac:dyDescent="0.2">
      <c r="A8341">
        <v>8340</v>
      </c>
      <c r="B8341" s="1" t="s">
        <v>8</v>
      </c>
      <c r="C8341" s="1" t="s">
        <v>9</v>
      </c>
      <c r="D8341" s="1" t="s">
        <v>7</v>
      </c>
      <c r="E8341">
        <v>0</v>
      </c>
      <c r="F8341">
        <v>0</v>
      </c>
      <c r="G8341" s="1">
        <f xml:space="preserve"> 1 - output[[#This Row],[Payout]]</f>
        <v>1</v>
      </c>
      <c r="H8341" s="1">
        <f>SUM($G$2:G8341)</f>
        <v>7136</v>
      </c>
      <c r="I8341" s="1">
        <f>SUM($F$2:F8341)</f>
        <v>1204</v>
      </c>
    </row>
    <row r="8342" spans="1:9" x14ac:dyDescent="0.2">
      <c r="A8342">
        <v>8341</v>
      </c>
      <c r="B8342" s="1" t="s">
        <v>8</v>
      </c>
      <c r="C8342" s="1" t="s">
        <v>10</v>
      </c>
      <c r="D8342" s="1" t="s">
        <v>8</v>
      </c>
      <c r="E8342">
        <v>0</v>
      </c>
      <c r="F8342">
        <v>0</v>
      </c>
      <c r="G8342" s="1">
        <f xml:space="preserve"> 1 - output[[#This Row],[Payout]]</f>
        <v>1</v>
      </c>
      <c r="H8342" s="1">
        <f>SUM($G$2:G8342)</f>
        <v>7137</v>
      </c>
      <c r="I8342" s="1">
        <f>SUM($F$2:F8342)</f>
        <v>1204</v>
      </c>
    </row>
    <row r="8343" spans="1:9" x14ac:dyDescent="0.2">
      <c r="A8343">
        <v>8342</v>
      </c>
      <c r="B8343" s="1" t="s">
        <v>7</v>
      </c>
      <c r="C8343" s="1" t="s">
        <v>8</v>
      </c>
      <c r="D8343" s="1" t="s">
        <v>8</v>
      </c>
      <c r="E8343">
        <v>0</v>
      </c>
      <c r="F8343">
        <v>0</v>
      </c>
      <c r="G8343" s="1">
        <f xml:space="preserve"> 1 - output[[#This Row],[Payout]]</f>
        <v>1</v>
      </c>
      <c r="H8343" s="1">
        <f>SUM($G$2:G8343)</f>
        <v>7138</v>
      </c>
      <c r="I8343" s="1">
        <f>SUM($F$2:F8343)</f>
        <v>1204</v>
      </c>
    </row>
    <row r="8344" spans="1:9" x14ac:dyDescent="0.2">
      <c r="A8344">
        <v>8343</v>
      </c>
      <c r="B8344" s="1" t="s">
        <v>6</v>
      </c>
      <c r="C8344" s="1" t="s">
        <v>8</v>
      </c>
      <c r="D8344" s="1" t="s">
        <v>7</v>
      </c>
      <c r="E8344">
        <v>0</v>
      </c>
      <c r="F8344">
        <v>0</v>
      </c>
      <c r="G8344" s="1">
        <f xml:space="preserve"> 1 - output[[#This Row],[Payout]]</f>
        <v>1</v>
      </c>
      <c r="H8344" s="1">
        <f>SUM($G$2:G8344)</f>
        <v>7139</v>
      </c>
      <c r="I8344" s="1">
        <f>SUM($F$2:F8344)</f>
        <v>1204</v>
      </c>
    </row>
    <row r="8345" spans="1:9" x14ac:dyDescent="0.2">
      <c r="A8345">
        <v>8344</v>
      </c>
      <c r="B8345" s="1" t="s">
        <v>10</v>
      </c>
      <c r="C8345" s="1" t="s">
        <v>8</v>
      </c>
      <c r="D8345" s="1" t="s">
        <v>7</v>
      </c>
      <c r="E8345">
        <v>0</v>
      </c>
      <c r="F8345">
        <v>0</v>
      </c>
      <c r="G8345" s="1">
        <f xml:space="preserve"> 1 - output[[#This Row],[Payout]]</f>
        <v>1</v>
      </c>
      <c r="H8345" s="1">
        <f>SUM($G$2:G8345)</f>
        <v>7140</v>
      </c>
      <c r="I8345" s="1">
        <f>SUM($F$2:F8345)</f>
        <v>1204</v>
      </c>
    </row>
    <row r="8346" spans="1:9" x14ac:dyDescent="0.2">
      <c r="A8346">
        <v>8345</v>
      </c>
      <c r="B8346" s="1" t="s">
        <v>8</v>
      </c>
      <c r="C8346" s="1" t="s">
        <v>7</v>
      </c>
      <c r="D8346" s="1" t="s">
        <v>8</v>
      </c>
      <c r="E8346">
        <v>0</v>
      </c>
      <c r="F8346">
        <v>0</v>
      </c>
      <c r="G8346" s="1">
        <f xml:space="preserve"> 1 - output[[#This Row],[Payout]]</f>
        <v>1</v>
      </c>
      <c r="H8346" s="1">
        <f>SUM($G$2:G8346)</f>
        <v>7141</v>
      </c>
      <c r="I8346" s="1">
        <f>SUM($F$2:F8346)</f>
        <v>1204</v>
      </c>
    </row>
    <row r="8347" spans="1:9" x14ac:dyDescent="0.2">
      <c r="A8347">
        <v>8346</v>
      </c>
      <c r="B8347" s="1" t="s">
        <v>10</v>
      </c>
      <c r="C8347" s="1" t="s">
        <v>8</v>
      </c>
      <c r="D8347" s="1" t="s">
        <v>8</v>
      </c>
      <c r="E8347">
        <v>0</v>
      </c>
      <c r="F8347">
        <v>0</v>
      </c>
      <c r="G8347" s="1">
        <f xml:space="preserve"> 1 - output[[#This Row],[Payout]]</f>
        <v>1</v>
      </c>
      <c r="H8347" s="1">
        <f>SUM($G$2:G8347)</f>
        <v>7142</v>
      </c>
      <c r="I8347" s="1">
        <f>SUM($F$2:F8347)</f>
        <v>1204</v>
      </c>
    </row>
    <row r="8348" spans="1:9" x14ac:dyDescent="0.2">
      <c r="A8348">
        <v>8347</v>
      </c>
      <c r="B8348" s="1" t="s">
        <v>9</v>
      </c>
      <c r="C8348" s="1" t="s">
        <v>7</v>
      </c>
      <c r="D8348" s="1" t="s">
        <v>8</v>
      </c>
      <c r="E8348">
        <v>0</v>
      </c>
      <c r="F8348">
        <v>0</v>
      </c>
      <c r="G8348" s="1">
        <f xml:space="preserve"> 1 - output[[#This Row],[Payout]]</f>
        <v>1</v>
      </c>
      <c r="H8348" s="1">
        <f>SUM($G$2:G8348)</f>
        <v>7143</v>
      </c>
      <c r="I8348" s="1">
        <f>SUM($F$2:F8348)</f>
        <v>1204</v>
      </c>
    </row>
    <row r="8349" spans="1:9" x14ac:dyDescent="0.2">
      <c r="A8349">
        <v>8348</v>
      </c>
      <c r="B8349" s="1" t="s">
        <v>8</v>
      </c>
      <c r="C8349" s="1" t="s">
        <v>8</v>
      </c>
      <c r="D8349" s="1" t="s">
        <v>9</v>
      </c>
      <c r="E8349">
        <v>0</v>
      </c>
      <c r="F8349">
        <v>0</v>
      </c>
      <c r="G8349" s="1">
        <f xml:space="preserve"> 1 - output[[#This Row],[Payout]]</f>
        <v>1</v>
      </c>
      <c r="H8349" s="1">
        <f>SUM($G$2:G8349)</f>
        <v>7144</v>
      </c>
      <c r="I8349" s="1">
        <f>SUM($F$2:F8349)</f>
        <v>1204</v>
      </c>
    </row>
    <row r="8350" spans="1:9" x14ac:dyDescent="0.2">
      <c r="A8350">
        <v>8349</v>
      </c>
      <c r="B8350" s="1" t="s">
        <v>9</v>
      </c>
      <c r="C8350" s="1" t="s">
        <v>10</v>
      </c>
      <c r="D8350" s="1" t="s">
        <v>10</v>
      </c>
      <c r="E8350">
        <v>0</v>
      </c>
      <c r="F8350">
        <v>0</v>
      </c>
      <c r="G8350" s="1">
        <f xml:space="preserve"> 1 - output[[#This Row],[Payout]]</f>
        <v>1</v>
      </c>
      <c r="H8350" s="1">
        <f>SUM($G$2:G8350)</f>
        <v>7145</v>
      </c>
      <c r="I8350" s="1">
        <f>SUM($F$2:F8350)</f>
        <v>1204</v>
      </c>
    </row>
    <row r="8351" spans="1:9" x14ac:dyDescent="0.2">
      <c r="A8351">
        <v>8350</v>
      </c>
      <c r="B8351" s="1" t="s">
        <v>7</v>
      </c>
      <c r="C8351" s="1" t="s">
        <v>6</v>
      </c>
      <c r="D8351" s="1" t="s">
        <v>7</v>
      </c>
      <c r="E8351">
        <v>0</v>
      </c>
      <c r="F8351">
        <v>0</v>
      </c>
      <c r="G8351" s="1">
        <f xml:space="preserve"> 1 - output[[#This Row],[Payout]]</f>
        <v>1</v>
      </c>
      <c r="H8351" s="1">
        <f>SUM($G$2:G8351)</f>
        <v>7146</v>
      </c>
      <c r="I8351" s="1">
        <f>SUM($F$2:F8351)</f>
        <v>1204</v>
      </c>
    </row>
    <row r="8352" spans="1:9" x14ac:dyDescent="0.2">
      <c r="A8352">
        <v>8351</v>
      </c>
      <c r="B8352" s="1" t="s">
        <v>8</v>
      </c>
      <c r="C8352" s="1" t="s">
        <v>8</v>
      </c>
      <c r="D8352" s="1" t="s">
        <v>8</v>
      </c>
      <c r="E8352">
        <v>1</v>
      </c>
      <c r="F8352">
        <v>1</v>
      </c>
      <c r="G8352" s="1">
        <f xml:space="preserve"> 1 - output[[#This Row],[Payout]]</f>
        <v>0</v>
      </c>
      <c r="H8352" s="1">
        <f>SUM($G$2:G8352)</f>
        <v>7146</v>
      </c>
      <c r="I8352" s="1">
        <f>SUM($F$2:F8352)</f>
        <v>1205</v>
      </c>
    </row>
    <row r="8353" spans="1:9" x14ac:dyDescent="0.2">
      <c r="A8353">
        <v>8352</v>
      </c>
      <c r="B8353" s="1" t="s">
        <v>9</v>
      </c>
      <c r="C8353" s="1" t="s">
        <v>9</v>
      </c>
      <c r="D8353" s="1" t="s">
        <v>7</v>
      </c>
      <c r="E8353">
        <v>0</v>
      </c>
      <c r="F8353">
        <v>0</v>
      </c>
      <c r="G8353" s="1">
        <f xml:space="preserve"> 1 - output[[#This Row],[Payout]]</f>
        <v>1</v>
      </c>
      <c r="H8353" s="1">
        <f>SUM($G$2:G8353)</f>
        <v>7147</v>
      </c>
      <c r="I8353" s="1">
        <f>SUM($F$2:F8353)</f>
        <v>1205</v>
      </c>
    </row>
    <row r="8354" spans="1:9" x14ac:dyDescent="0.2">
      <c r="A8354">
        <v>8353</v>
      </c>
      <c r="B8354" s="1" t="s">
        <v>8</v>
      </c>
      <c r="C8354" s="1" t="s">
        <v>6</v>
      </c>
      <c r="D8354" s="1" t="s">
        <v>10</v>
      </c>
      <c r="E8354">
        <v>0</v>
      </c>
      <c r="F8354">
        <v>0</v>
      </c>
      <c r="G8354" s="1">
        <f xml:space="preserve"> 1 - output[[#This Row],[Payout]]</f>
        <v>1</v>
      </c>
      <c r="H8354" s="1">
        <f>SUM($G$2:G8354)</f>
        <v>7148</v>
      </c>
      <c r="I8354" s="1">
        <f>SUM($F$2:F8354)</f>
        <v>1205</v>
      </c>
    </row>
    <row r="8355" spans="1:9" x14ac:dyDescent="0.2">
      <c r="A8355">
        <v>8354</v>
      </c>
      <c r="B8355" s="1" t="s">
        <v>7</v>
      </c>
      <c r="C8355" s="1" t="s">
        <v>9</v>
      </c>
      <c r="D8355" s="1" t="s">
        <v>7</v>
      </c>
      <c r="E8355">
        <v>0</v>
      </c>
      <c r="F8355">
        <v>0</v>
      </c>
      <c r="G8355" s="1">
        <f xml:space="preserve"> 1 - output[[#This Row],[Payout]]</f>
        <v>1</v>
      </c>
      <c r="H8355" s="1">
        <f>SUM($G$2:G8355)</f>
        <v>7149</v>
      </c>
      <c r="I8355" s="1">
        <f>SUM($F$2:F8355)</f>
        <v>1205</v>
      </c>
    </row>
    <row r="8356" spans="1:9" x14ac:dyDescent="0.2">
      <c r="A8356">
        <v>8355</v>
      </c>
      <c r="B8356" s="1" t="s">
        <v>10</v>
      </c>
      <c r="C8356" s="1" t="s">
        <v>10</v>
      </c>
      <c r="D8356" s="1" t="s">
        <v>8</v>
      </c>
      <c r="E8356">
        <v>0</v>
      </c>
      <c r="F8356">
        <v>0</v>
      </c>
      <c r="G8356" s="1">
        <f xml:space="preserve"> 1 - output[[#This Row],[Payout]]</f>
        <v>1</v>
      </c>
      <c r="H8356" s="1">
        <f>SUM($G$2:G8356)</f>
        <v>7150</v>
      </c>
      <c r="I8356" s="1">
        <f>SUM($F$2:F8356)</f>
        <v>1205</v>
      </c>
    </row>
    <row r="8357" spans="1:9" x14ac:dyDescent="0.2">
      <c r="A8357">
        <v>8356</v>
      </c>
      <c r="B8357" s="1" t="s">
        <v>10</v>
      </c>
      <c r="C8357" s="1" t="s">
        <v>7</v>
      </c>
      <c r="D8357" s="1" t="s">
        <v>8</v>
      </c>
      <c r="E8357">
        <v>0</v>
      </c>
      <c r="F8357">
        <v>0</v>
      </c>
      <c r="G8357" s="1">
        <f xml:space="preserve"> 1 - output[[#This Row],[Payout]]</f>
        <v>1</v>
      </c>
      <c r="H8357" s="1">
        <f>SUM($G$2:G8357)</f>
        <v>7151</v>
      </c>
      <c r="I8357" s="1">
        <f>SUM($F$2:F8357)</f>
        <v>1205</v>
      </c>
    </row>
    <row r="8358" spans="1:9" x14ac:dyDescent="0.2">
      <c r="A8358">
        <v>8357</v>
      </c>
      <c r="B8358" s="1" t="s">
        <v>8</v>
      </c>
      <c r="C8358" s="1" t="s">
        <v>6</v>
      </c>
      <c r="D8358" s="1" t="s">
        <v>7</v>
      </c>
      <c r="E8358">
        <v>0</v>
      </c>
      <c r="F8358">
        <v>0</v>
      </c>
      <c r="G8358" s="1">
        <f xml:space="preserve"> 1 - output[[#This Row],[Payout]]</f>
        <v>1</v>
      </c>
      <c r="H8358" s="1">
        <f>SUM($G$2:G8358)</f>
        <v>7152</v>
      </c>
      <c r="I8358" s="1">
        <f>SUM($F$2:F8358)</f>
        <v>1205</v>
      </c>
    </row>
    <row r="8359" spans="1:9" x14ac:dyDescent="0.2">
      <c r="A8359">
        <v>8358</v>
      </c>
      <c r="B8359" s="1" t="s">
        <v>7</v>
      </c>
      <c r="C8359" s="1" t="s">
        <v>8</v>
      </c>
      <c r="D8359" s="1" t="s">
        <v>6</v>
      </c>
      <c r="E8359">
        <v>0</v>
      </c>
      <c r="F8359">
        <v>0</v>
      </c>
      <c r="G8359" s="1">
        <f xml:space="preserve"> 1 - output[[#This Row],[Payout]]</f>
        <v>1</v>
      </c>
      <c r="H8359" s="1">
        <f>SUM($G$2:G8359)</f>
        <v>7153</v>
      </c>
      <c r="I8359" s="1">
        <f>SUM($F$2:F8359)</f>
        <v>1205</v>
      </c>
    </row>
    <row r="8360" spans="1:9" x14ac:dyDescent="0.2">
      <c r="A8360">
        <v>8359</v>
      </c>
      <c r="B8360" s="1" t="s">
        <v>10</v>
      </c>
      <c r="C8360" s="1" t="s">
        <v>7</v>
      </c>
      <c r="D8360" s="1" t="s">
        <v>7</v>
      </c>
      <c r="E8360">
        <v>0</v>
      </c>
      <c r="F8360">
        <v>0</v>
      </c>
      <c r="G8360" s="1">
        <f xml:space="preserve"> 1 - output[[#This Row],[Payout]]</f>
        <v>1</v>
      </c>
      <c r="H8360" s="1">
        <f>SUM($G$2:G8360)</f>
        <v>7154</v>
      </c>
      <c r="I8360" s="1">
        <f>SUM($F$2:F8360)</f>
        <v>1205</v>
      </c>
    </row>
    <row r="8361" spans="1:9" x14ac:dyDescent="0.2">
      <c r="A8361">
        <v>8360</v>
      </c>
      <c r="B8361" s="1" t="s">
        <v>8</v>
      </c>
      <c r="C8361" s="1" t="s">
        <v>9</v>
      </c>
      <c r="D8361" s="1" t="s">
        <v>8</v>
      </c>
      <c r="E8361">
        <v>0</v>
      </c>
      <c r="F8361">
        <v>0</v>
      </c>
      <c r="G8361" s="1">
        <f xml:space="preserve"> 1 - output[[#This Row],[Payout]]</f>
        <v>1</v>
      </c>
      <c r="H8361" s="1">
        <f>SUM($G$2:G8361)</f>
        <v>7155</v>
      </c>
      <c r="I8361" s="1">
        <f>SUM($F$2:F8361)</f>
        <v>1205</v>
      </c>
    </row>
    <row r="8362" spans="1:9" x14ac:dyDescent="0.2">
      <c r="A8362">
        <v>8361</v>
      </c>
      <c r="B8362" s="1" t="s">
        <v>8</v>
      </c>
      <c r="C8362" s="1" t="s">
        <v>8</v>
      </c>
      <c r="D8362" s="1" t="s">
        <v>8</v>
      </c>
      <c r="E8362">
        <v>1</v>
      </c>
      <c r="F8362">
        <v>1</v>
      </c>
      <c r="G8362" s="1">
        <f xml:space="preserve"> 1 - output[[#This Row],[Payout]]</f>
        <v>0</v>
      </c>
      <c r="H8362" s="1">
        <f>SUM($G$2:G8362)</f>
        <v>7155</v>
      </c>
      <c r="I8362" s="1">
        <f>SUM($F$2:F8362)</f>
        <v>1206</v>
      </c>
    </row>
    <row r="8363" spans="1:9" x14ac:dyDescent="0.2">
      <c r="A8363">
        <v>8362</v>
      </c>
      <c r="B8363" s="1" t="s">
        <v>7</v>
      </c>
      <c r="C8363" s="1" t="s">
        <v>7</v>
      </c>
      <c r="D8363" s="1" t="s">
        <v>8</v>
      </c>
      <c r="E8363">
        <v>0</v>
      </c>
      <c r="F8363">
        <v>0</v>
      </c>
      <c r="G8363" s="1">
        <f xml:space="preserve"> 1 - output[[#This Row],[Payout]]</f>
        <v>1</v>
      </c>
      <c r="H8363" s="1">
        <f>SUM($G$2:G8363)</f>
        <v>7156</v>
      </c>
      <c r="I8363" s="1">
        <f>SUM($F$2:F8363)</f>
        <v>1206</v>
      </c>
    </row>
    <row r="8364" spans="1:9" x14ac:dyDescent="0.2">
      <c r="A8364">
        <v>8363</v>
      </c>
      <c r="B8364" s="1" t="s">
        <v>8</v>
      </c>
      <c r="C8364" s="1" t="s">
        <v>8</v>
      </c>
      <c r="D8364" s="1" t="s">
        <v>7</v>
      </c>
      <c r="E8364">
        <v>0</v>
      </c>
      <c r="F8364">
        <v>0</v>
      </c>
      <c r="G8364" s="1">
        <f xml:space="preserve"> 1 - output[[#This Row],[Payout]]</f>
        <v>1</v>
      </c>
      <c r="H8364" s="1">
        <f>SUM($G$2:G8364)</f>
        <v>7157</v>
      </c>
      <c r="I8364" s="1">
        <f>SUM($F$2:F8364)</f>
        <v>1206</v>
      </c>
    </row>
    <row r="8365" spans="1:9" x14ac:dyDescent="0.2">
      <c r="A8365">
        <v>8364</v>
      </c>
      <c r="B8365" s="1" t="s">
        <v>9</v>
      </c>
      <c r="C8365" s="1" t="s">
        <v>10</v>
      </c>
      <c r="D8365" s="1" t="s">
        <v>7</v>
      </c>
      <c r="E8365">
        <v>0</v>
      </c>
      <c r="F8365">
        <v>0</v>
      </c>
      <c r="G8365" s="1">
        <f xml:space="preserve"> 1 - output[[#This Row],[Payout]]</f>
        <v>1</v>
      </c>
      <c r="H8365" s="1">
        <f>SUM($G$2:G8365)</f>
        <v>7158</v>
      </c>
      <c r="I8365" s="1">
        <f>SUM($F$2:F8365)</f>
        <v>1206</v>
      </c>
    </row>
    <row r="8366" spans="1:9" x14ac:dyDescent="0.2">
      <c r="A8366">
        <v>8365</v>
      </c>
      <c r="B8366" s="1" t="s">
        <v>7</v>
      </c>
      <c r="C8366" s="1" t="s">
        <v>8</v>
      </c>
      <c r="D8366" s="1" t="s">
        <v>8</v>
      </c>
      <c r="E8366">
        <v>0</v>
      </c>
      <c r="F8366">
        <v>0</v>
      </c>
      <c r="G8366" s="1">
        <f xml:space="preserve"> 1 - output[[#This Row],[Payout]]</f>
        <v>1</v>
      </c>
      <c r="H8366" s="1">
        <f>SUM($G$2:G8366)</f>
        <v>7159</v>
      </c>
      <c r="I8366" s="1">
        <f>SUM($F$2:F8366)</f>
        <v>1206</v>
      </c>
    </row>
    <row r="8367" spans="1:9" x14ac:dyDescent="0.2">
      <c r="A8367">
        <v>8366</v>
      </c>
      <c r="B8367" s="1" t="s">
        <v>8</v>
      </c>
      <c r="C8367" s="1" t="s">
        <v>8</v>
      </c>
      <c r="D8367" s="1" t="s">
        <v>7</v>
      </c>
      <c r="E8367">
        <v>0</v>
      </c>
      <c r="F8367">
        <v>0</v>
      </c>
      <c r="G8367" s="1">
        <f xml:space="preserve"> 1 - output[[#This Row],[Payout]]</f>
        <v>1</v>
      </c>
      <c r="H8367" s="1">
        <f>SUM($G$2:G8367)</f>
        <v>7160</v>
      </c>
      <c r="I8367" s="1">
        <f>SUM($F$2:F8367)</f>
        <v>1206</v>
      </c>
    </row>
    <row r="8368" spans="1:9" x14ac:dyDescent="0.2">
      <c r="A8368">
        <v>8367</v>
      </c>
      <c r="B8368" s="1" t="s">
        <v>10</v>
      </c>
      <c r="C8368" s="1" t="s">
        <v>8</v>
      </c>
      <c r="D8368" s="1" t="s">
        <v>8</v>
      </c>
      <c r="E8368">
        <v>0</v>
      </c>
      <c r="F8368">
        <v>0</v>
      </c>
      <c r="G8368" s="1">
        <f xml:space="preserve"> 1 - output[[#This Row],[Payout]]</f>
        <v>1</v>
      </c>
      <c r="H8368" s="1">
        <f>SUM($G$2:G8368)</f>
        <v>7161</v>
      </c>
      <c r="I8368" s="1">
        <f>SUM($F$2:F8368)</f>
        <v>1206</v>
      </c>
    </row>
    <row r="8369" spans="1:9" x14ac:dyDescent="0.2">
      <c r="A8369">
        <v>8368</v>
      </c>
      <c r="B8369" s="1" t="s">
        <v>7</v>
      </c>
      <c r="C8369" s="1" t="s">
        <v>8</v>
      </c>
      <c r="D8369" s="1" t="s">
        <v>10</v>
      </c>
      <c r="E8369">
        <v>0</v>
      </c>
      <c r="F8369">
        <v>0</v>
      </c>
      <c r="G8369" s="1">
        <f xml:space="preserve"> 1 - output[[#This Row],[Payout]]</f>
        <v>1</v>
      </c>
      <c r="H8369" s="1">
        <f>SUM($G$2:G8369)</f>
        <v>7162</v>
      </c>
      <c r="I8369" s="1">
        <f>SUM($F$2:F8369)</f>
        <v>1206</v>
      </c>
    </row>
    <row r="8370" spans="1:9" x14ac:dyDescent="0.2">
      <c r="A8370">
        <v>8369</v>
      </c>
      <c r="B8370" s="1" t="s">
        <v>8</v>
      </c>
      <c r="C8370" s="1" t="s">
        <v>9</v>
      </c>
      <c r="D8370" s="1" t="s">
        <v>9</v>
      </c>
      <c r="E8370">
        <v>0</v>
      </c>
      <c r="F8370">
        <v>0</v>
      </c>
      <c r="G8370" s="1">
        <f xml:space="preserve"> 1 - output[[#This Row],[Payout]]</f>
        <v>1</v>
      </c>
      <c r="H8370" s="1">
        <f>SUM($G$2:G8370)</f>
        <v>7163</v>
      </c>
      <c r="I8370" s="1">
        <f>SUM($F$2:F8370)</f>
        <v>1206</v>
      </c>
    </row>
    <row r="8371" spans="1:9" x14ac:dyDescent="0.2">
      <c r="A8371">
        <v>8370</v>
      </c>
      <c r="B8371" s="1" t="s">
        <v>8</v>
      </c>
      <c r="C8371" s="1" t="s">
        <v>7</v>
      </c>
      <c r="D8371" s="1" t="s">
        <v>10</v>
      </c>
      <c r="E8371">
        <v>0</v>
      </c>
      <c r="F8371">
        <v>0</v>
      </c>
      <c r="G8371" s="1">
        <f xml:space="preserve"> 1 - output[[#This Row],[Payout]]</f>
        <v>1</v>
      </c>
      <c r="H8371" s="1">
        <f>SUM($G$2:G8371)</f>
        <v>7164</v>
      </c>
      <c r="I8371" s="1">
        <f>SUM($F$2:F8371)</f>
        <v>1206</v>
      </c>
    </row>
    <row r="8372" spans="1:9" x14ac:dyDescent="0.2">
      <c r="A8372">
        <v>8371</v>
      </c>
      <c r="B8372" s="1" t="s">
        <v>8</v>
      </c>
      <c r="C8372" s="1" t="s">
        <v>9</v>
      </c>
      <c r="D8372" s="1" t="s">
        <v>8</v>
      </c>
      <c r="E8372">
        <v>0</v>
      </c>
      <c r="F8372">
        <v>0</v>
      </c>
      <c r="G8372" s="1">
        <f xml:space="preserve"> 1 - output[[#This Row],[Payout]]</f>
        <v>1</v>
      </c>
      <c r="H8372" s="1">
        <f>SUM($G$2:G8372)</f>
        <v>7165</v>
      </c>
      <c r="I8372" s="1">
        <f>SUM($F$2:F8372)</f>
        <v>1206</v>
      </c>
    </row>
    <row r="8373" spans="1:9" x14ac:dyDescent="0.2">
      <c r="A8373">
        <v>8372</v>
      </c>
      <c r="B8373" s="1" t="s">
        <v>8</v>
      </c>
      <c r="C8373" s="1" t="s">
        <v>8</v>
      </c>
      <c r="D8373" s="1" t="s">
        <v>10</v>
      </c>
      <c r="E8373">
        <v>0</v>
      </c>
      <c r="F8373">
        <v>0</v>
      </c>
      <c r="G8373" s="1">
        <f xml:space="preserve"> 1 - output[[#This Row],[Payout]]</f>
        <v>1</v>
      </c>
      <c r="H8373" s="1">
        <f>SUM($G$2:G8373)</f>
        <v>7166</v>
      </c>
      <c r="I8373" s="1">
        <f>SUM($F$2:F8373)</f>
        <v>1206</v>
      </c>
    </row>
    <row r="8374" spans="1:9" x14ac:dyDescent="0.2">
      <c r="A8374">
        <v>8373</v>
      </c>
      <c r="B8374" s="1" t="s">
        <v>10</v>
      </c>
      <c r="C8374" s="1" t="s">
        <v>7</v>
      </c>
      <c r="D8374" s="1" t="s">
        <v>8</v>
      </c>
      <c r="E8374">
        <v>0</v>
      </c>
      <c r="F8374">
        <v>0</v>
      </c>
      <c r="G8374" s="1">
        <f xml:space="preserve"> 1 - output[[#This Row],[Payout]]</f>
        <v>1</v>
      </c>
      <c r="H8374" s="1">
        <f>SUM($G$2:G8374)</f>
        <v>7167</v>
      </c>
      <c r="I8374" s="1">
        <f>SUM($F$2:F8374)</f>
        <v>1206</v>
      </c>
    </row>
    <row r="8375" spans="1:9" x14ac:dyDescent="0.2">
      <c r="A8375">
        <v>8374</v>
      </c>
      <c r="B8375" s="1" t="s">
        <v>8</v>
      </c>
      <c r="C8375" s="1" t="s">
        <v>8</v>
      </c>
      <c r="D8375" s="1" t="s">
        <v>8</v>
      </c>
      <c r="E8375">
        <v>1</v>
      </c>
      <c r="F8375">
        <v>1</v>
      </c>
      <c r="G8375" s="1">
        <f xml:space="preserve"> 1 - output[[#This Row],[Payout]]</f>
        <v>0</v>
      </c>
      <c r="H8375" s="1">
        <f>SUM($G$2:G8375)</f>
        <v>7167</v>
      </c>
      <c r="I8375" s="1">
        <f>SUM($F$2:F8375)</f>
        <v>1207</v>
      </c>
    </row>
    <row r="8376" spans="1:9" x14ac:dyDescent="0.2">
      <c r="A8376">
        <v>8375</v>
      </c>
      <c r="B8376" s="1" t="s">
        <v>10</v>
      </c>
      <c r="C8376" s="1" t="s">
        <v>8</v>
      </c>
      <c r="D8376" s="1" t="s">
        <v>8</v>
      </c>
      <c r="E8376">
        <v>0</v>
      </c>
      <c r="F8376">
        <v>0</v>
      </c>
      <c r="G8376" s="1">
        <f xml:space="preserve"> 1 - output[[#This Row],[Payout]]</f>
        <v>1</v>
      </c>
      <c r="H8376" s="1">
        <f>SUM($G$2:G8376)</f>
        <v>7168</v>
      </c>
      <c r="I8376" s="1">
        <f>SUM($F$2:F8376)</f>
        <v>1207</v>
      </c>
    </row>
    <row r="8377" spans="1:9" x14ac:dyDescent="0.2">
      <c r="A8377">
        <v>8376</v>
      </c>
      <c r="B8377" s="1" t="s">
        <v>9</v>
      </c>
      <c r="C8377" s="1" t="s">
        <v>8</v>
      </c>
      <c r="D8377" s="1" t="s">
        <v>8</v>
      </c>
      <c r="E8377">
        <v>0</v>
      </c>
      <c r="F8377">
        <v>0</v>
      </c>
      <c r="G8377" s="1">
        <f xml:space="preserve"> 1 - output[[#This Row],[Payout]]</f>
        <v>1</v>
      </c>
      <c r="H8377" s="1">
        <f>SUM($G$2:G8377)</f>
        <v>7169</v>
      </c>
      <c r="I8377" s="1">
        <f>SUM($F$2:F8377)</f>
        <v>1207</v>
      </c>
    </row>
    <row r="8378" spans="1:9" x14ac:dyDescent="0.2">
      <c r="A8378">
        <v>8377</v>
      </c>
      <c r="B8378" s="1" t="s">
        <v>7</v>
      </c>
      <c r="C8378" s="1" t="s">
        <v>10</v>
      </c>
      <c r="D8378" s="1" t="s">
        <v>8</v>
      </c>
      <c r="E8378">
        <v>0</v>
      </c>
      <c r="F8378">
        <v>0</v>
      </c>
      <c r="G8378" s="1">
        <f xml:space="preserve"> 1 - output[[#This Row],[Payout]]</f>
        <v>1</v>
      </c>
      <c r="H8378" s="1">
        <f>SUM($G$2:G8378)</f>
        <v>7170</v>
      </c>
      <c r="I8378" s="1">
        <f>SUM($F$2:F8378)</f>
        <v>1207</v>
      </c>
    </row>
    <row r="8379" spans="1:9" x14ac:dyDescent="0.2">
      <c r="A8379">
        <v>8378</v>
      </c>
      <c r="B8379" s="1" t="s">
        <v>8</v>
      </c>
      <c r="C8379" s="1" t="s">
        <v>8</v>
      </c>
      <c r="D8379" s="1" t="s">
        <v>8</v>
      </c>
      <c r="E8379">
        <v>1</v>
      </c>
      <c r="F8379">
        <v>1</v>
      </c>
      <c r="G8379" s="1">
        <f xml:space="preserve"> 1 - output[[#This Row],[Payout]]</f>
        <v>0</v>
      </c>
      <c r="H8379" s="1">
        <f>SUM($G$2:G8379)</f>
        <v>7170</v>
      </c>
      <c r="I8379" s="1">
        <f>SUM($F$2:F8379)</f>
        <v>1208</v>
      </c>
    </row>
    <row r="8380" spans="1:9" x14ac:dyDescent="0.2">
      <c r="A8380">
        <v>8379</v>
      </c>
      <c r="B8380" s="1" t="s">
        <v>8</v>
      </c>
      <c r="C8380" s="1" t="s">
        <v>8</v>
      </c>
      <c r="D8380" s="1" t="s">
        <v>8</v>
      </c>
      <c r="E8380">
        <v>1</v>
      </c>
      <c r="F8380">
        <v>1</v>
      </c>
      <c r="G8380" s="1">
        <f xml:space="preserve"> 1 - output[[#This Row],[Payout]]</f>
        <v>0</v>
      </c>
      <c r="H8380" s="1">
        <f>SUM($G$2:G8380)</f>
        <v>7170</v>
      </c>
      <c r="I8380" s="1">
        <f>SUM($F$2:F8380)</f>
        <v>1209</v>
      </c>
    </row>
    <row r="8381" spans="1:9" x14ac:dyDescent="0.2">
      <c r="A8381">
        <v>8380</v>
      </c>
      <c r="B8381" s="1" t="s">
        <v>9</v>
      </c>
      <c r="C8381" s="1" t="s">
        <v>8</v>
      </c>
      <c r="D8381" s="1" t="s">
        <v>8</v>
      </c>
      <c r="E8381">
        <v>0</v>
      </c>
      <c r="F8381">
        <v>0</v>
      </c>
      <c r="G8381" s="1">
        <f xml:space="preserve"> 1 - output[[#This Row],[Payout]]</f>
        <v>1</v>
      </c>
      <c r="H8381" s="1">
        <f>SUM($G$2:G8381)</f>
        <v>7171</v>
      </c>
      <c r="I8381" s="1">
        <f>SUM($F$2:F8381)</f>
        <v>1209</v>
      </c>
    </row>
    <row r="8382" spans="1:9" x14ac:dyDescent="0.2">
      <c r="A8382">
        <v>8381</v>
      </c>
      <c r="B8382" s="1" t="s">
        <v>8</v>
      </c>
      <c r="C8382" s="1" t="s">
        <v>10</v>
      </c>
      <c r="D8382" s="1" t="s">
        <v>8</v>
      </c>
      <c r="E8382">
        <v>0</v>
      </c>
      <c r="F8382">
        <v>0</v>
      </c>
      <c r="G8382" s="1">
        <f xml:space="preserve"> 1 - output[[#This Row],[Payout]]</f>
        <v>1</v>
      </c>
      <c r="H8382" s="1">
        <f>SUM($G$2:G8382)</f>
        <v>7172</v>
      </c>
      <c r="I8382" s="1">
        <f>SUM($F$2:F8382)</f>
        <v>1209</v>
      </c>
    </row>
    <row r="8383" spans="1:9" x14ac:dyDescent="0.2">
      <c r="A8383">
        <v>8382</v>
      </c>
      <c r="B8383" s="1" t="s">
        <v>9</v>
      </c>
      <c r="C8383" s="1" t="s">
        <v>7</v>
      </c>
      <c r="D8383" s="1" t="s">
        <v>10</v>
      </c>
      <c r="E8383">
        <v>0</v>
      </c>
      <c r="F8383">
        <v>0</v>
      </c>
      <c r="G8383" s="1">
        <f xml:space="preserve"> 1 - output[[#This Row],[Payout]]</f>
        <v>1</v>
      </c>
      <c r="H8383" s="1">
        <f>SUM($G$2:G8383)</f>
        <v>7173</v>
      </c>
      <c r="I8383" s="1">
        <f>SUM($F$2:F8383)</f>
        <v>1209</v>
      </c>
    </row>
    <row r="8384" spans="1:9" x14ac:dyDescent="0.2">
      <c r="A8384">
        <v>8383</v>
      </c>
      <c r="B8384" s="1" t="s">
        <v>8</v>
      </c>
      <c r="C8384" s="1" t="s">
        <v>8</v>
      </c>
      <c r="D8384" s="1" t="s">
        <v>8</v>
      </c>
      <c r="E8384">
        <v>1</v>
      </c>
      <c r="F8384">
        <v>1</v>
      </c>
      <c r="G8384" s="1">
        <f xml:space="preserve"> 1 - output[[#This Row],[Payout]]</f>
        <v>0</v>
      </c>
      <c r="H8384" s="1">
        <f>SUM($G$2:G8384)</f>
        <v>7173</v>
      </c>
      <c r="I8384" s="1">
        <f>SUM($F$2:F8384)</f>
        <v>1210</v>
      </c>
    </row>
    <row r="8385" spans="1:9" x14ac:dyDescent="0.2">
      <c r="A8385">
        <v>8384</v>
      </c>
      <c r="B8385" s="1" t="s">
        <v>8</v>
      </c>
      <c r="C8385" s="1" t="s">
        <v>10</v>
      </c>
      <c r="D8385" s="1" t="s">
        <v>8</v>
      </c>
      <c r="E8385">
        <v>0</v>
      </c>
      <c r="F8385">
        <v>0</v>
      </c>
      <c r="G8385" s="1">
        <f xml:space="preserve"> 1 - output[[#This Row],[Payout]]</f>
        <v>1</v>
      </c>
      <c r="H8385" s="1">
        <f>SUM($G$2:G8385)</f>
        <v>7174</v>
      </c>
      <c r="I8385" s="1">
        <f>SUM($F$2:F8385)</f>
        <v>1210</v>
      </c>
    </row>
    <row r="8386" spans="1:9" x14ac:dyDescent="0.2">
      <c r="A8386">
        <v>8385</v>
      </c>
      <c r="B8386" s="1" t="s">
        <v>8</v>
      </c>
      <c r="C8386" s="1" t="s">
        <v>10</v>
      </c>
      <c r="D8386" s="1" t="s">
        <v>8</v>
      </c>
      <c r="E8386">
        <v>0</v>
      </c>
      <c r="F8386">
        <v>0</v>
      </c>
      <c r="G8386" s="1">
        <f xml:space="preserve"> 1 - output[[#This Row],[Payout]]</f>
        <v>1</v>
      </c>
      <c r="H8386" s="1">
        <f>SUM($G$2:G8386)</f>
        <v>7175</v>
      </c>
      <c r="I8386" s="1">
        <f>SUM($F$2:F8386)</f>
        <v>1210</v>
      </c>
    </row>
    <row r="8387" spans="1:9" x14ac:dyDescent="0.2">
      <c r="A8387">
        <v>8386</v>
      </c>
      <c r="B8387" s="1" t="s">
        <v>8</v>
      </c>
      <c r="C8387" s="1" t="s">
        <v>9</v>
      </c>
      <c r="D8387" s="1" t="s">
        <v>7</v>
      </c>
      <c r="E8387">
        <v>0</v>
      </c>
      <c r="F8387">
        <v>0</v>
      </c>
      <c r="G8387" s="1">
        <f xml:space="preserve"> 1 - output[[#This Row],[Payout]]</f>
        <v>1</v>
      </c>
      <c r="H8387" s="1">
        <f>SUM($G$2:G8387)</f>
        <v>7176</v>
      </c>
      <c r="I8387" s="1">
        <f>SUM($F$2:F8387)</f>
        <v>1210</v>
      </c>
    </row>
    <row r="8388" spans="1:9" x14ac:dyDescent="0.2">
      <c r="A8388">
        <v>8387</v>
      </c>
      <c r="B8388" s="1" t="s">
        <v>10</v>
      </c>
      <c r="C8388" s="1" t="s">
        <v>8</v>
      </c>
      <c r="D8388" s="1" t="s">
        <v>10</v>
      </c>
      <c r="E8388">
        <v>0</v>
      </c>
      <c r="F8388">
        <v>0</v>
      </c>
      <c r="G8388" s="1">
        <f xml:space="preserve"> 1 - output[[#This Row],[Payout]]</f>
        <v>1</v>
      </c>
      <c r="H8388" s="1">
        <f>SUM($G$2:G8388)</f>
        <v>7177</v>
      </c>
      <c r="I8388" s="1">
        <f>SUM($F$2:F8388)</f>
        <v>1210</v>
      </c>
    </row>
    <row r="8389" spans="1:9" x14ac:dyDescent="0.2">
      <c r="A8389">
        <v>8388</v>
      </c>
      <c r="B8389" s="1" t="s">
        <v>8</v>
      </c>
      <c r="C8389" s="1" t="s">
        <v>10</v>
      </c>
      <c r="D8389" s="1" t="s">
        <v>9</v>
      </c>
      <c r="E8389">
        <v>0</v>
      </c>
      <c r="F8389">
        <v>0</v>
      </c>
      <c r="G8389" s="1">
        <f xml:space="preserve"> 1 - output[[#This Row],[Payout]]</f>
        <v>1</v>
      </c>
      <c r="H8389" s="1">
        <f>SUM($G$2:G8389)</f>
        <v>7178</v>
      </c>
      <c r="I8389" s="1">
        <f>SUM($F$2:F8389)</f>
        <v>1210</v>
      </c>
    </row>
    <row r="8390" spans="1:9" x14ac:dyDescent="0.2">
      <c r="A8390">
        <v>8389</v>
      </c>
      <c r="B8390" s="1" t="s">
        <v>8</v>
      </c>
      <c r="C8390" s="1" t="s">
        <v>8</v>
      </c>
      <c r="D8390" s="1" t="s">
        <v>7</v>
      </c>
      <c r="E8390">
        <v>0</v>
      </c>
      <c r="F8390">
        <v>0</v>
      </c>
      <c r="G8390" s="1">
        <f xml:space="preserve"> 1 - output[[#This Row],[Payout]]</f>
        <v>1</v>
      </c>
      <c r="H8390" s="1">
        <f>SUM($G$2:G8390)</f>
        <v>7179</v>
      </c>
      <c r="I8390" s="1">
        <f>SUM($F$2:F8390)</f>
        <v>1210</v>
      </c>
    </row>
    <row r="8391" spans="1:9" x14ac:dyDescent="0.2">
      <c r="A8391">
        <v>8390</v>
      </c>
      <c r="B8391" s="1" t="s">
        <v>9</v>
      </c>
      <c r="C8391" s="1" t="s">
        <v>8</v>
      </c>
      <c r="D8391" s="1" t="s">
        <v>9</v>
      </c>
      <c r="E8391">
        <v>0</v>
      </c>
      <c r="F8391">
        <v>0</v>
      </c>
      <c r="G8391" s="1">
        <f xml:space="preserve"> 1 - output[[#This Row],[Payout]]</f>
        <v>1</v>
      </c>
      <c r="H8391" s="1">
        <f>SUM($G$2:G8391)</f>
        <v>7180</v>
      </c>
      <c r="I8391" s="1">
        <f>SUM($F$2:F8391)</f>
        <v>1210</v>
      </c>
    </row>
    <row r="8392" spans="1:9" x14ac:dyDescent="0.2">
      <c r="A8392">
        <v>8391</v>
      </c>
      <c r="B8392" s="1" t="s">
        <v>9</v>
      </c>
      <c r="C8392" s="1" t="s">
        <v>10</v>
      </c>
      <c r="D8392" s="1" t="s">
        <v>8</v>
      </c>
      <c r="E8392">
        <v>0</v>
      </c>
      <c r="F8392">
        <v>0</v>
      </c>
      <c r="G8392" s="1">
        <f xml:space="preserve"> 1 - output[[#This Row],[Payout]]</f>
        <v>1</v>
      </c>
      <c r="H8392" s="1">
        <f>SUM($G$2:G8392)</f>
        <v>7181</v>
      </c>
      <c r="I8392" s="1">
        <f>SUM($F$2:F8392)</f>
        <v>1210</v>
      </c>
    </row>
    <row r="8393" spans="1:9" x14ac:dyDescent="0.2">
      <c r="A8393">
        <v>8392</v>
      </c>
      <c r="B8393" s="1" t="s">
        <v>10</v>
      </c>
      <c r="C8393" s="1" t="s">
        <v>8</v>
      </c>
      <c r="D8393" s="1" t="s">
        <v>8</v>
      </c>
      <c r="E8393">
        <v>0</v>
      </c>
      <c r="F8393">
        <v>0</v>
      </c>
      <c r="G8393" s="1">
        <f xml:space="preserve"> 1 - output[[#This Row],[Payout]]</f>
        <v>1</v>
      </c>
      <c r="H8393" s="1">
        <f>SUM($G$2:G8393)</f>
        <v>7182</v>
      </c>
      <c r="I8393" s="1">
        <f>SUM($F$2:F8393)</f>
        <v>1210</v>
      </c>
    </row>
    <row r="8394" spans="1:9" x14ac:dyDescent="0.2">
      <c r="A8394">
        <v>8393</v>
      </c>
      <c r="B8394" s="1" t="s">
        <v>7</v>
      </c>
      <c r="C8394" s="1" t="s">
        <v>8</v>
      </c>
      <c r="D8394" s="1" t="s">
        <v>8</v>
      </c>
      <c r="E8394">
        <v>0</v>
      </c>
      <c r="F8394">
        <v>0</v>
      </c>
      <c r="G8394" s="1">
        <f xml:space="preserve"> 1 - output[[#This Row],[Payout]]</f>
        <v>1</v>
      </c>
      <c r="H8394" s="1">
        <f>SUM($G$2:G8394)</f>
        <v>7183</v>
      </c>
      <c r="I8394" s="1">
        <f>SUM($F$2:F8394)</f>
        <v>1210</v>
      </c>
    </row>
    <row r="8395" spans="1:9" x14ac:dyDescent="0.2">
      <c r="A8395">
        <v>8394</v>
      </c>
      <c r="B8395" s="1" t="s">
        <v>7</v>
      </c>
      <c r="C8395" s="1" t="s">
        <v>9</v>
      </c>
      <c r="D8395" s="1" t="s">
        <v>8</v>
      </c>
      <c r="E8395">
        <v>0</v>
      </c>
      <c r="F8395">
        <v>0</v>
      </c>
      <c r="G8395" s="1">
        <f xml:space="preserve"> 1 - output[[#This Row],[Payout]]</f>
        <v>1</v>
      </c>
      <c r="H8395" s="1">
        <f>SUM($G$2:G8395)</f>
        <v>7184</v>
      </c>
      <c r="I8395" s="1">
        <f>SUM($F$2:F8395)</f>
        <v>1210</v>
      </c>
    </row>
    <row r="8396" spans="1:9" x14ac:dyDescent="0.2">
      <c r="A8396">
        <v>8395</v>
      </c>
      <c r="B8396" s="1" t="s">
        <v>7</v>
      </c>
      <c r="C8396" s="1" t="s">
        <v>7</v>
      </c>
      <c r="D8396" s="1" t="s">
        <v>8</v>
      </c>
      <c r="E8396">
        <v>0</v>
      </c>
      <c r="F8396">
        <v>0</v>
      </c>
      <c r="G8396" s="1">
        <f xml:space="preserve"> 1 - output[[#This Row],[Payout]]</f>
        <v>1</v>
      </c>
      <c r="H8396" s="1">
        <f>SUM($G$2:G8396)</f>
        <v>7185</v>
      </c>
      <c r="I8396" s="1">
        <f>SUM($F$2:F8396)</f>
        <v>1210</v>
      </c>
    </row>
    <row r="8397" spans="1:9" x14ac:dyDescent="0.2">
      <c r="A8397">
        <v>8396</v>
      </c>
      <c r="B8397" s="1" t="s">
        <v>8</v>
      </c>
      <c r="C8397" s="1" t="s">
        <v>7</v>
      </c>
      <c r="D8397" s="1" t="s">
        <v>8</v>
      </c>
      <c r="E8397">
        <v>0</v>
      </c>
      <c r="F8397">
        <v>0</v>
      </c>
      <c r="G8397" s="1">
        <f xml:space="preserve"> 1 - output[[#This Row],[Payout]]</f>
        <v>1</v>
      </c>
      <c r="H8397" s="1">
        <f>SUM($G$2:G8397)</f>
        <v>7186</v>
      </c>
      <c r="I8397" s="1">
        <f>SUM($F$2:F8397)</f>
        <v>1210</v>
      </c>
    </row>
    <row r="8398" spans="1:9" x14ac:dyDescent="0.2">
      <c r="A8398">
        <v>8397</v>
      </c>
      <c r="B8398" s="1" t="s">
        <v>7</v>
      </c>
      <c r="C8398" s="1" t="s">
        <v>10</v>
      </c>
      <c r="D8398" s="1" t="s">
        <v>8</v>
      </c>
      <c r="E8398">
        <v>0</v>
      </c>
      <c r="F8398">
        <v>0</v>
      </c>
      <c r="G8398" s="1">
        <f xml:space="preserve"> 1 - output[[#This Row],[Payout]]</f>
        <v>1</v>
      </c>
      <c r="H8398" s="1">
        <f>SUM($G$2:G8398)</f>
        <v>7187</v>
      </c>
      <c r="I8398" s="1">
        <f>SUM($F$2:F8398)</f>
        <v>1210</v>
      </c>
    </row>
    <row r="8399" spans="1:9" x14ac:dyDescent="0.2">
      <c r="A8399">
        <v>8398</v>
      </c>
      <c r="B8399" s="1" t="s">
        <v>10</v>
      </c>
      <c r="C8399" s="1" t="s">
        <v>8</v>
      </c>
      <c r="D8399" s="1" t="s">
        <v>7</v>
      </c>
      <c r="E8399">
        <v>0</v>
      </c>
      <c r="F8399">
        <v>0</v>
      </c>
      <c r="G8399" s="1">
        <f xml:space="preserve"> 1 - output[[#This Row],[Payout]]</f>
        <v>1</v>
      </c>
      <c r="H8399" s="1">
        <f>SUM($G$2:G8399)</f>
        <v>7188</v>
      </c>
      <c r="I8399" s="1">
        <f>SUM($F$2:F8399)</f>
        <v>1210</v>
      </c>
    </row>
    <row r="8400" spans="1:9" x14ac:dyDescent="0.2">
      <c r="A8400">
        <v>8399</v>
      </c>
      <c r="B8400" s="1" t="s">
        <v>8</v>
      </c>
      <c r="C8400" s="1" t="s">
        <v>8</v>
      </c>
      <c r="D8400" s="1" t="s">
        <v>8</v>
      </c>
      <c r="E8400">
        <v>1</v>
      </c>
      <c r="F8400">
        <v>1</v>
      </c>
      <c r="G8400" s="1">
        <f xml:space="preserve"> 1 - output[[#This Row],[Payout]]</f>
        <v>0</v>
      </c>
      <c r="H8400" s="1">
        <f>SUM($G$2:G8400)</f>
        <v>7188</v>
      </c>
      <c r="I8400" s="1">
        <f>SUM($F$2:F8400)</f>
        <v>1211</v>
      </c>
    </row>
    <row r="8401" spans="1:9" x14ac:dyDescent="0.2">
      <c r="A8401">
        <v>8400</v>
      </c>
      <c r="B8401" s="1" t="s">
        <v>10</v>
      </c>
      <c r="C8401" s="1" t="s">
        <v>8</v>
      </c>
      <c r="D8401" s="1" t="s">
        <v>8</v>
      </c>
      <c r="E8401">
        <v>0</v>
      </c>
      <c r="F8401">
        <v>0</v>
      </c>
      <c r="G8401" s="1">
        <f xml:space="preserve"> 1 - output[[#This Row],[Payout]]</f>
        <v>1</v>
      </c>
      <c r="H8401" s="1">
        <f>SUM($G$2:G8401)</f>
        <v>7189</v>
      </c>
      <c r="I8401" s="1">
        <f>SUM($F$2:F8401)</f>
        <v>1211</v>
      </c>
    </row>
    <row r="8402" spans="1:9" x14ac:dyDescent="0.2">
      <c r="A8402">
        <v>8401</v>
      </c>
      <c r="B8402" s="1" t="s">
        <v>8</v>
      </c>
      <c r="C8402" s="1" t="s">
        <v>7</v>
      </c>
      <c r="D8402" s="1" t="s">
        <v>7</v>
      </c>
      <c r="E8402">
        <v>0</v>
      </c>
      <c r="F8402">
        <v>0</v>
      </c>
      <c r="G8402" s="1">
        <f xml:space="preserve"> 1 - output[[#This Row],[Payout]]</f>
        <v>1</v>
      </c>
      <c r="H8402" s="1">
        <f>SUM($G$2:G8402)</f>
        <v>7190</v>
      </c>
      <c r="I8402" s="1">
        <f>SUM($F$2:F8402)</f>
        <v>1211</v>
      </c>
    </row>
    <row r="8403" spans="1:9" x14ac:dyDescent="0.2">
      <c r="A8403">
        <v>8402</v>
      </c>
      <c r="B8403" s="1" t="s">
        <v>7</v>
      </c>
      <c r="C8403" s="1" t="s">
        <v>8</v>
      </c>
      <c r="D8403" s="1" t="s">
        <v>7</v>
      </c>
      <c r="E8403">
        <v>0</v>
      </c>
      <c r="F8403">
        <v>0</v>
      </c>
      <c r="G8403" s="1">
        <f xml:space="preserve"> 1 - output[[#This Row],[Payout]]</f>
        <v>1</v>
      </c>
      <c r="H8403" s="1">
        <f>SUM($G$2:G8403)</f>
        <v>7191</v>
      </c>
      <c r="I8403" s="1">
        <f>SUM($F$2:F8403)</f>
        <v>1211</v>
      </c>
    </row>
    <row r="8404" spans="1:9" x14ac:dyDescent="0.2">
      <c r="A8404">
        <v>8403</v>
      </c>
      <c r="B8404" s="1" t="s">
        <v>7</v>
      </c>
      <c r="C8404" s="1" t="s">
        <v>8</v>
      </c>
      <c r="D8404" s="1" t="s">
        <v>10</v>
      </c>
      <c r="E8404">
        <v>0</v>
      </c>
      <c r="F8404">
        <v>0</v>
      </c>
      <c r="G8404" s="1">
        <f xml:space="preserve"> 1 - output[[#This Row],[Payout]]</f>
        <v>1</v>
      </c>
      <c r="H8404" s="1">
        <f>SUM($G$2:G8404)</f>
        <v>7192</v>
      </c>
      <c r="I8404" s="1">
        <f>SUM($F$2:F8404)</f>
        <v>1211</v>
      </c>
    </row>
    <row r="8405" spans="1:9" x14ac:dyDescent="0.2">
      <c r="A8405">
        <v>8404</v>
      </c>
      <c r="B8405" s="1" t="s">
        <v>8</v>
      </c>
      <c r="C8405" s="1" t="s">
        <v>10</v>
      </c>
      <c r="D8405" s="1" t="s">
        <v>6</v>
      </c>
      <c r="E8405">
        <v>0</v>
      </c>
      <c r="F8405">
        <v>0</v>
      </c>
      <c r="G8405" s="1">
        <f xml:space="preserve"> 1 - output[[#This Row],[Payout]]</f>
        <v>1</v>
      </c>
      <c r="H8405" s="1">
        <f>SUM($G$2:G8405)</f>
        <v>7193</v>
      </c>
      <c r="I8405" s="1">
        <f>SUM($F$2:F8405)</f>
        <v>1211</v>
      </c>
    </row>
    <row r="8406" spans="1:9" x14ac:dyDescent="0.2">
      <c r="A8406">
        <v>8405</v>
      </c>
      <c r="B8406" s="1" t="s">
        <v>9</v>
      </c>
      <c r="C8406" s="1" t="s">
        <v>8</v>
      </c>
      <c r="D8406" s="1" t="s">
        <v>9</v>
      </c>
      <c r="E8406">
        <v>0</v>
      </c>
      <c r="F8406">
        <v>0</v>
      </c>
      <c r="G8406" s="1">
        <f xml:space="preserve"> 1 - output[[#This Row],[Payout]]</f>
        <v>1</v>
      </c>
      <c r="H8406" s="1">
        <f>SUM($G$2:G8406)</f>
        <v>7194</v>
      </c>
      <c r="I8406" s="1">
        <f>SUM($F$2:F8406)</f>
        <v>1211</v>
      </c>
    </row>
    <row r="8407" spans="1:9" x14ac:dyDescent="0.2">
      <c r="A8407">
        <v>8406</v>
      </c>
      <c r="B8407" s="1" t="s">
        <v>8</v>
      </c>
      <c r="C8407" s="1" t="s">
        <v>8</v>
      </c>
      <c r="D8407" s="1" t="s">
        <v>7</v>
      </c>
      <c r="E8407">
        <v>0</v>
      </c>
      <c r="F8407">
        <v>0</v>
      </c>
      <c r="G8407" s="1">
        <f xml:space="preserve"> 1 - output[[#This Row],[Payout]]</f>
        <v>1</v>
      </c>
      <c r="H8407" s="1">
        <f>SUM($G$2:G8407)</f>
        <v>7195</v>
      </c>
      <c r="I8407" s="1">
        <f>SUM($F$2:F8407)</f>
        <v>1211</v>
      </c>
    </row>
    <row r="8408" spans="1:9" x14ac:dyDescent="0.2">
      <c r="A8408">
        <v>8407</v>
      </c>
      <c r="B8408" s="1" t="s">
        <v>7</v>
      </c>
      <c r="C8408" s="1" t="s">
        <v>7</v>
      </c>
      <c r="D8408" s="1" t="s">
        <v>8</v>
      </c>
      <c r="E8408">
        <v>0</v>
      </c>
      <c r="F8408">
        <v>0</v>
      </c>
      <c r="G8408" s="1">
        <f xml:space="preserve"> 1 - output[[#This Row],[Payout]]</f>
        <v>1</v>
      </c>
      <c r="H8408" s="1">
        <f>SUM($G$2:G8408)</f>
        <v>7196</v>
      </c>
      <c r="I8408" s="1">
        <f>SUM($F$2:F8408)</f>
        <v>1211</v>
      </c>
    </row>
    <row r="8409" spans="1:9" x14ac:dyDescent="0.2">
      <c r="A8409">
        <v>8408</v>
      </c>
      <c r="B8409" s="1" t="s">
        <v>8</v>
      </c>
      <c r="C8409" s="1" t="s">
        <v>7</v>
      </c>
      <c r="D8409" s="1" t="s">
        <v>8</v>
      </c>
      <c r="E8409">
        <v>0</v>
      </c>
      <c r="F8409">
        <v>0</v>
      </c>
      <c r="G8409" s="1">
        <f xml:space="preserve"> 1 - output[[#This Row],[Payout]]</f>
        <v>1</v>
      </c>
      <c r="H8409" s="1">
        <f>SUM($G$2:G8409)</f>
        <v>7197</v>
      </c>
      <c r="I8409" s="1">
        <f>SUM($F$2:F8409)</f>
        <v>1211</v>
      </c>
    </row>
    <row r="8410" spans="1:9" x14ac:dyDescent="0.2">
      <c r="A8410">
        <v>8409</v>
      </c>
      <c r="B8410" s="1" t="s">
        <v>10</v>
      </c>
      <c r="C8410" s="1" t="s">
        <v>9</v>
      </c>
      <c r="D8410" s="1" t="s">
        <v>8</v>
      </c>
      <c r="E8410">
        <v>0</v>
      </c>
      <c r="F8410">
        <v>0</v>
      </c>
      <c r="G8410" s="1">
        <f xml:space="preserve"> 1 - output[[#This Row],[Payout]]</f>
        <v>1</v>
      </c>
      <c r="H8410" s="1">
        <f>SUM($G$2:G8410)</f>
        <v>7198</v>
      </c>
      <c r="I8410" s="1">
        <f>SUM($F$2:F8410)</f>
        <v>1211</v>
      </c>
    </row>
    <row r="8411" spans="1:9" x14ac:dyDescent="0.2">
      <c r="A8411">
        <v>8410</v>
      </c>
      <c r="B8411" s="1" t="s">
        <v>9</v>
      </c>
      <c r="C8411" s="1" t="s">
        <v>9</v>
      </c>
      <c r="D8411" s="1" t="s">
        <v>10</v>
      </c>
      <c r="E8411">
        <v>0</v>
      </c>
      <c r="F8411">
        <v>0</v>
      </c>
      <c r="G8411" s="1">
        <f xml:space="preserve"> 1 - output[[#This Row],[Payout]]</f>
        <v>1</v>
      </c>
      <c r="H8411" s="1">
        <f>SUM($G$2:G8411)</f>
        <v>7199</v>
      </c>
      <c r="I8411" s="1">
        <f>SUM($F$2:F8411)</f>
        <v>1211</v>
      </c>
    </row>
    <row r="8412" spans="1:9" x14ac:dyDescent="0.2">
      <c r="A8412">
        <v>8411</v>
      </c>
      <c r="B8412" s="1" t="s">
        <v>10</v>
      </c>
      <c r="C8412" s="1" t="s">
        <v>9</v>
      </c>
      <c r="D8412" s="1" t="s">
        <v>8</v>
      </c>
      <c r="E8412">
        <v>0</v>
      </c>
      <c r="F8412">
        <v>0</v>
      </c>
      <c r="G8412" s="1">
        <f xml:space="preserve"> 1 - output[[#This Row],[Payout]]</f>
        <v>1</v>
      </c>
      <c r="H8412" s="1">
        <f>SUM($G$2:G8412)</f>
        <v>7200</v>
      </c>
      <c r="I8412" s="1">
        <f>SUM($F$2:F8412)</f>
        <v>1211</v>
      </c>
    </row>
    <row r="8413" spans="1:9" x14ac:dyDescent="0.2">
      <c r="A8413">
        <v>8412</v>
      </c>
      <c r="B8413" s="1" t="s">
        <v>8</v>
      </c>
      <c r="C8413" s="1" t="s">
        <v>10</v>
      </c>
      <c r="D8413" s="1" t="s">
        <v>8</v>
      </c>
      <c r="E8413">
        <v>0</v>
      </c>
      <c r="F8413">
        <v>0</v>
      </c>
      <c r="G8413" s="1">
        <f xml:space="preserve"> 1 - output[[#This Row],[Payout]]</f>
        <v>1</v>
      </c>
      <c r="H8413" s="1">
        <f>SUM($G$2:G8413)</f>
        <v>7201</v>
      </c>
      <c r="I8413" s="1">
        <f>SUM($F$2:F8413)</f>
        <v>1211</v>
      </c>
    </row>
    <row r="8414" spans="1:9" x14ac:dyDescent="0.2">
      <c r="A8414">
        <v>8413</v>
      </c>
      <c r="B8414" s="1" t="s">
        <v>8</v>
      </c>
      <c r="C8414" s="1" t="s">
        <v>6</v>
      </c>
      <c r="D8414" s="1" t="s">
        <v>8</v>
      </c>
      <c r="E8414">
        <v>0</v>
      </c>
      <c r="F8414">
        <v>0</v>
      </c>
      <c r="G8414" s="1">
        <f xml:space="preserve"> 1 - output[[#This Row],[Payout]]</f>
        <v>1</v>
      </c>
      <c r="H8414" s="1">
        <f>SUM($G$2:G8414)</f>
        <v>7202</v>
      </c>
      <c r="I8414" s="1">
        <f>SUM($F$2:F8414)</f>
        <v>1211</v>
      </c>
    </row>
    <row r="8415" spans="1:9" x14ac:dyDescent="0.2">
      <c r="A8415">
        <v>8414</v>
      </c>
      <c r="B8415" s="1" t="s">
        <v>8</v>
      </c>
      <c r="C8415" s="1" t="s">
        <v>8</v>
      </c>
      <c r="D8415" s="1" t="s">
        <v>8</v>
      </c>
      <c r="E8415">
        <v>1</v>
      </c>
      <c r="F8415">
        <v>1</v>
      </c>
      <c r="G8415" s="1">
        <f xml:space="preserve"> 1 - output[[#This Row],[Payout]]</f>
        <v>0</v>
      </c>
      <c r="H8415" s="1">
        <f>SUM($G$2:G8415)</f>
        <v>7202</v>
      </c>
      <c r="I8415" s="1">
        <f>SUM($F$2:F8415)</f>
        <v>1212</v>
      </c>
    </row>
    <row r="8416" spans="1:9" x14ac:dyDescent="0.2">
      <c r="A8416">
        <v>8415</v>
      </c>
      <c r="B8416" s="1" t="s">
        <v>9</v>
      </c>
      <c r="C8416" s="1" t="s">
        <v>10</v>
      </c>
      <c r="D8416" s="1" t="s">
        <v>8</v>
      </c>
      <c r="E8416">
        <v>0</v>
      </c>
      <c r="F8416">
        <v>0</v>
      </c>
      <c r="G8416" s="1">
        <f xml:space="preserve"> 1 - output[[#This Row],[Payout]]</f>
        <v>1</v>
      </c>
      <c r="H8416" s="1">
        <f>SUM($G$2:G8416)</f>
        <v>7203</v>
      </c>
      <c r="I8416" s="1">
        <f>SUM($F$2:F8416)</f>
        <v>1212</v>
      </c>
    </row>
    <row r="8417" spans="1:9" x14ac:dyDescent="0.2">
      <c r="A8417">
        <v>8416</v>
      </c>
      <c r="B8417" s="1" t="s">
        <v>8</v>
      </c>
      <c r="C8417" s="1" t="s">
        <v>6</v>
      </c>
      <c r="D8417" s="1" t="s">
        <v>7</v>
      </c>
      <c r="E8417">
        <v>0</v>
      </c>
      <c r="F8417">
        <v>0</v>
      </c>
      <c r="G8417" s="1">
        <f xml:space="preserve"> 1 - output[[#This Row],[Payout]]</f>
        <v>1</v>
      </c>
      <c r="H8417" s="1">
        <f>SUM($G$2:G8417)</f>
        <v>7204</v>
      </c>
      <c r="I8417" s="1">
        <f>SUM($F$2:F8417)</f>
        <v>1212</v>
      </c>
    </row>
    <row r="8418" spans="1:9" x14ac:dyDescent="0.2">
      <c r="A8418">
        <v>8417</v>
      </c>
      <c r="B8418" s="1" t="s">
        <v>9</v>
      </c>
      <c r="C8418" s="1" t="s">
        <v>10</v>
      </c>
      <c r="D8418" s="1" t="s">
        <v>7</v>
      </c>
      <c r="E8418">
        <v>0</v>
      </c>
      <c r="F8418">
        <v>0</v>
      </c>
      <c r="G8418" s="1">
        <f xml:space="preserve"> 1 - output[[#This Row],[Payout]]</f>
        <v>1</v>
      </c>
      <c r="H8418" s="1">
        <f>SUM($G$2:G8418)</f>
        <v>7205</v>
      </c>
      <c r="I8418" s="1">
        <f>SUM($F$2:F8418)</f>
        <v>1212</v>
      </c>
    </row>
    <row r="8419" spans="1:9" x14ac:dyDescent="0.2">
      <c r="A8419">
        <v>8418</v>
      </c>
      <c r="B8419" s="1" t="s">
        <v>7</v>
      </c>
      <c r="C8419" s="1" t="s">
        <v>8</v>
      </c>
      <c r="D8419" s="1" t="s">
        <v>10</v>
      </c>
      <c r="E8419">
        <v>0</v>
      </c>
      <c r="F8419">
        <v>0</v>
      </c>
      <c r="G8419" s="1">
        <f xml:space="preserve"> 1 - output[[#This Row],[Payout]]</f>
        <v>1</v>
      </c>
      <c r="H8419" s="1">
        <f>SUM($G$2:G8419)</f>
        <v>7206</v>
      </c>
      <c r="I8419" s="1">
        <f>SUM($F$2:F8419)</f>
        <v>1212</v>
      </c>
    </row>
    <row r="8420" spans="1:9" x14ac:dyDescent="0.2">
      <c r="A8420">
        <v>8419</v>
      </c>
      <c r="B8420" s="1" t="s">
        <v>7</v>
      </c>
      <c r="C8420" s="1" t="s">
        <v>8</v>
      </c>
      <c r="D8420" s="1" t="s">
        <v>10</v>
      </c>
      <c r="E8420">
        <v>0</v>
      </c>
      <c r="F8420">
        <v>0</v>
      </c>
      <c r="G8420" s="1">
        <f xml:space="preserve"> 1 - output[[#This Row],[Payout]]</f>
        <v>1</v>
      </c>
      <c r="H8420" s="1">
        <f>SUM($G$2:G8420)</f>
        <v>7207</v>
      </c>
      <c r="I8420" s="1">
        <f>SUM($F$2:F8420)</f>
        <v>1212</v>
      </c>
    </row>
    <row r="8421" spans="1:9" x14ac:dyDescent="0.2">
      <c r="A8421">
        <v>8420</v>
      </c>
      <c r="B8421" s="1" t="s">
        <v>9</v>
      </c>
      <c r="C8421" s="1" t="s">
        <v>8</v>
      </c>
      <c r="D8421" s="1" t="s">
        <v>10</v>
      </c>
      <c r="E8421">
        <v>0</v>
      </c>
      <c r="F8421">
        <v>0</v>
      </c>
      <c r="G8421" s="1">
        <f xml:space="preserve"> 1 - output[[#This Row],[Payout]]</f>
        <v>1</v>
      </c>
      <c r="H8421" s="1">
        <f>SUM($G$2:G8421)</f>
        <v>7208</v>
      </c>
      <c r="I8421" s="1">
        <f>SUM($F$2:F8421)</f>
        <v>1212</v>
      </c>
    </row>
    <row r="8422" spans="1:9" x14ac:dyDescent="0.2">
      <c r="A8422">
        <v>8421</v>
      </c>
      <c r="B8422" s="1" t="s">
        <v>7</v>
      </c>
      <c r="C8422" s="1" t="s">
        <v>8</v>
      </c>
      <c r="D8422" s="1" t="s">
        <v>8</v>
      </c>
      <c r="E8422">
        <v>0</v>
      </c>
      <c r="F8422">
        <v>0</v>
      </c>
      <c r="G8422" s="1">
        <f xml:space="preserve"> 1 - output[[#This Row],[Payout]]</f>
        <v>1</v>
      </c>
      <c r="H8422" s="1">
        <f>SUM($G$2:G8422)</f>
        <v>7209</v>
      </c>
      <c r="I8422" s="1">
        <f>SUM($F$2:F8422)</f>
        <v>1212</v>
      </c>
    </row>
    <row r="8423" spans="1:9" x14ac:dyDescent="0.2">
      <c r="A8423">
        <v>8422</v>
      </c>
      <c r="B8423" s="1" t="s">
        <v>8</v>
      </c>
      <c r="C8423" s="1" t="s">
        <v>8</v>
      </c>
      <c r="D8423" s="1" t="s">
        <v>8</v>
      </c>
      <c r="E8423">
        <v>1</v>
      </c>
      <c r="F8423">
        <v>1</v>
      </c>
      <c r="G8423" s="1">
        <f xml:space="preserve"> 1 - output[[#This Row],[Payout]]</f>
        <v>0</v>
      </c>
      <c r="H8423" s="1">
        <f>SUM($G$2:G8423)</f>
        <v>7209</v>
      </c>
      <c r="I8423" s="1">
        <f>SUM($F$2:F8423)</f>
        <v>1213</v>
      </c>
    </row>
    <row r="8424" spans="1:9" x14ac:dyDescent="0.2">
      <c r="A8424">
        <v>8423</v>
      </c>
      <c r="B8424" s="1" t="s">
        <v>8</v>
      </c>
      <c r="C8424" s="1" t="s">
        <v>8</v>
      </c>
      <c r="D8424" s="1" t="s">
        <v>10</v>
      </c>
      <c r="E8424">
        <v>0</v>
      </c>
      <c r="F8424">
        <v>0</v>
      </c>
      <c r="G8424" s="1">
        <f xml:space="preserve"> 1 - output[[#This Row],[Payout]]</f>
        <v>1</v>
      </c>
      <c r="H8424" s="1">
        <f>SUM($G$2:G8424)</f>
        <v>7210</v>
      </c>
      <c r="I8424" s="1">
        <f>SUM($F$2:F8424)</f>
        <v>1213</v>
      </c>
    </row>
    <row r="8425" spans="1:9" x14ac:dyDescent="0.2">
      <c r="A8425">
        <v>8424</v>
      </c>
      <c r="B8425" s="1" t="s">
        <v>10</v>
      </c>
      <c r="C8425" s="1" t="s">
        <v>8</v>
      </c>
      <c r="D8425" s="1" t="s">
        <v>7</v>
      </c>
      <c r="E8425">
        <v>0</v>
      </c>
      <c r="F8425">
        <v>0</v>
      </c>
      <c r="G8425" s="1">
        <f xml:space="preserve"> 1 - output[[#This Row],[Payout]]</f>
        <v>1</v>
      </c>
      <c r="H8425" s="1">
        <f>SUM($G$2:G8425)</f>
        <v>7211</v>
      </c>
      <c r="I8425" s="1">
        <f>SUM($F$2:F8425)</f>
        <v>1213</v>
      </c>
    </row>
    <row r="8426" spans="1:9" x14ac:dyDescent="0.2">
      <c r="A8426">
        <v>8425</v>
      </c>
      <c r="B8426" s="1" t="s">
        <v>8</v>
      </c>
      <c r="C8426" s="1" t="s">
        <v>7</v>
      </c>
      <c r="D8426" s="1" t="s">
        <v>10</v>
      </c>
      <c r="E8426">
        <v>0</v>
      </c>
      <c r="F8426">
        <v>0</v>
      </c>
      <c r="G8426" s="1">
        <f xml:space="preserve"> 1 - output[[#This Row],[Payout]]</f>
        <v>1</v>
      </c>
      <c r="H8426" s="1">
        <f>SUM($G$2:G8426)</f>
        <v>7212</v>
      </c>
      <c r="I8426" s="1">
        <f>SUM($F$2:F8426)</f>
        <v>1213</v>
      </c>
    </row>
    <row r="8427" spans="1:9" x14ac:dyDescent="0.2">
      <c r="A8427">
        <v>8426</v>
      </c>
      <c r="B8427" s="1" t="s">
        <v>8</v>
      </c>
      <c r="C8427" s="1" t="s">
        <v>7</v>
      </c>
      <c r="D8427" s="1" t="s">
        <v>8</v>
      </c>
      <c r="E8427">
        <v>0</v>
      </c>
      <c r="F8427">
        <v>0</v>
      </c>
      <c r="G8427" s="1">
        <f xml:space="preserve"> 1 - output[[#This Row],[Payout]]</f>
        <v>1</v>
      </c>
      <c r="H8427" s="1">
        <f>SUM($G$2:G8427)</f>
        <v>7213</v>
      </c>
      <c r="I8427" s="1">
        <f>SUM($F$2:F8427)</f>
        <v>1213</v>
      </c>
    </row>
    <row r="8428" spans="1:9" x14ac:dyDescent="0.2">
      <c r="A8428">
        <v>8427</v>
      </c>
      <c r="B8428" s="1" t="s">
        <v>7</v>
      </c>
      <c r="C8428" s="1" t="s">
        <v>8</v>
      </c>
      <c r="D8428" s="1" t="s">
        <v>7</v>
      </c>
      <c r="E8428">
        <v>0</v>
      </c>
      <c r="F8428">
        <v>0</v>
      </c>
      <c r="G8428" s="1">
        <f xml:space="preserve"> 1 - output[[#This Row],[Payout]]</f>
        <v>1</v>
      </c>
      <c r="H8428" s="1">
        <f>SUM($G$2:G8428)</f>
        <v>7214</v>
      </c>
      <c r="I8428" s="1">
        <f>SUM($F$2:F8428)</f>
        <v>1213</v>
      </c>
    </row>
    <row r="8429" spans="1:9" x14ac:dyDescent="0.2">
      <c r="A8429">
        <v>8428</v>
      </c>
      <c r="B8429" s="1" t="s">
        <v>8</v>
      </c>
      <c r="C8429" s="1" t="s">
        <v>8</v>
      </c>
      <c r="D8429" s="1" t="s">
        <v>7</v>
      </c>
      <c r="E8429">
        <v>0</v>
      </c>
      <c r="F8429">
        <v>0</v>
      </c>
      <c r="G8429" s="1">
        <f xml:space="preserve"> 1 - output[[#This Row],[Payout]]</f>
        <v>1</v>
      </c>
      <c r="H8429" s="1">
        <f>SUM($G$2:G8429)</f>
        <v>7215</v>
      </c>
      <c r="I8429" s="1">
        <f>SUM($F$2:F8429)</f>
        <v>1213</v>
      </c>
    </row>
    <row r="8430" spans="1:9" x14ac:dyDescent="0.2">
      <c r="A8430">
        <v>8429</v>
      </c>
      <c r="B8430" s="1" t="s">
        <v>8</v>
      </c>
      <c r="C8430" s="1" t="s">
        <v>9</v>
      </c>
      <c r="D8430" s="1" t="s">
        <v>8</v>
      </c>
      <c r="E8430">
        <v>0</v>
      </c>
      <c r="F8430">
        <v>0</v>
      </c>
      <c r="G8430" s="1">
        <f xml:space="preserve"> 1 - output[[#This Row],[Payout]]</f>
        <v>1</v>
      </c>
      <c r="H8430" s="1">
        <f>SUM($G$2:G8430)</f>
        <v>7216</v>
      </c>
      <c r="I8430" s="1">
        <f>SUM($F$2:F8430)</f>
        <v>1213</v>
      </c>
    </row>
    <row r="8431" spans="1:9" x14ac:dyDescent="0.2">
      <c r="A8431">
        <v>8430</v>
      </c>
      <c r="B8431" s="1" t="s">
        <v>7</v>
      </c>
      <c r="C8431" s="1" t="s">
        <v>8</v>
      </c>
      <c r="D8431" s="1" t="s">
        <v>7</v>
      </c>
      <c r="E8431">
        <v>0</v>
      </c>
      <c r="F8431">
        <v>0</v>
      </c>
      <c r="G8431" s="1">
        <f xml:space="preserve"> 1 - output[[#This Row],[Payout]]</f>
        <v>1</v>
      </c>
      <c r="H8431" s="1">
        <f>SUM($G$2:G8431)</f>
        <v>7217</v>
      </c>
      <c r="I8431" s="1">
        <f>SUM($F$2:F8431)</f>
        <v>1213</v>
      </c>
    </row>
    <row r="8432" spans="1:9" x14ac:dyDescent="0.2">
      <c r="A8432">
        <v>8431</v>
      </c>
      <c r="B8432" s="1" t="s">
        <v>8</v>
      </c>
      <c r="C8432" s="1" t="s">
        <v>8</v>
      </c>
      <c r="D8432" s="1" t="s">
        <v>8</v>
      </c>
      <c r="E8432">
        <v>1</v>
      </c>
      <c r="F8432">
        <v>1</v>
      </c>
      <c r="G8432" s="1">
        <f xml:space="preserve"> 1 - output[[#This Row],[Payout]]</f>
        <v>0</v>
      </c>
      <c r="H8432" s="1">
        <f>SUM($G$2:G8432)</f>
        <v>7217</v>
      </c>
      <c r="I8432" s="1">
        <f>SUM($F$2:F8432)</f>
        <v>1214</v>
      </c>
    </row>
    <row r="8433" spans="1:9" x14ac:dyDescent="0.2">
      <c r="A8433">
        <v>8432</v>
      </c>
      <c r="B8433" s="1" t="s">
        <v>9</v>
      </c>
      <c r="C8433" s="1" t="s">
        <v>10</v>
      </c>
      <c r="D8433" s="1" t="s">
        <v>9</v>
      </c>
      <c r="E8433">
        <v>0</v>
      </c>
      <c r="F8433">
        <v>0</v>
      </c>
      <c r="G8433" s="1">
        <f xml:space="preserve"> 1 - output[[#This Row],[Payout]]</f>
        <v>1</v>
      </c>
      <c r="H8433" s="1">
        <f>SUM($G$2:G8433)</f>
        <v>7218</v>
      </c>
      <c r="I8433" s="1">
        <f>SUM($F$2:F8433)</f>
        <v>1214</v>
      </c>
    </row>
    <row r="8434" spans="1:9" x14ac:dyDescent="0.2">
      <c r="A8434">
        <v>8433</v>
      </c>
      <c r="B8434" s="1" t="s">
        <v>8</v>
      </c>
      <c r="C8434" s="1" t="s">
        <v>7</v>
      </c>
      <c r="D8434" s="1" t="s">
        <v>10</v>
      </c>
      <c r="E8434">
        <v>0</v>
      </c>
      <c r="F8434">
        <v>0</v>
      </c>
      <c r="G8434" s="1">
        <f xml:space="preserve"> 1 - output[[#This Row],[Payout]]</f>
        <v>1</v>
      </c>
      <c r="H8434" s="1">
        <f>SUM($G$2:G8434)</f>
        <v>7219</v>
      </c>
      <c r="I8434" s="1">
        <f>SUM($F$2:F8434)</f>
        <v>1214</v>
      </c>
    </row>
    <row r="8435" spans="1:9" x14ac:dyDescent="0.2">
      <c r="A8435">
        <v>8434</v>
      </c>
      <c r="B8435" s="1" t="s">
        <v>8</v>
      </c>
      <c r="C8435" s="1" t="s">
        <v>6</v>
      </c>
      <c r="D8435" s="1" t="s">
        <v>7</v>
      </c>
      <c r="E8435">
        <v>0</v>
      </c>
      <c r="F8435">
        <v>0</v>
      </c>
      <c r="G8435" s="1">
        <f xml:space="preserve"> 1 - output[[#This Row],[Payout]]</f>
        <v>1</v>
      </c>
      <c r="H8435" s="1">
        <f>SUM($G$2:G8435)</f>
        <v>7220</v>
      </c>
      <c r="I8435" s="1">
        <f>SUM($F$2:F8435)</f>
        <v>1214</v>
      </c>
    </row>
    <row r="8436" spans="1:9" x14ac:dyDescent="0.2">
      <c r="A8436">
        <v>8435</v>
      </c>
      <c r="B8436" s="1" t="s">
        <v>8</v>
      </c>
      <c r="C8436" s="1" t="s">
        <v>8</v>
      </c>
      <c r="D8436" s="1" t="s">
        <v>9</v>
      </c>
      <c r="E8436">
        <v>0</v>
      </c>
      <c r="F8436">
        <v>0</v>
      </c>
      <c r="G8436" s="1">
        <f xml:space="preserve"> 1 - output[[#This Row],[Payout]]</f>
        <v>1</v>
      </c>
      <c r="H8436" s="1">
        <f>SUM($G$2:G8436)</f>
        <v>7221</v>
      </c>
      <c r="I8436" s="1">
        <f>SUM($F$2:F8436)</f>
        <v>1214</v>
      </c>
    </row>
    <row r="8437" spans="1:9" x14ac:dyDescent="0.2">
      <c r="A8437">
        <v>8436</v>
      </c>
      <c r="B8437" s="1" t="s">
        <v>8</v>
      </c>
      <c r="C8437" s="1" t="s">
        <v>10</v>
      </c>
      <c r="D8437" s="1" t="s">
        <v>7</v>
      </c>
      <c r="E8437">
        <v>0</v>
      </c>
      <c r="F8437">
        <v>0</v>
      </c>
      <c r="G8437" s="1">
        <f xml:space="preserve"> 1 - output[[#This Row],[Payout]]</f>
        <v>1</v>
      </c>
      <c r="H8437" s="1">
        <f>SUM($G$2:G8437)</f>
        <v>7222</v>
      </c>
      <c r="I8437" s="1">
        <f>SUM($F$2:F8437)</f>
        <v>1214</v>
      </c>
    </row>
    <row r="8438" spans="1:9" x14ac:dyDescent="0.2">
      <c r="A8438">
        <v>8437</v>
      </c>
      <c r="B8438" s="1" t="s">
        <v>8</v>
      </c>
      <c r="C8438" s="1" t="s">
        <v>10</v>
      </c>
      <c r="D8438" s="1" t="s">
        <v>6</v>
      </c>
      <c r="E8438">
        <v>0</v>
      </c>
      <c r="F8438">
        <v>0</v>
      </c>
      <c r="G8438" s="1">
        <f xml:space="preserve"> 1 - output[[#This Row],[Payout]]</f>
        <v>1</v>
      </c>
      <c r="H8438" s="1">
        <f>SUM($G$2:G8438)</f>
        <v>7223</v>
      </c>
      <c r="I8438" s="1">
        <f>SUM($F$2:F8438)</f>
        <v>1214</v>
      </c>
    </row>
    <row r="8439" spans="1:9" x14ac:dyDescent="0.2">
      <c r="A8439">
        <v>8438</v>
      </c>
      <c r="B8439" s="1" t="s">
        <v>7</v>
      </c>
      <c r="C8439" s="1" t="s">
        <v>8</v>
      </c>
      <c r="D8439" s="1" t="s">
        <v>8</v>
      </c>
      <c r="E8439">
        <v>0</v>
      </c>
      <c r="F8439">
        <v>0</v>
      </c>
      <c r="G8439" s="1">
        <f xml:space="preserve"> 1 - output[[#This Row],[Payout]]</f>
        <v>1</v>
      </c>
      <c r="H8439" s="1">
        <f>SUM($G$2:G8439)</f>
        <v>7224</v>
      </c>
      <c r="I8439" s="1">
        <f>SUM($F$2:F8439)</f>
        <v>1214</v>
      </c>
    </row>
    <row r="8440" spans="1:9" x14ac:dyDescent="0.2">
      <c r="A8440">
        <v>8439</v>
      </c>
      <c r="B8440" s="1" t="s">
        <v>7</v>
      </c>
      <c r="C8440" s="1" t="s">
        <v>8</v>
      </c>
      <c r="D8440" s="1" t="s">
        <v>8</v>
      </c>
      <c r="E8440">
        <v>0</v>
      </c>
      <c r="F8440">
        <v>0</v>
      </c>
      <c r="G8440" s="1">
        <f xml:space="preserve"> 1 - output[[#This Row],[Payout]]</f>
        <v>1</v>
      </c>
      <c r="H8440" s="1">
        <f>SUM($G$2:G8440)</f>
        <v>7225</v>
      </c>
      <c r="I8440" s="1">
        <f>SUM($F$2:F8440)</f>
        <v>1214</v>
      </c>
    </row>
    <row r="8441" spans="1:9" x14ac:dyDescent="0.2">
      <c r="A8441">
        <v>8440</v>
      </c>
      <c r="B8441" s="1" t="s">
        <v>8</v>
      </c>
      <c r="C8441" s="1" t="s">
        <v>8</v>
      </c>
      <c r="D8441" s="1" t="s">
        <v>7</v>
      </c>
      <c r="E8441">
        <v>0</v>
      </c>
      <c r="F8441">
        <v>0</v>
      </c>
      <c r="G8441" s="1">
        <f xml:space="preserve"> 1 - output[[#This Row],[Payout]]</f>
        <v>1</v>
      </c>
      <c r="H8441" s="1">
        <f>SUM($G$2:G8441)</f>
        <v>7226</v>
      </c>
      <c r="I8441" s="1">
        <f>SUM($F$2:F8441)</f>
        <v>1214</v>
      </c>
    </row>
    <row r="8442" spans="1:9" x14ac:dyDescent="0.2">
      <c r="A8442">
        <v>8441</v>
      </c>
      <c r="B8442" s="1" t="s">
        <v>8</v>
      </c>
      <c r="C8442" s="1" t="s">
        <v>8</v>
      </c>
      <c r="D8442" s="1" t="s">
        <v>8</v>
      </c>
      <c r="E8442">
        <v>1</v>
      </c>
      <c r="F8442">
        <v>1</v>
      </c>
      <c r="G8442" s="1">
        <f xml:space="preserve"> 1 - output[[#This Row],[Payout]]</f>
        <v>0</v>
      </c>
      <c r="H8442" s="1">
        <f>SUM($G$2:G8442)</f>
        <v>7226</v>
      </c>
      <c r="I8442" s="1">
        <f>SUM($F$2:F8442)</f>
        <v>1215</v>
      </c>
    </row>
    <row r="8443" spans="1:9" x14ac:dyDescent="0.2">
      <c r="A8443">
        <v>8442</v>
      </c>
      <c r="B8443" s="1" t="s">
        <v>7</v>
      </c>
      <c r="C8443" s="1" t="s">
        <v>7</v>
      </c>
      <c r="D8443" s="1" t="s">
        <v>8</v>
      </c>
      <c r="E8443">
        <v>0</v>
      </c>
      <c r="F8443">
        <v>0</v>
      </c>
      <c r="G8443" s="1">
        <f xml:space="preserve"> 1 - output[[#This Row],[Payout]]</f>
        <v>1</v>
      </c>
      <c r="H8443" s="1">
        <f>SUM($G$2:G8443)</f>
        <v>7227</v>
      </c>
      <c r="I8443" s="1">
        <f>SUM($F$2:F8443)</f>
        <v>1215</v>
      </c>
    </row>
    <row r="8444" spans="1:9" x14ac:dyDescent="0.2">
      <c r="A8444">
        <v>8443</v>
      </c>
      <c r="B8444" s="1" t="s">
        <v>8</v>
      </c>
      <c r="C8444" s="1" t="s">
        <v>10</v>
      </c>
      <c r="D8444" s="1" t="s">
        <v>10</v>
      </c>
      <c r="E8444">
        <v>0</v>
      </c>
      <c r="F8444">
        <v>0</v>
      </c>
      <c r="G8444" s="1">
        <f xml:space="preserve"> 1 - output[[#This Row],[Payout]]</f>
        <v>1</v>
      </c>
      <c r="H8444" s="1">
        <f>SUM($G$2:G8444)</f>
        <v>7228</v>
      </c>
      <c r="I8444" s="1">
        <f>SUM($F$2:F8444)</f>
        <v>1215</v>
      </c>
    </row>
    <row r="8445" spans="1:9" x14ac:dyDescent="0.2">
      <c r="A8445">
        <v>8444</v>
      </c>
      <c r="B8445" s="1" t="s">
        <v>8</v>
      </c>
      <c r="C8445" s="1" t="s">
        <v>7</v>
      </c>
      <c r="D8445" s="1" t="s">
        <v>8</v>
      </c>
      <c r="E8445">
        <v>0</v>
      </c>
      <c r="F8445">
        <v>0</v>
      </c>
      <c r="G8445" s="1">
        <f xml:space="preserve"> 1 - output[[#This Row],[Payout]]</f>
        <v>1</v>
      </c>
      <c r="H8445" s="1">
        <f>SUM($G$2:G8445)</f>
        <v>7229</v>
      </c>
      <c r="I8445" s="1">
        <f>SUM($F$2:F8445)</f>
        <v>1215</v>
      </c>
    </row>
    <row r="8446" spans="1:9" x14ac:dyDescent="0.2">
      <c r="A8446">
        <v>8445</v>
      </c>
      <c r="B8446" s="1" t="s">
        <v>9</v>
      </c>
      <c r="C8446" s="1" t="s">
        <v>10</v>
      </c>
      <c r="D8446" s="1" t="s">
        <v>9</v>
      </c>
      <c r="E8446">
        <v>0</v>
      </c>
      <c r="F8446">
        <v>0</v>
      </c>
      <c r="G8446" s="1">
        <f xml:space="preserve"> 1 - output[[#This Row],[Payout]]</f>
        <v>1</v>
      </c>
      <c r="H8446" s="1">
        <f>SUM($G$2:G8446)</f>
        <v>7230</v>
      </c>
      <c r="I8446" s="1">
        <f>SUM($F$2:F8446)</f>
        <v>1215</v>
      </c>
    </row>
    <row r="8447" spans="1:9" x14ac:dyDescent="0.2">
      <c r="A8447">
        <v>8446</v>
      </c>
      <c r="B8447" s="1" t="s">
        <v>8</v>
      </c>
      <c r="C8447" s="1" t="s">
        <v>7</v>
      </c>
      <c r="D8447" s="1" t="s">
        <v>8</v>
      </c>
      <c r="E8447">
        <v>0</v>
      </c>
      <c r="F8447">
        <v>0</v>
      </c>
      <c r="G8447" s="1">
        <f xml:space="preserve"> 1 - output[[#This Row],[Payout]]</f>
        <v>1</v>
      </c>
      <c r="H8447" s="1">
        <f>SUM($G$2:G8447)</f>
        <v>7231</v>
      </c>
      <c r="I8447" s="1">
        <f>SUM($F$2:F8447)</f>
        <v>1215</v>
      </c>
    </row>
    <row r="8448" spans="1:9" x14ac:dyDescent="0.2">
      <c r="A8448">
        <v>8447</v>
      </c>
      <c r="B8448" s="1" t="s">
        <v>10</v>
      </c>
      <c r="C8448" s="1" t="s">
        <v>8</v>
      </c>
      <c r="D8448" s="1" t="s">
        <v>8</v>
      </c>
      <c r="E8448">
        <v>0</v>
      </c>
      <c r="F8448">
        <v>0</v>
      </c>
      <c r="G8448" s="1">
        <f xml:space="preserve"> 1 - output[[#This Row],[Payout]]</f>
        <v>1</v>
      </c>
      <c r="H8448" s="1">
        <f>SUM($G$2:G8448)</f>
        <v>7232</v>
      </c>
      <c r="I8448" s="1">
        <f>SUM($F$2:F8448)</f>
        <v>1215</v>
      </c>
    </row>
    <row r="8449" spans="1:9" x14ac:dyDescent="0.2">
      <c r="A8449">
        <v>8448</v>
      </c>
      <c r="B8449" s="1" t="s">
        <v>7</v>
      </c>
      <c r="C8449" s="1" t="s">
        <v>8</v>
      </c>
      <c r="D8449" s="1" t="s">
        <v>8</v>
      </c>
      <c r="E8449">
        <v>0</v>
      </c>
      <c r="F8449">
        <v>0</v>
      </c>
      <c r="G8449" s="1">
        <f xml:space="preserve"> 1 - output[[#This Row],[Payout]]</f>
        <v>1</v>
      </c>
      <c r="H8449" s="1">
        <f>SUM($G$2:G8449)</f>
        <v>7233</v>
      </c>
      <c r="I8449" s="1">
        <f>SUM($F$2:F8449)</f>
        <v>1215</v>
      </c>
    </row>
    <row r="8450" spans="1:9" x14ac:dyDescent="0.2">
      <c r="A8450">
        <v>8449</v>
      </c>
      <c r="B8450" s="1" t="s">
        <v>9</v>
      </c>
      <c r="C8450" s="1" t="s">
        <v>8</v>
      </c>
      <c r="D8450" s="1" t="s">
        <v>8</v>
      </c>
      <c r="E8450">
        <v>0</v>
      </c>
      <c r="F8450">
        <v>0</v>
      </c>
      <c r="G8450" s="1">
        <f xml:space="preserve"> 1 - output[[#This Row],[Payout]]</f>
        <v>1</v>
      </c>
      <c r="H8450" s="1">
        <f>SUM($G$2:G8450)</f>
        <v>7234</v>
      </c>
      <c r="I8450" s="1">
        <f>SUM($F$2:F8450)</f>
        <v>1215</v>
      </c>
    </row>
    <row r="8451" spans="1:9" x14ac:dyDescent="0.2">
      <c r="A8451">
        <v>8450</v>
      </c>
      <c r="B8451" s="1" t="s">
        <v>8</v>
      </c>
      <c r="C8451" s="1" t="s">
        <v>8</v>
      </c>
      <c r="D8451" s="1" t="s">
        <v>8</v>
      </c>
      <c r="E8451">
        <v>1</v>
      </c>
      <c r="F8451">
        <v>1</v>
      </c>
      <c r="G8451" s="1">
        <f xml:space="preserve"> 1 - output[[#This Row],[Payout]]</f>
        <v>0</v>
      </c>
      <c r="H8451" s="1">
        <f>SUM($G$2:G8451)</f>
        <v>7234</v>
      </c>
      <c r="I8451" s="1">
        <f>SUM($F$2:F8451)</f>
        <v>1216</v>
      </c>
    </row>
    <row r="8452" spans="1:9" x14ac:dyDescent="0.2">
      <c r="A8452">
        <v>8451</v>
      </c>
      <c r="B8452" s="1" t="s">
        <v>8</v>
      </c>
      <c r="C8452" s="1" t="s">
        <v>8</v>
      </c>
      <c r="D8452" s="1" t="s">
        <v>8</v>
      </c>
      <c r="E8452">
        <v>1</v>
      </c>
      <c r="F8452">
        <v>1</v>
      </c>
      <c r="G8452" s="1">
        <f xml:space="preserve"> 1 - output[[#This Row],[Payout]]</f>
        <v>0</v>
      </c>
      <c r="H8452" s="1">
        <f>SUM($G$2:G8452)</f>
        <v>7234</v>
      </c>
      <c r="I8452" s="1">
        <f>SUM($F$2:F8452)</f>
        <v>1217</v>
      </c>
    </row>
    <row r="8453" spans="1:9" x14ac:dyDescent="0.2">
      <c r="A8453">
        <v>8452</v>
      </c>
      <c r="B8453" s="1" t="s">
        <v>8</v>
      </c>
      <c r="C8453" s="1" t="s">
        <v>10</v>
      </c>
      <c r="D8453" s="1" t="s">
        <v>8</v>
      </c>
      <c r="E8453">
        <v>0</v>
      </c>
      <c r="F8453">
        <v>0</v>
      </c>
      <c r="G8453" s="1">
        <f xml:space="preserve"> 1 - output[[#This Row],[Payout]]</f>
        <v>1</v>
      </c>
      <c r="H8453" s="1">
        <f>SUM($G$2:G8453)</f>
        <v>7235</v>
      </c>
      <c r="I8453" s="1">
        <f>SUM($F$2:F8453)</f>
        <v>1217</v>
      </c>
    </row>
    <row r="8454" spans="1:9" x14ac:dyDescent="0.2">
      <c r="A8454">
        <v>8453</v>
      </c>
      <c r="B8454" s="1" t="s">
        <v>10</v>
      </c>
      <c r="C8454" s="1" t="s">
        <v>8</v>
      </c>
      <c r="D8454" s="1" t="s">
        <v>7</v>
      </c>
      <c r="E8454">
        <v>0</v>
      </c>
      <c r="F8454">
        <v>0</v>
      </c>
      <c r="G8454" s="1">
        <f xml:space="preserve"> 1 - output[[#This Row],[Payout]]</f>
        <v>1</v>
      </c>
      <c r="H8454" s="1">
        <f>SUM($G$2:G8454)</f>
        <v>7236</v>
      </c>
      <c r="I8454" s="1">
        <f>SUM($F$2:F8454)</f>
        <v>1217</v>
      </c>
    </row>
    <row r="8455" spans="1:9" x14ac:dyDescent="0.2">
      <c r="A8455">
        <v>8454</v>
      </c>
      <c r="B8455" s="1" t="s">
        <v>8</v>
      </c>
      <c r="C8455" s="1" t="s">
        <v>8</v>
      </c>
      <c r="D8455" s="1" t="s">
        <v>8</v>
      </c>
      <c r="E8455">
        <v>1</v>
      </c>
      <c r="F8455">
        <v>1</v>
      </c>
      <c r="G8455" s="1">
        <f xml:space="preserve"> 1 - output[[#This Row],[Payout]]</f>
        <v>0</v>
      </c>
      <c r="H8455" s="1">
        <f>SUM($G$2:G8455)</f>
        <v>7236</v>
      </c>
      <c r="I8455" s="1">
        <f>SUM($F$2:F8455)</f>
        <v>1218</v>
      </c>
    </row>
    <row r="8456" spans="1:9" x14ac:dyDescent="0.2">
      <c r="A8456">
        <v>8455</v>
      </c>
      <c r="B8456" s="1" t="s">
        <v>10</v>
      </c>
      <c r="C8456" s="1" t="s">
        <v>8</v>
      </c>
      <c r="D8456" s="1" t="s">
        <v>8</v>
      </c>
      <c r="E8456">
        <v>0</v>
      </c>
      <c r="F8456">
        <v>0</v>
      </c>
      <c r="G8456" s="1">
        <f xml:space="preserve"> 1 - output[[#This Row],[Payout]]</f>
        <v>1</v>
      </c>
      <c r="H8456" s="1">
        <f>SUM($G$2:G8456)</f>
        <v>7237</v>
      </c>
      <c r="I8456" s="1">
        <f>SUM($F$2:F8456)</f>
        <v>1218</v>
      </c>
    </row>
    <row r="8457" spans="1:9" x14ac:dyDescent="0.2">
      <c r="A8457">
        <v>8456</v>
      </c>
      <c r="B8457" s="1" t="s">
        <v>10</v>
      </c>
      <c r="C8457" s="1" t="s">
        <v>10</v>
      </c>
      <c r="D8457" s="1" t="s">
        <v>10</v>
      </c>
      <c r="E8457">
        <v>1</v>
      </c>
      <c r="F8457">
        <v>5</v>
      </c>
      <c r="G8457" s="1">
        <f xml:space="preserve"> 1 - output[[#This Row],[Payout]]</f>
        <v>-4</v>
      </c>
      <c r="H8457" s="1">
        <f>SUM($G$2:G8457)</f>
        <v>7233</v>
      </c>
      <c r="I8457" s="1">
        <f>SUM($F$2:F8457)</f>
        <v>1223</v>
      </c>
    </row>
    <row r="8458" spans="1:9" x14ac:dyDescent="0.2">
      <c r="A8458">
        <v>8457</v>
      </c>
      <c r="B8458" s="1" t="s">
        <v>8</v>
      </c>
      <c r="C8458" s="1" t="s">
        <v>8</v>
      </c>
      <c r="D8458" s="1" t="s">
        <v>8</v>
      </c>
      <c r="E8458">
        <v>1</v>
      </c>
      <c r="F8458">
        <v>1</v>
      </c>
      <c r="G8458" s="1">
        <f xml:space="preserve"> 1 - output[[#This Row],[Payout]]</f>
        <v>0</v>
      </c>
      <c r="H8458" s="1">
        <f>SUM($G$2:G8458)</f>
        <v>7233</v>
      </c>
      <c r="I8458" s="1">
        <f>SUM($F$2:F8458)</f>
        <v>1224</v>
      </c>
    </row>
    <row r="8459" spans="1:9" x14ac:dyDescent="0.2">
      <c r="A8459">
        <v>8458</v>
      </c>
      <c r="B8459" s="1" t="s">
        <v>8</v>
      </c>
      <c r="C8459" s="1" t="s">
        <v>6</v>
      </c>
      <c r="D8459" s="1" t="s">
        <v>6</v>
      </c>
      <c r="E8459">
        <v>0</v>
      </c>
      <c r="F8459">
        <v>0</v>
      </c>
      <c r="G8459" s="1">
        <f xml:space="preserve"> 1 - output[[#This Row],[Payout]]</f>
        <v>1</v>
      </c>
      <c r="H8459" s="1">
        <f>SUM($G$2:G8459)</f>
        <v>7234</v>
      </c>
      <c r="I8459" s="1">
        <f>SUM($F$2:F8459)</f>
        <v>1224</v>
      </c>
    </row>
    <row r="8460" spans="1:9" x14ac:dyDescent="0.2">
      <c r="A8460">
        <v>8459</v>
      </c>
      <c r="B8460" s="1" t="s">
        <v>9</v>
      </c>
      <c r="C8460" s="1" t="s">
        <v>8</v>
      </c>
      <c r="D8460" s="1" t="s">
        <v>10</v>
      </c>
      <c r="E8460">
        <v>0</v>
      </c>
      <c r="F8460">
        <v>0</v>
      </c>
      <c r="G8460" s="1">
        <f xml:space="preserve"> 1 - output[[#This Row],[Payout]]</f>
        <v>1</v>
      </c>
      <c r="H8460" s="1">
        <f>SUM($G$2:G8460)</f>
        <v>7235</v>
      </c>
      <c r="I8460" s="1">
        <f>SUM($F$2:F8460)</f>
        <v>1224</v>
      </c>
    </row>
    <row r="8461" spans="1:9" x14ac:dyDescent="0.2">
      <c r="A8461">
        <v>8460</v>
      </c>
      <c r="B8461" s="1" t="s">
        <v>8</v>
      </c>
      <c r="C8461" s="1" t="s">
        <v>8</v>
      </c>
      <c r="D8461" s="1" t="s">
        <v>7</v>
      </c>
      <c r="E8461">
        <v>0</v>
      </c>
      <c r="F8461">
        <v>0</v>
      </c>
      <c r="G8461" s="1">
        <f xml:space="preserve"> 1 - output[[#This Row],[Payout]]</f>
        <v>1</v>
      </c>
      <c r="H8461" s="1">
        <f>SUM($G$2:G8461)</f>
        <v>7236</v>
      </c>
      <c r="I8461" s="1">
        <f>SUM($F$2:F8461)</f>
        <v>1224</v>
      </c>
    </row>
    <row r="8462" spans="1:9" x14ac:dyDescent="0.2">
      <c r="A8462">
        <v>8461</v>
      </c>
      <c r="B8462" s="1" t="s">
        <v>8</v>
      </c>
      <c r="C8462" s="1" t="s">
        <v>7</v>
      </c>
      <c r="D8462" s="1" t="s">
        <v>8</v>
      </c>
      <c r="E8462">
        <v>0</v>
      </c>
      <c r="F8462">
        <v>0</v>
      </c>
      <c r="G8462" s="1">
        <f xml:space="preserve"> 1 - output[[#This Row],[Payout]]</f>
        <v>1</v>
      </c>
      <c r="H8462" s="1">
        <f>SUM($G$2:G8462)</f>
        <v>7237</v>
      </c>
      <c r="I8462" s="1">
        <f>SUM($F$2:F8462)</f>
        <v>1224</v>
      </c>
    </row>
    <row r="8463" spans="1:9" x14ac:dyDescent="0.2">
      <c r="A8463">
        <v>8462</v>
      </c>
      <c r="B8463" s="1" t="s">
        <v>10</v>
      </c>
      <c r="C8463" s="1" t="s">
        <v>7</v>
      </c>
      <c r="D8463" s="1" t="s">
        <v>10</v>
      </c>
      <c r="E8463">
        <v>0</v>
      </c>
      <c r="F8463">
        <v>0</v>
      </c>
      <c r="G8463" s="1">
        <f xml:space="preserve"> 1 - output[[#This Row],[Payout]]</f>
        <v>1</v>
      </c>
      <c r="H8463" s="1">
        <f>SUM($G$2:G8463)</f>
        <v>7238</v>
      </c>
      <c r="I8463" s="1">
        <f>SUM($F$2:F8463)</f>
        <v>1224</v>
      </c>
    </row>
    <row r="8464" spans="1:9" x14ac:dyDescent="0.2">
      <c r="A8464">
        <v>8463</v>
      </c>
      <c r="B8464" s="1" t="s">
        <v>8</v>
      </c>
      <c r="C8464" s="1" t="s">
        <v>8</v>
      </c>
      <c r="D8464" s="1" t="s">
        <v>8</v>
      </c>
      <c r="E8464">
        <v>1</v>
      </c>
      <c r="F8464">
        <v>1</v>
      </c>
      <c r="G8464" s="1">
        <f xml:space="preserve"> 1 - output[[#This Row],[Payout]]</f>
        <v>0</v>
      </c>
      <c r="H8464" s="1">
        <f>SUM($G$2:G8464)</f>
        <v>7238</v>
      </c>
      <c r="I8464" s="1">
        <f>SUM($F$2:F8464)</f>
        <v>1225</v>
      </c>
    </row>
    <row r="8465" spans="1:9" x14ac:dyDescent="0.2">
      <c r="A8465">
        <v>8464</v>
      </c>
      <c r="B8465" s="1" t="s">
        <v>10</v>
      </c>
      <c r="C8465" s="1" t="s">
        <v>7</v>
      </c>
      <c r="D8465" s="1" t="s">
        <v>10</v>
      </c>
      <c r="E8465">
        <v>0</v>
      </c>
      <c r="F8465">
        <v>0</v>
      </c>
      <c r="G8465" s="1">
        <f xml:space="preserve"> 1 - output[[#This Row],[Payout]]</f>
        <v>1</v>
      </c>
      <c r="H8465" s="1">
        <f>SUM($G$2:G8465)</f>
        <v>7239</v>
      </c>
      <c r="I8465" s="1">
        <f>SUM($F$2:F8465)</f>
        <v>1225</v>
      </c>
    </row>
    <row r="8466" spans="1:9" x14ac:dyDescent="0.2">
      <c r="A8466">
        <v>8465</v>
      </c>
      <c r="B8466" s="1" t="s">
        <v>8</v>
      </c>
      <c r="C8466" s="1" t="s">
        <v>7</v>
      </c>
      <c r="D8466" s="1" t="s">
        <v>7</v>
      </c>
      <c r="E8466">
        <v>0</v>
      </c>
      <c r="F8466">
        <v>0</v>
      </c>
      <c r="G8466" s="1">
        <f xml:space="preserve"> 1 - output[[#This Row],[Payout]]</f>
        <v>1</v>
      </c>
      <c r="H8466" s="1">
        <f>SUM($G$2:G8466)</f>
        <v>7240</v>
      </c>
      <c r="I8466" s="1">
        <f>SUM($F$2:F8466)</f>
        <v>1225</v>
      </c>
    </row>
    <row r="8467" spans="1:9" x14ac:dyDescent="0.2">
      <c r="A8467">
        <v>8466</v>
      </c>
      <c r="B8467" s="1" t="s">
        <v>8</v>
      </c>
      <c r="C8467" s="1" t="s">
        <v>7</v>
      </c>
      <c r="D8467" s="1" t="s">
        <v>8</v>
      </c>
      <c r="E8467">
        <v>0</v>
      </c>
      <c r="F8467">
        <v>0</v>
      </c>
      <c r="G8467" s="1">
        <f xml:space="preserve"> 1 - output[[#This Row],[Payout]]</f>
        <v>1</v>
      </c>
      <c r="H8467" s="1">
        <f>SUM($G$2:G8467)</f>
        <v>7241</v>
      </c>
      <c r="I8467" s="1">
        <f>SUM($F$2:F8467)</f>
        <v>1225</v>
      </c>
    </row>
    <row r="8468" spans="1:9" x14ac:dyDescent="0.2">
      <c r="A8468">
        <v>8467</v>
      </c>
      <c r="B8468" s="1" t="s">
        <v>8</v>
      </c>
      <c r="C8468" s="1" t="s">
        <v>10</v>
      </c>
      <c r="D8468" s="1" t="s">
        <v>8</v>
      </c>
      <c r="E8468">
        <v>0</v>
      </c>
      <c r="F8468">
        <v>0</v>
      </c>
      <c r="G8468" s="1">
        <f xml:space="preserve"> 1 - output[[#This Row],[Payout]]</f>
        <v>1</v>
      </c>
      <c r="H8468" s="1">
        <f>SUM($G$2:G8468)</f>
        <v>7242</v>
      </c>
      <c r="I8468" s="1">
        <f>SUM($F$2:F8468)</f>
        <v>1225</v>
      </c>
    </row>
    <row r="8469" spans="1:9" x14ac:dyDescent="0.2">
      <c r="A8469">
        <v>8468</v>
      </c>
      <c r="B8469" s="1" t="s">
        <v>8</v>
      </c>
      <c r="C8469" s="1" t="s">
        <v>7</v>
      </c>
      <c r="D8469" s="1" t="s">
        <v>8</v>
      </c>
      <c r="E8469">
        <v>0</v>
      </c>
      <c r="F8469">
        <v>0</v>
      </c>
      <c r="G8469" s="1">
        <f xml:space="preserve"> 1 - output[[#This Row],[Payout]]</f>
        <v>1</v>
      </c>
      <c r="H8469" s="1">
        <f>SUM($G$2:G8469)</f>
        <v>7243</v>
      </c>
      <c r="I8469" s="1">
        <f>SUM($F$2:F8469)</f>
        <v>1225</v>
      </c>
    </row>
    <row r="8470" spans="1:9" x14ac:dyDescent="0.2">
      <c r="A8470">
        <v>8469</v>
      </c>
      <c r="B8470" s="1" t="s">
        <v>7</v>
      </c>
      <c r="C8470" s="1" t="s">
        <v>8</v>
      </c>
      <c r="D8470" s="1" t="s">
        <v>8</v>
      </c>
      <c r="E8470">
        <v>0</v>
      </c>
      <c r="F8470">
        <v>0</v>
      </c>
      <c r="G8470" s="1">
        <f xml:space="preserve"> 1 - output[[#This Row],[Payout]]</f>
        <v>1</v>
      </c>
      <c r="H8470" s="1">
        <f>SUM($G$2:G8470)</f>
        <v>7244</v>
      </c>
      <c r="I8470" s="1">
        <f>SUM($F$2:F8470)</f>
        <v>1225</v>
      </c>
    </row>
    <row r="8471" spans="1:9" x14ac:dyDescent="0.2">
      <c r="A8471">
        <v>8470</v>
      </c>
      <c r="B8471" s="1" t="s">
        <v>10</v>
      </c>
      <c r="C8471" s="1" t="s">
        <v>8</v>
      </c>
      <c r="D8471" s="1" t="s">
        <v>8</v>
      </c>
      <c r="E8471">
        <v>0</v>
      </c>
      <c r="F8471">
        <v>0</v>
      </c>
      <c r="G8471" s="1">
        <f xml:space="preserve"> 1 - output[[#This Row],[Payout]]</f>
        <v>1</v>
      </c>
      <c r="H8471" s="1">
        <f>SUM($G$2:G8471)</f>
        <v>7245</v>
      </c>
      <c r="I8471" s="1">
        <f>SUM($F$2:F8471)</f>
        <v>1225</v>
      </c>
    </row>
    <row r="8472" spans="1:9" x14ac:dyDescent="0.2">
      <c r="A8472">
        <v>8471</v>
      </c>
      <c r="B8472" s="1" t="s">
        <v>8</v>
      </c>
      <c r="C8472" s="1" t="s">
        <v>8</v>
      </c>
      <c r="D8472" s="1" t="s">
        <v>8</v>
      </c>
      <c r="E8472">
        <v>1</v>
      </c>
      <c r="F8472">
        <v>1</v>
      </c>
      <c r="G8472" s="1">
        <f xml:space="preserve"> 1 - output[[#This Row],[Payout]]</f>
        <v>0</v>
      </c>
      <c r="H8472" s="1">
        <f>SUM($G$2:G8472)</f>
        <v>7245</v>
      </c>
      <c r="I8472" s="1">
        <f>SUM($F$2:F8472)</f>
        <v>1226</v>
      </c>
    </row>
    <row r="8473" spans="1:9" x14ac:dyDescent="0.2">
      <c r="A8473">
        <v>8472</v>
      </c>
      <c r="B8473" s="1" t="s">
        <v>8</v>
      </c>
      <c r="C8473" s="1" t="s">
        <v>9</v>
      </c>
      <c r="D8473" s="1" t="s">
        <v>8</v>
      </c>
      <c r="E8473">
        <v>0</v>
      </c>
      <c r="F8473">
        <v>0</v>
      </c>
      <c r="G8473" s="1">
        <f xml:space="preserve"> 1 - output[[#This Row],[Payout]]</f>
        <v>1</v>
      </c>
      <c r="H8473" s="1">
        <f>SUM($G$2:G8473)</f>
        <v>7246</v>
      </c>
      <c r="I8473" s="1">
        <f>SUM($F$2:F8473)</f>
        <v>1226</v>
      </c>
    </row>
    <row r="8474" spans="1:9" x14ac:dyDescent="0.2">
      <c r="A8474">
        <v>8473</v>
      </c>
      <c r="B8474" s="1" t="s">
        <v>6</v>
      </c>
      <c r="C8474" s="1" t="s">
        <v>9</v>
      </c>
      <c r="D8474" s="1" t="s">
        <v>7</v>
      </c>
      <c r="E8474">
        <v>0</v>
      </c>
      <c r="F8474">
        <v>0</v>
      </c>
      <c r="G8474" s="1">
        <f xml:space="preserve"> 1 - output[[#This Row],[Payout]]</f>
        <v>1</v>
      </c>
      <c r="H8474" s="1">
        <f>SUM($G$2:G8474)</f>
        <v>7247</v>
      </c>
      <c r="I8474" s="1">
        <f>SUM($F$2:F8474)</f>
        <v>1226</v>
      </c>
    </row>
    <row r="8475" spans="1:9" x14ac:dyDescent="0.2">
      <c r="A8475">
        <v>8474</v>
      </c>
      <c r="B8475" s="1" t="s">
        <v>6</v>
      </c>
      <c r="C8475" s="1" t="s">
        <v>8</v>
      </c>
      <c r="D8475" s="1" t="s">
        <v>8</v>
      </c>
      <c r="E8475">
        <v>0</v>
      </c>
      <c r="F8475">
        <v>0</v>
      </c>
      <c r="G8475" s="1">
        <f xml:space="preserve"> 1 - output[[#This Row],[Payout]]</f>
        <v>1</v>
      </c>
      <c r="H8475" s="1">
        <f>SUM($G$2:G8475)</f>
        <v>7248</v>
      </c>
      <c r="I8475" s="1">
        <f>SUM($F$2:F8475)</f>
        <v>1226</v>
      </c>
    </row>
    <row r="8476" spans="1:9" x14ac:dyDescent="0.2">
      <c r="A8476">
        <v>8475</v>
      </c>
      <c r="B8476" s="1" t="s">
        <v>10</v>
      </c>
      <c r="C8476" s="1" t="s">
        <v>10</v>
      </c>
      <c r="D8476" s="1" t="s">
        <v>7</v>
      </c>
      <c r="E8476">
        <v>0</v>
      </c>
      <c r="F8476">
        <v>0</v>
      </c>
      <c r="G8476" s="1">
        <f xml:space="preserve"> 1 - output[[#This Row],[Payout]]</f>
        <v>1</v>
      </c>
      <c r="H8476" s="1">
        <f>SUM($G$2:G8476)</f>
        <v>7249</v>
      </c>
      <c r="I8476" s="1">
        <f>SUM($F$2:F8476)</f>
        <v>1226</v>
      </c>
    </row>
    <row r="8477" spans="1:9" x14ac:dyDescent="0.2">
      <c r="A8477">
        <v>8476</v>
      </c>
      <c r="B8477" s="1" t="s">
        <v>10</v>
      </c>
      <c r="C8477" s="1" t="s">
        <v>8</v>
      </c>
      <c r="D8477" s="1" t="s">
        <v>7</v>
      </c>
      <c r="E8477">
        <v>0</v>
      </c>
      <c r="F8477">
        <v>0</v>
      </c>
      <c r="G8477" s="1">
        <f xml:space="preserve"> 1 - output[[#This Row],[Payout]]</f>
        <v>1</v>
      </c>
      <c r="H8477" s="1">
        <f>SUM($G$2:G8477)</f>
        <v>7250</v>
      </c>
      <c r="I8477" s="1">
        <f>SUM($F$2:F8477)</f>
        <v>1226</v>
      </c>
    </row>
    <row r="8478" spans="1:9" x14ac:dyDescent="0.2">
      <c r="A8478">
        <v>8477</v>
      </c>
      <c r="B8478" s="1" t="s">
        <v>6</v>
      </c>
      <c r="C8478" s="1" t="s">
        <v>8</v>
      </c>
      <c r="D8478" s="1" t="s">
        <v>6</v>
      </c>
      <c r="E8478">
        <v>0</v>
      </c>
      <c r="F8478">
        <v>0</v>
      </c>
      <c r="G8478" s="1">
        <f xml:space="preserve"> 1 - output[[#This Row],[Payout]]</f>
        <v>1</v>
      </c>
      <c r="H8478" s="1">
        <f>SUM($G$2:G8478)</f>
        <v>7251</v>
      </c>
      <c r="I8478" s="1">
        <f>SUM($F$2:F8478)</f>
        <v>1226</v>
      </c>
    </row>
    <row r="8479" spans="1:9" x14ac:dyDescent="0.2">
      <c r="A8479">
        <v>8478</v>
      </c>
      <c r="B8479" s="1" t="s">
        <v>7</v>
      </c>
      <c r="C8479" s="1" t="s">
        <v>8</v>
      </c>
      <c r="D8479" s="1" t="s">
        <v>9</v>
      </c>
      <c r="E8479">
        <v>0</v>
      </c>
      <c r="F8479">
        <v>0</v>
      </c>
      <c r="G8479" s="1">
        <f xml:space="preserve"> 1 - output[[#This Row],[Payout]]</f>
        <v>1</v>
      </c>
      <c r="H8479" s="1">
        <f>SUM($G$2:G8479)</f>
        <v>7252</v>
      </c>
      <c r="I8479" s="1">
        <f>SUM($F$2:F8479)</f>
        <v>1226</v>
      </c>
    </row>
    <row r="8480" spans="1:9" x14ac:dyDescent="0.2">
      <c r="A8480">
        <v>8479</v>
      </c>
      <c r="B8480" s="1" t="s">
        <v>8</v>
      </c>
      <c r="C8480" s="1" t="s">
        <v>8</v>
      </c>
      <c r="D8480" s="1" t="s">
        <v>8</v>
      </c>
      <c r="E8480">
        <v>1</v>
      </c>
      <c r="F8480">
        <v>1</v>
      </c>
      <c r="G8480" s="1">
        <f xml:space="preserve"> 1 - output[[#This Row],[Payout]]</f>
        <v>0</v>
      </c>
      <c r="H8480" s="1">
        <f>SUM($G$2:G8480)</f>
        <v>7252</v>
      </c>
      <c r="I8480" s="1">
        <f>SUM($F$2:F8480)</f>
        <v>1227</v>
      </c>
    </row>
    <row r="8481" spans="1:9" x14ac:dyDescent="0.2">
      <c r="A8481">
        <v>8480</v>
      </c>
      <c r="B8481" s="1" t="s">
        <v>7</v>
      </c>
      <c r="C8481" s="1" t="s">
        <v>8</v>
      </c>
      <c r="D8481" s="1" t="s">
        <v>8</v>
      </c>
      <c r="E8481">
        <v>0</v>
      </c>
      <c r="F8481">
        <v>0</v>
      </c>
      <c r="G8481" s="1">
        <f xml:space="preserve"> 1 - output[[#This Row],[Payout]]</f>
        <v>1</v>
      </c>
      <c r="H8481" s="1">
        <f>SUM($G$2:G8481)</f>
        <v>7253</v>
      </c>
      <c r="I8481" s="1">
        <f>SUM($F$2:F8481)</f>
        <v>1227</v>
      </c>
    </row>
    <row r="8482" spans="1:9" x14ac:dyDescent="0.2">
      <c r="A8482">
        <v>8481</v>
      </c>
      <c r="B8482" s="1" t="s">
        <v>8</v>
      </c>
      <c r="C8482" s="1" t="s">
        <v>10</v>
      </c>
      <c r="D8482" s="1" t="s">
        <v>7</v>
      </c>
      <c r="E8482">
        <v>0</v>
      </c>
      <c r="F8482">
        <v>0</v>
      </c>
      <c r="G8482" s="1">
        <f xml:space="preserve"> 1 - output[[#This Row],[Payout]]</f>
        <v>1</v>
      </c>
      <c r="H8482" s="1">
        <f>SUM($G$2:G8482)</f>
        <v>7254</v>
      </c>
      <c r="I8482" s="1">
        <f>SUM($F$2:F8482)</f>
        <v>1227</v>
      </c>
    </row>
    <row r="8483" spans="1:9" x14ac:dyDescent="0.2">
      <c r="A8483">
        <v>8482</v>
      </c>
      <c r="B8483" s="1" t="s">
        <v>8</v>
      </c>
      <c r="C8483" s="1" t="s">
        <v>10</v>
      </c>
      <c r="D8483" s="1" t="s">
        <v>10</v>
      </c>
      <c r="E8483">
        <v>0</v>
      </c>
      <c r="F8483">
        <v>0</v>
      </c>
      <c r="G8483" s="1">
        <f xml:space="preserve"> 1 - output[[#This Row],[Payout]]</f>
        <v>1</v>
      </c>
      <c r="H8483" s="1">
        <f>SUM($G$2:G8483)</f>
        <v>7255</v>
      </c>
      <c r="I8483" s="1">
        <f>SUM($F$2:F8483)</f>
        <v>1227</v>
      </c>
    </row>
    <row r="8484" spans="1:9" x14ac:dyDescent="0.2">
      <c r="A8484">
        <v>8483</v>
      </c>
      <c r="B8484" s="1" t="s">
        <v>8</v>
      </c>
      <c r="C8484" s="1" t="s">
        <v>6</v>
      </c>
      <c r="D8484" s="1" t="s">
        <v>8</v>
      </c>
      <c r="E8484">
        <v>0</v>
      </c>
      <c r="F8484">
        <v>0</v>
      </c>
      <c r="G8484" s="1">
        <f xml:space="preserve"> 1 - output[[#This Row],[Payout]]</f>
        <v>1</v>
      </c>
      <c r="H8484" s="1">
        <f>SUM($G$2:G8484)</f>
        <v>7256</v>
      </c>
      <c r="I8484" s="1">
        <f>SUM($F$2:F8484)</f>
        <v>1227</v>
      </c>
    </row>
    <row r="8485" spans="1:9" x14ac:dyDescent="0.2">
      <c r="A8485">
        <v>8484</v>
      </c>
      <c r="B8485" s="1" t="s">
        <v>8</v>
      </c>
      <c r="C8485" s="1" t="s">
        <v>8</v>
      </c>
      <c r="D8485" s="1" t="s">
        <v>8</v>
      </c>
      <c r="E8485">
        <v>1</v>
      </c>
      <c r="F8485">
        <v>1</v>
      </c>
      <c r="G8485" s="1">
        <f xml:space="preserve"> 1 - output[[#This Row],[Payout]]</f>
        <v>0</v>
      </c>
      <c r="H8485" s="1">
        <f>SUM($G$2:G8485)</f>
        <v>7256</v>
      </c>
      <c r="I8485" s="1">
        <f>SUM($F$2:F8485)</f>
        <v>1228</v>
      </c>
    </row>
    <row r="8486" spans="1:9" x14ac:dyDescent="0.2">
      <c r="A8486">
        <v>8485</v>
      </c>
      <c r="B8486" s="1" t="s">
        <v>7</v>
      </c>
      <c r="C8486" s="1" t="s">
        <v>7</v>
      </c>
      <c r="D8486" s="1" t="s">
        <v>6</v>
      </c>
      <c r="E8486">
        <v>0</v>
      </c>
      <c r="F8486">
        <v>0</v>
      </c>
      <c r="G8486" s="1">
        <f xml:space="preserve"> 1 - output[[#This Row],[Payout]]</f>
        <v>1</v>
      </c>
      <c r="H8486" s="1">
        <f>SUM($G$2:G8486)</f>
        <v>7257</v>
      </c>
      <c r="I8486" s="1">
        <f>SUM($F$2:F8486)</f>
        <v>1228</v>
      </c>
    </row>
    <row r="8487" spans="1:9" x14ac:dyDescent="0.2">
      <c r="A8487">
        <v>8486</v>
      </c>
      <c r="B8487" s="1" t="s">
        <v>8</v>
      </c>
      <c r="C8487" s="1" t="s">
        <v>8</v>
      </c>
      <c r="D8487" s="1" t="s">
        <v>7</v>
      </c>
      <c r="E8487">
        <v>0</v>
      </c>
      <c r="F8487">
        <v>0</v>
      </c>
      <c r="G8487" s="1">
        <f xml:space="preserve"> 1 - output[[#This Row],[Payout]]</f>
        <v>1</v>
      </c>
      <c r="H8487" s="1">
        <f>SUM($G$2:G8487)</f>
        <v>7258</v>
      </c>
      <c r="I8487" s="1">
        <f>SUM($F$2:F8487)</f>
        <v>1228</v>
      </c>
    </row>
    <row r="8488" spans="1:9" x14ac:dyDescent="0.2">
      <c r="A8488">
        <v>8487</v>
      </c>
      <c r="B8488" s="1" t="s">
        <v>8</v>
      </c>
      <c r="C8488" s="1" t="s">
        <v>9</v>
      </c>
      <c r="D8488" s="1" t="s">
        <v>8</v>
      </c>
      <c r="E8488">
        <v>0</v>
      </c>
      <c r="F8488">
        <v>0</v>
      </c>
      <c r="G8488" s="1">
        <f xml:space="preserve"> 1 - output[[#This Row],[Payout]]</f>
        <v>1</v>
      </c>
      <c r="H8488" s="1">
        <f>SUM($G$2:G8488)</f>
        <v>7259</v>
      </c>
      <c r="I8488" s="1">
        <f>SUM($F$2:F8488)</f>
        <v>1228</v>
      </c>
    </row>
    <row r="8489" spans="1:9" x14ac:dyDescent="0.2">
      <c r="A8489">
        <v>8488</v>
      </c>
      <c r="B8489" s="1" t="s">
        <v>8</v>
      </c>
      <c r="C8489" s="1" t="s">
        <v>8</v>
      </c>
      <c r="D8489" s="1" t="s">
        <v>7</v>
      </c>
      <c r="E8489">
        <v>0</v>
      </c>
      <c r="F8489">
        <v>0</v>
      </c>
      <c r="G8489" s="1">
        <f xml:space="preserve"> 1 - output[[#This Row],[Payout]]</f>
        <v>1</v>
      </c>
      <c r="H8489" s="1">
        <f>SUM($G$2:G8489)</f>
        <v>7260</v>
      </c>
      <c r="I8489" s="1">
        <f>SUM($F$2:F8489)</f>
        <v>1228</v>
      </c>
    </row>
    <row r="8490" spans="1:9" x14ac:dyDescent="0.2">
      <c r="A8490">
        <v>8489</v>
      </c>
      <c r="B8490" s="1" t="s">
        <v>8</v>
      </c>
      <c r="C8490" s="1" t="s">
        <v>8</v>
      </c>
      <c r="D8490" s="1" t="s">
        <v>10</v>
      </c>
      <c r="E8490">
        <v>0</v>
      </c>
      <c r="F8490">
        <v>0</v>
      </c>
      <c r="G8490" s="1">
        <f xml:space="preserve"> 1 - output[[#This Row],[Payout]]</f>
        <v>1</v>
      </c>
      <c r="H8490" s="1">
        <f>SUM($G$2:G8490)</f>
        <v>7261</v>
      </c>
      <c r="I8490" s="1">
        <f>SUM($F$2:F8490)</f>
        <v>1228</v>
      </c>
    </row>
    <row r="8491" spans="1:9" x14ac:dyDescent="0.2">
      <c r="A8491">
        <v>8490</v>
      </c>
      <c r="B8491" s="1" t="s">
        <v>8</v>
      </c>
      <c r="C8491" s="1" t="s">
        <v>7</v>
      </c>
      <c r="D8491" s="1" t="s">
        <v>10</v>
      </c>
      <c r="E8491">
        <v>0</v>
      </c>
      <c r="F8491">
        <v>0</v>
      </c>
      <c r="G8491" s="1">
        <f xml:space="preserve"> 1 - output[[#This Row],[Payout]]</f>
        <v>1</v>
      </c>
      <c r="H8491" s="1">
        <f>SUM($G$2:G8491)</f>
        <v>7262</v>
      </c>
      <c r="I8491" s="1">
        <f>SUM($F$2:F8491)</f>
        <v>1228</v>
      </c>
    </row>
    <row r="8492" spans="1:9" x14ac:dyDescent="0.2">
      <c r="A8492">
        <v>8491</v>
      </c>
      <c r="B8492" s="1" t="s">
        <v>8</v>
      </c>
      <c r="C8492" s="1" t="s">
        <v>10</v>
      </c>
      <c r="D8492" s="1" t="s">
        <v>8</v>
      </c>
      <c r="E8492">
        <v>0</v>
      </c>
      <c r="F8492">
        <v>0</v>
      </c>
      <c r="G8492" s="1">
        <f xml:space="preserve"> 1 - output[[#This Row],[Payout]]</f>
        <v>1</v>
      </c>
      <c r="H8492" s="1">
        <f>SUM($G$2:G8492)</f>
        <v>7263</v>
      </c>
      <c r="I8492" s="1">
        <f>SUM($F$2:F8492)</f>
        <v>1228</v>
      </c>
    </row>
    <row r="8493" spans="1:9" x14ac:dyDescent="0.2">
      <c r="A8493">
        <v>8492</v>
      </c>
      <c r="B8493" s="1" t="s">
        <v>8</v>
      </c>
      <c r="C8493" s="1" t="s">
        <v>8</v>
      </c>
      <c r="D8493" s="1" t="s">
        <v>6</v>
      </c>
      <c r="E8493">
        <v>0</v>
      </c>
      <c r="F8493">
        <v>0</v>
      </c>
      <c r="G8493" s="1">
        <f xml:space="preserve"> 1 - output[[#This Row],[Payout]]</f>
        <v>1</v>
      </c>
      <c r="H8493" s="1">
        <f>SUM($G$2:G8493)</f>
        <v>7264</v>
      </c>
      <c r="I8493" s="1">
        <f>SUM($F$2:F8493)</f>
        <v>1228</v>
      </c>
    </row>
    <row r="8494" spans="1:9" x14ac:dyDescent="0.2">
      <c r="A8494">
        <v>8493</v>
      </c>
      <c r="B8494" s="1" t="s">
        <v>9</v>
      </c>
      <c r="C8494" s="1" t="s">
        <v>8</v>
      </c>
      <c r="D8494" s="1" t="s">
        <v>8</v>
      </c>
      <c r="E8494">
        <v>0</v>
      </c>
      <c r="F8494">
        <v>0</v>
      </c>
      <c r="G8494" s="1">
        <f xml:space="preserve"> 1 - output[[#This Row],[Payout]]</f>
        <v>1</v>
      </c>
      <c r="H8494" s="1">
        <f>SUM($G$2:G8494)</f>
        <v>7265</v>
      </c>
      <c r="I8494" s="1">
        <f>SUM($F$2:F8494)</f>
        <v>1228</v>
      </c>
    </row>
    <row r="8495" spans="1:9" x14ac:dyDescent="0.2">
      <c r="A8495">
        <v>8494</v>
      </c>
      <c r="B8495" s="1" t="s">
        <v>9</v>
      </c>
      <c r="C8495" s="1" t="s">
        <v>10</v>
      </c>
      <c r="D8495" s="1" t="s">
        <v>8</v>
      </c>
      <c r="E8495">
        <v>0</v>
      </c>
      <c r="F8495">
        <v>0</v>
      </c>
      <c r="G8495" s="1">
        <f xml:space="preserve"> 1 - output[[#This Row],[Payout]]</f>
        <v>1</v>
      </c>
      <c r="H8495" s="1">
        <f>SUM($G$2:G8495)</f>
        <v>7266</v>
      </c>
      <c r="I8495" s="1">
        <f>SUM($F$2:F8495)</f>
        <v>1228</v>
      </c>
    </row>
    <row r="8496" spans="1:9" x14ac:dyDescent="0.2">
      <c r="A8496">
        <v>8495</v>
      </c>
      <c r="B8496" s="1" t="s">
        <v>8</v>
      </c>
      <c r="C8496" s="1" t="s">
        <v>10</v>
      </c>
      <c r="D8496" s="1" t="s">
        <v>8</v>
      </c>
      <c r="E8496">
        <v>0</v>
      </c>
      <c r="F8496">
        <v>0</v>
      </c>
      <c r="G8496" s="1">
        <f xml:space="preserve"> 1 - output[[#This Row],[Payout]]</f>
        <v>1</v>
      </c>
      <c r="H8496" s="1">
        <f>SUM($G$2:G8496)</f>
        <v>7267</v>
      </c>
      <c r="I8496" s="1">
        <f>SUM($F$2:F8496)</f>
        <v>1228</v>
      </c>
    </row>
    <row r="8497" spans="1:9" x14ac:dyDescent="0.2">
      <c r="A8497">
        <v>8496</v>
      </c>
      <c r="B8497" s="1" t="s">
        <v>8</v>
      </c>
      <c r="C8497" s="1" t="s">
        <v>10</v>
      </c>
      <c r="D8497" s="1" t="s">
        <v>9</v>
      </c>
      <c r="E8497">
        <v>0</v>
      </c>
      <c r="F8497">
        <v>0</v>
      </c>
      <c r="G8497" s="1">
        <f xml:space="preserve"> 1 - output[[#This Row],[Payout]]</f>
        <v>1</v>
      </c>
      <c r="H8497" s="1">
        <f>SUM($G$2:G8497)</f>
        <v>7268</v>
      </c>
      <c r="I8497" s="1">
        <f>SUM($F$2:F8497)</f>
        <v>1228</v>
      </c>
    </row>
    <row r="8498" spans="1:9" x14ac:dyDescent="0.2">
      <c r="A8498">
        <v>8497</v>
      </c>
      <c r="B8498" s="1" t="s">
        <v>9</v>
      </c>
      <c r="C8498" s="1" t="s">
        <v>7</v>
      </c>
      <c r="D8498" s="1" t="s">
        <v>8</v>
      </c>
      <c r="E8498">
        <v>0</v>
      </c>
      <c r="F8498">
        <v>0</v>
      </c>
      <c r="G8498" s="1">
        <f xml:space="preserve"> 1 - output[[#This Row],[Payout]]</f>
        <v>1</v>
      </c>
      <c r="H8498" s="1">
        <f>SUM($G$2:G8498)</f>
        <v>7269</v>
      </c>
      <c r="I8498" s="1">
        <f>SUM($F$2:F8498)</f>
        <v>1228</v>
      </c>
    </row>
    <row r="8499" spans="1:9" x14ac:dyDescent="0.2">
      <c r="A8499">
        <v>8498</v>
      </c>
      <c r="B8499" s="1" t="s">
        <v>10</v>
      </c>
      <c r="C8499" s="1" t="s">
        <v>6</v>
      </c>
      <c r="D8499" s="1" t="s">
        <v>8</v>
      </c>
      <c r="E8499">
        <v>0</v>
      </c>
      <c r="F8499">
        <v>0</v>
      </c>
      <c r="G8499" s="1">
        <f xml:space="preserve"> 1 - output[[#This Row],[Payout]]</f>
        <v>1</v>
      </c>
      <c r="H8499" s="1">
        <f>SUM($G$2:G8499)</f>
        <v>7270</v>
      </c>
      <c r="I8499" s="1">
        <f>SUM($F$2:F8499)</f>
        <v>1228</v>
      </c>
    </row>
    <row r="8500" spans="1:9" x14ac:dyDescent="0.2">
      <c r="A8500">
        <v>8499</v>
      </c>
      <c r="B8500" s="1" t="s">
        <v>7</v>
      </c>
      <c r="C8500" s="1" t="s">
        <v>7</v>
      </c>
      <c r="D8500" s="1" t="s">
        <v>6</v>
      </c>
      <c r="E8500">
        <v>0</v>
      </c>
      <c r="F8500">
        <v>0</v>
      </c>
      <c r="G8500" s="1">
        <f xml:space="preserve"> 1 - output[[#This Row],[Payout]]</f>
        <v>1</v>
      </c>
      <c r="H8500" s="1">
        <f>SUM($G$2:G8500)</f>
        <v>7271</v>
      </c>
      <c r="I8500" s="1">
        <f>SUM($F$2:F8500)</f>
        <v>1228</v>
      </c>
    </row>
    <row r="8501" spans="1:9" x14ac:dyDescent="0.2">
      <c r="A8501">
        <v>8500</v>
      </c>
      <c r="B8501" s="1" t="s">
        <v>8</v>
      </c>
      <c r="C8501" s="1" t="s">
        <v>7</v>
      </c>
      <c r="D8501" s="1" t="s">
        <v>10</v>
      </c>
      <c r="E8501">
        <v>0</v>
      </c>
      <c r="F8501">
        <v>0</v>
      </c>
      <c r="G8501" s="1">
        <f xml:space="preserve"> 1 - output[[#This Row],[Payout]]</f>
        <v>1</v>
      </c>
      <c r="H8501" s="1">
        <f>SUM($G$2:G8501)</f>
        <v>7272</v>
      </c>
      <c r="I8501" s="1">
        <f>SUM($F$2:F8501)</f>
        <v>1228</v>
      </c>
    </row>
    <row r="8502" spans="1:9" x14ac:dyDescent="0.2">
      <c r="A8502">
        <v>8501</v>
      </c>
      <c r="B8502" s="1" t="s">
        <v>7</v>
      </c>
      <c r="C8502" s="1" t="s">
        <v>7</v>
      </c>
      <c r="D8502" s="1" t="s">
        <v>7</v>
      </c>
      <c r="E8502">
        <v>1</v>
      </c>
      <c r="F8502">
        <v>2</v>
      </c>
      <c r="G8502" s="1">
        <f xml:space="preserve"> 1 - output[[#This Row],[Payout]]</f>
        <v>-1</v>
      </c>
      <c r="H8502" s="1">
        <f>SUM($G$2:G8502)</f>
        <v>7271</v>
      </c>
      <c r="I8502" s="1">
        <f>SUM($F$2:F8502)</f>
        <v>1230</v>
      </c>
    </row>
    <row r="8503" spans="1:9" x14ac:dyDescent="0.2">
      <c r="A8503">
        <v>8502</v>
      </c>
      <c r="B8503" s="1" t="s">
        <v>9</v>
      </c>
      <c r="C8503" s="1" t="s">
        <v>7</v>
      </c>
      <c r="D8503" s="1" t="s">
        <v>8</v>
      </c>
      <c r="E8503">
        <v>0</v>
      </c>
      <c r="F8503">
        <v>0</v>
      </c>
      <c r="G8503" s="1">
        <f xml:space="preserve"> 1 - output[[#This Row],[Payout]]</f>
        <v>1</v>
      </c>
      <c r="H8503" s="1">
        <f>SUM($G$2:G8503)</f>
        <v>7272</v>
      </c>
      <c r="I8503" s="1">
        <f>SUM($F$2:F8503)</f>
        <v>1230</v>
      </c>
    </row>
    <row r="8504" spans="1:9" x14ac:dyDescent="0.2">
      <c r="A8504">
        <v>8503</v>
      </c>
      <c r="B8504" s="1" t="s">
        <v>8</v>
      </c>
      <c r="C8504" s="1" t="s">
        <v>9</v>
      </c>
      <c r="D8504" s="1" t="s">
        <v>8</v>
      </c>
      <c r="E8504">
        <v>0</v>
      </c>
      <c r="F8504">
        <v>0</v>
      </c>
      <c r="G8504" s="1">
        <f xml:space="preserve"> 1 - output[[#This Row],[Payout]]</f>
        <v>1</v>
      </c>
      <c r="H8504" s="1">
        <f>SUM($G$2:G8504)</f>
        <v>7273</v>
      </c>
      <c r="I8504" s="1">
        <f>SUM($F$2:F8504)</f>
        <v>1230</v>
      </c>
    </row>
    <row r="8505" spans="1:9" x14ac:dyDescent="0.2">
      <c r="A8505">
        <v>8504</v>
      </c>
      <c r="B8505" s="1" t="s">
        <v>6</v>
      </c>
      <c r="C8505" s="1" t="s">
        <v>7</v>
      </c>
      <c r="D8505" s="1" t="s">
        <v>10</v>
      </c>
      <c r="E8505">
        <v>0</v>
      </c>
      <c r="F8505">
        <v>0</v>
      </c>
      <c r="G8505" s="1">
        <f xml:space="preserve"> 1 - output[[#This Row],[Payout]]</f>
        <v>1</v>
      </c>
      <c r="H8505" s="1">
        <f>SUM($G$2:G8505)</f>
        <v>7274</v>
      </c>
      <c r="I8505" s="1">
        <f>SUM($F$2:F8505)</f>
        <v>1230</v>
      </c>
    </row>
    <row r="8506" spans="1:9" x14ac:dyDescent="0.2">
      <c r="A8506">
        <v>8505</v>
      </c>
      <c r="B8506" s="1" t="s">
        <v>8</v>
      </c>
      <c r="C8506" s="1" t="s">
        <v>8</v>
      </c>
      <c r="D8506" s="1" t="s">
        <v>8</v>
      </c>
      <c r="E8506">
        <v>1</v>
      </c>
      <c r="F8506">
        <v>1</v>
      </c>
      <c r="G8506" s="1">
        <f xml:space="preserve"> 1 - output[[#This Row],[Payout]]</f>
        <v>0</v>
      </c>
      <c r="H8506" s="1">
        <f>SUM($G$2:G8506)</f>
        <v>7274</v>
      </c>
      <c r="I8506" s="1">
        <f>SUM($F$2:F8506)</f>
        <v>1231</v>
      </c>
    </row>
    <row r="8507" spans="1:9" x14ac:dyDescent="0.2">
      <c r="A8507">
        <v>8506</v>
      </c>
      <c r="B8507" s="1" t="s">
        <v>8</v>
      </c>
      <c r="C8507" s="1" t="s">
        <v>10</v>
      </c>
      <c r="D8507" s="1" t="s">
        <v>7</v>
      </c>
      <c r="E8507">
        <v>0</v>
      </c>
      <c r="F8507">
        <v>0</v>
      </c>
      <c r="G8507" s="1">
        <f xml:space="preserve"> 1 - output[[#This Row],[Payout]]</f>
        <v>1</v>
      </c>
      <c r="H8507" s="1">
        <f>SUM($G$2:G8507)</f>
        <v>7275</v>
      </c>
      <c r="I8507" s="1">
        <f>SUM($F$2:F8507)</f>
        <v>1231</v>
      </c>
    </row>
    <row r="8508" spans="1:9" x14ac:dyDescent="0.2">
      <c r="A8508">
        <v>8507</v>
      </c>
      <c r="B8508" s="1" t="s">
        <v>7</v>
      </c>
      <c r="C8508" s="1" t="s">
        <v>8</v>
      </c>
      <c r="D8508" s="1" t="s">
        <v>7</v>
      </c>
      <c r="E8508">
        <v>0</v>
      </c>
      <c r="F8508">
        <v>0</v>
      </c>
      <c r="G8508" s="1">
        <f xml:space="preserve"> 1 - output[[#This Row],[Payout]]</f>
        <v>1</v>
      </c>
      <c r="H8508" s="1">
        <f>SUM($G$2:G8508)</f>
        <v>7276</v>
      </c>
      <c r="I8508" s="1">
        <f>SUM($F$2:F8508)</f>
        <v>1231</v>
      </c>
    </row>
    <row r="8509" spans="1:9" x14ac:dyDescent="0.2">
      <c r="A8509">
        <v>8508</v>
      </c>
      <c r="B8509" s="1" t="s">
        <v>9</v>
      </c>
      <c r="C8509" s="1" t="s">
        <v>8</v>
      </c>
      <c r="D8509" s="1" t="s">
        <v>8</v>
      </c>
      <c r="E8509">
        <v>0</v>
      </c>
      <c r="F8509">
        <v>0</v>
      </c>
      <c r="G8509" s="1">
        <f xml:space="preserve"> 1 - output[[#This Row],[Payout]]</f>
        <v>1</v>
      </c>
      <c r="H8509" s="1">
        <f>SUM($G$2:G8509)</f>
        <v>7277</v>
      </c>
      <c r="I8509" s="1">
        <f>SUM($F$2:F8509)</f>
        <v>1231</v>
      </c>
    </row>
    <row r="8510" spans="1:9" x14ac:dyDescent="0.2">
      <c r="A8510">
        <v>8509</v>
      </c>
      <c r="B8510" s="1" t="s">
        <v>7</v>
      </c>
      <c r="C8510" s="1" t="s">
        <v>8</v>
      </c>
      <c r="D8510" s="1" t="s">
        <v>10</v>
      </c>
      <c r="E8510">
        <v>0</v>
      </c>
      <c r="F8510">
        <v>0</v>
      </c>
      <c r="G8510" s="1">
        <f xml:space="preserve"> 1 - output[[#This Row],[Payout]]</f>
        <v>1</v>
      </c>
      <c r="H8510" s="1">
        <f>SUM($G$2:G8510)</f>
        <v>7278</v>
      </c>
      <c r="I8510" s="1">
        <f>SUM($F$2:F8510)</f>
        <v>1231</v>
      </c>
    </row>
    <row r="8511" spans="1:9" x14ac:dyDescent="0.2">
      <c r="A8511">
        <v>8510</v>
      </c>
      <c r="B8511" s="1" t="s">
        <v>10</v>
      </c>
      <c r="C8511" s="1" t="s">
        <v>8</v>
      </c>
      <c r="D8511" s="1" t="s">
        <v>9</v>
      </c>
      <c r="E8511">
        <v>0</v>
      </c>
      <c r="F8511">
        <v>0</v>
      </c>
      <c r="G8511" s="1">
        <f xml:space="preserve"> 1 - output[[#This Row],[Payout]]</f>
        <v>1</v>
      </c>
      <c r="H8511" s="1">
        <f>SUM($G$2:G8511)</f>
        <v>7279</v>
      </c>
      <c r="I8511" s="1">
        <f>SUM($F$2:F8511)</f>
        <v>1231</v>
      </c>
    </row>
    <row r="8512" spans="1:9" x14ac:dyDescent="0.2">
      <c r="A8512">
        <v>8511</v>
      </c>
      <c r="B8512" s="1" t="s">
        <v>8</v>
      </c>
      <c r="C8512" s="1" t="s">
        <v>8</v>
      </c>
      <c r="D8512" s="1" t="s">
        <v>10</v>
      </c>
      <c r="E8512">
        <v>0</v>
      </c>
      <c r="F8512">
        <v>0</v>
      </c>
      <c r="G8512" s="1">
        <f xml:space="preserve"> 1 - output[[#This Row],[Payout]]</f>
        <v>1</v>
      </c>
      <c r="H8512" s="1">
        <f>SUM($G$2:G8512)</f>
        <v>7280</v>
      </c>
      <c r="I8512" s="1">
        <f>SUM($F$2:F8512)</f>
        <v>1231</v>
      </c>
    </row>
    <row r="8513" spans="1:9" x14ac:dyDescent="0.2">
      <c r="A8513">
        <v>8512</v>
      </c>
      <c r="B8513" s="1" t="s">
        <v>10</v>
      </c>
      <c r="C8513" s="1" t="s">
        <v>8</v>
      </c>
      <c r="D8513" s="1" t="s">
        <v>9</v>
      </c>
      <c r="E8513">
        <v>0</v>
      </c>
      <c r="F8513">
        <v>0</v>
      </c>
      <c r="G8513" s="1">
        <f xml:space="preserve"> 1 - output[[#This Row],[Payout]]</f>
        <v>1</v>
      </c>
      <c r="H8513" s="1">
        <f>SUM($G$2:G8513)</f>
        <v>7281</v>
      </c>
      <c r="I8513" s="1">
        <f>SUM($F$2:F8513)</f>
        <v>1231</v>
      </c>
    </row>
    <row r="8514" spans="1:9" x14ac:dyDescent="0.2">
      <c r="A8514">
        <v>8513</v>
      </c>
      <c r="B8514" s="1" t="s">
        <v>8</v>
      </c>
      <c r="C8514" s="1" t="s">
        <v>7</v>
      </c>
      <c r="D8514" s="1" t="s">
        <v>10</v>
      </c>
      <c r="E8514">
        <v>0</v>
      </c>
      <c r="F8514">
        <v>0</v>
      </c>
      <c r="G8514" s="1">
        <f xml:space="preserve"> 1 - output[[#This Row],[Payout]]</f>
        <v>1</v>
      </c>
      <c r="H8514" s="1">
        <f>SUM($G$2:G8514)</f>
        <v>7282</v>
      </c>
      <c r="I8514" s="1">
        <f>SUM($F$2:F8514)</f>
        <v>1231</v>
      </c>
    </row>
    <row r="8515" spans="1:9" x14ac:dyDescent="0.2">
      <c r="A8515">
        <v>8514</v>
      </c>
      <c r="B8515" s="1" t="s">
        <v>6</v>
      </c>
      <c r="C8515" s="1" t="s">
        <v>8</v>
      </c>
      <c r="D8515" s="1" t="s">
        <v>8</v>
      </c>
      <c r="E8515">
        <v>0</v>
      </c>
      <c r="F8515">
        <v>0</v>
      </c>
      <c r="G8515" s="1">
        <f xml:space="preserve"> 1 - output[[#This Row],[Payout]]</f>
        <v>1</v>
      </c>
      <c r="H8515" s="1">
        <f>SUM($G$2:G8515)</f>
        <v>7283</v>
      </c>
      <c r="I8515" s="1">
        <f>SUM($F$2:F8515)</f>
        <v>1231</v>
      </c>
    </row>
    <row r="8516" spans="1:9" x14ac:dyDescent="0.2">
      <c r="A8516">
        <v>8515</v>
      </c>
      <c r="B8516" s="1" t="s">
        <v>6</v>
      </c>
      <c r="C8516" s="1" t="s">
        <v>8</v>
      </c>
      <c r="D8516" s="1" t="s">
        <v>8</v>
      </c>
      <c r="E8516">
        <v>0</v>
      </c>
      <c r="F8516">
        <v>0</v>
      </c>
      <c r="G8516" s="1">
        <f xml:space="preserve"> 1 - output[[#This Row],[Payout]]</f>
        <v>1</v>
      </c>
      <c r="H8516" s="1">
        <f>SUM($G$2:G8516)</f>
        <v>7284</v>
      </c>
      <c r="I8516" s="1">
        <f>SUM($F$2:F8516)</f>
        <v>1231</v>
      </c>
    </row>
    <row r="8517" spans="1:9" x14ac:dyDescent="0.2">
      <c r="A8517">
        <v>8516</v>
      </c>
      <c r="B8517" s="1" t="s">
        <v>8</v>
      </c>
      <c r="C8517" s="1" t="s">
        <v>8</v>
      </c>
      <c r="D8517" s="1" t="s">
        <v>8</v>
      </c>
      <c r="E8517">
        <v>1</v>
      </c>
      <c r="F8517">
        <v>1</v>
      </c>
      <c r="G8517" s="1">
        <f xml:space="preserve"> 1 - output[[#This Row],[Payout]]</f>
        <v>0</v>
      </c>
      <c r="H8517" s="1">
        <f>SUM($G$2:G8517)</f>
        <v>7284</v>
      </c>
      <c r="I8517" s="1">
        <f>SUM($F$2:F8517)</f>
        <v>1232</v>
      </c>
    </row>
    <row r="8518" spans="1:9" x14ac:dyDescent="0.2">
      <c r="A8518">
        <v>8517</v>
      </c>
      <c r="B8518" s="1" t="s">
        <v>8</v>
      </c>
      <c r="C8518" s="1" t="s">
        <v>10</v>
      </c>
      <c r="D8518" s="1" t="s">
        <v>10</v>
      </c>
      <c r="E8518">
        <v>0</v>
      </c>
      <c r="F8518">
        <v>0</v>
      </c>
      <c r="G8518" s="1">
        <f xml:space="preserve"> 1 - output[[#This Row],[Payout]]</f>
        <v>1</v>
      </c>
      <c r="H8518" s="1">
        <f>SUM($G$2:G8518)</f>
        <v>7285</v>
      </c>
      <c r="I8518" s="1">
        <f>SUM($F$2:F8518)</f>
        <v>1232</v>
      </c>
    </row>
    <row r="8519" spans="1:9" x14ac:dyDescent="0.2">
      <c r="A8519">
        <v>8518</v>
      </c>
      <c r="B8519" s="1" t="s">
        <v>7</v>
      </c>
      <c r="C8519" s="1" t="s">
        <v>10</v>
      </c>
      <c r="D8519" s="1" t="s">
        <v>6</v>
      </c>
      <c r="E8519">
        <v>0</v>
      </c>
      <c r="F8519">
        <v>0</v>
      </c>
      <c r="G8519" s="1">
        <f xml:space="preserve"> 1 - output[[#This Row],[Payout]]</f>
        <v>1</v>
      </c>
      <c r="H8519" s="1">
        <f>SUM($G$2:G8519)</f>
        <v>7286</v>
      </c>
      <c r="I8519" s="1">
        <f>SUM($F$2:F8519)</f>
        <v>1232</v>
      </c>
    </row>
    <row r="8520" spans="1:9" x14ac:dyDescent="0.2">
      <c r="A8520">
        <v>8519</v>
      </c>
      <c r="B8520" s="1" t="s">
        <v>8</v>
      </c>
      <c r="C8520" s="1" t="s">
        <v>8</v>
      </c>
      <c r="D8520" s="1" t="s">
        <v>8</v>
      </c>
      <c r="E8520">
        <v>1</v>
      </c>
      <c r="F8520">
        <v>1</v>
      </c>
      <c r="G8520" s="1">
        <f xml:space="preserve"> 1 - output[[#This Row],[Payout]]</f>
        <v>0</v>
      </c>
      <c r="H8520" s="1">
        <f>SUM($G$2:G8520)</f>
        <v>7286</v>
      </c>
      <c r="I8520" s="1">
        <f>SUM($F$2:F8520)</f>
        <v>1233</v>
      </c>
    </row>
    <row r="8521" spans="1:9" x14ac:dyDescent="0.2">
      <c r="A8521">
        <v>8520</v>
      </c>
      <c r="B8521" s="1" t="s">
        <v>8</v>
      </c>
      <c r="C8521" s="1" t="s">
        <v>7</v>
      </c>
      <c r="D8521" s="1" t="s">
        <v>10</v>
      </c>
      <c r="E8521">
        <v>0</v>
      </c>
      <c r="F8521">
        <v>0</v>
      </c>
      <c r="G8521" s="1">
        <f xml:space="preserve"> 1 - output[[#This Row],[Payout]]</f>
        <v>1</v>
      </c>
      <c r="H8521" s="1">
        <f>SUM($G$2:G8521)</f>
        <v>7287</v>
      </c>
      <c r="I8521" s="1">
        <f>SUM($F$2:F8521)</f>
        <v>1233</v>
      </c>
    </row>
    <row r="8522" spans="1:9" x14ac:dyDescent="0.2">
      <c r="A8522">
        <v>8521</v>
      </c>
      <c r="B8522" s="1" t="s">
        <v>8</v>
      </c>
      <c r="C8522" s="1" t="s">
        <v>6</v>
      </c>
      <c r="D8522" s="1" t="s">
        <v>8</v>
      </c>
      <c r="E8522">
        <v>0</v>
      </c>
      <c r="F8522">
        <v>0</v>
      </c>
      <c r="G8522" s="1">
        <f xml:space="preserve"> 1 - output[[#This Row],[Payout]]</f>
        <v>1</v>
      </c>
      <c r="H8522" s="1">
        <f>SUM($G$2:G8522)</f>
        <v>7288</v>
      </c>
      <c r="I8522" s="1">
        <f>SUM($F$2:F8522)</f>
        <v>1233</v>
      </c>
    </row>
    <row r="8523" spans="1:9" x14ac:dyDescent="0.2">
      <c r="A8523">
        <v>8522</v>
      </c>
      <c r="B8523" s="1" t="s">
        <v>7</v>
      </c>
      <c r="C8523" s="1" t="s">
        <v>8</v>
      </c>
      <c r="D8523" s="1" t="s">
        <v>7</v>
      </c>
      <c r="E8523">
        <v>0</v>
      </c>
      <c r="F8523">
        <v>0</v>
      </c>
      <c r="G8523" s="1">
        <f xml:space="preserve"> 1 - output[[#This Row],[Payout]]</f>
        <v>1</v>
      </c>
      <c r="H8523" s="1">
        <f>SUM($G$2:G8523)</f>
        <v>7289</v>
      </c>
      <c r="I8523" s="1">
        <f>SUM($F$2:F8523)</f>
        <v>1233</v>
      </c>
    </row>
    <row r="8524" spans="1:9" x14ac:dyDescent="0.2">
      <c r="A8524">
        <v>8523</v>
      </c>
      <c r="B8524" s="1" t="s">
        <v>9</v>
      </c>
      <c r="C8524" s="1" t="s">
        <v>7</v>
      </c>
      <c r="D8524" s="1" t="s">
        <v>7</v>
      </c>
      <c r="E8524">
        <v>0</v>
      </c>
      <c r="F8524">
        <v>0</v>
      </c>
      <c r="G8524" s="1">
        <f xml:space="preserve"> 1 - output[[#This Row],[Payout]]</f>
        <v>1</v>
      </c>
      <c r="H8524" s="1">
        <f>SUM($G$2:G8524)</f>
        <v>7290</v>
      </c>
      <c r="I8524" s="1">
        <f>SUM($F$2:F8524)</f>
        <v>1233</v>
      </c>
    </row>
    <row r="8525" spans="1:9" x14ac:dyDescent="0.2">
      <c r="A8525">
        <v>8524</v>
      </c>
      <c r="B8525" s="1" t="s">
        <v>8</v>
      </c>
      <c r="C8525" s="1" t="s">
        <v>9</v>
      </c>
      <c r="D8525" s="1" t="s">
        <v>7</v>
      </c>
      <c r="E8525">
        <v>0</v>
      </c>
      <c r="F8525">
        <v>0</v>
      </c>
      <c r="G8525" s="1">
        <f xml:space="preserve"> 1 - output[[#This Row],[Payout]]</f>
        <v>1</v>
      </c>
      <c r="H8525" s="1">
        <f>SUM($G$2:G8525)</f>
        <v>7291</v>
      </c>
      <c r="I8525" s="1">
        <f>SUM($F$2:F8525)</f>
        <v>1233</v>
      </c>
    </row>
    <row r="8526" spans="1:9" x14ac:dyDescent="0.2">
      <c r="A8526">
        <v>8525</v>
      </c>
      <c r="B8526" s="1" t="s">
        <v>7</v>
      </c>
      <c r="C8526" s="1" t="s">
        <v>8</v>
      </c>
      <c r="D8526" s="1" t="s">
        <v>8</v>
      </c>
      <c r="E8526">
        <v>0</v>
      </c>
      <c r="F8526">
        <v>0</v>
      </c>
      <c r="G8526" s="1">
        <f xml:space="preserve"> 1 - output[[#This Row],[Payout]]</f>
        <v>1</v>
      </c>
      <c r="H8526" s="1">
        <f>SUM($G$2:G8526)</f>
        <v>7292</v>
      </c>
      <c r="I8526" s="1">
        <f>SUM($F$2:F8526)</f>
        <v>1233</v>
      </c>
    </row>
    <row r="8527" spans="1:9" x14ac:dyDescent="0.2">
      <c r="A8527">
        <v>8526</v>
      </c>
      <c r="B8527" s="1" t="s">
        <v>7</v>
      </c>
      <c r="C8527" s="1" t="s">
        <v>10</v>
      </c>
      <c r="D8527" s="1" t="s">
        <v>8</v>
      </c>
      <c r="E8527">
        <v>0</v>
      </c>
      <c r="F8527">
        <v>0</v>
      </c>
      <c r="G8527" s="1">
        <f xml:space="preserve"> 1 - output[[#This Row],[Payout]]</f>
        <v>1</v>
      </c>
      <c r="H8527" s="1">
        <f>SUM($G$2:G8527)</f>
        <v>7293</v>
      </c>
      <c r="I8527" s="1">
        <f>SUM($F$2:F8527)</f>
        <v>1233</v>
      </c>
    </row>
    <row r="8528" spans="1:9" x14ac:dyDescent="0.2">
      <c r="A8528">
        <v>8527</v>
      </c>
      <c r="B8528" s="1" t="s">
        <v>9</v>
      </c>
      <c r="C8528" s="1" t="s">
        <v>7</v>
      </c>
      <c r="D8528" s="1" t="s">
        <v>10</v>
      </c>
      <c r="E8528">
        <v>0</v>
      </c>
      <c r="F8528">
        <v>0</v>
      </c>
      <c r="G8528" s="1">
        <f xml:space="preserve"> 1 - output[[#This Row],[Payout]]</f>
        <v>1</v>
      </c>
      <c r="H8528" s="1">
        <f>SUM($G$2:G8528)</f>
        <v>7294</v>
      </c>
      <c r="I8528" s="1">
        <f>SUM($F$2:F8528)</f>
        <v>1233</v>
      </c>
    </row>
    <row r="8529" spans="1:9" x14ac:dyDescent="0.2">
      <c r="A8529">
        <v>8528</v>
      </c>
      <c r="B8529" s="1" t="s">
        <v>10</v>
      </c>
      <c r="C8529" s="1" t="s">
        <v>8</v>
      </c>
      <c r="D8529" s="1" t="s">
        <v>7</v>
      </c>
      <c r="E8529">
        <v>0</v>
      </c>
      <c r="F8529">
        <v>0</v>
      </c>
      <c r="G8529" s="1">
        <f xml:space="preserve"> 1 - output[[#This Row],[Payout]]</f>
        <v>1</v>
      </c>
      <c r="H8529" s="1">
        <f>SUM($G$2:G8529)</f>
        <v>7295</v>
      </c>
      <c r="I8529" s="1">
        <f>SUM($F$2:F8529)</f>
        <v>1233</v>
      </c>
    </row>
    <row r="8530" spans="1:9" x14ac:dyDescent="0.2">
      <c r="A8530">
        <v>8529</v>
      </c>
      <c r="B8530" s="1" t="s">
        <v>8</v>
      </c>
      <c r="C8530" s="1" t="s">
        <v>8</v>
      </c>
      <c r="D8530" s="1" t="s">
        <v>8</v>
      </c>
      <c r="E8530">
        <v>1</v>
      </c>
      <c r="F8530">
        <v>1</v>
      </c>
      <c r="G8530" s="1">
        <f xml:space="preserve"> 1 - output[[#This Row],[Payout]]</f>
        <v>0</v>
      </c>
      <c r="H8530" s="1">
        <f>SUM($G$2:G8530)</f>
        <v>7295</v>
      </c>
      <c r="I8530" s="1">
        <f>SUM($F$2:F8530)</f>
        <v>1234</v>
      </c>
    </row>
    <row r="8531" spans="1:9" x14ac:dyDescent="0.2">
      <c r="A8531">
        <v>8530</v>
      </c>
      <c r="B8531" s="1" t="s">
        <v>7</v>
      </c>
      <c r="C8531" s="1" t="s">
        <v>10</v>
      </c>
      <c r="D8531" s="1" t="s">
        <v>8</v>
      </c>
      <c r="E8531">
        <v>0</v>
      </c>
      <c r="F8531">
        <v>0</v>
      </c>
      <c r="G8531" s="1">
        <f xml:space="preserve"> 1 - output[[#This Row],[Payout]]</f>
        <v>1</v>
      </c>
      <c r="H8531" s="1">
        <f>SUM($G$2:G8531)</f>
        <v>7296</v>
      </c>
      <c r="I8531" s="1">
        <f>SUM($F$2:F8531)</f>
        <v>1234</v>
      </c>
    </row>
    <row r="8532" spans="1:9" x14ac:dyDescent="0.2">
      <c r="A8532">
        <v>8531</v>
      </c>
      <c r="B8532" s="1" t="s">
        <v>8</v>
      </c>
      <c r="C8532" s="1" t="s">
        <v>9</v>
      </c>
      <c r="D8532" s="1" t="s">
        <v>8</v>
      </c>
      <c r="E8532">
        <v>0</v>
      </c>
      <c r="F8532">
        <v>0</v>
      </c>
      <c r="G8532" s="1">
        <f xml:space="preserve"> 1 - output[[#This Row],[Payout]]</f>
        <v>1</v>
      </c>
      <c r="H8532" s="1">
        <f>SUM($G$2:G8532)</f>
        <v>7297</v>
      </c>
      <c r="I8532" s="1">
        <f>SUM($F$2:F8532)</f>
        <v>1234</v>
      </c>
    </row>
    <row r="8533" spans="1:9" x14ac:dyDescent="0.2">
      <c r="A8533">
        <v>8532</v>
      </c>
      <c r="B8533" s="1" t="s">
        <v>7</v>
      </c>
      <c r="C8533" s="1" t="s">
        <v>10</v>
      </c>
      <c r="D8533" s="1" t="s">
        <v>6</v>
      </c>
      <c r="E8533">
        <v>0</v>
      </c>
      <c r="F8533">
        <v>0</v>
      </c>
      <c r="G8533" s="1">
        <f xml:space="preserve"> 1 - output[[#This Row],[Payout]]</f>
        <v>1</v>
      </c>
      <c r="H8533" s="1">
        <f>SUM($G$2:G8533)</f>
        <v>7298</v>
      </c>
      <c r="I8533" s="1">
        <f>SUM($F$2:F8533)</f>
        <v>1234</v>
      </c>
    </row>
    <row r="8534" spans="1:9" x14ac:dyDescent="0.2">
      <c r="A8534">
        <v>8533</v>
      </c>
      <c r="B8534" s="1" t="s">
        <v>8</v>
      </c>
      <c r="C8534" s="1" t="s">
        <v>8</v>
      </c>
      <c r="D8534" s="1" t="s">
        <v>8</v>
      </c>
      <c r="E8534">
        <v>1</v>
      </c>
      <c r="F8534">
        <v>1</v>
      </c>
      <c r="G8534" s="1">
        <f xml:space="preserve"> 1 - output[[#This Row],[Payout]]</f>
        <v>0</v>
      </c>
      <c r="H8534" s="1">
        <f>SUM($G$2:G8534)</f>
        <v>7298</v>
      </c>
      <c r="I8534" s="1">
        <f>SUM($F$2:F8534)</f>
        <v>1235</v>
      </c>
    </row>
    <row r="8535" spans="1:9" x14ac:dyDescent="0.2">
      <c r="A8535">
        <v>8534</v>
      </c>
      <c r="B8535" s="1" t="s">
        <v>10</v>
      </c>
      <c r="C8535" s="1" t="s">
        <v>8</v>
      </c>
      <c r="D8535" s="1" t="s">
        <v>10</v>
      </c>
      <c r="E8535">
        <v>0</v>
      </c>
      <c r="F8535">
        <v>0</v>
      </c>
      <c r="G8535" s="1">
        <f xml:space="preserve"> 1 - output[[#This Row],[Payout]]</f>
        <v>1</v>
      </c>
      <c r="H8535" s="1">
        <f>SUM($G$2:G8535)</f>
        <v>7299</v>
      </c>
      <c r="I8535" s="1">
        <f>SUM($F$2:F8535)</f>
        <v>1235</v>
      </c>
    </row>
    <row r="8536" spans="1:9" x14ac:dyDescent="0.2">
      <c r="A8536">
        <v>8535</v>
      </c>
      <c r="B8536" s="1" t="s">
        <v>8</v>
      </c>
      <c r="C8536" s="1" t="s">
        <v>8</v>
      </c>
      <c r="D8536" s="1" t="s">
        <v>6</v>
      </c>
      <c r="E8536">
        <v>0</v>
      </c>
      <c r="F8536">
        <v>0</v>
      </c>
      <c r="G8536" s="1">
        <f xml:space="preserve"> 1 - output[[#This Row],[Payout]]</f>
        <v>1</v>
      </c>
      <c r="H8536" s="1">
        <f>SUM($G$2:G8536)</f>
        <v>7300</v>
      </c>
      <c r="I8536" s="1">
        <f>SUM($F$2:F8536)</f>
        <v>1235</v>
      </c>
    </row>
    <row r="8537" spans="1:9" x14ac:dyDescent="0.2">
      <c r="A8537">
        <v>8536</v>
      </c>
      <c r="B8537" s="1" t="s">
        <v>10</v>
      </c>
      <c r="C8537" s="1" t="s">
        <v>8</v>
      </c>
      <c r="D8537" s="1" t="s">
        <v>7</v>
      </c>
      <c r="E8537">
        <v>0</v>
      </c>
      <c r="F8537">
        <v>0</v>
      </c>
      <c r="G8537" s="1">
        <f xml:space="preserve"> 1 - output[[#This Row],[Payout]]</f>
        <v>1</v>
      </c>
      <c r="H8537" s="1">
        <f>SUM($G$2:G8537)</f>
        <v>7301</v>
      </c>
      <c r="I8537" s="1">
        <f>SUM($F$2:F8537)</f>
        <v>1235</v>
      </c>
    </row>
    <row r="8538" spans="1:9" x14ac:dyDescent="0.2">
      <c r="A8538">
        <v>8537</v>
      </c>
      <c r="B8538" s="1" t="s">
        <v>8</v>
      </c>
      <c r="C8538" s="1" t="s">
        <v>10</v>
      </c>
      <c r="D8538" s="1" t="s">
        <v>8</v>
      </c>
      <c r="E8538">
        <v>0</v>
      </c>
      <c r="F8538">
        <v>0</v>
      </c>
      <c r="G8538" s="1">
        <f xml:space="preserve"> 1 - output[[#This Row],[Payout]]</f>
        <v>1</v>
      </c>
      <c r="H8538" s="1">
        <f>SUM($G$2:G8538)</f>
        <v>7302</v>
      </c>
      <c r="I8538" s="1">
        <f>SUM($F$2:F8538)</f>
        <v>1235</v>
      </c>
    </row>
    <row r="8539" spans="1:9" x14ac:dyDescent="0.2">
      <c r="A8539">
        <v>8538</v>
      </c>
      <c r="B8539" s="1" t="s">
        <v>8</v>
      </c>
      <c r="C8539" s="1" t="s">
        <v>7</v>
      </c>
      <c r="D8539" s="1" t="s">
        <v>8</v>
      </c>
      <c r="E8539">
        <v>0</v>
      </c>
      <c r="F8539">
        <v>0</v>
      </c>
      <c r="G8539" s="1">
        <f xml:space="preserve"> 1 - output[[#This Row],[Payout]]</f>
        <v>1</v>
      </c>
      <c r="H8539" s="1">
        <f>SUM($G$2:G8539)</f>
        <v>7303</v>
      </c>
      <c r="I8539" s="1">
        <f>SUM($F$2:F8539)</f>
        <v>1235</v>
      </c>
    </row>
    <row r="8540" spans="1:9" x14ac:dyDescent="0.2">
      <c r="A8540">
        <v>8539</v>
      </c>
      <c r="B8540" s="1" t="s">
        <v>10</v>
      </c>
      <c r="C8540" s="1" t="s">
        <v>8</v>
      </c>
      <c r="D8540" s="1" t="s">
        <v>8</v>
      </c>
      <c r="E8540">
        <v>0</v>
      </c>
      <c r="F8540">
        <v>0</v>
      </c>
      <c r="G8540" s="1">
        <f xml:space="preserve"> 1 - output[[#This Row],[Payout]]</f>
        <v>1</v>
      </c>
      <c r="H8540" s="1">
        <f>SUM($G$2:G8540)</f>
        <v>7304</v>
      </c>
      <c r="I8540" s="1">
        <f>SUM($F$2:F8540)</f>
        <v>1235</v>
      </c>
    </row>
    <row r="8541" spans="1:9" x14ac:dyDescent="0.2">
      <c r="A8541">
        <v>8540</v>
      </c>
      <c r="B8541" s="1" t="s">
        <v>8</v>
      </c>
      <c r="C8541" s="1" t="s">
        <v>6</v>
      </c>
      <c r="D8541" s="1" t="s">
        <v>8</v>
      </c>
      <c r="E8541">
        <v>0</v>
      </c>
      <c r="F8541">
        <v>0</v>
      </c>
      <c r="G8541" s="1">
        <f xml:space="preserve"> 1 - output[[#This Row],[Payout]]</f>
        <v>1</v>
      </c>
      <c r="H8541" s="1">
        <f>SUM($G$2:G8541)</f>
        <v>7305</v>
      </c>
      <c r="I8541" s="1">
        <f>SUM($F$2:F8541)</f>
        <v>1235</v>
      </c>
    </row>
    <row r="8542" spans="1:9" x14ac:dyDescent="0.2">
      <c r="A8542">
        <v>8541</v>
      </c>
      <c r="B8542" s="1" t="s">
        <v>10</v>
      </c>
      <c r="C8542" s="1" t="s">
        <v>8</v>
      </c>
      <c r="D8542" s="1" t="s">
        <v>7</v>
      </c>
      <c r="E8542">
        <v>0</v>
      </c>
      <c r="F8542">
        <v>0</v>
      </c>
      <c r="G8542" s="1">
        <f xml:space="preserve"> 1 - output[[#This Row],[Payout]]</f>
        <v>1</v>
      </c>
      <c r="H8542" s="1">
        <f>SUM($G$2:G8542)</f>
        <v>7306</v>
      </c>
      <c r="I8542" s="1">
        <f>SUM($F$2:F8542)</f>
        <v>1235</v>
      </c>
    </row>
    <row r="8543" spans="1:9" x14ac:dyDescent="0.2">
      <c r="A8543">
        <v>8542</v>
      </c>
      <c r="B8543" s="1" t="s">
        <v>7</v>
      </c>
      <c r="C8543" s="1" t="s">
        <v>7</v>
      </c>
      <c r="D8543" s="1" t="s">
        <v>8</v>
      </c>
      <c r="E8543">
        <v>0</v>
      </c>
      <c r="F8543">
        <v>0</v>
      </c>
      <c r="G8543" s="1">
        <f xml:space="preserve"> 1 - output[[#This Row],[Payout]]</f>
        <v>1</v>
      </c>
      <c r="H8543" s="1">
        <f>SUM($G$2:G8543)</f>
        <v>7307</v>
      </c>
      <c r="I8543" s="1">
        <f>SUM($F$2:F8543)</f>
        <v>1235</v>
      </c>
    </row>
    <row r="8544" spans="1:9" x14ac:dyDescent="0.2">
      <c r="A8544">
        <v>8543</v>
      </c>
      <c r="B8544" s="1" t="s">
        <v>9</v>
      </c>
      <c r="C8544" s="1" t="s">
        <v>7</v>
      </c>
      <c r="D8544" s="1" t="s">
        <v>8</v>
      </c>
      <c r="E8544">
        <v>0</v>
      </c>
      <c r="F8544">
        <v>0</v>
      </c>
      <c r="G8544" s="1">
        <f xml:space="preserve"> 1 - output[[#This Row],[Payout]]</f>
        <v>1</v>
      </c>
      <c r="H8544" s="1">
        <f>SUM($G$2:G8544)</f>
        <v>7308</v>
      </c>
      <c r="I8544" s="1">
        <f>SUM($F$2:F8544)</f>
        <v>1235</v>
      </c>
    </row>
    <row r="8545" spans="1:9" x14ac:dyDescent="0.2">
      <c r="A8545">
        <v>8544</v>
      </c>
      <c r="B8545" s="1" t="s">
        <v>7</v>
      </c>
      <c r="C8545" s="1" t="s">
        <v>8</v>
      </c>
      <c r="D8545" s="1" t="s">
        <v>9</v>
      </c>
      <c r="E8545">
        <v>0</v>
      </c>
      <c r="F8545">
        <v>0</v>
      </c>
      <c r="G8545" s="1">
        <f xml:space="preserve"> 1 - output[[#This Row],[Payout]]</f>
        <v>1</v>
      </c>
      <c r="H8545" s="1">
        <f>SUM($G$2:G8545)</f>
        <v>7309</v>
      </c>
      <c r="I8545" s="1">
        <f>SUM($F$2:F8545)</f>
        <v>1235</v>
      </c>
    </row>
    <row r="8546" spans="1:9" x14ac:dyDescent="0.2">
      <c r="A8546">
        <v>8545</v>
      </c>
      <c r="B8546" s="1" t="s">
        <v>8</v>
      </c>
      <c r="C8546" s="1" t="s">
        <v>8</v>
      </c>
      <c r="D8546" s="1" t="s">
        <v>10</v>
      </c>
      <c r="E8546">
        <v>0</v>
      </c>
      <c r="F8546">
        <v>0</v>
      </c>
      <c r="G8546" s="1">
        <f xml:space="preserve"> 1 - output[[#This Row],[Payout]]</f>
        <v>1</v>
      </c>
      <c r="H8546" s="1">
        <f>SUM($G$2:G8546)</f>
        <v>7310</v>
      </c>
      <c r="I8546" s="1">
        <f>SUM($F$2:F8546)</f>
        <v>1235</v>
      </c>
    </row>
    <row r="8547" spans="1:9" x14ac:dyDescent="0.2">
      <c r="A8547">
        <v>8546</v>
      </c>
      <c r="B8547" s="1" t="s">
        <v>8</v>
      </c>
      <c r="C8547" s="1" t="s">
        <v>7</v>
      </c>
      <c r="D8547" s="1" t="s">
        <v>8</v>
      </c>
      <c r="E8547">
        <v>0</v>
      </c>
      <c r="F8547">
        <v>0</v>
      </c>
      <c r="G8547" s="1">
        <f xml:space="preserve"> 1 - output[[#This Row],[Payout]]</f>
        <v>1</v>
      </c>
      <c r="H8547" s="1">
        <f>SUM($G$2:G8547)</f>
        <v>7311</v>
      </c>
      <c r="I8547" s="1">
        <f>SUM($F$2:F8547)</f>
        <v>1235</v>
      </c>
    </row>
    <row r="8548" spans="1:9" x14ac:dyDescent="0.2">
      <c r="A8548">
        <v>8547</v>
      </c>
      <c r="B8548" s="1" t="s">
        <v>10</v>
      </c>
      <c r="C8548" s="1" t="s">
        <v>8</v>
      </c>
      <c r="D8548" s="1" t="s">
        <v>6</v>
      </c>
      <c r="E8548">
        <v>0</v>
      </c>
      <c r="F8548">
        <v>0</v>
      </c>
      <c r="G8548" s="1">
        <f xml:space="preserve"> 1 - output[[#This Row],[Payout]]</f>
        <v>1</v>
      </c>
      <c r="H8548" s="1">
        <f>SUM($G$2:G8548)</f>
        <v>7312</v>
      </c>
      <c r="I8548" s="1">
        <f>SUM($F$2:F8548)</f>
        <v>1235</v>
      </c>
    </row>
    <row r="8549" spans="1:9" x14ac:dyDescent="0.2">
      <c r="A8549">
        <v>8548</v>
      </c>
      <c r="B8549" s="1" t="s">
        <v>8</v>
      </c>
      <c r="C8549" s="1" t="s">
        <v>6</v>
      </c>
      <c r="D8549" s="1" t="s">
        <v>8</v>
      </c>
      <c r="E8549">
        <v>0</v>
      </c>
      <c r="F8549">
        <v>0</v>
      </c>
      <c r="G8549" s="1">
        <f xml:space="preserve"> 1 - output[[#This Row],[Payout]]</f>
        <v>1</v>
      </c>
      <c r="H8549" s="1">
        <f>SUM($G$2:G8549)</f>
        <v>7313</v>
      </c>
      <c r="I8549" s="1">
        <f>SUM($F$2:F8549)</f>
        <v>1235</v>
      </c>
    </row>
    <row r="8550" spans="1:9" x14ac:dyDescent="0.2">
      <c r="A8550">
        <v>8549</v>
      </c>
      <c r="B8550" s="1" t="s">
        <v>10</v>
      </c>
      <c r="C8550" s="1" t="s">
        <v>6</v>
      </c>
      <c r="D8550" s="1" t="s">
        <v>9</v>
      </c>
      <c r="E8550">
        <v>0</v>
      </c>
      <c r="F8550">
        <v>0</v>
      </c>
      <c r="G8550" s="1">
        <f xml:space="preserve"> 1 - output[[#This Row],[Payout]]</f>
        <v>1</v>
      </c>
      <c r="H8550" s="1">
        <f>SUM($G$2:G8550)</f>
        <v>7314</v>
      </c>
      <c r="I8550" s="1">
        <f>SUM($F$2:F8550)</f>
        <v>1235</v>
      </c>
    </row>
    <row r="8551" spans="1:9" x14ac:dyDescent="0.2">
      <c r="A8551">
        <v>8550</v>
      </c>
      <c r="B8551" s="1" t="s">
        <v>9</v>
      </c>
      <c r="C8551" s="1" t="s">
        <v>8</v>
      </c>
      <c r="D8551" s="1" t="s">
        <v>8</v>
      </c>
      <c r="E8551">
        <v>0</v>
      </c>
      <c r="F8551">
        <v>0</v>
      </c>
      <c r="G8551" s="1">
        <f xml:space="preserve"> 1 - output[[#This Row],[Payout]]</f>
        <v>1</v>
      </c>
      <c r="H8551" s="1">
        <f>SUM($G$2:G8551)</f>
        <v>7315</v>
      </c>
      <c r="I8551" s="1">
        <f>SUM($F$2:F8551)</f>
        <v>1235</v>
      </c>
    </row>
    <row r="8552" spans="1:9" x14ac:dyDescent="0.2">
      <c r="A8552">
        <v>8551</v>
      </c>
      <c r="B8552" s="1" t="s">
        <v>8</v>
      </c>
      <c r="C8552" s="1" t="s">
        <v>6</v>
      </c>
      <c r="D8552" s="1" t="s">
        <v>10</v>
      </c>
      <c r="E8552">
        <v>0</v>
      </c>
      <c r="F8552">
        <v>0</v>
      </c>
      <c r="G8552" s="1">
        <f xml:space="preserve"> 1 - output[[#This Row],[Payout]]</f>
        <v>1</v>
      </c>
      <c r="H8552" s="1">
        <f>SUM($G$2:G8552)</f>
        <v>7316</v>
      </c>
      <c r="I8552" s="1">
        <f>SUM($F$2:F8552)</f>
        <v>1235</v>
      </c>
    </row>
    <row r="8553" spans="1:9" x14ac:dyDescent="0.2">
      <c r="A8553">
        <v>8552</v>
      </c>
      <c r="B8553" s="1" t="s">
        <v>8</v>
      </c>
      <c r="C8553" s="1" t="s">
        <v>8</v>
      </c>
      <c r="D8553" s="1" t="s">
        <v>10</v>
      </c>
      <c r="E8553">
        <v>0</v>
      </c>
      <c r="F8553">
        <v>0</v>
      </c>
      <c r="G8553" s="1">
        <f xml:space="preserve"> 1 - output[[#This Row],[Payout]]</f>
        <v>1</v>
      </c>
      <c r="H8553" s="1">
        <f>SUM($G$2:G8553)</f>
        <v>7317</v>
      </c>
      <c r="I8553" s="1">
        <f>SUM($F$2:F8553)</f>
        <v>1235</v>
      </c>
    </row>
    <row r="8554" spans="1:9" x14ac:dyDescent="0.2">
      <c r="A8554">
        <v>8553</v>
      </c>
      <c r="B8554" s="1" t="s">
        <v>8</v>
      </c>
      <c r="C8554" s="1" t="s">
        <v>8</v>
      </c>
      <c r="D8554" s="1" t="s">
        <v>10</v>
      </c>
      <c r="E8554">
        <v>0</v>
      </c>
      <c r="F8554">
        <v>0</v>
      </c>
      <c r="G8554" s="1">
        <f xml:space="preserve"> 1 - output[[#This Row],[Payout]]</f>
        <v>1</v>
      </c>
      <c r="H8554" s="1">
        <f>SUM($G$2:G8554)</f>
        <v>7318</v>
      </c>
      <c r="I8554" s="1">
        <f>SUM($F$2:F8554)</f>
        <v>1235</v>
      </c>
    </row>
    <row r="8555" spans="1:9" x14ac:dyDescent="0.2">
      <c r="A8555">
        <v>8554</v>
      </c>
      <c r="B8555" s="1" t="s">
        <v>8</v>
      </c>
      <c r="C8555" s="1" t="s">
        <v>7</v>
      </c>
      <c r="D8555" s="1" t="s">
        <v>8</v>
      </c>
      <c r="E8555">
        <v>0</v>
      </c>
      <c r="F8555">
        <v>0</v>
      </c>
      <c r="G8555" s="1">
        <f xml:space="preserve"> 1 - output[[#This Row],[Payout]]</f>
        <v>1</v>
      </c>
      <c r="H8555" s="1">
        <f>SUM($G$2:G8555)</f>
        <v>7319</v>
      </c>
      <c r="I8555" s="1">
        <f>SUM($F$2:F8555)</f>
        <v>1235</v>
      </c>
    </row>
    <row r="8556" spans="1:9" x14ac:dyDescent="0.2">
      <c r="A8556">
        <v>8555</v>
      </c>
      <c r="B8556" s="1" t="s">
        <v>8</v>
      </c>
      <c r="C8556" s="1" t="s">
        <v>8</v>
      </c>
      <c r="D8556" s="1" t="s">
        <v>7</v>
      </c>
      <c r="E8556">
        <v>0</v>
      </c>
      <c r="F8556">
        <v>0</v>
      </c>
      <c r="G8556" s="1">
        <f xml:space="preserve"> 1 - output[[#This Row],[Payout]]</f>
        <v>1</v>
      </c>
      <c r="H8556" s="1">
        <f>SUM($G$2:G8556)</f>
        <v>7320</v>
      </c>
      <c r="I8556" s="1">
        <f>SUM($F$2:F8556)</f>
        <v>1235</v>
      </c>
    </row>
    <row r="8557" spans="1:9" x14ac:dyDescent="0.2">
      <c r="A8557">
        <v>8556</v>
      </c>
      <c r="B8557" s="1" t="s">
        <v>7</v>
      </c>
      <c r="C8557" s="1" t="s">
        <v>8</v>
      </c>
      <c r="D8557" s="1" t="s">
        <v>10</v>
      </c>
      <c r="E8557">
        <v>0</v>
      </c>
      <c r="F8557">
        <v>0</v>
      </c>
      <c r="G8557" s="1">
        <f xml:space="preserve"> 1 - output[[#This Row],[Payout]]</f>
        <v>1</v>
      </c>
      <c r="H8557" s="1">
        <f>SUM($G$2:G8557)</f>
        <v>7321</v>
      </c>
      <c r="I8557" s="1">
        <f>SUM($F$2:F8557)</f>
        <v>1235</v>
      </c>
    </row>
    <row r="8558" spans="1:9" x14ac:dyDescent="0.2">
      <c r="A8558">
        <v>8557</v>
      </c>
      <c r="B8558" s="1" t="s">
        <v>10</v>
      </c>
      <c r="C8558" s="1" t="s">
        <v>8</v>
      </c>
      <c r="D8558" s="1" t="s">
        <v>7</v>
      </c>
      <c r="E8558">
        <v>0</v>
      </c>
      <c r="F8558">
        <v>0</v>
      </c>
      <c r="G8558" s="1">
        <f xml:space="preserve"> 1 - output[[#This Row],[Payout]]</f>
        <v>1</v>
      </c>
      <c r="H8558" s="1">
        <f>SUM($G$2:G8558)</f>
        <v>7322</v>
      </c>
      <c r="I8558" s="1">
        <f>SUM($F$2:F8558)</f>
        <v>1235</v>
      </c>
    </row>
    <row r="8559" spans="1:9" x14ac:dyDescent="0.2">
      <c r="A8559">
        <v>8558</v>
      </c>
      <c r="B8559" s="1" t="s">
        <v>10</v>
      </c>
      <c r="C8559" s="1" t="s">
        <v>10</v>
      </c>
      <c r="D8559" s="1" t="s">
        <v>10</v>
      </c>
      <c r="E8559">
        <v>1</v>
      </c>
      <c r="F8559">
        <v>5</v>
      </c>
      <c r="G8559" s="1">
        <f xml:space="preserve"> 1 - output[[#This Row],[Payout]]</f>
        <v>-4</v>
      </c>
      <c r="H8559" s="1">
        <f>SUM($G$2:G8559)</f>
        <v>7318</v>
      </c>
      <c r="I8559" s="1">
        <f>SUM($F$2:F8559)</f>
        <v>1240</v>
      </c>
    </row>
    <row r="8560" spans="1:9" x14ac:dyDescent="0.2">
      <c r="A8560">
        <v>8559</v>
      </c>
      <c r="B8560" s="1" t="s">
        <v>8</v>
      </c>
      <c r="C8560" s="1" t="s">
        <v>10</v>
      </c>
      <c r="D8560" s="1" t="s">
        <v>6</v>
      </c>
      <c r="E8560">
        <v>0</v>
      </c>
      <c r="F8560">
        <v>0</v>
      </c>
      <c r="G8560" s="1">
        <f xml:space="preserve"> 1 - output[[#This Row],[Payout]]</f>
        <v>1</v>
      </c>
      <c r="H8560" s="1">
        <f>SUM($G$2:G8560)</f>
        <v>7319</v>
      </c>
      <c r="I8560" s="1">
        <f>SUM($F$2:F8560)</f>
        <v>1240</v>
      </c>
    </row>
    <row r="8561" spans="1:9" x14ac:dyDescent="0.2">
      <c r="A8561">
        <v>8560</v>
      </c>
      <c r="B8561" s="1" t="s">
        <v>10</v>
      </c>
      <c r="C8561" s="1" t="s">
        <v>7</v>
      </c>
      <c r="D8561" s="1" t="s">
        <v>7</v>
      </c>
      <c r="E8561">
        <v>0</v>
      </c>
      <c r="F8561">
        <v>0</v>
      </c>
      <c r="G8561" s="1">
        <f xml:space="preserve"> 1 - output[[#This Row],[Payout]]</f>
        <v>1</v>
      </c>
      <c r="H8561" s="1">
        <f>SUM($G$2:G8561)</f>
        <v>7320</v>
      </c>
      <c r="I8561" s="1">
        <f>SUM($F$2:F8561)</f>
        <v>1240</v>
      </c>
    </row>
    <row r="8562" spans="1:9" x14ac:dyDescent="0.2">
      <c r="A8562">
        <v>8561</v>
      </c>
      <c r="B8562" s="1" t="s">
        <v>7</v>
      </c>
      <c r="C8562" s="1" t="s">
        <v>8</v>
      </c>
      <c r="D8562" s="1" t="s">
        <v>8</v>
      </c>
      <c r="E8562">
        <v>0</v>
      </c>
      <c r="F8562">
        <v>0</v>
      </c>
      <c r="G8562" s="1">
        <f xml:space="preserve"> 1 - output[[#This Row],[Payout]]</f>
        <v>1</v>
      </c>
      <c r="H8562" s="1">
        <f>SUM($G$2:G8562)</f>
        <v>7321</v>
      </c>
      <c r="I8562" s="1">
        <f>SUM($F$2:F8562)</f>
        <v>1240</v>
      </c>
    </row>
    <row r="8563" spans="1:9" x14ac:dyDescent="0.2">
      <c r="A8563">
        <v>8562</v>
      </c>
      <c r="B8563" s="1" t="s">
        <v>10</v>
      </c>
      <c r="C8563" s="1" t="s">
        <v>8</v>
      </c>
      <c r="D8563" s="1" t="s">
        <v>8</v>
      </c>
      <c r="E8563">
        <v>0</v>
      </c>
      <c r="F8563">
        <v>0</v>
      </c>
      <c r="G8563" s="1">
        <f xml:space="preserve"> 1 - output[[#This Row],[Payout]]</f>
        <v>1</v>
      </c>
      <c r="H8563" s="1">
        <f>SUM($G$2:G8563)</f>
        <v>7322</v>
      </c>
      <c r="I8563" s="1">
        <f>SUM($F$2:F8563)</f>
        <v>1240</v>
      </c>
    </row>
    <row r="8564" spans="1:9" x14ac:dyDescent="0.2">
      <c r="A8564">
        <v>8563</v>
      </c>
      <c r="B8564" s="1" t="s">
        <v>8</v>
      </c>
      <c r="C8564" s="1" t="s">
        <v>6</v>
      </c>
      <c r="D8564" s="1" t="s">
        <v>8</v>
      </c>
      <c r="E8564">
        <v>0</v>
      </c>
      <c r="F8564">
        <v>0</v>
      </c>
      <c r="G8564" s="1">
        <f xml:space="preserve"> 1 - output[[#This Row],[Payout]]</f>
        <v>1</v>
      </c>
      <c r="H8564" s="1">
        <f>SUM($G$2:G8564)</f>
        <v>7323</v>
      </c>
      <c r="I8564" s="1">
        <f>SUM($F$2:F8564)</f>
        <v>1240</v>
      </c>
    </row>
    <row r="8565" spans="1:9" x14ac:dyDescent="0.2">
      <c r="A8565">
        <v>8564</v>
      </c>
      <c r="B8565" s="1" t="s">
        <v>8</v>
      </c>
      <c r="C8565" s="1" t="s">
        <v>9</v>
      </c>
      <c r="D8565" s="1" t="s">
        <v>9</v>
      </c>
      <c r="E8565">
        <v>0</v>
      </c>
      <c r="F8565">
        <v>0</v>
      </c>
      <c r="G8565" s="1">
        <f xml:space="preserve"> 1 - output[[#This Row],[Payout]]</f>
        <v>1</v>
      </c>
      <c r="H8565" s="1">
        <f>SUM($G$2:G8565)</f>
        <v>7324</v>
      </c>
      <c r="I8565" s="1">
        <f>SUM($F$2:F8565)</f>
        <v>1240</v>
      </c>
    </row>
    <row r="8566" spans="1:9" x14ac:dyDescent="0.2">
      <c r="A8566">
        <v>8565</v>
      </c>
      <c r="B8566" s="1" t="s">
        <v>8</v>
      </c>
      <c r="C8566" s="1" t="s">
        <v>8</v>
      </c>
      <c r="D8566" s="1" t="s">
        <v>7</v>
      </c>
      <c r="E8566">
        <v>0</v>
      </c>
      <c r="F8566">
        <v>0</v>
      </c>
      <c r="G8566" s="1">
        <f xml:space="preserve"> 1 - output[[#This Row],[Payout]]</f>
        <v>1</v>
      </c>
      <c r="H8566" s="1">
        <f>SUM($G$2:G8566)</f>
        <v>7325</v>
      </c>
      <c r="I8566" s="1">
        <f>SUM($F$2:F8566)</f>
        <v>1240</v>
      </c>
    </row>
    <row r="8567" spans="1:9" x14ac:dyDescent="0.2">
      <c r="A8567">
        <v>8566</v>
      </c>
      <c r="B8567" s="1" t="s">
        <v>6</v>
      </c>
      <c r="C8567" s="1" t="s">
        <v>8</v>
      </c>
      <c r="D8567" s="1" t="s">
        <v>8</v>
      </c>
      <c r="E8567">
        <v>0</v>
      </c>
      <c r="F8567">
        <v>0</v>
      </c>
      <c r="G8567" s="1">
        <f xml:space="preserve"> 1 - output[[#This Row],[Payout]]</f>
        <v>1</v>
      </c>
      <c r="H8567" s="1">
        <f>SUM($G$2:G8567)</f>
        <v>7326</v>
      </c>
      <c r="I8567" s="1">
        <f>SUM($F$2:F8567)</f>
        <v>1240</v>
      </c>
    </row>
    <row r="8568" spans="1:9" x14ac:dyDescent="0.2">
      <c r="A8568">
        <v>8567</v>
      </c>
      <c r="B8568" s="1" t="s">
        <v>8</v>
      </c>
      <c r="C8568" s="1" t="s">
        <v>10</v>
      </c>
      <c r="D8568" s="1" t="s">
        <v>8</v>
      </c>
      <c r="E8568">
        <v>0</v>
      </c>
      <c r="F8568">
        <v>0</v>
      </c>
      <c r="G8568" s="1">
        <f xml:space="preserve"> 1 - output[[#This Row],[Payout]]</f>
        <v>1</v>
      </c>
      <c r="H8568" s="1">
        <f>SUM($G$2:G8568)</f>
        <v>7327</v>
      </c>
      <c r="I8568" s="1">
        <f>SUM($F$2:F8568)</f>
        <v>1240</v>
      </c>
    </row>
    <row r="8569" spans="1:9" x14ac:dyDescent="0.2">
      <c r="A8569">
        <v>8568</v>
      </c>
      <c r="B8569" s="1" t="s">
        <v>10</v>
      </c>
      <c r="C8569" s="1" t="s">
        <v>7</v>
      </c>
      <c r="D8569" s="1" t="s">
        <v>8</v>
      </c>
      <c r="E8569">
        <v>0</v>
      </c>
      <c r="F8569">
        <v>0</v>
      </c>
      <c r="G8569" s="1">
        <f xml:space="preserve"> 1 - output[[#This Row],[Payout]]</f>
        <v>1</v>
      </c>
      <c r="H8569" s="1">
        <f>SUM($G$2:G8569)</f>
        <v>7328</v>
      </c>
      <c r="I8569" s="1">
        <f>SUM($F$2:F8569)</f>
        <v>1240</v>
      </c>
    </row>
    <row r="8570" spans="1:9" x14ac:dyDescent="0.2">
      <c r="A8570">
        <v>8569</v>
      </c>
      <c r="B8570" s="1" t="s">
        <v>6</v>
      </c>
      <c r="C8570" s="1" t="s">
        <v>7</v>
      </c>
      <c r="D8570" s="1" t="s">
        <v>10</v>
      </c>
      <c r="E8570">
        <v>0</v>
      </c>
      <c r="F8570">
        <v>0</v>
      </c>
      <c r="G8570" s="1">
        <f xml:space="preserve"> 1 - output[[#This Row],[Payout]]</f>
        <v>1</v>
      </c>
      <c r="H8570" s="1">
        <f>SUM($G$2:G8570)</f>
        <v>7329</v>
      </c>
      <c r="I8570" s="1">
        <f>SUM($F$2:F8570)</f>
        <v>1240</v>
      </c>
    </row>
    <row r="8571" spans="1:9" x14ac:dyDescent="0.2">
      <c r="A8571">
        <v>8570</v>
      </c>
      <c r="B8571" s="1" t="s">
        <v>8</v>
      </c>
      <c r="C8571" s="1" t="s">
        <v>8</v>
      </c>
      <c r="D8571" s="1" t="s">
        <v>7</v>
      </c>
      <c r="E8571">
        <v>0</v>
      </c>
      <c r="F8571">
        <v>0</v>
      </c>
      <c r="G8571" s="1">
        <f xml:space="preserve"> 1 - output[[#This Row],[Payout]]</f>
        <v>1</v>
      </c>
      <c r="H8571" s="1">
        <f>SUM($G$2:G8571)</f>
        <v>7330</v>
      </c>
      <c r="I8571" s="1">
        <f>SUM($F$2:F8571)</f>
        <v>1240</v>
      </c>
    </row>
    <row r="8572" spans="1:9" x14ac:dyDescent="0.2">
      <c r="A8572">
        <v>8571</v>
      </c>
      <c r="B8572" s="1" t="s">
        <v>6</v>
      </c>
      <c r="C8572" s="1" t="s">
        <v>10</v>
      </c>
      <c r="D8572" s="1" t="s">
        <v>7</v>
      </c>
      <c r="E8572">
        <v>0</v>
      </c>
      <c r="F8572">
        <v>0</v>
      </c>
      <c r="G8572" s="1">
        <f xml:space="preserve"> 1 - output[[#This Row],[Payout]]</f>
        <v>1</v>
      </c>
      <c r="H8572" s="1">
        <f>SUM($G$2:G8572)</f>
        <v>7331</v>
      </c>
      <c r="I8572" s="1">
        <f>SUM($F$2:F8572)</f>
        <v>1240</v>
      </c>
    </row>
    <row r="8573" spans="1:9" x14ac:dyDescent="0.2">
      <c r="A8573">
        <v>8572</v>
      </c>
      <c r="B8573" s="1" t="s">
        <v>8</v>
      </c>
      <c r="C8573" s="1" t="s">
        <v>8</v>
      </c>
      <c r="D8573" s="1" t="s">
        <v>9</v>
      </c>
      <c r="E8573">
        <v>0</v>
      </c>
      <c r="F8573">
        <v>0</v>
      </c>
      <c r="G8573" s="1">
        <f xml:space="preserve"> 1 - output[[#This Row],[Payout]]</f>
        <v>1</v>
      </c>
      <c r="H8573" s="1">
        <f>SUM($G$2:G8573)</f>
        <v>7332</v>
      </c>
      <c r="I8573" s="1">
        <f>SUM($F$2:F8573)</f>
        <v>1240</v>
      </c>
    </row>
    <row r="8574" spans="1:9" x14ac:dyDescent="0.2">
      <c r="A8574">
        <v>8573</v>
      </c>
      <c r="B8574" s="1" t="s">
        <v>8</v>
      </c>
      <c r="C8574" s="1" t="s">
        <v>7</v>
      </c>
      <c r="D8574" s="1" t="s">
        <v>10</v>
      </c>
      <c r="E8574">
        <v>0</v>
      </c>
      <c r="F8574">
        <v>0</v>
      </c>
      <c r="G8574" s="1">
        <f xml:space="preserve"> 1 - output[[#This Row],[Payout]]</f>
        <v>1</v>
      </c>
      <c r="H8574" s="1">
        <f>SUM($G$2:G8574)</f>
        <v>7333</v>
      </c>
      <c r="I8574" s="1">
        <f>SUM($F$2:F8574)</f>
        <v>1240</v>
      </c>
    </row>
    <row r="8575" spans="1:9" x14ac:dyDescent="0.2">
      <c r="A8575">
        <v>8574</v>
      </c>
      <c r="B8575" s="1" t="s">
        <v>6</v>
      </c>
      <c r="C8575" s="1" t="s">
        <v>6</v>
      </c>
      <c r="D8575" s="1" t="s">
        <v>10</v>
      </c>
      <c r="E8575">
        <v>0</v>
      </c>
      <c r="F8575">
        <v>0</v>
      </c>
      <c r="G8575" s="1">
        <f xml:space="preserve"> 1 - output[[#This Row],[Payout]]</f>
        <v>1</v>
      </c>
      <c r="H8575" s="1">
        <f>SUM($G$2:G8575)</f>
        <v>7334</v>
      </c>
      <c r="I8575" s="1">
        <f>SUM($F$2:F8575)</f>
        <v>1240</v>
      </c>
    </row>
    <row r="8576" spans="1:9" x14ac:dyDescent="0.2">
      <c r="A8576">
        <v>8575</v>
      </c>
      <c r="B8576" s="1" t="s">
        <v>6</v>
      </c>
      <c r="C8576" s="1" t="s">
        <v>8</v>
      </c>
      <c r="D8576" s="1" t="s">
        <v>8</v>
      </c>
      <c r="E8576">
        <v>0</v>
      </c>
      <c r="F8576">
        <v>0</v>
      </c>
      <c r="G8576" s="1">
        <f xml:space="preserve"> 1 - output[[#This Row],[Payout]]</f>
        <v>1</v>
      </c>
      <c r="H8576" s="1">
        <f>SUM($G$2:G8576)</f>
        <v>7335</v>
      </c>
      <c r="I8576" s="1">
        <f>SUM($F$2:F8576)</f>
        <v>1240</v>
      </c>
    </row>
    <row r="8577" spans="1:9" x14ac:dyDescent="0.2">
      <c r="A8577">
        <v>8576</v>
      </c>
      <c r="B8577" s="1" t="s">
        <v>9</v>
      </c>
      <c r="C8577" s="1" t="s">
        <v>10</v>
      </c>
      <c r="D8577" s="1" t="s">
        <v>10</v>
      </c>
      <c r="E8577">
        <v>0</v>
      </c>
      <c r="F8577">
        <v>0</v>
      </c>
      <c r="G8577" s="1">
        <f xml:space="preserve"> 1 - output[[#This Row],[Payout]]</f>
        <v>1</v>
      </c>
      <c r="H8577" s="1">
        <f>SUM($G$2:G8577)</f>
        <v>7336</v>
      </c>
      <c r="I8577" s="1">
        <f>SUM($F$2:F8577)</f>
        <v>1240</v>
      </c>
    </row>
    <row r="8578" spans="1:9" x14ac:dyDescent="0.2">
      <c r="A8578">
        <v>8577</v>
      </c>
      <c r="B8578" s="1" t="s">
        <v>8</v>
      </c>
      <c r="C8578" s="1" t="s">
        <v>7</v>
      </c>
      <c r="D8578" s="1" t="s">
        <v>8</v>
      </c>
      <c r="E8578">
        <v>0</v>
      </c>
      <c r="F8578">
        <v>0</v>
      </c>
      <c r="G8578" s="1">
        <f xml:space="preserve"> 1 - output[[#This Row],[Payout]]</f>
        <v>1</v>
      </c>
      <c r="H8578" s="1">
        <f>SUM($G$2:G8578)</f>
        <v>7337</v>
      </c>
      <c r="I8578" s="1">
        <f>SUM($F$2:F8578)</f>
        <v>1240</v>
      </c>
    </row>
    <row r="8579" spans="1:9" x14ac:dyDescent="0.2">
      <c r="A8579">
        <v>8578</v>
      </c>
      <c r="B8579" s="1" t="s">
        <v>6</v>
      </c>
      <c r="C8579" s="1" t="s">
        <v>10</v>
      </c>
      <c r="D8579" s="1" t="s">
        <v>8</v>
      </c>
      <c r="E8579">
        <v>0</v>
      </c>
      <c r="F8579">
        <v>0</v>
      </c>
      <c r="G8579" s="1">
        <f xml:space="preserve"> 1 - output[[#This Row],[Payout]]</f>
        <v>1</v>
      </c>
      <c r="H8579" s="1">
        <f>SUM($G$2:G8579)</f>
        <v>7338</v>
      </c>
      <c r="I8579" s="1">
        <f>SUM($F$2:F8579)</f>
        <v>1240</v>
      </c>
    </row>
    <row r="8580" spans="1:9" x14ac:dyDescent="0.2">
      <c r="A8580">
        <v>8579</v>
      </c>
      <c r="B8580" s="1" t="s">
        <v>8</v>
      </c>
      <c r="C8580" s="1" t="s">
        <v>8</v>
      </c>
      <c r="D8580" s="1" t="s">
        <v>7</v>
      </c>
      <c r="E8580">
        <v>0</v>
      </c>
      <c r="F8580">
        <v>0</v>
      </c>
      <c r="G8580" s="1">
        <f xml:space="preserve"> 1 - output[[#This Row],[Payout]]</f>
        <v>1</v>
      </c>
      <c r="H8580" s="1">
        <f>SUM($G$2:G8580)</f>
        <v>7339</v>
      </c>
      <c r="I8580" s="1">
        <f>SUM($F$2:F8580)</f>
        <v>1240</v>
      </c>
    </row>
    <row r="8581" spans="1:9" x14ac:dyDescent="0.2">
      <c r="A8581">
        <v>8580</v>
      </c>
      <c r="B8581" s="1" t="s">
        <v>8</v>
      </c>
      <c r="C8581" s="1" t="s">
        <v>10</v>
      </c>
      <c r="D8581" s="1" t="s">
        <v>8</v>
      </c>
      <c r="E8581">
        <v>0</v>
      </c>
      <c r="F8581">
        <v>0</v>
      </c>
      <c r="G8581" s="1">
        <f xml:space="preserve"> 1 - output[[#This Row],[Payout]]</f>
        <v>1</v>
      </c>
      <c r="H8581" s="1">
        <f>SUM($G$2:G8581)</f>
        <v>7340</v>
      </c>
      <c r="I8581" s="1">
        <f>SUM($F$2:F8581)</f>
        <v>1240</v>
      </c>
    </row>
    <row r="8582" spans="1:9" x14ac:dyDescent="0.2">
      <c r="A8582">
        <v>8581</v>
      </c>
      <c r="B8582" s="1" t="s">
        <v>8</v>
      </c>
      <c r="C8582" s="1" t="s">
        <v>8</v>
      </c>
      <c r="D8582" s="1" t="s">
        <v>7</v>
      </c>
      <c r="E8582">
        <v>0</v>
      </c>
      <c r="F8582">
        <v>0</v>
      </c>
      <c r="G8582" s="1">
        <f xml:space="preserve"> 1 - output[[#This Row],[Payout]]</f>
        <v>1</v>
      </c>
      <c r="H8582" s="1">
        <f>SUM($G$2:G8582)</f>
        <v>7341</v>
      </c>
      <c r="I8582" s="1">
        <f>SUM($F$2:F8582)</f>
        <v>1240</v>
      </c>
    </row>
    <row r="8583" spans="1:9" x14ac:dyDescent="0.2">
      <c r="A8583">
        <v>8582</v>
      </c>
      <c r="B8583" s="1" t="s">
        <v>9</v>
      </c>
      <c r="C8583" s="1" t="s">
        <v>7</v>
      </c>
      <c r="D8583" s="1" t="s">
        <v>7</v>
      </c>
      <c r="E8583">
        <v>0</v>
      </c>
      <c r="F8583">
        <v>0</v>
      </c>
      <c r="G8583" s="1">
        <f xml:space="preserve"> 1 - output[[#This Row],[Payout]]</f>
        <v>1</v>
      </c>
      <c r="H8583" s="1">
        <f>SUM($G$2:G8583)</f>
        <v>7342</v>
      </c>
      <c r="I8583" s="1">
        <f>SUM($F$2:F8583)</f>
        <v>1240</v>
      </c>
    </row>
    <row r="8584" spans="1:9" x14ac:dyDescent="0.2">
      <c r="A8584">
        <v>8583</v>
      </c>
      <c r="B8584" s="1" t="s">
        <v>8</v>
      </c>
      <c r="C8584" s="1" t="s">
        <v>9</v>
      </c>
      <c r="D8584" s="1" t="s">
        <v>8</v>
      </c>
      <c r="E8584">
        <v>0</v>
      </c>
      <c r="F8584">
        <v>0</v>
      </c>
      <c r="G8584" s="1">
        <f xml:space="preserve"> 1 - output[[#This Row],[Payout]]</f>
        <v>1</v>
      </c>
      <c r="H8584" s="1">
        <f>SUM($G$2:G8584)</f>
        <v>7343</v>
      </c>
      <c r="I8584" s="1">
        <f>SUM($F$2:F8584)</f>
        <v>1240</v>
      </c>
    </row>
    <row r="8585" spans="1:9" x14ac:dyDescent="0.2">
      <c r="A8585">
        <v>8584</v>
      </c>
      <c r="B8585" s="1" t="s">
        <v>7</v>
      </c>
      <c r="C8585" s="1" t="s">
        <v>7</v>
      </c>
      <c r="D8585" s="1" t="s">
        <v>10</v>
      </c>
      <c r="E8585">
        <v>0</v>
      </c>
      <c r="F8585">
        <v>0</v>
      </c>
      <c r="G8585" s="1">
        <f xml:space="preserve"> 1 - output[[#This Row],[Payout]]</f>
        <v>1</v>
      </c>
      <c r="H8585" s="1">
        <f>SUM($G$2:G8585)</f>
        <v>7344</v>
      </c>
      <c r="I8585" s="1">
        <f>SUM($F$2:F8585)</f>
        <v>1240</v>
      </c>
    </row>
    <row r="8586" spans="1:9" x14ac:dyDescent="0.2">
      <c r="A8586">
        <v>8585</v>
      </c>
      <c r="B8586" s="1" t="s">
        <v>8</v>
      </c>
      <c r="C8586" s="1" t="s">
        <v>10</v>
      </c>
      <c r="D8586" s="1" t="s">
        <v>8</v>
      </c>
      <c r="E8586">
        <v>0</v>
      </c>
      <c r="F8586">
        <v>0</v>
      </c>
      <c r="G8586" s="1">
        <f xml:space="preserve"> 1 - output[[#This Row],[Payout]]</f>
        <v>1</v>
      </c>
      <c r="H8586" s="1">
        <f>SUM($G$2:G8586)</f>
        <v>7345</v>
      </c>
      <c r="I8586" s="1">
        <f>SUM($F$2:F8586)</f>
        <v>1240</v>
      </c>
    </row>
    <row r="8587" spans="1:9" x14ac:dyDescent="0.2">
      <c r="A8587">
        <v>8586</v>
      </c>
      <c r="B8587" s="1" t="s">
        <v>8</v>
      </c>
      <c r="C8587" s="1" t="s">
        <v>9</v>
      </c>
      <c r="D8587" s="1" t="s">
        <v>8</v>
      </c>
      <c r="E8587">
        <v>0</v>
      </c>
      <c r="F8587">
        <v>0</v>
      </c>
      <c r="G8587" s="1">
        <f xml:space="preserve"> 1 - output[[#This Row],[Payout]]</f>
        <v>1</v>
      </c>
      <c r="H8587" s="1">
        <f>SUM($G$2:G8587)</f>
        <v>7346</v>
      </c>
      <c r="I8587" s="1">
        <f>SUM($F$2:F8587)</f>
        <v>1240</v>
      </c>
    </row>
    <row r="8588" spans="1:9" x14ac:dyDescent="0.2">
      <c r="A8588">
        <v>8587</v>
      </c>
      <c r="B8588" s="1" t="s">
        <v>7</v>
      </c>
      <c r="C8588" s="1" t="s">
        <v>10</v>
      </c>
      <c r="D8588" s="1" t="s">
        <v>9</v>
      </c>
      <c r="E8588">
        <v>0</v>
      </c>
      <c r="F8588">
        <v>0</v>
      </c>
      <c r="G8588" s="1">
        <f xml:space="preserve"> 1 - output[[#This Row],[Payout]]</f>
        <v>1</v>
      </c>
      <c r="H8588" s="1">
        <f>SUM($G$2:G8588)</f>
        <v>7347</v>
      </c>
      <c r="I8588" s="1">
        <f>SUM($F$2:F8588)</f>
        <v>1240</v>
      </c>
    </row>
    <row r="8589" spans="1:9" x14ac:dyDescent="0.2">
      <c r="A8589">
        <v>8588</v>
      </c>
      <c r="B8589" s="1" t="s">
        <v>9</v>
      </c>
      <c r="C8589" s="1" t="s">
        <v>6</v>
      </c>
      <c r="D8589" s="1" t="s">
        <v>8</v>
      </c>
      <c r="E8589">
        <v>0</v>
      </c>
      <c r="F8589">
        <v>0</v>
      </c>
      <c r="G8589" s="1">
        <f xml:space="preserve"> 1 - output[[#This Row],[Payout]]</f>
        <v>1</v>
      </c>
      <c r="H8589" s="1">
        <f>SUM($G$2:G8589)</f>
        <v>7348</v>
      </c>
      <c r="I8589" s="1">
        <f>SUM($F$2:F8589)</f>
        <v>1240</v>
      </c>
    </row>
    <row r="8590" spans="1:9" x14ac:dyDescent="0.2">
      <c r="A8590">
        <v>8589</v>
      </c>
      <c r="B8590" s="1" t="s">
        <v>10</v>
      </c>
      <c r="C8590" s="1" t="s">
        <v>8</v>
      </c>
      <c r="D8590" s="1" t="s">
        <v>8</v>
      </c>
      <c r="E8590">
        <v>0</v>
      </c>
      <c r="F8590">
        <v>0</v>
      </c>
      <c r="G8590" s="1">
        <f xml:space="preserve"> 1 - output[[#This Row],[Payout]]</f>
        <v>1</v>
      </c>
      <c r="H8590" s="1">
        <f>SUM($G$2:G8590)</f>
        <v>7349</v>
      </c>
      <c r="I8590" s="1">
        <f>SUM($F$2:F8590)</f>
        <v>1240</v>
      </c>
    </row>
    <row r="8591" spans="1:9" x14ac:dyDescent="0.2">
      <c r="A8591">
        <v>8590</v>
      </c>
      <c r="B8591" s="1" t="s">
        <v>7</v>
      </c>
      <c r="C8591" s="1" t="s">
        <v>6</v>
      </c>
      <c r="D8591" s="1" t="s">
        <v>8</v>
      </c>
      <c r="E8591">
        <v>0</v>
      </c>
      <c r="F8591">
        <v>0</v>
      </c>
      <c r="G8591" s="1">
        <f xml:space="preserve"> 1 - output[[#This Row],[Payout]]</f>
        <v>1</v>
      </c>
      <c r="H8591" s="1">
        <f>SUM($G$2:G8591)</f>
        <v>7350</v>
      </c>
      <c r="I8591" s="1">
        <f>SUM($F$2:F8591)</f>
        <v>1240</v>
      </c>
    </row>
    <row r="8592" spans="1:9" x14ac:dyDescent="0.2">
      <c r="A8592">
        <v>8591</v>
      </c>
      <c r="B8592" s="1" t="s">
        <v>8</v>
      </c>
      <c r="C8592" s="1" t="s">
        <v>8</v>
      </c>
      <c r="D8592" s="1" t="s">
        <v>10</v>
      </c>
      <c r="E8592">
        <v>0</v>
      </c>
      <c r="F8592">
        <v>0</v>
      </c>
      <c r="G8592" s="1">
        <f xml:space="preserve"> 1 - output[[#This Row],[Payout]]</f>
        <v>1</v>
      </c>
      <c r="H8592" s="1">
        <f>SUM($G$2:G8592)</f>
        <v>7351</v>
      </c>
      <c r="I8592" s="1">
        <f>SUM($F$2:F8592)</f>
        <v>1240</v>
      </c>
    </row>
    <row r="8593" spans="1:9" x14ac:dyDescent="0.2">
      <c r="A8593">
        <v>8592</v>
      </c>
      <c r="B8593" s="1" t="s">
        <v>7</v>
      </c>
      <c r="C8593" s="1" t="s">
        <v>8</v>
      </c>
      <c r="D8593" s="1" t="s">
        <v>8</v>
      </c>
      <c r="E8593">
        <v>0</v>
      </c>
      <c r="F8593">
        <v>0</v>
      </c>
      <c r="G8593" s="1">
        <f xml:space="preserve"> 1 - output[[#This Row],[Payout]]</f>
        <v>1</v>
      </c>
      <c r="H8593" s="1">
        <f>SUM($G$2:G8593)</f>
        <v>7352</v>
      </c>
      <c r="I8593" s="1">
        <f>SUM($F$2:F8593)</f>
        <v>1240</v>
      </c>
    </row>
    <row r="8594" spans="1:9" x14ac:dyDescent="0.2">
      <c r="A8594">
        <v>8593</v>
      </c>
      <c r="B8594" s="1" t="s">
        <v>8</v>
      </c>
      <c r="C8594" s="1" t="s">
        <v>9</v>
      </c>
      <c r="D8594" s="1" t="s">
        <v>8</v>
      </c>
      <c r="E8594">
        <v>0</v>
      </c>
      <c r="F8594">
        <v>0</v>
      </c>
      <c r="G8594" s="1">
        <f xml:space="preserve"> 1 - output[[#This Row],[Payout]]</f>
        <v>1</v>
      </c>
      <c r="H8594" s="1">
        <f>SUM($G$2:G8594)</f>
        <v>7353</v>
      </c>
      <c r="I8594" s="1">
        <f>SUM($F$2:F8594)</f>
        <v>1240</v>
      </c>
    </row>
    <row r="8595" spans="1:9" x14ac:dyDescent="0.2">
      <c r="A8595">
        <v>8594</v>
      </c>
      <c r="B8595" s="1" t="s">
        <v>7</v>
      </c>
      <c r="C8595" s="1" t="s">
        <v>8</v>
      </c>
      <c r="D8595" s="1" t="s">
        <v>8</v>
      </c>
      <c r="E8595">
        <v>0</v>
      </c>
      <c r="F8595">
        <v>0</v>
      </c>
      <c r="G8595" s="1">
        <f xml:space="preserve"> 1 - output[[#This Row],[Payout]]</f>
        <v>1</v>
      </c>
      <c r="H8595" s="1">
        <f>SUM($G$2:G8595)</f>
        <v>7354</v>
      </c>
      <c r="I8595" s="1">
        <f>SUM($F$2:F8595)</f>
        <v>1240</v>
      </c>
    </row>
    <row r="8596" spans="1:9" x14ac:dyDescent="0.2">
      <c r="A8596">
        <v>8595</v>
      </c>
      <c r="B8596" s="1" t="s">
        <v>7</v>
      </c>
      <c r="C8596" s="1" t="s">
        <v>7</v>
      </c>
      <c r="D8596" s="1" t="s">
        <v>8</v>
      </c>
      <c r="E8596">
        <v>0</v>
      </c>
      <c r="F8596">
        <v>0</v>
      </c>
      <c r="G8596" s="1">
        <f xml:space="preserve"> 1 - output[[#This Row],[Payout]]</f>
        <v>1</v>
      </c>
      <c r="H8596" s="1">
        <f>SUM($G$2:G8596)</f>
        <v>7355</v>
      </c>
      <c r="I8596" s="1">
        <f>SUM($F$2:F8596)</f>
        <v>1240</v>
      </c>
    </row>
    <row r="8597" spans="1:9" x14ac:dyDescent="0.2">
      <c r="A8597">
        <v>8596</v>
      </c>
      <c r="B8597" s="1" t="s">
        <v>7</v>
      </c>
      <c r="C8597" s="1" t="s">
        <v>8</v>
      </c>
      <c r="D8597" s="1" t="s">
        <v>7</v>
      </c>
      <c r="E8597">
        <v>0</v>
      </c>
      <c r="F8597">
        <v>0</v>
      </c>
      <c r="G8597" s="1">
        <f xml:space="preserve"> 1 - output[[#This Row],[Payout]]</f>
        <v>1</v>
      </c>
      <c r="H8597" s="1">
        <f>SUM($G$2:G8597)</f>
        <v>7356</v>
      </c>
      <c r="I8597" s="1">
        <f>SUM($F$2:F8597)</f>
        <v>1240</v>
      </c>
    </row>
    <row r="8598" spans="1:9" x14ac:dyDescent="0.2">
      <c r="A8598">
        <v>8597</v>
      </c>
      <c r="B8598" s="1" t="s">
        <v>7</v>
      </c>
      <c r="C8598" s="1" t="s">
        <v>9</v>
      </c>
      <c r="D8598" s="1" t="s">
        <v>7</v>
      </c>
      <c r="E8598">
        <v>0</v>
      </c>
      <c r="F8598">
        <v>0</v>
      </c>
      <c r="G8598" s="1">
        <f xml:space="preserve"> 1 - output[[#This Row],[Payout]]</f>
        <v>1</v>
      </c>
      <c r="H8598" s="1">
        <f>SUM($G$2:G8598)</f>
        <v>7357</v>
      </c>
      <c r="I8598" s="1">
        <f>SUM($F$2:F8598)</f>
        <v>1240</v>
      </c>
    </row>
    <row r="8599" spans="1:9" x14ac:dyDescent="0.2">
      <c r="A8599">
        <v>8598</v>
      </c>
      <c r="B8599" s="1" t="s">
        <v>8</v>
      </c>
      <c r="C8599" s="1" t="s">
        <v>8</v>
      </c>
      <c r="D8599" s="1" t="s">
        <v>8</v>
      </c>
      <c r="E8599">
        <v>1</v>
      </c>
      <c r="F8599">
        <v>1</v>
      </c>
      <c r="G8599" s="1">
        <f xml:space="preserve"> 1 - output[[#This Row],[Payout]]</f>
        <v>0</v>
      </c>
      <c r="H8599" s="1">
        <f>SUM($G$2:G8599)</f>
        <v>7357</v>
      </c>
      <c r="I8599" s="1">
        <f>SUM($F$2:F8599)</f>
        <v>1241</v>
      </c>
    </row>
    <row r="8600" spans="1:9" x14ac:dyDescent="0.2">
      <c r="A8600">
        <v>8599</v>
      </c>
      <c r="B8600" s="1" t="s">
        <v>10</v>
      </c>
      <c r="C8600" s="1" t="s">
        <v>8</v>
      </c>
      <c r="D8600" s="1" t="s">
        <v>8</v>
      </c>
      <c r="E8600">
        <v>0</v>
      </c>
      <c r="F8600">
        <v>0</v>
      </c>
      <c r="G8600" s="1">
        <f xml:space="preserve"> 1 - output[[#This Row],[Payout]]</f>
        <v>1</v>
      </c>
      <c r="H8600" s="1">
        <f>SUM($G$2:G8600)</f>
        <v>7358</v>
      </c>
      <c r="I8600" s="1">
        <f>SUM($F$2:F8600)</f>
        <v>1241</v>
      </c>
    </row>
    <row r="8601" spans="1:9" x14ac:dyDescent="0.2">
      <c r="A8601">
        <v>8600</v>
      </c>
      <c r="B8601" s="1" t="s">
        <v>10</v>
      </c>
      <c r="C8601" s="1" t="s">
        <v>8</v>
      </c>
      <c r="D8601" s="1" t="s">
        <v>9</v>
      </c>
      <c r="E8601">
        <v>0</v>
      </c>
      <c r="F8601">
        <v>0</v>
      </c>
      <c r="G8601" s="1">
        <f xml:space="preserve"> 1 - output[[#This Row],[Payout]]</f>
        <v>1</v>
      </c>
      <c r="H8601" s="1">
        <f>SUM($G$2:G8601)</f>
        <v>7359</v>
      </c>
      <c r="I8601" s="1">
        <f>SUM($F$2:F8601)</f>
        <v>1241</v>
      </c>
    </row>
    <row r="8602" spans="1:9" x14ac:dyDescent="0.2">
      <c r="A8602">
        <v>8601</v>
      </c>
      <c r="B8602" s="1" t="s">
        <v>7</v>
      </c>
      <c r="C8602" s="1" t="s">
        <v>8</v>
      </c>
      <c r="D8602" s="1" t="s">
        <v>8</v>
      </c>
      <c r="E8602">
        <v>0</v>
      </c>
      <c r="F8602">
        <v>0</v>
      </c>
      <c r="G8602" s="1">
        <f xml:space="preserve"> 1 - output[[#This Row],[Payout]]</f>
        <v>1</v>
      </c>
      <c r="H8602" s="1">
        <f>SUM($G$2:G8602)</f>
        <v>7360</v>
      </c>
      <c r="I8602" s="1">
        <f>SUM($F$2:F8602)</f>
        <v>1241</v>
      </c>
    </row>
    <row r="8603" spans="1:9" x14ac:dyDescent="0.2">
      <c r="A8603">
        <v>8602</v>
      </c>
      <c r="B8603" s="1" t="s">
        <v>8</v>
      </c>
      <c r="C8603" s="1" t="s">
        <v>7</v>
      </c>
      <c r="D8603" s="1" t="s">
        <v>8</v>
      </c>
      <c r="E8603">
        <v>0</v>
      </c>
      <c r="F8603">
        <v>0</v>
      </c>
      <c r="G8603" s="1">
        <f xml:space="preserve"> 1 - output[[#This Row],[Payout]]</f>
        <v>1</v>
      </c>
      <c r="H8603" s="1">
        <f>SUM($G$2:G8603)</f>
        <v>7361</v>
      </c>
      <c r="I8603" s="1">
        <f>SUM($F$2:F8603)</f>
        <v>1241</v>
      </c>
    </row>
    <row r="8604" spans="1:9" x14ac:dyDescent="0.2">
      <c r="A8604">
        <v>8603</v>
      </c>
      <c r="B8604" s="1" t="s">
        <v>10</v>
      </c>
      <c r="C8604" s="1" t="s">
        <v>10</v>
      </c>
      <c r="D8604" s="1" t="s">
        <v>8</v>
      </c>
      <c r="E8604">
        <v>0</v>
      </c>
      <c r="F8604">
        <v>0</v>
      </c>
      <c r="G8604" s="1">
        <f xml:space="preserve"> 1 - output[[#This Row],[Payout]]</f>
        <v>1</v>
      </c>
      <c r="H8604" s="1">
        <f>SUM($G$2:G8604)</f>
        <v>7362</v>
      </c>
      <c r="I8604" s="1">
        <f>SUM($F$2:F8604)</f>
        <v>1241</v>
      </c>
    </row>
    <row r="8605" spans="1:9" x14ac:dyDescent="0.2">
      <c r="A8605">
        <v>8604</v>
      </c>
      <c r="B8605" s="1" t="s">
        <v>7</v>
      </c>
      <c r="C8605" s="1" t="s">
        <v>6</v>
      </c>
      <c r="D8605" s="1" t="s">
        <v>6</v>
      </c>
      <c r="E8605">
        <v>0</v>
      </c>
      <c r="F8605">
        <v>0</v>
      </c>
      <c r="G8605" s="1">
        <f xml:space="preserve"> 1 - output[[#This Row],[Payout]]</f>
        <v>1</v>
      </c>
      <c r="H8605" s="1">
        <f>SUM($G$2:G8605)</f>
        <v>7363</v>
      </c>
      <c r="I8605" s="1">
        <f>SUM($F$2:F8605)</f>
        <v>1241</v>
      </c>
    </row>
    <row r="8606" spans="1:9" x14ac:dyDescent="0.2">
      <c r="A8606">
        <v>8605</v>
      </c>
      <c r="B8606" s="1" t="s">
        <v>8</v>
      </c>
      <c r="C8606" s="1" t="s">
        <v>8</v>
      </c>
      <c r="D8606" s="1" t="s">
        <v>6</v>
      </c>
      <c r="E8606">
        <v>0</v>
      </c>
      <c r="F8606">
        <v>0</v>
      </c>
      <c r="G8606" s="1">
        <f xml:space="preserve"> 1 - output[[#This Row],[Payout]]</f>
        <v>1</v>
      </c>
      <c r="H8606" s="1">
        <f>SUM($G$2:G8606)</f>
        <v>7364</v>
      </c>
      <c r="I8606" s="1">
        <f>SUM($F$2:F8606)</f>
        <v>1241</v>
      </c>
    </row>
    <row r="8607" spans="1:9" x14ac:dyDescent="0.2">
      <c r="A8607">
        <v>8606</v>
      </c>
      <c r="B8607" s="1" t="s">
        <v>7</v>
      </c>
      <c r="C8607" s="1" t="s">
        <v>8</v>
      </c>
      <c r="D8607" s="1" t="s">
        <v>10</v>
      </c>
      <c r="E8607">
        <v>0</v>
      </c>
      <c r="F8607">
        <v>0</v>
      </c>
      <c r="G8607" s="1">
        <f xml:space="preserve"> 1 - output[[#This Row],[Payout]]</f>
        <v>1</v>
      </c>
      <c r="H8607" s="1">
        <f>SUM($G$2:G8607)</f>
        <v>7365</v>
      </c>
      <c r="I8607" s="1">
        <f>SUM($F$2:F8607)</f>
        <v>1241</v>
      </c>
    </row>
    <row r="8608" spans="1:9" x14ac:dyDescent="0.2">
      <c r="A8608">
        <v>8607</v>
      </c>
      <c r="B8608" s="1" t="s">
        <v>8</v>
      </c>
      <c r="C8608" s="1" t="s">
        <v>7</v>
      </c>
      <c r="D8608" s="1" t="s">
        <v>7</v>
      </c>
      <c r="E8608">
        <v>0</v>
      </c>
      <c r="F8608">
        <v>0</v>
      </c>
      <c r="G8608" s="1">
        <f xml:space="preserve"> 1 - output[[#This Row],[Payout]]</f>
        <v>1</v>
      </c>
      <c r="H8608" s="1">
        <f>SUM($G$2:G8608)</f>
        <v>7366</v>
      </c>
      <c r="I8608" s="1">
        <f>SUM($F$2:F8608)</f>
        <v>1241</v>
      </c>
    </row>
    <row r="8609" spans="1:9" x14ac:dyDescent="0.2">
      <c r="A8609">
        <v>8608</v>
      </c>
      <c r="B8609" s="1" t="s">
        <v>8</v>
      </c>
      <c r="C8609" s="1" t="s">
        <v>9</v>
      </c>
      <c r="D8609" s="1" t="s">
        <v>7</v>
      </c>
      <c r="E8609">
        <v>0</v>
      </c>
      <c r="F8609">
        <v>0</v>
      </c>
      <c r="G8609" s="1">
        <f xml:space="preserve"> 1 - output[[#This Row],[Payout]]</f>
        <v>1</v>
      </c>
      <c r="H8609" s="1">
        <f>SUM($G$2:G8609)</f>
        <v>7367</v>
      </c>
      <c r="I8609" s="1">
        <f>SUM($F$2:F8609)</f>
        <v>1241</v>
      </c>
    </row>
    <row r="8610" spans="1:9" x14ac:dyDescent="0.2">
      <c r="A8610">
        <v>8609</v>
      </c>
      <c r="B8610" s="1" t="s">
        <v>8</v>
      </c>
      <c r="C8610" s="1" t="s">
        <v>8</v>
      </c>
      <c r="D8610" s="1" t="s">
        <v>8</v>
      </c>
      <c r="E8610">
        <v>1</v>
      </c>
      <c r="F8610">
        <v>1</v>
      </c>
      <c r="G8610" s="1">
        <f xml:space="preserve"> 1 - output[[#This Row],[Payout]]</f>
        <v>0</v>
      </c>
      <c r="H8610" s="1">
        <f>SUM($G$2:G8610)</f>
        <v>7367</v>
      </c>
      <c r="I8610" s="1">
        <f>SUM($F$2:F8610)</f>
        <v>1242</v>
      </c>
    </row>
    <row r="8611" spans="1:9" x14ac:dyDescent="0.2">
      <c r="A8611">
        <v>8610</v>
      </c>
      <c r="B8611" s="1" t="s">
        <v>9</v>
      </c>
      <c r="C8611" s="1" t="s">
        <v>7</v>
      </c>
      <c r="D8611" s="1" t="s">
        <v>8</v>
      </c>
      <c r="E8611">
        <v>0</v>
      </c>
      <c r="F8611">
        <v>0</v>
      </c>
      <c r="G8611" s="1">
        <f xml:space="preserve"> 1 - output[[#This Row],[Payout]]</f>
        <v>1</v>
      </c>
      <c r="H8611" s="1">
        <f>SUM($G$2:G8611)</f>
        <v>7368</v>
      </c>
      <c r="I8611" s="1">
        <f>SUM($F$2:F8611)</f>
        <v>1242</v>
      </c>
    </row>
    <row r="8612" spans="1:9" x14ac:dyDescent="0.2">
      <c r="A8612">
        <v>8611</v>
      </c>
      <c r="B8612" s="1" t="s">
        <v>8</v>
      </c>
      <c r="C8612" s="1" t="s">
        <v>6</v>
      </c>
      <c r="D8612" s="1" t="s">
        <v>10</v>
      </c>
      <c r="E8612">
        <v>0</v>
      </c>
      <c r="F8612">
        <v>0</v>
      </c>
      <c r="G8612" s="1">
        <f xml:space="preserve"> 1 - output[[#This Row],[Payout]]</f>
        <v>1</v>
      </c>
      <c r="H8612" s="1">
        <f>SUM($G$2:G8612)</f>
        <v>7369</v>
      </c>
      <c r="I8612" s="1">
        <f>SUM($F$2:F8612)</f>
        <v>1242</v>
      </c>
    </row>
    <row r="8613" spans="1:9" x14ac:dyDescent="0.2">
      <c r="A8613">
        <v>8612</v>
      </c>
      <c r="B8613" s="1" t="s">
        <v>10</v>
      </c>
      <c r="C8613" s="1" t="s">
        <v>8</v>
      </c>
      <c r="D8613" s="1" t="s">
        <v>7</v>
      </c>
      <c r="E8613">
        <v>0</v>
      </c>
      <c r="F8613">
        <v>0</v>
      </c>
      <c r="G8613" s="1">
        <f xml:space="preserve"> 1 - output[[#This Row],[Payout]]</f>
        <v>1</v>
      </c>
      <c r="H8613" s="1">
        <f>SUM($G$2:G8613)</f>
        <v>7370</v>
      </c>
      <c r="I8613" s="1">
        <f>SUM($F$2:F8613)</f>
        <v>1242</v>
      </c>
    </row>
    <row r="8614" spans="1:9" x14ac:dyDescent="0.2">
      <c r="A8614">
        <v>8613</v>
      </c>
      <c r="B8614" s="1" t="s">
        <v>8</v>
      </c>
      <c r="C8614" s="1" t="s">
        <v>8</v>
      </c>
      <c r="D8614" s="1" t="s">
        <v>8</v>
      </c>
      <c r="E8614">
        <v>1</v>
      </c>
      <c r="F8614">
        <v>1</v>
      </c>
      <c r="G8614" s="1">
        <f xml:space="preserve"> 1 - output[[#This Row],[Payout]]</f>
        <v>0</v>
      </c>
      <c r="H8614" s="1">
        <f>SUM($G$2:G8614)</f>
        <v>7370</v>
      </c>
      <c r="I8614" s="1">
        <f>SUM($F$2:F8614)</f>
        <v>1243</v>
      </c>
    </row>
    <row r="8615" spans="1:9" x14ac:dyDescent="0.2">
      <c r="A8615">
        <v>8614</v>
      </c>
      <c r="B8615" s="1" t="s">
        <v>7</v>
      </c>
      <c r="C8615" s="1" t="s">
        <v>10</v>
      </c>
      <c r="D8615" s="1" t="s">
        <v>7</v>
      </c>
      <c r="E8615">
        <v>0</v>
      </c>
      <c r="F8615">
        <v>0</v>
      </c>
      <c r="G8615" s="1">
        <f xml:space="preserve"> 1 - output[[#This Row],[Payout]]</f>
        <v>1</v>
      </c>
      <c r="H8615" s="1">
        <f>SUM($G$2:G8615)</f>
        <v>7371</v>
      </c>
      <c r="I8615" s="1">
        <f>SUM($F$2:F8615)</f>
        <v>1243</v>
      </c>
    </row>
    <row r="8616" spans="1:9" x14ac:dyDescent="0.2">
      <c r="A8616">
        <v>8615</v>
      </c>
      <c r="B8616" s="1" t="s">
        <v>8</v>
      </c>
      <c r="C8616" s="1" t="s">
        <v>6</v>
      </c>
      <c r="D8616" s="1" t="s">
        <v>10</v>
      </c>
      <c r="E8616">
        <v>0</v>
      </c>
      <c r="F8616">
        <v>0</v>
      </c>
      <c r="G8616" s="1">
        <f xml:space="preserve"> 1 - output[[#This Row],[Payout]]</f>
        <v>1</v>
      </c>
      <c r="H8616" s="1">
        <f>SUM($G$2:G8616)</f>
        <v>7372</v>
      </c>
      <c r="I8616" s="1">
        <f>SUM($F$2:F8616)</f>
        <v>1243</v>
      </c>
    </row>
    <row r="8617" spans="1:9" x14ac:dyDescent="0.2">
      <c r="A8617">
        <v>8616</v>
      </c>
      <c r="B8617" s="1" t="s">
        <v>8</v>
      </c>
      <c r="C8617" s="1" t="s">
        <v>7</v>
      </c>
      <c r="D8617" s="1" t="s">
        <v>7</v>
      </c>
      <c r="E8617">
        <v>0</v>
      </c>
      <c r="F8617">
        <v>0</v>
      </c>
      <c r="G8617" s="1">
        <f xml:space="preserve"> 1 - output[[#This Row],[Payout]]</f>
        <v>1</v>
      </c>
      <c r="H8617" s="1">
        <f>SUM($G$2:G8617)</f>
        <v>7373</v>
      </c>
      <c r="I8617" s="1">
        <f>SUM($F$2:F8617)</f>
        <v>1243</v>
      </c>
    </row>
    <row r="8618" spans="1:9" x14ac:dyDescent="0.2">
      <c r="A8618">
        <v>8617</v>
      </c>
      <c r="B8618" s="1" t="s">
        <v>8</v>
      </c>
      <c r="C8618" s="1" t="s">
        <v>7</v>
      </c>
      <c r="D8618" s="1" t="s">
        <v>8</v>
      </c>
      <c r="E8618">
        <v>0</v>
      </c>
      <c r="F8618">
        <v>0</v>
      </c>
      <c r="G8618" s="1">
        <f xml:space="preserve"> 1 - output[[#This Row],[Payout]]</f>
        <v>1</v>
      </c>
      <c r="H8618" s="1">
        <f>SUM($G$2:G8618)</f>
        <v>7374</v>
      </c>
      <c r="I8618" s="1">
        <f>SUM($F$2:F8618)</f>
        <v>1243</v>
      </c>
    </row>
    <row r="8619" spans="1:9" x14ac:dyDescent="0.2">
      <c r="A8619">
        <v>8618</v>
      </c>
      <c r="B8619" s="1" t="s">
        <v>8</v>
      </c>
      <c r="C8619" s="1" t="s">
        <v>7</v>
      </c>
      <c r="D8619" s="1" t="s">
        <v>9</v>
      </c>
      <c r="E8619">
        <v>0</v>
      </c>
      <c r="F8619">
        <v>0</v>
      </c>
      <c r="G8619" s="1">
        <f xml:space="preserve"> 1 - output[[#This Row],[Payout]]</f>
        <v>1</v>
      </c>
      <c r="H8619" s="1">
        <f>SUM($G$2:G8619)</f>
        <v>7375</v>
      </c>
      <c r="I8619" s="1">
        <f>SUM($F$2:F8619)</f>
        <v>1243</v>
      </c>
    </row>
    <row r="8620" spans="1:9" x14ac:dyDescent="0.2">
      <c r="A8620">
        <v>8619</v>
      </c>
      <c r="B8620" s="1" t="s">
        <v>7</v>
      </c>
      <c r="C8620" s="1" t="s">
        <v>8</v>
      </c>
      <c r="D8620" s="1" t="s">
        <v>8</v>
      </c>
      <c r="E8620">
        <v>0</v>
      </c>
      <c r="F8620">
        <v>0</v>
      </c>
      <c r="G8620" s="1">
        <f xml:space="preserve"> 1 - output[[#This Row],[Payout]]</f>
        <v>1</v>
      </c>
      <c r="H8620" s="1">
        <f>SUM($G$2:G8620)</f>
        <v>7376</v>
      </c>
      <c r="I8620" s="1">
        <f>SUM($F$2:F8620)</f>
        <v>1243</v>
      </c>
    </row>
    <row r="8621" spans="1:9" x14ac:dyDescent="0.2">
      <c r="A8621">
        <v>8620</v>
      </c>
      <c r="B8621" s="1" t="s">
        <v>8</v>
      </c>
      <c r="C8621" s="1" t="s">
        <v>7</v>
      </c>
      <c r="D8621" s="1" t="s">
        <v>8</v>
      </c>
      <c r="E8621">
        <v>0</v>
      </c>
      <c r="F8621">
        <v>0</v>
      </c>
      <c r="G8621" s="1">
        <f xml:space="preserve"> 1 - output[[#This Row],[Payout]]</f>
        <v>1</v>
      </c>
      <c r="H8621" s="1">
        <f>SUM($G$2:G8621)</f>
        <v>7377</v>
      </c>
      <c r="I8621" s="1">
        <f>SUM($F$2:F8621)</f>
        <v>1243</v>
      </c>
    </row>
    <row r="8622" spans="1:9" x14ac:dyDescent="0.2">
      <c r="A8622">
        <v>8621</v>
      </c>
      <c r="B8622" s="1" t="s">
        <v>8</v>
      </c>
      <c r="C8622" s="1" t="s">
        <v>10</v>
      </c>
      <c r="D8622" s="1" t="s">
        <v>7</v>
      </c>
      <c r="E8622">
        <v>0</v>
      </c>
      <c r="F8622">
        <v>0</v>
      </c>
      <c r="G8622" s="1">
        <f xml:space="preserve"> 1 - output[[#This Row],[Payout]]</f>
        <v>1</v>
      </c>
      <c r="H8622" s="1">
        <f>SUM($G$2:G8622)</f>
        <v>7378</v>
      </c>
      <c r="I8622" s="1">
        <f>SUM($F$2:F8622)</f>
        <v>1243</v>
      </c>
    </row>
    <row r="8623" spans="1:9" x14ac:dyDescent="0.2">
      <c r="A8623">
        <v>8622</v>
      </c>
      <c r="B8623" s="1" t="s">
        <v>7</v>
      </c>
      <c r="C8623" s="1" t="s">
        <v>8</v>
      </c>
      <c r="D8623" s="1" t="s">
        <v>8</v>
      </c>
      <c r="E8623">
        <v>0</v>
      </c>
      <c r="F8623">
        <v>0</v>
      </c>
      <c r="G8623" s="1">
        <f xml:space="preserve"> 1 - output[[#This Row],[Payout]]</f>
        <v>1</v>
      </c>
      <c r="H8623" s="1">
        <f>SUM($G$2:G8623)</f>
        <v>7379</v>
      </c>
      <c r="I8623" s="1">
        <f>SUM($F$2:F8623)</f>
        <v>1243</v>
      </c>
    </row>
    <row r="8624" spans="1:9" x14ac:dyDescent="0.2">
      <c r="A8624">
        <v>8623</v>
      </c>
      <c r="B8624" s="1" t="s">
        <v>10</v>
      </c>
      <c r="C8624" s="1" t="s">
        <v>7</v>
      </c>
      <c r="D8624" s="1" t="s">
        <v>7</v>
      </c>
      <c r="E8624">
        <v>0</v>
      </c>
      <c r="F8624">
        <v>0</v>
      </c>
      <c r="G8624" s="1">
        <f xml:space="preserve"> 1 - output[[#This Row],[Payout]]</f>
        <v>1</v>
      </c>
      <c r="H8624" s="1">
        <f>SUM($G$2:G8624)</f>
        <v>7380</v>
      </c>
      <c r="I8624" s="1">
        <f>SUM($F$2:F8624)</f>
        <v>1243</v>
      </c>
    </row>
    <row r="8625" spans="1:9" x14ac:dyDescent="0.2">
      <c r="A8625">
        <v>8624</v>
      </c>
      <c r="B8625" s="1" t="s">
        <v>6</v>
      </c>
      <c r="C8625" s="1" t="s">
        <v>10</v>
      </c>
      <c r="D8625" s="1" t="s">
        <v>8</v>
      </c>
      <c r="E8625">
        <v>0</v>
      </c>
      <c r="F8625">
        <v>0</v>
      </c>
      <c r="G8625" s="1">
        <f xml:space="preserve"> 1 - output[[#This Row],[Payout]]</f>
        <v>1</v>
      </c>
      <c r="H8625" s="1">
        <f>SUM($G$2:G8625)</f>
        <v>7381</v>
      </c>
      <c r="I8625" s="1">
        <f>SUM($F$2:F8625)</f>
        <v>1243</v>
      </c>
    </row>
    <row r="8626" spans="1:9" x14ac:dyDescent="0.2">
      <c r="A8626">
        <v>8625</v>
      </c>
      <c r="B8626" s="1" t="s">
        <v>8</v>
      </c>
      <c r="C8626" s="1" t="s">
        <v>8</v>
      </c>
      <c r="D8626" s="1" t="s">
        <v>7</v>
      </c>
      <c r="E8626">
        <v>0</v>
      </c>
      <c r="F8626">
        <v>0</v>
      </c>
      <c r="G8626" s="1">
        <f xml:space="preserve"> 1 - output[[#This Row],[Payout]]</f>
        <v>1</v>
      </c>
      <c r="H8626" s="1">
        <f>SUM($G$2:G8626)</f>
        <v>7382</v>
      </c>
      <c r="I8626" s="1">
        <f>SUM($F$2:F8626)</f>
        <v>1243</v>
      </c>
    </row>
    <row r="8627" spans="1:9" x14ac:dyDescent="0.2">
      <c r="A8627">
        <v>8626</v>
      </c>
      <c r="B8627" s="1" t="s">
        <v>7</v>
      </c>
      <c r="C8627" s="1" t="s">
        <v>6</v>
      </c>
      <c r="D8627" s="1" t="s">
        <v>10</v>
      </c>
      <c r="E8627">
        <v>0</v>
      </c>
      <c r="F8627">
        <v>0</v>
      </c>
      <c r="G8627" s="1">
        <f xml:space="preserve"> 1 - output[[#This Row],[Payout]]</f>
        <v>1</v>
      </c>
      <c r="H8627" s="1">
        <f>SUM($G$2:G8627)</f>
        <v>7383</v>
      </c>
      <c r="I8627" s="1">
        <f>SUM($F$2:F8627)</f>
        <v>1243</v>
      </c>
    </row>
    <row r="8628" spans="1:9" x14ac:dyDescent="0.2">
      <c r="A8628">
        <v>8627</v>
      </c>
      <c r="B8628" s="1" t="s">
        <v>8</v>
      </c>
      <c r="C8628" s="1" t="s">
        <v>8</v>
      </c>
      <c r="D8628" s="1" t="s">
        <v>8</v>
      </c>
      <c r="E8628">
        <v>1</v>
      </c>
      <c r="F8628">
        <v>1</v>
      </c>
      <c r="G8628" s="1">
        <f xml:space="preserve"> 1 - output[[#This Row],[Payout]]</f>
        <v>0</v>
      </c>
      <c r="H8628" s="1">
        <f>SUM($G$2:G8628)</f>
        <v>7383</v>
      </c>
      <c r="I8628" s="1">
        <f>SUM($F$2:F8628)</f>
        <v>1244</v>
      </c>
    </row>
    <row r="8629" spans="1:9" x14ac:dyDescent="0.2">
      <c r="A8629">
        <v>8628</v>
      </c>
      <c r="B8629" s="1" t="s">
        <v>10</v>
      </c>
      <c r="C8629" s="1" t="s">
        <v>6</v>
      </c>
      <c r="D8629" s="1" t="s">
        <v>8</v>
      </c>
      <c r="E8629">
        <v>0</v>
      </c>
      <c r="F8629">
        <v>0</v>
      </c>
      <c r="G8629" s="1">
        <f xml:space="preserve"> 1 - output[[#This Row],[Payout]]</f>
        <v>1</v>
      </c>
      <c r="H8629" s="1">
        <f>SUM($G$2:G8629)</f>
        <v>7384</v>
      </c>
      <c r="I8629" s="1">
        <f>SUM($F$2:F8629)</f>
        <v>1244</v>
      </c>
    </row>
    <row r="8630" spans="1:9" x14ac:dyDescent="0.2">
      <c r="A8630">
        <v>8629</v>
      </c>
      <c r="B8630" s="1" t="s">
        <v>6</v>
      </c>
      <c r="C8630" s="1" t="s">
        <v>9</v>
      </c>
      <c r="D8630" s="1" t="s">
        <v>7</v>
      </c>
      <c r="E8630">
        <v>0</v>
      </c>
      <c r="F8630">
        <v>0</v>
      </c>
      <c r="G8630" s="1">
        <f xml:space="preserve"> 1 - output[[#This Row],[Payout]]</f>
        <v>1</v>
      </c>
      <c r="H8630" s="1">
        <f>SUM($G$2:G8630)</f>
        <v>7385</v>
      </c>
      <c r="I8630" s="1">
        <f>SUM($F$2:F8630)</f>
        <v>1244</v>
      </c>
    </row>
    <row r="8631" spans="1:9" x14ac:dyDescent="0.2">
      <c r="A8631">
        <v>8630</v>
      </c>
      <c r="B8631" s="1" t="s">
        <v>8</v>
      </c>
      <c r="C8631" s="1" t="s">
        <v>7</v>
      </c>
      <c r="D8631" s="1" t="s">
        <v>8</v>
      </c>
      <c r="E8631">
        <v>0</v>
      </c>
      <c r="F8631">
        <v>0</v>
      </c>
      <c r="G8631" s="1">
        <f xml:space="preserve"> 1 - output[[#This Row],[Payout]]</f>
        <v>1</v>
      </c>
      <c r="H8631" s="1">
        <f>SUM($G$2:G8631)</f>
        <v>7386</v>
      </c>
      <c r="I8631" s="1">
        <f>SUM($F$2:F8631)</f>
        <v>1244</v>
      </c>
    </row>
    <row r="8632" spans="1:9" x14ac:dyDescent="0.2">
      <c r="A8632">
        <v>8631</v>
      </c>
      <c r="B8632" s="1" t="s">
        <v>8</v>
      </c>
      <c r="C8632" s="1" t="s">
        <v>8</v>
      </c>
      <c r="D8632" s="1" t="s">
        <v>10</v>
      </c>
      <c r="E8632">
        <v>0</v>
      </c>
      <c r="F8632">
        <v>0</v>
      </c>
      <c r="G8632" s="1">
        <f xml:space="preserve"> 1 - output[[#This Row],[Payout]]</f>
        <v>1</v>
      </c>
      <c r="H8632" s="1">
        <f>SUM($G$2:G8632)</f>
        <v>7387</v>
      </c>
      <c r="I8632" s="1">
        <f>SUM($F$2:F8632)</f>
        <v>1244</v>
      </c>
    </row>
    <row r="8633" spans="1:9" x14ac:dyDescent="0.2">
      <c r="A8633">
        <v>8632</v>
      </c>
      <c r="B8633" s="1" t="s">
        <v>8</v>
      </c>
      <c r="C8633" s="1" t="s">
        <v>8</v>
      </c>
      <c r="D8633" s="1" t="s">
        <v>8</v>
      </c>
      <c r="E8633">
        <v>1</v>
      </c>
      <c r="F8633">
        <v>1</v>
      </c>
      <c r="G8633" s="1">
        <f xml:space="preserve"> 1 - output[[#This Row],[Payout]]</f>
        <v>0</v>
      </c>
      <c r="H8633" s="1">
        <f>SUM($G$2:G8633)</f>
        <v>7387</v>
      </c>
      <c r="I8633" s="1">
        <f>SUM($F$2:F8633)</f>
        <v>1245</v>
      </c>
    </row>
    <row r="8634" spans="1:9" x14ac:dyDescent="0.2">
      <c r="A8634">
        <v>8633</v>
      </c>
      <c r="B8634" s="1" t="s">
        <v>7</v>
      </c>
      <c r="C8634" s="1" t="s">
        <v>8</v>
      </c>
      <c r="D8634" s="1" t="s">
        <v>8</v>
      </c>
      <c r="E8634">
        <v>0</v>
      </c>
      <c r="F8634">
        <v>0</v>
      </c>
      <c r="G8634" s="1">
        <f xml:space="preserve"> 1 - output[[#This Row],[Payout]]</f>
        <v>1</v>
      </c>
      <c r="H8634" s="1">
        <f>SUM($G$2:G8634)</f>
        <v>7388</v>
      </c>
      <c r="I8634" s="1">
        <f>SUM($F$2:F8634)</f>
        <v>1245</v>
      </c>
    </row>
    <row r="8635" spans="1:9" x14ac:dyDescent="0.2">
      <c r="A8635">
        <v>8634</v>
      </c>
      <c r="B8635" s="1" t="s">
        <v>7</v>
      </c>
      <c r="C8635" s="1" t="s">
        <v>8</v>
      </c>
      <c r="D8635" s="1" t="s">
        <v>8</v>
      </c>
      <c r="E8635">
        <v>0</v>
      </c>
      <c r="F8635">
        <v>0</v>
      </c>
      <c r="G8635" s="1">
        <f xml:space="preserve"> 1 - output[[#This Row],[Payout]]</f>
        <v>1</v>
      </c>
      <c r="H8635" s="1">
        <f>SUM($G$2:G8635)</f>
        <v>7389</v>
      </c>
      <c r="I8635" s="1">
        <f>SUM($F$2:F8635)</f>
        <v>1245</v>
      </c>
    </row>
    <row r="8636" spans="1:9" x14ac:dyDescent="0.2">
      <c r="A8636">
        <v>8635</v>
      </c>
      <c r="B8636" s="1" t="s">
        <v>7</v>
      </c>
      <c r="C8636" s="1" t="s">
        <v>7</v>
      </c>
      <c r="D8636" s="1" t="s">
        <v>8</v>
      </c>
      <c r="E8636">
        <v>0</v>
      </c>
      <c r="F8636">
        <v>0</v>
      </c>
      <c r="G8636" s="1">
        <f xml:space="preserve"> 1 - output[[#This Row],[Payout]]</f>
        <v>1</v>
      </c>
      <c r="H8636" s="1">
        <f>SUM($G$2:G8636)</f>
        <v>7390</v>
      </c>
      <c r="I8636" s="1">
        <f>SUM($F$2:F8636)</f>
        <v>1245</v>
      </c>
    </row>
    <row r="8637" spans="1:9" x14ac:dyDescent="0.2">
      <c r="A8637">
        <v>8636</v>
      </c>
      <c r="B8637" s="1" t="s">
        <v>8</v>
      </c>
      <c r="C8637" s="1" t="s">
        <v>8</v>
      </c>
      <c r="D8637" s="1" t="s">
        <v>8</v>
      </c>
      <c r="E8637">
        <v>1</v>
      </c>
      <c r="F8637">
        <v>1</v>
      </c>
      <c r="G8637" s="1">
        <f xml:space="preserve"> 1 - output[[#This Row],[Payout]]</f>
        <v>0</v>
      </c>
      <c r="H8637" s="1">
        <f>SUM($G$2:G8637)</f>
        <v>7390</v>
      </c>
      <c r="I8637" s="1">
        <f>SUM($F$2:F8637)</f>
        <v>1246</v>
      </c>
    </row>
    <row r="8638" spans="1:9" x14ac:dyDescent="0.2">
      <c r="A8638">
        <v>8637</v>
      </c>
      <c r="B8638" s="1" t="s">
        <v>10</v>
      </c>
      <c r="C8638" s="1" t="s">
        <v>10</v>
      </c>
      <c r="D8638" s="1" t="s">
        <v>8</v>
      </c>
      <c r="E8638">
        <v>0</v>
      </c>
      <c r="F8638">
        <v>0</v>
      </c>
      <c r="G8638" s="1">
        <f xml:space="preserve"> 1 - output[[#This Row],[Payout]]</f>
        <v>1</v>
      </c>
      <c r="H8638" s="1">
        <f>SUM($G$2:G8638)</f>
        <v>7391</v>
      </c>
      <c r="I8638" s="1">
        <f>SUM($F$2:F8638)</f>
        <v>1246</v>
      </c>
    </row>
    <row r="8639" spans="1:9" x14ac:dyDescent="0.2">
      <c r="A8639">
        <v>8638</v>
      </c>
      <c r="B8639" s="1" t="s">
        <v>8</v>
      </c>
      <c r="C8639" s="1" t="s">
        <v>9</v>
      </c>
      <c r="D8639" s="1" t="s">
        <v>10</v>
      </c>
      <c r="E8639">
        <v>0</v>
      </c>
      <c r="F8639">
        <v>0</v>
      </c>
      <c r="G8639" s="1">
        <f xml:space="preserve"> 1 - output[[#This Row],[Payout]]</f>
        <v>1</v>
      </c>
      <c r="H8639" s="1">
        <f>SUM($G$2:G8639)</f>
        <v>7392</v>
      </c>
      <c r="I8639" s="1">
        <f>SUM($F$2:F8639)</f>
        <v>1246</v>
      </c>
    </row>
    <row r="8640" spans="1:9" x14ac:dyDescent="0.2">
      <c r="A8640">
        <v>8639</v>
      </c>
      <c r="B8640" s="1" t="s">
        <v>9</v>
      </c>
      <c r="C8640" s="1" t="s">
        <v>7</v>
      </c>
      <c r="D8640" s="1" t="s">
        <v>7</v>
      </c>
      <c r="E8640">
        <v>0</v>
      </c>
      <c r="F8640">
        <v>0</v>
      </c>
      <c r="G8640" s="1">
        <f xml:space="preserve"> 1 - output[[#This Row],[Payout]]</f>
        <v>1</v>
      </c>
      <c r="H8640" s="1">
        <f>SUM($G$2:G8640)</f>
        <v>7393</v>
      </c>
      <c r="I8640" s="1">
        <f>SUM($F$2:F8640)</f>
        <v>1246</v>
      </c>
    </row>
    <row r="8641" spans="1:9" x14ac:dyDescent="0.2">
      <c r="A8641">
        <v>8640</v>
      </c>
      <c r="B8641" s="1" t="s">
        <v>7</v>
      </c>
      <c r="C8641" s="1" t="s">
        <v>8</v>
      </c>
      <c r="D8641" s="1" t="s">
        <v>10</v>
      </c>
      <c r="E8641">
        <v>0</v>
      </c>
      <c r="F8641">
        <v>0</v>
      </c>
      <c r="G8641" s="1">
        <f xml:space="preserve"> 1 - output[[#This Row],[Payout]]</f>
        <v>1</v>
      </c>
      <c r="H8641" s="1">
        <f>SUM($G$2:G8641)</f>
        <v>7394</v>
      </c>
      <c r="I8641" s="1">
        <f>SUM($F$2:F8641)</f>
        <v>1246</v>
      </c>
    </row>
    <row r="8642" spans="1:9" x14ac:dyDescent="0.2">
      <c r="A8642">
        <v>8641</v>
      </c>
      <c r="B8642" s="1" t="s">
        <v>8</v>
      </c>
      <c r="C8642" s="1" t="s">
        <v>8</v>
      </c>
      <c r="D8642" s="1" t="s">
        <v>9</v>
      </c>
      <c r="E8642">
        <v>0</v>
      </c>
      <c r="F8642">
        <v>0</v>
      </c>
      <c r="G8642" s="1">
        <f xml:space="preserve"> 1 - output[[#This Row],[Payout]]</f>
        <v>1</v>
      </c>
      <c r="H8642" s="1">
        <f>SUM($G$2:G8642)</f>
        <v>7395</v>
      </c>
      <c r="I8642" s="1">
        <f>SUM($F$2:F8642)</f>
        <v>1246</v>
      </c>
    </row>
    <row r="8643" spans="1:9" x14ac:dyDescent="0.2">
      <c r="A8643">
        <v>8642</v>
      </c>
      <c r="B8643" s="1" t="s">
        <v>7</v>
      </c>
      <c r="C8643" s="1" t="s">
        <v>7</v>
      </c>
      <c r="D8643" s="1" t="s">
        <v>8</v>
      </c>
      <c r="E8643">
        <v>0</v>
      </c>
      <c r="F8643">
        <v>0</v>
      </c>
      <c r="G8643" s="1">
        <f xml:space="preserve"> 1 - output[[#This Row],[Payout]]</f>
        <v>1</v>
      </c>
      <c r="H8643" s="1">
        <f>SUM($G$2:G8643)</f>
        <v>7396</v>
      </c>
      <c r="I8643" s="1">
        <f>SUM($F$2:F8643)</f>
        <v>1246</v>
      </c>
    </row>
    <row r="8644" spans="1:9" x14ac:dyDescent="0.2">
      <c r="A8644">
        <v>8643</v>
      </c>
      <c r="B8644" s="1" t="s">
        <v>8</v>
      </c>
      <c r="C8644" s="1" t="s">
        <v>8</v>
      </c>
      <c r="D8644" s="1" t="s">
        <v>9</v>
      </c>
      <c r="E8644">
        <v>0</v>
      </c>
      <c r="F8644">
        <v>0</v>
      </c>
      <c r="G8644" s="1">
        <f xml:space="preserve"> 1 - output[[#This Row],[Payout]]</f>
        <v>1</v>
      </c>
      <c r="H8644" s="1">
        <f>SUM($G$2:G8644)</f>
        <v>7397</v>
      </c>
      <c r="I8644" s="1">
        <f>SUM($F$2:F8644)</f>
        <v>1246</v>
      </c>
    </row>
    <row r="8645" spans="1:9" x14ac:dyDescent="0.2">
      <c r="A8645">
        <v>8644</v>
      </c>
      <c r="B8645" s="1" t="s">
        <v>8</v>
      </c>
      <c r="C8645" s="1" t="s">
        <v>7</v>
      </c>
      <c r="D8645" s="1" t="s">
        <v>9</v>
      </c>
      <c r="E8645">
        <v>0</v>
      </c>
      <c r="F8645">
        <v>0</v>
      </c>
      <c r="G8645" s="1">
        <f xml:space="preserve"> 1 - output[[#This Row],[Payout]]</f>
        <v>1</v>
      </c>
      <c r="H8645" s="1">
        <f>SUM($G$2:G8645)</f>
        <v>7398</v>
      </c>
      <c r="I8645" s="1">
        <f>SUM($F$2:F8645)</f>
        <v>1246</v>
      </c>
    </row>
    <row r="8646" spans="1:9" x14ac:dyDescent="0.2">
      <c r="A8646">
        <v>8645</v>
      </c>
      <c r="B8646" s="1" t="s">
        <v>8</v>
      </c>
      <c r="C8646" s="1" t="s">
        <v>9</v>
      </c>
      <c r="D8646" s="1" t="s">
        <v>7</v>
      </c>
      <c r="E8646">
        <v>0</v>
      </c>
      <c r="F8646">
        <v>0</v>
      </c>
      <c r="G8646" s="1">
        <f xml:space="preserve"> 1 - output[[#This Row],[Payout]]</f>
        <v>1</v>
      </c>
      <c r="H8646" s="1">
        <f>SUM($G$2:G8646)</f>
        <v>7399</v>
      </c>
      <c r="I8646" s="1">
        <f>SUM($F$2:F8646)</f>
        <v>1246</v>
      </c>
    </row>
    <row r="8647" spans="1:9" x14ac:dyDescent="0.2">
      <c r="A8647">
        <v>8646</v>
      </c>
      <c r="B8647" s="1" t="s">
        <v>10</v>
      </c>
      <c r="C8647" s="1" t="s">
        <v>7</v>
      </c>
      <c r="D8647" s="1" t="s">
        <v>8</v>
      </c>
      <c r="E8647">
        <v>0</v>
      </c>
      <c r="F8647">
        <v>0</v>
      </c>
      <c r="G8647" s="1">
        <f xml:space="preserve"> 1 - output[[#This Row],[Payout]]</f>
        <v>1</v>
      </c>
      <c r="H8647" s="1">
        <f>SUM($G$2:G8647)</f>
        <v>7400</v>
      </c>
      <c r="I8647" s="1">
        <f>SUM($F$2:F8647)</f>
        <v>1246</v>
      </c>
    </row>
    <row r="8648" spans="1:9" x14ac:dyDescent="0.2">
      <c r="A8648">
        <v>8647</v>
      </c>
      <c r="B8648" s="1" t="s">
        <v>8</v>
      </c>
      <c r="C8648" s="1" t="s">
        <v>10</v>
      </c>
      <c r="D8648" s="1" t="s">
        <v>8</v>
      </c>
      <c r="E8648">
        <v>0</v>
      </c>
      <c r="F8648">
        <v>0</v>
      </c>
      <c r="G8648" s="1">
        <f xml:space="preserve"> 1 - output[[#This Row],[Payout]]</f>
        <v>1</v>
      </c>
      <c r="H8648" s="1">
        <f>SUM($G$2:G8648)</f>
        <v>7401</v>
      </c>
      <c r="I8648" s="1">
        <f>SUM($F$2:F8648)</f>
        <v>1246</v>
      </c>
    </row>
    <row r="8649" spans="1:9" x14ac:dyDescent="0.2">
      <c r="A8649">
        <v>8648</v>
      </c>
      <c r="B8649" s="1" t="s">
        <v>8</v>
      </c>
      <c r="C8649" s="1" t="s">
        <v>8</v>
      </c>
      <c r="D8649" s="1" t="s">
        <v>8</v>
      </c>
      <c r="E8649">
        <v>1</v>
      </c>
      <c r="F8649">
        <v>1</v>
      </c>
      <c r="G8649" s="1">
        <f xml:space="preserve"> 1 - output[[#This Row],[Payout]]</f>
        <v>0</v>
      </c>
      <c r="H8649" s="1">
        <f>SUM($G$2:G8649)</f>
        <v>7401</v>
      </c>
      <c r="I8649" s="1">
        <f>SUM($F$2:F8649)</f>
        <v>1247</v>
      </c>
    </row>
    <row r="8650" spans="1:9" x14ac:dyDescent="0.2">
      <c r="A8650">
        <v>8649</v>
      </c>
      <c r="B8650" s="1" t="s">
        <v>7</v>
      </c>
      <c r="C8650" s="1" t="s">
        <v>8</v>
      </c>
      <c r="D8650" s="1" t="s">
        <v>8</v>
      </c>
      <c r="E8650">
        <v>0</v>
      </c>
      <c r="F8650">
        <v>0</v>
      </c>
      <c r="G8650" s="1">
        <f xml:space="preserve"> 1 - output[[#This Row],[Payout]]</f>
        <v>1</v>
      </c>
      <c r="H8650" s="1">
        <f>SUM($G$2:G8650)</f>
        <v>7402</v>
      </c>
      <c r="I8650" s="1">
        <f>SUM($F$2:F8650)</f>
        <v>1247</v>
      </c>
    </row>
    <row r="8651" spans="1:9" x14ac:dyDescent="0.2">
      <c r="A8651">
        <v>8650</v>
      </c>
      <c r="B8651" s="1" t="s">
        <v>10</v>
      </c>
      <c r="C8651" s="1" t="s">
        <v>8</v>
      </c>
      <c r="D8651" s="1" t="s">
        <v>7</v>
      </c>
      <c r="E8651">
        <v>0</v>
      </c>
      <c r="F8651">
        <v>0</v>
      </c>
      <c r="G8651" s="1">
        <f xml:space="preserve"> 1 - output[[#This Row],[Payout]]</f>
        <v>1</v>
      </c>
      <c r="H8651" s="1">
        <f>SUM($G$2:G8651)</f>
        <v>7403</v>
      </c>
      <c r="I8651" s="1">
        <f>SUM($F$2:F8651)</f>
        <v>1247</v>
      </c>
    </row>
    <row r="8652" spans="1:9" x14ac:dyDescent="0.2">
      <c r="A8652">
        <v>8651</v>
      </c>
      <c r="B8652" s="1" t="s">
        <v>8</v>
      </c>
      <c r="C8652" s="1" t="s">
        <v>7</v>
      </c>
      <c r="D8652" s="1" t="s">
        <v>8</v>
      </c>
      <c r="E8652">
        <v>0</v>
      </c>
      <c r="F8652">
        <v>0</v>
      </c>
      <c r="G8652" s="1">
        <f xml:space="preserve"> 1 - output[[#This Row],[Payout]]</f>
        <v>1</v>
      </c>
      <c r="H8652" s="1">
        <f>SUM($G$2:G8652)</f>
        <v>7404</v>
      </c>
      <c r="I8652" s="1">
        <f>SUM($F$2:F8652)</f>
        <v>1247</v>
      </c>
    </row>
    <row r="8653" spans="1:9" x14ac:dyDescent="0.2">
      <c r="A8653">
        <v>8652</v>
      </c>
      <c r="B8653" s="1" t="s">
        <v>8</v>
      </c>
      <c r="C8653" s="1" t="s">
        <v>8</v>
      </c>
      <c r="D8653" s="1" t="s">
        <v>9</v>
      </c>
      <c r="E8653">
        <v>0</v>
      </c>
      <c r="F8653">
        <v>0</v>
      </c>
      <c r="G8653" s="1">
        <f xml:space="preserve"> 1 - output[[#This Row],[Payout]]</f>
        <v>1</v>
      </c>
      <c r="H8653" s="1">
        <f>SUM($G$2:G8653)</f>
        <v>7405</v>
      </c>
      <c r="I8653" s="1">
        <f>SUM($F$2:F8653)</f>
        <v>1247</v>
      </c>
    </row>
    <row r="8654" spans="1:9" x14ac:dyDescent="0.2">
      <c r="A8654">
        <v>8653</v>
      </c>
      <c r="B8654" s="1" t="s">
        <v>7</v>
      </c>
      <c r="C8654" s="1" t="s">
        <v>9</v>
      </c>
      <c r="D8654" s="1" t="s">
        <v>7</v>
      </c>
      <c r="E8654">
        <v>0</v>
      </c>
      <c r="F8654">
        <v>0</v>
      </c>
      <c r="G8654" s="1">
        <f xml:space="preserve"> 1 - output[[#This Row],[Payout]]</f>
        <v>1</v>
      </c>
      <c r="H8654" s="1">
        <f>SUM($G$2:G8654)</f>
        <v>7406</v>
      </c>
      <c r="I8654" s="1">
        <f>SUM($F$2:F8654)</f>
        <v>1247</v>
      </c>
    </row>
    <row r="8655" spans="1:9" x14ac:dyDescent="0.2">
      <c r="A8655">
        <v>8654</v>
      </c>
      <c r="B8655" s="1" t="s">
        <v>8</v>
      </c>
      <c r="C8655" s="1" t="s">
        <v>8</v>
      </c>
      <c r="D8655" s="1" t="s">
        <v>7</v>
      </c>
      <c r="E8655">
        <v>0</v>
      </c>
      <c r="F8655">
        <v>0</v>
      </c>
      <c r="G8655" s="1">
        <f xml:space="preserve"> 1 - output[[#This Row],[Payout]]</f>
        <v>1</v>
      </c>
      <c r="H8655" s="1">
        <f>SUM($G$2:G8655)</f>
        <v>7407</v>
      </c>
      <c r="I8655" s="1">
        <f>SUM($F$2:F8655)</f>
        <v>1247</v>
      </c>
    </row>
    <row r="8656" spans="1:9" x14ac:dyDescent="0.2">
      <c r="A8656">
        <v>8655</v>
      </c>
      <c r="B8656" s="1" t="s">
        <v>9</v>
      </c>
      <c r="C8656" s="1" t="s">
        <v>8</v>
      </c>
      <c r="D8656" s="1" t="s">
        <v>7</v>
      </c>
      <c r="E8656">
        <v>0</v>
      </c>
      <c r="F8656">
        <v>0</v>
      </c>
      <c r="G8656" s="1">
        <f xml:space="preserve"> 1 - output[[#This Row],[Payout]]</f>
        <v>1</v>
      </c>
      <c r="H8656" s="1">
        <f>SUM($G$2:G8656)</f>
        <v>7408</v>
      </c>
      <c r="I8656" s="1">
        <f>SUM($F$2:F8656)</f>
        <v>1247</v>
      </c>
    </row>
    <row r="8657" spans="1:9" x14ac:dyDescent="0.2">
      <c r="A8657">
        <v>8656</v>
      </c>
      <c r="B8657" s="1" t="s">
        <v>8</v>
      </c>
      <c r="C8657" s="1" t="s">
        <v>9</v>
      </c>
      <c r="D8657" s="1" t="s">
        <v>9</v>
      </c>
      <c r="E8657">
        <v>0</v>
      </c>
      <c r="F8657">
        <v>0</v>
      </c>
      <c r="G8657" s="1">
        <f xml:space="preserve"> 1 - output[[#This Row],[Payout]]</f>
        <v>1</v>
      </c>
      <c r="H8657" s="1">
        <f>SUM($G$2:G8657)</f>
        <v>7409</v>
      </c>
      <c r="I8657" s="1">
        <f>SUM($F$2:F8657)</f>
        <v>1247</v>
      </c>
    </row>
    <row r="8658" spans="1:9" x14ac:dyDescent="0.2">
      <c r="A8658">
        <v>8657</v>
      </c>
      <c r="B8658" s="1" t="s">
        <v>8</v>
      </c>
      <c r="C8658" s="1" t="s">
        <v>8</v>
      </c>
      <c r="D8658" s="1" t="s">
        <v>9</v>
      </c>
      <c r="E8658">
        <v>0</v>
      </c>
      <c r="F8658">
        <v>0</v>
      </c>
      <c r="G8658" s="1">
        <f xml:space="preserve"> 1 - output[[#This Row],[Payout]]</f>
        <v>1</v>
      </c>
      <c r="H8658" s="1">
        <f>SUM($G$2:G8658)</f>
        <v>7410</v>
      </c>
      <c r="I8658" s="1">
        <f>SUM($F$2:F8658)</f>
        <v>1247</v>
      </c>
    </row>
    <row r="8659" spans="1:9" x14ac:dyDescent="0.2">
      <c r="A8659">
        <v>8658</v>
      </c>
      <c r="B8659" s="1" t="s">
        <v>7</v>
      </c>
      <c r="C8659" s="1" t="s">
        <v>7</v>
      </c>
      <c r="D8659" s="1" t="s">
        <v>8</v>
      </c>
      <c r="E8659">
        <v>0</v>
      </c>
      <c r="F8659">
        <v>0</v>
      </c>
      <c r="G8659" s="1">
        <f xml:space="preserve"> 1 - output[[#This Row],[Payout]]</f>
        <v>1</v>
      </c>
      <c r="H8659" s="1">
        <f>SUM($G$2:G8659)</f>
        <v>7411</v>
      </c>
      <c r="I8659" s="1">
        <f>SUM($F$2:F8659)</f>
        <v>1247</v>
      </c>
    </row>
    <row r="8660" spans="1:9" x14ac:dyDescent="0.2">
      <c r="A8660">
        <v>8659</v>
      </c>
      <c r="B8660" s="1" t="s">
        <v>8</v>
      </c>
      <c r="C8660" s="1" t="s">
        <v>10</v>
      </c>
      <c r="D8660" s="1" t="s">
        <v>7</v>
      </c>
      <c r="E8660">
        <v>0</v>
      </c>
      <c r="F8660">
        <v>0</v>
      </c>
      <c r="G8660" s="1">
        <f xml:space="preserve"> 1 - output[[#This Row],[Payout]]</f>
        <v>1</v>
      </c>
      <c r="H8660" s="1">
        <f>SUM($G$2:G8660)</f>
        <v>7412</v>
      </c>
      <c r="I8660" s="1">
        <f>SUM($F$2:F8660)</f>
        <v>1247</v>
      </c>
    </row>
    <row r="8661" spans="1:9" x14ac:dyDescent="0.2">
      <c r="A8661">
        <v>8660</v>
      </c>
      <c r="B8661" s="1" t="s">
        <v>8</v>
      </c>
      <c r="C8661" s="1" t="s">
        <v>8</v>
      </c>
      <c r="D8661" s="1" t="s">
        <v>8</v>
      </c>
      <c r="E8661">
        <v>1</v>
      </c>
      <c r="F8661">
        <v>1</v>
      </c>
      <c r="G8661" s="1">
        <f xml:space="preserve"> 1 - output[[#This Row],[Payout]]</f>
        <v>0</v>
      </c>
      <c r="H8661" s="1">
        <f>SUM($G$2:G8661)</f>
        <v>7412</v>
      </c>
      <c r="I8661" s="1">
        <f>SUM($F$2:F8661)</f>
        <v>1248</v>
      </c>
    </row>
    <row r="8662" spans="1:9" x14ac:dyDescent="0.2">
      <c r="A8662">
        <v>8661</v>
      </c>
      <c r="B8662" s="1" t="s">
        <v>10</v>
      </c>
      <c r="C8662" s="1" t="s">
        <v>9</v>
      </c>
      <c r="D8662" s="1" t="s">
        <v>7</v>
      </c>
      <c r="E8662">
        <v>0</v>
      </c>
      <c r="F8662">
        <v>0</v>
      </c>
      <c r="G8662" s="1">
        <f xml:space="preserve"> 1 - output[[#This Row],[Payout]]</f>
        <v>1</v>
      </c>
      <c r="H8662" s="1">
        <f>SUM($G$2:G8662)</f>
        <v>7413</v>
      </c>
      <c r="I8662" s="1">
        <f>SUM($F$2:F8662)</f>
        <v>1248</v>
      </c>
    </row>
    <row r="8663" spans="1:9" x14ac:dyDescent="0.2">
      <c r="A8663">
        <v>8662</v>
      </c>
      <c r="B8663" s="1" t="s">
        <v>8</v>
      </c>
      <c r="C8663" s="1" t="s">
        <v>8</v>
      </c>
      <c r="D8663" s="1" t="s">
        <v>7</v>
      </c>
      <c r="E8663">
        <v>0</v>
      </c>
      <c r="F8663">
        <v>0</v>
      </c>
      <c r="G8663" s="1">
        <f xml:space="preserve"> 1 - output[[#This Row],[Payout]]</f>
        <v>1</v>
      </c>
      <c r="H8663" s="1">
        <f>SUM($G$2:G8663)</f>
        <v>7414</v>
      </c>
      <c r="I8663" s="1">
        <f>SUM($F$2:F8663)</f>
        <v>1248</v>
      </c>
    </row>
    <row r="8664" spans="1:9" x14ac:dyDescent="0.2">
      <c r="A8664">
        <v>8663</v>
      </c>
      <c r="B8664" s="1" t="s">
        <v>6</v>
      </c>
      <c r="C8664" s="1" t="s">
        <v>7</v>
      </c>
      <c r="D8664" s="1" t="s">
        <v>8</v>
      </c>
      <c r="E8664">
        <v>0</v>
      </c>
      <c r="F8664">
        <v>0</v>
      </c>
      <c r="G8664" s="1">
        <f xml:space="preserve"> 1 - output[[#This Row],[Payout]]</f>
        <v>1</v>
      </c>
      <c r="H8664" s="1">
        <f>SUM($G$2:G8664)</f>
        <v>7415</v>
      </c>
      <c r="I8664" s="1">
        <f>SUM($F$2:F8664)</f>
        <v>1248</v>
      </c>
    </row>
    <row r="8665" spans="1:9" x14ac:dyDescent="0.2">
      <c r="A8665">
        <v>8664</v>
      </c>
      <c r="B8665" s="1" t="s">
        <v>8</v>
      </c>
      <c r="C8665" s="1" t="s">
        <v>7</v>
      </c>
      <c r="D8665" s="1" t="s">
        <v>8</v>
      </c>
      <c r="E8665">
        <v>0</v>
      </c>
      <c r="F8665">
        <v>0</v>
      </c>
      <c r="G8665" s="1">
        <f xml:space="preserve"> 1 - output[[#This Row],[Payout]]</f>
        <v>1</v>
      </c>
      <c r="H8665" s="1">
        <f>SUM($G$2:G8665)</f>
        <v>7416</v>
      </c>
      <c r="I8665" s="1">
        <f>SUM($F$2:F8665)</f>
        <v>1248</v>
      </c>
    </row>
    <row r="8666" spans="1:9" x14ac:dyDescent="0.2">
      <c r="A8666">
        <v>8665</v>
      </c>
      <c r="B8666" s="1" t="s">
        <v>8</v>
      </c>
      <c r="C8666" s="1" t="s">
        <v>8</v>
      </c>
      <c r="D8666" s="1" t="s">
        <v>10</v>
      </c>
      <c r="E8666">
        <v>0</v>
      </c>
      <c r="F8666">
        <v>0</v>
      </c>
      <c r="G8666" s="1">
        <f xml:space="preserve"> 1 - output[[#This Row],[Payout]]</f>
        <v>1</v>
      </c>
      <c r="H8666" s="1">
        <f>SUM($G$2:G8666)</f>
        <v>7417</v>
      </c>
      <c r="I8666" s="1">
        <f>SUM($F$2:F8666)</f>
        <v>1248</v>
      </c>
    </row>
    <row r="8667" spans="1:9" x14ac:dyDescent="0.2">
      <c r="A8667">
        <v>8666</v>
      </c>
      <c r="B8667" s="1" t="s">
        <v>8</v>
      </c>
      <c r="C8667" s="1" t="s">
        <v>8</v>
      </c>
      <c r="D8667" s="1" t="s">
        <v>10</v>
      </c>
      <c r="E8667">
        <v>0</v>
      </c>
      <c r="F8667">
        <v>0</v>
      </c>
      <c r="G8667" s="1">
        <f xml:space="preserve"> 1 - output[[#This Row],[Payout]]</f>
        <v>1</v>
      </c>
      <c r="H8667" s="1">
        <f>SUM($G$2:G8667)</f>
        <v>7418</v>
      </c>
      <c r="I8667" s="1">
        <f>SUM($F$2:F8667)</f>
        <v>1248</v>
      </c>
    </row>
    <row r="8668" spans="1:9" x14ac:dyDescent="0.2">
      <c r="A8668">
        <v>8667</v>
      </c>
      <c r="B8668" s="1" t="s">
        <v>8</v>
      </c>
      <c r="C8668" s="1" t="s">
        <v>7</v>
      </c>
      <c r="D8668" s="1" t="s">
        <v>10</v>
      </c>
      <c r="E8668">
        <v>0</v>
      </c>
      <c r="F8668">
        <v>0</v>
      </c>
      <c r="G8668" s="1">
        <f xml:space="preserve"> 1 - output[[#This Row],[Payout]]</f>
        <v>1</v>
      </c>
      <c r="H8668" s="1">
        <f>SUM($G$2:G8668)</f>
        <v>7419</v>
      </c>
      <c r="I8668" s="1">
        <f>SUM($F$2:F8668)</f>
        <v>1248</v>
      </c>
    </row>
    <row r="8669" spans="1:9" x14ac:dyDescent="0.2">
      <c r="A8669">
        <v>8668</v>
      </c>
      <c r="B8669" s="1" t="s">
        <v>10</v>
      </c>
      <c r="C8669" s="1" t="s">
        <v>7</v>
      </c>
      <c r="D8669" s="1" t="s">
        <v>10</v>
      </c>
      <c r="E8669">
        <v>0</v>
      </c>
      <c r="F8669">
        <v>0</v>
      </c>
      <c r="G8669" s="1">
        <f xml:space="preserve"> 1 - output[[#This Row],[Payout]]</f>
        <v>1</v>
      </c>
      <c r="H8669" s="1">
        <f>SUM($G$2:G8669)</f>
        <v>7420</v>
      </c>
      <c r="I8669" s="1">
        <f>SUM($F$2:F8669)</f>
        <v>1248</v>
      </c>
    </row>
    <row r="8670" spans="1:9" x14ac:dyDescent="0.2">
      <c r="A8670">
        <v>8669</v>
      </c>
      <c r="B8670" s="1" t="s">
        <v>7</v>
      </c>
      <c r="C8670" s="1" t="s">
        <v>7</v>
      </c>
      <c r="D8670" s="1" t="s">
        <v>8</v>
      </c>
      <c r="E8670">
        <v>0</v>
      </c>
      <c r="F8670">
        <v>0</v>
      </c>
      <c r="G8670" s="1">
        <f xml:space="preserve"> 1 - output[[#This Row],[Payout]]</f>
        <v>1</v>
      </c>
      <c r="H8670" s="1">
        <f>SUM($G$2:G8670)</f>
        <v>7421</v>
      </c>
      <c r="I8670" s="1">
        <f>SUM($F$2:F8670)</f>
        <v>1248</v>
      </c>
    </row>
    <row r="8671" spans="1:9" x14ac:dyDescent="0.2">
      <c r="A8671">
        <v>8670</v>
      </c>
      <c r="B8671" s="1" t="s">
        <v>8</v>
      </c>
      <c r="C8671" s="1" t="s">
        <v>7</v>
      </c>
      <c r="D8671" s="1" t="s">
        <v>8</v>
      </c>
      <c r="E8671">
        <v>0</v>
      </c>
      <c r="F8671">
        <v>0</v>
      </c>
      <c r="G8671" s="1">
        <f xml:space="preserve"> 1 - output[[#This Row],[Payout]]</f>
        <v>1</v>
      </c>
      <c r="H8671" s="1">
        <f>SUM($G$2:G8671)</f>
        <v>7422</v>
      </c>
      <c r="I8671" s="1">
        <f>SUM($F$2:F8671)</f>
        <v>1248</v>
      </c>
    </row>
    <row r="8672" spans="1:9" x14ac:dyDescent="0.2">
      <c r="A8672">
        <v>8671</v>
      </c>
      <c r="B8672" s="1" t="s">
        <v>8</v>
      </c>
      <c r="C8672" s="1" t="s">
        <v>8</v>
      </c>
      <c r="D8672" s="1" t="s">
        <v>8</v>
      </c>
      <c r="E8672">
        <v>1</v>
      </c>
      <c r="F8672">
        <v>1</v>
      </c>
      <c r="G8672" s="1">
        <f xml:space="preserve"> 1 - output[[#This Row],[Payout]]</f>
        <v>0</v>
      </c>
      <c r="H8672" s="1">
        <f>SUM($G$2:G8672)</f>
        <v>7422</v>
      </c>
      <c r="I8672" s="1">
        <f>SUM($F$2:F8672)</f>
        <v>1249</v>
      </c>
    </row>
    <row r="8673" spans="1:9" x14ac:dyDescent="0.2">
      <c r="A8673">
        <v>8672</v>
      </c>
      <c r="B8673" s="1" t="s">
        <v>10</v>
      </c>
      <c r="C8673" s="1" t="s">
        <v>8</v>
      </c>
      <c r="D8673" s="1" t="s">
        <v>9</v>
      </c>
      <c r="E8673">
        <v>0</v>
      </c>
      <c r="F8673">
        <v>0</v>
      </c>
      <c r="G8673" s="1">
        <f xml:space="preserve"> 1 - output[[#This Row],[Payout]]</f>
        <v>1</v>
      </c>
      <c r="H8673" s="1">
        <f>SUM($G$2:G8673)</f>
        <v>7423</v>
      </c>
      <c r="I8673" s="1">
        <f>SUM($F$2:F8673)</f>
        <v>1249</v>
      </c>
    </row>
    <row r="8674" spans="1:9" x14ac:dyDescent="0.2">
      <c r="A8674">
        <v>8673</v>
      </c>
      <c r="B8674" s="1" t="s">
        <v>7</v>
      </c>
      <c r="C8674" s="1" t="s">
        <v>10</v>
      </c>
      <c r="D8674" s="1" t="s">
        <v>7</v>
      </c>
      <c r="E8674">
        <v>0</v>
      </c>
      <c r="F8674">
        <v>0</v>
      </c>
      <c r="G8674" s="1">
        <f xml:space="preserve"> 1 - output[[#This Row],[Payout]]</f>
        <v>1</v>
      </c>
      <c r="H8674" s="1">
        <f>SUM($G$2:G8674)</f>
        <v>7424</v>
      </c>
      <c r="I8674" s="1">
        <f>SUM($F$2:F8674)</f>
        <v>1249</v>
      </c>
    </row>
    <row r="8675" spans="1:9" x14ac:dyDescent="0.2">
      <c r="A8675">
        <v>8674</v>
      </c>
      <c r="B8675" s="1" t="s">
        <v>8</v>
      </c>
      <c r="C8675" s="1" t="s">
        <v>9</v>
      </c>
      <c r="D8675" s="1" t="s">
        <v>7</v>
      </c>
      <c r="E8675">
        <v>0</v>
      </c>
      <c r="F8675">
        <v>0</v>
      </c>
      <c r="G8675" s="1">
        <f xml:space="preserve"> 1 - output[[#This Row],[Payout]]</f>
        <v>1</v>
      </c>
      <c r="H8675" s="1">
        <f>SUM($G$2:G8675)</f>
        <v>7425</v>
      </c>
      <c r="I8675" s="1">
        <f>SUM($F$2:F8675)</f>
        <v>1249</v>
      </c>
    </row>
    <row r="8676" spans="1:9" x14ac:dyDescent="0.2">
      <c r="A8676">
        <v>8675</v>
      </c>
      <c r="B8676" s="1" t="s">
        <v>8</v>
      </c>
      <c r="C8676" s="1" t="s">
        <v>8</v>
      </c>
      <c r="D8676" s="1" t="s">
        <v>10</v>
      </c>
      <c r="E8676">
        <v>0</v>
      </c>
      <c r="F8676">
        <v>0</v>
      </c>
      <c r="G8676" s="1">
        <f xml:space="preserve"> 1 - output[[#This Row],[Payout]]</f>
        <v>1</v>
      </c>
      <c r="H8676" s="1">
        <f>SUM($G$2:G8676)</f>
        <v>7426</v>
      </c>
      <c r="I8676" s="1">
        <f>SUM($F$2:F8676)</f>
        <v>1249</v>
      </c>
    </row>
    <row r="8677" spans="1:9" x14ac:dyDescent="0.2">
      <c r="A8677">
        <v>8676</v>
      </c>
      <c r="B8677" s="1" t="s">
        <v>8</v>
      </c>
      <c r="C8677" s="1" t="s">
        <v>7</v>
      </c>
      <c r="D8677" s="1" t="s">
        <v>9</v>
      </c>
      <c r="E8677">
        <v>0</v>
      </c>
      <c r="F8677">
        <v>0</v>
      </c>
      <c r="G8677" s="1">
        <f xml:space="preserve"> 1 - output[[#This Row],[Payout]]</f>
        <v>1</v>
      </c>
      <c r="H8677" s="1">
        <f>SUM($G$2:G8677)</f>
        <v>7427</v>
      </c>
      <c r="I8677" s="1">
        <f>SUM($F$2:F8677)</f>
        <v>1249</v>
      </c>
    </row>
    <row r="8678" spans="1:9" x14ac:dyDescent="0.2">
      <c r="A8678">
        <v>8677</v>
      </c>
      <c r="B8678" s="1" t="s">
        <v>7</v>
      </c>
      <c r="C8678" s="1" t="s">
        <v>10</v>
      </c>
      <c r="D8678" s="1" t="s">
        <v>8</v>
      </c>
      <c r="E8678">
        <v>0</v>
      </c>
      <c r="F8678">
        <v>0</v>
      </c>
      <c r="G8678" s="1">
        <f xml:space="preserve"> 1 - output[[#This Row],[Payout]]</f>
        <v>1</v>
      </c>
      <c r="H8678" s="1">
        <f>SUM($G$2:G8678)</f>
        <v>7428</v>
      </c>
      <c r="I8678" s="1">
        <f>SUM($F$2:F8678)</f>
        <v>1249</v>
      </c>
    </row>
    <row r="8679" spans="1:9" x14ac:dyDescent="0.2">
      <c r="A8679">
        <v>8678</v>
      </c>
      <c r="B8679" s="1" t="s">
        <v>8</v>
      </c>
      <c r="C8679" s="1" t="s">
        <v>7</v>
      </c>
      <c r="D8679" s="1" t="s">
        <v>8</v>
      </c>
      <c r="E8679">
        <v>0</v>
      </c>
      <c r="F8679">
        <v>0</v>
      </c>
      <c r="G8679" s="1">
        <f xml:space="preserve"> 1 - output[[#This Row],[Payout]]</f>
        <v>1</v>
      </c>
      <c r="H8679" s="1">
        <f>SUM($G$2:G8679)</f>
        <v>7429</v>
      </c>
      <c r="I8679" s="1">
        <f>SUM($F$2:F8679)</f>
        <v>1249</v>
      </c>
    </row>
    <row r="8680" spans="1:9" x14ac:dyDescent="0.2">
      <c r="A8680">
        <v>8679</v>
      </c>
      <c r="B8680" s="1" t="s">
        <v>10</v>
      </c>
      <c r="C8680" s="1" t="s">
        <v>8</v>
      </c>
      <c r="D8680" s="1" t="s">
        <v>8</v>
      </c>
      <c r="E8680">
        <v>0</v>
      </c>
      <c r="F8680">
        <v>0</v>
      </c>
      <c r="G8680" s="1">
        <f xml:space="preserve"> 1 - output[[#This Row],[Payout]]</f>
        <v>1</v>
      </c>
      <c r="H8680" s="1">
        <f>SUM($G$2:G8680)</f>
        <v>7430</v>
      </c>
      <c r="I8680" s="1">
        <f>SUM($F$2:F8680)</f>
        <v>1249</v>
      </c>
    </row>
    <row r="8681" spans="1:9" x14ac:dyDescent="0.2">
      <c r="A8681">
        <v>8680</v>
      </c>
      <c r="B8681" s="1" t="s">
        <v>7</v>
      </c>
      <c r="C8681" s="1" t="s">
        <v>8</v>
      </c>
      <c r="D8681" s="1" t="s">
        <v>10</v>
      </c>
      <c r="E8681">
        <v>0</v>
      </c>
      <c r="F8681">
        <v>0</v>
      </c>
      <c r="G8681" s="1">
        <f xml:space="preserve"> 1 - output[[#This Row],[Payout]]</f>
        <v>1</v>
      </c>
      <c r="H8681" s="1">
        <f>SUM($G$2:G8681)</f>
        <v>7431</v>
      </c>
      <c r="I8681" s="1">
        <f>SUM($F$2:F8681)</f>
        <v>1249</v>
      </c>
    </row>
    <row r="8682" spans="1:9" x14ac:dyDescent="0.2">
      <c r="A8682">
        <v>8681</v>
      </c>
      <c r="B8682" s="1" t="s">
        <v>8</v>
      </c>
      <c r="C8682" s="1" t="s">
        <v>9</v>
      </c>
      <c r="D8682" s="1" t="s">
        <v>9</v>
      </c>
      <c r="E8682">
        <v>0</v>
      </c>
      <c r="F8682">
        <v>0</v>
      </c>
      <c r="G8682" s="1">
        <f xml:space="preserve"> 1 - output[[#This Row],[Payout]]</f>
        <v>1</v>
      </c>
      <c r="H8682" s="1">
        <f>SUM($G$2:G8682)</f>
        <v>7432</v>
      </c>
      <c r="I8682" s="1">
        <f>SUM($F$2:F8682)</f>
        <v>1249</v>
      </c>
    </row>
    <row r="8683" spans="1:9" x14ac:dyDescent="0.2">
      <c r="A8683">
        <v>8682</v>
      </c>
      <c r="B8683" s="1" t="s">
        <v>8</v>
      </c>
      <c r="C8683" s="1" t="s">
        <v>7</v>
      </c>
      <c r="D8683" s="1" t="s">
        <v>8</v>
      </c>
      <c r="E8683">
        <v>0</v>
      </c>
      <c r="F8683">
        <v>0</v>
      </c>
      <c r="G8683" s="1">
        <f xml:space="preserve"> 1 - output[[#This Row],[Payout]]</f>
        <v>1</v>
      </c>
      <c r="H8683" s="1">
        <f>SUM($G$2:G8683)</f>
        <v>7433</v>
      </c>
      <c r="I8683" s="1">
        <f>SUM($F$2:F8683)</f>
        <v>1249</v>
      </c>
    </row>
    <row r="8684" spans="1:9" x14ac:dyDescent="0.2">
      <c r="A8684">
        <v>8683</v>
      </c>
      <c r="B8684" s="1" t="s">
        <v>8</v>
      </c>
      <c r="C8684" s="1" t="s">
        <v>8</v>
      </c>
      <c r="D8684" s="1" t="s">
        <v>7</v>
      </c>
      <c r="E8684">
        <v>0</v>
      </c>
      <c r="F8684">
        <v>0</v>
      </c>
      <c r="G8684" s="1">
        <f xml:space="preserve"> 1 - output[[#This Row],[Payout]]</f>
        <v>1</v>
      </c>
      <c r="H8684" s="1">
        <f>SUM($G$2:G8684)</f>
        <v>7434</v>
      </c>
      <c r="I8684" s="1">
        <f>SUM($F$2:F8684)</f>
        <v>1249</v>
      </c>
    </row>
    <row r="8685" spans="1:9" x14ac:dyDescent="0.2">
      <c r="A8685">
        <v>8684</v>
      </c>
      <c r="B8685" s="1" t="s">
        <v>8</v>
      </c>
      <c r="C8685" s="1" t="s">
        <v>10</v>
      </c>
      <c r="D8685" s="1" t="s">
        <v>6</v>
      </c>
      <c r="E8685">
        <v>0</v>
      </c>
      <c r="F8685">
        <v>0</v>
      </c>
      <c r="G8685" s="1">
        <f xml:space="preserve"> 1 - output[[#This Row],[Payout]]</f>
        <v>1</v>
      </c>
      <c r="H8685" s="1">
        <f>SUM($G$2:G8685)</f>
        <v>7435</v>
      </c>
      <c r="I8685" s="1">
        <f>SUM($F$2:F8685)</f>
        <v>1249</v>
      </c>
    </row>
    <row r="8686" spans="1:9" x14ac:dyDescent="0.2">
      <c r="A8686">
        <v>8685</v>
      </c>
      <c r="B8686" s="1" t="s">
        <v>8</v>
      </c>
      <c r="C8686" s="1" t="s">
        <v>8</v>
      </c>
      <c r="D8686" s="1" t="s">
        <v>8</v>
      </c>
      <c r="E8686">
        <v>1</v>
      </c>
      <c r="F8686">
        <v>1</v>
      </c>
      <c r="G8686" s="1">
        <f xml:space="preserve"> 1 - output[[#This Row],[Payout]]</f>
        <v>0</v>
      </c>
      <c r="H8686" s="1">
        <f>SUM($G$2:G8686)</f>
        <v>7435</v>
      </c>
      <c r="I8686" s="1">
        <f>SUM($F$2:F8686)</f>
        <v>1250</v>
      </c>
    </row>
    <row r="8687" spans="1:9" x14ac:dyDescent="0.2">
      <c r="A8687">
        <v>8686</v>
      </c>
      <c r="B8687" s="1" t="s">
        <v>7</v>
      </c>
      <c r="C8687" s="1" t="s">
        <v>7</v>
      </c>
      <c r="D8687" s="1" t="s">
        <v>10</v>
      </c>
      <c r="E8687">
        <v>0</v>
      </c>
      <c r="F8687">
        <v>0</v>
      </c>
      <c r="G8687" s="1">
        <f xml:space="preserve"> 1 - output[[#This Row],[Payout]]</f>
        <v>1</v>
      </c>
      <c r="H8687" s="1">
        <f>SUM($G$2:G8687)</f>
        <v>7436</v>
      </c>
      <c r="I8687" s="1">
        <f>SUM($F$2:F8687)</f>
        <v>1250</v>
      </c>
    </row>
    <row r="8688" spans="1:9" x14ac:dyDescent="0.2">
      <c r="A8688">
        <v>8687</v>
      </c>
      <c r="B8688" s="1" t="s">
        <v>8</v>
      </c>
      <c r="C8688" s="1" t="s">
        <v>9</v>
      </c>
      <c r="D8688" s="1" t="s">
        <v>6</v>
      </c>
      <c r="E8688">
        <v>0</v>
      </c>
      <c r="F8688">
        <v>0</v>
      </c>
      <c r="G8688" s="1">
        <f xml:space="preserve"> 1 - output[[#This Row],[Payout]]</f>
        <v>1</v>
      </c>
      <c r="H8688" s="1">
        <f>SUM($G$2:G8688)</f>
        <v>7437</v>
      </c>
      <c r="I8688" s="1">
        <f>SUM($F$2:F8688)</f>
        <v>1250</v>
      </c>
    </row>
    <row r="8689" spans="1:9" x14ac:dyDescent="0.2">
      <c r="A8689">
        <v>8688</v>
      </c>
      <c r="B8689" s="1" t="s">
        <v>8</v>
      </c>
      <c r="C8689" s="1" t="s">
        <v>10</v>
      </c>
      <c r="D8689" s="1" t="s">
        <v>8</v>
      </c>
      <c r="E8689">
        <v>0</v>
      </c>
      <c r="F8689">
        <v>0</v>
      </c>
      <c r="G8689" s="1">
        <f xml:space="preserve"> 1 - output[[#This Row],[Payout]]</f>
        <v>1</v>
      </c>
      <c r="H8689" s="1">
        <f>SUM($G$2:G8689)</f>
        <v>7438</v>
      </c>
      <c r="I8689" s="1">
        <f>SUM($F$2:F8689)</f>
        <v>1250</v>
      </c>
    </row>
    <row r="8690" spans="1:9" x14ac:dyDescent="0.2">
      <c r="A8690">
        <v>8689</v>
      </c>
      <c r="B8690" s="1" t="s">
        <v>8</v>
      </c>
      <c r="C8690" s="1" t="s">
        <v>8</v>
      </c>
      <c r="D8690" s="1" t="s">
        <v>8</v>
      </c>
      <c r="E8690">
        <v>1</v>
      </c>
      <c r="F8690">
        <v>1</v>
      </c>
      <c r="G8690" s="1">
        <f xml:space="preserve"> 1 - output[[#This Row],[Payout]]</f>
        <v>0</v>
      </c>
      <c r="H8690" s="1">
        <f>SUM($G$2:G8690)</f>
        <v>7438</v>
      </c>
      <c r="I8690" s="1">
        <f>SUM($F$2:F8690)</f>
        <v>1251</v>
      </c>
    </row>
    <row r="8691" spans="1:9" x14ac:dyDescent="0.2">
      <c r="A8691">
        <v>8690</v>
      </c>
      <c r="B8691" s="1" t="s">
        <v>9</v>
      </c>
      <c r="C8691" s="1" t="s">
        <v>8</v>
      </c>
      <c r="D8691" s="1" t="s">
        <v>8</v>
      </c>
      <c r="E8691">
        <v>0</v>
      </c>
      <c r="F8691">
        <v>0</v>
      </c>
      <c r="G8691" s="1">
        <f xml:space="preserve"> 1 - output[[#This Row],[Payout]]</f>
        <v>1</v>
      </c>
      <c r="H8691" s="1">
        <f>SUM($G$2:G8691)</f>
        <v>7439</v>
      </c>
      <c r="I8691" s="1">
        <f>SUM($F$2:F8691)</f>
        <v>1251</v>
      </c>
    </row>
    <row r="8692" spans="1:9" x14ac:dyDescent="0.2">
      <c r="A8692">
        <v>8691</v>
      </c>
      <c r="B8692" s="1" t="s">
        <v>7</v>
      </c>
      <c r="C8692" s="1" t="s">
        <v>7</v>
      </c>
      <c r="D8692" s="1" t="s">
        <v>9</v>
      </c>
      <c r="E8692">
        <v>0</v>
      </c>
      <c r="F8692">
        <v>0</v>
      </c>
      <c r="G8692" s="1">
        <f xml:space="preserve"> 1 - output[[#This Row],[Payout]]</f>
        <v>1</v>
      </c>
      <c r="H8692" s="1">
        <f>SUM($G$2:G8692)</f>
        <v>7440</v>
      </c>
      <c r="I8692" s="1">
        <f>SUM($F$2:F8692)</f>
        <v>1251</v>
      </c>
    </row>
    <row r="8693" spans="1:9" x14ac:dyDescent="0.2">
      <c r="A8693">
        <v>8692</v>
      </c>
      <c r="B8693" s="1" t="s">
        <v>8</v>
      </c>
      <c r="C8693" s="1" t="s">
        <v>7</v>
      </c>
      <c r="D8693" s="1" t="s">
        <v>8</v>
      </c>
      <c r="E8693">
        <v>0</v>
      </c>
      <c r="F8693">
        <v>0</v>
      </c>
      <c r="G8693" s="1">
        <f xml:space="preserve"> 1 - output[[#This Row],[Payout]]</f>
        <v>1</v>
      </c>
      <c r="H8693" s="1">
        <f>SUM($G$2:G8693)</f>
        <v>7441</v>
      </c>
      <c r="I8693" s="1">
        <f>SUM($F$2:F8693)</f>
        <v>1251</v>
      </c>
    </row>
    <row r="8694" spans="1:9" x14ac:dyDescent="0.2">
      <c r="A8694">
        <v>8693</v>
      </c>
      <c r="B8694" s="1" t="s">
        <v>9</v>
      </c>
      <c r="C8694" s="1" t="s">
        <v>7</v>
      </c>
      <c r="D8694" s="1" t="s">
        <v>8</v>
      </c>
      <c r="E8694">
        <v>0</v>
      </c>
      <c r="F8694">
        <v>0</v>
      </c>
      <c r="G8694" s="1">
        <f xml:space="preserve"> 1 - output[[#This Row],[Payout]]</f>
        <v>1</v>
      </c>
      <c r="H8694" s="1">
        <f>SUM($G$2:G8694)</f>
        <v>7442</v>
      </c>
      <c r="I8694" s="1">
        <f>SUM($F$2:F8694)</f>
        <v>1251</v>
      </c>
    </row>
    <row r="8695" spans="1:9" x14ac:dyDescent="0.2">
      <c r="A8695">
        <v>8694</v>
      </c>
      <c r="B8695" s="1" t="s">
        <v>8</v>
      </c>
      <c r="C8695" s="1" t="s">
        <v>8</v>
      </c>
      <c r="D8695" s="1" t="s">
        <v>6</v>
      </c>
      <c r="E8695">
        <v>0</v>
      </c>
      <c r="F8695">
        <v>0</v>
      </c>
      <c r="G8695" s="1">
        <f xml:space="preserve"> 1 - output[[#This Row],[Payout]]</f>
        <v>1</v>
      </c>
      <c r="H8695" s="1">
        <f>SUM($G$2:G8695)</f>
        <v>7443</v>
      </c>
      <c r="I8695" s="1">
        <f>SUM($F$2:F8695)</f>
        <v>1251</v>
      </c>
    </row>
    <row r="8696" spans="1:9" x14ac:dyDescent="0.2">
      <c r="A8696">
        <v>8695</v>
      </c>
      <c r="B8696" s="1" t="s">
        <v>7</v>
      </c>
      <c r="C8696" s="1" t="s">
        <v>8</v>
      </c>
      <c r="D8696" s="1" t="s">
        <v>8</v>
      </c>
      <c r="E8696">
        <v>0</v>
      </c>
      <c r="F8696">
        <v>0</v>
      </c>
      <c r="G8696" s="1">
        <f xml:space="preserve"> 1 - output[[#This Row],[Payout]]</f>
        <v>1</v>
      </c>
      <c r="H8696" s="1">
        <f>SUM($G$2:G8696)</f>
        <v>7444</v>
      </c>
      <c r="I8696" s="1">
        <f>SUM($F$2:F8696)</f>
        <v>1251</v>
      </c>
    </row>
    <row r="8697" spans="1:9" x14ac:dyDescent="0.2">
      <c r="A8697">
        <v>8696</v>
      </c>
      <c r="B8697" s="1" t="s">
        <v>8</v>
      </c>
      <c r="C8697" s="1" t="s">
        <v>8</v>
      </c>
      <c r="D8697" s="1" t="s">
        <v>8</v>
      </c>
      <c r="E8697">
        <v>1</v>
      </c>
      <c r="F8697">
        <v>1</v>
      </c>
      <c r="G8697" s="1">
        <f xml:space="preserve"> 1 - output[[#This Row],[Payout]]</f>
        <v>0</v>
      </c>
      <c r="H8697" s="1">
        <f>SUM($G$2:G8697)</f>
        <v>7444</v>
      </c>
      <c r="I8697" s="1">
        <f>SUM($F$2:F8697)</f>
        <v>1252</v>
      </c>
    </row>
    <row r="8698" spans="1:9" x14ac:dyDescent="0.2">
      <c r="A8698">
        <v>8697</v>
      </c>
      <c r="B8698" s="1" t="s">
        <v>8</v>
      </c>
      <c r="C8698" s="1" t="s">
        <v>8</v>
      </c>
      <c r="D8698" s="1" t="s">
        <v>9</v>
      </c>
      <c r="E8698">
        <v>0</v>
      </c>
      <c r="F8698">
        <v>0</v>
      </c>
      <c r="G8698" s="1">
        <f xml:space="preserve"> 1 - output[[#This Row],[Payout]]</f>
        <v>1</v>
      </c>
      <c r="H8698" s="1">
        <f>SUM($G$2:G8698)</f>
        <v>7445</v>
      </c>
      <c r="I8698" s="1">
        <f>SUM($F$2:F8698)</f>
        <v>1252</v>
      </c>
    </row>
    <row r="8699" spans="1:9" x14ac:dyDescent="0.2">
      <c r="A8699">
        <v>8698</v>
      </c>
      <c r="B8699" s="1" t="s">
        <v>7</v>
      </c>
      <c r="C8699" s="1" t="s">
        <v>8</v>
      </c>
      <c r="D8699" s="1" t="s">
        <v>7</v>
      </c>
      <c r="E8699">
        <v>0</v>
      </c>
      <c r="F8699">
        <v>0</v>
      </c>
      <c r="G8699" s="1">
        <f xml:space="preserve"> 1 - output[[#This Row],[Payout]]</f>
        <v>1</v>
      </c>
      <c r="H8699" s="1">
        <f>SUM($G$2:G8699)</f>
        <v>7446</v>
      </c>
      <c r="I8699" s="1">
        <f>SUM($F$2:F8699)</f>
        <v>1252</v>
      </c>
    </row>
    <row r="8700" spans="1:9" x14ac:dyDescent="0.2">
      <c r="A8700">
        <v>8699</v>
      </c>
      <c r="B8700" s="1" t="s">
        <v>7</v>
      </c>
      <c r="C8700" s="1" t="s">
        <v>7</v>
      </c>
      <c r="D8700" s="1" t="s">
        <v>8</v>
      </c>
      <c r="E8700">
        <v>0</v>
      </c>
      <c r="F8700">
        <v>0</v>
      </c>
      <c r="G8700" s="1">
        <f xml:space="preserve"> 1 - output[[#This Row],[Payout]]</f>
        <v>1</v>
      </c>
      <c r="H8700" s="1">
        <f>SUM($G$2:G8700)</f>
        <v>7447</v>
      </c>
      <c r="I8700" s="1">
        <f>SUM($F$2:F8700)</f>
        <v>1252</v>
      </c>
    </row>
    <row r="8701" spans="1:9" x14ac:dyDescent="0.2">
      <c r="A8701">
        <v>8700</v>
      </c>
      <c r="B8701" s="1" t="s">
        <v>8</v>
      </c>
      <c r="C8701" s="1" t="s">
        <v>7</v>
      </c>
      <c r="D8701" s="1" t="s">
        <v>8</v>
      </c>
      <c r="E8701">
        <v>0</v>
      </c>
      <c r="F8701">
        <v>0</v>
      </c>
      <c r="G8701" s="1">
        <f xml:space="preserve"> 1 - output[[#This Row],[Payout]]</f>
        <v>1</v>
      </c>
      <c r="H8701" s="1">
        <f>SUM($G$2:G8701)</f>
        <v>7448</v>
      </c>
      <c r="I8701" s="1">
        <f>SUM($F$2:F8701)</f>
        <v>1252</v>
      </c>
    </row>
    <row r="8702" spans="1:9" x14ac:dyDescent="0.2">
      <c r="A8702">
        <v>8701</v>
      </c>
      <c r="B8702" s="1" t="s">
        <v>8</v>
      </c>
      <c r="C8702" s="1" t="s">
        <v>9</v>
      </c>
      <c r="D8702" s="1" t="s">
        <v>7</v>
      </c>
      <c r="E8702">
        <v>0</v>
      </c>
      <c r="F8702">
        <v>0</v>
      </c>
      <c r="G8702" s="1">
        <f xml:space="preserve"> 1 - output[[#This Row],[Payout]]</f>
        <v>1</v>
      </c>
      <c r="H8702" s="1">
        <f>SUM($G$2:G8702)</f>
        <v>7449</v>
      </c>
      <c r="I8702" s="1">
        <f>SUM($F$2:F8702)</f>
        <v>1252</v>
      </c>
    </row>
    <row r="8703" spans="1:9" x14ac:dyDescent="0.2">
      <c r="A8703">
        <v>8702</v>
      </c>
      <c r="B8703" s="1" t="s">
        <v>7</v>
      </c>
      <c r="C8703" s="1" t="s">
        <v>7</v>
      </c>
      <c r="D8703" s="1" t="s">
        <v>7</v>
      </c>
      <c r="E8703">
        <v>1</v>
      </c>
      <c r="F8703">
        <v>2</v>
      </c>
      <c r="G8703" s="1">
        <f xml:space="preserve"> 1 - output[[#This Row],[Payout]]</f>
        <v>-1</v>
      </c>
      <c r="H8703" s="1">
        <f>SUM($G$2:G8703)</f>
        <v>7448</v>
      </c>
      <c r="I8703" s="1">
        <f>SUM($F$2:F8703)</f>
        <v>1254</v>
      </c>
    </row>
    <row r="8704" spans="1:9" x14ac:dyDescent="0.2">
      <c r="A8704">
        <v>8703</v>
      </c>
      <c r="B8704" s="1" t="s">
        <v>9</v>
      </c>
      <c r="C8704" s="1" t="s">
        <v>9</v>
      </c>
      <c r="D8704" s="1" t="s">
        <v>7</v>
      </c>
      <c r="E8704">
        <v>0</v>
      </c>
      <c r="F8704">
        <v>0</v>
      </c>
      <c r="G8704" s="1">
        <f xml:space="preserve"> 1 - output[[#This Row],[Payout]]</f>
        <v>1</v>
      </c>
      <c r="H8704" s="1">
        <f>SUM($G$2:G8704)</f>
        <v>7449</v>
      </c>
      <c r="I8704" s="1">
        <f>SUM($F$2:F8704)</f>
        <v>1254</v>
      </c>
    </row>
    <row r="8705" spans="1:9" x14ac:dyDescent="0.2">
      <c r="A8705">
        <v>8704</v>
      </c>
      <c r="B8705" s="1" t="s">
        <v>8</v>
      </c>
      <c r="C8705" s="1" t="s">
        <v>10</v>
      </c>
      <c r="D8705" s="1" t="s">
        <v>9</v>
      </c>
      <c r="E8705">
        <v>0</v>
      </c>
      <c r="F8705">
        <v>0</v>
      </c>
      <c r="G8705" s="1">
        <f xml:space="preserve"> 1 - output[[#This Row],[Payout]]</f>
        <v>1</v>
      </c>
      <c r="H8705" s="1">
        <f>SUM($G$2:G8705)</f>
        <v>7450</v>
      </c>
      <c r="I8705" s="1">
        <f>SUM($F$2:F8705)</f>
        <v>1254</v>
      </c>
    </row>
    <row r="8706" spans="1:9" x14ac:dyDescent="0.2">
      <c r="A8706">
        <v>8705</v>
      </c>
      <c r="B8706" s="1" t="s">
        <v>8</v>
      </c>
      <c r="C8706" s="1" t="s">
        <v>8</v>
      </c>
      <c r="D8706" s="1" t="s">
        <v>7</v>
      </c>
      <c r="E8706">
        <v>0</v>
      </c>
      <c r="F8706">
        <v>0</v>
      </c>
      <c r="G8706" s="1">
        <f xml:space="preserve"> 1 - output[[#This Row],[Payout]]</f>
        <v>1</v>
      </c>
      <c r="H8706" s="1">
        <f>SUM($G$2:G8706)</f>
        <v>7451</v>
      </c>
      <c r="I8706" s="1">
        <f>SUM($F$2:F8706)</f>
        <v>1254</v>
      </c>
    </row>
    <row r="8707" spans="1:9" x14ac:dyDescent="0.2">
      <c r="A8707">
        <v>8706</v>
      </c>
      <c r="B8707" s="1" t="s">
        <v>10</v>
      </c>
      <c r="C8707" s="1" t="s">
        <v>10</v>
      </c>
      <c r="D8707" s="1" t="s">
        <v>7</v>
      </c>
      <c r="E8707">
        <v>0</v>
      </c>
      <c r="F8707">
        <v>0</v>
      </c>
      <c r="G8707" s="1">
        <f xml:space="preserve"> 1 - output[[#This Row],[Payout]]</f>
        <v>1</v>
      </c>
      <c r="H8707" s="1">
        <f>SUM($G$2:G8707)</f>
        <v>7452</v>
      </c>
      <c r="I8707" s="1">
        <f>SUM($F$2:F8707)</f>
        <v>1254</v>
      </c>
    </row>
    <row r="8708" spans="1:9" x14ac:dyDescent="0.2">
      <c r="A8708">
        <v>8707</v>
      </c>
      <c r="B8708" s="1" t="s">
        <v>8</v>
      </c>
      <c r="C8708" s="1" t="s">
        <v>7</v>
      </c>
      <c r="D8708" s="1" t="s">
        <v>8</v>
      </c>
      <c r="E8708">
        <v>0</v>
      </c>
      <c r="F8708">
        <v>0</v>
      </c>
      <c r="G8708" s="1">
        <f xml:space="preserve"> 1 - output[[#This Row],[Payout]]</f>
        <v>1</v>
      </c>
      <c r="H8708" s="1">
        <f>SUM($G$2:G8708)</f>
        <v>7453</v>
      </c>
      <c r="I8708" s="1">
        <f>SUM($F$2:F8708)</f>
        <v>1254</v>
      </c>
    </row>
    <row r="8709" spans="1:9" x14ac:dyDescent="0.2">
      <c r="A8709">
        <v>8708</v>
      </c>
      <c r="B8709" s="1" t="s">
        <v>9</v>
      </c>
      <c r="C8709" s="1" t="s">
        <v>7</v>
      </c>
      <c r="D8709" s="1" t="s">
        <v>7</v>
      </c>
      <c r="E8709">
        <v>0</v>
      </c>
      <c r="F8709">
        <v>0</v>
      </c>
      <c r="G8709" s="1">
        <f xml:space="preserve"> 1 - output[[#This Row],[Payout]]</f>
        <v>1</v>
      </c>
      <c r="H8709" s="1">
        <f>SUM($G$2:G8709)</f>
        <v>7454</v>
      </c>
      <c r="I8709" s="1">
        <f>SUM($F$2:F8709)</f>
        <v>1254</v>
      </c>
    </row>
    <row r="8710" spans="1:9" x14ac:dyDescent="0.2">
      <c r="A8710">
        <v>8709</v>
      </c>
      <c r="B8710" s="1" t="s">
        <v>8</v>
      </c>
      <c r="C8710" s="1" t="s">
        <v>8</v>
      </c>
      <c r="D8710" s="1" t="s">
        <v>8</v>
      </c>
      <c r="E8710">
        <v>1</v>
      </c>
      <c r="F8710">
        <v>1</v>
      </c>
      <c r="G8710" s="1">
        <f xml:space="preserve"> 1 - output[[#This Row],[Payout]]</f>
        <v>0</v>
      </c>
      <c r="H8710" s="1">
        <f>SUM($G$2:G8710)</f>
        <v>7454</v>
      </c>
      <c r="I8710" s="1">
        <f>SUM($F$2:F8710)</f>
        <v>1255</v>
      </c>
    </row>
    <row r="8711" spans="1:9" x14ac:dyDescent="0.2">
      <c r="A8711">
        <v>8710</v>
      </c>
      <c r="B8711" s="1" t="s">
        <v>8</v>
      </c>
      <c r="C8711" s="1" t="s">
        <v>8</v>
      </c>
      <c r="D8711" s="1" t="s">
        <v>8</v>
      </c>
      <c r="E8711">
        <v>1</v>
      </c>
      <c r="F8711">
        <v>1</v>
      </c>
      <c r="G8711" s="1">
        <f xml:space="preserve"> 1 - output[[#This Row],[Payout]]</f>
        <v>0</v>
      </c>
      <c r="H8711" s="1">
        <f>SUM($G$2:G8711)</f>
        <v>7454</v>
      </c>
      <c r="I8711" s="1">
        <f>SUM($F$2:F8711)</f>
        <v>1256</v>
      </c>
    </row>
    <row r="8712" spans="1:9" x14ac:dyDescent="0.2">
      <c r="A8712">
        <v>8711</v>
      </c>
      <c r="B8712" s="1" t="s">
        <v>10</v>
      </c>
      <c r="C8712" s="1" t="s">
        <v>6</v>
      </c>
      <c r="D8712" s="1" t="s">
        <v>8</v>
      </c>
      <c r="E8712">
        <v>0</v>
      </c>
      <c r="F8712">
        <v>0</v>
      </c>
      <c r="G8712" s="1">
        <f xml:space="preserve"> 1 - output[[#This Row],[Payout]]</f>
        <v>1</v>
      </c>
      <c r="H8712" s="1">
        <f>SUM($G$2:G8712)</f>
        <v>7455</v>
      </c>
      <c r="I8712" s="1">
        <f>SUM($F$2:F8712)</f>
        <v>1256</v>
      </c>
    </row>
    <row r="8713" spans="1:9" x14ac:dyDescent="0.2">
      <c r="A8713">
        <v>8712</v>
      </c>
      <c r="B8713" s="1" t="s">
        <v>6</v>
      </c>
      <c r="C8713" s="1" t="s">
        <v>7</v>
      </c>
      <c r="D8713" s="1" t="s">
        <v>7</v>
      </c>
      <c r="E8713">
        <v>0</v>
      </c>
      <c r="F8713">
        <v>0</v>
      </c>
      <c r="G8713" s="1">
        <f xml:space="preserve"> 1 - output[[#This Row],[Payout]]</f>
        <v>1</v>
      </c>
      <c r="H8713" s="1">
        <f>SUM($G$2:G8713)</f>
        <v>7456</v>
      </c>
      <c r="I8713" s="1">
        <f>SUM($F$2:F8713)</f>
        <v>1256</v>
      </c>
    </row>
    <row r="8714" spans="1:9" x14ac:dyDescent="0.2">
      <c r="A8714">
        <v>8713</v>
      </c>
      <c r="B8714" s="1" t="s">
        <v>8</v>
      </c>
      <c r="C8714" s="1" t="s">
        <v>8</v>
      </c>
      <c r="D8714" s="1" t="s">
        <v>10</v>
      </c>
      <c r="E8714">
        <v>0</v>
      </c>
      <c r="F8714">
        <v>0</v>
      </c>
      <c r="G8714" s="1">
        <f xml:space="preserve"> 1 - output[[#This Row],[Payout]]</f>
        <v>1</v>
      </c>
      <c r="H8714" s="1">
        <f>SUM($G$2:G8714)</f>
        <v>7457</v>
      </c>
      <c r="I8714" s="1">
        <f>SUM($F$2:F8714)</f>
        <v>1256</v>
      </c>
    </row>
    <row r="8715" spans="1:9" x14ac:dyDescent="0.2">
      <c r="A8715">
        <v>8714</v>
      </c>
      <c r="B8715" s="1" t="s">
        <v>8</v>
      </c>
      <c r="C8715" s="1" t="s">
        <v>8</v>
      </c>
      <c r="D8715" s="1" t="s">
        <v>7</v>
      </c>
      <c r="E8715">
        <v>0</v>
      </c>
      <c r="F8715">
        <v>0</v>
      </c>
      <c r="G8715" s="1">
        <f xml:space="preserve"> 1 - output[[#This Row],[Payout]]</f>
        <v>1</v>
      </c>
      <c r="H8715" s="1">
        <f>SUM($G$2:G8715)</f>
        <v>7458</v>
      </c>
      <c r="I8715" s="1">
        <f>SUM($F$2:F8715)</f>
        <v>1256</v>
      </c>
    </row>
    <row r="8716" spans="1:9" x14ac:dyDescent="0.2">
      <c r="A8716">
        <v>8715</v>
      </c>
      <c r="B8716" s="1" t="s">
        <v>9</v>
      </c>
      <c r="C8716" s="1" t="s">
        <v>6</v>
      </c>
      <c r="D8716" s="1" t="s">
        <v>8</v>
      </c>
      <c r="E8716">
        <v>0</v>
      </c>
      <c r="F8716">
        <v>0</v>
      </c>
      <c r="G8716" s="1">
        <f xml:space="preserve"> 1 - output[[#This Row],[Payout]]</f>
        <v>1</v>
      </c>
      <c r="H8716" s="1">
        <f>SUM($G$2:G8716)</f>
        <v>7459</v>
      </c>
      <c r="I8716" s="1">
        <f>SUM($F$2:F8716)</f>
        <v>1256</v>
      </c>
    </row>
    <row r="8717" spans="1:9" x14ac:dyDescent="0.2">
      <c r="A8717">
        <v>8716</v>
      </c>
      <c r="B8717" s="1" t="s">
        <v>9</v>
      </c>
      <c r="C8717" s="1" t="s">
        <v>8</v>
      </c>
      <c r="D8717" s="1" t="s">
        <v>8</v>
      </c>
      <c r="E8717">
        <v>0</v>
      </c>
      <c r="F8717">
        <v>0</v>
      </c>
      <c r="G8717" s="1">
        <f xml:space="preserve"> 1 - output[[#This Row],[Payout]]</f>
        <v>1</v>
      </c>
      <c r="H8717" s="1">
        <f>SUM($G$2:G8717)</f>
        <v>7460</v>
      </c>
      <c r="I8717" s="1">
        <f>SUM($F$2:F8717)</f>
        <v>1256</v>
      </c>
    </row>
    <row r="8718" spans="1:9" x14ac:dyDescent="0.2">
      <c r="A8718">
        <v>8717</v>
      </c>
      <c r="B8718" s="1" t="s">
        <v>8</v>
      </c>
      <c r="C8718" s="1" t="s">
        <v>8</v>
      </c>
      <c r="D8718" s="1" t="s">
        <v>8</v>
      </c>
      <c r="E8718">
        <v>1</v>
      </c>
      <c r="F8718">
        <v>1</v>
      </c>
      <c r="G8718" s="1">
        <f xml:space="preserve"> 1 - output[[#This Row],[Payout]]</f>
        <v>0</v>
      </c>
      <c r="H8718" s="1">
        <f>SUM($G$2:G8718)</f>
        <v>7460</v>
      </c>
      <c r="I8718" s="1">
        <f>SUM($F$2:F8718)</f>
        <v>1257</v>
      </c>
    </row>
    <row r="8719" spans="1:9" x14ac:dyDescent="0.2">
      <c r="A8719">
        <v>8718</v>
      </c>
      <c r="B8719" s="1" t="s">
        <v>7</v>
      </c>
      <c r="C8719" s="1" t="s">
        <v>8</v>
      </c>
      <c r="D8719" s="1" t="s">
        <v>9</v>
      </c>
      <c r="E8719">
        <v>0</v>
      </c>
      <c r="F8719">
        <v>0</v>
      </c>
      <c r="G8719" s="1">
        <f xml:space="preserve"> 1 - output[[#This Row],[Payout]]</f>
        <v>1</v>
      </c>
      <c r="H8719" s="1">
        <f>SUM($G$2:G8719)</f>
        <v>7461</v>
      </c>
      <c r="I8719" s="1">
        <f>SUM($F$2:F8719)</f>
        <v>1257</v>
      </c>
    </row>
    <row r="8720" spans="1:9" x14ac:dyDescent="0.2">
      <c r="A8720">
        <v>8719</v>
      </c>
      <c r="B8720" s="1" t="s">
        <v>8</v>
      </c>
      <c r="C8720" s="1" t="s">
        <v>8</v>
      </c>
      <c r="D8720" s="1" t="s">
        <v>7</v>
      </c>
      <c r="E8720">
        <v>0</v>
      </c>
      <c r="F8720">
        <v>0</v>
      </c>
      <c r="G8720" s="1">
        <f xml:space="preserve"> 1 - output[[#This Row],[Payout]]</f>
        <v>1</v>
      </c>
      <c r="H8720" s="1">
        <f>SUM($G$2:G8720)</f>
        <v>7462</v>
      </c>
      <c r="I8720" s="1">
        <f>SUM($F$2:F8720)</f>
        <v>1257</v>
      </c>
    </row>
    <row r="8721" spans="1:9" x14ac:dyDescent="0.2">
      <c r="A8721">
        <v>8720</v>
      </c>
      <c r="B8721" s="1" t="s">
        <v>8</v>
      </c>
      <c r="C8721" s="1" t="s">
        <v>7</v>
      </c>
      <c r="D8721" s="1" t="s">
        <v>10</v>
      </c>
      <c r="E8721">
        <v>0</v>
      </c>
      <c r="F8721">
        <v>0</v>
      </c>
      <c r="G8721" s="1">
        <f xml:space="preserve"> 1 - output[[#This Row],[Payout]]</f>
        <v>1</v>
      </c>
      <c r="H8721" s="1">
        <f>SUM($G$2:G8721)</f>
        <v>7463</v>
      </c>
      <c r="I8721" s="1">
        <f>SUM($F$2:F8721)</f>
        <v>1257</v>
      </c>
    </row>
    <row r="8722" spans="1:9" x14ac:dyDescent="0.2">
      <c r="A8722">
        <v>8721</v>
      </c>
      <c r="B8722" s="1" t="s">
        <v>9</v>
      </c>
      <c r="C8722" s="1" t="s">
        <v>8</v>
      </c>
      <c r="D8722" s="1" t="s">
        <v>7</v>
      </c>
      <c r="E8722">
        <v>0</v>
      </c>
      <c r="F8722">
        <v>0</v>
      </c>
      <c r="G8722" s="1">
        <f xml:space="preserve"> 1 - output[[#This Row],[Payout]]</f>
        <v>1</v>
      </c>
      <c r="H8722" s="1">
        <f>SUM($G$2:G8722)</f>
        <v>7464</v>
      </c>
      <c r="I8722" s="1">
        <f>SUM($F$2:F8722)</f>
        <v>1257</v>
      </c>
    </row>
    <row r="8723" spans="1:9" x14ac:dyDescent="0.2">
      <c r="A8723">
        <v>8722</v>
      </c>
      <c r="B8723" s="1" t="s">
        <v>8</v>
      </c>
      <c r="C8723" s="1" t="s">
        <v>8</v>
      </c>
      <c r="D8723" s="1" t="s">
        <v>10</v>
      </c>
      <c r="E8723">
        <v>0</v>
      </c>
      <c r="F8723">
        <v>0</v>
      </c>
      <c r="G8723" s="1">
        <f xml:space="preserve"> 1 - output[[#This Row],[Payout]]</f>
        <v>1</v>
      </c>
      <c r="H8723" s="1">
        <f>SUM($G$2:G8723)</f>
        <v>7465</v>
      </c>
      <c r="I8723" s="1">
        <f>SUM($F$2:F8723)</f>
        <v>1257</v>
      </c>
    </row>
    <row r="8724" spans="1:9" x14ac:dyDescent="0.2">
      <c r="A8724">
        <v>8723</v>
      </c>
      <c r="B8724" s="1" t="s">
        <v>9</v>
      </c>
      <c r="C8724" s="1" t="s">
        <v>7</v>
      </c>
      <c r="D8724" s="1" t="s">
        <v>8</v>
      </c>
      <c r="E8724">
        <v>0</v>
      </c>
      <c r="F8724">
        <v>0</v>
      </c>
      <c r="G8724" s="1">
        <f xml:space="preserve"> 1 - output[[#This Row],[Payout]]</f>
        <v>1</v>
      </c>
      <c r="H8724" s="1">
        <f>SUM($G$2:G8724)</f>
        <v>7466</v>
      </c>
      <c r="I8724" s="1">
        <f>SUM($F$2:F8724)</f>
        <v>1257</v>
      </c>
    </row>
    <row r="8725" spans="1:9" x14ac:dyDescent="0.2">
      <c r="A8725">
        <v>8724</v>
      </c>
      <c r="B8725" s="1" t="s">
        <v>7</v>
      </c>
      <c r="C8725" s="1" t="s">
        <v>8</v>
      </c>
      <c r="D8725" s="1" t="s">
        <v>9</v>
      </c>
      <c r="E8725">
        <v>0</v>
      </c>
      <c r="F8725">
        <v>0</v>
      </c>
      <c r="G8725" s="1">
        <f xml:space="preserve"> 1 - output[[#This Row],[Payout]]</f>
        <v>1</v>
      </c>
      <c r="H8725" s="1">
        <f>SUM($G$2:G8725)</f>
        <v>7467</v>
      </c>
      <c r="I8725" s="1">
        <f>SUM($F$2:F8725)</f>
        <v>1257</v>
      </c>
    </row>
    <row r="8726" spans="1:9" x14ac:dyDescent="0.2">
      <c r="A8726">
        <v>8725</v>
      </c>
      <c r="B8726" s="1" t="s">
        <v>8</v>
      </c>
      <c r="C8726" s="1" t="s">
        <v>7</v>
      </c>
      <c r="D8726" s="1" t="s">
        <v>8</v>
      </c>
      <c r="E8726">
        <v>0</v>
      </c>
      <c r="F8726">
        <v>0</v>
      </c>
      <c r="G8726" s="1">
        <f xml:space="preserve"> 1 - output[[#This Row],[Payout]]</f>
        <v>1</v>
      </c>
      <c r="H8726" s="1">
        <f>SUM($G$2:G8726)</f>
        <v>7468</v>
      </c>
      <c r="I8726" s="1">
        <f>SUM($F$2:F8726)</f>
        <v>1257</v>
      </c>
    </row>
    <row r="8727" spans="1:9" x14ac:dyDescent="0.2">
      <c r="A8727">
        <v>8726</v>
      </c>
      <c r="B8727" s="1" t="s">
        <v>8</v>
      </c>
      <c r="C8727" s="1" t="s">
        <v>7</v>
      </c>
      <c r="D8727" s="1" t="s">
        <v>7</v>
      </c>
      <c r="E8727">
        <v>0</v>
      </c>
      <c r="F8727">
        <v>0</v>
      </c>
      <c r="G8727" s="1">
        <f xml:space="preserve"> 1 - output[[#This Row],[Payout]]</f>
        <v>1</v>
      </c>
      <c r="H8727" s="1">
        <f>SUM($G$2:G8727)</f>
        <v>7469</v>
      </c>
      <c r="I8727" s="1">
        <f>SUM($F$2:F8727)</f>
        <v>1257</v>
      </c>
    </row>
    <row r="8728" spans="1:9" x14ac:dyDescent="0.2">
      <c r="A8728">
        <v>8727</v>
      </c>
      <c r="B8728" s="1" t="s">
        <v>8</v>
      </c>
      <c r="C8728" s="1" t="s">
        <v>9</v>
      </c>
      <c r="D8728" s="1" t="s">
        <v>8</v>
      </c>
      <c r="E8728">
        <v>0</v>
      </c>
      <c r="F8728">
        <v>0</v>
      </c>
      <c r="G8728" s="1">
        <f xml:space="preserve"> 1 - output[[#This Row],[Payout]]</f>
        <v>1</v>
      </c>
      <c r="H8728" s="1">
        <f>SUM($G$2:G8728)</f>
        <v>7470</v>
      </c>
      <c r="I8728" s="1">
        <f>SUM($F$2:F8728)</f>
        <v>1257</v>
      </c>
    </row>
    <row r="8729" spans="1:9" x14ac:dyDescent="0.2">
      <c r="A8729">
        <v>8728</v>
      </c>
      <c r="B8729" s="1" t="s">
        <v>9</v>
      </c>
      <c r="C8729" s="1" t="s">
        <v>9</v>
      </c>
      <c r="D8729" s="1" t="s">
        <v>6</v>
      </c>
      <c r="E8729">
        <v>0</v>
      </c>
      <c r="F8729">
        <v>0</v>
      </c>
      <c r="G8729" s="1">
        <f xml:space="preserve"> 1 - output[[#This Row],[Payout]]</f>
        <v>1</v>
      </c>
      <c r="H8729" s="1">
        <f>SUM($G$2:G8729)</f>
        <v>7471</v>
      </c>
      <c r="I8729" s="1">
        <f>SUM($F$2:F8729)</f>
        <v>1257</v>
      </c>
    </row>
    <row r="8730" spans="1:9" x14ac:dyDescent="0.2">
      <c r="A8730">
        <v>8729</v>
      </c>
      <c r="B8730" s="1" t="s">
        <v>7</v>
      </c>
      <c r="C8730" s="1" t="s">
        <v>8</v>
      </c>
      <c r="D8730" s="1" t="s">
        <v>7</v>
      </c>
      <c r="E8730">
        <v>0</v>
      </c>
      <c r="F8730">
        <v>0</v>
      </c>
      <c r="G8730" s="1">
        <f xml:space="preserve"> 1 - output[[#This Row],[Payout]]</f>
        <v>1</v>
      </c>
      <c r="H8730" s="1">
        <f>SUM($G$2:G8730)</f>
        <v>7472</v>
      </c>
      <c r="I8730" s="1">
        <f>SUM($F$2:F8730)</f>
        <v>1257</v>
      </c>
    </row>
    <row r="8731" spans="1:9" x14ac:dyDescent="0.2">
      <c r="A8731">
        <v>8730</v>
      </c>
      <c r="B8731" s="1" t="s">
        <v>7</v>
      </c>
      <c r="C8731" s="1" t="s">
        <v>7</v>
      </c>
      <c r="D8731" s="1" t="s">
        <v>8</v>
      </c>
      <c r="E8731">
        <v>0</v>
      </c>
      <c r="F8731">
        <v>0</v>
      </c>
      <c r="G8731" s="1">
        <f xml:space="preserve"> 1 - output[[#This Row],[Payout]]</f>
        <v>1</v>
      </c>
      <c r="H8731" s="1">
        <f>SUM($G$2:G8731)</f>
        <v>7473</v>
      </c>
      <c r="I8731" s="1">
        <f>SUM($F$2:F8731)</f>
        <v>1257</v>
      </c>
    </row>
    <row r="8732" spans="1:9" x14ac:dyDescent="0.2">
      <c r="A8732">
        <v>8731</v>
      </c>
      <c r="B8732" s="1" t="s">
        <v>8</v>
      </c>
      <c r="C8732" s="1" t="s">
        <v>10</v>
      </c>
      <c r="D8732" s="1" t="s">
        <v>10</v>
      </c>
      <c r="E8732">
        <v>0</v>
      </c>
      <c r="F8732">
        <v>0</v>
      </c>
      <c r="G8732" s="1">
        <f xml:space="preserve"> 1 - output[[#This Row],[Payout]]</f>
        <v>1</v>
      </c>
      <c r="H8732" s="1">
        <f>SUM($G$2:G8732)</f>
        <v>7474</v>
      </c>
      <c r="I8732" s="1">
        <f>SUM($F$2:F8732)</f>
        <v>1257</v>
      </c>
    </row>
    <row r="8733" spans="1:9" x14ac:dyDescent="0.2">
      <c r="A8733">
        <v>8732</v>
      </c>
      <c r="B8733" s="1" t="s">
        <v>10</v>
      </c>
      <c r="C8733" s="1" t="s">
        <v>7</v>
      </c>
      <c r="D8733" s="1" t="s">
        <v>8</v>
      </c>
      <c r="E8733">
        <v>0</v>
      </c>
      <c r="F8733">
        <v>0</v>
      </c>
      <c r="G8733" s="1">
        <f xml:space="preserve"> 1 - output[[#This Row],[Payout]]</f>
        <v>1</v>
      </c>
      <c r="H8733" s="1">
        <f>SUM($G$2:G8733)</f>
        <v>7475</v>
      </c>
      <c r="I8733" s="1">
        <f>SUM($F$2:F8733)</f>
        <v>1257</v>
      </c>
    </row>
    <row r="8734" spans="1:9" x14ac:dyDescent="0.2">
      <c r="A8734">
        <v>8733</v>
      </c>
      <c r="B8734" s="1" t="s">
        <v>7</v>
      </c>
      <c r="C8734" s="1" t="s">
        <v>8</v>
      </c>
      <c r="D8734" s="1" t="s">
        <v>8</v>
      </c>
      <c r="E8734">
        <v>0</v>
      </c>
      <c r="F8734">
        <v>0</v>
      </c>
      <c r="G8734" s="1">
        <f xml:space="preserve"> 1 - output[[#This Row],[Payout]]</f>
        <v>1</v>
      </c>
      <c r="H8734" s="1">
        <f>SUM($G$2:G8734)</f>
        <v>7476</v>
      </c>
      <c r="I8734" s="1">
        <f>SUM($F$2:F8734)</f>
        <v>1257</v>
      </c>
    </row>
    <row r="8735" spans="1:9" x14ac:dyDescent="0.2">
      <c r="A8735">
        <v>8734</v>
      </c>
      <c r="B8735" s="1" t="s">
        <v>6</v>
      </c>
      <c r="C8735" s="1" t="s">
        <v>7</v>
      </c>
      <c r="D8735" s="1" t="s">
        <v>8</v>
      </c>
      <c r="E8735">
        <v>0</v>
      </c>
      <c r="F8735">
        <v>0</v>
      </c>
      <c r="G8735" s="1">
        <f xml:space="preserve"> 1 - output[[#This Row],[Payout]]</f>
        <v>1</v>
      </c>
      <c r="H8735" s="1">
        <f>SUM($G$2:G8735)</f>
        <v>7477</v>
      </c>
      <c r="I8735" s="1">
        <f>SUM($F$2:F8735)</f>
        <v>1257</v>
      </c>
    </row>
    <row r="8736" spans="1:9" x14ac:dyDescent="0.2">
      <c r="A8736">
        <v>8735</v>
      </c>
      <c r="B8736" s="1" t="s">
        <v>8</v>
      </c>
      <c r="C8736" s="1" t="s">
        <v>7</v>
      </c>
      <c r="D8736" s="1" t="s">
        <v>7</v>
      </c>
      <c r="E8736">
        <v>0</v>
      </c>
      <c r="F8736">
        <v>0</v>
      </c>
      <c r="G8736" s="1">
        <f xml:space="preserve"> 1 - output[[#This Row],[Payout]]</f>
        <v>1</v>
      </c>
      <c r="H8736" s="1">
        <f>SUM($G$2:G8736)</f>
        <v>7478</v>
      </c>
      <c r="I8736" s="1">
        <f>SUM($F$2:F8736)</f>
        <v>1257</v>
      </c>
    </row>
    <row r="8737" spans="1:9" x14ac:dyDescent="0.2">
      <c r="A8737">
        <v>8736</v>
      </c>
      <c r="B8737" s="1" t="s">
        <v>8</v>
      </c>
      <c r="C8737" s="1" t="s">
        <v>9</v>
      </c>
      <c r="D8737" s="1" t="s">
        <v>8</v>
      </c>
      <c r="E8737">
        <v>0</v>
      </c>
      <c r="F8737">
        <v>0</v>
      </c>
      <c r="G8737" s="1">
        <f xml:space="preserve"> 1 - output[[#This Row],[Payout]]</f>
        <v>1</v>
      </c>
      <c r="H8737" s="1">
        <f>SUM($G$2:G8737)</f>
        <v>7479</v>
      </c>
      <c r="I8737" s="1">
        <f>SUM($F$2:F8737)</f>
        <v>1257</v>
      </c>
    </row>
    <row r="8738" spans="1:9" x14ac:dyDescent="0.2">
      <c r="A8738">
        <v>8737</v>
      </c>
      <c r="B8738" s="1" t="s">
        <v>7</v>
      </c>
      <c r="C8738" s="1" t="s">
        <v>8</v>
      </c>
      <c r="D8738" s="1" t="s">
        <v>8</v>
      </c>
      <c r="E8738">
        <v>0</v>
      </c>
      <c r="F8738">
        <v>0</v>
      </c>
      <c r="G8738" s="1">
        <f xml:space="preserve"> 1 - output[[#This Row],[Payout]]</f>
        <v>1</v>
      </c>
      <c r="H8738" s="1">
        <f>SUM($G$2:G8738)</f>
        <v>7480</v>
      </c>
      <c r="I8738" s="1">
        <f>SUM($F$2:F8738)</f>
        <v>1257</v>
      </c>
    </row>
    <row r="8739" spans="1:9" x14ac:dyDescent="0.2">
      <c r="A8739">
        <v>8738</v>
      </c>
      <c r="B8739" s="1" t="s">
        <v>8</v>
      </c>
      <c r="C8739" s="1" t="s">
        <v>7</v>
      </c>
      <c r="D8739" s="1" t="s">
        <v>8</v>
      </c>
      <c r="E8739">
        <v>0</v>
      </c>
      <c r="F8739">
        <v>0</v>
      </c>
      <c r="G8739" s="1">
        <f xml:space="preserve"> 1 - output[[#This Row],[Payout]]</f>
        <v>1</v>
      </c>
      <c r="H8739" s="1">
        <f>SUM($G$2:G8739)</f>
        <v>7481</v>
      </c>
      <c r="I8739" s="1">
        <f>SUM($F$2:F8739)</f>
        <v>1257</v>
      </c>
    </row>
    <row r="8740" spans="1:9" x14ac:dyDescent="0.2">
      <c r="A8740">
        <v>8739</v>
      </c>
      <c r="B8740" s="1" t="s">
        <v>8</v>
      </c>
      <c r="C8740" s="1" t="s">
        <v>8</v>
      </c>
      <c r="D8740" s="1" t="s">
        <v>6</v>
      </c>
      <c r="E8740">
        <v>0</v>
      </c>
      <c r="F8740">
        <v>0</v>
      </c>
      <c r="G8740" s="1">
        <f xml:space="preserve"> 1 - output[[#This Row],[Payout]]</f>
        <v>1</v>
      </c>
      <c r="H8740" s="1">
        <f>SUM($G$2:G8740)</f>
        <v>7482</v>
      </c>
      <c r="I8740" s="1">
        <f>SUM($F$2:F8740)</f>
        <v>1257</v>
      </c>
    </row>
    <row r="8741" spans="1:9" x14ac:dyDescent="0.2">
      <c r="A8741">
        <v>8740</v>
      </c>
      <c r="B8741" s="1" t="s">
        <v>8</v>
      </c>
      <c r="C8741" s="1" t="s">
        <v>6</v>
      </c>
      <c r="D8741" s="1" t="s">
        <v>8</v>
      </c>
      <c r="E8741">
        <v>0</v>
      </c>
      <c r="F8741">
        <v>0</v>
      </c>
      <c r="G8741" s="1">
        <f xml:space="preserve"> 1 - output[[#This Row],[Payout]]</f>
        <v>1</v>
      </c>
      <c r="H8741" s="1">
        <f>SUM($G$2:G8741)</f>
        <v>7483</v>
      </c>
      <c r="I8741" s="1">
        <f>SUM($F$2:F8741)</f>
        <v>1257</v>
      </c>
    </row>
    <row r="8742" spans="1:9" x14ac:dyDescent="0.2">
      <c r="A8742">
        <v>8741</v>
      </c>
      <c r="B8742" s="1" t="s">
        <v>8</v>
      </c>
      <c r="C8742" s="1" t="s">
        <v>8</v>
      </c>
      <c r="D8742" s="1" t="s">
        <v>7</v>
      </c>
      <c r="E8742">
        <v>0</v>
      </c>
      <c r="F8742">
        <v>0</v>
      </c>
      <c r="G8742" s="1">
        <f xml:space="preserve"> 1 - output[[#This Row],[Payout]]</f>
        <v>1</v>
      </c>
      <c r="H8742" s="1">
        <f>SUM($G$2:G8742)</f>
        <v>7484</v>
      </c>
      <c r="I8742" s="1">
        <f>SUM($F$2:F8742)</f>
        <v>1257</v>
      </c>
    </row>
    <row r="8743" spans="1:9" x14ac:dyDescent="0.2">
      <c r="A8743">
        <v>8742</v>
      </c>
      <c r="B8743" s="1" t="s">
        <v>8</v>
      </c>
      <c r="C8743" s="1" t="s">
        <v>6</v>
      </c>
      <c r="D8743" s="1" t="s">
        <v>7</v>
      </c>
      <c r="E8743">
        <v>0</v>
      </c>
      <c r="F8743">
        <v>0</v>
      </c>
      <c r="G8743" s="1">
        <f xml:space="preserve"> 1 - output[[#This Row],[Payout]]</f>
        <v>1</v>
      </c>
      <c r="H8743" s="1">
        <f>SUM($G$2:G8743)</f>
        <v>7485</v>
      </c>
      <c r="I8743" s="1">
        <f>SUM($F$2:F8743)</f>
        <v>1257</v>
      </c>
    </row>
    <row r="8744" spans="1:9" x14ac:dyDescent="0.2">
      <c r="A8744">
        <v>8743</v>
      </c>
      <c r="B8744" s="1" t="s">
        <v>8</v>
      </c>
      <c r="C8744" s="1" t="s">
        <v>7</v>
      </c>
      <c r="D8744" s="1" t="s">
        <v>8</v>
      </c>
      <c r="E8744">
        <v>0</v>
      </c>
      <c r="F8744">
        <v>0</v>
      </c>
      <c r="G8744" s="1">
        <f xml:space="preserve"> 1 - output[[#This Row],[Payout]]</f>
        <v>1</v>
      </c>
      <c r="H8744" s="1">
        <f>SUM($G$2:G8744)</f>
        <v>7486</v>
      </c>
      <c r="I8744" s="1">
        <f>SUM($F$2:F8744)</f>
        <v>1257</v>
      </c>
    </row>
    <row r="8745" spans="1:9" x14ac:dyDescent="0.2">
      <c r="A8745">
        <v>8744</v>
      </c>
      <c r="B8745" s="1" t="s">
        <v>7</v>
      </c>
      <c r="C8745" s="1" t="s">
        <v>8</v>
      </c>
      <c r="D8745" s="1" t="s">
        <v>8</v>
      </c>
      <c r="E8745">
        <v>0</v>
      </c>
      <c r="F8745">
        <v>0</v>
      </c>
      <c r="G8745" s="1">
        <f xml:space="preserve"> 1 - output[[#This Row],[Payout]]</f>
        <v>1</v>
      </c>
      <c r="H8745" s="1">
        <f>SUM($G$2:G8745)</f>
        <v>7487</v>
      </c>
      <c r="I8745" s="1">
        <f>SUM($F$2:F8745)</f>
        <v>1257</v>
      </c>
    </row>
    <row r="8746" spans="1:9" x14ac:dyDescent="0.2">
      <c r="A8746">
        <v>8745</v>
      </c>
      <c r="B8746" s="1" t="s">
        <v>7</v>
      </c>
      <c r="C8746" s="1" t="s">
        <v>8</v>
      </c>
      <c r="D8746" s="1" t="s">
        <v>8</v>
      </c>
      <c r="E8746">
        <v>0</v>
      </c>
      <c r="F8746">
        <v>0</v>
      </c>
      <c r="G8746" s="1">
        <f xml:space="preserve"> 1 - output[[#This Row],[Payout]]</f>
        <v>1</v>
      </c>
      <c r="H8746" s="1">
        <f>SUM($G$2:G8746)</f>
        <v>7488</v>
      </c>
      <c r="I8746" s="1">
        <f>SUM($F$2:F8746)</f>
        <v>1257</v>
      </c>
    </row>
    <row r="8747" spans="1:9" x14ac:dyDescent="0.2">
      <c r="A8747">
        <v>8746</v>
      </c>
      <c r="B8747" s="1" t="s">
        <v>9</v>
      </c>
      <c r="C8747" s="1" t="s">
        <v>8</v>
      </c>
      <c r="D8747" s="1" t="s">
        <v>7</v>
      </c>
      <c r="E8747">
        <v>0</v>
      </c>
      <c r="F8747">
        <v>0</v>
      </c>
      <c r="G8747" s="1">
        <f xml:space="preserve"> 1 - output[[#This Row],[Payout]]</f>
        <v>1</v>
      </c>
      <c r="H8747" s="1">
        <f>SUM($G$2:G8747)</f>
        <v>7489</v>
      </c>
      <c r="I8747" s="1">
        <f>SUM($F$2:F8747)</f>
        <v>1257</v>
      </c>
    </row>
    <row r="8748" spans="1:9" x14ac:dyDescent="0.2">
      <c r="A8748">
        <v>8747</v>
      </c>
      <c r="B8748" s="1" t="s">
        <v>9</v>
      </c>
      <c r="C8748" s="1" t="s">
        <v>8</v>
      </c>
      <c r="D8748" s="1" t="s">
        <v>8</v>
      </c>
      <c r="E8748">
        <v>0</v>
      </c>
      <c r="F8748">
        <v>0</v>
      </c>
      <c r="G8748" s="1">
        <f xml:space="preserve"> 1 - output[[#This Row],[Payout]]</f>
        <v>1</v>
      </c>
      <c r="H8748" s="1">
        <f>SUM($G$2:G8748)</f>
        <v>7490</v>
      </c>
      <c r="I8748" s="1">
        <f>SUM($F$2:F8748)</f>
        <v>1257</v>
      </c>
    </row>
    <row r="8749" spans="1:9" x14ac:dyDescent="0.2">
      <c r="A8749">
        <v>8748</v>
      </c>
      <c r="B8749" s="1" t="s">
        <v>8</v>
      </c>
      <c r="C8749" s="1" t="s">
        <v>8</v>
      </c>
      <c r="D8749" s="1" t="s">
        <v>8</v>
      </c>
      <c r="E8749">
        <v>1</v>
      </c>
      <c r="F8749">
        <v>1</v>
      </c>
      <c r="G8749" s="1">
        <f xml:space="preserve"> 1 - output[[#This Row],[Payout]]</f>
        <v>0</v>
      </c>
      <c r="H8749" s="1">
        <f>SUM($G$2:G8749)</f>
        <v>7490</v>
      </c>
      <c r="I8749" s="1">
        <f>SUM($F$2:F8749)</f>
        <v>1258</v>
      </c>
    </row>
    <row r="8750" spans="1:9" x14ac:dyDescent="0.2">
      <c r="A8750">
        <v>8749</v>
      </c>
      <c r="B8750" s="1" t="s">
        <v>10</v>
      </c>
      <c r="C8750" s="1" t="s">
        <v>8</v>
      </c>
      <c r="D8750" s="1" t="s">
        <v>8</v>
      </c>
      <c r="E8750">
        <v>0</v>
      </c>
      <c r="F8750">
        <v>0</v>
      </c>
      <c r="G8750" s="1">
        <f xml:space="preserve"> 1 - output[[#This Row],[Payout]]</f>
        <v>1</v>
      </c>
      <c r="H8750" s="1">
        <f>SUM($G$2:G8750)</f>
        <v>7491</v>
      </c>
      <c r="I8750" s="1">
        <f>SUM($F$2:F8750)</f>
        <v>1258</v>
      </c>
    </row>
    <row r="8751" spans="1:9" x14ac:dyDescent="0.2">
      <c r="A8751">
        <v>8750</v>
      </c>
      <c r="B8751" s="1" t="s">
        <v>8</v>
      </c>
      <c r="C8751" s="1" t="s">
        <v>10</v>
      </c>
      <c r="D8751" s="1" t="s">
        <v>8</v>
      </c>
      <c r="E8751">
        <v>0</v>
      </c>
      <c r="F8751">
        <v>0</v>
      </c>
      <c r="G8751" s="1">
        <f xml:space="preserve"> 1 - output[[#This Row],[Payout]]</f>
        <v>1</v>
      </c>
      <c r="H8751" s="1">
        <f>SUM($G$2:G8751)</f>
        <v>7492</v>
      </c>
      <c r="I8751" s="1">
        <f>SUM($F$2:F8751)</f>
        <v>1258</v>
      </c>
    </row>
    <row r="8752" spans="1:9" x14ac:dyDescent="0.2">
      <c r="A8752">
        <v>8751</v>
      </c>
      <c r="B8752" s="1" t="s">
        <v>8</v>
      </c>
      <c r="C8752" s="1" t="s">
        <v>9</v>
      </c>
      <c r="D8752" s="1" t="s">
        <v>6</v>
      </c>
      <c r="E8752">
        <v>0</v>
      </c>
      <c r="F8752">
        <v>0</v>
      </c>
      <c r="G8752" s="1">
        <f xml:space="preserve"> 1 - output[[#This Row],[Payout]]</f>
        <v>1</v>
      </c>
      <c r="H8752" s="1">
        <f>SUM($G$2:G8752)</f>
        <v>7493</v>
      </c>
      <c r="I8752" s="1">
        <f>SUM($F$2:F8752)</f>
        <v>1258</v>
      </c>
    </row>
    <row r="8753" spans="1:9" x14ac:dyDescent="0.2">
      <c r="A8753">
        <v>8752</v>
      </c>
      <c r="B8753" s="1" t="s">
        <v>7</v>
      </c>
      <c r="C8753" s="1" t="s">
        <v>8</v>
      </c>
      <c r="D8753" s="1" t="s">
        <v>9</v>
      </c>
      <c r="E8753">
        <v>0</v>
      </c>
      <c r="F8753">
        <v>0</v>
      </c>
      <c r="G8753" s="1">
        <f xml:space="preserve"> 1 - output[[#This Row],[Payout]]</f>
        <v>1</v>
      </c>
      <c r="H8753" s="1">
        <f>SUM($G$2:G8753)</f>
        <v>7494</v>
      </c>
      <c r="I8753" s="1">
        <f>SUM($F$2:F8753)</f>
        <v>1258</v>
      </c>
    </row>
    <row r="8754" spans="1:9" x14ac:dyDescent="0.2">
      <c r="A8754">
        <v>8753</v>
      </c>
      <c r="B8754" s="1" t="s">
        <v>10</v>
      </c>
      <c r="C8754" s="1" t="s">
        <v>8</v>
      </c>
      <c r="D8754" s="1" t="s">
        <v>7</v>
      </c>
      <c r="E8754">
        <v>0</v>
      </c>
      <c r="F8754">
        <v>0</v>
      </c>
      <c r="G8754" s="1">
        <f xml:space="preserve"> 1 - output[[#This Row],[Payout]]</f>
        <v>1</v>
      </c>
      <c r="H8754" s="1">
        <f>SUM($G$2:G8754)</f>
        <v>7495</v>
      </c>
      <c r="I8754" s="1">
        <f>SUM($F$2:F8754)</f>
        <v>1258</v>
      </c>
    </row>
    <row r="8755" spans="1:9" x14ac:dyDescent="0.2">
      <c r="A8755">
        <v>8754</v>
      </c>
      <c r="B8755" s="1" t="s">
        <v>8</v>
      </c>
      <c r="C8755" s="1" t="s">
        <v>8</v>
      </c>
      <c r="D8755" s="1" t="s">
        <v>8</v>
      </c>
      <c r="E8755">
        <v>1</v>
      </c>
      <c r="F8755">
        <v>1</v>
      </c>
      <c r="G8755" s="1">
        <f xml:space="preserve"> 1 - output[[#This Row],[Payout]]</f>
        <v>0</v>
      </c>
      <c r="H8755" s="1">
        <f>SUM($G$2:G8755)</f>
        <v>7495</v>
      </c>
      <c r="I8755" s="1">
        <f>SUM($F$2:F8755)</f>
        <v>1259</v>
      </c>
    </row>
    <row r="8756" spans="1:9" x14ac:dyDescent="0.2">
      <c r="A8756">
        <v>8755</v>
      </c>
      <c r="B8756" s="1" t="s">
        <v>7</v>
      </c>
      <c r="C8756" s="1" t="s">
        <v>8</v>
      </c>
      <c r="D8756" s="1" t="s">
        <v>7</v>
      </c>
      <c r="E8756">
        <v>0</v>
      </c>
      <c r="F8756">
        <v>0</v>
      </c>
      <c r="G8756" s="1">
        <f xml:space="preserve"> 1 - output[[#This Row],[Payout]]</f>
        <v>1</v>
      </c>
      <c r="H8756" s="1">
        <f>SUM($G$2:G8756)</f>
        <v>7496</v>
      </c>
      <c r="I8756" s="1">
        <f>SUM($F$2:F8756)</f>
        <v>1259</v>
      </c>
    </row>
    <row r="8757" spans="1:9" x14ac:dyDescent="0.2">
      <c r="A8757">
        <v>8756</v>
      </c>
      <c r="B8757" s="1" t="s">
        <v>8</v>
      </c>
      <c r="C8757" s="1" t="s">
        <v>8</v>
      </c>
      <c r="D8757" s="1" t="s">
        <v>10</v>
      </c>
      <c r="E8757">
        <v>0</v>
      </c>
      <c r="F8757">
        <v>0</v>
      </c>
      <c r="G8757" s="1">
        <f xml:space="preserve"> 1 - output[[#This Row],[Payout]]</f>
        <v>1</v>
      </c>
      <c r="H8757" s="1">
        <f>SUM($G$2:G8757)</f>
        <v>7497</v>
      </c>
      <c r="I8757" s="1">
        <f>SUM($F$2:F8757)</f>
        <v>1259</v>
      </c>
    </row>
    <row r="8758" spans="1:9" x14ac:dyDescent="0.2">
      <c r="A8758">
        <v>8757</v>
      </c>
      <c r="B8758" s="1" t="s">
        <v>7</v>
      </c>
      <c r="C8758" s="1" t="s">
        <v>7</v>
      </c>
      <c r="D8758" s="1" t="s">
        <v>6</v>
      </c>
      <c r="E8758">
        <v>0</v>
      </c>
      <c r="F8758">
        <v>0</v>
      </c>
      <c r="G8758" s="1">
        <f xml:space="preserve"> 1 - output[[#This Row],[Payout]]</f>
        <v>1</v>
      </c>
      <c r="H8758" s="1">
        <f>SUM($G$2:G8758)</f>
        <v>7498</v>
      </c>
      <c r="I8758" s="1">
        <f>SUM($F$2:F8758)</f>
        <v>1259</v>
      </c>
    </row>
    <row r="8759" spans="1:9" x14ac:dyDescent="0.2">
      <c r="A8759">
        <v>8758</v>
      </c>
      <c r="B8759" s="1" t="s">
        <v>10</v>
      </c>
      <c r="C8759" s="1" t="s">
        <v>10</v>
      </c>
      <c r="D8759" s="1" t="s">
        <v>8</v>
      </c>
      <c r="E8759">
        <v>0</v>
      </c>
      <c r="F8759">
        <v>0</v>
      </c>
      <c r="G8759" s="1">
        <f xml:space="preserve"> 1 - output[[#This Row],[Payout]]</f>
        <v>1</v>
      </c>
      <c r="H8759" s="1">
        <f>SUM($G$2:G8759)</f>
        <v>7499</v>
      </c>
      <c r="I8759" s="1">
        <f>SUM($F$2:F8759)</f>
        <v>1259</v>
      </c>
    </row>
    <row r="8760" spans="1:9" x14ac:dyDescent="0.2">
      <c r="A8760">
        <v>8759</v>
      </c>
      <c r="B8760" s="1" t="s">
        <v>7</v>
      </c>
      <c r="C8760" s="1" t="s">
        <v>7</v>
      </c>
      <c r="D8760" s="1" t="s">
        <v>7</v>
      </c>
      <c r="E8760">
        <v>1</v>
      </c>
      <c r="F8760">
        <v>2</v>
      </c>
      <c r="G8760" s="1">
        <f xml:space="preserve"> 1 - output[[#This Row],[Payout]]</f>
        <v>-1</v>
      </c>
      <c r="H8760" s="1">
        <f>SUM($G$2:G8760)</f>
        <v>7498</v>
      </c>
      <c r="I8760" s="1">
        <f>SUM($F$2:F8760)</f>
        <v>1261</v>
      </c>
    </row>
    <row r="8761" spans="1:9" x14ac:dyDescent="0.2">
      <c r="A8761">
        <v>8760</v>
      </c>
      <c r="B8761" s="1" t="s">
        <v>8</v>
      </c>
      <c r="C8761" s="1" t="s">
        <v>8</v>
      </c>
      <c r="D8761" s="1" t="s">
        <v>8</v>
      </c>
      <c r="E8761">
        <v>1</v>
      </c>
      <c r="F8761">
        <v>1</v>
      </c>
      <c r="G8761" s="1">
        <f xml:space="preserve"> 1 - output[[#This Row],[Payout]]</f>
        <v>0</v>
      </c>
      <c r="H8761" s="1">
        <f>SUM($G$2:G8761)</f>
        <v>7498</v>
      </c>
      <c r="I8761" s="1">
        <f>SUM($F$2:F8761)</f>
        <v>1262</v>
      </c>
    </row>
    <row r="8762" spans="1:9" x14ac:dyDescent="0.2">
      <c r="A8762">
        <v>8761</v>
      </c>
      <c r="B8762" s="1" t="s">
        <v>8</v>
      </c>
      <c r="C8762" s="1" t="s">
        <v>8</v>
      </c>
      <c r="D8762" s="1" t="s">
        <v>7</v>
      </c>
      <c r="E8762">
        <v>0</v>
      </c>
      <c r="F8762">
        <v>0</v>
      </c>
      <c r="G8762" s="1">
        <f xml:space="preserve"> 1 - output[[#This Row],[Payout]]</f>
        <v>1</v>
      </c>
      <c r="H8762" s="1">
        <f>SUM($G$2:G8762)</f>
        <v>7499</v>
      </c>
      <c r="I8762" s="1">
        <f>SUM($F$2:F8762)</f>
        <v>1262</v>
      </c>
    </row>
    <row r="8763" spans="1:9" x14ac:dyDescent="0.2">
      <c r="A8763">
        <v>8762</v>
      </c>
      <c r="B8763" s="1" t="s">
        <v>7</v>
      </c>
      <c r="C8763" s="1" t="s">
        <v>8</v>
      </c>
      <c r="D8763" s="1" t="s">
        <v>8</v>
      </c>
      <c r="E8763">
        <v>0</v>
      </c>
      <c r="F8763">
        <v>0</v>
      </c>
      <c r="G8763" s="1">
        <f xml:space="preserve"> 1 - output[[#This Row],[Payout]]</f>
        <v>1</v>
      </c>
      <c r="H8763" s="1">
        <f>SUM($G$2:G8763)</f>
        <v>7500</v>
      </c>
      <c r="I8763" s="1">
        <f>SUM($F$2:F8763)</f>
        <v>1262</v>
      </c>
    </row>
    <row r="8764" spans="1:9" x14ac:dyDescent="0.2">
      <c r="A8764">
        <v>8763</v>
      </c>
      <c r="B8764" s="1" t="s">
        <v>10</v>
      </c>
      <c r="C8764" s="1" t="s">
        <v>8</v>
      </c>
      <c r="D8764" s="1" t="s">
        <v>8</v>
      </c>
      <c r="E8764">
        <v>0</v>
      </c>
      <c r="F8764">
        <v>0</v>
      </c>
      <c r="G8764" s="1">
        <f xml:space="preserve"> 1 - output[[#This Row],[Payout]]</f>
        <v>1</v>
      </c>
      <c r="H8764" s="1">
        <f>SUM($G$2:G8764)</f>
        <v>7501</v>
      </c>
      <c r="I8764" s="1">
        <f>SUM($F$2:F8764)</f>
        <v>1262</v>
      </c>
    </row>
    <row r="8765" spans="1:9" x14ac:dyDescent="0.2">
      <c r="A8765">
        <v>8764</v>
      </c>
      <c r="B8765" s="1" t="s">
        <v>8</v>
      </c>
      <c r="C8765" s="1" t="s">
        <v>8</v>
      </c>
      <c r="D8765" s="1" t="s">
        <v>9</v>
      </c>
      <c r="E8765">
        <v>0</v>
      </c>
      <c r="F8765">
        <v>0</v>
      </c>
      <c r="G8765" s="1">
        <f xml:space="preserve"> 1 - output[[#This Row],[Payout]]</f>
        <v>1</v>
      </c>
      <c r="H8765" s="1">
        <f>SUM($G$2:G8765)</f>
        <v>7502</v>
      </c>
      <c r="I8765" s="1">
        <f>SUM($F$2:F8765)</f>
        <v>1262</v>
      </c>
    </row>
    <row r="8766" spans="1:9" x14ac:dyDescent="0.2">
      <c r="A8766">
        <v>8765</v>
      </c>
      <c r="B8766" s="1" t="s">
        <v>8</v>
      </c>
      <c r="C8766" s="1" t="s">
        <v>8</v>
      </c>
      <c r="D8766" s="1" t="s">
        <v>7</v>
      </c>
      <c r="E8766">
        <v>0</v>
      </c>
      <c r="F8766">
        <v>0</v>
      </c>
      <c r="G8766" s="1">
        <f xml:space="preserve"> 1 - output[[#This Row],[Payout]]</f>
        <v>1</v>
      </c>
      <c r="H8766" s="1">
        <f>SUM($G$2:G8766)</f>
        <v>7503</v>
      </c>
      <c r="I8766" s="1">
        <f>SUM($F$2:F8766)</f>
        <v>1262</v>
      </c>
    </row>
    <row r="8767" spans="1:9" x14ac:dyDescent="0.2">
      <c r="A8767">
        <v>8766</v>
      </c>
      <c r="B8767" s="1" t="s">
        <v>7</v>
      </c>
      <c r="C8767" s="1" t="s">
        <v>8</v>
      </c>
      <c r="D8767" s="1" t="s">
        <v>8</v>
      </c>
      <c r="E8767">
        <v>0</v>
      </c>
      <c r="F8767">
        <v>0</v>
      </c>
      <c r="G8767" s="1">
        <f xml:space="preserve"> 1 - output[[#This Row],[Payout]]</f>
        <v>1</v>
      </c>
      <c r="H8767" s="1">
        <f>SUM($G$2:G8767)</f>
        <v>7504</v>
      </c>
      <c r="I8767" s="1">
        <f>SUM($F$2:F8767)</f>
        <v>1262</v>
      </c>
    </row>
    <row r="8768" spans="1:9" x14ac:dyDescent="0.2">
      <c r="A8768">
        <v>8767</v>
      </c>
      <c r="B8768" s="1" t="s">
        <v>10</v>
      </c>
      <c r="C8768" s="1" t="s">
        <v>8</v>
      </c>
      <c r="D8768" s="1" t="s">
        <v>7</v>
      </c>
      <c r="E8768">
        <v>0</v>
      </c>
      <c r="F8768">
        <v>0</v>
      </c>
      <c r="G8768" s="1">
        <f xml:space="preserve"> 1 - output[[#This Row],[Payout]]</f>
        <v>1</v>
      </c>
      <c r="H8768" s="1">
        <f>SUM($G$2:G8768)</f>
        <v>7505</v>
      </c>
      <c r="I8768" s="1">
        <f>SUM($F$2:F8768)</f>
        <v>1262</v>
      </c>
    </row>
    <row r="8769" spans="1:9" x14ac:dyDescent="0.2">
      <c r="A8769">
        <v>8768</v>
      </c>
      <c r="B8769" s="1" t="s">
        <v>8</v>
      </c>
      <c r="C8769" s="1" t="s">
        <v>9</v>
      </c>
      <c r="D8769" s="1" t="s">
        <v>9</v>
      </c>
      <c r="E8769">
        <v>0</v>
      </c>
      <c r="F8769">
        <v>0</v>
      </c>
      <c r="G8769" s="1">
        <f xml:space="preserve"> 1 - output[[#This Row],[Payout]]</f>
        <v>1</v>
      </c>
      <c r="H8769" s="1">
        <f>SUM($G$2:G8769)</f>
        <v>7506</v>
      </c>
      <c r="I8769" s="1">
        <f>SUM($F$2:F8769)</f>
        <v>1262</v>
      </c>
    </row>
    <row r="8770" spans="1:9" x14ac:dyDescent="0.2">
      <c r="A8770">
        <v>8769</v>
      </c>
      <c r="B8770" s="1" t="s">
        <v>8</v>
      </c>
      <c r="C8770" s="1" t="s">
        <v>6</v>
      </c>
      <c r="D8770" s="1" t="s">
        <v>8</v>
      </c>
      <c r="E8770">
        <v>0</v>
      </c>
      <c r="F8770">
        <v>0</v>
      </c>
      <c r="G8770" s="1">
        <f xml:space="preserve"> 1 - output[[#This Row],[Payout]]</f>
        <v>1</v>
      </c>
      <c r="H8770" s="1">
        <f>SUM($G$2:G8770)</f>
        <v>7507</v>
      </c>
      <c r="I8770" s="1">
        <f>SUM($F$2:F8770)</f>
        <v>1262</v>
      </c>
    </row>
    <row r="8771" spans="1:9" x14ac:dyDescent="0.2">
      <c r="A8771">
        <v>8770</v>
      </c>
      <c r="B8771" s="1" t="s">
        <v>7</v>
      </c>
      <c r="C8771" s="1" t="s">
        <v>6</v>
      </c>
      <c r="D8771" s="1" t="s">
        <v>8</v>
      </c>
      <c r="E8771">
        <v>0</v>
      </c>
      <c r="F8771">
        <v>0</v>
      </c>
      <c r="G8771" s="1">
        <f xml:space="preserve"> 1 - output[[#This Row],[Payout]]</f>
        <v>1</v>
      </c>
      <c r="H8771" s="1">
        <f>SUM($G$2:G8771)</f>
        <v>7508</v>
      </c>
      <c r="I8771" s="1">
        <f>SUM($F$2:F8771)</f>
        <v>1262</v>
      </c>
    </row>
    <row r="8772" spans="1:9" x14ac:dyDescent="0.2">
      <c r="A8772">
        <v>8771</v>
      </c>
      <c r="B8772" s="1" t="s">
        <v>10</v>
      </c>
      <c r="C8772" s="1" t="s">
        <v>7</v>
      </c>
      <c r="D8772" s="1" t="s">
        <v>10</v>
      </c>
      <c r="E8772">
        <v>0</v>
      </c>
      <c r="F8772">
        <v>0</v>
      </c>
      <c r="G8772" s="1">
        <f xml:space="preserve"> 1 - output[[#This Row],[Payout]]</f>
        <v>1</v>
      </c>
      <c r="H8772" s="1">
        <f>SUM($G$2:G8772)</f>
        <v>7509</v>
      </c>
      <c r="I8772" s="1">
        <f>SUM($F$2:F8772)</f>
        <v>1262</v>
      </c>
    </row>
    <row r="8773" spans="1:9" x14ac:dyDescent="0.2">
      <c r="A8773">
        <v>8772</v>
      </c>
      <c r="B8773" s="1" t="s">
        <v>10</v>
      </c>
      <c r="C8773" s="1" t="s">
        <v>8</v>
      </c>
      <c r="D8773" s="1" t="s">
        <v>8</v>
      </c>
      <c r="E8773">
        <v>0</v>
      </c>
      <c r="F8773">
        <v>0</v>
      </c>
      <c r="G8773" s="1">
        <f xml:space="preserve"> 1 - output[[#This Row],[Payout]]</f>
        <v>1</v>
      </c>
      <c r="H8773" s="1">
        <f>SUM($G$2:G8773)</f>
        <v>7510</v>
      </c>
      <c r="I8773" s="1">
        <f>SUM($F$2:F8773)</f>
        <v>1262</v>
      </c>
    </row>
    <row r="8774" spans="1:9" x14ac:dyDescent="0.2">
      <c r="A8774">
        <v>8773</v>
      </c>
      <c r="B8774" s="1" t="s">
        <v>7</v>
      </c>
      <c r="C8774" s="1" t="s">
        <v>7</v>
      </c>
      <c r="D8774" s="1" t="s">
        <v>8</v>
      </c>
      <c r="E8774">
        <v>0</v>
      </c>
      <c r="F8774">
        <v>0</v>
      </c>
      <c r="G8774" s="1">
        <f xml:space="preserve"> 1 - output[[#This Row],[Payout]]</f>
        <v>1</v>
      </c>
      <c r="H8774" s="1">
        <f>SUM($G$2:G8774)</f>
        <v>7511</v>
      </c>
      <c r="I8774" s="1">
        <f>SUM($F$2:F8774)</f>
        <v>1262</v>
      </c>
    </row>
    <row r="8775" spans="1:9" x14ac:dyDescent="0.2">
      <c r="A8775">
        <v>8774</v>
      </c>
      <c r="B8775" s="1" t="s">
        <v>8</v>
      </c>
      <c r="C8775" s="1" t="s">
        <v>10</v>
      </c>
      <c r="D8775" s="1" t="s">
        <v>7</v>
      </c>
      <c r="E8775">
        <v>0</v>
      </c>
      <c r="F8775">
        <v>0</v>
      </c>
      <c r="G8775" s="1">
        <f xml:space="preserve"> 1 - output[[#This Row],[Payout]]</f>
        <v>1</v>
      </c>
      <c r="H8775" s="1">
        <f>SUM($G$2:G8775)</f>
        <v>7512</v>
      </c>
      <c r="I8775" s="1">
        <f>SUM($F$2:F8775)</f>
        <v>1262</v>
      </c>
    </row>
    <row r="8776" spans="1:9" x14ac:dyDescent="0.2">
      <c r="A8776">
        <v>8775</v>
      </c>
      <c r="B8776" s="1" t="s">
        <v>10</v>
      </c>
      <c r="C8776" s="1" t="s">
        <v>10</v>
      </c>
      <c r="D8776" s="1" t="s">
        <v>8</v>
      </c>
      <c r="E8776">
        <v>0</v>
      </c>
      <c r="F8776">
        <v>0</v>
      </c>
      <c r="G8776" s="1">
        <f xml:space="preserve"> 1 - output[[#This Row],[Payout]]</f>
        <v>1</v>
      </c>
      <c r="H8776" s="1">
        <f>SUM($G$2:G8776)</f>
        <v>7513</v>
      </c>
      <c r="I8776" s="1">
        <f>SUM($F$2:F8776)</f>
        <v>1262</v>
      </c>
    </row>
    <row r="8777" spans="1:9" x14ac:dyDescent="0.2">
      <c r="A8777">
        <v>8776</v>
      </c>
      <c r="B8777" s="1" t="s">
        <v>10</v>
      </c>
      <c r="C8777" s="1" t="s">
        <v>10</v>
      </c>
      <c r="D8777" s="1" t="s">
        <v>8</v>
      </c>
      <c r="E8777">
        <v>0</v>
      </c>
      <c r="F8777">
        <v>0</v>
      </c>
      <c r="G8777" s="1">
        <f xml:space="preserve"> 1 - output[[#This Row],[Payout]]</f>
        <v>1</v>
      </c>
      <c r="H8777" s="1">
        <f>SUM($G$2:G8777)</f>
        <v>7514</v>
      </c>
      <c r="I8777" s="1">
        <f>SUM($F$2:F8777)</f>
        <v>1262</v>
      </c>
    </row>
    <row r="8778" spans="1:9" x14ac:dyDescent="0.2">
      <c r="A8778">
        <v>8777</v>
      </c>
      <c r="B8778" s="1" t="s">
        <v>10</v>
      </c>
      <c r="C8778" s="1" t="s">
        <v>8</v>
      </c>
      <c r="D8778" s="1" t="s">
        <v>8</v>
      </c>
      <c r="E8778">
        <v>0</v>
      </c>
      <c r="F8778">
        <v>0</v>
      </c>
      <c r="G8778" s="1">
        <f xml:space="preserve"> 1 - output[[#This Row],[Payout]]</f>
        <v>1</v>
      </c>
      <c r="H8778" s="1">
        <f>SUM($G$2:G8778)</f>
        <v>7515</v>
      </c>
      <c r="I8778" s="1">
        <f>SUM($F$2:F8778)</f>
        <v>1262</v>
      </c>
    </row>
    <row r="8779" spans="1:9" x14ac:dyDescent="0.2">
      <c r="A8779">
        <v>8778</v>
      </c>
      <c r="B8779" s="1" t="s">
        <v>8</v>
      </c>
      <c r="C8779" s="1" t="s">
        <v>10</v>
      </c>
      <c r="D8779" s="1" t="s">
        <v>10</v>
      </c>
      <c r="E8779">
        <v>0</v>
      </c>
      <c r="F8779">
        <v>0</v>
      </c>
      <c r="G8779" s="1">
        <f xml:space="preserve"> 1 - output[[#This Row],[Payout]]</f>
        <v>1</v>
      </c>
      <c r="H8779" s="1">
        <f>SUM($G$2:G8779)</f>
        <v>7516</v>
      </c>
      <c r="I8779" s="1">
        <f>SUM($F$2:F8779)</f>
        <v>1262</v>
      </c>
    </row>
    <row r="8780" spans="1:9" x14ac:dyDescent="0.2">
      <c r="A8780">
        <v>8779</v>
      </c>
      <c r="B8780" s="1" t="s">
        <v>8</v>
      </c>
      <c r="C8780" s="1" t="s">
        <v>10</v>
      </c>
      <c r="D8780" s="1" t="s">
        <v>10</v>
      </c>
      <c r="E8780">
        <v>0</v>
      </c>
      <c r="F8780">
        <v>0</v>
      </c>
      <c r="G8780" s="1">
        <f xml:space="preserve"> 1 - output[[#This Row],[Payout]]</f>
        <v>1</v>
      </c>
      <c r="H8780" s="1">
        <f>SUM($G$2:G8780)</f>
        <v>7517</v>
      </c>
      <c r="I8780" s="1">
        <f>SUM($F$2:F8780)</f>
        <v>1262</v>
      </c>
    </row>
    <row r="8781" spans="1:9" x14ac:dyDescent="0.2">
      <c r="A8781">
        <v>8780</v>
      </c>
      <c r="B8781" s="1" t="s">
        <v>10</v>
      </c>
      <c r="C8781" s="1" t="s">
        <v>7</v>
      </c>
      <c r="D8781" s="1" t="s">
        <v>6</v>
      </c>
      <c r="E8781">
        <v>0</v>
      </c>
      <c r="F8781">
        <v>0</v>
      </c>
      <c r="G8781" s="1">
        <f xml:space="preserve"> 1 - output[[#This Row],[Payout]]</f>
        <v>1</v>
      </c>
      <c r="H8781" s="1">
        <f>SUM($G$2:G8781)</f>
        <v>7518</v>
      </c>
      <c r="I8781" s="1">
        <f>SUM($F$2:F8781)</f>
        <v>1262</v>
      </c>
    </row>
    <row r="8782" spans="1:9" x14ac:dyDescent="0.2">
      <c r="A8782">
        <v>8781</v>
      </c>
      <c r="B8782" s="1" t="s">
        <v>7</v>
      </c>
      <c r="C8782" s="1" t="s">
        <v>8</v>
      </c>
      <c r="D8782" s="1" t="s">
        <v>7</v>
      </c>
      <c r="E8782">
        <v>0</v>
      </c>
      <c r="F8782">
        <v>0</v>
      </c>
      <c r="G8782" s="1">
        <f xml:space="preserve"> 1 - output[[#This Row],[Payout]]</f>
        <v>1</v>
      </c>
      <c r="H8782" s="1">
        <f>SUM($G$2:G8782)</f>
        <v>7519</v>
      </c>
      <c r="I8782" s="1">
        <f>SUM($F$2:F8782)</f>
        <v>1262</v>
      </c>
    </row>
    <row r="8783" spans="1:9" x14ac:dyDescent="0.2">
      <c r="A8783">
        <v>8782</v>
      </c>
      <c r="B8783" s="1" t="s">
        <v>10</v>
      </c>
      <c r="C8783" s="1" t="s">
        <v>10</v>
      </c>
      <c r="D8783" s="1" t="s">
        <v>9</v>
      </c>
      <c r="E8783">
        <v>0</v>
      </c>
      <c r="F8783">
        <v>0</v>
      </c>
      <c r="G8783" s="1">
        <f xml:space="preserve"> 1 - output[[#This Row],[Payout]]</f>
        <v>1</v>
      </c>
      <c r="H8783" s="1">
        <f>SUM($G$2:G8783)</f>
        <v>7520</v>
      </c>
      <c r="I8783" s="1">
        <f>SUM($F$2:F8783)</f>
        <v>1262</v>
      </c>
    </row>
    <row r="8784" spans="1:9" x14ac:dyDescent="0.2">
      <c r="A8784">
        <v>8783</v>
      </c>
      <c r="B8784" s="1" t="s">
        <v>10</v>
      </c>
      <c r="C8784" s="1" t="s">
        <v>8</v>
      </c>
      <c r="D8784" s="1" t="s">
        <v>8</v>
      </c>
      <c r="E8784">
        <v>0</v>
      </c>
      <c r="F8784">
        <v>0</v>
      </c>
      <c r="G8784" s="1">
        <f xml:space="preserve"> 1 - output[[#This Row],[Payout]]</f>
        <v>1</v>
      </c>
      <c r="H8784" s="1">
        <f>SUM($G$2:G8784)</f>
        <v>7521</v>
      </c>
      <c r="I8784" s="1">
        <f>SUM($F$2:F8784)</f>
        <v>1262</v>
      </c>
    </row>
    <row r="8785" spans="1:9" x14ac:dyDescent="0.2">
      <c r="A8785">
        <v>8784</v>
      </c>
      <c r="B8785" s="1" t="s">
        <v>8</v>
      </c>
      <c r="C8785" s="1" t="s">
        <v>8</v>
      </c>
      <c r="D8785" s="1" t="s">
        <v>7</v>
      </c>
      <c r="E8785">
        <v>0</v>
      </c>
      <c r="F8785">
        <v>0</v>
      </c>
      <c r="G8785" s="1">
        <f xml:space="preserve"> 1 - output[[#This Row],[Payout]]</f>
        <v>1</v>
      </c>
      <c r="H8785" s="1">
        <f>SUM($G$2:G8785)</f>
        <v>7522</v>
      </c>
      <c r="I8785" s="1">
        <f>SUM($F$2:F8785)</f>
        <v>1262</v>
      </c>
    </row>
    <row r="8786" spans="1:9" x14ac:dyDescent="0.2">
      <c r="A8786">
        <v>8785</v>
      </c>
      <c r="B8786" s="1" t="s">
        <v>7</v>
      </c>
      <c r="C8786" s="1" t="s">
        <v>8</v>
      </c>
      <c r="D8786" s="1" t="s">
        <v>10</v>
      </c>
      <c r="E8786">
        <v>0</v>
      </c>
      <c r="F8786">
        <v>0</v>
      </c>
      <c r="G8786" s="1">
        <f xml:space="preserve"> 1 - output[[#This Row],[Payout]]</f>
        <v>1</v>
      </c>
      <c r="H8786" s="1">
        <f>SUM($G$2:G8786)</f>
        <v>7523</v>
      </c>
      <c r="I8786" s="1">
        <f>SUM($F$2:F8786)</f>
        <v>1262</v>
      </c>
    </row>
    <row r="8787" spans="1:9" x14ac:dyDescent="0.2">
      <c r="A8787">
        <v>8786</v>
      </c>
      <c r="B8787" s="1" t="s">
        <v>8</v>
      </c>
      <c r="C8787" s="1" t="s">
        <v>8</v>
      </c>
      <c r="D8787" s="1" t="s">
        <v>10</v>
      </c>
      <c r="E8787">
        <v>0</v>
      </c>
      <c r="F8787">
        <v>0</v>
      </c>
      <c r="G8787" s="1">
        <f xml:space="preserve"> 1 - output[[#This Row],[Payout]]</f>
        <v>1</v>
      </c>
      <c r="H8787" s="1">
        <f>SUM($G$2:G8787)</f>
        <v>7524</v>
      </c>
      <c r="I8787" s="1">
        <f>SUM($F$2:F8787)</f>
        <v>1262</v>
      </c>
    </row>
    <row r="8788" spans="1:9" x14ac:dyDescent="0.2">
      <c r="A8788">
        <v>8787</v>
      </c>
      <c r="B8788" s="1" t="s">
        <v>8</v>
      </c>
      <c r="C8788" s="1" t="s">
        <v>9</v>
      </c>
      <c r="D8788" s="1" t="s">
        <v>6</v>
      </c>
      <c r="E8788">
        <v>0</v>
      </c>
      <c r="F8788">
        <v>0</v>
      </c>
      <c r="G8788" s="1">
        <f xml:space="preserve"> 1 - output[[#This Row],[Payout]]</f>
        <v>1</v>
      </c>
      <c r="H8788" s="1">
        <f>SUM($G$2:G8788)</f>
        <v>7525</v>
      </c>
      <c r="I8788" s="1">
        <f>SUM($F$2:F8788)</f>
        <v>1262</v>
      </c>
    </row>
    <row r="8789" spans="1:9" x14ac:dyDescent="0.2">
      <c r="A8789">
        <v>8788</v>
      </c>
      <c r="B8789" s="1" t="s">
        <v>9</v>
      </c>
      <c r="C8789" s="1" t="s">
        <v>8</v>
      </c>
      <c r="D8789" s="1" t="s">
        <v>8</v>
      </c>
      <c r="E8789">
        <v>0</v>
      </c>
      <c r="F8789">
        <v>0</v>
      </c>
      <c r="G8789" s="1">
        <f xml:space="preserve"> 1 - output[[#This Row],[Payout]]</f>
        <v>1</v>
      </c>
      <c r="H8789" s="1">
        <f>SUM($G$2:G8789)</f>
        <v>7526</v>
      </c>
      <c r="I8789" s="1">
        <f>SUM($F$2:F8789)</f>
        <v>1262</v>
      </c>
    </row>
    <row r="8790" spans="1:9" x14ac:dyDescent="0.2">
      <c r="A8790">
        <v>8789</v>
      </c>
      <c r="B8790" s="1" t="s">
        <v>8</v>
      </c>
      <c r="C8790" s="1" t="s">
        <v>8</v>
      </c>
      <c r="D8790" s="1" t="s">
        <v>8</v>
      </c>
      <c r="E8790">
        <v>1</v>
      </c>
      <c r="F8790">
        <v>1</v>
      </c>
      <c r="G8790" s="1">
        <f xml:space="preserve"> 1 - output[[#This Row],[Payout]]</f>
        <v>0</v>
      </c>
      <c r="H8790" s="1">
        <f>SUM($G$2:G8790)</f>
        <v>7526</v>
      </c>
      <c r="I8790" s="1">
        <f>SUM($F$2:F8790)</f>
        <v>1263</v>
      </c>
    </row>
    <row r="8791" spans="1:9" x14ac:dyDescent="0.2">
      <c r="A8791">
        <v>8790</v>
      </c>
      <c r="B8791" s="1" t="s">
        <v>7</v>
      </c>
      <c r="C8791" s="1" t="s">
        <v>7</v>
      </c>
      <c r="D8791" s="1" t="s">
        <v>7</v>
      </c>
      <c r="E8791">
        <v>1</v>
      </c>
      <c r="F8791">
        <v>2</v>
      </c>
      <c r="G8791" s="1">
        <f xml:space="preserve"> 1 - output[[#This Row],[Payout]]</f>
        <v>-1</v>
      </c>
      <c r="H8791" s="1">
        <f>SUM($G$2:G8791)</f>
        <v>7525</v>
      </c>
      <c r="I8791" s="1">
        <f>SUM($F$2:F8791)</f>
        <v>1265</v>
      </c>
    </row>
    <row r="8792" spans="1:9" x14ac:dyDescent="0.2">
      <c r="A8792">
        <v>8791</v>
      </c>
      <c r="B8792" s="1" t="s">
        <v>7</v>
      </c>
      <c r="C8792" s="1" t="s">
        <v>8</v>
      </c>
      <c r="D8792" s="1" t="s">
        <v>7</v>
      </c>
      <c r="E8792">
        <v>0</v>
      </c>
      <c r="F8792">
        <v>0</v>
      </c>
      <c r="G8792" s="1">
        <f xml:space="preserve"> 1 - output[[#This Row],[Payout]]</f>
        <v>1</v>
      </c>
      <c r="H8792" s="1">
        <f>SUM($G$2:G8792)</f>
        <v>7526</v>
      </c>
      <c r="I8792" s="1">
        <f>SUM($F$2:F8792)</f>
        <v>1265</v>
      </c>
    </row>
    <row r="8793" spans="1:9" x14ac:dyDescent="0.2">
      <c r="A8793">
        <v>8792</v>
      </c>
      <c r="B8793" s="1" t="s">
        <v>8</v>
      </c>
      <c r="C8793" s="1" t="s">
        <v>7</v>
      </c>
      <c r="D8793" s="1" t="s">
        <v>10</v>
      </c>
      <c r="E8793">
        <v>0</v>
      </c>
      <c r="F8793">
        <v>0</v>
      </c>
      <c r="G8793" s="1">
        <f xml:space="preserve"> 1 - output[[#This Row],[Payout]]</f>
        <v>1</v>
      </c>
      <c r="H8793" s="1">
        <f>SUM($G$2:G8793)</f>
        <v>7527</v>
      </c>
      <c r="I8793" s="1">
        <f>SUM($F$2:F8793)</f>
        <v>1265</v>
      </c>
    </row>
    <row r="8794" spans="1:9" x14ac:dyDescent="0.2">
      <c r="A8794">
        <v>8793</v>
      </c>
      <c r="B8794" s="1" t="s">
        <v>7</v>
      </c>
      <c r="C8794" s="1" t="s">
        <v>8</v>
      </c>
      <c r="D8794" s="1" t="s">
        <v>8</v>
      </c>
      <c r="E8794">
        <v>0</v>
      </c>
      <c r="F8794">
        <v>0</v>
      </c>
      <c r="G8794" s="1">
        <f xml:space="preserve"> 1 - output[[#This Row],[Payout]]</f>
        <v>1</v>
      </c>
      <c r="H8794" s="1">
        <f>SUM($G$2:G8794)</f>
        <v>7528</v>
      </c>
      <c r="I8794" s="1">
        <f>SUM($F$2:F8794)</f>
        <v>1265</v>
      </c>
    </row>
    <row r="8795" spans="1:9" x14ac:dyDescent="0.2">
      <c r="A8795">
        <v>8794</v>
      </c>
      <c r="B8795" s="1" t="s">
        <v>8</v>
      </c>
      <c r="C8795" s="1" t="s">
        <v>7</v>
      </c>
      <c r="D8795" s="1" t="s">
        <v>7</v>
      </c>
      <c r="E8795">
        <v>0</v>
      </c>
      <c r="F8795">
        <v>0</v>
      </c>
      <c r="G8795" s="1">
        <f xml:space="preserve"> 1 - output[[#This Row],[Payout]]</f>
        <v>1</v>
      </c>
      <c r="H8795" s="1">
        <f>SUM($G$2:G8795)</f>
        <v>7529</v>
      </c>
      <c r="I8795" s="1">
        <f>SUM($F$2:F8795)</f>
        <v>1265</v>
      </c>
    </row>
    <row r="8796" spans="1:9" x14ac:dyDescent="0.2">
      <c r="A8796">
        <v>8795</v>
      </c>
      <c r="B8796" s="1" t="s">
        <v>10</v>
      </c>
      <c r="C8796" s="1" t="s">
        <v>7</v>
      </c>
      <c r="D8796" s="1" t="s">
        <v>7</v>
      </c>
      <c r="E8796">
        <v>0</v>
      </c>
      <c r="F8796">
        <v>0</v>
      </c>
      <c r="G8796" s="1">
        <f xml:space="preserve"> 1 - output[[#This Row],[Payout]]</f>
        <v>1</v>
      </c>
      <c r="H8796" s="1">
        <f>SUM($G$2:G8796)</f>
        <v>7530</v>
      </c>
      <c r="I8796" s="1">
        <f>SUM($F$2:F8796)</f>
        <v>1265</v>
      </c>
    </row>
    <row r="8797" spans="1:9" x14ac:dyDescent="0.2">
      <c r="A8797">
        <v>8796</v>
      </c>
      <c r="B8797" s="1" t="s">
        <v>7</v>
      </c>
      <c r="C8797" s="1" t="s">
        <v>8</v>
      </c>
      <c r="D8797" s="1" t="s">
        <v>8</v>
      </c>
      <c r="E8797">
        <v>0</v>
      </c>
      <c r="F8797">
        <v>0</v>
      </c>
      <c r="G8797" s="1">
        <f xml:space="preserve"> 1 - output[[#This Row],[Payout]]</f>
        <v>1</v>
      </c>
      <c r="H8797" s="1">
        <f>SUM($G$2:G8797)</f>
        <v>7531</v>
      </c>
      <c r="I8797" s="1">
        <f>SUM($F$2:F8797)</f>
        <v>1265</v>
      </c>
    </row>
    <row r="8798" spans="1:9" x14ac:dyDescent="0.2">
      <c r="A8798">
        <v>8797</v>
      </c>
      <c r="B8798" s="1" t="s">
        <v>9</v>
      </c>
      <c r="C8798" s="1" t="s">
        <v>8</v>
      </c>
      <c r="D8798" s="1" t="s">
        <v>8</v>
      </c>
      <c r="E8798">
        <v>0</v>
      </c>
      <c r="F8798">
        <v>0</v>
      </c>
      <c r="G8798" s="1">
        <f xml:space="preserve"> 1 - output[[#This Row],[Payout]]</f>
        <v>1</v>
      </c>
      <c r="H8798" s="1">
        <f>SUM($G$2:G8798)</f>
        <v>7532</v>
      </c>
      <c r="I8798" s="1">
        <f>SUM($F$2:F8798)</f>
        <v>1265</v>
      </c>
    </row>
    <row r="8799" spans="1:9" x14ac:dyDescent="0.2">
      <c r="A8799">
        <v>8798</v>
      </c>
      <c r="B8799" s="1" t="s">
        <v>9</v>
      </c>
      <c r="C8799" s="1" t="s">
        <v>10</v>
      </c>
      <c r="D8799" s="1" t="s">
        <v>8</v>
      </c>
      <c r="E8799">
        <v>0</v>
      </c>
      <c r="F8799">
        <v>0</v>
      </c>
      <c r="G8799" s="1">
        <f xml:space="preserve"> 1 - output[[#This Row],[Payout]]</f>
        <v>1</v>
      </c>
      <c r="H8799" s="1">
        <f>SUM($G$2:G8799)</f>
        <v>7533</v>
      </c>
      <c r="I8799" s="1">
        <f>SUM($F$2:F8799)</f>
        <v>1265</v>
      </c>
    </row>
    <row r="8800" spans="1:9" x14ac:dyDescent="0.2">
      <c r="A8800">
        <v>8799</v>
      </c>
      <c r="B8800" s="1" t="s">
        <v>8</v>
      </c>
      <c r="C8800" s="1" t="s">
        <v>8</v>
      </c>
      <c r="D8800" s="1" t="s">
        <v>7</v>
      </c>
      <c r="E8800">
        <v>0</v>
      </c>
      <c r="F8800">
        <v>0</v>
      </c>
      <c r="G8800" s="1">
        <f xml:space="preserve"> 1 - output[[#This Row],[Payout]]</f>
        <v>1</v>
      </c>
      <c r="H8800" s="1">
        <f>SUM($G$2:G8800)</f>
        <v>7534</v>
      </c>
      <c r="I8800" s="1">
        <f>SUM($F$2:F8800)</f>
        <v>1265</v>
      </c>
    </row>
    <row r="8801" spans="1:9" x14ac:dyDescent="0.2">
      <c r="A8801">
        <v>8800</v>
      </c>
      <c r="B8801" s="1" t="s">
        <v>10</v>
      </c>
      <c r="C8801" s="1" t="s">
        <v>6</v>
      </c>
      <c r="D8801" s="1" t="s">
        <v>7</v>
      </c>
      <c r="E8801">
        <v>0</v>
      </c>
      <c r="F8801">
        <v>0</v>
      </c>
      <c r="G8801" s="1">
        <f xml:space="preserve"> 1 - output[[#This Row],[Payout]]</f>
        <v>1</v>
      </c>
      <c r="H8801" s="1">
        <f>SUM($G$2:G8801)</f>
        <v>7535</v>
      </c>
      <c r="I8801" s="1">
        <f>SUM($F$2:F8801)</f>
        <v>1265</v>
      </c>
    </row>
    <row r="8802" spans="1:9" x14ac:dyDescent="0.2">
      <c r="A8802">
        <v>8801</v>
      </c>
      <c r="B8802" s="1" t="s">
        <v>8</v>
      </c>
      <c r="C8802" s="1" t="s">
        <v>7</v>
      </c>
      <c r="D8802" s="1" t="s">
        <v>7</v>
      </c>
      <c r="E8802">
        <v>0</v>
      </c>
      <c r="F8802">
        <v>0</v>
      </c>
      <c r="G8802" s="1">
        <f xml:space="preserve"> 1 - output[[#This Row],[Payout]]</f>
        <v>1</v>
      </c>
      <c r="H8802" s="1">
        <f>SUM($G$2:G8802)</f>
        <v>7536</v>
      </c>
      <c r="I8802" s="1">
        <f>SUM($F$2:F8802)</f>
        <v>1265</v>
      </c>
    </row>
    <row r="8803" spans="1:9" x14ac:dyDescent="0.2">
      <c r="A8803">
        <v>8802</v>
      </c>
      <c r="B8803" s="1" t="s">
        <v>8</v>
      </c>
      <c r="C8803" s="1" t="s">
        <v>8</v>
      </c>
      <c r="D8803" s="1" t="s">
        <v>10</v>
      </c>
      <c r="E8803">
        <v>0</v>
      </c>
      <c r="F8803">
        <v>0</v>
      </c>
      <c r="G8803" s="1">
        <f xml:space="preserve"> 1 - output[[#This Row],[Payout]]</f>
        <v>1</v>
      </c>
      <c r="H8803" s="1">
        <f>SUM($G$2:G8803)</f>
        <v>7537</v>
      </c>
      <c r="I8803" s="1">
        <f>SUM($F$2:F8803)</f>
        <v>1265</v>
      </c>
    </row>
    <row r="8804" spans="1:9" x14ac:dyDescent="0.2">
      <c r="A8804">
        <v>8803</v>
      </c>
      <c r="B8804" s="1" t="s">
        <v>6</v>
      </c>
      <c r="C8804" s="1" t="s">
        <v>7</v>
      </c>
      <c r="D8804" s="1" t="s">
        <v>8</v>
      </c>
      <c r="E8804">
        <v>0</v>
      </c>
      <c r="F8804">
        <v>0</v>
      </c>
      <c r="G8804" s="1">
        <f xml:space="preserve"> 1 - output[[#This Row],[Payout]]</f>
        <v>1</v>
      </c>
      <c r="H8804" s="1">
        <f>SUM($G$2:G8804)</f>
        <v>7538</v>
      </c>
      <c r="I8804" s="1">
        <f>SUM($F$2:F8804)</f>
        <v>1265</v>
      </c>
    </row>
    <row r="8805" spans="1:9" x14ac:dyDescent="0.2">
      <c r="A8805">
        <v>8804</v>
      </c>
      <c r="B8805" s="1" t="s">
        <v>10</v>
      </c>
      <c r="C8805" s="1" t="s">
        <v>8</v>
      </c>
      <c r="D8805" s="1" t="s">
        <v>8</v>
      </c>
      <c r="E8805">
        <v>0</v>
      </c>
      <c r="F8805">
        <v>0</v>
      </c>
      <c r="G8805" s="1">
        <f xml:space="preserve"> 1 - output[[#This Row],[Payout]]</f>
        <v>1</v>
      </c>
      <c r="H8805" s="1">
        <f>SUM($G$2:G8805)</f>
        <v>7539</v>
      </c>
      <c r="I8805" s="1">
        <f>SUM($F$2:F8805)</f>
        <v>1265</v>
      </c>
    </row>
    <row r="8806" spans="1:9" x14ac:dyDescent="0.2">
      <c r="A8806">
        <v>8805</v>
      </c>
      <c r="B8806" s="1" t="s">
        <v>8</v>
      </c>
      <c r="C8806" s="1" t="s">
        <v>8</v>
      </c>
      <c r="D8806" s="1" t="s">
        <v>9</v>
      </c>
      <c r="E8806">
        <v>0</v>
      </c>
      <c r="F8806">
        <v>0</v>
      </c>
      <c r="G8806" s="1">
        <f xml:space="preserve"> 1 - output[[#This Row],[Payout]]</f>
        <v>1</v>
      </c>
      <c r="H8806" s="1">
        <f>SUM($G$2:G8806)</f>
        <v>7540</v>
      </c>
      <c r="I8806" s="1">
        <f>SUM($F$2:F8806)</f>
        <v>1265</v>
      </c>
    </row>
    <row r="8807" spans="1:9" x14ac:dyDescent="0.2">
      <c r="A8807">
        <v>8806</v>
      </c>
      <c r="B8807" s="1" t="s">
        <v>8</v>
      </c>
      <c r="C8807" s="1" t="s">
        <v>8</v>
      </c>
      <c r="D8807" s="1" t="s">
        <v>10</v>
      </c>
      <c r="E8807">
        <v>0</v>
      </c>
      <c r="F8807">
        <v>0</v>
      </c>
      <c r="G8807" s="1">
        <f xml:space="preserve"> 1 - output[[#This Row],[Payout]]</f>
        <v>1</v>
      </c>
      <c r="H8807" s="1">
        <f>SUM($G$2:G8807)</f>
        <v>7541</v>
      </c>
      <c r="I8807" s="1">
        <f>SUM($F$2:F8807)</f>
        <v>1265</v>
      </c>
    </row>
    <row r="8808" spans="1:9" x14ac:dyDescent="0.2">
      <c r="A8808">
        <v>8807</v>
      </c>
      <c r="B8808" s="1" t="s">
        <v>7</v>
      </c>
      <c r="C8808" s="1" t="s">
        <v>8</v>
      </c>
      <c r="D8808" s="1" t="s">
        <v>10</v>
      </c>
      <c r="E8808">
        <v>0</v>
      </c>
      <c r="F8808">
        <v>0</v>
      </c>
      <c r="G8808" s="1">
        <f xml:space="preserve"> 1 - output[[#This Row],[Payout]]</f>
        <v>1</v>
      </c>
      <c r="H8808" s="1">
        <f>SUM($G$2:G8808)</f>
        <v>7542</v>
      </c>
      <c r="I8808" s="1">
        <f>SUM($F$2:F8808)</f>
        <v>1265</v>
      </c>
    </row>
    <row r="8809" spans="1:9" x14ac:dyDescent="0.2">
      <c r="A8809">
        <v>8808</v>
      </c>
      <c r="B8809" s="1" t="s">
        <v>6</v>
      </c>
      <c r="C8809" s="1" t="s">
        <v>8</v>
      </c>
      <c r="D8809" s="1" t="s">
        <v>8</v>
      </c>
      <c r="E8809">
        <v>0</v>
      </c>
      <c r="F8809">
        <v>0</v>
      </c>
      <c r="G8809" s="1">
        <f xml:space="preserve"> 1 - output[[#This Row],[Payout]]</f>
        <v>1</v>
      </c>
      <c r="H8809" s="1">
        <f>SUM($G$2:G8809)</f>
        <v>7543</v>
      </c>
      <c r="I8809" s="1">
        <f>SUM($F$2:F8809)</f>
        <v>1265</v>
      </c>
    </row>
    <row r="8810" spans="1:9" x14ac:dyDescent="0.2">
      <c r="A8810">
        <v>8809</v>
      </c>
      <c r="B8810" s="1" t="s">
        <v>8</v>
      </c>
      <c r="C8810" s="1" t="s">
        <v>7</v>
      </c>
      <c r="D8810" s="1" t="s">
        <v>10</v>
      </c>
      <c r="E8810">
        <v>0</v>
      </c>
      <c r="F8810">
        <v>0</v>
      </c>
      <c r="G8810" s="1">
        <f xml:space="preserve"> 1 - output[[#This Row],[Payout]]</f>
        <v>1</v>
      </c>
      <c r="H8810" s="1">
        <f>SUM($G$2:G8810)</f>
        <v>7544</v>
      </c>
      <c r="I8810" s="1">
        <f>SUM($F$2:F8810)</f>
        <v>1265</v>
      </c>
    </row>
    <row r="8811" spans="1:9" x14ac:dyDescent="0.2">
      <c r="A8811">
        <v>8810</v>
      </c>
      <c r="B8811" s="1" t="s">
        <v>8</v>
      </c>
      <c r="C8811" s="1" t="s">
        <v>8</v>
      </c>
      <c r="D8811" s="1" t="s">
        <v>7</v>
      </c>
      <c r="E8811">
        <v>0</v>
      </c>
      <c r="F8811">
        <v>0</v>
      </c>
      <c r="G8811" s="1">
        <f xml:space="preserve"> 1 - output[[#This Row],[Payout]]</f>
        <v>1</v>
      </c>
      <c r="H8811" s="1">
        <f>SUM($G$2:G8811)</f>
        <v>7545</v>
      </c>
      <c r="I8811" s="1">
        <f>SUM($F$2:F8811)</f>
        <v>1265</v>
      </c>
    </row>
    <row r="8812" spans="1:9" x14ac:dyDescent="0.2">
      <c r="A8812">
        <v>8811</v>
      </c>
      <c r="B8812" s="1" t="s">
        <v>8</v>
      </c>
      <c r="C8812" s="1" t="s">
        <v>8</v>
      </c>
      <c r="D8812" s="1" t="s">
        <v>8</v>
      </c>
      <c r="E8812">
        <v>1</v>
      </c>
      <c r="F8812">
        <v>1</v>
      </c>
      <c r="G8812" s="1">
        <f xml:space="preserve"> 1 - output[[#This Row],[Payout]]</f>
        <v>0</v>
      </c>
      <c r="H8812" s="1">
        <f>SUM($G$2:G8812)</f>
        <v>7545</v>
      </c>
      <c r="I8812" s="1">
        <f>SUM($F$2:F8812)</f>
        <v>1266</v>
      </c>
    </row>
    <row r="8813" spans="1:9" x14ac:dyDescent="0.2">
      <c r="A8813">
        <v>8812</v>
      </c>
      <c r="B8813" s="1" t="s">
        <v>9</v>
      </c>
      <c r="C8813" s="1" t="s">
        <v>7</v>
      </c>
      <c r="D8813" s="1" t="s">
        <v>8</v>
      </c>
      <c r="E8813">
        <v>0</v>
      </c>
      <c r="F8813">
        <v>0</v>
      </c>
      <c r="G8813" s="1">
        <f xml:space="preserve"> 1 - output[[#This Row],[Payout]]</f>
        <v>1</v>
      </c>
      <c r="H8813" s="1">
        <f>SUM($G$2:G8813)</f>
        <v>7546</v>
      </c>
      <c r="I8813" s="1">
        <f>SUM($F$2:F8813)</f>
        <v>1266</v>
      </c>
    </row>
    <row r="8814" spans="1:9" x14ac:dyDescent="0.2">
      <c r="A8814">
        <v>8813</v>
      </c>
      <c r="B8814" s="1" t="s">
        <v>8</v>
      </c>
      <c r="C8814" s="1" t="s">
        <v>8</v>
      </c>
      <c r="D8814" s="1" t="s">
        <v>8</v>
      </c>
      <c r="E8814">
        <v>1</v>
      </c>
      <c r="F8814">
        <v>1</v>
      </c>
      <c r="G8814" s="1">
        <f xml:space="preserve"> 1 - output[[#This Row],[Payout]]</f>
        <v>0</v>
      </c>
      <c r="H8814" s="1">
        <f>SUM($G$2:G8814)</f>
        <v>7546</v>
      </c>
      <c r="I8814" s="1">
        <f>SUM($F$2:F8814)</f>
        <v>1267</v>
      </c>
    </row>
    <row r="8815" spans="1:9" x14ac:dyDescent="0.2">
      <c r="A8815">
        <v>8814</v>
      </c>
      <c r="B8815" s="1" t="s">
        <v>8</v>
      </c>
      <c r="C8815" s="1" t="s">
        <v>10</v>
      </c>
      <c r="D8815" s="1" t="s">
        <v>10</v>
      </c>
      <c r="E8815">
        <v>0</v>
      </c>
      <c r="F8815">
        <v>0</v>
      </c>
      <c r="G8815" s="1">
        <f xml:space="preserve"> 1 - output[[#This Row],[Payout]]</f>
        <v>1</v>
      </c>
      <c r="H8815" s="1">
        <f>SUM($G$2:G8815)</f>
        <v>7547</v>
      </c>
      <c r="I8815" s="1">
        <f>SUM($F$2:F8815)</f>
        <v>1267</v>
      </c>
    </row>
    <row r="8816" spans="1:9" x14ac:dyDescent="0.2">
      <c r="A8816">
        <v>8815</v>
      </c>
      <c r="B8816" s="1" t="s">
        <v>8</v>
      </c>
      <c r="C8816" s="1" t="s">
        <v>8</v>
      </c>
      <c r="D8816" s="1" t="s">
        <v>10</v>
      </c>
      <c r="E8816">
        <v>0</v>
      </c>
      <c r="F8816">
        <v>0</v>
      </c>
      <c r="G8816" s="1">
        <f xml:space="preserve"> 1 - output[[#This Row],[Payout]]</f>
        <v>1</v>
      </c>
      <c r="H8816" s="1">
        <f>SUM($G$2:G8816)</f>
        <v>7548</v>
      </c>
      <c r="I8816" s="1">
        <f>SUM($F$2:F8816)</f>
        <v>1267</v>
      </c>
    </row>
    <row r="8817" spans="1:9" x14ac:dyDescent="0.2">
      <c r="A8817">
        <v>8816</v>
      </c>
      <c r="B8817" s="1" t="s">
        <v>8</v>
      </c>
      <c r="C8817" s="1" t="s">
        <v>8</v>
      </c>
      <c r="D8817" s="1" t="s">
        <v>7</v>
      </c>
      <c r="E8817">
        <v>0</v>
      </c>
      <c r="F8817">
        <v>0</v>
      </c>
      <c r="G8817" s="1">
        <f xml:space="preserve"> 1 - output[[#This Row],[Payout]]</f>
        <v>1</v>
      </c>
      <c r="H8817" s="1">
        <f>SUM($G$2:G8817)</f>
        <v>7549</v>
      </c>
      <c r="I8817" s="1">
        <f>SUM($F$2:F8817)</f>
        <v>1267</v>
      </c>
    </row>
    <row r="8818" spans="1:9" x14ac:dyDescent="0.2">
      <c r="A8818">
        <v>8817</v>
      </c>
      <c r="B8818" s="1" t="s">
        <v>8</v>
      </c>
      <c r="C8818" s="1" t="s">
        <v>8</v>
      </c>
      <c r="D8818" s="1" t="s">
        <v>8</v>
      </c>
      <c r="E8818">
        <v>1</v>
      </c>
      <c r="F8818">
        <v>1</v>
      </c>
      <c r="G8818" s="1">
        <f xml:space="preserve"> 1 - output[[#This Row],[Payout]]</f>
        <v>0</v>
      </c>
      <c r="H8818" s="1">
        <f>SUM($G$2:G8818)</f>
        <v>7549</v>
      </c>
      <c r="I8818" s="1">
        <f>SUM($F$2:F8818)</f>
        <v>1268</v>
      </c>
    </row>
    <row r="8819" spans="1:9" x14ac:dyDescent="0.2">
      <c r="A8819">
        <v>8818</v>
      </c>
      <c r="B8819" s="1" t="s">
        <v>10</v>
      </c>
      <c r="C8819" s="1" t="s">
        <v>8</v>
      </c>
      <c r="D8819" s="1" t="s">
        <v>8</v>
      </c>
      <c r="E8819">
        <v>0</v>
      </c>
      <c r="F8819">
        <v>0</v>
      </c>
      <c r="G8819" s="1">
        <f xml:space="preserve"> 1 - output[[#This Row],[Payout]]</f>
        <v>1</v>
      </c>
      <c r="H8819" s="1">
        <f>SUM($G$2:G8819)</f>
        <v>7550</v>
      </c>
      <c r="I8819" s="1">
        <f>SUM($F$2:F8819)</f>
        <v>1268</v>
      </c>
    </row>
    <row r="8820" spans="1:9" x14ac:dyDescent="0.2">
      <c r="A8820">
        <v>8819</v>
      </c>
      <c r="B8820" s="1" t="s">
        <v>8</v>
      </c>
      <c r="C8820" s="1" t="s">
        <v>8</v>
      </c>
      <c r="D8820" s="1" t="s">
        <v>8</v>
      </c>
      <c r="E8820">
        <v>1</v>
      </c>
      <c r="F8820">
        <v>1</v>
      </c>
      <c r="G8820" s="1">
        <f xml:space="preserve"> 1 - output[[#This Row],[Payout]]</f>
        <v>0</v>
      </c>
      <c r="H8820" s="1">
        <f>SUM($G$2:G8820)</f>
        <v>7550</v>
      </c>
      <c r="I8820" s="1">
        <f>SUM($F$2:F8820)</f>
        <v>1269</v>
      </c>
    </row>
    <row r="8821" spans="1:9" x14ac:dyDescent="0.2">
      <c r="A8821">
        <v>8820</v>
      </c>
      <c r="B8821" s="1" t="s">
        <v>10</v>
      </c>
      <c r="C8821" s="1" t="s">
        <v>8</v>
      </c>
      <c r="D8821" s="1" t="s">
        <v>7</v>
      </c>
      <c r="E8821">
        <v>0</v>
      </c>
      <c r="F8821">
        <v>0</v>
      </c>
      <c r="G8821" s="1">
        <f xml:space="preserve"> 1 - output[[#This Row],[Payout]]</f>
        <v>1</v>
      </c>
      <c r="H8821" s="1">
        <f>SUM($G$2:G8821)</f>
        <v>7551</v>
      </c>
      <c r="I8821" s="1">
        <f>SUM($F$2:F8821)</f>
        <v>1269</v>
      </c>
    </row>
    <row r="8822" spans="1:9" x14ac:dyDescent="0.2">
      <c r="A8822">
        <v>8821</v>
      </c>
      <c r="B8822" s="1" t="s">
        <v>8</v>
      </c>
      <c r="C8822" s="1" t="s">
        <v>10</v>
      </c>
      <c r="D8822" s="1" t="s">
        <v>8</v>
      </c>
      <c r="E8822">
        <v>0</v>
      </c>
      <c r="F8822">
        <v>0</v>
      </c>
      <c r="G8822" s="1">
        <f xml:space="preserve"> 1 - output[[#This Row],[Payout]]</f>
        <v>1</v>
      </c>
      <c r="H8822" s="1">
        <f>SUM($G$2:G8822)</f>
        <v>7552</v>
      </c>
      <c r="I8822" s="1">
        <f>SUM($F$2:F8822)</f>
        <v>1269</v>
      </c>
    </row>
    <row r="8823" spans="1:9" x14ac:dyDescent="0.2">
      <c r="A8823">
        <v>8822</v>
      </c>
      <c r="B8823" s="1" t="s">
        <v>10</v>
      </c>
      <c r="C8823" s="1" t="s">
        <v>7</v>
      </c>
      <c r="D8823" s="1" t="s">
        <v>7</v>
      </c>
      <c r="E8823">
        <v>0</v>
      </c>
      <c r="F8823">
        <v>0</v>
      </c>
      <c r="G8823" s="1">
        <f xml:space="preserve"> 1 - output[[#This Row],[Payout]]</f>
        <v>1</v>
      </c>
      <c r="H8823" s="1">
        <f>SUM($G$2:G8823)</f>
        <v>7553</v>
      </c>
      <c r="I8823" s="1">
        <f>SUM($F$2:F8823)</f>
        <v>1269</v>
      </c>
    </row>
    <row r="8824" spans="1:9" x14ac:dyDescent="0.2">
      <c r="A8824">
        <v>8823</v>
      </c>
      <c r="B8824" s="1" t="s">
        <v>7</v>
      </c>
      <c r="C8824" s="1" t="s">
        <v>7</v>
      </c>
      <c r="D8824" s="1" t="s">
        <v>7</v>
      </c>
      <c r="E8824">
        <v>1</v>
      </c>
      <c r="F8824">
        <v>2</v>
      </c>
      <c r="G8824" s="1">
        <f xml:space="preserve"> 1 - output[[#This Row],[Payout]]</f>
        <v>-1</v>
      </c>
      <c r="H8824" s="1">
        <f>SUM($G$2:G8824)</f>
        <v>7552</v>
      </c>
      <c r="I8824" s="1">
        <f>SUM($F$2:F8824)</f>
        <v>1271</v>
      </c>
    </row>
    <row r="8825" spans="1:9" x14ac:dyDescent="0.2">
      <c r="A8825">
        <v>8824</v>
      </c>
      <c r="B8825" s="1" t="s">
        <v>7</v>
      </c>
      <c r="C8825" s="1" t="s">
        <v>9</v>
      </c>
      <c r="D8825" s="1" t="s">
        <v>8</v>
      </c>
      <c r="E8825">
        <v>0</v>
      </c>
      <c r="F8825">
        <v>0</v>
      </c>
      <c r="G8825" s="1">
        <f xml:space="preserve"> 1 - output[[#This Row],[Payout]]</f>
        <v>1</v>
      </c>
      <c r="H8825" s="1">
        <f>SUM($G$2:G8825)</f>
        <v>7553</v>
      </c>
      <c r="I8825" s="1">
        <f>SUM($F$2:F8825)</f>
        <v>1271</v>
      </c>
    </row>
    <row r="8826" spans="1:9" x14ac:dyDescent="0.2">
      <c r="A8826">
        <v>8825</v>
      </c>
      <c r="B8826" s="1" t="s">
        <v>8</v>
      </c>
      <c r="C8826" s="1" t="s">
        <v>10</v>
      </c>
      <c r="D8826" s="1" t="s">
        <v>8</v>
      </c>
      <c r="E8826">
        <v>0</v>
      </c>
      <c r="F8826">
        <v>0</v>
      </c>
      <c r="G8826" s="1">
        <f xml:space="preserve"> 1 - output[[#This Row],[Payout]]</f>
        <v>1</v>
      </c>
      <c r="H8826" s="1">
        <f>SUM($G$2:G8826)</f>
        <v>7554</v>
      </c>
      <c r="I8826" s="1">
        <f>SUM($F$2:F8826)</f>
        <v>1271</v>
      </c>
    </row>
    <row r="8827" spans="1:9" x14ac:dyDescent="0.2">
      <c r="A8827">
        <v>8826</v>
      </c>
      <c r="B8827" s="1" t="s">
        <v>8</v>
      </c>
      <c r="C8827" s="1" t="s">
        <v>8</v>
      </c>
      <c r="D8827" s="1" t="s">
        <v>8</v>
      </c>
      <c r="E8827">
        <v>1</v>
      </c>
      <c r="F8827">
        <v>1</v>
      </c>
      <c r="G8827" s="1">
        <f xml:space="preserve"> 1 - output[[#This Row],[Payout]]</f>
        <v>0</v>
      </c>
      <c r="H8827" s="1">
        <f>SUM($G$2:G8827)</f>
        <v>7554</v>
      </c>
      <c r="I8827" s="1">
        <f>SUM($F$2:F8827)</f>
        <v>1272</v>
      </c>
    </row>
    <row r="8828" spans="1:9" x14ac:dyDescent="0.2">
      <c r="A8828">
        <v>8827</v>
      </c>
      <c r="B8828" s="1" t="s">
        <v>10</v>
      </c>
      <c r="C8828" s="1" t="s">
        <v>8</v>
      </c>
      <c r="D8828" s="1" t="s">
        <v>7</v>
      </c>
      <c r="E8828">
        <v>0</v>
      </c>
      <c r="F8828">
        <v>0</v>
      </c>
      <c r="G8828" s="1">
        <f xml:space="preserve"> 1 - output[[#This Row],[Payout]]</f>
        <v>1</v>
      </c>
      <c r="H8828" s="1">
        <f>SUM($G$2:G8828)</f>
        <v>7555</v>
      </c>
      <c r="I8828" s="1">
        <f>SUM($F$2:F8828)</f>
        <v>1272</v>
      </c>
    </row>
    <row r="8829" spans="1:9" x14ac:dyDescent="0.2">
      <c r="A8829">
        <v>8828</v>
      </c>
      <c r="B8829" s="1" t="s">
        <v>8</v>
      </c>
      <c r="C8829" s="1" t="s">
        <v>7</v>
      </c>
      <c r="D8829" s="1" t="s">
        <v>8</v>
      </c>
      <c r="E8829">
        <v>0</v>
      </c>
      <c r="F8829">
        <v>0</v>
      </c>
      <c r="G8829" s="1">
        <f xml:space="preserve"> 1 - output[[#This Row],[Payout]]</f>
        <v>1</v>
      </c>
      <c r="H8829" s="1">
        <f>SUM($G$2:G8829)</f>
        <v>7556</v>
      </c>
      <c r="I8829" s="1">
        <f>SUM($F$2:F8829)</f>
        <v>1272</v>
      </c>
    </row>
    <row r="8830" spans="1:9" x14ac:dyDescent="0.2">
      <c r="A8830">
        <v>8829</v>
      </c>
      <c r="B8830" s="1" t="s">
        <v>9</v>
      </c>
      <c r="C8830" s="1" t="s">
        <v>7</v>
      </c>
      <c r="D8830" s="1" t="s">
        <v>8</v>
      </c>
      <c r="E8830">
        <v>0</v>
      </c>
      <c r="F8830">
        <v>0</v>
      </c>
      <c r="G8830" s="1">
        <f xml:space="preserve"> 1 - output[[#This Row],[Payout]]</f>
        <v>1</v>
      </c>
      <c r="H8830" s="1">
        <f>SUM($G$2:G8830)</f>
        <v>7557</v>
      </c>
      <c r="I8830" s="1">
        <f>SUM($F$2:F8830)</f>
        <v>1272</v>
      </c>
    </row>
    <row r="8831" spans="1:9" x14ac:dyDescent="0.2">
      <c r="A8831">
        <v>8830</v>
      </c>
      <c r="B8831" s="1" t="s">
        <v>8</v>
      </c>
      <c r="C8831" s="1" t="s">
        <v>7</v>
      </c>
      <c r="D8831" s="1" t="s">
        <v>9</v>
      </c>
      <c r="E8831">
        <v>0</v>
      </c>
      <c r="F8831">
        <v>0</v>
      </c>
      <c r="G8831" s="1">
        <f xml:space="preserve"> 1 - output[[#This Row],[Payout]]</f>
        <v>1</v>
      </c>
      <c r="H8831" s="1">
        <f>SUM($G$2:G8831)</f>
        <v>7558</v>
      </c>
      <c r="I8831" s="1">
        <f>SUM($F$2:F8831)</f>
        <v>1272</v>
      </c>
    </row>
    <row r="8832" spans="1:9" x14ac:dyDescent="0.2">
      <c r="A8832">
        <v>8831</v>
      </c>
      <c r="B8832" s="1" t="s">
        <v>8</v>
      </c>
      <c r="C8832" s="1" t="s">
        <v>8</v>
      </c>
      <c r="D8832" s="1" t="s">
        <v>8</v>
      </c>
      <c r="E8832">
        <v>1</v>
      </c>
      <c r="F8832">
        <v>1</v>
      </c>
      <c r="G8832" s="1">
        <f xml:space="preserve"> 1 - output[[#This Row],[Payout]]</f>
        <v>0</v>
      </c>
      <c r="H8832" s="1">
        <f>SUM($G$2:G8832)</f>
        <v>7558</v>
      </c>
      <c r="I8832" s="1">
        <f>SUM($F$2:F8832)</f>
        <v>1273</v>
      </c>
    </row>
    <row r="8833" spans="1:9" x14ac:dyDescent="0.2">
      <c r="A8833">
        <v>8832</v>
      </c>
      <c r="B8833" s="1" t="s">
        <v>8</v>
      </c>
      <c r="C8833" s="1" t="s">
        <v>8</v>
      </c>
      <c r="D8833" s="1" t="s">
        <v>9</v>
      </c>
      <c r="E8833">
        <v>0</v>
      </c>
      <c r="F8833">
        <v>0</v>
      </c>
      <c r="G8833" s="1">
        <f xml:space="preserve"> 1 - output[[#This Row],[Payout]]</f>
        <v>1</v>
      </c>
      <c r="H8833" s="1">
        <f>SUM($G$2:G8833)</f>
        <v>7559</v>
      </c>
      <c r="I8833" s="1">
        <f>SUM($F$2:F8833)</f>
        <v>1273</v>
      </c>
    </row>
    <row r="8834" spans="1:9" x14ac:dyDescent="0.2">
      <c r="A8834">
        <v>8833</v>
      </c>
      <c r="B8834" s="1" t="s">
        <v>8</v>
      </c>
      <c r="C8834" s="1" t="s">
        <v>8</v>
      </c>
      <c r="D8834" s="1" t="s">
        <v>8</v>
      </c>
      <c r="E8834">
        <v>1</v>
      </c>
      <c r="F8834">
        <v>1</v>
      </c>
      <c r="G8834" s="1">
        <f xml:space="preserve"> 1 - output[[#This Row],[Payout]]</f>
        <v>0</v>
      </c>
      <c r="H8834" s="1">
        <f>SUM($G$2:G8834)</f>
        <v>7559</v>
      </c>
      <c r="I8834" s="1">
        <f>SUM($F$2:F8834)</f>
        <v>1274</v>
      </c>
    </row>
    <row r="8835" spans="1:9" x14ac:dyDescent="0.2">
      <c r="A8835">
        <v>8834</v>
      </c>
      <c r="B8835" s="1" t="s">
        <v>7</v>
      </c>
      <c r="C8835" s="1" t="s">
        <v>7</v>
      </c>
      <c r="D8835" s="1" t="s">
        <v>7</v>
      </c>
      <c r="E8835">
        <v>1</v>
      </c>
      <c r="F8835">
        <v>2</v>
      </c>
      <c r="G8835" s="1">
        <f xml:space="preserve"> 1 - output[[#This Row],[Payout]]</f>
        <v>-1</v>
      </c>
      <c r="H8835" s="1">
        <f>SUM($G$2:G8835)</f>
        <v>7558</v>
      </c>
      <c r="I8835" s="1">
        <f>SUM($F$2:F8835)</f>
        <v>1276</v>
      </c>
    </row>
    <row r="8836" spans="1:9" x14ac:dyDescent="0.2">
      <c r="A8836">
        <v>8835</v>
      </c>
      <c r="B8836" s="1" t="s">
        <v>10</v>
      </c>
      <c r="C8836" s="1" t="s">
        <v>7</v>
      </c>
      <c r="D8836" s="1" t="s">
        <v>7</v>
      </c>
      <c r="E8836">
        <v>0</v>
      </c>
      <c r="F8836">
        <v>0</v>
      </c>
      <c r="G8836" s="1">
        <f xml:space="preserve"> 1 - output[[#This Row],[Payout]]</f>
        <v>1</v>
      </c>
      <c r="H8836" s="1">
        <f>SUM($G$2:G8836)</f>
        <v>7559</v>
      </c>
      <c r="I8836" s="1">
        <f>SUM($F$2:F8836)</f>
        <v>1276</v>
      </c>
    </row>
    <row r="8837" spans="1:9" x14ac:dyDescent="0.2">
      <c r="A8837">
        <v>8836</v>
      </c>
      <c r="B8837" s="1" t="s">
        <v>7</v>
      </c>
      <c r="C8837" s="1" t="s">
        <v>8</v>
      </c>
      <c r="D8837" s="1" t="s">
        <v>7</v>
      </c>
      <c r="E8837">
        <v>0</v>
      </c>
      <c r="F8837">
        <v>0</v>
      </c>
      <c r="G8837" s="1">
        <f xml:space="preserve"> 1 - output[[#This Row],[Payout]]</f>
        <v>1</v>
      </c>
      <c r="H8837" s="1">
        <f>SUM($G$2:G8837)</f>
        <v>7560</v>
      </c>
      <c r="I8837" s="1">
        <f>SUM($F$2:F8837)</f>
        <v>1276</v>
      </c>
    </row>
    <row r="8838" spans="1:9" x14ac:dyDescent="0.2">
      <c r="A8838">
        <v>8837</v>
      </c>
      <c r="B8838" s="1" t="s">
        <v>7</v>
      </c>
      <c r="C8838" s="1" t="s">
        <v>8</v>
      </c>
      <c r="D8838" s="1" t="s">
        <v>8</v>
      </c>
      <c r="E8838">
        <v>0</v>
      </c>
      <c r="F8838">
        <v>0</v>
      </c>
      <c r="G8838" s="1">
        <f xml:space="preserve"> 1 - output[[#This Row],[Payout]]</f>
        <v>1</v>
      </c>
      <c r="H8838" s="1">
        <f>SUM($G$2:G8838)</f>
        <v>7561</v>
      </c>
      <c r="I8838" s="1">
        <f>SUM($F$2:F8838)</f>
        <v>1276</v>
      </c>
    </row>
    <row r="8839" spans="1:9" x14ac:dyDescent="0.2">
      <c r="A8839">
        <v>8838</v>
      </c>
      <c r="B8839" s="1" t="s">
        <v>8</v>
      </c>
      <c r="C8839" s="1" t="s">
        <v>8</v>
      </c>
      <c r="D8839" s="1" t="s">
        <v>8</v>
      </c>
      <c r="E8839">
        <v>1</v>
      </c>
      <c r="F8839">
        <v>1</v>
      </c>
      <c r="G8839" s="1">
        <f xml:space="preserve"> 1 - output[[#This Row],[Payout]]</f>
        <v>0</v>
      </c>
      <c r="H8839" s="1">
        <f>SUM($G$2:G8839)</f>
        <v>7561</v>
      </c>
      <c r="I8839" s="1">
        <f>SUM($F$2:F8839)</f>
        <v>1277</v>
      </c>
    </row>
    <row r="8840" spans="1:9" x14ac:dyDescent="0.2">
      <c r="A8840">
        <v>8839</v>
      </c>
      <c r="B8840" s="1" t="s">
        <v>8</v>
      </c>
      <c r="C8840" s="1" t="s">
        <v>7</v>
      </c>
      <c r="D8840" s="1" t="s">
        <v>6</v>
      </c>
      <c r="E8840">
        <v>0</v>
      </c>
      <c r="F8840">
        <v>0</v>
      </c>
      <c r="G8840" s="1">
        <f xml:space="preserve"> 1 - output[[#This Row],[Payout]]</f>
        <v>1</v>
      </c>
      <c r="H8840" s="1">
        <f>SUM($G$2:G8840)</f>
        <v>7562</v>
      </c>
      <c r="I8840" s="1">
        <f>SUM($F$2:F8840)</f>
        <v>1277</v>
      </c>
    </row>
    <row r="8841" spans="1:9" x14ac:dyDescent="0.2">
      <c r="A8841">
        <v>8840</v>
      </c>
      <c r="B8841" s="1" t="s">
        <v>10</v>
      </c>
      <c r="C8841" s="1" t="s">
        <v>7</v>
      </c>
      <c r="D8841" s="1" t="s">
        <v>7</v>
      </c>
      <c r="E8841">
        <v>0</v>
      </c>
      <c r="F8841">
        <v>0</v>
      </c>
      <c r="G8841" s="1">
        <f xml:space="preserve"> 1 - output[[#This Row],[Payout]]</f>
        <v>1</v>
      </c>
      <c r="H8841" s="1">
        <f>SUM($G$2:G8841)</f>
        <v>7563</v>
      </c>
      <c r="I8841" s="1">
        <f>SUM($F$2:F8841)</f>
        <v>1277</v>
      </c>
    </row>
    <row r="8842" spans="1:9" x14ac:dyDescent="0.2">
      <c r="A8842">
        <v>8841</v>
      </c>
      <c r="B8842" s="1" t="s">
        <v>7</v>
      </c>
      <c r="C8842" s="1" t="s">
        <v>6</v>
      </c>
      <c r="D8842" s="1" t="s">
        <v>6</v>
      </c>
      <c r="E8842">
        <v>0</v>
      </c>
      <c r="F8842">
        <v>0</v>
      </c>
      <c r="G8842" s="1">
        <f xml:space="preserve"> 1 - output[[#This Row],[Payout]]</f>
        <v>1</v>
      </c>
      <c r="H8842" s="1">
        <f>SUM($G$2:G8842)</f>
        <v>7564</v>
      </c>
      <c r="I8842" s="1">
        <f>SUM($F$2:F8842)</f>
        <v>1277</v>
      </c>
    </row>
    <row r="8843" spans="1:9" x14ac:dyDescent="0.2">
      <c r="A8843">
        <v>8842</v>
      </c>
      <c r="B8843" s="1" t="s">
        <v>8</v>
      </c>
      <c r="C8843" s="1" t="s">
        <v>8</v>
      </c>
      <c r="D8843" s="1" t="s">
        <v>8</v>
      </c>
      <c r="E8843">
        <v>1</v>
      </c>
      <c r="F8843">
        <v>1</v>
      </c>
      <c r="G8843" s="1">
        <f xml:space="preserve"> 1 - output[[#This Row],[Payout]]</f>
        <v>0</v>
      </c>
      <c r="H8843" s="1">
        <f>SUM($G$2:G8843)</f>
        <v>7564</v>
      </c>
      <c r="I8843" s="1">
        <f>SUM($F$2:F8843)</f>
        <v>1278</v>
      </c>
    </row>
    <row r="8844" spans="1:9" x14ac:dyDescent="0.2">
      <c r="A8844">
        <v>8843</v>
      </c>
      <c r="B8844" s="1" t="s">
        <v>7</v>
      </c>
      <c r="C8844" s="1" t="s">
        <v>7</v>
      </c>
      <c r="D8844" s="1" t="s">
        <v>7</v>
      </c>
      <c r="E8844">
        <v>1</v>
      </c>
      <c r="F8844">
        <v>2</v>
      </c>
      <c r="G8844" s="1">
        <f xml:space="preserve"> 1 - output[[#This Row],[Payout]]</f>
        <v>-1</v>
      </c>
      <c r="H8844" s="1">
        <f>SUM($G$2:G8844)</f>
        <v>7563</v>
      </c>
      <c r="I8844" s="1">
        <f>SUM($F$2:F8844)</f>
        <v>1280</v>
      </c>
    </row>
    <row r="8845" spans="1:9" x14ac:dyDescent="0.2">
      <c r="A8845">
        <v>8844</v>
      </c>
      <c r="B8845" s="1" t="s">
        <v>9</v>
      </c>
      <c r="C8845" s="1" t="s">
        <v>8</v>
      </c>
      <c r="D8845" s="1" t="s">
        <v>7</v>
      </c>
      <c r="E8845">
        <v>0</v>
      </c>
      <c r="F8845">
        <v>0</v>
      </c>
      <c r="G8845" s="1">
        <f xml:space="preserve"> 1 - output[[#This Row],[Payout]]</f>
        <v>1</v>
      </c>
      <c r="H8845" s="1">
        <f>SUM($G$2:G8845)</f>
        <v>7564</v>
      </c>
      <c r="I8845" s="1">
        <f>SUM($F$2:F8845)</f>
        <v>1280</v>
      </c>
    </row>
    <row r="8846" spans="1:9" x14ac:dyDescent="0.2">
      <c r="A8846">
        <v>8845</v>
      </c>
      <c r="B8846" s="1" t="s">
        <v>8</v>
      </c>
      <c r="C8846" s="1" t="s">
        <v>10</v>
      </c>
      <c r="D8846" s="1" t="s">
        <v>8</v>
      </c>
      <c r="E8846">
        <v>0</v>
      </c>
      <c r="F8846">
        <v>0</v>
      </c>
      <c r="G8846" s="1">
        <f xml:space="preserve"> 1 - output[[#This Row],[Payout]]</f>
        <v>1</v>
      </c>
      <c r="H8846" s="1">
        <f>SUM($G$2:G8846)</f>
        <v>7565</v>
      </c>
      <c r="I8846" s="1">
        <f>SUM($F$2:F8846)</f>
        <v>1280</v>
      </c>
    </row>
    <row r="8847" spans="1:9" x14ac:dyDescent="0.2">
      <c r="A8847">
        <v>8846</v>
      </c>
      <c r="B8847" s="1" t="s">
        <v>7</v>
      </c>
      <c r="C8847" s="1" t="s">
        <v>8</v>
      </c>
      <c r="D8847" s="1" t="s">
        <v>10</v>
      </c>
      <c r="E8847">
        <v>0</v>
      </c>
      <c r="F8847">
        <v>0</v>
      </c>
      <c r="G8847" s="1">
        <f xml:space="preserve"> 1 - output[[#This Row],[Payout]]</f>
        <v>1</v>
      </c>
      <c r="H8847" s="1">
        <f>SUM($G$2:G8847)</f>
        <v>7566</v>
      </c>
      <c r="I8847" s="1">
        <f>SUM($F$2:F8847)</f>
        <v>1280</v>
      </c>
    </row>
    <row r="8848" spans="1:9" x14ac:dyDescent="0.2">
      <c r="A8848">
        <v>8847</v>
      </c>
      <c r="B8848" s="1" t="s">
        <v>9</v>
      </c>
      <c r="C8848" s="1" t="s">
        <v>8</v>
      </c>
      <c r="D8848" s="1" t="s">
        <v>8</v>
      </c>
      <c r="E8848">
        <v>0</v>
      </c>
      <c r="F8848">
        <v>0</v>
      </c>
      <c r="G8848" s="1">
        <f xml:space="preserve"> 1 - output[[#This Row],[Payout]]</f>
        <v>1</v>
      </c>
      <c r="H8848" s="1">
        <f>SUM($G$2:G8848)</f>
        <v>7567</v>
      </c>
      <c r="I8848" s="1">
        <f>SUM($F$2:F8848)</f>
        <v>1280</v>
      </c>
    </row>
    <row r="8849" spans="1:9" x14ac:dyDescent="0.2">
      <c r="A8849">
        <v>8848</v>
      </c>
      <c r="B8849" s="1" t="s">
        <v>9</v>
      </c>
      <c r="C8849" s="1" t="s">
        <v>10</v>
      </c>
      <c r="D8849" s="1" t="s">
        <v>10</v>
      </c>
      <c r="E8849">
        <v>0</v>
      </c>
      <c r="F8849">
        <v>0</v>
      </c>
      <c r="G8849" s="1">
        <f xml:space="preserve"> 1 - output[[#This Row],[Payout]]</f>
        <v>1</v>
      </c>
      <c r="H8849" s="1">
        <f>SUM($G$2:G8849)</f>
        <v>7568</v>
      </c>
      <c r="I8849" s="1">
        <f>SUM($F$2:F8849)</f>
        <v>1280</v>
      </c>
    </row>
    <row r="8850" spans="1:9" x14ac:dyDescent="0.2">
      <c r="A8850">
        <v>8849</v>
      </c>
      <c r="B8850" s="1" t="s">
        <v>7</v>
      </c>
      <c r="C8850" s="1" t="s">
        <v>8</v>
      </c>
      <c r="D8850" s="1" t="s">
        <v>8</v>
      </c>
      <c r="E8850">
        <v>0</v>
      </c>
      <c r="F8850">
        <v>0</v>
      </c>
      <c r="G8850" s="1">
        <f xml:space="preserve"> 1 - output[[#This Row],[Payout]]</f>
        <v>1</v>
      </c>
      <c r="H8850" s="1">
        <f>SUM($G$2:G8850)</f>
        <v>7569</v>
      </c>
      <c r="I8850" s="1">
        <f>SUM($F$2:F8850)</f>
        <v>1280</v>
      </c>
    </row>
    <row r="8851" spans="1:9" x14ac:dyDescent="0.2">
      <c r="A8851">
        <v>8850</v>
      </c>
      <c r="B8851" s="1" t="s">
        <v>7</v>
      </c>
      <c r="C8851" s="1" t="s">
        <v>8</v>
      </c>
      <c r="D8851" s="1" t="s">
        <v>8</v>
      </c>
      <c r="E8851">
        <v>0</v>
      </c>
      <c r="F8851">
        <v>0</v>
      </c>
      <c r="G8851" s="1">
        <f xml:space="preserve"> 1 - output[[#This Row],[Payout]]</f>
        <v>1</v>
      </c>
      <c r="H8851" s="1">
        <f>SUM($G$2:G8851)</f>
        <v>7570</v>
      </c>
      <c r="I8851" s="1">
        <f>SUM($F$2:F8851)</f>
        <v>1280</v>
      </c>
    </row>
    <row r="8852" spans="1:9" x14ac:dyDescent="0.2">
      <c r="A8852">
        <v>8851</v>
      </c>
      <c r="B8852" s="1" t="s">
        <v>8</v>
      </c>
      <c r="C8852" s="1" t="s">
        <v>9</v>
      </c>
      <c r="D8852" s="1" t="s">
        <v>8</v>
      </c>
      <c r="E8852">
        <v>0</v>
      </c>
      <c r="F8852">
        <v>0</v>
      </c>
      <c r="G8852" s="1">
        <f xml:space="preserve"> 1 - output[[#This Row],[Payout]]</f>
        <v>1</v>
      </c>
      <c r="H8852" s="1">
        <f>SUM($G$2:G8852)</f>
        <v>7571</v>
      </c>
      <c r="I8852" s="1">
        <f>SUM($F$2:F8852)</f>
        <v>1280</v>
      </c>
    </row>
    <row r="8853" spans="1:9" x14ac:dyDescent="0.2">
      <c r="A8853">
        <v>8852</v>
      </c>
      <c r="B8853" s="1" t="s">
        <v>8</v>
      </c>
      <c r="C8853" s="1" t="s">
        <v>8</v>
      </c>
      <c r="D8853" s="1" t="s">
        <v>8</v>
      </c>
      <c r="E8853">
        <v>1</v>
      </c>
      <c r="F8853">
        <v>1</v>
      </c>
      <c r="G8853" s="1">
        <f xml:space="preserve"> 1 - output[[#This Row],[Payout]]</f>
        <v>0</v>
      </c>
      <c r="H8853" s="1">
        <f>SUM($G$2:G8853)</f>
        <v>7571</v>
      </c>
      <c r="I8853" s="1">
        <f>SUM($F$2:F8853)</f>
        <v>1281</v>
      </c>
    </row>
    <row r="8854" spans="1:9" x14ac:dyDescent="0.2">
      <c r="A8854">
        <v>8853</v>
      </c>
      <c r="B8854" s="1" t="s">
        <v>7</v>
      </c>
      <c r="C8854" s="1" t="s">
        <v>9</v>
      </c>
      <c r="D8854" s="1" t="s">
        <v>8</v>
      </c>
      <c r="E8854">
        <v>0</v>
      </c>
      <c r="F8854">
        <v>0</v>
      </c>
      <c r="G8854" s="1">
        <f xml:space="preserve"> 1 - output[[#This Row],[Payout]]</f>
        <v>1</v>
      </c>
      <c r="H8854" s="1">
        <f>SUM($G$2:G8854)</f>
        <v>7572</v>
      </c>
      <c r="I8854" s="1">
        <f>SUM($F$2:F8854)</f>
        <v>1281</v>
      </c>
    </row>
    <row r="8855" spans="1:9" x14ac:dyDescent="0.2">
      <c r="A8855">
        <v>8854</v>
      </c>
      <c r="B8855" s="1" t="s">
        <v>7</v>
      </c>
      <c r="C8855" s="1" t="s">
        <v>6</v>
      </c>
      <c r="D8855" s="1" t="s">
        <v>9</v>
      </c>
      <c r="E8855">
        <v>0</v>
      </c>
      <c r="F8855">
        <v>0</v>
      </c>
      <c r="G8855" s="1">
        <f xml:space="preserve"> 1 - output[[#This Row],[Payout]]</f>
        <v>1</v>
      </c>
      <c r="H8855" s="1">
        <f>SUM($G$2:G8855)</f>
        <v>7573</v>
      </c>
      <c r="I8855" s="1">
        <f>SUM($F$2:F8855)</f>
        <v>1281</v>
      </c>
    </row>
    <row r="8856" spans="1:9" x14ac:dyDescent="0.2">
      <c r="A8856">
        <v>8855</v>
      </c>
      <c r="B8856" s="1" t="s">
        <v>7</v>
      </c>
      <c r="C8856" s="1" t="s">
        <v>8</v>
      </c>
      <c r="D8856" s="1" t="s">
        <v>8</v>
      </c>
      <c r="E8856">
        <v>0</v>
      </c>
      <c r="F8856">
        <v>0</v>
      </c>
      <c r="G8856" s="1">
        <f xml:space="preserve"> 1 - output[[#This Row],[Payout]]</f>
        <v>1</v>
      </c>
      <c r="H8856" s="1">
        <f>SUM($G$2:G8856)</f>
        <v>7574</v>
      </c>
      <c r="I8856" s="1">
        <f>SUM($F$2:F8856)</f>
        <v>1281</v>
      </c>
    </row>
    <row r="8857" spans="1:9" x14ac:dyDescent="0.2">
      <c r="A8857">
        <v>8856</v>
      </c>
      <c r="B8857" s="1" t="s">
        <v>10</v>
      </c>
      <c r="C8857" s="1" t="s">
        <v>8</v>
      </c>
      <c r="D8857" s="1" t="s">
        <v>8</v>
      </c>
      <c r="E8857">
        <v>0</v>
      </c>
      <c r="F8857">
        <v>0</v>
      </c>
      <c r="G8857" s="1">
        <f xml:space="preserve"> 1 - output[[#This Row],[Payout]]</f>
        <v>1</v>
      </c>
      <c r="H8857" s="1">
        <f>SUM($G$2:G8857)</f>
        <v>7575</v>
      </c>
      <c r="I8857" s="1">
        <f>SUM($F$2:F8857)</f>
        <v>1281</v>
      </c>
    </row>
    <row r="8858" spans="1:9" x14ac:dyDescent="0.2">
      <c r="A8858">
        <v>8857</v>
      </c>
      <c r="B8858" s="1" t="s">
        <v>7</v>
      </c>
      <c r="C8858" s="1" t="s">
        <v>8</v>
      </c>
      <c r="D8858" s="1" t="s">
        <v>9</v>
      </c>
      <c r="E8858">
        <v>0</v>
      </c>
      <c r="F8858">
        <v>0</v>
      </c>
      <c r="G8858" s="1">
        <f xml:space="preserve"> 1 - output[[#This Row],[Payout]]</f>
        <v>1</v>
      </c>
      <c r="H8858" s="1">
        <f>SUM($G$2:G8858)</f>
        <v>7576</v>
      </c>
      <c r="I8858" s="1">
        <f>SUM($F$2:F8858)</f>
        <v>1281</v>
      </c>
    </row>
    <row r="8859" spans="1:9" x14ac:dyDescent="0.2">
      <c r="A8859">
        <v>8858</v>
      </c>
      <c r="B8859" s="1" t="s">
        <v>10</v>
      </c>
      <c r="C8859" s="1" t="s">
        <v>7</v>
      </c>
      <c r="D8859" s="1" t="s">
        <v>7</v>
      </c>
      <c r="E8859">
        <v>0</v>
      </c>
      <c r="F8859">
        <v>0</v>
      </c>
      <c r="G8859" s="1">
        <f xml:space="preserve"> 1 - output[[#This Row],[Payout]]</f>
        <v>1</v>
      </c>
      <c r="H8859" s="1">
        <f>SUM($G$2:G8859)</f>
        <v>7577</v>
      </c>
      <c r="I8859" s="1">
        <f>SUM($F$2:F8859)</f>
        <v>1281</v>
      </c>
    </row>
    <row r="8860" spans="1:9" x14ac:dyDescent="0.2">
      <c r="A8860">
        <v>8859</v>
      </c>
      <c r="B8860" s="1" t="s">
        <v>8</v>
      </c>
      <c r="C8860" s="1" t="s">
        <v>8</v>
      </c>
      <c r="D8860" s="1" t="s">
        <v>7</v>
      </c>
      <c r="E8860">
        <v>0</v>
      </c>
      <c r="F8860">
        <v>0</v>
      </c>
      <c r="G8860" s="1">
        <f xml:space="preserve"> 1 - output[[#This Row],[Payout]]</f>
        <v>1</v>
      </c>
      <c r="H8860" s="1">
        <f>SUM($G$2:G8860)</f>
        <v>7578</v>
      </c>
      <c r="I8860" s="1">
        <f>SUM($F$2:F8860)</f>
        <v>1281</v>
      </c>
    </row>
    <row r="8861" spans="1:9" x14ac:dyDescent="0.2">
      <c r="A8861">
        <v>8860</v>
      </c>
      <c r="B8861" s="1" t="s">
        <v>8</v>
      </c>
      <c r="C8861" s="1" t="s">
        <v>10</v>
      </c>
      <c r="D8861" s="1" t="s">
        <v>7</v>
      </c>
      <c r="E8861">
        <v>0</v>
      </c>
      <c r="F8861">
        <v>0</v>
      </c>
      <c r="G8861" s="1">
        <f xml:space="preserve"> 1 - output[[#This Row],[Payout]]</f>
        <v>1</v>
      </c>
      <c r="H8861" s="1">
        <f>SUM($G$2:G8861)</f>
        <v>7579</v>
      </c>
      <c r="I8861" s="1">
        <f>SUM($F$2:F8861)</f>
        <v>1281</v>
      </c>
    </row>
    <row r="8862" spans="1:9" x14ac:dyDescent="0.2">
      <c r="A8862">
        <v>8861</v>
      </c>
      <c r="B8862" s="1" t="s">
        <v>7</v>
      </c>
      <c r="C8862" s="1" t="s">
        <v>8</v>
      </c>
      <c r="D8862" s="1" t="s">
        <v>7</v>
      </c>
      <c r="E8862">
        <v>0</v>
      </c>
      <c r="F8862">
        <v>0</v>
      </c>
      <c r="G8862" s="1">
        <f xml:space="preserve"> 1 - output[[#This Row],[Payout]]</f>
        <v>1</v>
      </c>
      <c r="H8862" s="1">
        <f>SUM($G$2:G8862)</f>
        <v>7580</v>
      </c>
      <c r="I8862" s="1">
        <f>SUM($F$2:F8862)</f>
        <v>1281</v>
      </c>
    </row>
    <row r="8863" spans="1:9" x14ac:dyDescent="0.2">
      <c r="A8863">
        <v>8862</v>
      </c>
      <c r="B8863" s="1" t="s">
        <v>9</v>
      </c>
      <c r="C8863" s="1" t="s">
        <v>8</v>
      </c>
      <c r="D8863" s="1" t="s">
        <v>10</v>
      </c>
      <c r="E8863">
        <v>0</v>
      </c>
      <c r="F8863">
        <v>0</v>
      </c>
      <c r="G8863" s="1">
        <f xml:space="preserve"> 1 - output[[#This Row],[Payout]]</f>
        <v>1</v>
      </c>
      <c r="H8863" s="1">
        <f>SUM($G$2:G8863)</f>
        <v>7581</v>
      </c>
      <c r="I8863" s="1">
        <f>SUM($F$2:F8863)</f>
        <v>1281</v>
      </c>
    </row>
    <row r="8864" spans="1:9" x14ac:dyDescent="0.2">
      <c r="A8864">
        <v>8863</v>
      </c>
      <c r="B8864" s="1" t="s">
        <v>8</v>
      </c>
      <c r="C8864" s="1" t="s">
        <v>6</v>
      </c>
      <c r="D8864" s="1" t="s">
        <v>8</v>
      </c>
      <c r="E8864">
        <v>0</v>
      </c>
      <c r="F8864">
        <v>0</v>
      </c>
      <c r="G8864" s="1">
        <f xml:space="preserve"> 1 - output[[#This Row],[Payout]]</f>
        <v>1</v>
      </c>
      <c r="H8864" s="1">
        <f>SUM($G$2:G8864)</f>
        <v>7582</v>
      </c>
      <c r="I8864" s="1">
        <f>SUM($F$2:F8864)</f>
        <v>1281</v>
      </c>
    </row>
    <row r="8865" spans="1:9" x14ac:dyDescent="0.2">
      <c r="A8865">
        <v>8864</v>
      </c>
      <c r="B8865" s="1" t="s">
        <v>9</v>
      </c>
      <c r="C8865" s="1" t="s">
        <v>10</v>
      </c>
      <c r="D8865" s="1" t="s">
        <v>6</v>
      </c>
      <c r="E8865">
        <v>0</v>
      </c>
      <c r="F8865">
        <v>0</v>
      </c>
      <c r="G8865" s="1">
        <f xml:space="preserve"> 1 - output[[#This Row],[Payout]]</f>
        <v>1</v>
      </c>
      <c r="H8865" s="1">
        <f>SUM($G$2:G8865)</f>
        <v>7583</v>
      </c>
      <c r="I8865" s="1">
        <f>SUM($F$2:F8865)</f>
        <v>1281</v>
      </c>
    </row>
    <row r="8866" spans="1:9" x14ac:dyDescent="0.2">
      <c r="A8866">
        <v>8865</v>
      </c>
      <c r="B8866" s="1" t="s">
        <v>10</v>
      </c>
      <c r="C8866" s="1" t="s">
        <v>8</v>
      </c>
      <c r="D8866" s="1" t="s">
        <v>7</v>
      </c>
      <c r="E8866">
        <v>0</v>
      </c>
      <c r="F8866">
        <v>0</v>
      </c>
      <c r="G8866" s="1">
        <f xml:space="preserve"> 1 - output[[#This Row],[Payout]]</f>
        <v>1</v>
      </c>
      <c r="H8866" s="1">
        <f>SUM($G$2:G8866)</f>
        <v>7584</v>
      </c>
      <c r="I8866" s="1">
        <f>SUM($F$2:F8866)</f>
        <v>1281</v>
      </c>
    </row>
    <row r="8867" spans="1:9" x14ac:dyDescent="0.2">
      <c r="A8867">
        <v>8866</v>
      </c>
      <c r="B8867" s="1" t="s">
        <v>9</v>
      </c>
      <c r="C8867" s="1" t="s">
        <v>7</v>
      </c>
      <c r="D8867" s="1" t="s">
        <v>7</v>
      </c>
      <c r="E8867">
        <v>0</v>
      </c>
      <c r="F8867">
        <v>0</v>
      </c>
      <c r="G8867" s="1">
        <f xml:space="preserve"> 1 - output[[#This Row],[Payout]]</f>
        <v>1</v>
      </c>
      <c r="H8867" s="1">
        <f>SUM($G$2:G8867)</f>
        <v>7585</v>
      </c>
      <c r="I8867" s="1">
        <f>SUM($F$2:F8867)</f>
        <v>1281</v>
      </c>
    </row>
    <row r="8868" spans="1:9" x14ac:dyDescent="0.2">
      <c r="A8868">
        <v>8867</v>
      </c>
      <c r="B8868" s="1" t="s">
        <v>7</v>
      </c>
      <c r="C8868" s="1" t="s">
        <v>8</v>
      </c>
      <c r="D8868" s="1" t="s">
        <v>7</v>
      </c>
      <c r="E8868">
        <v>0</v>
      </c>
      <c r="F8868">
        <v>0</v>
      </c>
      <c r="G8868" s="1">
        <f xml:space="preserve"> 1 - output[[#This Row],[Payout]]</f>
        <v>1</v>
      </c>
      <c r="H8868" s="1">
        <f>SUM($G$2:G8868)</f>
        <v>7586</v>
      </c>
      <c r="I8868" s="1">
        <f>SUM($F$2:F8868)</f>
        <v>1281</v>
      </c>
    </row>
    <row r="8869" spans="1:9" x14ac:dyDescent="0.2">
      <c r="A8869">
        <v>8868</v>
      </c>
      <c r="B8869" s="1" t="s">
        <v>7</v>
      </c>
      <c r="C8869" s="1" t="s">
        <v>8</v>
      </c>
      <c r="D8869" s="1" t="s">
        <v>9</v>
      </c>
      <c r="E8869">
        <v>0</v>
      </c>
      <c r="F8869">
        <v>0</v>
      </c>
      <c r="G8869" s="1">
        <f xml:space="preserve"> 1 - output[[#This Row],[Payout]]</f>
        <v>1</v>
      </c>
      <c r="H8869" s="1">
        <f>SUM($G$2:G8869)</f>
        <v>7587</v>
      </c>
      <c r="I8869" s="1">
        <f>SUM($F$2:F8869)</f>
        <v>1281</v>
      </c>
    </row>
    <row r="8870" spans="1:9" x14ac:dyDescent="0.2">
      <c r="A8870">
        <v>8869</v>
      </c>
      <c r="B8870" s="1" t="s">
        <v>7</v>
      </c>
      <c r="C8870" s="1" t="s">
        <v>8</v>
      </c>
      <c r="D8870" s="1" t="s">
        <v>7</v>
      </c>
      <c r="E8870">
        <v>0</v>
      </c>
      <c r="F8870">
        <v>0</v>
      </c>
      <c r="G8870" s="1">
        <f xml:space="preserve"> 1 - output[[#This Row],[Payout]]</f>
        <v>1</v>
      </c>
      <c r="H8870" s="1">
        <f>SUM($G$2:G8870)</f>
        <v>7588</v>
      </c>
      <c r="I8870" s="1">
        <f>SUM($F$2:F8870)</f>
        <v>1281</v>
      </c>
    </row>
    <row r="8871" spans="1:9" x14ac:dyDescent="0.2">
      <c r="A8871">
        <v>8870</v>
      </c>
      <c r="B8871" s="1" t="s">
        <v>8</v>
      </c>
      <c r="C8871" s="1" t="s">
        <v>9</v>
      </c>
      <c r="D8871" s="1" t="s">
        <v>7</v>
      </c>
      <c r="E8871">
        <v>0</v>
      </c>
      <c r="F8871">
        <v>0</v>
      </c>
      <c r="G8871" s="1">
        <f xml:space="preserve"> 1 - output[[#This Row],[Payout]]</f>
        <v>1</v>
      </c>
      <c r="H8871" s="1">
        <f>SUM($G$2:G8871)</f>
        <v>7589</v>
      </c>
      <c r="I8871" s="1">
        <f>SUM($F$2:F8871)</f>
        <v>1281</v>
      </c>
    </row>
    <row r="8872" spans="1:9" x14ac:dyDescent="0.2">
      <c r="A8872">
        <v>8871</v>
      </c>
      <c r="B8872" s="1" t="s">
        <v>7</v>
      </c>
      <c r="C8872" s="1" t="s">
        <v>8</v>
      </c>
      <c r="D8872" s="1" t="s">
        <v>10</v>
      </c>
      <c r="E8872">
        <v>0</v>
      </c>
      <c r="F8872">
        <v>0</v>
      </c>
      <c r="G8872" s="1">
        <f xml:space="preserve"> 1 - output[[#This Row],[Payout]]</f>
        <v>1</v>
      </c>
      <c r="H8872" s="1">
        <f>SUM($G$2:G8872)</f>
        <v>7590</v>
      </c>
      <c r="I8872" s="1">
        <f>SUM($F$2:F8872)</f>
        <v>1281</v>
      </c>
    </row>
    <row r="8873" spans="1:9" x14ac:dyDescent="0.2">
      <c r="A8873">
        <v>8872</v>
      </c>
      <c r="B8873" s="1" t="s">
        <v>7</v>
      </c>
      <c r="C8873" s="1" t="s">
        <v>8</v>
      </c>
      <c r="D8873" s="1" t="s">
        <v>8</v>
      </c>
      <c r="E8873">
        <v>0</v>
      </c>
      <c r="F8873">
        <v>0</v>
      </c>
      <c r="G8873" s="1">
        <f xml:space="preserve"> 1 - output[[#This Row],[Payout]]</f>
        <v>1</v>
      </c>
      <c r="H8873" s="1">
        <f>SUM($G$2:G8873)</f>
        <v>7591</v>
      </c>
      <c r="I8873" s="1">
        <f>SUM($F$2:F8873)</f>
        <v>1281</v>
      </c>
    </row>
    <row r="8874" spans="1:9" x14ac:dyDescent="0.2">
      <c r="A8874">
        <v>8873</v>
      </c>
      <c r="B8874" s="1" t="s">
        <v>7</v>
      </c>
      <c r="C8874" s="1" t="s">
        <v>8</v>
      </c>
      <c r="D8874" s="1" t="s">
        <v>9</v>
      </c>
      <c r="E8874">
        <v>0</v>
      </c>
      <c r="F8874">
        <v>0</v>
      </c>
      <c r="G8874" s="1">
        <f xml:space="preserve"> 1 - output[[#This Row],[Payout]]</f>
        <v>1</v>
      </c>
      <c r="H8874" s="1">
        <f>SUM($G$2:G8874)</f>
        <v>7592</v>
      </c>
      <c r="I8874" s="1">
        <f>SUM($F$2:F8874)</f>
        <v>1281</v>
      </c>
    </row>
    <row r="8875" spans="1:9" x14ac:dyDescent="0.2">
      <c r="A8875">
        <v>8874</v>
      </c>
      <c r="B8875" s="1" t="s">
        <v>8</v>
      </c>
      <c r="C8875" s="1" t="s">
        <v>8</v>
      </c>
      <c r="D8875" s="1" t="s">
        <v>8</v>
      </c>
      <c r="E8875">
        <v>1</v>
      </c>
      <c r="F8875">
        <v>1</v>
      </c>
      <c r="G8875" s="1">
        <f xml:space="preserve"> 1 - output[[#This Row],[Payout]]</f>
        <v>0</v>
      </c>
      <c r="H8875" s="1">
        <f>SUM($G$2:G8875)</f>
        <v>7592</v>
      </c>
      <c r="I8875" s="1">
        <f>SUM($F$2:F8875)</f>
        <v>1282</v>
      </c>
    </row>
    <row r="8876" spans="1:9" x14ac:dyDescent="0.2">
      <c r="A8876">
        <v>8875</v>
      </c>
      <c r="B8876" s="1" t="s">
        <v>10</v>
      </c>
      <c r="C8876" s="1" t="s">
        <v>7</v>
      </c>
      <c r="D8876" s="1" t="s">
        <v>8</v>
      </c>
      <c r="E8876">
        <v>0</v>
      </c>
      <c r="F8876">
        <v>0</v>
      </c>
      <c r="G8876" s="1">
        <f xml:space="preserve"> 1 - output[[#This Row],[Payout]]</f>
        <v>1</v>
      </c>
      <c r="H8876" s="1">
        <f>SUM($G$2:G8876)</f>
        <v>7593</v>
      </c>
      <c r="I8876" s="1">
        <f>SUM($F$2:F8876)</f>
        <v>1282</v>
      </c>
    </row>
    <row r="8877" spans="1:9" x14ac:dyDescent="0.2">
      <c r="A8877">
        <v>8876</v>
      </c>
      <c r="B8877" s="1" t="s">
        <v>8</v>
      </c>
      <c r="C8877" s="1" t="s">
        <v>6</v>
      </c>
      <c r="D8877" s="1" t="s">
        <v>8</v>
      </c>
      <c r="E8877">
        <v>0</v>
      </c>
      <c r="F8877">
        <v>0</v>
      </c>
      <c r="G8877" s="1">
        <f xml:space="preserve"> 1 - output[[#This Row],[Payout]]</f>
        <v>1</v>
      </c>
      <c r="H8877" s="1">
        <f>SUM($G$2:G8877)</f>
        <v>7594</v>
      </c>
      <c r="I8877" s="1">
        <f>SUM($F$2:F8877)</f>
        <v>1282</v>
      </c>
    </row>
    <row r="8878" spans="1:9" x14ac:dyDescent="0.2">
      <c r="A8878">
        <v>8877</v>
      </c>
      <c r="B8878" s="1" t="s">
        <v>8</v>
      </c>
      <c r="C8878" s="1" t="s">
        <v>10</v>
      </c>
      <c r="D8878" s="1" t="s">
        <v>7</v>
      </c>
      <c r="E8878">
        <v>0</v>
      </c>
      <c r="F8878">
        <v>0</v>
      </c>
      <c r="G8878" s="1">
        <f xml:space="preserve"> 1 - output[[#This Row],[Payout]]</f>
        <v>1</v>
      </c>
      <c r="H8878" s="1">
        <f>SUM($G$2:G8878)</f>
        <v>7595</v>
      </c>
      <c r="I8878" s="1">
        <f>SUM($F$2:F8878)</f>
        <v>1282</v>
      </c>
    </row>
    <row r="8879" spans="1:9" x14ac:dyDescent="0.2">
      <c r="A8879">
        <v>8878</v>
      </c>
      <c r="B8879" s="1" t="s">
        <v>10</v>
      </c>
      <c r="C8879" s="1" t="s">
        <v>8</v>
      </c>
      <c r="D8879" s="1" t="s">
        <v>7</v>
      </c>
      <c r="E8879">
        <v>0</v>
      </c>
      <c r="F8879">
        <v>0</v>
      </c>
      <c r="G8879" s="1">
        <f xml:space="preserve"> 1 - output[[#This Row],[Payout]]</f>
        <v>1</v>
      </c>
      <c r="H8879" s="1">
        <f>SUM($G$2:G8879)</f>
        <v>7596</v>
      </c>
      <c r="I8879" s="1">
        <f>SUM($F$2:F8879)</f>
        <v>1282</v>
      </c>
    </row>
    <row r="8880" spans="1:9" x14ac:dyDescent="0.2">
      <c r="A8880">
        <v>8879</v>
      </c>
      <c r="B8880" s="1" t="s">
        <v>9</v>
      </c>
      <c r="C8880" s="1" t="s">
        <v>8</v>
      </c>
      <c r="D8880" s="1" t="s">
        <v>9</v>
      </c>
      <c r="E8880">
        <v>0</v>
      </c>
      <c r="F8880">
        <v>0</v>
      </c>
      <c r="G8880" s="1">
        <f xml:space="preserve"> 1 - output[[#This Row],[Payout]]</f>
        <v>1</v>
      </c>
      <c r="H8880" s="1">
        <f>SUM($G$2:G8880)</f>
        <v>7597</v>
      </c>
      <c r="I8880" s="1">
        <f>SUM($F$2:F8880)</f>
        <v>1282</v>
      </c>
    </row>
    <row r="8881" spans="1:9" x14ac:dyDescent="0.2">
      <c r="A8881">
        <v>8880</v>
      </c>
      <c r="B8881" s="1" t="s">
        <v>8</v>
      </c>
      <c r="C8881" s="1" t="s">
        <v>6</v>
      </c>
      <c r="D8881" s="1" t="s">
        <v>8</v>
      </c>
      <c r="E8881">
        <v>0</v>
      </c>
      <c r="F8881">
        <v>0</v>
      </c>
      <c r="G8881" s="1">
        <f xml:space="preserve"> 1 - output[[#This Row],[Payout]]</f>
        <v>1</v>
      </c>
      <c r="H8881" s="1">
        <f>SUM($G$2:G8881)</f>
        <v>7598</v>
      </c>
      <c r="I8881" s="1">
        <f>SUM($F$2:F8881)</f>
        <v>1282</v>
      </c>
    </row>
    <row r="8882" spans="1:9" x14ac:dyDescent="0.2">
      <c r="A8882">
        <v>8881</v>
      </c>
      <c r="B8882" s="1" t="s">
        <v>9</v>
      </c>
      <c r="C8882" s="1" t="s">
        <v>7</v>
      </c>
      <c r="D8882" s="1" t="s">
        <v>7</v>
      </c>
      <c r="E8882">
        <v>0</v>
      </c>
      <c r="F8882">
        <v>0</v>
      </c>
      <c r="G8882" s="1">
        <f xml:space="preserve"> 1 - output[[#This Row],[Payout]]</f>
        <v>1</v>
      </c>
      <c r="H8882" s="1">
        <f>SUM($G$2:G8882)</f>
        <v>7599</v>
      </c>
      <c r="I8882" s="1">
        <f>SUM($F$2:F8882)</f>
        <v>1282</v>
      </c>
    </row>
    <row r="8883" spans="1:9" x14ac:dyDescent="0.2">
      <c r="A8883">
        <v>8882</v>
      </c>
      <c r="B8883" s="1" t="s">
        <v>7</v>
      </c>
      <c r="C8883" s="1" t="s">
        <v>7</v>
      </c>
      <c r="D8883" s="1" t="s">
        <v>8</v>
      </c>
      <c r="E8883">
        <v>0</v>
      </c>
      <c r="F8883">
        <v>0</v>
      </c>
      <c r="G8883" s="1">
        <f xml:space="preserve"> 1 - output[[#This Row],[Payout]]</f>
        <v>1</v>
      </c>
      <c r="H8883" s="1">
        <f>SUM($G$2:G8883)</f>
        <v>7600</v>
      </c>
      <c r="I8883" s="1">
        <f>SUM($F$2:F8883)</f>
        <v>1282</v>
      </c>
    </row>
    <row r="8884" spans="1:9" x14ac:dyDescent="0.2">
      <c r="A8884">
        <v>8883</v>
      </c>
      <c r="B8884" s="1" t="s">
        <v>7</v>
      </c>
      <c r="C8884" s="1" t="s">
        <v>7</v>
      </c>
      <c r="D8884" s="1" t="s">
        <v>7</v>
      </c>
      <c r="E8884">
        <v>1</v>
      </c>
      <c r="F8884">
        <v>2</v>
      </c>
      <c r="G8884" s="1">
        <f xml:space="preserve"> 1 - output[[#This Row],[Payout]]</f>
        <v>-1</v>
      </c>
      <c r="H8884" s="1">
        <f>SUM($G$2:G8884)</f>
        <v>7599</v>
      </c>
      <c r="I8884" s="1">
        <f>SUM($F$2:F8884)</f>
        <v>1284</v>
      </c>
    </row>
    <row r="8885" spans="1:9" x14ac:dyDescent="0.2">
      <c r="A8885">
        <v>8884</v>
      </c>
      <c r="B8885" s="1" t="s">
        <v>10</v>
      </c>
      <c r="C8885" s="1" t="s">
        <v>8</v>
      </c>
      <c r="D8885" s="1" t="s">
        <v>10</v>
      </c>
      <c r="E8885">
        <v>0</v>
      </c>
      <c r="F8885">
        <v>0</v>
      </c>
      <c r="G8885" s="1">
        <f xml:space="preserve"> 1 - output[[#This Row],[Payout]]</f>
        <v>1</v>
      </c>
      <c r="H8885" s="1">
        <f>SUM($G$2:G8885)</f>
        <v>7600</v>
      </c>
      <c r="I8885" s="1">
        <f>SUM($F$2:F8885)</f>
        <v>1284</v>
      </c>
    </row>
    <row r="8886" spans="1:9" x14ac:dyDescent="0.2">
      <c r="A8886">
        <v>8885</v>
      </c>
      <c r="B8886" s="1" t="s">
        <v>10</v>
      </c>
      <c r="C8886" s="1" t="s">
        <v>7</v>
      </c>
      <c r="D8886" s="1" t="s">
        <v>7</v>
      </c>
      <c r="E8886">
        <v>0</v>
      </c>
      <c r="F8886">
        <v>0</v>
      </c>
      <c r="G8886" s="1">
        <f xml:space="preserve"> 1 - output[[#This Row],[Payout]]</f>
        <v>1</v>
      </c>
      <c r="H8886" s="1">
        <f>SUM($G$2:G8886)</f>
        <v>7601</v>
      </c>
      <c r="I8886" s="1">
        <f>SUM($F$2:F8886)</f>
        <v>1284</v>
      </c>
    </row>
    <row r="8887" spans="1:9" x14ac:dyDescent="0.2">
      <c r="A8887">
        <v>8886</v>
      </c>
      <c r="B8887" s="1" t="s">
        <v>10</v>
      </c>
      <c r="C8887" s="1" t="s">
        <v>8</v>
      </c>
      <c r="D8887" s="1" t="s">
        <v>7</v>
      </c>
      <c r="E8887">
        <v>0</v>
      </c>
      <c r="F8887">
        <v>0</v>
      </c>
      <c r="G8887" s="1">
        <f xml:space="preserve"> 1 - output[[#This Row],[Payout]]</f>
        <v>1</v>
      </c>
      <c r="H8887" s="1">
        <f>SUM($G$2:G8887)</f>
        <v>7602</v>
      </c>
      <c r="I8887" s="1">
        <f>SUM($F$2:F8887)</f>
        <v>1284</v>
      </c>
    </row>
    <row r="8888" spans="1:9" x14ac:dyDescent="0.2">
      <c r="A8888">
        <v>8887</v>
      </c>
      <c r="B8888" s="1" t="s">
        <v>8</v>
      </c>
      <c r="C8888" s="1" t="s">
        <v>8</v>
      </c>
      <c r="D8888" s="1" t="s">
        <v>6</v>
      </c>
      <c r="E8888">
        <v>0</v>
      </c>
      <c r="F8888">
        <v>0</v>
      </c>
      <c r="G8888" s="1">
        <f xml:space="preserve"> 1 - output[[#This Row],[Payout]]</f>
        <v>1</v>
      </c>
      <c r="H8888" s="1">
        <f>SUM($G$2:G8888)</f>
        <v>7603</v>
      </c>
      <c r="I8888" s="1">
        <f>SUM($F$2:F8888)</f>
        <v>1284</v>
      </c>
    </row>
    <row r="8889" spans="1:9" x14ac:dyDescent="0.2">
      <c r="A8889">
        <v>8888</v>
      </c>
      <c r="B8889" s="1" t="s">
        <v>7</v>
      </c>
      <c r="C8889" s="1" t="s">
        <v>8</v>
      </c>
      <c r="D8889" s="1" t="s">
        <v>7</v>
      </c>
      <c r="E8889">
        <v>0</v>
      </c>
      <c r="F8889">
        <v>0</v>
      </c>
      <c r="G8889" s="1">
        <f xml:space="preserve"> 1 - output[[#This Row],[Payout]]</f>
        <v>1</v>
      </c>
      <c r="H8889" s="1">
        <f>SUM($G$2:G8889)</f>
        <v>7604</v>
      </c>
      <c r="I8889" s="1">
        <f>SUM($F$2:F8889)</f>
        <v>1284</v>
      </c>
    </row>
    <row r="8890" spans="1:9" x14ac:dyDescent="0.2">
      <c r="A8890">
        <v>8889</v>
      </c>
      <c r="B8890" s="1" t="s">
        <v>8</v>
      </c>
      <c r="C8890" s="1" t="s">
        <v>7</v>
      </c>
      <c r="D8890" s="1" t="s">
        <v>7</v>
      </c>
      <c r="E8890">
        <v>0</v>
      </c>
      <c r="F8890">
        <v>0</v>
      </c>
      <c r="G8890" s="1">
        <f xml:space="preserve"> 1 - output[[#This Row],[Payout]]</f>
        <v>1</v>
      </c>
      <c r="H8890" s="1">
        <f>SUM($G$2:G8890)</f>
        <v>7605</v>
      </c>
      <c r="I8890" s="1">
        <f>SUM($F$2:F8890)</f>
        <v>1284</v>
      </c>
    </row>
    <row r="8891" spans="1:9" x14ac:dyDescent="0.2">
      <c r="A8891">
        <v>8890</v>
      </c>
      <c r="B8891" s="1" t="s">
        <v>7</v>
      </c>
      <c r="C8891" s="1" t="s">
        <v>10</v>
      </c>
      <c r="D8891" s="1" t="s">
        <v>8</v>
      </c>
      <c r="E8891">
        <v>0</v>
      </c>
      <c r="F8891">
        <v>0</v>
      </c>
      <c r="G8891" s="1">
        <f xml:space="preserve"> 1 - output[[#This Row],[Payout]]</f>
        <v>1</v>
      </c>
      <c r="H8891" s="1">
        <f>SUM($G$2:G8891)</f>
        <v>7606</v>
      </c>
      <c r="I8891" s="1">
        <f>SUM($F$2:F8891)</f>
        <v>1284</v>
      </c>
    </row>
    <row r="8892" spans="1:9" x14ac:dyDescent="0.2">
      <c r="A8892">
        <v>8891</v>
      </c>
      <c r="B8892" s="1" t="s">
        <v>8</v>
      </c>
      <c r="C8892" s="1" t="s">
        <v>8</v>
      </c>
      <c r="D8892" s="1" t="s">
        <v>10</v>
      </c>
      <c r="E8892">
        <v>0</v>
      </c>
      <c r="F8892">
        <v>0</v>
      </c>
      <c r="G8892" s="1">
        <f xml:space="preserve"> 1 - output[[#This Row],[Payout]]</f>
        <v>1</v>
      </c>
      <c r="H8892" s="1">
        <f>SUM($G$2:G8892)</f>
        <v>7607</v>
      </c>
      <c r="I8892" s="1">
        <f>SUM($F$2:F8892)</f>
        <v>1284</v>
      </c>
    </row>
    <row r="8893" spans="1:9" x14ac:dyDescent="0.2">
      <c r="A8893">
        <v>8892</v>
      </c>
      <c r="B8893" s="1" t="s">
        <v>8</v>
      </c>
      <c r="C8893" s="1" t="s">
        <v>10</v>
      </c>
      <c r="D8893" s="1" t="s">
        <v>6</v>
      </c>
      <c r="E8893">
        <v>0</v>
      </c>
      <c r="F8893">
        <v>0</v>
      </c>
      <c r="G8893" s="1">
        <f xml:space="preserve"> 1 - output[[#This Row],[Payout]]</f>
        <v>1</v>
      </c>
      <c r="H8893" s="1">
        <f>SUM($G$2:G8893)</f>
        <v>7608</v>
      </c>
      <c r="I8893" s="1">
        <f>SUM($F$2:F8893)</f>
        <v>1284</v>
      </c>
    </row>
    <row r="8894" spans="1:9" x14ac:dyDescent="0.2">
      <c r="A8894">
        <v>8893</v>
      </c>
      <c r="B8894" s="1" t="s">
        <v>10</v>
      </c>
      <c r="C8894" s="1" t="s">
        <v>8</v>
      </c>
      <c r="D8894" s="1" t="s">
        <v>10</v>
      </c>
      <c r="E8894">
        <v>0</v>
      </c>
      <c r="F8894">
        <v>0</v>
      </c>
      <c r="G8894" s="1">
        <f xml:space="preserve"> 1 - output[[#This Row],[Payout]]</f>
        <v>1</v>
      </c>
      <c r="H8894" s="1">
        <f>SUM($G$2:G8894)</f>
        <v>7609</v>
      </c>
      <c r="I8894" s="1">
        <f>SUM($F$2:F8894)</f>
        <v>1284</v>
      </c>
    </row>
    <row r="8895" spans="1:9" x14ac:dyDescent="0.2">
      <c r="A8895">
        <v>8894</v>
      </c>
      <c r="B8895" s="1" t="s">
        <v>7</v>
      </c>
      <c r="C8895" s="1" t="s">
        <v>8</v>
      </c>
      <c r="D8895" s="1" t="s">
        <v>8</v>
      </c>
      <c r="E8895">
        <v>0</v>
      </c>
      <c r="F8895">
        <v>0</v>
      </c>
      <c r="G8895" s="1">
        <f xml:space="preserve"> 1 - output[[#This Row],[Payout]]</f>
        <v>1</v>
      </c>
      <c r="H8895" s="1">
        <f>SUM($G$2:G8895)</f>
        <v>7610</v>
      </c>
      <c r="I8895" s="1">
        <f>SUM($F$2:F8895)</f>
        <v>1284</v>
      </c>
    </row>
    <row r="8896" spans="1:9" x14ac:dyDescent="0.2">
      <c r="A8896">
        <v>8895</v>
      </c>
      <c r="B8896" s="1" t="s">
        <v>9</v>
      </c>
      <c r="C8896" s="1" t="s">
        <v>10</v>
      </c>
      <c r="D8896" s="1" t="s">
        <v>9</v>
      </c>
      <c r="E8896">
        <v>0</v>
      </c>
      <c r="F8896">
        <v>0</v>
      </c>
      <c r="G8896" s="1">
        <f xml:space="preserve"> 1 - output[[#This Row],[Payout]]</f>
        <v>1</v>
      </c>
      <c r="H8896" s="1">
        <f>SUM($G$2:G8896)</f>
        <v>7611</v>
      </c>
      <c r="I8896" s="1">
        <f>SUM($F$2:F8896)</f>
        <v>1284</v>
      </c>
    </row>
    <row r="8897" spans="1:9" x14ac:dyDescent="0.2">
      <c r="A8897">
        <v>8896</v>
      </c>
      <c r="B8897" s="1" t="s">
        <v>7</v>
      </c>
      <c r="C8897" s="1" t="s">
        <v>8</v>
      </c>
      <c r="D8897" s="1" t="s">
        <v>7</v>
      </c>
      <c r="E8897">
        <v>0</v>
      </c>
      <c r="F8897">
        <v>0</v>
      </c>
      <c r="G8897" s="1">
        <f xml:space="preserve"> 1 - output[[#This Row],[Payout]]</f>
        <v>1</v>
      </c>
      <c r="H8897" s="1">
        <f>SUM($G$2:G8897)</f>
        <v>7612</v>
      </c>
      <c r="I8897" s="1">
        <f>SUM($F$2:F8897)</f>
        <v>1284</v>
      </c>
    </row>
    <row r="8898" spans="1:9" x14ac:dyDescent="0.2">
      <c r="A8898">
        <v>8897</v>
      </c>
      <c r="B8898" s="1" t="s">
        <v>8</v>
      </c>
      <c r="C8898" s="1" t="s">
        <v>7</v>
      </c>
      <c r="D8898" s="1" t="s">
        <v>8</v>
      </c>
      <c r="E8898">
        <v>0</v>
      </c>
      <c r="F8898">
        <v>0</v>
      </c>
      <c r="G8898" s="1">
        <f xml:space="preserve"> 1 - output[[#This Row],[Payout]]</f>
        <v>1</v>
      </c>
      <c r="H8898" s="1">
        <f>SUM($G$2:G8898)</f>
        <v>7613</v>
      </c>
      <c r="I8898" s="1">
        <f>SUM($F$2:F8898)</f>
        <v>1284</v>
      </c>
    </row>
    <row r="8899" spans="1:9" x14ac:dyDescent="0.2">
      <c r="A8899">
        <v>8898</v>
      </c>
      <c r="B8899" s="1" t="s">
        <v>8</v>
      </c>
      <c r="C8899" s="1" t="s">
        <v>8</v>
      </c>
      <c r="D8899" s="1" t="s">
        <v>8</v>
      </c>
      <c r="E8899">
        <v>1</v>
      </c>
      <c r="F8899">
        <v>1</v>
      </c>
      <c r="G8899" s="1">
        <f xml:space="preserve"> 1 - output[[#This Row],[Payout]]</f>
        <v>0</v>
      </c>
      <c r="H8899" s="1">
        <f>SUM($G$2:G8899)</f>
        <v>7613</v>
      </c>
      <c r="I8899" s="1">
        <f>SUM($F$2:F8899)</f>
        <v>1285</v>
      </c>
    </row>
    <row r="8900" spans="1:9" x14ac:dyDescent="0.2">
      <c r="A8900">
        <v>8899</v>
      </c>
      <c r="B8900" s="1" t="s">
        <v>8</v>
      </c>
      <c r="C8900" s="1" t="s">
        <v>8</v>
      </c>
      <c r="D8900" s="1" t="s">
        <v>7</v>
      </c>
      <c r="E8900">
        <v>0</v>
      </c>
      <c r="F8900">
        <v>0</v>
      </c>
      <c r="G8900" s="1">
        <f xml:space="preserve"> 1 - output[[#This Row],[Payout]]</f>
        <v>1</v>
      </c>
      <c r="H8900" s="1">
        <f>SUM($G$2:G8900)</f>
        <v>7614</v>
      </c>
      <c r="I8900" s="1">
        <f>SUM($F$2:F8900)</f>
        <v>1285</v>
      </c>
    </row>
    <row r="8901" spans="1:9" x14ac:dyDescent="0.2">
      <c r="A8901">
        <v>8900</v>
      </c>
      <c r="B8901" s="1" t="s">
        <v>8</v>
      </c>
      <c r="C8901" s="1" t="s">
        <v>8</v>
      </c>
      <c r="D8901" s="1" t="s">
        <v>8</v>
      </c>
      <c r="E8901">
        <v>1</v>
      </c>
      <c r="F8901">
        <v>1</v>
      </c>
      <c r="G8901" s="1">
        <f xml:space="preserve"> 1 - output[[#This Row],[Payout]]</f>
        <v>0</v>
      </c>
      <c r="H8901" s="1">
        <f>SUM($G$2:G8901)</f>
        <v>7614</v>
      </c>
      <c r="I8901" s="1">
        <f>SUM($F$2:F8901)</f>
        <v>1286</v>
      </c>
    </row>
    <row r="8902" spans="1:9" x14ac:dyDescent="0.2">
      <c r="A8902">
        <v>8901</v>
      </c>
      <c r="B8902" s="1" t="s">
        <v>8</v>
      </c>
      <c r="C8902" s="1" t="s">
        <v>10</v>
      </c>
      <c r="D8902" s="1" t="s">
        <v>8</v>
      </c>
      <c r="E8902">
        <v>0</v>
      </c>
      <c r="F8902">
        <v>0</v>
      </c>
      <c r="G8902" s="1">
        <f xml:space="preserve"> 1 - output[[#This Row],[Payout]]</f>
        <v>1</v>
      </c>
      <c r="H8902" s="1">
        <f>SUM($G$2:G8902)</f>
        <v>7615</v>
      </c>
      <c r="I8902" s="1">
        <f>SUM($F$2:F8902)</f>
        <v>1286</v>
      </c>
    </row>
    <row r="8903" spans="1:9" x14ac:dyDescent="0.2">
      <c r="A8903">
        <v>8902</v>
      </c>
      <c r="B8903" s="1" t="s">
        <v>10</v>
      </c>
      <c r="C8903" s="1" t="s">
        <v>9</v>
      </c>
      <c r="D8903" s="1" t="s">
        <v>8</v>
      </c>
      <c r="E8903">
        <v>0</v>
      </c>
      <c r="F8903">
        <v>0</v>
      </c>
      <c r="G8903" s="1">
        <f xml:space="preserve"> 1 - output[[#This Row],[Payout]]</f>
        <v>1</v>
      </c>
      <c r="H8903" s="1">
        <f>SUM($G$2:G8903)</f>
        <v>7616</v>
      </c>
      <c r="I8903" s="1">
        <f>SUM($F$2:F8903)</f>
        <v>1286</v>
      </c>
    </row>
    <row r="8904" spans="1:9" x14ac:dyDescent="0.2">
      <c r="A8904">
        <v>8903</v>
      </c>
      <c r="B8904" s="1" t="s">
        <v>8</v>
      </c>
      <c r="C8904" s="1" t="s">
        <v>10</v>
      </c>
      <c r="D8904" s="1" t="s">
        <v>8</v>
      </c>
      <c r="E8904">
        <v>0</v>
      </c>
      <c r="F8904">
        <v>0</v>
      </c>
      <c r="G8904" s="1">
        <f xml:space="preserve"> 1 - output[[#This Row],[Payout]]</f>
        <v>1</v>
      </c>
      <c r="H8904" s="1">
        <f>SUM($G$2:G8904)</f>
        <v>7617</v>
      </c>
      <c r="I8904" s="1">
        <f>SUM($F$2:F8904)</f>
        <v>1286</v>
      </c>
    </row>
    <row r="8905" spans="1:9" x14ac:dyDescent="0.2">
      <c r="A8905">
        <v>8904</v>
      </c>
      <c r="B8905" s="1" t="s">
        <v>9</v>
      </c>
      <c r="C8905" s="1" t="s">
        <v>8</v>
      </c>
      <c r="D8905" s="1" t="s">
        <v>6</v>
      </c>
      <c r="E8905">
        <v>0</v>
      </c>
      <c r="F8905">
        <v>0</v>
      </c>
      <c r="G8905" s="1">
        <f xml:space="preserve"> 1 - output[[#This Row],[Payout]]</f>
        <v>1</v>
      </c>
      <c r="H8905" s="1">
        <f>SUM($G$2:G8905)</f>
        <v>7618</v>
      </c>
      <c r="I8905" s="1">
        <f>SUM($F$2:F8905)</f>
        <v>1286</v>
      </c>
    </row>
    <row r="8906" spans="1:9" x14ac:dyDescent="0.2">
      <c r="A8906">
        <v>8905</v>
      </c>
      <c r="B8906" s="1" t="s">
        <v>10</v>
      </c>
      <c r="C8906" s="1" t="s">
        <v>8</v>
      </c>
      <c r="D8906" s="1" t="s">
        <v>9</v>
      </c>
      <c r="E8906">
        <v>0</v>
      </c>
      <c r="F8906">
        <v>0</v>
      </c>
      <c r="G8906" s="1">
        <f xml:space="preserve"> 1 - output[[#This Row],[Payout]]</f>
        <v>1</v>
      </c>
      <c r="H8906" s="1">
        <f>SUM($G$2:G8906)</f>
        <v>7619</v>
      </c>
      <c r="I8906" s="1">
        <f>SUM($F$2:F8906)</f>
        <v>1286</v>
      </c>
    </row>
    <row r="8907" spans="1:9" x14ac:dyDescent="0.2">
      <c r="A8907">
        <v>8906</v>
      </c>
      <c r="B8907" s="1" t="s">
        <v>8</v>
      </c>
      <c r="C8907" s="1" t="s">
        <v>8</v>
      </c>
      <c r="D8907" s="1" t="s">
        <v>10</v>
      </c>
      <c r="E8907">
        <v>0</v>
      </c>
      <c r="F8907">
        <v>0</v>
      </c>
      <c r="G8907" s="1">
        <f xml:space="preserve"> 1 - output[[#This Row],[Payout]]</f>
        <v>1</v>
      </c>
      <c r="H8907" s="1">
        <f>SUM($G$2:G8907)</f>
        <v>7620</v>
      </c>
      <c r="I8907" s="1">
        <f>SUM($F$2:F8907)</f>
        <v>1286</v>
      </c>
    </row>
    <row r="8908" spans="1:9" x14ac:dyDescent="0.2">
      <c r="A8908">
        <v>8907</v>
      </c>
      <c r="B8908" s="1" t="s">
        <v>10</v>
      </c>
      <c r="C8908" s="1" t="s">
        <v>8</v>
      </c>
      <c r="D8908" s="1" t="s">
        <v>10</v>
      </c>
      <c r="E8908">
        <v>0</v>
      </c>
      <c r="F8908">
        <v>0</v>
      </c>
      <c r="G8908" s="1">
        <f xml:space="preserve"> 1 - output[[#This Row],[Payout]]</f>
        <v>1</v>
      </c>
      <c r="H8908" s="1">
        <f>SUM($G$2:G8908)</f>
        <v>7621</v>
      </c>
      <c r="I8908" s="1">
        <f>SUM($F$2:F8908)</f>
        <v>1286</v>
      </c>
    </row>
    <row r="8909" spans="1:9" x14ac:dyDescent="0.2">
      <c r="A8909">
        <v>8908</v>
      </c>
      <c r="B8909" s="1" t="s">
        <v>8</v>
      </c>
      <c r="C8909" s="1" t="s">
        <v>9</v>
      </c>
      <c r="D8909" s="1" t="s">
        <v>9</v>
      </c>
      <c r="E8909">
        <v>0</v>
      </c>
      <c r="F8909">
        <v>0</v>
      </c>
      <c r="G8909" s="1">
        <f xml:space="preserve"> 1 - output[[#This Row],[Payout]]</f>
        <v>1</v>
      </c>
      <c r="H8909" s="1">
        <f>SUM($G$2:G8909)</f>
        <v>7622</v>
      </c>
      <c r="I8909" s="1">
        <f>SUM($F$2:F8909)</f>
        <v>1286</v>
      </c>
    </row>
    <row r="8910" spans="1:9" x14ac:dyDescent="0.2">
      <c r="A8910">
        <v>8909</v>
      </c>
      <c r="B8910" s="1" t="s">
        <v>8</v>
      </c>
      <c r="C8910" s="1" t="s">
        <v>10</v>
      </c>
      <c r="D8910" s="1" t="s">
        <v>8</v>
      </c>
      <c r="E8910">
        <v>0</v>
      </c>
      <c r="F8910">
        <v>0</v>
      </c>
      <c r="G8910" s="1">
        <f xml:space="preserve"> 1 - output[[#This Row],[Payout]]</f>
        <v>1</v>
      </c>
      <c r="H8910" s="1">
        <f>SUM($G$2:G8910)</f>
        <v>7623</v>
      </c>
      <c r="I8910" s="1">
        <f>SUM($F$2:F8910)</f>
        <v>1286</v>
      </c>
    </row>
    <row r="8911" spans="1:9" x14ac:dyDescent="0.2">
      <c r="A8911">
        <v>8910</v>
      </c>
      <c r="B8911" s="1" t="s">
        <v>8</v>
      </c>
      <c r="C8911" s="1" t="s">
        <v>8</v>
      </c>
      <c r="D8911" s="1" t="s">
        <v>7</v>
      </c>
      <c r="E8911">
        <v>0</v>
      </c>
      <c r="F8911">
        <v>0</v>
      </c>
      <c r="G8911" s="1">
        <f xml:space="preserve"> 1 - output[[#This Row],[Payout]]</f>
        <v>1</v>
      </c>
      <c r="H8911" s="1">
        <f>SUM($G$2:G8911)</f>
        <v>7624</v>
      </c>
      <c r="I8911" s="1">
        <f>SUM($F$2:F8911)</f>
        <v>1286</v>
      </c>
    </row>
    <row r="8912" spans="1:9" x14ac:dyDescent="0.2">
      <c r="A8912">
        <v>8911</v>
      </c>
      <c r="B8912" s="1" t="s">
        <v>7</v>
      </c>
      <c r="C8912" s="1" t="s">
        <v>10</v>
      </c>
      <c r="D8912" s="1" t="s">
        <v>7</v>
      </c>
      <c r="E8912">
        <v>0</v>
      </c>
      <c r="F8912">
        <v>0</v>
      </c>
      <c r="G8912" s="1">
        <f xml:space="preserve"> 1 - output[[#This Row],[Payout]]</f>
        <v>1</v>
      </c>
      <c r="H8912" s="1">
        <f>SUM($G$2:G8912)</f>
        <v>7625</v>
      </c>
      <c r="I8912" s="1">
        <f>SUM($F$2:F8912)</f>
        <v>1286</v>
      </c>
    </row>
    <row r="8913" spans="1:9" x14ac:dyDescent="0.2">
      <c r="A8913">
        <v>8912</v>
      </c>
      <c r="B8913" s="1" t="s">
        <v>7</v>
      </c>
      <c r="C8913" s="1" t="s">
        <v>9</v>
      </c>
      <c r="D8913" s="1" t="s">
        <v>7</v>
      </c>
      <c r="E8913">
        <v>0</v>
      </c>
      <c r="F8913">
        <v>0</v>
      </c>
      <c r="G8913" s="1">
        <f xml:space="preserve"> 1 - output[[#This Row],[Payout]]</f>
        <v>1</v>
      </c>
      <c r="H8913" s="1">
        <f>SUM($G$2:G8913)</f>
        <v>7626</v>
      </c>
      <c r="I8913" s="1">
        <f>SUM($F$2:F8913)</f>
        <v>1286</v>
      </c>
    </row>
    <row r="8914" spans="1:9" x14ac:dyDescent="0.2">
      <c r="A8914">
        <v>8913</v>
      </c>
      <c r="B8914" s="1" t="s">
        <v>10</v>
      </c>
      <c r="C8914" s="1" t="s">
        <v>8</v>
      </c>
      <c r="D8914" s="1" t="s">
        <v>8</v>
      </c>
      <c r="E8914">
        <v>0</v>
      </c>
      <c r="F8914">
        <v>0</v>
      </c>
      <c r="G8914" s="1">
        <f xml:space="preserve"> 1 - output[[#This Row],[Payout]]</f>
        <v>1</v>
      </c>
      <c r="H8914" s="1">
        <f>SUM($G$2:G8914)</f>
        <v>7627</v>
      </c>
      <c r="I8914" s="1">
        <f>SUM($F$2:F8914)</f>
        <v>1286</v>
      </c>
    </row>
    <row r="8915" spans="1:9" x14ac:dyDescent="0.2">
      <c r="A8915">
        <v>8914</v>
      </c>
      <c r="B8915" s="1" t="s">
        <v>8</v>
      </c>
      <c r="C8915" s="1" t="s">
        <v>9</v>
      </c>
      <c r="D8915" s="1" t="s">
        <v>10</v>
      </c>
      <c r="E8915">
        <v>0</v>
      </c>
      <c r="F8915">
        <v>0</v>
      </c>
      <c r="G8915" s="1">
        <f xml:space="preserve"> 1 - output[[#This Row],[Payout]]</f>
        <v>1</v>
      </c>
      <c r="H8915" s="1">
        <f>SUM($G$2:G8915)</f>
        <v>7628</v>
      </c>
      <c r="I8915" s="1">
        <f>SUM($F$2:F8915)</f>
        <v>1286</v>
      </c>
    </row>
    <row r="8916" spans="1:9" x14ac:dyDescent="0.2">
      <c r="A8916">
        <v>8915</v>
      </c>
      <c r="B8916" s="1" t="s">
        <v>8</v>
      </c>
      <c r="C8916" s="1" t="s">
        <v>9</v>
      </c>
      <c r="D8916" s="1" t="s">
        <v>8</v>
      </c>
      <c r="E8916">
        <v>0</v>
      </c>
      <c r="F8916">
        <v>0</v>
      </c>
      <c r="G8916" s="1">
        <f xml:space="preserve"> 1 - output[[#This Row],[Payout]]</f>
        <v>1</v>
      </c>
      <c r="H8916" s="1">
        <f>SUM($G$2:G8916)</f>
        <v>7629</v>
      </c>
      <c r="I8916" s="1">
        <f>SUM($F$2:F8916)</f>
        <v>1286</v>
      </c>
    </row>
    <row r="8917" spans="1:9" x14ac:dyDescent="0.2">
      <c r="A8917">
        <v>8916</v>
      </c>
      <c r="B8917" s="1" t="s">
        <v>10</v>
      </c>
      <c r="C8917" s="1" t="s">
        <v>8</v>
      </c>
      <c r="D8917" s="1" t="s">
        <v>8</v>
      </c>
      <c r="E8917">
        <v>0</v>
      </c>
      <c r="F8917">
        <v>0</v>
      </c>
      <c r="G8917" s="1">
        <f xml:space="preserve"> 1 - output[[#This Row],[Payout]]</f>
        <v>1</v>
      </c>
      <c r="H8917" s="1">
        <f>SUM($G$2:G8917)</f>
        <v>7630</v>
      </c>
      <c r="I8917" s="1">
        <f>SUM($F$2:F8917)</f>
        <v>1286</v>
      </c>
    </row>
    <row r="8918" spans="1:9" x14ac:dyDescent="0.2">
      <c r="A8918">
        <v>8917</v>
      </c>
      <c r="B8918" s="1" t="s">
        <v>9</v>
      </c>
      <c r="C8918" s="1" t="s">
        <v>8</v>
      </c>
      <c r="D8918" s="1" t="s">
        <v>7</v>
      </c>
      <c r="E8918">
        <v>0</v>
      </c>
      <c r="F8918">
        <v>0</v>
      </c>
      <c r="G8918" s="1">
        <f xml:space="preserve"> 1 - output[[#This Row],[Payout]]</f>
        <v>1</v>
      </c>
      <c r="H8918" s="1">
        <f>SUM($G$2:G8918)</f>
        <v>7631</v>
      </c>
      <c r="I8918" s="1">
        <f>SUM($F$2:F8918)</f>
        <v>1286</v>
      </c>
    </row>
    <row r="8919" spans="1:9" x14ac:dyDescent="0.2">
      <c r="A8919">
        <v>8918</v>
      </c>
      <c r="B8919" s="1" t="s">
        <v>7</v>
      </c>
      <c r="C8919" s="1" t="s">
        <v>8</v>
      </c>
      <c r="D8919" s="1" t="s">
        <v>8</v>
      </c>
      <c r="E8919">
        <v>0</v>
      </c>
      <c r="F8919">
        <v>0</v>
      </c>
      <c r="G8919" s="1">
        <f xml:space="preserve"> 1 - output[[#This Row],[Payout]]</f>
        <v>1</v>
      </c>
      <c r="H8919" s="1">
        <f>SUM($G$2:G8919)</f>
        <v>7632</v>
      </c>
      <c r="I8919" s="1">
        <f>SUM($F$2:F8919)</f>
        <v>1286</v>
      </c>
    </row>
    <row r="8920" spans="1:9" x14ac:dyDescent="0.2">
      <c r="A8920">
        <v>8919</v>
      </c>
      <c r="B8920" s="1" t="s">
        <v>10</v>
      </c>
      <c r="C8920" s="1" t="s">
        <v>8</v>
      </c>
      <c r="D8920" s="1" t="s">
        <v>6</v>
      </c>
      <c r="E8920">
        <v>0</v>
      </c>
      <c r="F8920">
        <v>0</v>
      </c>
      <c r="G8920" s="1">
        <f xml:space="preserve"> 1 - output[[#This Row],[Payout]]</f>
        <v>1</v>
      </c>
      <c r="H8920" s="1">
        <f>SUM($G$2:G8920)</f>
        <v>7633</v>
      </c>
      <c r="I8920" s="1">
        <f>SUM($F$2:F8920)</f>
        <v>1286</v>
      </c>
    </row>
    <row r="8921" spans="1:9" x14ac:dyDescent="0.2">
      <c r="A8921">
        <v>8920</v>
      </c>
      <c r="B8921" s="1" t="s">
        <v>8</v>
      </c>
      <c r="C8921" s="1" t="s">
        <v>9</v>
      </c>
      <c r="D8921" s="1" t="s">
        <v>8</v>
      </c>
      <c r="E8921">
        <v>0</v>
      </c>
      <c r="F8921">
        <v>0</v>
      </c>
      <c r="G8921" s="1">
        <f xml:space="preserve"> 1 - output[[#This Row],[Payout]]</f>
        <v>1</v>
      </c>
      <c r="H8921" s="1">
        <f>SUM($G$2:G8921)</f>
        <v>7634</v>
      </c>
      <c r="I8921" s="1">
        <f>SUM($F$2:F8921)</f>
        <v>1286</v>
      </c>
    </row>
    <row r="8922" spans="1:9" x14ac:dyDescent="0.2">
      <c r="A8922">
        <v>8921</v>
      </c>
      <c r="B8922" s="1" t="s">
        <v>8</v>
      </c>
      <c r="C8922" s="1" t="s">
        <v>10</v>
      </c>
      <c r="D8922" s="1" t="s">
        <v>8</v>
      </c>
      <c r="E8922">
        <v>0</v>
      </c>
      <c r="F8922">
        <v>0</v>
      </c>
      <c r="G8922" s="1">
        <f xml:space="preserve"> 1 - output[[#This Row],[Payout]]</f>
        <v>1</v>
      </c>
      <c r="H8922" s="1">
        <f>SUM($G$2:G8922)</f>
        <v>7635</v>
      </c>
      <c r="I8922" s="1">
        <f>SUM($F$2:F8922)</f>
        <v>1286</v>
      </c>
    </row>
    <row r="8923" spans="1:9" x14ac:dyDescent="0.2">
      <c r="A8923">
        <v>8922</v>
      </c>
      <c r="B8923" s="1" t="s">
        <v>8</v>
      </c>
      <c r="C8923" s="1" t="s">
        <v>7</v>
      </c>
      <c r="D8923" s="1" t="s">
        <v>9</v>
      </c>
      <c r="E8923">
        <v>0</v>
      </c>
      <c r="F8923">
        <v>0</v>
      </c>
      <c r="G8923" s="1">
        <f xml:space="preserve"> 1 - output[[#This Row],[Payout]]</f>
        <v>1</v>
      </c>
      <c r="H8923" s="1">
        <f>SUM($G$2:G8923)</f>
        <v>7636</v>
      </c>
      <c r="I8923" s="1">
        <f>SUM($F$2:F8923)</f>
        <v>1286</v>
      </c>
    </row>
    <row r="8924" spans="1:9" x14ac:dyDescent="0.2">
      <c r="A8924">
        <v>8923</v>
      </c>
      <c r="B8924" s="1" t="s">
        <v>8</v>
      </c>
      <c r="C8924" s="1" t="s">
        <v>8</v>
      </c>
      <c r="D8924" s="1" t="s">
        <v>10</v>
      </c>
      <c r="E8924">
        <v>0</v>
      </c>
      <c r="F8924">
        <v>0</v>
      </c>
      <c r="G8924" s="1">
        <f xml:space="preserve"> 1 - output[[#This Row],[Payout]]</f>
        <v>1</v>
      </c>
      <c r="H8924" s="1">
        <f>SUM($G$2:G8924)</f>
        <v>7637</v>
      </c>
      <c r="I8924" s="1">
        <f>SUM($F$2:F8924)</f>
        <v>1286</v>
      </c>
    </row>
    <row r="8925" spans="1:9" x14ac:dyDescent="0.2">
      <c r="A8925">
        <v>8924</v>
      </c>
      <c r="B8925" s="1" t="s">
        <v>10</v>
      </c>
      <c r="C8925" s="1" t="s">
        <v>8</v>
      </c>
      <c r="D8925" s="1" t="s">
        <v>8</v>
      </c>
      <c r="E8925">
        <v>0</v>
      </c>
      <c r="F8925">
        <v>0</v>
      </c>
      <c r="G8925" s="1">
        <f xml:space="preserve"> 1 - output[[#This Row],[Payout]]</f>
        <v>1</v>
      </c>
      <c r="H8925" s="1">
        <f>SUM($G$2:G8925)</f>
        <v>7638</v>
      </c>
      <c r="I8925" s="1">
        <f>SUM($F$2:F8925)</f>
        <v>1286</v>
      </c>
    </row>
    <row r="8926" spans="1:9" x14ac:dyDescent="0.2">
      <c r="A8926">
        <v>8925</v>
      </c>
      <c r="B8926" s="1" t="s">
        <v>9</v>
      </c>
      <c r="C8926" s="1" t="s">
        <v>8</v>
      </c>
      <c r="D8926" s="1" t="s">
        <v>8</v>
      </c>
      <c r="E8926">
        <v>0</v>
      </c>
      <c r="F8926">
        <v>0</v>
      </c>
      <c r="G8926" s="1">
        <f xml:space="preserve"> 1 - output[[#This Row],[Payout]]</f>
        <v>1</v>
      </c>
      <c r="H8926" s="1">
        <f>SUM($G$2:G8926)</f>
        <v>7639</v>
      </c>
      <c r="I8926" s="1">
        <f>SUM($F$2:F8926)</f>
        <v>1286</v>
      </c>
    </row>
    <row r="8927" spans="1:9" x14ac:dyDescent="0.2">
      <c r="A8927">
        <v>8926</v>
      </c>
      <c r="B8927" s="1" t="s">
        <v>7</v>
      </c>
      <c r="C8927" s="1" t="s">
        <v>8</v>
      </c>
      <c r="D8927" s="1" t="s">
        <v>10</v>
      </c>
      <c r="E8927">
        <v>0</v>
      </c>
      <c r="F8927">
        <v>0</v>
      </c>
      <c r="G8927" s="1">
        <f xml:space="preserve"> 1 - output[[#This Row],[Payout]]</f>
        <v>1</v>
      </c>
      <c r="H8927" s="1">
        <f>SUM($G$2:G8927)</f>
        <v>7640</v>
      </c>
      <c r="I8927" s="1">
        <f>SUM($F$2:F8927)</f>
        <v>1286</v>
      </c>
    </row>
    <row r="8928" spans="1:9" x14ac:dyDescent="0.2">
      <c r="A8928">
        <v>8927</v>
      </c>
      <c r="B8928" s="1" t="s">
        <v>6</v>
      </c>
      <c r="C8928" s="1" t="s">
        <v>8</v>
      </c>
      <c r="D8928" s="1" t="s">
        <v>8</v>
      </c>
      <c r="E8928">
        <v>0</v>
      </c>
      <c r="F8928">
        <v>0</v>
      </c>
      <c r="G8928" s="1">
        <f xml:space="preserve"> 1 - output[[#This Row],[Payout]]</f>
        <v>1</v>
      </c>
      <c r="H8928" s="1">
        <f>SUM($G$2:G8928)</f>
        <v>7641</v>
      </c>
      <c r="I8928" s="1">
        <f>SUM($F$2:F8928)</f>
        <v>1286</v>
      </c>
    </row>
    <row r="8929" spans="1:9" x14ac:dyDescent="0.2">
      <c r="A8929">
        <v>8928</v>
      </c>
      <c r="B8929" s="1" t="s">
        <v>8</v>
      </c>
      <c r="C8929" s="1" t="s">
        <v>7</v>
      </c>
      <c r="D8929" s="1" t="s">
        <v>8</v>
      </c>
      <c r="E8929">
        <v>0</v>
      </c>
      <c r="F8929">
        <v>0</v>
      </c>
      <c r="G8929" s="1">
        <f xml:space="preserve"> 1 - output[[#This Row],[Payout]]</f>
        <v>1</v>
      </c>
      <c r="H8929" s="1">
        <f>SUM($G$2:G8929)</f>
        <v>7642</v>
      </c>
      <c r="I8929" s="1">
        <f>SUM($F$2:F8929)</f>
        <v>1286</v>
      </c>
    </row>
    <row r="8930" spans="1:9" x14ac:dyDescent="0.2">
      <c r="A8930">
        <v>8929</v>
      </c>
      <c r="B8930" s="1" t="s">
        <v>8</v>
      </c>
      <c r="C8930" s="1" t="s">
        <v>10</v>
      </c>
      <c r="D8930" s="1" t="s">
        <v>7</v>
      </c>
      <c r="E8930">
        <v>0</v>
      </c>
      <c r="F8930">
        <v>0</v>
      </c>
      <c r="G8930" s="1">
        <f xml:space="preserve"> 1 - output[[#This Row],[Payout]]</f>
        <v>1</v>
      </c>
      <c r="H8930" s="1">
        <f>SUM($G$2:G8930)</f>
        <v>7643</v>
      </c>
      <c r="I8930" s="1">
        <f>SUM($F$2:F8930)</f>
        <v>1286</v>
      </c>
    </row>
    <row r="8931" spans="1:9" x14ac:dyDescent="0.2">
      <c r="A8931">
        <v>8930</v>
      </c>
      <c r="B8931" s="1" t="s">
        <v>8</v>
      </c>
      <c r="C8931" s="1" t="s">
        <v>9</v>
      </c>
      <c r="D8931" s="1" t="s">
        <v>8</v>
      </c>
      <c r="E8931">
        <v>0</v>
      </c>
      <c r="F8931">
        <v>0</v>
      </c>
      <c r="G8931" s="1">
        <f xml:space="preserve"> 1 - output[[#This Row],[Payout]]</f>
        <v>1</v>
      </c>
      <c r="H8931" s="1">
        <f>SUM($G$2:G8931)</f>
        <v>7644</v>
      </c>
      <c r="I8931" s="1">
        <f>SUM($F$2:F8931)</f>
        <v>1286</v>
      </c>
    </row>
    <row r="8932" spans="1:9" x14ac:dyDescent="0.2">
      <c r="A8932">
        <v>8931</v>
      </c>
      <c r="B8932" s="1" t="s">
        <v>10</v>
      </c>
      <c r="C8932" s="1" t="s">
        <v>6</v>
      </c>
      <c r="D8932" s="1" t="s">
        <v>7</v>
      </c>
      <c r="E8932">
        <v>0</v>
      </c>
      <c r="F8932">
        <v>0</v>
      </c>
      <c r="G8932" s="1">
        <f xml:space="preserve"> 1 - output[[#This Row],[Payout]]</f>
        <v>1</v>
      </c>
      <c r="H8932" s="1">
        <f>SUM($G$2:G8932)</f>
        <v>7645</v>
      </c>
      <c r="I8932" s="1">
        <f>SUM($F$2:F8932)</f>
        <v>1286</v>
      </c>
    </row>
    <row r="8933" spans="1:9" x14ac:dyDescent="0.2">
      <c r="A8933">
        <v>8932</v>
      </c>
      <c r="B8933" s="1" t="s">
        <v>7</v>
      </c>
      <c r="C8933" s="1" t="s">
        <v>9</v>
      </c>
      <c r="D8933" s="1" t="s">
        <v>7</v>
      </c>
      <c r="E8933">
        <v>0</v>
      </c>
      <c r="F8933">
        <v>0</v>
      </c>
      <c r="G8933" s="1">
        <f xml:space="preserve"> 1 - output[[#This Row],[Payout]]</f>
        <v>1</v>
      </c>
      <c r="H8933" s="1">
        <f>SUM($G$2:G8933)</f>
        <v>7646</v>
      </c>
      <c r="I8933" s="1">
        <f>SUM($F$2:F8933)</f>
        <v>1286</v>
      </c>
    </row>
    <row r="8934" spans="1:9" x14ac:dyDescent="0.2">
      <c r="A8934">
        <v>8933</v>
      </c>
      <c r="B8934" s="1" t="s">
        <v>7</v>
      </c>
      <c r="C8934" s="1" t="s">
        <v>10</v>
      </c>
      <c r="D8934" s="1" t="s">
        <v>8</v>
      </c>
      <c r="E8934">
        <v>0</v>
      </c>
      <c r="F8934">
        <v>0</v>
      </c>
      <c r="G8934" s="1">
        <f xml:space="preserve"> 1 - output[[#This Row],[Payout]]</f>
        <v>1</v>
      </c>
      <c r="H8934" s="1">
        <f>SUM($G$2:G8934)</f>
        <v>7647</v>
      </c>
      <c r="I8934" s="1">
        <f>SUM($F$2:F8934)</f>
        <v>1286</v>
      </c>
    </row>
    <row r="8935" spans="1:9" x14ac:dyDescent="0.2">
      <c r="A8935">
        <v>8934</v>
      </c>
      <c r="B8935" s="1" t="s">
        <v>6</v>
      </c>
      <c r="C8935" s="1" t="s">
        <v>9</v>
      </c>
      <c r="D8935" s="1" t="s">
        <v>7</v>
      </c>
      <c r="E8935">
        <v>0</v>
      </c>
      <c r="F8935">
        <v>0</v>
      </c>
      <c r="G8935" s="1">
        <f xml:space="preserve"> 1 - output[[#This Row],[Payout]]</f>
        <v>1</v>
      </c>
      <c r="H8935" s="1">
        <f>SUM($G$2:G8935)</f>
        <v>7648</v>
      </c>
      <c r="I8935" s="1">
        <f>SUM($F$2:F8935)</f>
        <v>1286</v>
      </c>
    </row>
    <row r="8936" spans="1:9" x14ac:dyDescent="0.2">
      <c r="A8936">
        <v>8935</v>
      </c>
      <c r="B8936" s="1" t="s">
        <v>7</v>
      </c>
      <c r="C8936" s="1" t="s">
        <v>10</v>
      </c>
      <c r="D8936" s="1" t="s">
        <v>7</v>
      </c>
      <c r="E8936">
        <v>0</v>
      </c>
      <c r="F8936">
        <v>0</v>
      </c>
      <c r="G8936" s="1">
        <f xml:space="preserve"> 1 - output[[#This Row],[Payout]]</f>
        <v>1</v>
      </c>
      <c r="H8936" s="1">
        <f>SUM($G$2:G8936)</f>
        <v>7649</v>
      </c>
      <c r="I8936" s="1">
        <f>SUM($F$2:F8936)</f>
        <v>1286</v>
      </c>
    </row>
    <row r="8937" spans="1:9" x14ac:dyDescent="0.2">
      <c r="A8937">
        <v>8936</v>
      </c>
      <c r="B8937" s="1" t="s">
        <v>9</v>
      </c>
      <c r="C8937" s="1" t="s">
        <v>8</v>
      </c>
      <c r="D8937" s="1" t="s">
        <v>6</v>
      </c>
      <c r="E8937">
        <v>0</v>
      </c>
      <c r="F8937">
        <v>0</v>
      </c>
      <c r="G8937" s="1">
        <f xml:space="preserve"> 1 - output[[#This Row],[Payout]]</f>
        <v>1</v>
      </c>
      <c r="H8937" s="1">
        <f>SUM($G$2:G8937)</f>
        <v>7650</v>
      </c>
      <c r="I8937" s="1">
        <f>SUM($F$2:F8937)</f>
        <v>1286</v>
      </c>
    </row>
    <row r="8938" spans="1:9" x14ac:dyDescent="0.2">
      <c r="A8938">
        <v>8937</v>
      </c>
      <c r="B8938" s="1" t="s">
        <v>7</v>
      </c>
      <c r="C8938" s="1" t="s">
        <v>10</v>
      </c>
      <c r="D8938" s="1" t="s">
        <v>8</v>
      </c>
      <c r="E8938">
        <v>0</v>
      </c>
      <c r="F8938">
        <v>0</v>
      </c>
      <c r="G8938" s="1">
        <f xml:space="preserve"> 1 - output[[#This Row],[Payout]]</f>
        <v>1</v>
      </c>
      <c r="H8938" s="1">
        <f>SUM($G$2:G8938)</f>
        <v>7651</v>
      </c>
      <c r="I8938" s="1">
        <f>SUM($F$2:F8938)</f>
        <v>1286</v>
      </c>
    </row>
    <row r="8939" spans="1:9" x14ac:dyDescent="0.2">
      <c r="A8939">
        <v>8938</v>
      </c>
      <c r="B8939" s="1" t="s">
        <v>8</v>
      </c>
      <c r="C8939" s="1" t="s">
        <v>6</v>
      </c>
      <c r="D8939" s="1" t="s">
        <v>10</v>
      </c>
      <c r="E8939">
        <v>0</v>
      </c>
      <c r="F8939">
        <v>0</v>
      </c>
      <c r="G8939" s="1">
        <f xml:space="preserve"> 1 - output[[#This Row],[Payout]]</f>
        <v>1</v>
      </c>
      <c r="H8939" s="1">
        <f>SUM($G$2:G8939)</f>
        <v>7652</v>
      </c>
      <c r="I8939" s="1">
        <f>SUM($F$2:F8939)</f>
        <v>1286</v>
      </c>
    </row>
    <row r="8940" spans="1:9" x14ac:dyDescent="0.2">
      <c r="A8940">
        <v>8939</v>
      </c>
      <c r="B8940" s="1" t="s">
        <v>8</v>
      </c>
      <c r="C8940" s="1" t="s">
        <v>8</v>
      </c>
      <c r="D8940" s="1" t="s">
        <v>8</v>
      </c>
      <c r="E8940">
        <v>1</v>
      </c>
      <c r="F8940">
        <v>1</v>
      </c>
      <c r="G8940" s="1">
        <f xml:space="preserve"> 1 - output[[#This Row],[Payout]]</f>
        <v>0</v>
      </c>
      <c r="H8940" s="1">
        <f>SUM($G$2:G8940)</f>
        <v>7652</v>
      </c>
      <c r="I8940" s="1">
        <f>SUM($F$2:F8940)</f>
        <v>1287</v>
      </c>
    </row>
    <row r="8941" spans="1:9" x14ac:dyDescent="0.2">
      <c r="A8941">
        <v>8940</v>
      </c>
      <c r="B8941" s="1" t="s">
        <v>7</v>
      </c>
      <c r="C8941" s="1" t="s">
        <v>7</v>
      </c>
      <c r="D8941" s="1" t="s">
        <v>8</v>
      </c>
      <c r="E8941">
        <v>0</v>
      </c>
      <c r="F8941">
        <v>0</v>
      </c>
      <c r="G8941" s="1">
        <f xml:space="preserve"> 1 - output[[#This Row],[Payout]]</f>
        <v>1</v>
      </c>
      <c r="H8941" s="1">
        <f>SUM($G$2:G8941)</f>
        <v>7653</v>
      </c>
      <c r="I8941" s="1">
        <f>SUM($F$2:F8941)</f>
        <v>1287</v>
      </c>
    </row>
    <row r="8942" spans="1:9" x14ac:dyDescent="0.2">
      <c r="A8942">
        <v>8941</v>
      </c>
      <c r="B8942" s="1" t="s">
        <v>10</v>
      </c>
      <c r="C8942" s="1" t="s">
        <v>10</v>
      </c>
      <c r="D8942" s="1" t="s">
        <v>9</v>
      </c>
      <c r="E8942">
        <v>0</v>
      </c>
      <c r="F8942">
        <v>0</v>
      </c>
      <c r="G8942" s="1">
        <f xml:space="preserve"> 1 - output[[#This Row],[Payout]]</f>
        <v>1</v>
      </c>
      <c r="H8942" s="1">
        <f>SUM($G$2:G8942)</f>
        <v>7654</v>
      </c>
      <c r="I8942" s="1">
        <f>SUM($F$2:F8942)</f>
        <v>1287</v>
      </c>
    </row>
    <row r="8943" spans="1:9" x14ac:dyDescent="0.2">
      <c r="A8943">
        <v>8942</v>
      </c>
      <c r="B8943" s="1" t="s">
        <v>10</v>
      </c>
      <c r="C8943" s="1" t="s">
        <v>10</v>
      </c>
      <c r="D8943" s="1" t="s">
        <v>8</v>
      </c>
      <c r="E8943">
        <v>0</v>
      </c>
      <c r="F8943">
        <v>0</v>
      </c>
      <c r="G8943" s="1">
        <f xml:space="preserve"> 1 - output[[#This Row],[Payout]]</f>
        <v>1</v>
      </c>
      <c r="H8943" s="1">
        <f>SUM($G$2:G8943)</f>
        <v>7655</v>
      </c>
      <c r="I8943" s="1">
        <f>SUM($F$2:F8943)</f>
        <v>1287</v>
      </c>
    </row>
    <row r="8944" spans="1:9" x14ac:dyDescent="0.2">
      <c r="A8944">
        <v>8943</v>
      </c>
      <c r="B8944" s="1" t="s">
        <v>8</v>
      </c>
      <c r="C8944" s="1" t="s">
        <v>8</v>
      </c>
      <c r="D8944" s="1" t="s">
        <v>8</v>
      </c>
      <c r="E8944">
        <v>1</v>
      </c>
      <c r="F8944">
        <v>1</v>
      </c>
      <c r="G8944" s="1">
        <f xml:space="preserve"> 1 - output[[#This Row],[Payout]]</f>
        <v>0</v>
      </c>
      <c r="H8944" s="1">
        <f>SUM($G$2:G8944)</f>
        <v>7655</v>
      </c>
      <c r="I8944" s="1">
        <f>SUM($F$2:F8944)</f>
        <v>1288</v>
      </c>
    </row>
    <row r="8945" spans="1:9" x14ac:dyDescent="0.2">
      <c r="A8945">
        <v>8944</v>
      </c>
      <c r="B8945" s="1" t="s">
        <v>7</v>
      </c>
      <c r="C8945" s="1" t="s">
        <v>8</v>
      </c>
      <c r="D8945" s="1" t="s">
        <v>10</v>
      </c>
      <c r="E8945">
        <v>0</v>
      </c>
      <c r="F8945">
        <v>0</v>
      </c>
      <c r="G8945" s="1">
        <f xml:space="preserve"> 1 - output[[#This Row],[Payout]]</f>
        <v>1</v>
      </c>
      <c r="H8945" s="1">
        <f>SUM($G$2:G8945)</f>
        <v>7656</v>
      </c>
      <c r="I8945" s="1">
        <f>SUM($F$2:F8945)</f>
        <v>1288</v>
      </c>
    </row>
    <row r="8946" spans="1:9" x14ac:dyDescent="0.2">
      <c r="A8946">
        <v>8945</v>
      </c>
      <c r="B8946" s="1" t="s">
        <v>8</v>
      </c>
      <c r="C8946" s="1" t="s">
        <v>7</v>
      </c>
      <c r="D8946" s="1" t="s">
        <v>8</v>
      </c>
      <c r="E8946">
        <v>0</v>
      </c>
      <c r="F8946">
        <v>0</v>
      </c>
      <c r="G8946" s="1">
        <f xml:space="preserve"> 1 - output[[#This Row],[Payout]]</f>
        <v>1</v>
      </c>
      <c r="H8946" s="1">
        <f>SUM($G$2:G8946)</f>
        <v>7657</v>
      </c>
      <c r="I8946" s="1">
        <f>SUM($F$2:F8946)</f>
        <v>1288</v>
      </c>
    </row>
    <row r="8947" spans="1:9" x14ac:dyDescent="0.2">
      <c r="A8947">
        <v>8946</v>
      </c>
      <c r="B8947" s="1" t="s">
        <v>8</v>
      </c>
      <c r="C8947" s="1" t="s">
        <v>10</v>
      </c>
      <c r="D8947" s="1" t="s">
        <v>9</v>
      </c>
      <c r="E8947">
        <v>0</v>
      </c>
      <c r="F8947">
        <v>0</v>
      </c>
      <c r="G8947" s="1">
        <f xml:space="preserve"> 1 - output[[#This Row],[Payout]]</f>
        <v>1</v>
      </c>
      <c r="H8947" s="1">
        <f>SUM($G$2:G8947)</f>
        <v>7658</v>
      </c>
      <c r="I8947" s="1">
        <f>SUM($F$2:F8947)</f>
        <v>1288</v>
      </c>
    </row>
    <row r="8948" spans="1:9" x14ac:dyDescent="0.2">
      <c r="A8948">
        <v>8947</v>
      </c>
      <c r="B8948" s="1" t="s">
        <v>7</v>
      </c>
      <c r="C8948" s="1" t="s">
        <v>6</v>
      </c>
      <c r="D8948" s="1" t="s">
        <v>8</v>
      </c>
      <c r="E8948">
        <v>0</v>
      </c>
      <c r="F8948">
        <v>0</v>
      </c>
      <c r="G8948" s="1">
        <f xml:space="preserve"> 1 - output[[#This Row],[Payout]]</f>
        <v>1</v>
      </c>
      <c r="H8948" s="1">
        <f>SUM($G$2:G8948)</f>
        <v>7659</v>
      </c>
      <c r="I8948" s="1">
        <f>SUM($F$2:F8948)</f>
        <v>1288</v>
      </c>
    </row>
    <row r="8949" spans="1:9" x14ac:dyDescent="0.2">
      <c r="A8949">
        <v>8948</v>
      </c>
      <c r="B8949" s="1" t="s">
        <v>8</v>
      </c>
      <c r="C8949" s="1" t="s">
        <v>7</v>
      </c>
      <c r="D8949" s="1" t="s">
        <v>7</v>
      </c>
      <c r="E8949">
        <v>0</v>
      </c>
      <c r="F8949">
        <v>0</v>
      </c>
      <c r="G8949" s="1">
        <f xml:space="preserve"> 1 - output[[#This Row],[Payout]]</f>
        <v>1</v>
      </c>
      <c r="H8949" s="1">
        <f>SUM($G$2:G8949)</f>
        <v>7660</v>
      </c>
      <c r="I8949" s="1">
        <f>SUM($F$2:F8949)</f>
        <v>1288</v>
      </c>
    </row>
    <row r="8950" spans="1:9" x14ac:dyDescent="0.2">
      <c r="A8950">
        <v>8949</v>
      </c>
      <c r="B8950" s="1" t="s">
        <v>8</v>
      </c>
      <c r="C8950" s="1" t="s">
        <v>7</v>
      </c>
      <c r="D8950" s="1" t="s">
        <v>10</v>
      </c>
      <c r="E8950">
        <v>0</v>
      </c>
      <c r="F8950">
        <v>0</v>
      </c>
      <c r="G8950" s="1">
        <f xml:space="preserve"> 1 - output[[#This Row],[Payout]]</f>
        <v>1</v>
      </c>
      <c r="H8950" s="1">
        <f>SUM($G$2:G8950)</f>
        <v>7661</v>
      </c>
      <c r="I8950" s="1">
        <f>SUM($F$2:F8950)</f>
        <v>1288</v>
      </c>
    </row>
    <row r="8951" spans="1:9" x14ac:dyDescent="0.2">
      <c r="A8951">
        <v>8950</v>
      </c>
      <c r="B8951" s="1" t="s">
        <v>8</v>
      </c>
      <c r="C8951" s="1" t="s">
        <v>8</v>
      </c>
      <c r="D8951" s="1" t="s">
        <v>10</v>
      </c>
      <c r="E8951">
        <v>0</v>
      </c>
      <c r="F8951">
        <v>0</v>
      </c>
      <c r="G8951" s="1">
        <f xml:space="preserve"> 1 - output[[#This Row],[Payout]]</f>
        <v>1</v>
      </c>
      <c r="H8951" s="1">
        <f>SUM($G$2:G8951)</f>
        <v>7662</v>
      </c>
      <c r="I8951" s="1">
        <f>SUM($F$2:F8951)</f>
        <v>1288</v>
      </c>
    </row>
    <row r="8952" spans="1:9" x14ac:dyDescent="0.2">
      <c r="A8952">
        <v>8951</v>
      </c>
      <c r="B8952" s="1" t="s">
        <v>9</v>
      </c>
      <c r="C8952" s="1" t="s">
        <v>7</v>
      </c>
      <c r="D8952" s="1" t="s">
        <v>8</v>
      </c>
      <c r="E8952">
        <v>0</v>
      </c>
      <c r="F8952">
        <v>0</v>
      </c>
      <c r="G8952" s="1">
        <f xml:space="preserve"> 1 - output[[#This Row],[Payout]]</f>
        <v>1</v>
      </c>
      <c r="H8952" s="1">
        <f>SUM($G$2:G8952)</f>
        <v>7663</v>
      </c>
      <c r="I8952" s="1">
        <f>SUM($F$2:F8952)</f>
        <v>1288</v>
      </c>
    </row>
    <row r="8953" spans="1:9" x14ac:dyDescent="0.2">
      <c r="A8953">
        <v>8952</v>
      </c>
      <c r="B8953" s="1" t="s">
        <v>7</v>
      </c>
      <c r="C8953" s="1" t="s">
        <v>9</v>
      </c>
      <c r="D8953" s="1" t="s">
        <v>6</v>
      </c>
      <c r="E8953">
        <v>0</v>
      </c>
      <c r="F8953">
        <v>0</v>
      </c>
      <c r="G8953" s="1">
        <f xml:space="preserve"> 1 - output[[#This Row],[Payout]]</f>
        <v>1</v>
      </c>
      <c r="H8953" s="1">
        <f>SUM($G$2:G8953)</f>
        <v>7664</v>
      </c>
      <c r="I8953" s="1">
        <f>SUM($F$2:F8953)</f>
        <v>1288</v>
      </c>
    </row>
    <row r="8954" spans="1:9" x14ac:dyDescent="0.2">
      <c r="A8954">
        <v>8953</v>
      </c>
      <c r="B8954" s="1" t="s">
        <v>10</v>
      </c>
      <c r="C8954" s="1" t="s">
        <v>7</v>
      </c>
      <c r="D8954" s="1" t="s">
        <v>8</v>
      </c>
      <c r="E8954">
        <v>0</v>
      </c>
      <c r="F8954">
        <v>0</v>
      </c>
      <c r="G8954" s="1">
        <f xml:space="preserve"> 1 - output[[#This Row],[Payout]]</f>
        <v>1</v>
      </c>
      <c r="H8954" s="1">
        <f>SUM($G$2:G8954)</f>
        <v>7665</v>
      </c>
      <c r="I8954" s="1">
        <f>SUM($F$2:F8954)</f>
        <v>1288</v>
      </c>
    </row>
    <row r="8955" spans="1:9" x14ac:dyDescent="0.2">
      <c r="A8955">
        <v>8954</v>
      </c>
      <c r="B8955" s="1" t="s">
        <v>8</v>
      </c>
      <c r="C8955" s="1" t="s">
        <v>6</v>
      </c>
      <c r="D8955" s="1" t="s">
        <v>8</v>
      </c>
      <c r="E8955">
        <v>0</v>
      </c>
      <c r="F8955">
        <v>0</v>
      </c>
      <c r="G8955" s="1">
        <f xml:space="preserve"> 1 - output[[#This Row],[Payout]]</f>
        <v>1</v>
      </c>
      <c r="H8955" s="1">
        <f>SUM($G$2:G8955)</f>
        <v>7666</v>
      </c>
      <c r="I8955" s="1">
        <f>SUM($F$2:F8955)</f>
        <v>1288</v>
      </c>
    </row>
    <row r="8956" spans="1:9" x14ac:dyDescent="0.2">
      <c r="A8956">
        <v>8955</v>
      </c>
      <c r="B8956" s="1" t="s">
        <v>8</v>
      </c>
      <c r="C8956" s="1" t="s">
        <v>7</v>
      </c>
      <c r="D8956" s="1" t="s">
        <v>8</v>
      </c>
      <c r="E8956">
        <v>0</v>
      </c>
      <c r="F8956">
        <v>0</v>
      </c>
      <c r="G8956" s="1">
        <f xml:space="preserve"> 1 - output[[#This Row],[Payout]]</f>
        <v>1</v>
      </c>
      <c r="H8956" s="1">
        <f>SUM($G$2:G8956)</f>
        <v>7667</v>
      </c>
      <c r="I8956" s="1">
        <f>SUM($F$2:F8956)</f>
        <v>1288</v>
      </c>
    </row>
    <row r="8957" spans="1:9" x14ac:dyDescent="0.2">
      <c r="A8957">
        <v>8956</v>
      </c>
      <c r="B8957" s="1" t="s">
        <v>8</v>
      </c>
      <c r="C8957" s="1" t="s">
        <v>8</v>
      </c>
      <c r="D8957" s="1" t="s">
        <v>8</v>
      </c>
      <c r="E8957">
        <v>1</v>
      </c>
      <c r="F8957">
        <v>1</v>
      </c>
      <c r="G8957" s="1">
        <f xml:space="preserve"> 1 - output[[#This Row],[Payout]]</f>
        <v>0</v>
      </c>
      <c r="H8957" s="1">
        <f>SUM($G$2:G8957)</f>
        <v>7667</v>
      </c>
      <c r="I8957" s="1">
        <f>SUM($F$2:F8957)</f>
        <v>1289</v>
      </c>
    </row>
    <row r="8958" spans="1:9" x14ac:dyDescent="0.2">
      <c r="A8958">
        <v>8957</v>
      </c>
      <c r="B8958" s="1" t="s">
        <v>7</v>
      </c>
      <c r="C8958" s="1" t="s">
        <v>7</v>
      </c>
      <c r="D8958" s="1" t="s">
        <v>8</v>
      </c>
      <c r="E8958">
        <v>0</v>
      </c>
      <c r="F8958">
        <v>0</v>
      </c>
      <c r="G8958" s="1">
        <f xml:space="preserve"> 1 - output[[#This Row],[Payout]]</f>
        <v>1</v>
      </c>
      <c r="H8958" s="1">
        <f>SUM($G$2:G8958)</f>
        <v>7668</v>
      </c>
      <c r="I8958" s="1">
        <f>SUM($F$2:F8958)</f>
        <v>1289</v>
      </c>
    </row>
    <row r="8959" spans="1:9" x14ac:dyDescent="0.2">
      <c r="A8959">
        <v>8958</v>
      </c>
      <c r="B8959" s="1" t="s">
        <v>6</v>
      </c>
      <c r="C8959" s="1" t="s">
        <v>8</v>
      </c>
      <c r="D8959" s="1" t="s">
        <v>8</v>
      </c>
      <c r="E8959">
        <v>0</v>
      </c>
      <c r="F8959">
        <v>0</v>
      </c>
      <c r="G8959" s="1">
        <f xml:space="preserve"> 1 - output[[#This Row],[Payout]]</f>
        <v>1</v>
      </c>
      <c r="H8959" s="1">
        <f>SUM($G$2:G8959)</f>
        <v>7669</v>
      </c>
      <c r="I8959" s="1">
        <f>SUM($F$2:F8959)</f>
        <v>1289</v>
      </c>
    </row>
    <row r="8960" spans="1:9" x14ac:dyDescent="0.2">
      <c r="A8960">
        <v>8959</v>
      </c>
      <c r="B8960" s="1" t="s">
        <v>8</v>
      </c>
      <c r="C8960" s="1" t="s">
        <v>8</v>
      </c>
      <c r="D8960" s="1" t="s">
        <v>8</v>
      </c>
      <c r="E8960">
        <v>1</v>
      </c>
      <c r="F8960">
        <v>1</v>
      </c>
      <c r="G8960" s="1">
        <f xml:space="preserve"> 1 - output[[#This Row],[Payout]]</f>
        <v>0</v>
      </c>
      <c r="H8960" s="1">
        <f>SUM($G$2:G8960)</f>
        <v>7669</v>
      </c>
      <c r="I8960" s="1">
        <f>SUM($F$2:F8960)</f>
        <v>1290</v>
      </c>
    </row>
    <row r="8961" spans="1:9" x14ac:dyDescent="0.2">
      <c r="A8961">
        <v>8960</v>
      </c>
      <c r="B8961" s="1" t="s">
        <v>10</v>
      </c>
      <c r="C8961" s="1" t="s">
        <v>8</v>
      </c>
      <c r="D8961" s="1" t="s">
        <v>7</v>
      </c>
      <c r="E8961">
        <v>0</v>
      </c>
      <c r="F8961">
        <v>0</v>
      </c>
      <c r="G8961" s="1">
        <f xml:space="preserve"> 1 - output[[#This Row],[Payout]]</f>
        <v>1</v>
      </c>
      <c r="H8961" s="1">
        <f>SUM($G$2:G8961)</f>
        <v>7670</v>
      </c>
      <c r="I8961" s="1">
        <f>SUM($F$2:F8961)</f>
        <v>1290</v>
      </c>
    </row>
    <row r="8962" spans="1:9" x14ac:dyDescent="0.2">
      <c r="A8962">
        <v>8961</v>
      </c>
      <c r="B8962" s="1" t="s">
        <v>8</v>
      </c>
      <c r="C8962" s="1" t="s">
        <v>8</v>
      </c>
      <c r="D8962" s="1" t="s">
        <v>8</v>
      </c>
      <c r="E8962">
        <v>1</v>
      </c>
      <c r="F8962">
        <v>1</v>
      </c>
      <c r="G8962" s="1">
        <f xml:space="preserve"> 1 - output[[#This Row],[Payout]]</f>
        <v>0</v>
      </c>
      <c r="H8962" s="1">
        <f>SUM($G$2:G8962)</f>
        <v>7670</v>
      </c>
      <c r="I8962" s="1">
        <f>SUM($F$2:F8962)</f>
        <v>1291</v>
      </c>
    </row>
    <row r="8963" spans="1:9" x14ac:dyDescent="0.2">
      <c r="A8963">
        <v>8962</v>
      </c>
      <c r="B8963" s="1" t="s">
        <v>8</v>
      </c>
      <c r="C8963" s="1" t="s">
        <v>10</v>
      </c>
      <c r="D8963" s="1" t="s">
        <v>8</v>
      </c>
      <c r="E8963">
        <v>0</v>
      </c>
      <c r="F8963">
        <v>0</v>
      </c>
      <c r="G8963" s="1">
        <f xml:space="preserve"> 1 - output[[#This Row],[Payout]]</f>
        <v>1</v>
      </c>
      <c r="H8963" s="1">
        <f>SUM($G$2:G8963)</f>
        <v>7671</v>
      </c>
      <c r="I8963" s="1">
        <f>SUM($F$2:F8963)</f>
        <v>1291</v>
      </c>
    </row>
    <row r="8964" spans="1:9" x14ac:dyDescent="0.2">
      <c r="A8964">
        <v>8963</v>
      </c>
      <c r="B8964" s="1" t="s">
        <v>7</v>
      </c>
      <c r="C8964" s="1" t="s">
        <v>8</v>
      </c>
      <c r="D8964" s="1" t="s">
        <v>8</v>
      </c>
      <c r="E8964">
        <v>0</v>
      </c>
      <c r="F8964">
        <v>0</v>
      </c>
      <c r="G8964" s="1">
        <f xml:space="preserve"> 1 - output[[#This Row],[Payout]]</f>
        <v>1</v>
      </c>
      <c r="H8964" s="1">
        <f>SUM($G$2:G8964)</f>
        <v>7672</v>
      </c>
      <c r="I8964" s="1">
        <f>SUM($F$2:F8964)</f>
        <v>1291</v>
      </c>
    </row>
    <row r="8965" spans="1:9" x14ac:dyDescent="0.2">
      <c r="A8965">
        <v>8964</v>
      </c>
      <c r="B8965" s="1" t="s">
        <v>8</v>
      </c>
      <c r="C8965" s="1" t="s">
        <v>8</v>
      </c>
      <c r="D8965" s="1" t="s">
        <v>8</v>
      </c>
      <c r="E8965">
        <v>1</v>
      </c>
      <c r="F8965">
        <v>1</v>
      </c>
      <c r="G8965" s="1">
        <f xml:space="preserve"> 1 - output[[#This Row],[Payout]]</f>
        <v>0</v>
      </c>
      <c r="H8965" s="1">
        <f>SUM($G$2:G8965)</f>
        <v>7672</v>
      </c>
      <c r="I8965" s="1">
        <f>SUM($F$2:F8965)</f>
        <v>1292</v>
      </c>
    </row>
    <row r="8966" spans="1:9" x14ac:dyDescent="0.2">
      <c r="A8966">
        <v>8965</v>
      </c>
      <c r="B8966" s="1" t="s">
        <v>10</v>
      </c>
      <c r="C8966" s="1" t="s">
        <v>8</v>
      </c>
      <c r="D8966" s="1" t="s">
        <v>8</v>
      </c>
      <c r="E8966">
        <v>0</v>
      </c>
      <c r="F8966">
        <v>0</v>
      </c>
      <c r="G8966" s="1">
        <f xml:space="preserve"> 1 - output[[#This Row],[Payout]]</f>
        <v>1</v>
      </c>
      <c r="H8966" s="1">
        <f>SUM($G$2:G8966)</f>
        <v>7673</v>
      </c>
      <c r="I8966" s="1">
        <f>SUM($F$2:F8966)</f>
        <v>1292</v>
      </c>
    </row>
    <row r="8967" spans="1:9" x14ac:dyDescent="0.2">
      <c r="A8967">
        <v>8966</v>
      </c>
      <c r="B8967" s="1" t="s">
        <v>8</v>
      </c>
      <c r="C8967" s="1" t="s">
        <v>7</v>
      </c>
      <c r="D8967" s="1" t="s">
        <v>7</v>
      </c>
      <c r="E8967">
        <v>0</v>
      </c>
      <c r="F8967">
        <v>0</v>
      </c>
      <c r="G8967" s="1">
        <f xml:space="preserve"> 1 - output[[#This Row],[Payout]]</f>
        <v>1</v>
      </c>
      <c r="H8967" s="1">
        <f>SUM($G$2:G8967)</f>
        <v>7674</v>
      </c>
      <c r="I8967" s="1">
        <f>SUM($F$2:F8967)</f>
        <v>1292</v>
      </c>
    </row>
    <row r="8968" spans="1:9" x14ac:dyDescent="0.2">
      <c r="A8968">
        <v>8967</v>
      </c>
      <c r="B8968" s="1" t="s">
        <v>9</v>
      </c>
      <c r="C8968" s="1" t="s">
        <v>7</v>
      </c>
      <c r="D8968" s="1" t="s">
        <v>8</v>
      </c>
      <c r="E8968">
        <v>0</v>
      </c>
      <c r="F8968">
        <v>0</v>
      </c>
      <c r="G8968" s="1">
        <f xml:space="preserve"> 1 - output[[#This Row],[Payout]]</f>
        <v>1</v>
      </c>
      <c r="H8968" s="1">
        <f>SUM($G$2:G8968)</f>
        <v>7675</v>
      </c>
      <c r="I8968" s="1">
        <f>SUM($F$2:F8968)</f>
        <v>1292</v>
      </c>
    </row>
    <row r="8969" spans="1:9" x14ac:dyDescent="0.2">
      <c r="A8969">
        <v>8968</v>
      </c>
      <c r="B8969" s="1" t="s">
        <v>8</v>
      </c>
      <c r="C8969" s="1" t="s">
        <v>8</v>
      </c>
      <c r="D8969" s="1" t="s">
        <v>8</v>
      </c>
      <c r="E8969">
        <v>1</v>
      </c>
      <c r="F8969">
        <v>1</v>
      </c>
      <c r="G8969" s="1">
        <f xml:space="preserve"> 1 - output[[#This Row],[Payout]]</f>
        <v>0</v>
      </c>
      <c r="H8969" s="1">
        <f>SUM($G$2:G8969)</f>
        <v>7675</v>
      </c>
      <c r="I8969" s="1">
        <f>SUM($F$2:F8969)</f>
        <v>1293</v>
      </c>
    </row>
    <row r="8970" spans="1:9" x14ac:dyDescent="0.2">
      <c r="A8970">
        <v>8969</v>
      </c>
      <c r="B8970" s="1" t="s">
        <v>8</v>
      </c>
      <c r="C8970" s="1" t="s">
        <v>8</v>
      </c>
      <c r="D8970" s="1" t="s">
        <v>8</v>
      </c>
      <c r="E8970">
        <v>1</v>
      </c>
      <c r="F8970">
        <v>1</v>
      </c>
      <c r="G8970" s="1">
        <f xml:space="preserve"> 1 - output[[#This Row],[Payout]]</f>
        <v>0</v>
      </c>
      <c r="H8970" s="1">
        <f>SUM($G$2:G8970)</f>
        <v>7675</v>
      </c>
      <c r="I8970" s="1">
        <f>SUM($F$2:F8970)</f>
        <v>1294</v>
      </c>
    </row>
    <row r="8971" spans="1:9" x14ac:dyDescent="0.2">
      <c r="A8971">
        <v>8970</v>
      </c>
      <c r="B8971" s="1" t="s">
        <v>10</v>
      </c>
      <c r="C8971" s="1" t="s">
        <v>8</v>
      </c>
      <c r="D8971" s="1" t="s">
        <v>8</v>
      </c>
      <c r="E8971">
        <v>0</v>
      </c>
      <c r="F8971">
        <v>0</v>
      </c>
      <c r="G8971" s="1">
        <f xml:space="preserve"> 1 - output[[#This Row],[Payout]]</f>
        <v>1</v>
      </c>
      <c r="H8971" s="1">
        <f>SUM($G$2:G8971)</f>
        <v>7676</v>
      </c>
      <c r="I8971" s="1">
        <f>SUM($F$2:F8971)</f>
        <v>1294</v>
      </c>
    </row>
    <row r="8972" spans="1:9" x14ac:dyDescent="0.2">
      <c r="A8972">
        <v>8971</v>
      </c>
      <c r="B8972" s="1" t="s">
        <v>8</v>
      </c>
      <c r="C8972" s="1" t="s">
        <v>10</v>
      </c>
      <c r="D8972" s="1" t="s">
        <v>9</v>
      </c>
      <c r="E8972">
        <v>0</v>
      </c>
      <c r="F8972">
        <v>0</v>
      </c>
      <c r="G8972" s="1">
        <f xml:space="preserve"> 1 - output[[#This Row],[Payout]]</f>
        <v>1</v>
      </c>
      <c r="H8972" s="1">
        <f>SUM($G$2:G8972)</f>
        <v>7677</v>
      </c>
      <c r="I8972" s="1">
        <f>SUM($F$2:F8972)</f>
        <v>1294</v>
      </c>
    </row>
    <row r="8973" spans="1:9" x14ac:dyDescent="0.2">
      <c r="A8973">
        <v>8972</v>
      </c>
      <c r="B8973" s="1" t="s">
        <v>10</v>
      </c>
      <c r="C8973" s="1" t="s">
        <v>7</v>
      </c>
      <c r="D8973" s="1" t="s">
        <v>6</v>
      </c>
      <c r="E8973">
        <v>0</v>
      </c>
      <c r="F8973">
        <v>0</v>
      </c>
      <c r="G8973" s="1">
        <f xml:space="preserve"> 1 - output[[#This Row],[Payout]]</f>
        <v>1</v>
      </c>
      <c r="H8973" s="1">
        <f>SUM($G$2:G8973)</f>
        <v>7678</v>
      </c>
      <c r="I8973" s="1">
        <f>SUM($F$2:F8973)</f>
        <v>1294</v>
      </c>
    </row>
    <row r="8974" spans="1:9" x14ac:dyDescent="0.2">
      <c r="A8974">
        <v>8973</v>
      </c>
      <c r="B8974" s="1" t="s">
        <v>7</v>
      </c>
      <c r="C8974" s="1" t="s">
        <v>8</v>
      </c>
      <c r="D8974" s="1" t="s">
        <v>8</v>
      </c>
      <c r="E8974">
        <v>0</v>
      </c>
      <c r="F8974">
        <v>0</v>
      </c>
      <c r="G8974" s="1">
        <f xml:space="preserve"> 1 - output[[#This Row],[Payout]]</f>
        <v>1</v>
      </c>
      <c r="H8974" s="1">
        <f>SUM($G$2:G8974)</f>
        <v>7679</v>
      </c>
      <c r="I8974" s="1">
        <f>SUM($F$2:F8974)</f>
        <v>1294</v>
      </c>
    </row>
    <row r="8975" spans="1:9" x14ac:dyDescent="0.2">
      <c r="A8975">
        <v>8974</v>
      </c>
      <c r="B8975" s="1" t="s">
        <v>8</v>
      </c>
      <c r="C8975" s="1" t="s">
        <v>10</v>
      </c>
      <c r="D8975" s="1" t="s">
        <v>6</v>
      </c>
      <c r="E8975">
        <v>0</v>
      </c>
      <c r="F8975">
        <v>0</v>
      </c>
      <c r="G8975" s="1">
        <f xml:space="preserve"> 1 - output[[#This Row],[Payout]]</f>
        <v>1</v>
      </c>
      <c r="H8975" s="1">
        <f>SUM($G$2:G8975)</f>
        <v>7680</v>
      </c>
      <c r="I8975" s="1">
        <f>SUM($F$2:F8975)</f>
        <v>1294</v>
      </c>
    </row>
    <row r="8976" spans="1:9" x14ac:dyDescent="0.2">
      <c r="A8976">
        <v>8975</v>
      </c>
      <c r="B8976" s="1" t="s">
        <v>10</v>
      </c>
      <c r="C8976" s="1" t="s">
        <v>7</v>
      </c>
      <c r="D8976" s="1" t="s">
        <v>8</v>
      </c>
      <c r="E8976">
        <v>0</v>
      </c>
      <c r="F8976">
        <v>0</v>
      </c>
      <c r="G8976" s="1">
        <f xml:space="preserve"> 1 - output[[#This Row],[Payout]]</f>
        <v>1</v>
      </c>
      <c r="H8976" s="1">
        <f>SUM($G$2:G8976)</f>
        <v>7681</v>
      </c>
      <c r="I8976" s="1">
        <f>SUM($F$2:F8976)</f>
        <v>1294</v>
      </c>
    </row>
    <row r="8977" spans="1:9" x14ac:dyDescent="0.2">
      <c r="A8977">
        <v>8976</v>
      </c>
      <c r="B8977" s="1" t="s">
        <v>8</v>
      </c>
      <c r="C8977" s="1" t="s">
        <v>8</v>
      </c>
      <c r="D8977" s="1" t="s">
        <v>7</v>
      </c>
      <c r="E8977">
        <v>0</v>
      </c>
      <c r="F8977">
        <v>0</v>
      </c>
      <c r="G8977" s="1">
        <f xml:space="preserve"> 1 - output[[#This Row],[Payout]]</f>
        <v>1</v>
      </c>
      <c r="H8977" s="1">
        <f>SUM($G$2:G8977)</f>
        <v>7682</v>
      </c>
      <c r="I8977" s="1">
        <f>SUM($F$2:F8977)</f>
        <v>1294</v>
      </c>
    </row>
    <row r="8978" spans="1:9" x14ac:dyDescent="0.2">
      <c r="A8978">
        <v>8977</v>
      </c>
      <c r="B8978" s="1" t="s">
        <v>8</v>
      </c>
      <c r="C8978" s="1" t="s">
        <v>8</v>
      </c>
      <c r="D8978" s="1" t="s">
        <v>8</v>
      </c>
      <c r="E8978">
        <v>1</v>
      </c>
      <c r="F8978">
        <v>1</v>
      </c>
      <c r="G8978" s="1">
        <f xml:space="preserve"> 1 - output[[#This Row],[Payout]]</f>
        <v>0</v>
      </c>
      <c r="H8978" s="1">
        <f>SUM($G$2:G8978)</f>
        <v>7682</v>
      </c>
      <c r="I8978" s="1">
        <f>SUM($F$2:F8978)</f>
        <v>1295</v>
      </c>
    </row>
    <row r="8979" spans="1:9" x14ac:dyDescent="0.2">
      <c r="A8979">
        <v>8978</v>
      </c>
      <c r="B8979" s="1" t="s">
        <v>10</v>
      </c>
      <c r="C8979" s="1" t="s">
        <v>10</v>
      </c>
      <c r="D8979" s="1" t="s">
        <v>7</v>
      </c>
      <c r="E8979">
        <v>0</v>
      </c>
      <c r="F8979">
        <v>0</v>
      </c>
      <c r="G8979" s="1">
        <f xml:space="preserve"> 1 - output[[#This Row],[Payout]]</f>
        <v>1</v>
      </c>
      <c r="H8979" s="1">
        <f>SUM($G$2:G8979)</f>
        <v>7683</v>
      </c>
      <c r="I8979" s="1">
        <f>SUM($F$2:F8979)</f>
        <v>1295</v>
      </c>
    </row>
    <row r="8980" spans="1:9" x14ac:dyDescent="0.2">
      <c r="A8980">
        <v>8979</v>
      </c>
      <c r="B8980" s="1" t="s">
        <v>9</v>
      </c>
      <c r="C8980" s="1" t="s">
        <v>8</v>
      </c>
      <c r="D8980" s="1" t="s">
        <v>7</v>
      </c>
      <c r="E8980">
        <v>0</v>
      </c>
      <c r="F8980">
        <v>0</v>
      </c>
      <c r="G8980" s="1">
        <f xml:space="preserve"> 1 - output[[#This Row],[Payout]]</f>
        <v>1</v>
      </c>
      <c r="H8980" s="1">
        <f>SUM($G$2:G8980)</f>
        <v>7684</v>
      </c>
      <c r="I8980" s="1">
        <f>SUM($F$2:F8980)</f>
        <v>1295</v>
      </c>
    </row>
    <row r="8981" spans="1:9" x14ac:dyDescent="0.2">
      <c r="A8981">
        <v>8980</v>
      </c>
      <c r="B8981" s="1" t="s">
        <v>9</v>
      </c>
      <c r="C8981" s="1" t="s">
        <v>7</v>
      </c>
      <c r="D8981" s="1" t="s">
        <v>7</v>
      </c>
      <c r="E8981">
        <v>0</v>
      </c>
      <c r="F8981">
        <v>0</v>
      </c>
      <c r="G8981" s="1">
        <f xml:space="preserve"> 1 - output[[#This Row],[Payout]]</f>
        <v>1</v>
      </c>
      <c r="H8981" s="1">
        <f>SUM($G$2:G8981)</f>
        <v>7685</v>
      </c>
      <c r="I8981" s="1">
        <f>SUM($F$2:F8981)</f>
        <v>1295</v>
      </c>
    </row>
    <row r="8982" spans="1:9" x14ac:dyDescent="0.2">
      <c r="A8982">
        <v>8981</v>
      </c>
      <c r="B8982" s="1" t="s">
        <v>7</v>
      </c>
      <c r="C8982" s="1" t="s">
        <v>8</v>
      </c>
      <c r="D8982" s="1" t="s">
        <v>6</v>
      </c>
      <c r="E8982">
        <v>0</v>
      </c>
      <c r="F8982">
        <v>0</v>
      </c>
      <c r="G8982" s="1">
        <f xml:space="preserve"> 1 - output[[#This Row],[Payout]]</f>
        <v>1</v>
      </c>
      <c r="H8982" s="1">
        <f>SUM($G$2:G8982)</f>
        <v>7686</v>
      </c>
      <c r="I8982" s="1">
        <f>SUM($F$2:F8982)</f>
        <v>1295</v>
      </c>
    </row>
    <row r="8983" spans="1:9" x14ac:dyDescent="0.2">
      <c r="A8983">
        <v>8982</v>
      </c>
      <c r="B8983" s="1" t="s">
        <v>7</v>
      </c>
      <c r="C8983" s="1" t="s">
        <v>9</v>
      </c>
      <c r="D8983" s="1" t="s">
        <v>8</v>
      </c>
      <c r="E8983">
        <v>0</v>
      </c>
      <c r="F8983">
        <v>0</v>
      </c>
      <c r="G8983" s="1">
        <f xml:space="preserve"> 1 - output[[#This Row],[Payout]]</f>
        <v>1</v>
      </c>
      <c r="H8983" s="1">
        <f>SUM($G$2:G8983)</f>
        <v>7687</v>
      </c>
      <c r="I8983" s="1">
        <f>SUM($F$2:F8983)</f>
        <v>1295</v>
      </c>
    </row>
    <row r="8984" spans="1:9" x14ac:dyDescent="0.2">
      <c r="A8984">
        <v>8983</v>
      </c>
      <c r="B8984" s="1" t="s">
        <v>7</v>
      </c>
      <c r="C8984" s="1" t="s">
        <v>8</v>
      </c>
      <c r="D8984" s="1" t="s">
        <v>9</v>
      </c>
      <c r="E8984">
        <v>0</v>
      </c>
      <c r="F8984">
        <v>0</v>
      </c>
      <c r="G8984" s="1">
        <f xml:space="preserve"> 1 - output[[#This Row],[Payout]]</f>
        <v>1</v>
      </c>
      <c r="H8984" s="1">
        <f>SUM($G$2:G8984)</f>
        <v>7688</v>
      </c>
      <c r="I8984" s="1">
        <f>SUM($F$2:F8984)</f>
        <v>1295</v>
      </c>
    </row>
    <row r="8985" spans="1:9" x14ac:dyDescent="0.2">
      <c r="A8985">
        <v>8984</v>
      </c>
      <c r="B8985" s="1" t="s">
        <v>8</v>
      </c>
      <c r="C8985" s="1" t="s">
        <v>8</v>
      </c>
      <c r="D8985" s="1" t="s">
        <v>7</v>
      </c>
      <c r="E8985">
        <v>0</v>
      </c>
      <c r="F8985">
        <v>0</v>
      </c>
      <c r="G8985" s="1">
        <f xml:space="preserve"> 1 - output[[#This Row],[Payout]]</f>
        <v>1</v>
      </c>
      <c r="H8985" s="1">
        <f>SUM($G$2:G8985)</f>
        <v>7689</v>
      </c>
      <c r="I8985" s="1">
        <f>SUM($F$2:F8985)</f>
        <v>1295</v>
      </c>
    </row>
    <row r="8986" spans="1:9" x14ac:dyDescent="0.2">
      <c r="A8986">
        <v>8985</v>
      </c>
      <c r="B8986" s="1" t="s">
        <v>7</v>
      </c>
      <c r="C8986" s="1" t="s">
        <v>7</v>
      </c>
      <c r="D8986" s="1" t="s">
        <v>8</v>
      </c>
      <c r="E8986">
        <v>0</v>
      </c>
      <c r="F8986">
        <v>0</v>
      </c>
      <c r="G8986" s="1">
        <f xml:space="preserve"> 1 - output[[#This Row],[Payout]]</f>
        <v>1</v>
      </c>
      <c r="H8986" s="1">
        <f>SUM($G$2:G8986)</f>
        <v>7690</v>
      </c>
      <c r="I8986" s="1">
        <f>SUM($F$2:F8986)</f>
        <v>1295</v>
      </c>
    </row>
    <row r="8987" spans="1:9" x14ac:dyDescent="0.2">
      <c r="A8987">
        <v>8986</v>
      </c>
      <c r="B8987" s="1" t="s">
        <v>8</v>
      </c>
      <c r="C8987" s="1" t="s">
        <v>8</v>
      </c>
      <c r="D8987" s="1" t="s">
        <v>10</v>
      </c>
      <c r="E8987">
        <v>0</v>
      </c>
      <c r="F8987">
        <v>0</v>
      </c>
      <c r="G8987" s="1">
        <f xml:space="preserve"> 1 - output[[#This Row],[Payout]]</f>
        <v>1</v>
      </c>
      <c r="H8987" s="1">
        <f>SUM($G$2:G8987)</f>
        <v>7691</v>
      </c>
      <c r="I8987" s="1">
        <f>SUM($F$2:F8987)</f>
        <v>1295</v>
      </c>
    </row>
    <row r="8988" spans="1:9" x14ac:dyDescent="0.2">
      <c r="A8988">
        <v>8987</v>
      </c>
      <c r="B8988" s="1" t="s">
        <v>10</v>
      </c>
      <c r="C8988" s="1" t="s">
        <v>8</v>
      </c>
      <c r="D8988" s="1" t="s">
        <v>7</v>
      </c>
      <c r="E8988">
        <v>0</v>
      </c>
      <c r="F8988">
        <v>0</v>
      </c>
      <c r="G8988" s="1">
        <f xml:space="preserve"> 1 - output[[#This Row],[Payout]]</f>
        <v>1</v>
      </c>
      <c r="H8988" s="1">
        <f>SUM($G$2:G8988)</f>
        <v>7692</v>
      </c>
      <c r="I8988" s="1">
        <f>SUM($F$2:F8988)</f>
        <v>1295</v>
      </c>
    </row>
    <row r="8989" spans="1:9" x14ac:dyDescent="0.2">
      <c r="A8989">
        <v>8988</v>
      </c>
      <c r="B8989" s="1" t="s">
        <v>8</v>
      </c>
      <c r="C8989" s="1" t="s">
        <v>6</v>
      </c>
      <c r="D8989" s="1" t="s">
        <v>10</v>
      </c>
      <c r="E8989">
        <v>0</v>
      </c>
      <c r="F8989">
        <v>0</v>
      </c>
      <c r="G8989" s="1">
        <f xml:space="preserve"> 1 - output[[#This Row],[Payout]]</f>
        <v>1</v>
      </c>
      <c r="H8989" s="1">
        <f>SUM($G$2:G8989)</f>
        <v>7693</v>
      </c>
      <c r="I8989" s="1">
        <f>SUM($F$2:F8989)</f>
        <v>1295</v>
      </c>
    </row>
    <row r="8990" spans="1:9" x14ac:dyDescent="0.2">
      <c r="A8990">
        <v>8989</v>
      </c>
      <c r="B8990" s="1" t="s">
        <v>10</v>
      </c>
      <c r="C8990" s="1" t="s">
        <v>8</v>
      </c>
      <c r="D8990" s="1" t="s">
        <v>7</v>
      </c>
      <c r="E8990">
        <v>0</v>
      </c>
      <c r="F8990">
        <v>0</v>
      </c>
      <c r="G8990" s="1">
        <f xml:space="preserve"> 1 - output[[#This Row],[Payout]]</f>
        <v>1</v>
      </c>
      <c r="H8990" s="1">
        <f>SUM($G$2:G8990)</f>
        <v>7694</v>
      </c>
      <c r="I8990" s="1">
        <f>SUM($F$2:F8990)</f>
        <v>1295</v>
      </c>
    </row>
    <row r="8991" spans="1:9" x14ac:dyDescent="0.2">
      <c r="A8991">
        <v>8990</v>
      </c>
      <c r="B8991" s="1" t="s">
        <v>8</v>
      </c>
      <c r="C8991" s="1" t="s">
        <v>10</v>
      </c>
      <c r="D8991" s="1" t="s">
        <v>8</v>
      </c>
      <c r="E8991">
        <v>0</v>
      </c>
      <c r="F8991">
        <v>0</v>
      </c>
      <c r="G8991" s="1">
        <f xml:space="preserve"> 1 - output[[#This Row],[Payout]]</f>
        <v>1</v>
      </c>
      <c r="H8991" s="1">
        <f>SUM($G$2:G8991)</f>
        <v>7695</v>
      </c>
      <c r="I8991" s="1">
        <f>SUM($F$2:F8991)</f>
        <v>1295</v>
      </c>
    </row>
    <row r="8992" spans="1:9" x14ac:dyDescent="0.2">
      <c r="A8992">
        <v>8991</v>
      </c>
      <c r="B8992" s="1" t="s">
        <v>9</v>
      </c>
      <c r="C8992" s="1" t="s">
        <v>10</v>
      </c>
      <c r="D8992" s="1" t="s">
        <v>7</v>
      </c>
      <c r="E8992">
        <v>0</v>
      </c>
      <c r="F8992">
        <v>0</v>
      </c>
      <c r="G8992" s="1">
        <f xml:space="preserve"> 1 - output[[#This Row],[Payout]]</f>
        <v>1</v>
      </c>
      <c r="H8992" s="1">
        <f>SUM($G$2:G8992)</f>
        <v>7696</v>
      </c>
      <c r="I8992" s="1">
        <f>SUM($F$2:F8992)</f>
        <v>1295</v>
      </c>
    </row>
    <row r="8993" spans="1:9" x14ac:dyDescent="0.2">
      <c r="A8993">
        <v>8992</v>
      </c>
      <c r="B8993" s="1" t="s">
        <v>6</v>
      </c>
      <c r="C8993" s="1" t="s">
        <v>8</v>
      </c>
      <c r="D8993" s="1" t="s">
        <v>8</v>
      </c>
      <c r="E8993">
        <v>0</v>
      </c>
      <c r="F8993">
        <v>0</v>
      </c>
      <c r="G8993" s="1">
        <f xml:space="preserve"> 1 - output[[#This Row],[Payout]]</f>
        <v>1</v>
      </c>
      <c r="H8993" s="1">
        <f>SUM($G$2:G8993)</f>
        <v>7697</v>
      </c>
      <c r="I8993" s="1">
        <f>SUM($F$2:F8993)</f>
        <v>1295</v>
      </c>
    </row>
    <row r="8994" spans="1:9" x14ac:dyDescent="0.2">
      <c r="A8994">
        <v>8993</v>
      </c>
      <c r="B8994" s="1" t="s">
        <v>8</v>
      </c>
      <c r="C8994" s="1" t="s">
        <v>8</v>
      </c>
      <c r="D8994" s="1" t="s">
        <v>10</v>
      </c>
      <c r="E8994">
        <v>0</v>
      </c>
      <c r="F8994">
        <v>0</v>
      </c>
      <c r="G8994" s="1">
        <f xml:space="preserve"> 1 - output[[#This Row],[Payout]]</f>
        <v>1</v>
      </c>
      <c r="H8994" s="1">
        <f>SUM($G$2:G8994)</f>
        <v>7698</v>
      </c>
      <c r="I8994" s="1">
        <f>SUM($F$2:F8994)</f>
        <v>1295</v>
      </c>
    </row>
    <row r="8995" spans="1:9" x14ac:dyDescent="0.2">
      <c r="A8995">
        <v>8994</v>
      </c>
      <c r="B8995" s="1" t="s">
        <v>7</v>
      </c>
      <c r="C8995" s="1" t="s">
        <v>8</v>
      </c>
      <c r="D8995" s="1" t="s">
        <v>7</v>
      </c>
      <c r="E8995">
        <v>0</v>
      </c>
      <c r="F8995">
        <v>0</v>
      </c>
      <c r="G8995" s="1">
        <f xml:space="preserve"> 1 - output[[#This Row],[Payout]]</f>
        <v>1</v>
      </c>
      <c r="H8995" s="1">
        <f>SUM($G$2:G8995)</f>
        <v>7699</v>
      </c>
      <c r="I8995" s="1">
        <f>SUM($F$2:F8995)</f>
        <v>1295</v>
      </c>
    </row>
    <row r="8996" spans="1:9" x14ac:dyDescent="0.2">
      <c r="A8996">
        <v>8995</v>
      </c>
      <c r="B8996" s="1" t="s">
        <v>8</v>
      </c>
      <c r="C8996" s="1" t="s">
        <v>8</v>
      </c>
      <c r="D8996" s="1" t="s">
        <v>8</v>
      </c>
      <c r="E8996">
        <v>1</v>
      </c>
      <c r="F8996">
        <v>1</v>
      </c>
      <c r="G8996" s="1">
        <f xml:space="preserve"> 1 - output[[#This Row],[Payout]]</f>
        <v>0</v>
      </c>
      <c r="H8996" s="1">
        <f>SUM($G$2:G8996)</f>
        <v>7699</v>
      </c>
      <c r="I8996" s="1">
        <f>SUM($F$2:F8996)</f>
        <v>1296</v>
      </c>
    </row>
    <row r="8997" spans="1:9" x14ac:dyDescent="0.2">
      <c r="A8997">
        <v>8996</v>
      </c>
      <c r="B8997" s="1" t="s">
        <v>10</v>
      </c>
      <c r="C8997" s="1" t="s">
        <v>10</v>
      </c>
      <c r="D8997" s="1" t="s">
        <v>8</v>
      </c>
      <c r="E8997">
        <v>0</v>
      </c>
      <c r="F8997">
        <v>0</v>
      </c>
      <c r="G8997" s="1">
        <f xml:space="preserve"> 1 - output[[#This Row],[Payout]]</f>
        <v>1</v>
      </c>
      <c r="H8997" s="1">
        <f>SUM($G$2:G8997)</f>
        <v>7700</v>
      </c>
      <c r="I8997" s="1">
        <f>SUM($F$2:F8997)</f>
        <v>1296</v>
      </c>
    </row>
    <row r="8998" spans="1:9" x14ac:dyDescent="0.2">
      <c r="A8998">
        <v>8997</v>
      </c>
      <c r="B8998" s="1" t="s">
        <v>7</v>
      </c>
      <c r="C8998" s="1" t="s">
        <v>8</v>
      </c>
      <c r="D8998" s="1" t="s">
        <v>10</v>
      </c>
      <c r="E8998">
        <v>0</v>
      </c>
      <c r="F8998">
        <v>0</v>
      </c>
      <c r="G8998" s="1">
        <f xml:space="preserve"> 1 - output[[#This Row],[Payout]]</f>
        <v>1</v>
      </c>
      <c r="H8998" s="1">
        <f>SUM($G$2:G8998)</f>
        <v>7701</v>
      </c>
      <c r="I8998" s="1">
        <f>SUM($F$2:F8998)</f>
        <v>1296</v>
      </c>
    </row>
    <row r="8999" spans="1:9" x14ac:dyDescent="0.2">
      <c r="A8999">
        <v>8998</v>
      </c>
      <c r="B8999" s="1" t="s">
        <v>7</v>
      </c>
      <c r="C8999" s="1" t="s">
        <v>8</v>
      </c>
      <c r="D8999" s="1" t="s">
        <v>7</v>
      </c>
      <c r="E8999">
        <v>0</v>
      </c>
      <c r="F8999">
        <v>0</v>
      </c>
      <c r="G8999" s="1">
        <f xml:space="preserve"> 1 - output[[#This Row],[Payout]]</f>
        <v>1</v>
      </c>
      <c r="H8999" s="1">
        <f>SUM($G$2:G8999)</f>
        <v>7702</v>
      </c>
      <c r="I8999" s="1">
        <f>SUM($F$2:F8999)</f>
        <v>1296</v>
      </c>
    </row>
    <row r="9000" spans="1:9" x14ac:dyDescent="0.2">
      <c r="A9000">
        <v>8999</v>
      </c>
      <c r="B9000" s="1" t="s">
        <v>8</v>
      </c>
      <c r="C9000" s="1" t="s">
        <v>8</v>
      </c>
      <c r="D9000" s="1" t="s">
        <v>10</v>
      </c>
      <c r="E9000">
        <v>0</v>
      </c>
      <c r="F9000">
        <v>0</v>
      </c>
      <c r="G9000" s="1">
        <f xml:space="preserve"> 1 - output[[#This Row],[Payout]]</f>
        <v>1</v>
      </c>
      <c r="H9000" s="1">
        <f>SUM($G$2:G9000)</f>
        <v>7703</v>
      </c>
      <c r="I9000" s="1">
        <f>SUM($F$2:F9000)</f>
        <v>1296</v>
      </c>
    </row>
    <row r="9001" spans="1:9" x14ac:dyDescent="0.2">
      <c r="A9001">
        <v>9000</v>
      </c>
      <c r="B9001" s="1" t="s">
        <v>10</v>
      </c>
      <c r="C9001" s="1" t="s">
        <v>10</v>
      </c>
      <c r="D9001" s="1" t="s">
        <v>8</v>
      </c>
      <c r="E9001">
        <v>0</v>
      </c>
      <c r="F9001">
        <v>0</v>
      </c>
      <c r="G9001" s="1">
        <f xml:space="preserve"> 1 - output[[#This Row],[Payout]]</f>
        <v>1</v>
      </c>
      <c r="H9001" s="1">
        <f>SUM($G$2:G9001)</f>
        <v>7704</v>
      </c>
      <c r="I9001" s="1">
        <f>SUM($F$2:F9001)</f>
        <v>1296</v>
      </c>
    </row>
    <row r="9002" spans="1:9" x14ac:dyDescent="0.2">
      <c r="A9002">
        <v>9001</v>
      </c>
      <c r="B9002" s="1" t="s">
        <v>8</v>
      </c>
      <c r="C9002" s="1" t="s">
        <v>7</v>
      </c>
      <c r="D9002" s="1" t="s">
        <v>6</v>
      </c>
      <c r="E9002">
        <v>0</v>
      </c>
      <c r="F9002">
        <v>0</v>
      </c>
      <c r="G9002" s="1">
        <f xml:space="preserve"> 1 - output[[#This Row],[Payout]]</f>
        <v>1</v>
      </c>
      <c r="H9002" s="1">
        <f>SUM($G$2:G9002)</f>
        <v>7705</v>
      </c>
      <c r="I9002" s="1">
        <f>SUM($F$2:F9002)</f>
        <v>1296</v>
      </c>
    </row>
    <row r="9003" spans="1:9" x14ac:dyDescent="0.2">
      <c r="A9003">
        <v>9002</v>
      </c>
      <c r="B9003" s="1" t="s">
        <v>8</v>
      </c>
      <c r="C9003" s="1" t="s">
        <v>7</v>
      </c>
      <c r="D9003" s="1" t="s">
        <v>10</v>
      </c>
      <c r="E9003">
        <v>0</v>
      </c>
      <c r="F9003">
        <v>0</v>
      </c>
      <c r="G9003" s="1">
        <f xml:space="preserve"> 1 - output[[#This Row],[Payout]]</f>
        <v>1</v>
      </c>
      <c r="H9003" s="1">
        <f>SUM($G$2:G9003)</f>
        <v>7706</v>
      </c>
      <c r="I9003" s="1">
        <f>SUM($F$2:F9003)</f>
        <v>1296</v>
      </c>
    </row>
    <row r="9004" spans="1:9" x14ac:dyDescent="0.2">
      <c r="A9004">
        <v>9003</v>
      </c>
      <c r="B9004" s="1" t="s">
        <v>7</v>
      </c>
      <c r="C9004" s="1" t="s">
        <v>10</v>
      </c>
      <c r="D9004" s="1" t="s">
        <v>9</v>
      </c>
      <c r="E9004">
        <v>0</v>
      </c>
      <c r="F9004">
        <v>0</v>
      </c>
      <c r="G9004" s="1">
        <f xml:space="preserve"> 1 - output[[#This Row],[Payout]]</f>
        <v>1</v>
      </c>
      <c r="H9004" s="1">
        <f>SUM($G$2:G9004)</f>
        <v>7707</v>
      </c>
      <c r="I9004" s="1">
        <f>SUM($F$2:F9004)</f>
        <v>1296</v>
      </c>
    </row>
    <row r="9005" spans="1:9" x14ac:dyDescent="0.2">
      <c r="A9005">
        <v>9004</v>
      </c>
      <c r="B9005" s="1" t="s">
        <v>8</v>
      </c>
      <c r="C9005" s="1" t="s">
        <v>9</v>
      </c>
      <c r="D9005" s="1" t="s">
        <v>7</v>
      </c>
      <c r="E9005">
        <v>0</v>
      </c>
      <c r="F9005">
        <v>0</v>
      </c>
      <c r="G9005" s="1">
        <f xml:space="preserve"> 1 - output[[#This Row],[Payout]]</f>
        <v>1</v>
      </c>
      <c r="H9005" s="1">
        <f>SUM($G$2:G9005)</f>
        <v>7708</v>
      </c>
      <c r="I9005" s="1">
        <f>SUM($F$2:F9005)</f>
        <v>1296</v>
      </c>
    </row>
    <row r="9006" spans="1:9" x14ac:dyDescent="0.2">
      <c r="A9006">
        <v>9005</v>
      </c>
      <c r="B9006" s="1" t="s">
        <v>8</v>
      </c>
      <c r="C9006" s="1" t="s">
        <v>10</v>
      </c>
      <c r="D9006" s="1" t="s">
        <v>10</v>
      </c>
      <c r="E9006">
        <v>0</v>
      </c>
      <c r="F9006">
        <v>0</v>
      </c>
      <c r="G9006" s="1">
        <f xml:space="preserve"> 1 - output[[#This Row],[Payout]]</f>
        <v>1</v>
      </c>
      <c r="H9006" s="1">
        <f>SUM($G$2:G9006)</f>
        <v>7709</v>
      </c>
      <c r="I9006" s="1">
        <f>SUM($F$2:F9006)</f>
        <v>1296</v>
      </c>
    </row>
    <row r="9007" spans="1:9" x14ac:dyDescent="0.2">
      <c r="A9007">
        <v>9006</v>
      </c>
      <c r="B9007" s="1" t="s">
        <v>8</v>
      </c>
      <c r="C9007" s="1" t="s">
        <v>7</v>
      </c>
      <c r="D9007" s="1" t="s">
        <v>6</v>
      </c>
      <c r="E9007">
        <v>0</v>
      </c>
      <c r="F9007">
        <v>0</v>
      </c>
      <c r="G9007" s="1">
        <f xml:space="preserve"> 1 - output[[#This Row],[Payout]]</f>
        <v>1</v>
      </c>
      <c r="H9007" s="1">
        <f>SUM($G$2:G9007)</f>
        <v>7710</v>
      </c>
      <c r="I9007" s="1">
        <f>SUM($F$2:F9007)</f>
        <v>1296</v>
      </c>
    </row>
    <row r="9008" spans="1:9" x14ac:dyDescent="0.2">
      <c r="A9008">
        <v>9007</v>
      </c>
      <c r="B9008" s="1" t="s">
        <v>8</v>
      </c>
      <c r="C9008" s="1" t="s">
        <v>7</v>
      </c>
      <c r="D9008" s="1" t="s">
        <v>6</v>
      </c>
      <c r="E9008">
        <v>0</v>
      </c>
      <c r="F9008">
        <v>0</v>
      </c>
      <c r="G9008" s="1">
        <f xml:space="preserve"> 1 - output[[#This Row],[Payout]]</f>
        <v>1</v>
      </c>
      <c r="H9008" s="1">
        <f>SUM($G$2:G9008)</f>
        <v>7711</v>
      </c>
      <c r="I9008" s="1">
        <f>SUM($F$2:F9008)</f>
        <v>1296</v>
      </c>
    </row>
    <row r="9009" spans="1:9" x14ac:dyDescent="0.2">
      <c r="A9009">
        <v>9008</v>
      </c>
      <c r="B9009" s="1" t="s">
        <v>8</v>
      </c>
      <c r="C9009" s="1" t="s">
        <v>8</v>
      </c>
      <c r="D9009" s="1" t="s">
        <v>8</v>
      </c>
      <c r="E9009">
        <v>1</v>
      </c>
      <c r="F9009">
        <v>1</v>
      </c>
      <c r="G9009" s="1">
        <f xml:space="preserve"> 1 - output[[#This Row],[Payout]]</f>
        <v>0</v>
      </c>
      <c r="H9009" s="1">
        <f>SUM($G$2:G9009)</f>
        <v>7711</v>
      </c>
      <c r="I9009" s="1">
        <f>SUM($F$2:F9009)</f>
        <v>1297</v>
      </c>
    </row>
    <row r="9010" spans="1:9" x14ac:dyDescent="0.2">
      <c r="A9010">
        <v>9009</v>
      </c>
      <c r="B9010" s="1" t="s">
        <v>10</v>
      </c>
      <c r="C9010" s="1" t="s">
        <v>8</v>
      </c>
      <c r="D9010" s="1" t="s">
        <v>10</v>
      </c>
      <c r="E9010">
        <v>0</v>
      </c>
      <c r="F9010">
        <v>0</v>
      </c>
      <c r="G9010" s="1">
        <f xml:space="preserve"> 1 - output[[#This Row],[Payout]]</f>
        <v>1</v>
      </c>
      <c r="H9010" s="1">
        <f>SUM($G$2:G9010)</f>
        <v>7712</v>
      </c>
      <c r="I9010" s="1">
        <f>SUM($F$2:F9010)</f>
        <v>1297</v>
      </c>
    </row>
    <row r="9011" spans="1:9" x14ac:dyDescent="0.2">
      <c r="A9011">
        <v>9010</v>
      </c>
      <c r="B9011" s="1" t="s">
        <v>7</v>
      </c>
      <c r="C9011" s="1" t="s">
        <v>9</v>
      </c>
      <c r="D9011" s="1" t="s">
        <v>8</v>
      </c>
      <c r="E9011">
        <v>0</v>
      </c>
      <c r="F9011">
        <v>0</v>
      </c>
      <c r="G9011" s="1">
        <f xml:space="preserve"> 1 - output[[#This Row],[Payout]]</f>
        <v>1</v>
      </c>
      <c r="H9011" s="1">
        <f>SUM($G$2:G9011)</f>
        <v>7713</v>
      </c>
      <c r="I9011" s="1">
        <f>SUM($F$2:F9011)</f>
        <v>1297</v>
      </c>
    </row>
    <row r="9012" spans="1:9" x14ac:dyDescent="0.2">
      <c r="A9012">
        <v>9011</v>
      </c>
      <c r="B9012" s="1" t="s">
        <v>7</v>
      </c>
      <c r="C9012" s="1" t="s">
        <v>9</v>
      </c>
      <c r="D9012" s="1" t="s">
        <v>8</v>
      </c>
      <c r="E9012">
        <v>0</v>
      </c>
      <c r="F9012">
        <v>0</v>
      </c>
      <c r="G9012" s="1">
        <f xml:space="preserve"> 1 - output[[#This Row],[Payout]]</f>
        <v>1</v>
      </c>
      <c r="H9012" s="1">
        <f>SUM($G$2:G9012)</f>
        <v>7714</v>
      </c>
      <c r="I9012" s="1">
        <f>SUM($F$2:F9012)</f>
        <v>1297</v>
      </c>
    </row>
    <row r="9013" spans="1:9" x14ac:dyDescent="0.2">
      <c r="A9013">
        <v>9012</v>
      </c>
      <c r="B9013" s="1" t="s">
        <v>8</v>
      </c>
      <c r="C9013" s="1" t="s">
        <v>7</v>
      </c>
      <c r="D9013" s="1" t="s">
        <v>9</v>
      </c>
      <c r="E9013">
        <v>0</v>
      </c>
      <c r="F9013">
        <v>0</v>
      </c>
      <c r="G9013" s="1">
        <f xml:space="preserve"> 1 - output[[#This Row],[Payout]]</f>
        <v>1</v>
      </c>
      <c r="H9013" s="1">
        <f>SUM($G$2:G9013)</f>
        <v>7715</v>
      </c>
      <c r="I9013" s="1">
        <f>SUM($F$2:F9013)</f>
        <v>1297</v>
      </c>
    </row>
    <row r="9014" spans="1:9" x14ac:dyDescent="0.2">
      <c r="A9014">
        <v>9013</v>
      </c>
      <c r="B9014" s="1" t="s">
        <v>8</v>
      </c>
      <c r="C9014" s="1" t="s">
        <v>7</v>
      </c>
      <c r="D9014" s="1" t="s">
        <v>8</v>
      </c>
      <c r="E9014">
        <v>0</v>
      </c>
      <c r="F9014">
        <v>0</v>
      </c>
      <c r="G9014" s="1">
        <f xml:space="preserve"> 1 - output[[#This Row],[Payout]]</f>
        <v>1</v>
      </c>
      <c r="H9014" s="1">
        <f>SUM($G$2:G9014)</f>
        <v>7716</v>
      </c>
      <c r="I9014" s="1">
        <f>SUM($F$2:F9014)</f>
        <v>1297</v>
      </c>
    </row>
    <row r="9015" spans="1:9" x14ac:dyDescent="0.2">
      <c r="A9015">
        <v>9014</v>
      </c>
      <c r="B9015" s="1" t="s">
        <v>8</v>
      </c>
      <c r="C9015" s="1" t="s">
        <v>8</v>
      </c>
      <c r="D9015" s="1" t="s">
        <v>8</v>
      </c>
      <c r="E9015">
        <v>1</v>
      </c>
      <c r="F9015">
        <v>1</v>
      </c>
      <c r="G9015" s="1">
        <f xml:space="preserve"> 1 - output[[#This Row],[Payout]]</f>
        <v>0</v>
      </c>
      <c r="H9015" s="1">
        <f>SUM($G$2:G9015)</f>
        <v>7716</v>
      </c>
      <c r="I9015" s="1">
        <f>SUM($F$2:F9015)</f>
        <v>1298</v>
      </c>
    </row>
    <row r="9016" spans="1:9" x14ac:dyDescent="0.2">
      <c r="A9016">
        <v>9015</v>
      </c>
      <c r="B9016" s="1" t="s">
        <v>10</v>
      </c>
      <c r="C9016" s="1" t="s">
        <v>8</v>
      </c>
      <c r="D9016" s="1" t="s">
        <v>7</v>
      </c>
      <c r="E9016">
        <v>0</v>
      </c>
      <c r="F9016">
        <v>0</v>
      </c>
      <c r="G9016" s="1">
        <f xml:space="preserve"> 1 - output[[#This Row],[Payout]]</f>
        <v>1</v>
      </c>
      <c r="H9016" s="1">
        <f>SUM($G$2:G9016)</f>
        <v>7717</v>
      </c>
      <c r="I9016" s="1">
        <f>SUM($F$2:F9016)</f>
        <v>1298</v>
      </c>
    </row>
    <row r="9017" spans="1:9" x14ac:dyDescent="0.2">
      <c r="A9017">
        <v>9016</v>
      </c>
      <c r="B9017" s="1" t="s">
        <v>8</v>
      </c>
      <c r="C9017" s="1" t="s">
        <v>9</v>
      </c>
      <c r="D9017" s="1" t="s">
        <v>10</v>
      </c>
      <c r="E9017">
        <v>0</v>
      </c>
      <c r="F9017">
        <v>0</v>
      </c>
      <c r="G9017" s="1">
        <f xml:space="preserve"> 1 - output[[#This Row],[Payout]]</f>
        <v>1</v>
      </c>
      <c r="H9017" s="1">
        <f>SUM($G$2:G9017)</f>
        <v>7718</v>
      </c>
      <c r="I9017" s="1">
        <f>SUM($F$2:F9017)</f>
        <v>1298</v>
      </c>
    </row>
    <row r="9018" spans="1:9" x14ac:dyDescent="0.2">
      <c r="A9018">
        <v>9017</v>
      </c>
      <c r="B9018" s="1" t="s">
        <v>7</v>
      </c>
      <c r="C9018" s="1" t="s">
        <v>6</v>
      </c>
      <c r="D9018" s="1" t="s">
        <v>8</v>
      </c>
      <c r="E9018">
        <v>0</v>
      </c>
      <c r="F9018">
        <v>0</v>
      </c>
      <c r="G9018" s="1">
        <f xml:space="preserve"> 1 - output[[#This Row],[Payout]]</f>
        <v>1</v>
      </c>
      <c r="H9018" s="1">
        <f>SUM($G$2:G9018)</f>
        <v>7719</v>
      </c>
      <c r="I9018" s="1">
        <f>SUM($F$2:F9018)</f>
        <v>1298</v>
      </c>
    </row>
    <row r="9019" spans="1:9" x14ac:dyDescent="0.2">
      <c r="A9019">
        <v>9018</v>
      </c>
      <c r="B9019" s="1" t="s">
        <v>9</v>
      </c>
      <c r="C9019" s="1" t="s">
        <v>6</v>
      </c>
      <c r="D9019" s="1" t="s">
        <v>7</v>
      </c>
      <c r="E9019">
        <v>0</v>
      </c>
      <c r="F9019">
        <v>0</v>
      </c>
      <c r="G9019" s="1">
        <f xml:space="preserve"> 1 - output[[#This Row],[Payout]]</f>
        <v>1</v>
      </c>
      <c r="H9019" s="1">
        <f>SUM($G$2:G9019)</f>
        <v>7720</v>
      </c>
      <c r="I9019" s="1">
        <f>SUM($F$2:F9019)</f>
        <v>1298</v>
      </c>
    </row>
    <row r="9020" spans="1:9" x14ac:dyDescent="0.2">
      <c r="A9020">
        <v>9019</v>
      </c>
      <c r="B9020" s="1" t="s">
        <v>8</v>
      </c>
      <c r="C9020" s="1" t="s">
        <v>8</v>
      </c>
      <c r="D9020" s="1" t="s">
        <v>8</v>
      </c>
      <c r="E9020">
        <v>1</v>
      </c>
      <c r="F9020">
        <v>1</v>
      </c>
      <c r="G9020" s="1">
        <f xml:space="preserve"> 1 - output[[#This Row],[Payout]]</f>
        <v>0</v>
      </c>
      <c r="H9020" s="1">
        <f>SUM($G$2:G9020)</f>
        <v>7720</v>
      </c>
      <c r="I9020" s="1">
        <f>SUM($F$2:F9020)</f>
        <v>1299</v>
      </c>
    </row>
    <row r="9021" spans="1:9" x14ac:dyDescent="0.2">
      <c r="A9021">
        <v>9020</v>
      </c>
      <c r="B9021" s="1" t="s">
        <v>7</v>
      </c>
      <c r="C9021" s="1" t="s">
        <v>8</v>
      </c>
      <c r="D9021" s="1" t="s">
        <v>8</v>
      </c>
      <c r="E9021">
        <v>0</v>
      </c>
      <c r="F9021">
        <v>0</v>
      </c>
      <c r="G9021" s="1">
        <f xml:space="preserve"> 1 - output[[#This Row],[Payout]]</f>
        <v>1</v>
      </c>
      <c r="H9021" s="1">
        <f>SUM($G$2:G9021)</f>
        <v>7721</v>
      </c>
      <c r="I9021" s="1">
        <f>SUM($F$2:F9021)</f>
        <v>1299</v>
      </c>
    </row>
    <row r="9022" spans="1:9" x14ac:dyDescent="0.2">
      <c r="A9022">
        <v>9021</v>
      </c>
      <c r="B9022" s="1" t="s">
        <v>8</v>
      </c>
      <c r="C9022" s="1" t="s">
        <v>8</v>
      </c>
      <c r="D9022" s="1" t="s">
        <v>9</v>
      </c>
      <c r="E9022">
        <v>0</v>
      </c>
      <c r="F9022">
        <v>0</v>
      </c>
      <c r="G9022" s="1">
        <f xml:space="preserve"> 1 - output[[#This Row],[Payout]]</f>
        <v>1</v>
      </c>
      <c r="H9022" s="1">
        <f>SUM($G$2:G9022)</f>
        <v>7722</v>
      </c>
      <c r="I9022" s="1">
        <f>SUM($F$2:F9022)</f>
        <v>1299</v>
      </c>
    </row>
    <row r="9023" spans="1:9" x14ac:dyDescent="0.2">
      <c r="A9023">
        <v>9022</v>
      </c>
      <c r="B9023" s="1" t="s">
        <v>6</v>
      </c>
      <c r="C9023" s="1" t="s">
        <v>8</v>
      </c>
      <c r="D9023" s="1" t="s">
        <v>10</v>
      </c>
      <c r="E9023">
        <v>0</v>
      </c>
      <c r="F9023">
        <v>0</v>
      </c>
      <c r="G9023" s="1">
        <f xml:space="preserve"> 1 - output[[#This Row],[Payout]]</f>
        <v>1</v>
      </c>
      <c r="H9023" s="1">
        <f>SUM($G$2:G9023)</f>
        <v>7723</v>
      </c>
      <c r="I9023" s="1">
        <f>SUM($F$2:F9023)</f>
        <v>1299</v>
      </c>
    </row>
    <row r="9024" spans="1:9" x14ac:dyDescent="0.2">
      <c r="A9024">
        <v>9023</v>
      </c>
      <c r="B9024" s="1" t="s">
        <v>10</v>
      </c>
      <c r="C9024" s="1" t="s">
        <v>8</v>
      </c>
      <c r="D9024" s="1" t="s">
        <v>10</v>
      </c>
      <c r="E9024">
        <v>0</v>
      </c>
      <c r="F9024">
        <v>0</v>
      </c>
      <c r="G9024" s="1">
        <f xml:space="preserve"> 1 - output[[#This Row],[Payout]]</f>
        <v>1</v>
      </c>
      <c r="H9024" s="1">
        <f>SUM($G$2:G9024)</f>
        <v>7724</v>
      </c>
      <c r="I9024" s="1">
        <f>SUM($F$2:F9024)</f>
        <v>1299</v>
      </c>
    </row>
    <row r="9025" spans="1:9" x14ac:dyDescent="0.2">
      <c r="A9025">
        <v>9024</v>
      </c>
      <c r="B9025" s="1" t="s">
        <v>10</v>
      </c>
      <c r="C9025" s="1" t="s">
        <v>7</v>
      </c>
      <c r="D9025" s="1" t="s">
        <v>7</v>
      </c>
      <c r="E9025">
        <v>0</v>
      </c>
      <c r="F9025">
        <v>0</v>
      </c>
      <c r="G9025" s="1">
        <f xml:space="preserve"> 1 - output[[#This Row],[Payout]]</f>
        <v>1</v>
      </c>
      <c r="H9025" s="1">
        <f>SUM($G$2:G9025)</f>
        <v>7725</v>
      </c>
      <c r="I9025" s="1">
        <f>SUM($F$2:F9025)</f>
        <v>1299</v>
      </c>
    </row>
    <row r="9026" spans="1:9" x14ac:dyDescent="0.2">
      <c r="A9026">
        <v>9025</v>
      </c>
      <c r="B9026" s="1" t="s">
        <v>6</v>
      </c>
      <c r="C9026" s="1" t="s">
        <v>10</v>
      </c>
      <c r="D9026" s="1" t="s">
        <v>9</v>
      </c>
      <c r="E9026">
        <v>0</v>
      </c>
      <c r="F9026">
        <v>0</v>
      </c>
      <c r="G9026" s="1">
        <f xml:space="preserve"> 1 - output[[#This Row],[Payout]]</f>
        <v>1</v>
      </c>
      <c r="H9026" s="1">
        <f>SUM($G$2:G9026)</f>
        <v>7726</v>
      </c>
      <c r="I9026" s="1">
        <f>SUM($F$2:F9026)</f>
        <v>1299</v>
      </c>
    </row>
    <row r="9027" spans="1:9" x14ac:dyDescent="0.2">
      <c r="A9027">
        <v>9026</v>
      </c>
      <c r="B9027" s="1" t="s">
        <v>9</v>
      </c>
      <c r="C9027" s="1" t="s">
        <v>8</v>
      </c>
      <c r="D9027" s="1" t="s">
        <v>7</v>
      </c>
      <c r="E9027">
        <v>0</v>
      </c>
      <c r="F9027">
        <v>0</v>
      </c>
      <c r="G9027" s="1">
        <f xml:space="preserve"> 1 - output[[#This Row],[Payout]]</f>
        <v>1</v>
      </c>
      <c r="H9027" s="1">
        <f>SUM($G$2:G9027)</f>
        <v>7727</v>
      </c>
      <c r="I9027" s="1">
        <f>SUM($F$2:F9027)</f>
        <v>1299</v>
      </c>
    </row>
    <row r="9028" spans="1:9" x14ac:dyDescent="0.2">
      <c r="A9028">
        <v>9027</v>
      </c>
      <c r="B9028" s="1" t="s">
        <v>8</v>
      </c>
      <c r="C9028" s="1" t="s">
        <v>9</v>
      </c>
      <c r="D9028" s="1" t="s">
        <v>8</v>
      </c>
      <c r="E9028">
        <v>0</v>
      </c>
      <c r="F9028">
        <v>0</v>
      </c>
      <c r="G9028" s="1">
        <f xml:space="preserve"> 1 - output[[#This Row],[Payout]]</f>
        <v>1</v>
      </c>
      <c r="H9028" s="1">
        <f>SUM($G$2:G9028)</f>
        <v>7728</v>
      </c>
      <c r="I9028" s="1">
        <f>SUM($F$2:F9028)</f>
        <v>1299</v>
      </c>
    </row>
    <row r="9029" spans="1:9" x14ac:dyDescent="0.2">
      <c r="A9029">
        <v>9028</v>
      </c>
      <c r="B9029" s="1" t="s">
        <v>8</v>
      </c>
      <c r="C9029" s="1" t="s">
        <v>8</v>
      </c>
      <c r="D9029" s="1" t="s">
        <v>8</v>
      </c>
      <c r="E9029">
        <v>1</v>
      </c>
      <c r="F9029">
        <v>1</v>
      </c>
      <c r="G9029" s="1">
        <f xml:space="preserve"> 1 - output[[#This Row],[Payout]]</f>
        <v>0</v>
      </c>
      <c r="H9029" s="1">
        <f>SUM($G$2:G9029)</f>
        <v>7728</v>
      </c>
      <c r="I9029" s="1">
        <f>SUM($F$2:F9029)</f>
        <v>1300</v>
      </c>
    </row>
    <row r="9030" spans="1:9" x14ac:dyDescent="0.2">
      <c r="A9030">
        <v>9029</v>
      </c>
      <c r="B9030" s="1" t="s">
        <v>10</v>
      </c>
      <c r="C9030" s="1" t="s">
        <v>8</v>
      </c>
      <c r="D9030" s="1" t="s">
        <v>10</v>
      </c>
      <c r="E9030">
        <v>0</v>
      </c>
      <c r="F9030">
        <v>0</v>
      </c>
      <c r="G9030" s="1">
        <f xml:space="preserve"> 1 - output[[#This Row],[Payout]]</f>
        <v>1</v>
      </c>
      <c r="H9030" s="1">
        <f>SUM($G$2:G9030)</f>
        <v>7729</v>
      </c>
      <c r="I9030" s="1">
        <f>SUM($F$2:F9030)</f>
        <v>1300</v>
      </c>
    </row>
    <row r="9031" spans="1:9" x14ac:dyDescent="0.2">
      <c r="A9031">
        <v>9030</v>
      </c>
      <c r="B9031" s="1" t="s">
        <v>9</v>
      </c>
      <c r="C9031" s="1" t="s">
        <v>9</v>
      </c>
      <c r="D9031" s="1" t="s">
        <v>9</v>
      </c>
      <c r="E9031">
        <v>1</v>
      </c>
      <c r="F9031">
        <v>10</v>
      </c>
      <c r="G9031" s="1">
        <f xml:space="preserve"> 1 - output[[#This Row],[Payout]]</f>
        <v>-9</v>
      </c>
      <c r="H9031" s="1">
        <f>SUM($G$2:G9031)</f>
        <v>7720</v>
      </c>
      <c r="I9031" s="1">
        <f>SUM($F$2:F9031)</f>
        <v>1310</v>
      </c>
    </row>
    <row r="9032" spans="1:9" x14ac:dyDescent="0.2">
      <c r="A9032">
        <v>9031</v>
      </c>
      <c r="B9032" s="1" t="s">
        <v>7</v>
      </c>
      <c r="C9032" s="1" t="s">
        <v>6</v>
      </c>
      <c r="D9032" s="1" t="s">
        <v>10</v>
      </c>
      <c r="E9032">
        <v>0</v>
      </c>
      <c r="F9032">
        <v>0</v>
      </c>
      <c r="G9032" s="1">
        <f xml:space="preserve"> 1 - output[[#This Row],[Payout]]</f>
        <v>1</v>
      </c>
      <c r="H9032" s="1">
        <f>SUM($G$2:G9032)</f>
        <v>7721</v>
      </c>
      <c r="I9032" s="1">
        <f>SUM($F$2:F9032)</f>
        <v>1310</v>
      </c>
    </row>
    <row r="9033" spans="1:9" x14ac:dyDescent="0.2">
      <c r="A9033">
        <v>9032</v>
      </c>
      <c r="B9033" s="1" t="s">
        <v>8</v>
      </c>
      <c r="C9033" s="1" t="s">
        <v>8</v>
      </c>
      <c r="D9033" s="1" t="s">
        <v>10</v>
      </c>
      <c r="E9033">
        <v>0</v>
      </c>
      <c r="F9033">
        <v>0</v>
      </c>
      <c r="G9033" s="1">
        <f xml:space="preserve"> 1 - output[[#This Row],[Payout]]</f>
        <v>1</v>
      </c>
      <c r="H9033" s="1">
        <f>SUM($G$2:G9033)</f>
        <v>7722</v>
      </c>
      <c r="I9033" s="1">
        <f>SUM($F$2:F9033)</f>
        <v>1310</v>
      </c>
    </row>
    <row r="9034" spans="1:9" x14ac:dyDescent="0.2">
      <c r="A9034">
        <v>9033</v>
      </c>
      <c r="B9034" s="1" t="s">
        <v>6</v>
      </c>
      <c r="C9034" s="1" t="s">
        <v>7</v>
      </c>
      <c r="D9034" s="1" t="s">
        <v>10</v>
      </c>
      <c r="E9034">
        <v>0</v>
      </c>
      <c r="F9034">
        <v>0</v>
      </c>
      <c r="G9034" s="1">
        <f xml:space="preserve"> 1 - output[[#This Row],[Payout]]</f>
        <v>1</v>
      </c>
      <c r="H9034" s="1">
        <f>SUM($G$2:G9034)</f>
        <v>7723</v>
      </c>
      <c r="I9034" s="1">
        <f>SUM($F$2:F9034)</f>
        <v>1310</v>
      </c>
    </row>
    <row r="9035" spans="1:9" x14ac:dyDescent="0.2">
      <c r="A9035">
        <v>9034</v>
      </c>
      <c r="B9035" s="1" t="s">
        <v>8</v>
      </c>
      <c r="C9035" s="1" t="s">
        <v>8</v>
      </c>
      <c r="D9035" s="1" t="s">
        <v>8</v>
      </c>
      <c r="E9035">
        <v>1</v>
      </c>
      <c r="F9035">
        <v>1</v>
      </c>
      <c r="G9035" s="1">
        <f xml:space="preserve"> 1 - output[[#This Row],[Payout]]</f>
        <v>0</v>
      </c>
      <c r="H9035" s="1">
        <f>SUM($G$2:G9035)</f>
        <v>7723</v>
      </c>
      <c r="I9035" s="1">
        <f>SUM($F$2:F9035)</f>
        <v>1311</v>
      </c>
    </row>
    <row r="9036" spans="1:9" x14ac:dyDescent="0.2">
      <c r="A9036">
        <v>9035</v>
      </c>
      <c r="B9036" s="1" t="s">
        <v>8</v>
      </c>
      <c r="C9036" s="1" t="s">
        <v>8</v>
      </c>
      <c r="D9036" s="1" t="s">
        <v>7</v>
      </c>
      <c r="E9036">
        <v>0</v>
      </c>
      <c r="F9036">
        <v>0</v>
      </c>
      <c r="G9036" s="1">
        <f xml:space="preserve"> 1 - output[[#This Row],[Payout]]</f>
        <v>1</v>
      </c>
      <c r="H9036" s="1">
        <f>SUM($G$2:G9036)</f>
        <v>7724</v>
      </c>
      <c r="I9036" s="1">
        <f>SUM($F$2:F9036)</f>
        <v>1311</v>
      </c>
    </row>
    <row r="9037" spans="1:9" x14ac:dyDescent="0.2">
      <c r="A9037">
        <v>9036</v>
      </c>
      <c r="B9037" s="1" t="s">
        <v>8</v>
      </c>
      <c r="C9037" s="1" t="s">
        <v>10</v>
      </c>
      <c r="D9037" s="1" t="s">
        <v>6</v>
      </c>
      <c r="E9037">
        <v>0</v>
      </c>
      <c r="F9037">
        <v>0</v>
      </c>
      <c r="G9037" s="1">
        <f xml:space="preserve"> 1 - output[[#This Row],[Payout]]</f>
        <v>1</v>
      </c>
      <c r="H9037" s="1">
        <f>SUM($G$2:G9037)</f>
        <v>7725</v>
      </c>
      <c r="I9037" s="1">
        <f>SUM($F$2:F9037)</f>
        <v>1311</v>
      </c>
    </row>
    <row r="9038" spans="1:9" x14ac:dyDescent="0.2">
      <c r="A9038">
        <v>9037</v>
      </c>
      <c r="B9038" s="1" t="s">
        <v>7</v>
      </c>
      <c r="C9038" s="1" t="s">
        <v>9</v>
      </c>
      <c r="D9038" s="1" t="s">
        <v>8</v>
      </c>
      <c r="E9038">
        <v>0</v>
      </c>
      <c r="F9038">
        <v>0</v>
      </c>
      <c r="G9038" s="1">
        <f xml:space="preserve"> 1 - output[[#This Row],[Payout]]</f>
        <v>1</v>
      </c>
      <c r="H9038" s="1">
        <f>SUM($G$2:G9038)</f>
        <v>7726</v>
      </c>
      <c r="I9038" s="1">
        <f>SUM($F$2:F9038)</f>
        <v>1311</v>
      </c>
    </row>
    <row r="9039" spans="1:9" x14ac:dyDescent="0.2">
      <c r="A9039">
        <v>9038</v>
      </c>
      <c r="B9039" s="1" t="s">
        <v>8</v>
      </c>
      <c r="C9039" s="1" t="s">
        <v>8</v>
      </c>
      <c r="D9039" s="1" t="s">
        <v>9</v>
      </c>
      <c r="E9039">
        <v>0</v>
      </c>
      <c r="F9039">
        <v>0</v>
      </c>
      <c r="G9039" s="1">
        <f xml:space="preserve"> 1 - output[[#This Row],[Payout]]</f>
        <v>1</v>
      </c>
      <c r="H9039" s="1">
        <f>SUM($G$2:G9039)</f>
        <v>7727</v>
      </c>
      <c r="I9039" s="1">
        <f>SUM($F$2:F9039)</f>
        <v>1311</v>
      </c>
    </row>
    <row r="9040" spans="1:9" x14ac:dyDescent="0.2">
      <c r="A9040">
        <v>9039</v>
      </c>
      <c r="B9040" s="1" t="s">
        <v>7</v>
      </c>
      <c r="C9040" s="1" t="s">
        <v>8</v>
      </c>
      <c r="D9040" s="1" t="s">
        <v>8</v>
      </c>
      <c r="E9040">
        <v>0</v>
      </c>
      <c r="F9040">
        <v>0</v>
      </c>
      <c r="G9040" s="1">
        <f xml:space="preserve"> 1 - output[[#This Row],[Payout]]</f>
        <v>1</v>
      </c>
      <c r="H9040" s="1">
        <f>SUM($G$2:G9040)</f>
        <v>7728</v>
      </c>
      <c r="I9040" s="1">
        <f>SUM($F$2:F9040)</f>
        <v>1311</v>
      </c>
    </row>
    <row r="9041" spans="1:9" x14ac:dyDescent="0.2">
      <c r="A9041">
        <v>9040</v>
      </c>
      <c r="B9041" s="1" t="s">
        <v>10</v>
      </c>
      <c r="C9041" s="1" t="s">
        <v>10</v>
      </c>
      <c r="D9041" s="1" t="s">
        <v>7</v>
      </c>
      <c r="E9041">
        <v>0</v>
      </c>
      <c r="F9041">
        <v>0</v>
      </c>
      <c r="G9041" s="1">
        <f xml:space="preserve"> 1 - output[[#This Row],[Payout]]</f>
        <v>1</v>
      </c>
      <c r="H9041" s="1">
        <f>SUM($G$2:G9041)</f>
        <v>7729</v>
      </c>
      <c r="I9041" s="1">
        <f>SUM($F$2:F9041)</f>
        <v>1311</v>
      </c>
    </row>
    <row r="9042" spans="1:9" x14ac:dyDescent="0.2">
      <c r="A9042">
        <v>9041</v>
      </c>
      <c r="B9042" s="1" t="s">
        <v>10</v>
      </c>
      <c r="C9042" s="1" t="s">
        <v>8</v>
      </c>
      <c r="D9042" s="1" t="s">
        <v>9</v>
      </c>
      <c r="E9042">
        <v>0</v>
      </c>
      <c r="F9042">
        <v>0</v>
      </c>
      <c r="G9042" s="1">
        <f xml:space="preserve"> 1 - output[[#This Row],[Payout]]</f>
        <v>1</v>
      </c>
      <c r="H9042" s="1">
        <f>SUM($G$2:G9042)</f>
        <v>7730</v>
      </c>
      <c r="I9042" s="1">
        <f>SUM($F$2:F9042)</f>
        <v>1311</v>
      </c>
    </row>
    <row r="9043" spans="1:9" x14ac:dyDescent="0.2">
      <c r="A9043">
        <v>9042</v>
      </c>
      <c r="B9043" s="1" t="s">
        <v>8</v>
      </c>
      <c r="C9043" s="1" t="s">
        <v>8</v>
      </c>
      <c r="D9043" s="1" t="s">
        <v>9</v>
      </c>
      <c r="E9043">
        <v>0</v>
      </c>
      <c r="F9043">
        <v>0</v>
      </c>
      <c r="G9043" s="1">
        <f xml:space="preserve"> 1 - output[[#This Row],[Payout]]</f>
        <v>1</v>
      </c>
      <c r="H9043" s="1">
        <f>SUM($G$2:G9043)</f>
        <v>7731</v>
      </c>
      <c r="I9043" s="1">
        <f>SUM($F$2:F9043)</f>
        <v>1311</v>
      </c>
    </row>
    <row r="9044" spans="1:9" x14ac:dyDescent="0.2">
      <c r="A9044">
        <v>9043</v>
      </c>
      <c r="B9044" s="1" t="s">
        <v>8</v>
      </c>
      <c r="C9044" s="1" t="s">
        <v>9</v>
      </c>
      <c r="D9044" s="1" t="s">
        <v>10</v>
      </c>
      <c r="E9044">
        <v>0</v>
      </c>
      <c r="F9044">
        <v>0</v>
      </c>
      <c r="G9044" s="1">
        <f xml:space="preserve"> 1 - output[[#This Row],[Payout]]</f>
        <v>1</v>
      </c>
      <c r="H9044" s="1">
        <f>SUM($G$2:G9044)</f>
        <v>7732</v>
      </c>
      <c r="I9044" s="1">
        <f>SUM($F$2:F9044)</f>
        <v>1311</v>
      </c>
    </row>
    <row r="9045" spans="1:9" x14ac:dyDescent="0.2">
      <c r="A9045">
        <v>9044</v>
      </c>
      <c r="B9045" s="1" t="s">
        <v>8</v>
      </c>
      <c r="C9045" s="1" t="s">
        <v>8</v>
      </c>
      <c r="D9045" s="1" t="s">
        <v>9</v>
      </c>
      <c r="E9045">
        <v>0</v>
      </c>
      <c r="F9045">
        <v>0</v>
      </c>
      <c r="G9045" s="1">
        <f xml:space="preserve"> 1 - output[[#This Row],[Payout]]</f>
        <v>1</v>
      </c>
      <c r="H9045" s="1">
        <f>SUM($G$2:G9045)</f>
        <v>7733</v>
      </c>
      <c r="I9045" s="1">
        <f>SUM($F$2:F9045)</f>
        <v>1311</v>
      </c>
    </row>
    <row r="9046" spans="1:9" x14ac:dyDescent="0.2">
      <c r="A9046">
        <v>9045</v>
      </c>
      <c r="B9046" s="1" t="s">
        <v>8</v>
      </c>
      <c r="C9046" s="1" t="s">
        <v>9</v>
      </c>
      <c r="D9046" s="1" t="s">
        <v>8</v>
      </c>
      <c r="E9046">
        <v>0</v>
      </c>
      <c r="F9046">
        <v>0</v>
      </c>
      <c r="G9046" s="1">
        <f xml:space="preserve"> 1 - output[[#This Row],[Payout]]</f>
        <v>1</v>
      </c>
      <c r="H9046" s="1">
        <f>SUM($G$2:G9046)</f>
        <v>7734</v>
      </c>
      <c r="I9046" s="1">
        <f>SUM($F$2:F9046)</f>
        <v>1311</v>
      </c>
    </row>
    <row r="9047" spans="1:9" x14ac:dyDescent="0.2">
      <c r="A9047">
        <v>9046</v>
      </c>
      <c r="B9047" s="1" t="s">
        <v>7</v>
      </c>
      <c r="C9047" s="1" t="s">
        <v>8</v>
      </c>
      <c r="D9047" s="1" t="s">
        <v>8</v>
      </c>
      <c r="E9047">
        <v>0</v>
      </c>
      <c r="F9047">
        <v>0</v>
      </c>
      <c r="G9047" s="1">
        <f xml:space="preserve"> 1 - output[[#This Row],[Payout]]</f>
        <v>1</v>
      </c>
      <c r="H9047" s="1">
        <f>SUM($G$2:G9047)</f>
        <v>7735</v>
      </c>
      <c r="I9047" s="1">
        <f>SUM($F$2:F9047)</f>
        <v>1311</v>
      </c>
    </row>
    <row r="9048" spans="1:9" x14ac:dyDescent="0.2">
      <c r="A9048">
        <v>9047</v>
      </c>
      <c r="B9048" s="1" t="s">
        <v>8</v>
      </c>
      <c r="C9048" s="1" t="s">
        <v>8</v>
      </c>
      <c r="D9048" s="1" t="s">
        <v>9</v>
      </c>
      <c r="E9048">
        <v>0</v>
      </c>
      <c r="F9048">
        <v>0</v>
      </c>
      <c r="G9048" s="1">
        <f xml:space="preserve"> 1 - output[[#This Row],[Payout]]</f>
        <v>1</v>
      </c>
      <c r="H9048" s="1">
        <f>SUM($G$2:G9048)</f>
        <v>7736</v>
      </c>
      <c r="I9048" s="1">
        <f>SUM($F$2:F9048)</f>
        <v>1311</v>
      </c>
    </row>
    <row r="9049" spans="1:9" x14ac:dyDescent="0.2">
      <c r="A9049">
        <v>9048</v>
      </c>
      <c r="B9049" s="1" t="s">
        <v>10</v>
      </c>
      <c r="C9049" s="1" t="s">
        <v>7</v>
      </c>
      <c r="D9049" s="1" t="s">
        <v>6</v>
      </c>
      <c r="E9049">
        <v>0</v>
      </c>
      <c r="F9049">
        <v>0</v>
      </c>
      <c r="G9049" s="1">
        <f xml:space="preserve"> 1 - output[[#This Row],[Payout]]</f>
        <v>1</v>
      </c>
      <c r="H9049" s="1">
        <f>SUM($G$2:G9049)</f>
        <v>7737</v>
      </c>
      <c r="I9049" s="1">
        <f>SUM($F$2:F9049)</f>
        <v>1311</v>
      </c>
    </row>
    <row r="9050" spans="1:9" x14ac:dyDescent="0.2">
      <c r="A9050">
        <v>9049</v>
      </c>
      <c r="B9050" s="1" t="s">
        <v>8</v>
      </c>
      <c r="C9050" s="1" t="s">
        <v>10</v>
      </c>
      <c r="D9050" s="1" t="s">
        <v>8</v>
      </c>
      <c r="E9050">
        <v>0</v>
      </c>
      <c r="F9050">
        <v>0</v>
      </c>
      <c r="G9050" s="1">
        <f xml:space="preserve"> 1 - output[[#This Row],[Payout]]</f>
        <v>1</v>
      </c>
      <c r="H9050" s="1">
        <f>SUM($G$2:G9050)</f>
        <v>7738</v>
      </c>
      <c r="I9050" s="1">
        <f>SUM($F$2:F9050)</f>
        <v>1311</v>
      </c>
    </row>
    <row r="9051" spans="1:9" x14ac:dyDescent="0.2">
      <c r="A9051">
        <v>9050</v>
      </c>
      <c r="B9051" s="1" t="s">
        <v>8</v>
      </c>
      <c r="C9051" s="1" t="s">
        <v>7</v>
      </c>
      <c r="D9051" s="1" t="s">
        <v>8</v>
      </c>
      <c r="E9051">
        <v>0</v>
      </c>
      <c r="F9051">
        <v>0</v>
      </c>
      <c r="G9051" s="1">
        <f xml:space="preserve"> 1 - output[[#This Row],[Payout]]</f>
        <v>1</v>
      </c>
      <c r="H9051" s="1">
        <f>SUM($G$2:G9051)</f>
        <v>7739</v>
      </c>
      <c r="I9051" s="1">
        <f>SUM($F$2:F9051)</f>
        <v>1311</v>
      </c>
    </row>
    <row r="9052" spans="1:9" x14ac:dyDescent="0.2">
      <c r="A9052">
        <v>9051</v>
      </c>
      <c r="B9052" s="1" t="s">
        <v>8</v>
      </c>
      <c r="C9052" s="1" t="s">
        <v>8</v>
      </c>
      <c r="D9052" s="1" t="s">
        <v>8</v>
      </c>
      <c r="E9052">
        <v>1</v>
      </c>
      <c r="F9052">
        <v>1</v>
      </c>
      <c r="G9052" s="1">
        <f xml:space="preserve"> 1 - output[[#This Row],[Payout]]</f>
        <v>0</v>
      </c>
      <c r="H9052" s="1">
        <f>SUM($G$2:G9052)</f>
        <v>7739</v>
      </c>
      <c r="I9052" s="1">
        <f>SUM($F$2:F9052)</f>
        <v>1312</v>
      </c>
    </row>
    <row r="9053" spans="1:9" x14ac:dyDescent="0.2">
      <c r="A9053">
        <v>9052</v>
      </c>
      <c r="B9053" s="1" t="s">
        <v>10</v>
      </c>
      <c r="C9053" s="1" t="s">
        <v>10</v>
      </c>
      <c r="D9053" s="1" t="s">
        <v>8</v>
      </c>
      <c r="E9053">
        <v>0</v>
      </c>
      <c r="F9053">
        <v>0</v>
      </c>
      <c r="G9053" s="1">
        <f xml:space="preserve"> 1 - output[[#This Row],[Payout]]</f>
        <v>1</v>
      </c>
      <c r="H9053" s="1">
        <f>SUM($G$2:G9053)</f>
        <v>7740</v>
      </c>
      <c r="I9053" s="1">
        <f>SUM($F$2:F9053)</f>
        <v>1312</v>
      </c>
    </row>
    <row r="9054" spans="1:9" x14ac:dyDescent="0.2">
      <c r="A9054">
        <v>9053</v>
      </c>
      <c r="B9054" s="1" t="s">
        <v>7</v>
      </c>
      <c r="C9054" s="1" t="s">
        <v>8</v>
      </c>
      <c r="D9054" s="1" t="s">
        <v>8</v>
      </c>
      <c r="E9054">
        <v>0</v>
      </c>
      <c r="F9054">
        <v>0</v>
      </c>
      <c r="G9054" s="1">
        <f xml:space="preserve"> 1 - output[[#This Row],[Payout]]</f>
        <v>1</v>
      </c>
      <c r="H9054" s="1">
        <f>SUM($G$2:G9054)</f>
        <v>7741</v>
      </c>
      <c r="I9054" s="1">
        <f>SUM($F$2:F9054)</f>
        <v>1312</v>
      </c>
    </row>
    <row r="9055" spans="1:9" x14ac:dyDescent="0.2">
      <c r="A9055">
        <v>9054</v>
      </c>
      <c r="B9055" s="1" t="s">
        <v>7</v>
      </c>
      <c r="C9055" s="1" t="s">
        <v>10</v>
      </c>
      <c r="D9055" s="1" t="s">
        <v>7</v>
      </c>
      <c r="E9055">
        <v>0</v>
      </c>
      <c r="F9055">
        <v>0</v>
      </c>
      <c r="G9055" s="1">
        <f xml:space="preserve"> 1 - output[[#This Row],[Payout]]</f>
        <v>1</v>
      </c>
      <c r="H9055" s="1">
        <f>SUM($G$2:G9055)</f>
        <v>7742</v>
      </c>
      <c r="I9055" s="1">
        <f>SUM($F$2:F9055)</f>
        <v>1312</v>
      </c>
    </row>
    <row r="9056" spans="1:9" x14ac:dyDescent="0.2">
      <c r="A9056">
        <v>9055</v>
      </c>
      <c r="B9056" s="1" t="s">
        <v>10</v>
      </c>
      <c r="C9056" s="1" t="s">
        <v>9</v>
      </c>
      <c r="D9056" s="1" t="s">
        <v>8</v>
      </c>
      <c r="E9056">
        <v>0</v>
      </c>
      <c r="F9056">
        <v>0</v>
      </c>
      <c r="G9056" s="1">
        <f xml:space="preserve"> 1 - output[[#This Row],[Payout]]</f>
        <v>1</v>
      </c>
      <c r="H9056" s="1">
        <f>SUM($G$2:G9056)</f>
        <v>7743</v>
      </c>
      <c r="I9056" s="1">
        <f>SUM($F$2:F9056)</f>
        <v>1312</v>
      </c>
    </row>
    <row r="9057" spans="1:9" x14ac:dyDescent="0.2">
      <c r="A9057">
        <v>9056</v>
      </c>
      <c r="B9057" s="1" t="s">
        <v>10</v>
      </c>
      <c r="C9057" s="1" t="s">
        <v>7</v>
      </c>
      <c r="D9057" s="1" t="s">
        <v>8</v>
      </c>
      <c r="E9057">
        <v>0</v>
      </c>
      <c r="F9057">
        <v>0</v>
      </c>
      <c r="G9057" s="1">
        <f xml:space="preserve"> 1 - output[[#This Row],[Payout]]</f>
        <v>1</v>
      </c>
      <c r="H9057" s="1">
        <f>SUM($G$2:G9057)</f>
        <v>7744</v>
      </c>
      <c r="I9057" s="1">
        <f>SUM($F$2:F9057)</f>
        <v>1312</v>
      </c>
    </row>
    <row r="9058" spans="1:9" x14ac:dyDescent="0.2">
      <c r="A9058">
        <v>9057</v>
      </c>
      <c r="B9058" s="1" t="s">
        <v>6</v>
      </c>
      <c r="C9058" s="1" t="s">
        <v>7</v>
      </c>
      <c r="D9058" s="1" t="s">
        <v>8</v>
      </c>
      <c r="E9058">
        <v>0</v>
      </c>
      <c r="F9058">
        <v>0</v>
      </c>
      <c r="G9058" s="1">
        <f xml:space="preserve"> 1 - output[[#This Row],[Payout]]</f>
        <v>1</v>
      </c>
      <c r="H9058" s="1">
        <f>SUM($G$2:G9058)</f>
        <v>7745</v>
      </c>
      <c r="I9058" s="1">
        <f>SUM($F$2:F9058)</f>
        <v>1312</v>
      </c>
    </row>
    <row r="9059" spans="1:9" x14ac:dyDescent="0.2">
      <c r="A9059">
        <v>9058</v>
      </c>
      <c r="B9059" s="1" t="s">
        <v>7</v>
      </c>
      <c r="C9059" s="1" t="s">
        <v>8</v>
      </c>
      <c r="D9059" s="1" t="s">
        <v>8</v>
      </c>
      <c r="E9059">
        <v>0</v>
      </c>
      <c r="F9059">
        <v>0</v>
      </c>
      <c r="G9059" s="1">
        <f xml:space="preserve"> 1 - output[[#This Row],[Payout]]</f>
        <v>1</v>
      </c>
      <c r="H9059" s="1">
        <f>SUM($G$2:G9059)</f>
        <v>7746</v>
      </c>
      <c r="I9059" s="1">
        <f>SUM($F$2:F9059)</f>
        <v>1312</v>
      </c>
    </row>
    <row r="9060" spans="1:9" x14ac:dyDescent="0.2">
      <c r="A9060">
        <v>9059</v>
      </c>
      <c r="B9060" s="1" t="s">
        <v>8</v>
      </c>
      <c r="C9060" s="1" t="s">
        <v>8</v>
      </c>
      <c r="D9060" s="1" t="s">
        <v>10</v>
      </c>
      <c r="E9060">
        <v>0</v>
      </c>
      <c r="F9060">
        <v>0</v>
      </c>
      <c r="G9060" s="1">
        <f xml:space="preserve"> 1 - output[[#This Row],[Payout]]</f>
        <v>1</v>
      </c>
      <c r="H9060" s="1">
        <f>SUM($G$2:G9060)</f>
        <v>7747</v>
      </c>
      <c r="I9060" s="1">
        <f>SUM($F$2:F9060)</f>
        <v>1312</v>
      </c>
    </row>
    <row r="9061" spans="1:9" x14ac:dyDescent="0.2">
      <c r="A9061">
        <v>9060</v>
      </c>
      <c r="B9061" s="1" t="s">
        <v>9</v>
      </c>
      <c r="C9061" s="1" t="s">
        <v>9</v>
      </c>
      <c r="D9061" s="1" t="s">
        <v>8</v>
      </c>
      <c r="E9061">
        <v>0</v>
      </c>
      <c r="F9061">
        <v>0</v>
      </c>
      <c r="G9061" s="1">
        <f xml:space="preserve"> 1 - output[[#This Row],[Payout]]</f>
        <v>1</v>
      </c>
      <c r="H9061" s="1">
        <f>SUM($G$2:G9061)</f>
        <v>7748</v>
      </c>
      <c r="I9061" s="1">
        <f>SUM($F$2:F9061)</f>
        <v>1312</v>
      </c>
    </row>
    <row r="9062" spans="1:9" x14ac:dyDescent="0.2">
      <c r="A9062">
        <v>9061</v>
      </c>
      <c r="B9062" s="1" t="s">
        <v>7</v>
      </c>
      <c r="C9062" s="1" t="s">
        <v>7</v>
      </c>
      <c r="D9062" s="1" t="s">
        <v>7</v>
      </c>
      <c r="E9062">
        <v>1</v>
      </c>
      <c r="F9062">
        <v>2</v>
      </c>
      <c r="G9062" s="1">
        <f xml:space="preserve"> 1 - output[[#This Row],[Payout]]</f>
        <v>-1</v>
      </c>
      <c r="H9062" s="1">
        <f>SUM($G$2:G9062)</f>
        <v>7747</v>
      </c>
      <c r="I9062" s="1">
        <f>SUM($F$2:F9062)</f>
        <v>1314</v>
      </c>
    </row>
    <row r="9063" spans="1:9" x14ac:dyDescent="0.2">
      <c r="A9063">
        <v>9062</v>
      </c>
      <c r="B9063" s="1" t="s">
        <v>8</v>
      </c>
      <c r="C9063" s="1" t="s">
        <v>8</v>
      </c>
      <c r="D9063" s="1" t="s">
        <v>6</v>
      </c>
      <c r="E9063">
        <v>0</v>
      </c>
      <c r="F9063">
        <v>0</v>
      </c>
      <c r="G9063" s="1">
        <f xml:space="preserve"> 1 - output[[#This Row],[Payout]]</f>
        <v>1</v>
      </c>
      <c r="H9063" s="1">
        <f>SUM($G$2:G9063)</f>
        <v>7748</v>
      </c>
      <c r="I9063" s="1">
        <f>SUM($F$2:F9063)</f>
        <v>1314</v>
      </c>
    </row>
    <row r="9064" spans="1:9" x14ac:dyDescent="0.2">
      <c r="A9064">
        <v>9063</v>
      </c>
      <c r="B9064" s="1" t="s">
        <v>8</v>
      </c>
      <c r="C9064" s="1" t="s">
        <v>10</v>
      </c>
      <c r="D9064" s="1" t="s">
        <v>9</v>
      </c>
      <c r="E9064">
        <v>0</v>
      </c>
      <c r="F9064">
        <v>0</v>
      </c>
      <c r="G9064" s="1">
        <f xml:space="preserve"> 1 - output[[#This Row],[Payout]]</f>
        <v>1</v>
      </c>
      <c r="H9064" s="1">
        <f>SUM($G$2:G9064)</f>
        <v>7749</v>
      </c>
      <c r="I9064" s="1">
        <f>SUM($F$2:F9064)</f>
        <v>1314</v>
      </c>
    </row>
    <row r="9065" spans="1:9" x14ac:dyDescent="0.2">
      <c r="A9065">
        <v>9064</v>
      </c>
      <c r="B9065" s="1" t="s">
        <v>10</v>
      </c>
      <c r="C9065" s="1" t="s">
        <v>8</v>
      </c>
      <c r="D9065" s="1" t="s">
        <v>8</v>
      </c>
      <c r="E9065">
        <v>0</v>
      </c>
      <c r="F9065">
        <v>0</v>
      </c>
      <c r="G9065" s="1">
        <f xml:space="preserve"> 1 - output[[#This Row],[Payout]]</f>
        <v>1</v>
      </c>
      <c r="H9065" s="1">
        <f>SUM($G$2:G9065)</f>
        <v>7750</v>
      </c>
      <c r="I9065" s="1">
        <f>SUM($F$2:F9065)</f>
        <v>1314</v>
      </c>
    </row>
    <row r="9066" spans="1:9" x14ac:dyDescent="0.2">
      <c r="A9066">
        <v>9065</v>
      </c>
      <c r="B9066" s="1" t="s">
        <v>8</v>
      </c>
      <c r="C9066" s="1" t="s">
        <v>8</v>
      </c>
      <c r="D9066" s="1" t="s">
        <v>7</v>
      </c>
      <c r="E9066">
        <v>0</v>
      </c>
      <c r="F9066">
        <v>0</v>
      </c>
      <c r="G9066" s="1">
        <f xml:space="preserve"> 1 - output[[#This Row],[Payout]]</f>
        <v>1</v>
      </c>
      <c r="H9066" s="1">
        <f>SUM($G$2:G9066)</f>
        <v>7751</v>
      </c>
      <c r="I9066" s="1">
        <f>SUM($F$2:F9066)</f>
        <v>1314</v>
      </c>
    </row>
    <row r="9067" spans="1:9" x14ac:dyDescent="0.2">
      <c r="A9067">
        <v>9066</v>
      </c>
      <c r="B9067" s="1" t="s">
        <v>8</v>
      </c>
      <c r="C9067" s="1" t="s">
        <v>7</v>
      </c>
      <c r="D9067" s="1" t="s">
        <v>8</v>
      </c>
      <c r="E9067">
        <v>0</v>
      </c>
      <c r="F9067">
        <v>0</v>
      </c>
      <c r="G9067" s="1">
        <f xml:space="preserve"> 1 - output[[#This Row],[Payout]]</f>
        <v>1</v>
      </c>
      <c r="H9067" s="1">
        <f>SUM($G$2:G9067)</f>
        <v>7752</v>
      </c>
      <c r="I9067" s="1">
        <f>SUM($F$2:F9067)</f>
        <v>1314</v>
      </c>
    </row>
    <row r="9068" spans="1:9" x14ac:dyDescent="0.2">
      <c r="A9068">
        <v>9067</v>
      </c>
      <c r="B9068" s="1" t="s">
        <v>7</v>
      </c>
      <c r="C9068" s="1" t="s">
        <v>9</v>
      </c>
      <c r="D9068" s="1" t="s">
        <v>10</v>
      </c>
      <c r="E9068">
        <v>0</v>
      </c>
      <c r="F9068">
        <v>0</v>
      </c>
      <c r="G9068" s="1">
        <f xml:space="preserve"> 1 - output[[#This Row],[Payout]]</f>
        <v>1</v>
      </c>
      <c r="H9068" s="1">
        <f>SUM($G$2:G9068)</f>
        <v>7753</v>
      </c>
      <c r="I9068" s="1">
        <f>SUM($F$2:F9068)</f>
        <v>1314</v>
      </c>
    </row>
    <row r="9069" spans="1:9" x14ac:dyDescent="0.2">
      <c r="A9069">
        <v>9068</v>
      </c>
      <c r="B9069" s="1" t="s">
        <v>8</v>
      </c>
      <c r="C9069" s="1" t="s">
        <v>8</v>
      </c>
      <c r="D9069" s="1" t="s">
        <v>7</v>
      </c>
      <c r="E9069">
        <v>0</v>
      </c>
      <c r="F9069">
        <v>0</v>
      </c>
      <c r="G9069" s="1">
        <f xml:space="preserve"> 1 - output[[#This Row],[Payout]]</f>
        <v>1</v>
      </c>
      <c r="H9069" s="1">
        <f>SUM($G$2:G9069)</f>
        <v>7754</v>
      </c>
      <c r="I9069" s="1">
        <f>SUM($F$2:F9069)</f>
        <v>1314</v>
      </c>
    </row>
    <row r="9070" spans="1:9" x14ac:dyDescent="0.2">
      <c r="A9070">
        <v>9069</v>
      </c>
      <c r="B9070" s="1" t="s">
        <v>8</v>
      </c>
      <c r="C9070" s="1" t="s">
        <v>7</v>
      </c>
      <c r="D9070" s="1" t="s">
        <v>10</v>
      </c>
      <c r="E9070">
        <v>0</v>
      </c>
      <c r="F9070">
        <v>0</v>
      </c>
      <c r="G9070" s="1">
        <f xml:space="preserve"> 1 - output[[#This Row],[Payout]]</f>
        <v>1</v>
      </c>
      <c r="H9070" s="1">
        <f>SUM($G$2:G9070)</f>
        <v>7755</v>
      </c>
      <c r="I9070" s="1">
        <f>SUM($F$2:F9070)</f>
        <v>1314</v>
      </c>
    </row>
    <row r="9071" spans="1:9" x14ac:dyDescent="0.2">
      <c r="A9071">
        <v>9070</v>
      </c>
      <c r="B9071" s="1" t="s">
        <v>7</v>
      </c>
      <c r="C9071" s="1" t="s">
        <v>7</v>
      </c>
      <c r="D9071" s="1" t="s">
        <v>10</v>
      </c>
      <c r="E9071">
        <v>0</v>
      </c>
      <c r="F9071">
        <v>0</v>
      </c>
      <c r="G9071" s="1">
        <f xml:space="preserve"> 1 - output[[#This Row],[Payout]]</f>
        <v>1</v>
      </c>
      <c r="H9071" s="1">
        <f>SUM($G$2:G9071)</f>
        <v>7756</v>
      </c>
      <c r="I9071" s="1">
        <f>SUM($F$2:F9071)</f>
        <v>1314</v>
      </c>
    </row>
    <row r="9072" spans="1:9" x14ac:dyDescent="0.2">
      <c r="A9072">
        <v>9071</v>
      </c>
      <c r="B9072" s="1" t="s">
        <v>10</v>
      </c>
      <c r="C9072" s="1" t="s">
        <v>7</v>
      </c>
      <c r="D9072" s="1" t="s">
        <v>8</v>
      </c>
      <c r="E9072">
        <v>0</v>
      </c>
      <c r="F9072">
        <v>0</v>
      </c>
      <c r="G9072" s="1">
        <f xml:space="preserve"> 1 - output[[#This Row],[Payout]]</f>
        <v>1</v>
      </c>
      <c r="H9072" s="1">
        <f>SUM($G$2:G9072)</f>
        <v>7757</v>
      </c>
      <c r="I9072" s="1">
        <f>SUM($F$2:F9072)</f>
        <v>1314</v>
      </c>
    </row>
    <row r="9073" spans="1:9" x14ac:dyDescent="0.2">
      <c r="A9073">
        <v>9072</v>
      </c>
      <c r="B9073" s="1" t="s">
        <v>7</v>
      </c>
      <c r="C9073" s="1" t="s">
        <v>10</v>
      </c>
      <c r="D9073" s="1" t="s">
        <v>8</v>
      </c>
      <c r="E9073">
        <v>0</v>
      </c>
      <c r="F9073">
        <v>0</v>
      </c>
      <c r="G9073" s="1">
        <f xml:space="preserve"> 1 - output[[#This Row],[Payout]]</f>
        <v>1</v>
      </c>
      <c r="H9073" s="1">
        <f>SUM($G$2:G9073)</f>
        <v>7758</v>
      </c>
      <c r="I9073" s="1">
        <f>SUM($F$2:F9073)</f>
        <v>1314</v>
      </c>
    </row>
    <row r="9074" spans="1:9" x14ac:dyDescent="0.2">
      <c r="A9074">
        <v>9073</v>
      </c>
      <c r="B9074" s="1" t="s">
        <v>8</v>
      </c>
      <c r="C9074" s="1" t="s">
        <v>8</v>
      </c>
      <c r="D9074" s="1" t="s">
        <v>8</v>
      </c>
      <c r="E9074">
        <v>1</v>
      </c>
      <c r="F9074">
        <v>1</v>
      </c>
      <c r="G9074" s="1">
        <f xml:space="preserve"> 1 - output[[#This Row],[Payout]]</f>
        <v>0</v>
      </c>
      <c r="H9074" s="1">
        <f>SUM($G$2:G9074)</f>
        <v>7758</v>
      </c>
      <c r="I9074" s="1">
        <f>SUM($F$2:F9074)</f>
        <v>1315</v>
      </c>
    </row>
    <row r="9075" spans="1:9" x14ac:dyDescent="0.2">
      <c r="A9075">
        <v>9074</v>
      </c>
      <c r="B9075" s="1" t="s">
        <v>8</v>
      </c>
      <c r="C9075" s="1" t="s">
        <v>8</v>
      </c>
      <c r="D9075" s="1" t="s">
        <v>7</v>
      </c>
      <c r="E9075">
        <v>0</v>
      </c>
      <c r="F9075">
        <v>0</v>
      </c>
      <c r="G9075" s="1">
        <f xml:space="preserve"> 1 - output[[#This Row],[Payout]]</f>
        <v>1</v>
      </c>
      <c r="H9075" s="1">
        <f>SUM($G$2:G9075)</f>
        <v>7759</v>
      </c>
      <c r="I9075" s="1">
        <f>SUM($F$2:F9075)</f>
        <v>1315</v>
      </c>
    </row>
    <row r="9076" spans="1:9" x14ac:dyDescent="0.2">
      <c r="A9076">
        <v>9075</v>
      </c>
      <c r="B9076" s="1" t="s">
        <v>8</v>
      </c>
      <c r="C9076" s="1" t="s">
        <v>8</v>
      </c>
      <c r="D9076" s="1" t="s">
        <v>10</v>
      </c>
      <c r="E9076">
        <v>0</v>
      </c>
      <c r="F9076">
        <v>0</v>
      </c>
      <c r="G9076" s="1">
        <f xml:space="preserve"> 1 - output[[#This Row],[Payout]]</f>
        <v>1</v>
      </c>
      <c r="H9076" s="1">
        <f>SUM($G$2:G9076)</f>
        <v>7760</v>
      </c>
      <c r="I9076" s="1">
        <f>SUM($F$2:F9076)</f>
        <v>1315</v>
      </c>
    </row>
    <row r="9077" spans="1:9" x14ac:dyDescent="0.2">
      <c r="A9077">
        <v>9076</v>
      </c>
      <c r="B9077" s="1" t="s">
        <v>7</v>
      </c>
      <c r="C9077" s="1" t="s">
        <v>6</v>
      </c>
      <c r="D9077" s="1" t="s">
        <v>6</v>
      </c>
      <c r="E9077">
        <v>0</v>
      </c>
      <c r="F9077">
        <v>0</v>
      </c>
      <c r="G9077" s="1">
        <f xml:space="preserve"> 1 - output[[#This Row],[Payout]]</f>
        <v>1</v>
      </c>
      <c r="H9077" s="1">
        <f>SUM($G$2:G9077)</f>
        <v>7761</v>
      </c>
      <c r="I9077" s="1">
        <f>SUM($F$2:F9077)</f>
        <v>1315</v>
      </c>
    </row>
    <row r="9078" spans="1:9" x14ac:dyDescent="0.2">
      <c r="A9078">
        <v>9077</v>
      </c>
      <c r="B9078" s="1" t="s">
        <v>9</v>
      </c>
      <c r="C9078" s="1" t="s">
        <v>7</v>
      </c>
      <c r="D9078" s="1" t="s">
        <v>8</v>
      </c>
      <c r="E9078">
        <v>0</v>
      </c>
      <c r="F9078">
        <v>0</v>
      </c>
      <c r="G9078" s="1">
        <f xml:space="preserve"> 1 - output[[#This Row],[Payout]]</f>
        <v>1</v>
      </c>
      <c r="H9078" s="1">
        <f>SUM($G$2:G9078)</f>
        <v>7762</v>
      </c>
      <c r="I9078" s="1">
        <f>SUM($F$2:F9078)</f>
        <v>1315</v>
      </c>
    </row>
    <row r="9079" spans="1:9" x14ac:dyDescent="0.2">
      <c r="A9079">
        <v>9078</v>
      </c>
      <c r="B9079" s="1" t="s">
        <v>8</v>
      </c>
      <c r="C9079" s="1" t="s">
        <v>9</v>
      </c>
      <c r="D9079" s="1" t="s">
        <v>10</v>
      </c>
      <c r="E9079">
        <v>0</v>
      </c>
      <c r="F9079">
        <v>0</v>
      </c>
      <c r="G9079" s="1">
        <f xml:space="preserve"> 1 - output[[#This Row],[Payout]]</f>
        <v>1</v>
      </c>
      <c r="H9079" s="1">
        <f>SUM($G$2:G9079)</f>
        <v>7763</v>
      </c>
      <c r="I9079" s="1">
        <f>SUM($F$2:F9079)</f>
        <v>1315</v>
      </c>
    </row>
    <row r="9080" spans="1:9" x14ac:dyDescent="0.2">
      <c r="A9080">
        <v>9079</v>
      </c>
      <c r="B9080" s="1" t="s">
        <v>10</v>
      </c>
      <c r="C9080" s="1" t="s">
        <v>10</v>
      </c>
      <c r="D9080" s="1" t="s">
        <v>6</v>
      </c>
      <c r="E9080">
        <v>0</v>
      </c>
      <c r="F9080">
        <v>0</v>
      </c>
      <c r="G9080" s="1">
        <f xml:space="preserve"> 1 - output[[#This Row],[Payout]]</f>
        <v>1</v>
      </c>
      <c r="H9080" s="1">
        <f>SUM($G$2:G9080)</f>
        <v>7764</v>
      </c>
      <c r="I9080" s="1">
        <f>SUM($F$2:F9080)</f>
        <v>1315</v>
      </c>
    </row>
    <row r="9081" spans="1:9" x14ac:dyDescent="0.2">
      <c r="A9081">
        <v>9080</v>
      </c>
      <c r="B9081" s="1" t="s">
        <v>8</v>
      </c>
      <c r="C9081" s="1" t="s">
        <v>7</v>
      </c>
      <c r="D9081" s="1" t="s">
        <v>8</v>
      </c>
      <c r="E9081">
        <v>0</v>
      </c>
      <c r="F9081">
        <v>0</v>
      </c>
      <c r="G9081" s="1">
        <f xml:space="preserve"> 1 - output[[#This Row],[Payout]]</f>
        <v>1</v>
      </c>
      <c r="H9081" s="1">
        <f>SUM($G$2:G9081)</f>
        <v>7765</v>
      </c>
      <c r="I9081" s="1">
        <f>SUM($F$2:F9081)</f>
        <v>1315</v>
      </c>
    </row>
    <row r="9082" spans="1:9" x14ac:dyDescent="0.2">
      <c r="A9082">
        <v>9081</v>
      </c>
      <c r="B9082" s="1" t="s">
        <v>9</v>
      </c>
      <c r="C9082" s="1" t="s">
        <v>7</v>
      </c>
      <c r="D9082" s="1" t="s">
        <v>8</v>
      </c>
      <c r="E9082">
        <v>0</v>
      </c>
      <c r="F9082">
        <v>0</v>
      </c>
      <c r="G9082" s="1">
        <f xml:space="preserve"> 1 - output[[#This Row],[Payout]]</f>
        <v>1</v>
      </c>
      <c r="H9082" s="1">
        <f>SUM($G$2:G9082)</f>
        <v>7766</v>
      </c>
      <c r="I9082" s="1">
        <f>SUM($F$2:F9082)</f>
        <v>1315</v>
      </c>
    </row>
    <row r="9083" spans="1:9" x14ac:dyDescent="0.2">
      <c r="A9083">
        <v>9082</v>
      </c>
      <c r="B9083" s="1" t="s">
        <v>8</v>
      </c>
      <c r="C9083" s="1" t="s">
        <v>8</v>
      </c>
      <c r="D9083" s="1" t="s">
        <v>7</v>
      </c>
      <c r="E9083">
        <v>0</v>
      </c>
      <c r="F9083">
        <v>0</v>
      </c>
      <c r="G9083" s="1">
        <f xml:space="preserve"> 1 - output[[#This Row],[Payout]]</f>
        <v>1</v>
      </c>
      <c r="H9083" s="1">
        <f>SUM($G$2:G9083)</f>
        <v>7767</v>
      </c>
      <c r="I9083" s="1">
        <f>SUM($F$2:F9083)</f>
        <v>1315</v>
      </c>
    </row>
    <row r="9084" spans="1:9" x14ac:dyDescent="0.2">
      <c r="A9084">
        <v>9083</v>
      </c>
      <c r="B9084" s="1" t="s">
        <v>9</v>
      </c>
      <c r="C9084" s="1" t="s">
        <v>8</v>
      </c>
      <c r="D9084" s="1" t="s">
        <v>8</v>
      </c>
      <c r="E9084">
        <v>0</v>
      </c>
      <c r="F9084">
        <v>0</v>
      </c>
      <c r="G9084" s="1">
        <f xml:space="preserve"> 1 - output[[#This Row],[Payout]]</f>
        <v>1</v>
      </c>
      <c r="H9084" s="1">
        <f>SUM($G$2:G9084)</f>
        <v>7768</v>
      </c>
      <c r="I9084" s="1">
        <f>SUM($F$2:F9084)</f>
        <v>1315</v>
      </c>
    </row>
    <row r="9085" spans="1:9" x14ac:dyDescent="0.2">
      <c r="A9085">
        <v>9084</v>
      </c>
      <c r="B9085" s="1" t="s">
        <v>8</v>
      </c>
      <c r="C9085" s="1" t="s">
        <v>6</v>
      </c>
      <c r="D9085" s="1" t="s">
        <v>10</v>
      </c>
      <c r="E9085">
        <v>0</v>
      </c>
      <c r="F9085">
        <v>0</v>
      </c>
      <c r="G9085" s="1">
        <f xml:space="preserve"> 1 - output[[#This Row],[Payout]]</f>
        <v>1</v>
      </c>
      <c r="H9085" s="1">
        <f>SUM($G$2:G9085)</f>
        <v>7769</v>
      </c>
      <c r="I9085" s="1">
        <f>SUM($F$2:F9085)</f>
        <v>1315</v>
      </c>
    </row>
    <row r="9086" spans="1:9" x14ac:dyDescent="0.2">
      <c r="A9086">
        <v>9085</v>
      </c>
      <c r="B9086" s="1" t="s">
        <v>8</v>
      </c>
      <c r="C9086" s="1" t="s">
        <v>9</v>
      </c>
      <c r="D9086" s="1" t="s">
        <v>8</v>
      </c>
      <c r="E9086">
        <v>0</v>
      </c>
      <c r="F9086">
        <v>0</v>
      </c>
      <c r="G9086" s="1">
        <f xml:space="preserve"> 1 - output[[#This Row],[Payout]]</f>
        <v>1</v>
      </c>
      <c r="H9086" s="1">
        <f>SUM($G$2:G9086)</f>
        <v>7770</v>
      </c>
      <c r="I9086" s="1">
        <f>SUM($F$2:F9086)</f>
        <v>1315</v>
      </c>
    </row>
    <row r="9087" spans="1:9" x14ac:dyDescent="0.2">
      <c r="A9087">
        <v>9086</v>
      </c>
      <c r="B9087" s="1" t="s">
        <v>8</v>
      </c>
      <c r="C9087" s="1" t="s">
        <v>8</v>
      </c>
      <c r="D9087" s="1" t="s">
        <v>8</v>
      </c>
      <c r="E9087">
        <v>1</v>
      </c>
      <c r="F9087">
        <v>1</v>
      </c>
      <c r="G9087" s="1">
        <f xml:space="preserve"> 1 - output[[#This Row],[Payout]]</f>
        <v>0</v>
      </c>
      <c r="H9087" s="1">
        <f>SUM($G$2:G9087)</f>
        <v>7770</v>
      </c>
      <c r="I9087" s="1">
        <f>SUM($F$2:F9087)</f>
        <v>1316</v>
      </c>
    </row>
    <row r="9088" spans="1:9" x14ac:dyDescent="0.2">
      <c r="A9088">
        <v>9087</v>
      </c>
      <c r="B9088" s="1" t="s">
        <v>8</v>
      </c>
      <c r="C9088" s="1" t="s">
        <v>10</v>
      </c>
      <c r="D9088" s="1" t="s">
        <v>10</v>
      </c>
      <c r="E9088">
        <v>0</v>
      </c>
      <c r="F9088">
        <v>0</v>
      </c>
      <c r="G9088" s="1">
        <f xml:space="preserve"> 1 - output[[#This Row],[Payout]]</f>
        <v>1</v>
      </c>
      <c r="H9088" s="1">
        <f>SUM($G$2:G9088)</f>
        <v>7771</v>
      </c>
      <c r="I9088" s="1">
        <f>SUM($F$2:F9088)</f>
        <v>1316</v>
      </c>
    </row>
    <row r="9089" spans="1:9" x14ac:dyDescent="0.2">
      <c r="A9089">
        <v>9088</v>
      </c>
      <c r="B9089" s="1" t="s">
        <v>7</v>
      </c>
      <c r="C9089" s="1" t="s">
        <v>8</v>
      </c>
      <c r="D9089" s="1" t="s">
        <v>8</v>
      </c>
      <c r="E9089">
        <v>0</v>
      </c>
      <c r="F9089">
        <v>0</v>
      </c>
      <c r="G9089" s="1">
        <f xml:space="preserve"> 1 - output[[#This Row],[Payout]]</f>
        <v>1</v>
      </c>
      <c r="H9089" s="1">
        <f>SUM($G$2:G9089)</f>
        <v>7772</v>
      </c>
      <c r="I9089" s="1">
        <f>SUM($F$2:F9089)</f>
        <v>1316</v>
      </c>
    </row>
    <row r="9090" spans="1:9" x14ac:dyDescent="0.2">
      <c r="A9090">
        <v>9089</v>
      </c>
      <c r="B9090" s="1" t="s">
        <v>7</v>
      </c>
      <c r="C9090" s="1" t="s">
        <v>8</v>
      </c>
      <c r="D9090" s="1" t="s">
        <v>9</v>
      </c>
      <c r="E9090">
        <v>0</v>
      </c>
      <c r="F9090">
        <v>0</v>
      </c>
      <c r="G9090" s="1">
        <f xml:space="preserve"> 1 - output[[#This Row],[Payout]]</f>
        <v>1</v>
      </c>
      <c r="H9090" s="1">
        <f>SUM($G$2:G9090)</f>
        <v>7773</v>
      </c>
      <c r="I9090" s="1">
        <f>SUM($F$2:F9090)</f>
        <v>1316</v>
      </c>
    </row>
    <row r="9091" spans="1:9" x14ac:dyDescent="0.2">
      <c r="A9091">
        <v>9090</v>
      </c>
      <c r="B9091" s="1" t="s">
        <v>7</v>
      </c>
      <c r="C9091" s="1" t="s">
        <v>7</v>
      </c>
      <c r="D9091" s="1" t="s">
        <v>7</v>
      </c>
      <c r="E9091">
        <v>1</v>
      </c>
      <c r="F9091">
        <v>2</v>
      </c>
      <c r="G9091" s="1">
        <f xml:space="preserve"> 1 - output[[#This Row],[Payout]]</f>
        <v>-1</v>
      </c>
      <c r="H9091" s="1">
        <f>SUM($G$2:G9091)</f>
        <v>7772</v>
      </c>
      <c r="I9091" s="1">
        <f>SUM($F$2:F9091)</f>
        <v>1318</v>
      </c>
    </row>
    <row r="9092" spans="1:9" x14ac:dyDescent="0.2">
      <c r="A9092">
        <v>9091</v>
      </c>
      <c r="B9092" s="1" t="s">
        <v>8</v>
      </c>
      <c r="C9092" s="1" t="s">
        <v>8</v>
      </c>
      <c r="D9092" s="1" t="s">
        <v>6</v>
      </c>
      <c r="E9092">
        <v>0</v>
      </c>
      <c r="F9092">
        <v>0</v>
      </c>
      <c r="G9092" s="1">
        <f xml:space="preserve"> 1 - output[[#This Row],[Payout]]</f>
        <v>1</v>
      </c>
      <c r="H9092" s="1">
        <f>SUM($G$2:G9092)</f>
        <v>7773</v>
      </c>
      <c r="I9092" s="1">
        <f>SUM($F$2:F9092)</f>
        <v>1318</v>
      </c>
    </row>
    <row r="9093" spans="1:9" x14ac:dyDescent="0.2">
      <c r="A9093">
        <v>9092</v>
      </c>
      <c r="B9093" s="1" t="s">
        <v>7</v>
      </c>
      <c r="C9093" s="1" t="s">
        <v>9</v>
      </c>
      <c r="D9093" s="1" t="s">
        <v>8</v>
      </c>
      <c r="E9093">
        <v>0</v>
      </c>
      <c r="F9093">
        <v>0</v>
      </c>
      <c r="G9093" s="1">
        <f xml:space="preserve"> 1 - output[[#This Row],[Payout]]</f>
        <v>1</v>
      </c>
      <c r="H9093" s="1">
        <f>SUM($G$2:G9093)</f>
        <v>7774</v>
      </c>
      <c r="I9093" s="1">
        <f>SUM($F$2:F9093)</f>
        <v>1318</v>
      </c>
    </row>
    <row r="9094" spans="1:9" x14ac:dyDescent="0.2">
      <c r="A9094">
        <v>9093</v>
      </c>
      <c r="B9094" s="1" t="s">
        <v>8</v>
      </c>
      <c r="C9094" s="1" t="s">
        <v>9</v>
      </c>
      <c r="D9094" s="1" t="s">
        <v>7</v>
      </c>
      <c r="E9094">
        <v>0</v>
      </c>
      <c r="F9094">
        <v>0</v>
      </c>
      <c r="G9094" s="1">
        <f xml:space="preserve"> 1 - output[[#This Row],[Payout]]</f>
        <v>1</v>
      </c>
      <c r="H9094" s="1">
        <f>SUM($G$2:G9094)</f>
        <v>7775</v>
      </c>
      <c r="I9094" s="1">
        <f>SUM($F$2:F9094)</f>
        <v>1318</v>
      </c>
    </row>
    <row r="9095" spans="1:9" x14ac:dyDescent="0.2">
      <c r="A9095">
        <v>9094</v>
      </c>
      <c r="B9095" s="1" t="s">
        <v>10</v>
      </c>
      <c r="C9095" s="1" t="s">
        <v>7</v>
      </c>
      <c r="D9095" s="1" t="s">
        <v>9</v>
      </c>
      <c r="E9095">
        <v>0</v>
      </c>
      <c r="F9095">
        <v>0</v>
      </c>
      <c r="G9095" s="1">
        <f xml:space="preserve"> 1 - output[[#This Row],[Payout]]</f>
        <v>1</v>
      </c>
      <c r="H9095" s="1">
        <f>SUM($G$2:G9095)</f>
        <v>7776</v>
      </c>
      <c r="I9095" s="1">
        <f>SUM($F$2:F9095)</f>
        <v>1318</v>
      </c>
    </row>
    <row r="9096" spans="1:9" x14ac:dyDescent="0.2">
      <c r="A9096">
        <v>9095</v>
      </c>
      <c r="B9096" s="1" t="s">
        <v>7</v>
      </c>
      <c r="C9096" s="1" t="s">
        <v>7</v>
      </c>
      <c r="D9096" s="1" t="s">
        <v>8</v>
      </c>
      <c r="E9096">
        <v>0</v>
      </c>
      <c r="F9096">
        <v>0</v>
      </c>
      <c r="G9096" s="1">
        <f xml:space="preserve"> 1 - output[[#This Row],[Payout]]</f>
        <v>1</v>
      </c>
      <c r="H9096" s="1">
        <f>SUM($G$2:G9096)</f>
        <v>7777</v>
      </c>
      <c r="I9096" s="1">
        <f>SUM($F$2:F9096)</f>
        <v>1318</v>
      </c>
    </row>
    <row r="9097" spans="1:9" x14ac:dyDescent="0.2">
      <c r="A9097">
        <v>9096</v>
      </c>
      <c r="B9097" s="1" t="s">
        <v>8</v>
      </c>
      <c r="C9097" s="1" t="s">
        <v>10</v>
      </c>
      <c r="D9097" s="1" t="s">
        <v>8</v>
      </c>
      <c r="E9097">
        <v>0</v>
      </c>
      <c r="F9097">
        <v>0</v>
      </c>
      <c r="G9097" s="1">
        <f xml:space="preserve"> 1 - output[[#This Row],[Payout]]</f>
        <v>1</v>
      </c>
      <c r="H9097" s="1">
        <f>SUM($G$2:G9097)</f>
        <v>7778</v>
      </c>
      <c r="I9097" s="1">
        <f>SUM($F$2:F9097)</f>
        <v>1318</v>
      </c>
    </row>
    <row r="9098" spans="1:9" x14ac:dyDescent="0.2">
      <c r="A9098">
        <v>9097</v>
      </c>
      <c r="B9098" s="1" t="s">
        <v>9</v>
      </c>
      <c r="C9098" s="1" t="s">
        <v>8</v>
      </c>
      <c r="D9098" s="1" t="s">
        <v>8</v>
      </c>
      <c r="E9098">
        <v>0</v>
      </c>
      <c r="F9098">
        <v>0</v>
      </c>
      <c r="G9098" s="1">
        <f xml:space="preserve"> 1 - output[[#This Row],[Payout]]</f>
        <v>1</v>
      </c>
      <c r="H9098" s="1">
        <f>SUM($G$2:G9098)</f>
        <v>7779</v>
      </c>
      <c r="I9098" s="1">
        <f>SUM($F$2:F9098)</f>
        <v>1318</v>
      </c>
    </row>
    <row r="9099" spans="1:9" x14ac:dyDescent="0.2">
      <c r="A9099">
        <v>9098</v>
      </c>
      <c r="B9099" s="1" t="s">
        <v>7</v>
      </c>
      <c r="C9099" s="1" t="s">
        <v>8</v>
      </c>
      <c r="D9099" s="1" t="s">
        <v>6</v>
      </c>
      <c r="E9099">
        <v>0</v>
      </c>
      <c r="F9099">
        <v>0</v>
      </c>
      <c r="G9099" s="1">
        <f xml:space="preserve"> 1 - output[[#This Row],[Payout]]</f>
        <v>1</v>
      </c>
      <c r="H9099" s="1">
        <f>SUM($G$2:G9099)</f>
        <v>7780</v>
      </c>
      <c r="I9099" s="1">
        <f>SUM($F$2:F9099)</f>
        <v>1318</v>
      </c>
    </row>
    <row r="9100" spans="1:9" x14ac:dyDescent="0.2">
      <c r="A9100">
        <v>9099</v>
      </c>
      <c r="B9100" s="1" t="s">
        <v>9</v>
      </c>
      <c r="C9100" s="1" t="s">
        <v>8</v>
      </c>
      <c r="D9100" s="1" t="s">
        <v>8</v>
      </c>
      <c r="E9100">
        <v>0</v>
      </c>
      <c r="F9100">
        <v>0</v>
      </c>
      <c r="G9100" s="1">
        <f xml:space="preserve"> 1 - output[[#This Row],[Payout]]</f>
        <v>1</v>
      </c>
      <c r="H9100" s="1">
        <f>SUM($G$2:G9100)</f>
        <v>7781</v>
      </c>
      <c r="I9100" s="1">
        <f>SUM($F$2:F9100)</f>
        <v>1318</v>
      </c>
    </row>
    <row r="9101" spans="1:9" x14ac:dyDescent="0.2">
      <c r="A9101">
        <v>9100</v>
      </c>
      <c r="B9101" s="1" t="s">
        <v>7</v>
      </c>
      <c r="C9101" s="1" t="s">
        <v>8</v>
      </c>
      <c r="D9101" s="1" t="s">
        <v>10</v>
      </c>
      <c r="E9101">
        <v>0</v>
      </c>
      <c r="F9101">
        <v>0</v>
      </c>
      <c r="G9101" s="1">
        <f xml:space="preserve"> 1 - output[[#This Row],[Payout]]</f>
        <v>1</v>
      </c>
      <c r="H9101" s="1">
        <f>SUM($G$2:G9101)</f>
        <v>7782</v>
      </c>
      <c r="I9101" s="1">
        <f>SUM($F$2:F9101)</f>
        <v>1318</v>
      </c>
    </row>
    <row r="9102" spans="1:9" x14ac:dyDescent="0.2">
      <c r="A9102">
        <v>9101</v>
      </c>
      <c r="B9102" s="1" t="s">
        <v>7</v>
      </c>
      <c r="C9102" s="1" t="s">
        <v>8</v>
      </c>
      <c r="D9102" s="1" t="s">
        <v>8</v>
      </c>
      <c r="E9102">
        <v>0</v>
      </c>
      <c r="F9102">
        <v>0</v>
      </c>
      <c r="G9102" s="1">
        <f xml:space="preserve"> 1 - output[[#This Row],[Payout]]</f>
        <v>1</v>
      </c>
      <c r="H9102" s="1">
        <f>SUM($G$2:G9102)</f>
        <v>7783</v>
      </c>
      <c r="I9102" s="1">
        <f>SUM($F$2:F9102)</f>
        <v>1318</v>
      </c>
    </row>
    <row r="9103" spans="1:9" x14ac:dyDescent="0.2">
      <c r="A9103">
        <v>9102</v>
      </c>
      <c r="B9103" s="1" t="s">
        <v>9</v>
      </c>
      <c r="C9103" s="1" t="s">
        <v>8</v>
      </c>
      <c r="D9103" s="1" t="s">
        <v>7</v>
      </c>
      <c r="E9103">
        <v>0</v>
      </c>
      <c r="F9103">
        <v>0</v>
      </c>
      <c r="G9103" s="1">
        <f xml:space="preserve"> 1 - output[[#This Row],[Payout]]</f>
        <v>1</v>
      </c>
      <c r="H9103" s="1">
        <f>SUM($G$2:G9103)</f>
        <v>7784</v>
      </c>
      <c r="I9103" s="1">
        <f>SUM($F$2:F9103)</f>
        <v>1318</v>
      </c>
    </row>
    <row r="9104" spans="1:9" x14ac:dyDescent="0.2">
      <c r="A9104">
        <v>9103</v>
      </c>
      <c r="B9104" s="1" t="s">
        <v>8</v>
      </c>
      <c r="C9104" s="1" t="s">
        <v>9</v>
      </c>
      <c r="D9104" s="1" t="s">
        <v>8</v>
      </c>
      <c r="E9104">
        <v>0</v>
      </c>
      <c r="F9104">
        <v>0</v>
      </c>
      <c r="G9104" s="1">
        <f xml:space="preserve"> 1 - output[[#This Row],[Payout]]</f>
        <v>1</v>
      </c>
      <c r="H9104" s="1">
        <f>SUM($G$2:G9104)</f>
        <v>7785</v>
      </c>
      <c r="I9104" s="1">
        <f>SUM($F$2:F9104)</f>
        <v>1318</v>
      </c>
    </row>
    <row r="9105" spans="1:9" x14ac:dyDescent="0.2">
      <c r="A9105">
        <v>9104</v>
      </c>
      <c r="B9105" s="1" t="s">
        <v>8</v>
      </c>
      <c r="C9105" s="1" t="s">
        <v>8</v>
      </c>
      <c r="D9105" s="1" t="s">
        <v>8</v>
      </c>
      <c r="E9105">
        <v>1</v>
      </c>
      <c r="F9105">
        <v>1</v>
      </c>
      <c r="G9105" s="1">
        <f xml:space="preserve"> 1 - output[[#This Row],[Payout]]</f>
        <v>0</v>
      </c>
      <c r="H9105" s="1">
        <f>SUM($G$2:G9105)</f>
        <v>7785</v>
      </c>
      <c r="I9105" s="1">
        <f>SUM($F$2:F9105)</f>
        <v>1319</v>
      </c>
    </row>
    <row r="9106" spans="1:9" x14ac:dyDescent="0.2">
      <c r="A9106">
        <v>9105</v>
      </c>
      <c r="B9106" s="1" t="s">
        <v>7</v>
      </c>
      <c r="C9106" s="1" t="s">
        <v>7</v>
      </c>
      <c r="D9106" s="1" t="s">
        <v>10</v>
      </c>
      <c r="E9106">
        <v>0</v>
      </c>
      <c r="F9106">
        <v>0</v>
      </c>
      <c r="G9106" s="1">
        <f xml:space="preserve"> 1 - output[[#This Row],[Payout]]</f>
        <v>1</v>
      </c>
      <c r="H9106" s="1">
        <f>SUM($G$2:G9106)</f>
        <v>7786</v>
      </c>
      <c r="I9106" s="1">
        <f>SUM($F$2:F9106)</f>
        <v>1319</v>
      </c>
    </row>
    <row r="9107" spans="1:9" x14ac:dyDescent="0.2">
      <c r="A9107">
        <v>9106</v>
      </c>
      <c r="B9107" s="1" t="s">
        <v>7</v>
      </c>
      <c r="C9107" s="1" t="s">
        <v>7</v>
      </c>
      <c r="D9107" s="1" t="s">
        <v>8</v>
      </c>
      <c r="E9107">
        <v>0</v>
      </c>
      <c r="F9107">
        <v>0</v>
      </c>
      <c r="G9107" s="1">
        <f xml:space="preserve"> 1 - output[[#This Row],[Payout]]</f>
        <v>1</v>
      </c>
      <c r="H9107" s="1">
        <f>SUM($G$2:G9107)</f>
        <v>7787</v>
      </c>
      <c r="I9107" s="1">
        <f>SUM($F$2:F9107)</f>
        <v>1319</v>
      </c>
    </row>
    <row r="9108" spans="1:9" x14ac:dyDescent="0.2">
      <c r="A9108">
        <v>9107</v>
      </c>
      <c r="B9108" s="1" t="s">
        <v>10</v>
      </c>
      <c r="C9108" s="1" t="s">
        <v>6</v>
      </c>
      <c r="D9108" s="1" t="s">
        <v>8</v>
      </c>
      <c r="E9108">
        <v>0</v>
      </c>
      <c r="F9108">
        <v>0</v>
      </c>
      <c r="G9108" s="1">
        <f xml:space="preserve"> 1 - output[[#This Row],[Payout]]</f>
        <v>1</v>
      </c>
      <c r="H9108" s="1">
        <f>SUM($G$2:G9108)</f>
        <v>7788</v>
      </c>
      <c r="I9108" s="1">
        <f>SUM($F$2:F9108)</f>
        <v>1319</v>
      </c>
    </row>
    <row r="9109" spans="1:9" x14ac:dyDescent="0.2">
      <c r="A9109">
        <v>9108</v>
      </c>
      <c r="B9109" s="1" t="s">
        <v>7</v>
      </c>
      <c r="C9109" s="1" t="s">
        <v>8</v>
      </c>
      <c r="D9109" s="1" t="s">
        <v>8</v>
      </c>
      <c r="E9109">
        <v>0</v>
      </c>
      <c r="F9109">
        <v>0</v>
      </c>
      <c r="G9109" s="1">
        <f xml:space="preserve"> 1 - output[[#This Row],[Payout]]</f>
        <v>1</v>
      </c>
      <c r="H9109" s="1">
        <f>SUM($G$2:G9109)</f>
        <v>7789</v>
      </c>
      <c r="I9109" s="1">
        <f>SUM($F$2:F9109)</f>
        <v>1319</v>
      </c>
    </row>
    <row r="9110" spans="1:9" x14ac:dyDescent="0.2">
      <c r="A9110">
        <v>9109</v>
      </c>
      <c r="B9110" s="1" t="s">
        <v>7</v>
      </c>
      <c r="C9110" s="1" t="s">
        <v>9</v>
      </c>
      <c r="D9110" s="1" t="s">
        <v>10</v>
      </c>
      <c r="E9110">
        <v>0</v>
      </c>
      <c r="F9110">
        <v>0</v>
      </c>
      <c r="G9110" s="1">
        <f xml:space="preserve"> 1 - output[[#This Row],[Payout]]</f>
        <v>1</v>
      </c>
      <c r="H9110" s="1">
        <f>SUM($G$2:G9110)</f>
        <v>7790</v>
      </c>
      <c r="I9110" s="1">
        <f>SUM($F$2:F9110)</f>
        <v>1319</v>
      </c>
    </row>
    <row r="9111" spans="1:9" x14ac:dyDescent="0.2">
      <c r="A9111">
        <v>9110</v>
      </c>
      <c r="B9111" s="1" t="s">
        <v>8</v>
      </c>
      <c r="C9111" s="1" t="s">
        <v>7</v>
      </c>
      <c r="D9111" s="1" t="s">
        <v>8</v>
      </c>
      <c r="E9111">
        <v>0</v>
      </c>
      <c r="F9111">
        <v>0</v>
      </c>
      <c r="G9111" s="1">
        <f xml:space="preserve"> 1 - output[[#This Row],[Payout]]</f>
        <v>1</v>
      </c>
      <c r="H9111" s="1">
        <f>SUM($G$2:G9111)</f>
        <v>7791</v>
      </c>
      <c r="I9111" s="1">
        <f>SUM($F$2:F9111)</f>
        <v>1319</v>
      </c>
    </row>
    <row r="9112" spans="1:9" x14ac:dyDescent="0.2">
      <c r="A9112">
        <v>9111</v>
      </c>
      <c r="B9112" s="1" t="s">
        <v>8</v>
      </c>
      <c r="C9112" s="1" t="s">
        <v>8</v>
      </c>
      <c r="D9112" s="1" t="s">
        <v>8</v>
      </c>
      <c r="E9112">
        <v>1</v>
      </c>
      <c r="F9112">
        <v>1</v>
      </c>
      <c r="G9112" s="1">
        <f xml:space="preserve"> 1 - output[[#This Row],[Payout]]</f>
        <v>0</v>
      </c>
      <c r="H9112" s="1">
        <f>SUM($G$2:G9112)</f>
        <v>7791</v>
      </c>
      <c r="I9112" s="1">
        <f>SUM($F$2:F9112)</f>
        <v>1320</v>
      </c>
    </row>
    <row r="9113" spans="1:9" x14ac:dyDescent="0.2">
      <c r="A9113">
        <v>9112</v>
      </c>
      <c r="B9113" s="1" t="s">
        <v>10</v>
      </c>
      <c r="C9113" s="1" t="s">
        <v>7</v>
      </c>
      <c r="D9113" s="1" t="s">
        <v>8</v>
      </c>
      <c r="E9113">
        <v>0</v>
      </c>
      <c r="F9113">
        <v>0</v>
      </c>
      <c r="G9113" s="1">
        <f xml:space="preserve"> 1 - output[[#This Row],[Payout]]</f>
        <v>1</v>
      </c>
      <c r="H9113" s="1">
        <f>SUM($G$2:G9113)</f>
        <v>7792</v>
      </c>
      <c r="I9113" s="1">
        <f>SUM($F$2:F9113)</f>
        <v>1320</v>
      </c>
    </row>
    <row r="9114" spans="1:9" x14ac:dyDescent="0.2">
      <c r="A9114">
        <v>9113</v>
      </c>
      <c r="B9114" s="1" t="s">
        <v>8</v>
      </c>
      <c r="C9114" s="1" t="s">
        <v>8</v>
      </c>
      <c r="D9114" s="1" t="s">
        <v>9</v>
      </c>
      <c r="E9114">
        <v>0</v>
      </c>
      <c r="F9114">
        <v>0</v>
      </c>
      <c r="G9114" s="1">
        <f xml:space="preserve"> 1 - output[[#This Row],[Payout]]</f>
        <v>1</v>
      </c>
      <c r="H9114" s="1">
        <f>SUM($G$2:G9114)</f>
        <v>7793</v>
      </c>
      <c r="I9114" s="1">
        <f>SUM($F$2:F9114)</f>
        <v>1320</v>
      </c>
    </row>
    <row r="9115" spans="1:9" x14ac:dyDescent="0.2">
      <c r="A9115">
        <v>9114</v>
      </c>
      <c r="B9115" s="1" t="s">
        <v>8</v>
      </c>
      <c r="C9115" s="1" t="s">
        <v>8</v>
      </c>
      <c r="D9115" s="1" t="s">
        <v>6</v>
      </c>
      <c r="E9115">
        <v>0</v>
      </c>
      <c r="F9115">
        <v>0</v>
      </c>
      <c r="G9115" s="1">
        <f xml:space="preserve"> 1 - output[[#This Row],[Payout]]</f>
        <v>1</v>
      </c>
      <c r="H9115" s="1">
        <f>SUM($G$2:G9115)</f>
        <v>7794</v>
      </c>
      <c r="I9115" s="1">
        <f>SUM($F$2:F9115)</f>
        <v>1320</v>
      </c>
    </row>
    <row r="9116" spans="1:9" x14ac:dyDescent="0.2">
      <c r="A9116">
        <v>9115</v>
      </c>
      <c r="B9116" s="1" t="s">
        <v>8</v>
      </c>
      <c r="C9116" s="1" t="s">
        <v>9</v>
      </c>
      <c r="D9116" s="1" t="s">
        <v>7</v>
      </c>
      <c r="E9116">
        <v>0</v>
      </c>
      <c r="F9116">
        <v>0</v>
      </c>
      <c r="G9116" s="1">
        <f xml:space="preserve"> 1 - output[[#This Row],[Payout]]</f>
        <v>1</v>
      </c>
      <c r="H9116" s="1">
        <f>SUM($G$2:G9116)</f>
        <v>7795</v>
      </c>
      <c r="I9116" s="1">
        <f>SUM($F$2:F9116)</f>
        <v>1320</v>
      </c>
    </row>
    <row r="9117" spans="1:9" x14ac:dyDescent="0.2">
      <c r="A9117">
        <v>9116</v>
      </c>
      <c r="B9117" s="1" t="s">
        <v>8</v>
      </c>
      <c r="C9117" s="1" t="s">
        <v>7</v>
      </c>
      <c r="D9117" s="1" t="s">
        <v>9</v>
      </c>
      <c r="E9117">
        <v>0</v>
      </c>
      <c r="F9117">
        <v>0</v>
      </c>
      <c r="G9117" s="1">
        <f xml:space="preserve"> 1 - output[[#This Row],[Payout]]</f>
        <v>1</v>
      </c>
      <c r="H9117" s="1">
        <f>SUM($G$2:G9117)</f>
        <v>7796</v>
      </c>
      <c r="I9117" s="1">
        <f>SUM($F$2:F9117)</f>
        <v>1320</v>
      </c>
    </row>
    <row r="9118" spans="1:9" x14ac:dyDescent="0.2">
      <c r="A9118">
        <v>9117</v>
      </c>
      <c r="B9118" s="1" t="s">
        <v>8</v>
      </c>
      <c r="C9118" s="1" t="s">
        <v>8</v>
      </c>
      <c r="D9118" s="1" t="s">
        <v>8</v>
      </c>
      <c r="E9118">
        <v>1</v>
      </c>
      <c r="F9118">
        <v>1</v>
      </c>
      <c r="G9118" s="1">
        <f xml:space="preserve"> 1 - output[[#This Row],[Payout]]</f>
        <v>0</v>
      </c>
      <c r="H9118" s="1">
        <f>SUM($G$2:G9118)</f>
        <v>7796</v>
      </c>
      <c r="I9118" s="1">
        <f>SUM($F$2:F9118)</f>
        <v>1321</v>
      </c>
    </row>
    <row r="9119" spans="1:9" x14ac:dyDescent="0.2">
      <c r="A9119">
        <v>9118</v>
      </c>
      <c r="B9119" s="1" t="s">
        <v>8</v>
      </c>
      <c r="C9119" s="1" t="s">
        <v>8</v>
      </c>
      <c r="D9119" s="1" t="s">
        <v>6</v>
      </c>
      <c r="E9119">
        <v>0</v>
      </c>
      <c r="F9119">
        <v>0</v>
      </c>
      <c r="G9119" s="1">
        <f xml:space="preserve"> 1 - output[[#This Row],[Payout]]</f>
        <v>1</v>
      </c>
      <c r="H9119" s="1">
        <f>SUM($G$2:G9119)</f>
        <v>7797</v>
      </c>
      <c r="I9119" s="1">
        <f>SUM($F$2:F9119)</f>
        <v>1321</v>
      </c>
    </row>
    <row r="9120" spans="1:9" x14ac:dyDescent="0.2">
      <c r="A9120">
        <v>9119</v>
      </c>
      <c r="B9120" s="1" t="s">
        <v>8</v>
      </c>
      <c r="C9120" s="1" t="s">
        <v>8</v>
      </c>
      <c r="D9120" s="1" t="s">
        <v>8</v>
      </c>
      <c r="E9120">
        <v>1</v>
      </c>
      <c r="F9120">
        <v>1</v>
      </c>
      <c r="G9120" s="1">
        <f xml:space="preserve"> 1 - output[[#This Row],[Payout]]</f>
        <v>0</v>
      </c>
      <c r="H9120" s="1">
        <f>SUM($G$2:G9120)</f>
        <v>7797</v>
      </c>
      <c r="I9120" s="1">
        <f>SUM($F$2:F9120)</f>
        <v>1322</v>
      </c>
    </row>
    <row r="9121" spans="1:9" x14ac:dyDescent="0.2">
      <c r="A9121">
        <v>9120</v>
      </c>
      <c r="B9121" s="1" t="s">
        <v>7</v>
      </c>
      <c r="C9121" s="1" t="s">
        <v>8</v>
      </c>
      <c r="D9121" s="1" t="s">
        <v>7</v>
      </c>
      <c r="E9121">
        <v>0</v>
      </c>
      <c r="F9121">
        <v>0</v>
      </c>
      <c r="G9121" s="1">
        <f xml:space="preserve"> 1 - output[[#This Row],[Payout]]</f>
        <v>1</v>
      </c>
      <c r="H9121" s="1">
        <f>SUM($G$2:G9121)</f>
        <v>7798</v>
      </c>
      <c r="I9121" s="1">
        <f>SUM($F$2:F9121)</f>
        <v>1322</v>
      </c>
    </row>
    <row r="9122" spans="1:9" x14ac:dyDescent="0.2">
      <c r="A9122">
        <v>9121</v>
      </c>
      <c r="B9122" s="1" t="s">
        <v>8</v>
      </c>
      <c r="C9122" s="1" t="s">
        <v>8</v>
      </c>
      <c r="D9122" s="1" t="s">
        <v>8</v>
      </c>
      <c r="E9122">
        <v>1</v>
      </c>
      <c r="F9122">
        <v>1</v>
      </c>
      <c r="G9122" s="1">
        <f xml:space="preserve"> 1 - output[[#This Row],[Payout]]</f>
        <v>0</v>
      </c>
      <c r="H9122" s="1">
        <f>SUM($G$2:G9122)</f>
        <v>7798</v>
      </c>
      <c r="I9122" s="1">
        <f>SUM($F$2:F9122)</f>
        <v>1323</v>
      </c>
    </row>
    <row r="9123" spans="1:9" x14ac:dyDescent="0.2">
      <c r="A9123">
        <v>9122</v>
      </c>
      <c r="B9123" s="1" t="s">
        <v>8</v>
      </c>
      <c r="C9123" s="1" t="s">
        <v>10</v>
      </c>
      <c r="D9123" s="1" t="s">
        <v>7</v>
      </c>
      <c r="E9123">
        <v>0</v>
      </c>
      <c r="F9123">
        <v>0</v>
      </c>
      <c r="G9123" s="1">
        <f xml:space="preserve"> 1 - output[[#This Row],[Payout]]</f>
        <v>1</v>
      </c>
      <c r="H9123" s="1">
        <f>SUM($G$2:G9123)</f>
        <v>7799</v>
      </c>
      <c r="I9123" s="1">
        <f>SUM($F$2:F9123)</f>
        <v>1323</v>
      </c>
    </row>
    <row r="9124" spans="1:9" x14ac:dyDescent="0.2">
      <c r="A9124">
        <v>9123</v>
      </c>
      <c r="B9124" s="1" t="s">
        <v>8</v>
      </c>
      <c r="C9124" s="1" t="s">
        <v>8</v>
      </c>
      <c r="D9124" s="1" t="s">
        <v>7</v>
      </c>
      <c r="E9124">
        <v>0</v>
      </c>
      <c r="F9124">
        <v>0</v>
      </c>
      <c r="G9124" s="1">
        <f xml:space="preserve"> 1 - output[[#This Row],[Payout]]</f>
        <v>1</v>
      </c>
      <c r="H9124" s="1">
        <f>SUM($G$2:G9124)</f>
        <v>7800</v>
      </c>
      <c r="I9124" s="1">
        <f>SUM($F$2:F9124)</f>
        <v>1323</v>
      </c>
    </row>
    <row r="9125" spans="1:9" x14ac:dyDescent="0.2">
      <c r="A9125">
        <v>9124</v>
      </c>
      <c r="B9125" s="1" t="s">
        <v>8</v>
      </c>
      <c r="C9125" s="1" t="s">
        <v>8</v>
      </c>
      <c r="D9125" s="1" t="s">
        <v>8</v>
      </c>
      <c r="E9125">
        <v>1</v>
      </c>
      <c r="F9125">
        <v>1</v>
      </c>
      <c r="G9125" s="1">
        <f xml:space="preserve"> 1 - output[[#This Row],[Payout]]</f>
        <v>0</v>
      </c>
      <c r="H9125" s="1">
        <f>SUM($G$2:G9125)</f>
        <v>7800</v>
      </c>
      <c r="I9125" s="1">
        <f>SUM($F$2:F9125)</f>
        <v>1324</v>
      </c>
    </row>
    <row r="9126" spans="1:9" x14ac:dyDescent="0.2">
      <c r="A9126">
        <v>9125</v>
      </c>
      <c r="B9126" s="1" t="s">
        <v>7</v>
      </c>
      <c r="C9126" s="1" t="s">
        <v>8</v>
      </c>
      <c r="D9126" s="1" t="s">
        <v>8</v>
      </c>
      <c r="E9126">
        <v>0</v>
      </c>
      <c r="F9126">
        <v>0</v>
      </c>
      <c r="G9126" s="1">
        <f xml:space="preserve"> 1 - output[[#This Row],[Payout]]</f>
        <v>1</v>
      </c>
      <c r="H9126" s="1">
        <f>SUM($G$2:G9126)</f>
        <v>7801</v>
      </c>
      <c r="I9126" s="1">
        <f>SUM($F$2:F9126)</f>
        <v>1324</v>
      </c>
    </row>
    <row r="9127" spans="1:9" x14ac:dyDescent="0.2">
      <c r="A9127">
        <v>9126</v>
      </c>
      <c r="B9127" s="1" t="s">
        <v>10</v>
      </c>
      <c r="C9127" s="1" t="s">
        <v>9</v>
      </c>
      <c r="D9127" s="1" t="s">
        <v>8</v>
      </c>
      <c r="E9127">
        <v>0</v>
      </c>
      <c r="F9127">
        <v>0</v>
      </c>
      <c r="G9127" s="1">
        <f xml:space="preserve"> 1 - output[[#This Row],[Payout]]</f>
        <v>1</v>
      </c>
      <c r="H9127" s="1">
        <f>SUM($G$2:G9127)</f>
        <v>7802</v>
      </c>
      <c r="I9127" s="1">
        <f>SUM($F$2:F9127)</f>
        <v>1324</v>
      </c>
    </row>
    <row r="9128" spans="1:9" x14ac:dyDescent="0.2">
      <c r="A9128">
        <v>9127</v>
      </c>
      <c r="B9128" s="1" t="s">
        <v>10</v>
      </c>
      <c r="C9128" s="1" t="s">
        <v>8</v>
      </c>
      <c r="D9128" s="1" t="s">
        <v>8</v>
      </c>
      <c r="E9128">
        <v>0</v>
      </c>
      <c r="F9128">
        <v>0</v>
      </c>
      <c r="G9128" s="1">
        <f xml:space="preserve"> 1 - output[[#This Row],[Payout]]</f>
        <v>1</v>
      </c>
      <c r="H9128" s="1">
        <f>SUM($G$2:G9128)</f>
        <v>7803</v>
      </c>
      <c r="I9128" s="1">
        <f>SUM($F$2:F9128)</f>
        <v>1324</v>
      </c>
    </row>
    <row r="9129" spans="1:9" x14ac:dyDescent="0.2">
      <c r="A9129">
        <v>9128</v>
      </c>
      <c r="B9129" s="1" t="s">
        <v>7</v>
      </c>
      <c r="C9129" s="1" t="s">
        <v>7</v>
      </c>
      <c r="D9129" s="1" t="s">
        <v>10</v>
      </c>
      <c r="E9129">
        <v>0</v>
      </c>
      <c r="F9129">
        <v>0</v>
      </c>
      <c r="G9129" s="1">
        <f xml:space="preserve"> 1 - output[[#This Row],[Payout]]</f>
        <v>1</v>
      </c>
      <c r="H9129" s="1">
        <f>SUM($G$2:G9129)</f>
        <v>7804</v>
      </c>
      <c r="I9129" s="1">
        <f>SUM($F$2:F9129)</f>
        <v>1324</v>
      </c>
    </row>
    <row r="9130" spans="1:9" x14ac:dyDescent="0.2">
      <c r="A9130">
        <v>9129</v>
      </c>
      <c r="B9130" s="1" t="s">
        <v>7</v>
      </c>
      <c r="C9130" s="1" t="s">
        <v>9</v>
      </c>
      <c r="D9130" s="1" t="s">
        <v>10</v>
      </c>
      <c r="E9130">
        <v>0</v>
      </c>
      <c r="F9130">
        <v>0</v>
      </c>
      <c r="G9130" s="1">
        <f xml:space="preserve"> 1 - output[[#This Row],[Payout]]</f>
        <v>1</v>
      </c>
      <c r="H9130" s="1">
        <f>SUM($G$2:G9130)</f>
        <v>7805</v>
      </c>
      <c r="I9130" s="1">
        <f>SUM($F$2:F9130)</f>
        <v>1324</v>
      </c>
    </row>
    <row r="9131" spans="1:9" x14ac:dyDescent="0.2">
      <c r="A9131">
        <v>9130</v>
      </c>
      <c r="B9131" s="1" t="s">
        <v>10</v>
      </c>
      <c r="C9131" s="1" t="s">
        <v>10</v>
      </c>
      <c r="D9131" s="1" t="s">
        <v>8</v>
      </c>
      <c r="E9131">
        <v>0</v>
      </c>
      <c r="F9131">
        <v>0</v>
      </c>
      <c r="G9131" s="1">
        <f xml:space="preserve"> 1 - output[[#This Row],[Payout]]</f>
        <v>1</v>
      </c>
      <c r="H9131" s="1">
        <f>SUM($G$2:G9131)</f>
        <v>7806</v>
      </c>
      <c r="I9131" s="1">
        <f>SUM($F$2:F9131)</f>
        <v>1324</v>
      </c>
    </row>
    <row r="9132" spans="1:9" x14ac:dyDescent="0.2">
      <c r="A9132">
        <v>9131</v>
      </c>
      <c r="B9132" s="1" t="s">
        <v>10</v>
      </c>
      <c r="C9132" s="1" t="s">
        <v>8</v>
      </c>
      <c r="D9132" s="1" t="s">
        <v>8</v>
      </c>
      <c r="E9132">
        <v>0</v>
      </c>
      <c r="F9132">
        <v>0</v>
      </c>
      <c r="G9132" s="1">
        <f xml:space="preserve"> 1 - output[[#This Row],[Payout]]</f>
        <v>1</v>
      </c>
      <c r="H9132" s="1">
        <f>SUM($G$2:G9132)</f>
        <v>7807</v>
      </c>
      <c r="I9132" s="1">
        <f>SUM($F$2:F9132)</f>
        <v>1324</v>
      </c>
    </row>
    <row r="9133" spans="1:9" x14ac:dyDescent="0.2">
      <c r="A9133">
        <v>9132</v>
      </c>
      <c r="B9133" s="1" t="s">
        <v>7</v>
      </c>
      <c r="C9133" s="1" t="s">
        <v>8</v>
      </c>
      <c r="D9133" s="1" t="s">
        <v>7</v>
      </c>
      <c r="E9133">
        <v>0</v>
      </c>
      <c r="F9133">
        <v>0</v>
      </c>
      <c r="G9133" s="1">
        <f xml:space="preserve"> 1 - output[[#This Row],[Payout]]</f>
        <v>1</v>
      </c>
      <c r="H9133" s="1">
        <f>SUM($G$2:G9133)</f>
        <v>7808</v>
      </c>
      <c r="I9133" s="1">
        <f>SUM($F$2:F9133)</f>
        <v>1324</v>
      </c>
    </row>
    <row r="9134" spans="1:9" x14ac:dyDescent="0.2">
      <c r="A9134">
        <v>9133</v>
      </c>
      <c r="B9134" s="1" t="s">
        <v>8</v>
      </c>
      <c r="C9134" s="1" t="s">
        <v>8</v>
      </c>
      <c r="D9134" s="1" t="s">
        <v>10</v>
      </c>
      <c r="E9134">
        <v>0</v>
      </c>
      <c r="F9134">
        <v>0</v>
      </c>
      <c r="G9134" s="1">
        <f xml:space="preserve"> 1 - output[[#This Row],[Payout]]</f>
        <v>1</v>
      </c>
      <c r="H9134" s="1">
        <f>SUM($G$2:G9134)</f>
        <v>7809</v>
      </c>
      <c r="I9134" s="1">
        <f>SUM($F$2:F9134)</f>
        <v>1324</v>
      </c>
    </row>
    <row r="9135" spans="1:9" x14ac:dyDescent="0.2">
      <c r="A9135">
        <v>9134</v>
      </c>
      <c r="B9135" s="1" t="s">
        <v>10</v>
      </c>
      <c r="C9135" s="1" t="s">
        <v>8</v>
      </c>
      <c r="D9135" s="1" t="s">
        <v>8</v>
      </c>
      <c r="E9135">
        <v>0</v>
      </c>
      <c r="F9135">
        <v>0</v>
      </c>
      <c r="G9135" s="1">
        <f xml:space="preserve"> 1 - output[[#This Row],[Payout]]</f>
        <v>1</v>
      </c>
      <c r="H9135" s="1">
        <f>SUM($G$2:G9135)</f>
        <v>7810</v>
      </c>
      <c r="I9135" s="1">
        <f>SUM($F$2:F9135)</f>
        <v>1324</v>
      </c>
    </row>
    <row r="9136" spans="1:9" x14ac:dyDescent="0.2">
      <c r="A9136">
        <v>9135</v>
      </c>
      <c r="B9136" s="1" t="s">
        <v>9</v>
      </c>
      <c r="C9136" s="1" t="s">
        <v>7</v>
      </c>
      <c r="D9136" s="1" t="s">
        <v>8</v>
      </c>
      <c r="E9136">
        <v>0</v>
      </c>
      <c r="F9136">
        <v>0</v>
      </c>
      <c r="G9136" s="1">
        <f xml:space="preserve"> 1 - output[[#This Row],[Payout]]</f>
        <v>1</v>
      </c>
      <c r="H9136" s="1">
        <f>SUM($G$2:G9136)</f>
        <v>7811</v>
      </c>
      <c r="I9136" s="1">
        <f>SUM($F$2:F9136)</f>
        <v>1324</v>
      </c>
    </row>
    <row r="9137" spans="1:9" x14ac:dyDescent="0.2">
      <c r="A9137">
        <v>9136</v>
      </c>
      <c r="B9137" s="1" t="s">
        <v>10</v>
      </c>
      <c r="C9137" s="1" t="s">
        <v>8</v>
      </c>
      <c r="D9137" s="1" t="s">
        <v>6</v>
      </c>
      <c r="E9137">
        <v>0</v>
      </c>
      <c r="F9137">
        <v>0</v>
      </c>
      <c r="G9137" s="1">
        <f xml:space="preserve"> 1 - output[[#This Row],[Payout]]</f>
        <v>1</v>
      </c>
      <c r="H9137" s="1">
        <f>SUM($G$2:G9137)</f>
        <v>7812</v>
      </c>
      <c r="I9137" s="1">
        <f>SUM($F$2:F9137)</f>
        <v>1324</v>
      </c>
    </row>
    <row r="9138" spans="1:9" x14ac:dyDescent="0.2">
      <c r="A9138">
        <v>9137</v>
      </c>
      <c r="B9138" s="1" t="s">
        <v>8</v>
      </c>
      <c r="C9138" s="1" t="s">
        <v>6</v>
      </c>
      <c r="D9138" s="1" t="s">
        <v>8</v>
      </c>
      <c r="E9138">
        <v>0</v>
      </c>
      <c r="F9138">
        <v>0</v>
      </c>
      <c r="G9138" s="1">
        <f xml:space="preserve"> 1 - output[[#This Row],[Payout]]</f>
        <v>1</v>
      </c>
      <c r="H9138" s="1">
        <f>SUM($G$2:G9138)</f>
        <v>7813</v>
      </c>
      <c r="I9138" s="1">
        <f>SUM($F$2:F9138)</f>
        <v>1324</v>
      </c>
    </row>
    <row r="9139" spans="1:9" x14ac:dyDescent="0.2">
      <c r="A9139">
        <v>9138</v>
      </c>
      <c r="B9139" s="1" t="s">
        <v>10</v>
      </c>
      <c r="C9139" s="1" t="s">
        <v>7</v>
      </c>
      <c r="D9139" s="1" t="s">
        <v>10</v>
      </c>
      <c r="E9139">
        <v>0</v>
      </c>
      <c r="F9139">
        <v>0</v>
      </c>
      <c r="G9139" s="1">
        <f xml:space="preserve"> 1 - output[[#This Row],[Payout]]</f>
        <v>1</v>
      </c>
      <c r="H9139" s="1">
        <f>SUM($G$2:G9139)</f>
        <v>7814</v>
      </c>
      <c r="I9139" s="1">
        <f>SUM($F$2:F9139)</f>
        <v>1324</v>
      </c>
    </row>
    <row r="9140" spans="1:9" x14ac:dyDescent="0.2">
      <c r="A9140">
        <v>9139</v>
      </c>
      <c r="B9140" s="1" t="s">
        <v>7</v>
      </c>
      <c r="C9140" s="1" t="s">
        <v>7</v>
      </c>
      <c r="D9140" s="1" t="s">
        <v>7</v>
      </c>
      <c r="E9140">
        <v>1</v>
      </c>
      <c r="F9140">
        <v>2</v>
      </c>
      <c r="G9140" s="1">
        <f xml:space="preserve"> 1 - output[[#This Row],[Payout]]</f>
        <v>-1</v>
      </c>
      <c r="H9140" s="1">
        <f>SUM($G$2:G9140)</f>
        <v>7813</v>
      </c>
      <c r="I9140" s="1">
        <f>SUM($F$2:F9140)</f>
        <v>1326</v>
      </c>
    </row>
    <row r="9141" spans="1:9" x14ac:dyDescent="0.2">
      <c r="A9141">
        <v>9140</v>
      </c>
      <c r="B9141" s="1" t="s">
        <v>8</v>
      </c>
      <c r="C9141" s="1" t="s">
        <v>8</v>
      </c>
      <c r="D9141" s="1" t="s">
        <v>7</v>
      </c>
      <c r="E9141">
        <v>0</v>
      </c>
      <c r="F9141">
        <v>0</v>
      </c>
      <c r="G9141" s="1">
        <f xml:space="preserve"> 1 - output[[#This Row],[Payout]]</f>
        <v>1</v>
      </c>
      <c r="H9141" s="1">
        <f>SUM($G$2:G9141)</f>
        <v>7814</v>
      </c>
      <c r="I9141" s="1">
        <f>SUM($F$2:F9141)</f>
        <v>1326</v>
      </c>
    </row>
    <row r="9142" spans="1:9" x14ac:dyDescent="0.2">
      <c r="A9142">
        <v>9141</v>
      </c>
      <c r="B9142" s="1" t="s">
        <v>10</v>
      </c>
      <c r="C9142" s="1" t="s">
        <v>8</v>
      </c>
      <c r="D9142" s="1" t="s">
        <v>8</v>
      </c>
      <c r="E9142">
        <v>0</v>
      </c>
      <c r="F9142">
        <v>0</v>
      </c>
      <c r="G9142" s="1">
        <f xml:space="preserve"> 1 - output[[#This Row],[Payout]]</f>
        <v>1</v>
      </c>
      <c r="H9142" s="1">
        <f>SUM($G$2:G9142)</f>
        <v>7815</v>
      </c>
      <c r="I9142" s="1">
        <f>SUM($F$2:F9142)</f>
        <v>1326</v>
      </c>
    </row>
    <row r="9143" spans="1:9" x14ac:dyDescent="0.2">
      <c r="A9143">
        <v>9142</v>
      </c>
      <c r="B9143" s="1" t="s">
        <v>8</v>
      </c>
      <c r="C9143" s="1" t="s">
        <v>8</v>
      </c>
      <c r="D9143" s="1" t="s">
        <v>8</v>
      </c>
      <c r="E9143">
        <v>1</v>
      </c>
      <c r="F9143">
        <v>1</v>
      </c>
      <c r="G9143" s="1">
        <f xml:space="preserve"> 1 - output[[#This Row],[Payout]]</f>
        <v>0</v>
      </c>
      <c r="H9143" s="1">
        <f>SUM($G$2:G9143)</f>
        <v>7815</v>
      </c>
      <c r="I9143" s="1">
        <f>SUM($F$2:F9143)</f>
        <v>1327</v>
      </c>
    </row>
    <row r="9144" spans="1:9" x14ac:dyDescent="0.2">
      <c r="A9144">
        <v>9143</v>
      </c>
      <c r="B9144" s="1" t="s">
        <v>7</v>
      </c>
      <c r="C9144" s="1" t="s">
        <v>8</v>
      </c>
      <c r="D9144" s="1" t="s">
        <v>9</v>
      </c>
      <c r="E9144">
        <v>0</v>
      </c>
      <c r="F9144">
        <v>0</v>
      </c>
      <c r="G9144" s="1">
        <f xml:space="preserve"> 1 - output[[#This Row],[Payout]]</f>
        <v>1</v>
      </c>
      <c r="H9144" s="1">
        <f>SUM($G$2:G9144)</f>
        <v>7816</v>
      </c>
      <c r="I9144" s="1">
        <f>SUM($F$2:F9144)</f>
        <v>1327</v>
      </c>
    </row>
    <row r="9145" spans="1:9" x14ac:dyDescent="0.2">
      <c r="A9145">
        <v>9144</v>
      </c>
      <c r="B9145" s="1" t="s">
        <v>7</v>
      </c>
      <c r="C9145" s="1" t="s">
        <v>9</v>
      </c>
      <c r="D9145" s="1" t="s">
        <v>7</v>
      </c>
      <c r="E9145">
        <v>0</v>
      </c>
      <c r="F9145">
        <v>0</v>
      </c>
      <c r="G9145" s="1">
        <f xml:space="preserve"> 1 - output[[#This Row],[Payout]]</f>
        <v>1</v>
      </c>
      <c r="H9145" s="1">
        <f>SUM($G$2:G9145)</f>
        <v>7817</v>
      </c>
      <c r="I9145" s="1">
        <f>SUM($F$2:F9145)</f>
        <v>1327</v>
      </c>
    </row>
    <row r="9146" spans="1:9" x14ac:dyDescent="0.2">
      <c r="A9146">
        <v>9145</v>
      </c>
      <c r="B9146" s="1" t="s">
        <v>8</v>
      </c>
      <c r="C9146" s="1" t="s">
        <v>8</v>
      </c>
      <c r="D9146" s="1" t="s">
        <v>7</v>
      </c>
      <c r="E9146">
        <v>0</v>
      </c>
      <c r="F9146">
        <v>0</v>
      </c>
      <c r="G9146" s="1">
        <f xml:space="preserve"> 1 - output[[#This Row],[Payout]]</f>
        <v>1</v>
      </c>
      <c r="H9146" s="1">
        <f>SUM($G$2:G9146)</f>
        <v>7818</v>
      </c>
      <c r="I9146" s="1">
        <f>SUM($F$2:F9146)</f>
        <v>1327</v>
      </c>
    </row>
    <row r="9147" spans="1:9" x14ac:dyDescent="0.2">
      <c r="A9147">
        <v>9146</v>
      </c>
      <c r="B9147" s="1" t="s">
        <v>7</v>
      </c>
      <c r="C9147" s="1" t="s">
        <v>7</v>
      </c>
      <c r="D9147" s="1" t="s">
        <v>9</v>
      </c>
      <c r="E9147">
        <v>0</v>
      </c>
      <c r="F9147">
        <v>0</v>
      </c>
      <c r="G9147" s="1">
        <f xml:space="preserve"> 1 - output[[#This Row],[Payout]]</f>
        <v>1</v>
      </c>
      <c r="H9147" s="1">
        <f>SUM($G$2:G9147)</f>
        <v>7819</v>
      </c>
      <c r="I9147" s="1">
        <f>SUM($F$2:F9147)</f>
        <v>1327</v>
      </c>
    </row>
    <row r="9148" spans="1:9" x14ac:dyDescent="0.2">
      <c r="A9148">
        <v>9147</v>
      </c>
      <c r="B9148" s="1" t="s">
        <v>8</v>
      </c>
      <c r="C9148" s="1" t="s">
        <v>10</v>
      </c>
      <c r="D9148" s="1" t="s">
        <v>7</v>
      </c>
      <c r="E9148">
        <v>0</v>
      </c>
      <c r="F9148">
        <v>0</v>
      </c>
      <c r="G9148" s="1">
        <f xml:space="preserve"> 1 - output[[#This Row],[Payout]]</f>
        <v>1</v>
      </c>
      <c r="H9148" s="1">
        <f>SUM($G$2:G9148)</f>
        <v>7820</v>
      </c>
      <c r="I9148" s="1">
        <f>SUM($F$2:F9148)</f>
        <v>1327</v>
      </c>
    </row>
    <row r="9149" spans="1:9" x14ac:dyDescent="0.2">
      <c r="A9149">
        <v>9148</v>
      </c>
      <c r="B9149" s="1" t="s">
        <v>7</v>
      </c>
      <c r="C9149" s="1" t="s">
        <v>8</v>
      </c>
      <c r="D9149" s="1" t="s">
        <v>6</v>
      </c>
      <c r="E9149">
        <v>0</v>
      </c>
      <c r="F9149">
        <v>0</v>
      </c>
      <c r="G9149" s="1">
        <f xml:space="preserve"> 1 - output[[#This Row],[Payout]]</f>
        <v>1</v>
      </c>
      <c r="H9149" s="1">
        <f>SUM($G$2:G9149)</f>
        <v>7821</v>
      </c>
      <c r="I9149" s="1">
        <f>SUM($F$2:F9149)</f>
        <v>1327</v>
      </c>
    </row>
    <row r="9150" spans="1:9" x14ac:dyDescent="0.2">
      <c r="A9150">
        <v>9149</v>
      </c>
      <c r="B9150" s="1" t="s">
        <v>10</v>
      </c>
      <c r="C9150" s="1" t="s">
        <v>10</v>
      </c>
      <c r="D9150" s="1" t="s">
        <v>7</v>
      </c>
      <c r="E9150">
        <v>0</v>
      </c>
      <c r="F9150">
        <v>0</v>
      </c>
      <c r="G9150" s="1">
        <f xml:space="preserve"> 1 - output[[#This Row],[Payout]]</f>
        <v>1</v>
      </c>
      <c r="H9150" s="1">
        <f>SUM($G$2:G9150)</f>
        <v>7822</v>
      </c>
      <c r="I9150" s="1">
        <f>SUM($F$2:F9150)</f>
        <v>1327</v>
      </c>
    </row>
    <row r="9151" spans="1:9" x14ac:dyDescent="0.2">
      <c r="A9151">
        <v>9150</v>
      </c>
      <c r="B9151" s="1" t="s">
        <v>7</v>
      </c>
      <c r="C9151" s="1" t="s">
        <v>8</v>
      </c>
      <c r="D9151" s="1" t="s">
        <v>8</v>
      </c>
      <c r="E9151">
        <v>0</v>
      </c>
      <c r="F9151">
        <v>0</v>
      </c>
      <c r="G9151" s="1">
        <f xml:space="preserve"> 1 - output[[#This Row],[Payout]]</f>
        <v>1</v>
      </c>
      <c r="H9151" s="1">
        <f>SUM($G$2:G9151)</f>
        <v>7823</v>
      </c>
      <c r="I9151" s="1">
        <f>SUM($F$2:F9151)</f>
        <v>1327</v>
      </c>
    </row>
    <row r="9152" spans="1:9" x14ac:dyDescent="0.2">
      <c r="A9152">
        <v>9151</v>
      </c>
      <c r="B9152" s="1" t="s">
        <v>8</v>
      </c>
      <c r="C9152" s="1" t="s">
        <v>9</v>
      </c>
      <c r="D9152" s="1" t="s">
        <v>8</v>
      </c>
      <c r="E9152">
        <v>0</v>
      </c>
      <c r="F9152">
        <v>0</v>
      </c>
      <c r="G9152" s="1">
        <f xml:space="preserve"> 1 - output[[#This Row],[Payout]]</f>
        <v>1</v>
      </c>
      <c r="H9152" s="1">
        <f>SUM($G$2:G9152)</f>
        <v>7824</v>
      </c>
      <c r="I9152" s="1">
        <f>SUM($F$2:F9152)</f>
        <v>1327</v>
      </c>
    </row>
    <row r="9153" spans="1:9" x14ac:dyDescent="0.2">
      <c r="A9153">
        <v>9152</v>
      </c>
      <c r="B9153" s="1" t="s">
        <v>10</v>
      </c>
      <c r="C9153" s="1" t="s">
        <v>10</v>
      </c>
      <c r="D9153" s="1" t="s">
        <v>6</v>
      </c>
      <c r="E9153">
        <v>0</v>
      </c>
      <c r="F9153">
        <v>0</v>
      </c>
      <c r="G9153" s="1">
        <f xml:space="preserve"> 1 - output[[#This Row],[Payout]]</f>
        <v>1</v>
      </c>
      <c r="H9153" s="1">
        <f>SUM($G$2:G9153)</f>
        <v>7825</v>
      </c>
      <c r="I9153" s="1">
        <f>SUM($F$2:F9153)</f>
        <v>1327</v>
      </c>
    </row>
    <row r="9154" spans="1:9" x14ac:dyDescent="0.2">
      <c r="A9154">
        <v>9153</v>
      </c>
      <c r="B9154" s="1" t="s">
        <v>10</v>
      </c>
      <c r="C9154" s="1" t="s">
        <v>9</v>
      </c>
      <c r="D9154" s="1" t="s">
        <v>8</v>
      </c>
      <c r="E9154">
        <v>0</v>
      </c>
      <c r="F9154">
        <v>0</v>
      </c>
      <c r="G9154" s="1">
        <f xml:space="preserve"> 1 - output[[#This Row],[Payout]]</f>
        <v>1</v>
      </c>
      <c r="H9154" s="1">
        <f>SUM($G$2:G9154)</f>
        <v>7826</v>
      </c>
      <c r="I9154" s="1">
        <f>SUM($F$2:F9154)</f>
        <v>1327</v>
      </c>
    </row>
    <row r="9155" spans="1:9" x14ac:dyDescent="0.2">
      <c r="A9155">
        <v>9154</v>
      </c>
      <c r="B9155" s="1" t="s">
        <v>7</v>
      </c>
      <c r="C9155" s="1" t="s">
        <v>8</v>
      </c>
      <c r="D9155" s="1" t="s">
        <v>7</v>
      </c>
      <c r="E9155">
        <v>0</v>
      </c>
      <c r="F9155">
        <v>0</v>
      </c>
      <c r="G9155" s="1">
        <f xml:space="preserve"> 1 - output[[#This Row],[Payout]]</f>
        <v>1</v>
      </c>
      <c r="H9155" s="1">
        <f>SUM($G$2:G9155)</f>
        <v>7827</v>
      </c>
      <c r="I9155" s="1">
        <f>SUM($F$2:F9155)</f>
        <v>1327</v>
      </c>
    </row>
    <row r="9156" spans="1:9" x14ac:dyDescent="0.2">
      <c r="A9156">
        <v>9155</v>
      </c>
      <c r="B9156" s="1" t="s">
        <v>7</v>
      </c>
      <c r="C9156" s="1" t="s">
        <v>8</v>
      </c>
      <c r="D9156" s="1" t="s">
        <v>8</v>
      </c>
      <c r="E9156">
        <v>0</v>
      </c>
      <c r="F9156">
        <v>0</v>
      </c>
      <c r="G9156" s="1">
        <f xml:space="preserve"> 1 - output[[#This Row],[Payout]]</f>
        <v>1</v>
      </c>
      <c r="H9156" s="1">
        <f>SUM($G$2:G9156)</f>
        <v>7828</v>
      </c>
      <c r="I9156" s="1">
        <f>SUM($F$2:F9156)</f>
        <v>1327</v>
      </c>
    </row>
    <row r="9157" spans="1:9" x14ac:dyDescent="0.2">
      <c r="A9157">
        <v>9156</v>
      </c>
      <c r="B9157" s="1" t="s">
        <v>8</v>
      </c>
      <c r="C9157" s="1" t="s">
        <v>7</v>
      </c>
      <c r="D9157" s="1" t="s">
        <v>10</v>
      </c>
      <c r="E9157">
        <v>0</v>
      </c>
      <c r="F9157">
        <v>0</v>
      </c>
      <c r="G9157" s="1">
        <f xml:space="preserve"> 1 - output[[#This Row],[Payout]]</f>
        <v>1</v>
      </c>
      <c r="H9157" s="1">
        <f>SUM($G$2:G9157)</f>
        <v>7829</v>
      </c>
      <c r="I9157" s="1">
        <f>SUM($F$2:F9157)</f>
        <v>1327</v>
      </c>
    </row>
    <row r="9158" spans="1:9" x14ac:dyDescent="0.2">
      <c r="A9158">
        <v>9157</v>
      </c>
      <c r="B9158" s="1" t="s">
        <v>7</v>
      </c>
      <c r="C9158" s="1" t="s">
        <v>6</v>
      </c>
      <c r="D9158" s="1" t="s">
        <v>9</v>
      </c>
      <c r="E9158">
        <v>0</v>
      </c>
      <c r="F9158">
        <v>0</v>
      </c>
      <c r="G9158" s="1">
        <f xml:space="preserve"> 1 - output[[#This Row],[Payout]]</f>
        <v>1</v>
      </c>
      <c r="H9158" s="1">
        <f>SUM($G$2:G9158)</f>
        <v>7830</v>
      </c>
      <c r="I9158" s="1">
        <f>SUM($F$2:F9158)</f>
        <v>1327</v>
      </c>
    </row>
    <row r="9159" spans="1:9" x14ac:dyDescent="0.2">
      <c r="A9159">
        <v>9158</v>
      </c>
      <c r="B9159" s="1" t="s">
        <v>9</v>
      </c>
      <c r="C9159" s="1" t="s">
        <v>8</v>
      </c>
      <c r="D9159" s="1" t="s">
        <v>8</v>
      </c>
      <c r="E9159">
        <v>0</v>
      </c>
      <c r="F9159">
        <v>0</v>
      </c>
      <c r="G9159" s="1">
        <f xml:space="preserve"> 1 - output[[#This Row],[Payout]]</f>
        <v>1</v>
      </c>
      <c r="H9159" s="1">
        <f>SUM($G$2:G9159)</f>
        <v>7831</v>
      </c>
      <c r="I9159" s="1">
        <f>SUM($F$2:F9159)</f>
        <v>1327</v>
      </c>
    </row>
    <row r="9160" spans="1:9" x14ac:dyDescent="0.2">
      <c r="A9160">
        <v>9159</v>
      </c>
      <c r="B9160" s="1" t="s">
        <v>6</v>
      </c>
      <c r="C9160" s="1" t="s">
        <v>8</v>
      </c>
      <c r="D9160" s="1" t="s">
        <v>6</v>
      </c>
      <c r="E9160">
        <v>0</v>
      </c>
      <c r="F9160">
        <v>0</v>
      </c>
      <c r="G9160" s="1">
        <f xml:space="preserve"> 1 - output[[#This Row],[Payout]]</f>
        <v>1</v>
      </c>
      <c r="H9160" s="1">
        <f>SUM($G$2:G9160)</f>
        <v>7832</v>
      </c>
      <c r="I9160" s="1">
        <f>SUM($F$2:F9160)</f>
        <v>1327</v>
      </c>
    </row>
    <row r="9161" spans="1:9" x14ac:dyDescent="0.2">
      <c r="A9161">
        <v>9160</v>
      </c>
      <c r="B9161" s="1" t="s">
        <v>8</v>
      </c>
      <c r="C9161" s="1" t="s">
        <v>8</v>
      </c>
      <c r="D9161" s="1" t="s">
        <v>7</v>
      </c>
      <c r="E9161">
        <v>0</v>
      </c>
      <c r="F9161">
        <v>0</v>
      </c>
      <c r="G9161" s="1">
        <f xml:space="preserve"> 1 - output[[#This Row],[Payout]]</f>
        <v>1</v>
      </c>
      <c r="H9161" s="1">
        <f>SUM($G$2:G9161)</f>
        <v>7833</v>
      </c>
      <c r="I9161" s="1">
        <f>SUM($F$2:F9161)</f>
        <v>1327</v>
      </c>
    </row>
    <row r="9162" spans="1:9" x14ac:dyDescent="0.2">
      <c r="A9162">
        <v>9161</v>
      </c>
      <c r="B9162" s="1" t="s">
        <v>10</v>
      </c>
      <c r="C9162" s="1" t="s">
        <v>8</v>
      </c>
      <c r="D9162" s="1" t="s">
        <v>8</v>
      </c>
      <c r="E9162">
        <v>0</v>
      </c>
      <c r="F9162">
        <v>0</v>
      </c>
      <c r="G9162" s="1">
        <f xml:space="preserve"> 1 - output[[#This Row],[Payout]]</f>
        <v>1</v>
      </c>
      <c r="H9162" s="1">
        <f>SUM($G$2:G9162)</f>
        <v>7834</v>
      </c>
      <c r="I9162" s="1">
        <f>SUM($F$2:F9162)</f>
        <v>1327</v>
      </c>
    </row>
    <row r="9163" spans="1:9" x14ac:dyDescent="0.2">
      <c r="A9163">
        <v>9162</v>
      </c>
      <c r="B9163" s="1" t="s">
        <v>7</v>
      </c>
      <c r="C9163" s="1" t="s">
        <v>10</v>
      </c>
      <c r="D9163" s="1" t="s">
        <v>8</v>
      </c>
      <c r="E9163">
        <v>0</v>
      </c>
      <c r="F9163">
        <v>0</v>
      </c>
      <c r="G9163" s="1">
        <f xml:space="preserve"> 1 - output[[#This Row],[Payout]]</f>
        <v>1</v>
      </c>
      <c r="H9163" s="1">
        <f>SUM($G$2:G9163)</f>
        <v>7835</v>
      </c>
      <c r="I9163" s="1">
        <f>SUM($F$2:F9163)</f>
        <v>1327</v>
      </c>
    </row>
    <row r="9164" spans="1:9" x14ac:dyDescent="0.2">
      <c r="A9164">
        <v>9163</v>
      </c>
      <c r="B9164" s="1" t="s">
        <v>6</v>
      </c>
      <c r="C9164" s="1" t="s">
        <v>6</v>
      </c>
      <c r="D9164" s="1" t="s">
        <v>8</v>
      </c>
      <c r="E9164">
        <v>0</v>
      </c>
      <c r="F9164">
        <v>0</v>
      </c>
      <c r="G9164" s="1">
        <f xml:space="preserve"> 1 - output[[#This Row],[Payout]]</f>
        <v>1</v>
      </c>
      <c r="H9164" s="1">
        <f>SUM($G$2:G9164)</f>
        <v>7836</v>
      </c>
      <c r="I9164" s="1">
        <f>SUM($F$2:F9164)</f>
        <v>1327</v>
      </c>
    </row>
    <row r="9165" spans="1:9" x14ac:dyDescent="0.2">
      <c r="A9165">
        <v>9164</v>
      </c>
      <c r="B9165" s="1" t="s">
        <v>8</v>
      </c>
      <c r="C9165" s="1" t="s">
        <v>9</v>
      </c>
      <c r="D9165" s="1" t="s">
        <v>8</v>
      </c>
      <c r="E9165">
        <v>0</v>
      </c>
      <c r="F9165">
        <v>0</v>
      </c>
      <c r="G9165" s="1">
        <f xml:space="preserve"> 1 - output[[#This Row],[Payout]]</f>
        <v>1</v>
      </c>
      <c r="H9165" s="1">
        <f>SUM($G$2:G9165)</f>
        <v>7837</v>
      </c>
      <c r="I9165" s="1">
        <f>SUM($F$2:F9165)</f>
        <v>1327</v>
      </c>
    </row>
    <row r="9166" spans="1:9" x14ac:dyDescent="0.2">
      <c r="A9166">
        <v>9165</v>
      </c>
      <c r="B9166" s="1" t="s">
        <v>10</v>
      </c>
      <c r="C9166" s="1" t="s">
        <v>8</v>
      </c>
      <c r="D9166" s="1" t="s">
        <v>8</v>
      </c>
      <c r="E9166">
        <v>0</v>
      </c>
      <c r="F9166">
        <v>0</v>
      </c>
      <c r="G9166" s="1">
        <f xml:space="preserve"> 1 - output[[#This Row],[Payout]]</f>
        <v>1</v>
      </c>
      <c r="H9166" s="1">
        <f>SUM($G$2:G9166)</f>
        <v>7838</v>
      </c>
      <c r="I9166" s="1">
        <f>SUM($F$2:F9166)</f>
        <v>1327</v>
      </c>
    </row>
    <row r="9167" spans="1:9" x14ac:dyDescent="0.2">
      <c r="A9167">
        <v>9166</v>
      </c>
      <c r="B9167" s="1" t="s">
        <v>8</v>
      </c>
      <c r="C9167" s="1" t="s">
        <v>7</v>
      </c>
      <c r="D9167" s="1" t="s">
        <v>7</v>
      </c>
      <c r="E9167">
        <v>0</v>
      </c>
      <c r="F9167">
        <v>0</v>
      </c>
      <c r="G9167" s="1">
        <f xml:space="preserve"> 1 - output[[#This Row],[Payout]]</f>
        <v>1</v>
      </c>
      <c r="H9167" s="1">
        <f>SUM($G$2:G9167)</f>
        <v>7839</v>
      </c>
      <c r="I9167" s="1">
        <f>SUM($F$2:F9167)</f>
        <v>1327</v>
      </c>
    </row>
    <row r="9168" spans="1:9" x14ac:dyDescent="0.2">
      <c r="A9168">
        <v>9167</v>
      </c>
      <c r="B9168" s="1" t="s">
        <v>8</v>
      </c>
      <c r="C9168" s="1" t="s">
        <v>10</v>
      </c>
      <c r="D9168" s="1" t="s">
        <v>6</v>
      </c>
      <c r="E9168">
        <v>0</v>
      </c>
      <c r="F9168">
        <v>0</v>
      </c>
      <c r="G9168" s="1">
        <f xml:space="preserve"> 1 - output[[#This Row],[Payout]]</f>
        <v>1</v>
      </c>
      <c r="H9168" s="1">
        <f>SUM($G$2:G9168)</f>
        <v>7840</v>
      </c>
      <c r="I9168" s="1">
        <f>SUM($F$2:F9168)</f>
        <v>1327</v>
      </c>
    </row>
    <row r="9169" spans="1:9" x14ac:dyDescent="0.2">
      <c r="A9169">
        <v>9168</v>
      </c>
      <c r="B9169" s="1" t="s">
        <v>9</v>
      </c>
      <c r="C9169" s="1" t="s">
        <v>9</v>
      </c>
      <c r="D9169" s="1" t="s">
        <v>10</v>
      </c>
      <c r="E9169">
        <v>0</v>
      </c>
      <c r="F9169">
        <v>0</v>
      </c>
      <c r="G9169" s="1">
        <f xml:space="preserve"> 1 - output[[#This Row],[Payout]]</f>
        <v>1</v>
      </c>
      <c r="H9169" s="1">
        <f>SUM($G$2:G9169)</f>
        <v>7841</v>
      </c>
      <c r="I9169" s="1">
        <f>SUM($F$2:F9169)</f>
        <v>1327</v>
      </c>
    </row>
    <row r="9170" spans="1:9" x14ac:dyDescent="0.2">
      <c r="A9170">
        <v>9169</v>
      </c>
      <c r="B9170" s="1" t="s">
        <v>8</v>
      </c>
      <c r="C9170" s="1" t="s">
        <v>8</v>
      </c>
      <c r="D9170" s="1" t="s">
        <v>10</v>
      </c>
      <c r="E9170">
        <v>0</v>
      </c>
      <c r="F9170">
        <v>0</v>
      </c>
      <c r="G9170" s="1">
        <f xml:space="preserve"> 1 - output[[#This Row],[Payout]]</f>
        <v>1</v>
      </c>
      <c r="H9170" s="1">
        <f>SUM($G$2:G9170)</f>
        <v>7842</v>
      </c>
      <c r="I9170" s="1">
        <f>SUM($F$2:F9170)</f>
        <v>1327</v>
      </c>
    </row>
    <row r="9171" spans="1:9" x14ac:dyDescent="0.2">
      <c r="A9171">
        <v>9170</v>
      </c>
      <c r="B9171" s="1" t="s">
        <v>7</v>
      </c>
      <c r="C9171" s="1" t="s">
        <v>8</v>
      </c>
      <c r="D9171" s="1" t="s">
        <v>8</v>
      </c>
      <c r="E9171">
        <v>0</v>
      </c>
      <c r="F9171">
        <v>0</v>
      </c>
      <c r="G9171" s="1">
        <f xml:space="preserve"> 1 - output[[#This Row],[Payout]]</f>
        <v>1</v>
      </c>
      <c r="H9171" s="1">
        <f>SUM($G$2:G9171)</f>
        <v>7843</v>
      </c>
      <c r="I9171" s="1">
        <f>SUM($F$2:F9171)</f>
        <v>1327</v>
      </c>
    </row>
    <row r="9172" spans="1:9" x14ac:dyDescent="0.2">
      <c r="A9172">
        <v>9171</v>
      </c>
      <c r="B9172" s="1" t="s">
        <v>8</v>
      </c>
      <c r="C9172" s="1" t="s">
        <v>8</v>
      </c>
      <c r="D9172" s="1" t="s">
        <v>8</v>
      </c>
      <c r="E9172">
        <v>1</v>
      </c>
      <c r="F9172">
        <v>1</v>
      </c>
      <c r="G9172" s="1">
        <f xml:space="preserve"> 1 - output[[#This Row],[Payout]]</f>
        <v>0</v>
      </c>
      <c r="H9172" s="1">
        <f>SUM($G$2:G9172)</f>
        <v>7843</v>
      </c>
      <c r="I9172" s="1">
        <f>SUM($F$2:F9172)</f>
        <v>1328</v>
      </c>
    </row>
    <row r="9173" spans="1:9" x14ac:dyDescent="0.2">
      <c r="A9173">
        <v>9172</v>
      </c>
      <c r="B9173" s="1" t="s">
        <v>8</v>
      </c>
      <c r="C9173" s="1" t="s">
        <v>9</v>
      </c>
      <c r="D9173" s="1" t="s">
        <v>7</v>
      </c>
      <c r="E9173">
        <v>0</v>
      </c>
      <c r="F9173">
        <v>0</v>
      </c>
      <c r="G9173" s="1">
        <f xml:space="preserve"> 1 - output[[#This Row],[Payout]]</f>
        <v>1</v>
      </c>
      <c r="H9173" s="1">
        <f>SUM($G$2:G9173)</f>
        <v>7844</v>
      </c>
      <c r="I9173" s="1">
        <f>SUM($F$2:F9173)</f>
        <v>1328</v>
      </c>
    </row>
    <row r="9174" spans="1:9" x14ac:dyDescent="0.2">
      <c r="A9174">
        <v>9173</v>
      </c>
      <c r="B9174" s="1" t="s">
        <v>8</v>
      </c>
      <c r="C9174" s="1" t="s">
        <v>7</v>
      </c>
      <c r="D9174" s="1" t="s">
        <v>9</v>
      </c>
      <c r="E9174">
        <v>0</v>
      </c>
      <c r="F9174">
        <v>0</v>
      </c>
      <c r="G9174" s="1">
        <f xml:space="preserve"> 1 - output[[#This Row],[Payout]]</f>
        <v>1</v>
      </c>
      <c r="H9174" s="1">
        <f>SUM($G$2:G9174)</f>
        <v>7845</v>
      </c>
      <c r="I9174" s="1">
        <f>SUM($F$2:F9174)</f>
        <v>1328</v>
      </c>
    </row>
    <row r="9175" spans="1:9" x14ac:dyDescent="0.2">
      <c r="A9175">
        <v>9174</v>
      </c>
      <c r="B9175" s="1" t="s">
        <v>7</v>
      </c>
      <c r="C9175" s="1" t="s">
        <v>8</v>
      </c>
      <c r="D9175" s="1" t="s">
        <v>8</v>
      </c>
      <c r="E9175">
        <v>0</v>
      </c>
      <c r="F9175">
        <v>0</v>
      </c>
      <c r="G9175" s="1">
        <f xml:space="preserve"> 1 - output[[#This Row],[Payout]]</f>
        <v>1</v>
      </c>
      <c r="H9175" s="1">
        <f>SUM($G$2:G9175)</f>
        <v>7846</v>
      </c>
      <c r="I9175" s="1">
        <f>SUM($F$2:F9175)</f>
        <v>1328</v>
      </c>
    </row>
    <row r="9176" spans="1:9" x14ac:dyDescent="0.2">
      <c r="A9176">
        <v>9175</v>
      </c>
      <c r="B9176" s="1" t="s">
        <v>7</v>
      </c>
      <c r="C9176" s="1" t="s">
        <v>7</v>
      </c>
      <c r="D9176" s="1" t="s">
        <v>7</v>
      </c>
      <c r="E9176">
        <v>1</v>
      </c>
      <c r="F9176">
        <v>2</v>
      </c>
      <c r="G9176" s="1">
        <f xml:space="preserve"> 1 - output[[#This Row],[Payout]]</f>
        <v>-1</v>
      </c>
      <c r="H9176" s="1">
        <f>SUM($G$2:G9176)</f>
        <v>7845</v>
      </c>
      <c r="I9176" s="1">
        <f>SUM($F$2:F9176)</f>
        <v>1330</v>
      </c>
    </row>
    <row r="9177" spans="1:9" x14ac:dyDescent="0.2">
      <c r="A9177">
        <v>9176</v>
      </c>
      <c r="B9177" s="1" t="s">
        <v>7</v>
      </c>
      <c r="C9177" s="1" t="s">
        <v>8</v>
      </c>
      <c r="D9177" s="1" t="s">
        <v>8</v>
      </c>
      <c r="E9177">
        <v>0</v>
      </c>
      <c r="F9177">
        <v>0</v>
      </c>
      <c r="G9177" s="1">
        <f xml:space="preserve"> 1 - output[[#This Row],[Payout]]</f>
        <v>1</v>
      </c>
      <c r="H9177" s="1">
        <f>SUM($G$2:G9177)</f>
        <v>7846</v>
      </c>
      <c r="I9177" s="1">
        <f>SUM($F$2:F9177)</f>
        <v>1330</v>
      </c>
    </row>
    <row r="9178" spans="1:9" x14ac:dyDescent="0.2">
      <c r="A9178">
        <v>9177</v>
      </c>
      <c r="B9178" s="1" t="s">
        <v>8</v>
      </c>
      <c r="C9178" s="1" t="s">
        <v>8</v>
      </c>
      <c r="D9178" s="1" t="s">
        <v>7</v>
      </c>
      <c r="E9178">
        <v>0</v>
      </c>
      <c r="F9178">
        <v>0</v>
      </c>
      <c r="G9178" s="1">
        <f xml:space="preserve"> 1 - output[[#This Row],[Payout]]</f>
        <v>1</v>
      </c>
      <c r="H9178" s="1">
        <f>SUM($G$2:G9178)</f>
        <v>7847</v>
      </c>
      <c r="I9178" s="1">
        <f>SUM($F$2:F9178)</f>
        <v>1330</v>
      </c>
    </row>
    <row r="9179" spans="1:9" x14ac:dyDescent="0.2">
      <c r="A9179">
        <v>9178</v>
      </c>
      <c r="B9179" s="1" t="s">
        <v>10</v>
      </c>
      <c r="C9179" s="1" t="s">
        <v>10</v>
      </c>
      <c r="D9179" s="1" t="s">
        <v>7</v>
      </c>
      <c r="E9179">
        <v>0</v>
      </c>
      <c r="F9179">
        <v>0</v>
      </c>
      <c r="G9179" s="1">
        <f xml:space="preserve"> 1 - output[[#This Row],[Payout]]</f>
        <v>1</v>
      </c>
      <c r="H9179" s="1">
        <f>SUM($G$2:G9179)</f>
        <v>7848</v>
      </c>
      <c r="I9179" s="1">
        <f>SUM($F$2:F9179)</f>
        <v>1330</v>
      </c>
    </row>
    <row r="9180" spans="1:9" x14ac:dyDescent="0.2">
      <c r="A9180">
        <v>9179</v>
      </c>
      <c r="B9180" s="1" t="s">
        <v>8</v>
      </c>
      <c r="C9180" s="1" t="s">
        <v>7</v>
      </c>
      <c r="D9180" s="1" t="s">
        <v>8</v>
      </c>
      <c r="E9180">
        <v>0</v>
      </c>
      <c r="F9180">
        <v>0</v>
      </c>
      <c r="G9180" s="1">
        <f xml:space="preserve"> 1 - output[[#This Row],[Payout]]</f>
        <v>1</v>
      </c>
      <c r="H9180" s="1">
        <f>SUM($G$2:G9180)</f>
        <v>7849</v>
      </c>
      <c r="I9180" s="1">
        <f>SUM($F$2:F9180)</f>
        <v>1330</v>
      </c>
    </row>
    <row r="9181" spans="1:9" x14ac:dyDescent="0.2">
      <c r="A9181">
        <v>9180</v>
      </c>
      <c r="B9181" s="1" t="s">
        <v>7</v>
      </c>
      <c r="C9181" s="1" t="s">
        <v>8</v>
      </c>
      <c r="D9181" s="1" t="s">
        <v>10</v>
      </c>
      <c r="E9181">
        <v>0</v>
      </c>
      <c r="F9181">
        <v>0</v>
      </c>
      <c r="G9181" s="1">
        <f xml:space="preserve"> 1 - output[[#This Row],[Payout]]</f>
        <v>1</v>
      </c>
      <c r="H9181" s="1">
        <f>SUM($G$2:G9181)</f>
        <v>7850</v>
      </c>
      <c r="I9181" s="1">
        <f>SUM($F$2:F9181)</f>
        <v>1330</v>
      </c>
    </row>
    <row r="9182" spans="1:9" x14ac:dyDescent="0.2">
      <c r="A9182">
        <v>9181</v>
      </c>
      <c r="B9182" s="1" t="s">
        <v>10</v>
      </c>
      <c r="C9182" s="1" t="s">
        <v>8</v>
      </c>
      <c r="D9182" s="1" t="s">
        <v>8</v>
      </c>
      <c r="E9182">
        <v>0</v>
      </c>
      <c r="F9182">
        <v>0</v>
      </c>
      <c r="G9182" s="1">
        <f xml:space="preserve"> 1 - output[[#This Row],[Payout]]</f>
        <v>1</v>
      </c>
      <c r="H9182" s="1">
        <f>SUM($G$2:G9182)</f>
        <v>7851</v>
      </c>
      <c r="I9182" s="1">
        <f>SUM($F$2:F9182)</f>
        <v>1330</v>
      </c>
    </row>
    <row r="9183" spans="1:9" x14ac:dyDescent="0.2">
      <c r="A9183">
        <v>9182</v>
      </c>
      <c r="B9183" s="1" t="s">
        <v>8</v>
      </c>
      <c r="C9183" s="1" t="s">
        <v>8</v>
      </c>
      <c r="D9183" s="1" t="s">
        <v>8</v>
      </c>
      <c r="E9183">
        <v>1</v>
      </c>
      <c r="F9183">
        <v>1</v>
      </c>
      <c r="G9183" s="1">
        <f xml:space="preserve"> 1 - output[[#This Row],[Payout]]</f>
        <v>0</v>
      </c>
      <c r="H9183" s="1">
        <f>SUM($G$2:G9183)</f>
        <v>7851</v>
      </c>
      <c r="I9183" s="1">
        <f>SUM($F$2:F9183)</f>
        <v>1331</v>
      </c>
    </row>
    <row r="9184" spans="1:9" x14ac:dyDescent="0.2">
      <c r="A9184">
        <v>9183</v>
      </c>
      <c r="B9184" s="1" t="s">
        <v>8</v>
      </c>
      <c r="C9184" s="1" t="s">
        <v>7</v>
      </c>
      <c r="D9184" s="1" t="s">
        <v>10</v>
      </c>
      <c r="E9184">
        <v>0</v>
      </c>
      <c r="F9184">
        <v>0</v>
      </c>
      <c r="G9184" s="1">
        <f xml:space="preserve"> 1 - output[[#This Row],[Payout]]</f>
        <v>1</v>
      </c>
      <c r="H9184" s="1">
        <f>SUM($G$2:G9184)</f>
        <v>7852</v>
      </c>
      <c r="I9184" s="1">
        <f>SUM($F$2:F9184)</f>
        <v>1331</v>
      </c>
    </row>
    <row r="9185" spans="1:9" x14ac:dyDescent="0.2">
      <c r="A9185">
        <v>9184</v>
      </c>
      <c r="B9185" s="1" t="s">
        <v>10</v>
      </c>
      <c r="C9185" s="1" t="s">
        <v>7</v>
      </c>
      <c r="D9185" s="1" t="s">
        <v>9</v>
      </c>
      <c r="E9185">
        <v>0</v>
      </c>
      <c r="F9185">
        <v>0</v>
      </c>
      <c r="G9185" s="1">
        <f xml:space="preserve"> 1 - output[[#This Row],[Payout]]</f>
        <v>1</v>
      </c>
      <c r="H9185" s="1">
        <f>SUM($G$2:G9185)</f>
        <v>7853</v>
      </c>
      <c r="I9185" s="1">
        <f>SUM($F$2:F9185)</f>
        <v>1331</v>
      </c>
    </row>
    <row r="9186" spans="1:9" x14ac:dyDescent="0.2">
      <c r="A9186">
        <v>9185</v>
      </c>
      <c r="B9186" s="1" t="s">
        <v>10</v>
      </c>
      <c r="C9186" s="1" t="s">
        <v>8</v>
      </c>
      <c r="D9186" s="1" t="s">
        <v>8</v>
      </c>
      <c r="E9186">
        <v>0</v>
      </c>
      <c r="F9186">
        <v>0</v>
      </c>
      <c r="G9186" s="1">
        <f xml:space="preserve"> 1 - output[[#This Row],[Payout]]</f>
        <v>1</v>
      </c>
      <c r="H9186" s="1">
        <f>SUM($G$2:G9186)</f>
        <v>7854</v>
      </c>
      <c r="I9186" s="1">
        <f>SUM($F$2:F9186)</f>
        <v>1331</v>
      </c>
    </row>
    <row r="9187" spans="1:9" x14ac:dyDescent="0.2">
      <c r="A9187">
        <v>9186</v>
      </c>
      <c r="B9187" s="1" t="s">
        <v>7</v>
      </c>
      <c r="C9187" s="1" t="s">
        <v>8</v>
      </c>
      <c r="D9187" s="1" t="s">
        <v>9</v>
      </c>
      <c r="E9187">
        <v>0</v>
      </c>
      <c r="F9187">
        <v>0</v>
      </c>
      <c r="G9187" s="1">
        <f xml:space="preserve"> 1 - output[[#This Row],[Payout]]</f>
        <v>1</v>
      </c>
      <c r="H9187" s="1">
        <f>SUM($G$2:G9187)</f>
        <v>7855</v>
      </c>
      <c r="I9187" s="1">
        <f>SUM($F$2:F9187)</f>
        <v>1331</v>
      </c>
    </row>
    <row r="9188" spans="1:9" x14ac:dyDescent="0.2">
      <c r="A9188">
        <v>9187</v>
      </c>
      <c r="B9188" s="1" t="s">
        <v>8</v>
      </c>
      <c r="C9188" s="1" t="s">
        <v>9</v>
      </c>
      <c r="D9188" s="1" t="s">
        <v>8</v>
      </c>
      <c r="E9188">
        <v>0</v>
      </c>
      <c r="F9188">
        <v>0</v>
      </c>
      <c r="G9188" s="1">
        <f xml:space="preserve"> 1 - output[[#This Row],[Payout]]</f>
        <v>1</v>
      </c>
      <c r="H9188" s="1">
        <f>SUM($G$2:G9188)</f>
        <v>7856</v>
      </c>
      <c r="I9188" s="1">
        <f>SUM($F$2:F9188)</f>
        <v>1331</v>
      </c>
    </row>
    <row r="9189" spans="1:9" x14ac:dyDescent="0.2">
      <c r="A9189">
        <v>9188</v>
      </c>
      <c r="B9189" s="1" t="s">
        <v>8</v>
      </c>
      <c r="C9189" s="1" t="s">
        <v>8</v>
      </c>
      <c r="D9189" s="1" t="s">
        <v>8</v>
      </c>
      <c r="E9189">
        <v>1</v>
      </c>
      <c r="F9189">
        <v>1</v>
      </c>
      <c r="G9189" s="1">
        <f xml:space="preserve"> 1 - output[[#This Row],[Payout]]</f>
        <v>0</v>
      </c>
      <c r="H9189" s="1">
        <f>SUM($G$2:G9189)</f>
        <v>7856</v>
      </c>
      <c r="I9189" s="1">
        <f>SUM($F$2:F9189)</f>
        <v>1332</v>
      </c>
    </row>
    <row r="9190" spans="1:9" x14ac:dyDescent="0.2">
      <c r="A9190">
        <v>9189</v>
      </c>
      <c r="B9190" s="1" t="s">
        <v>10</v>
      </c>
      <c r="C9190" s="1" t="s">
        <v>8</v>
      </c>
      <c r="D9190" s="1" t="s">
        <v>8</v>
      </c>
      <c r="E9190">
        <v>0</v>
      </c>
      <c r="F9190">
        <v>0</v>
      </c>
      <c r="G9190" s="1">
        <f xml:space="preserve"> 1 - output[[#This Row],[Payout]]</f>
        <v>1</v>
      </c>
      <c r="H9190" s="1">
        <f>SUM($G$2:G9190)</f>
        <v>7857</v>
      </c>
      <c r="I9190" s="1">
        <f>SUM($F$2:F9190)</f>
        <v>1332</v>
      </c>
    </row>
    <row r="9191" spans="1:9" x14ac:dyDescent="0.2">
      <c r="A9191">
        <v>9190</v>
      </c>
      <c r="B9191" s="1" t="s">
        <v>9</v>
      </c>
      <c r="C9191" s="1" t="s">
        <v>8</v>
      </c>
      <c r="D9191" s="1" t="s">
        <v>7</v>
      </c>
      <c r="E9191">
        <v>0</v>
      </c>
      <c r="F9191">
        <v>0</v>
      </c>
      <c r="G9191" s="1">
        <f xml:space="preserve"> 1 - output[[#This Row],[Payout]]</f>
        <v>1</v>
      </c>
      <c r="H9191" s="1">
        <f>SUM($G$2:G9191)</f>
        <v>7858</v>
      </c>
      <c r="I9191" s="1">
        <f>SUM($F$2:F9191)</f>
        <v>1332</v>
      </c>
    </row>
    <row r="9192" spans="1:9" x14ac:dyDescent="0.2">
      <c r="A9192">
        <v>9191</v>
      </c>
      <c r="B9192" s="1" t="s">
        <v>7</v>
      </c>
      <c r="C9192" s="1" t="s">
        <v>10</v>
      </c>
      <c r="D9192" s="1" t="s">
        <v>8</v>
      </c>
      <c r="E9192">
        <v>0</v>
      </c>
      <c r="F9192">
        <v>0</v>
      </c>
      <c r="G9192" s="1">
        <f xml:space="preserve"> 1 - output[[#This Row],[Payout]]</f>
        <v>1</v>
      </c>
      <c r="H9192" s="1">
        <f>SUM($G$2:G9192)</f>
        <v>7859</v>
      </c>
      <c r="I9192" s="1">
        <f>SUM($F$2:F9192)</f>
        <v>1332</v>
      </c>
    </row>
    <row r="9193" spans="1:9" x14ac:dyDescent="0.2">
      <c r="A9193">
        <v>9192</v>
      </c>
      <c r="B9193" s="1" t="s">
        <v>8</v>
      </c>
      <c r="C9193" s="1" t="s">
        <v>10</v>
      </c>
      <c r="D9193" s="1" t="s">
        <v>8</v>
      </c>
      <c r="E9193">
        <v>0</v>
      </c>
      <c r="F9193">
        <v>0</v>
      </c>
      <c r="G9193" s="1">
        <f xml:space="preserve"> 1 - output[[#This Row],[Payout]]</f>
        <v>1</v>
      </c>
      <c r="H9193" s="1">
        <f>SUM($G$2:G9193)</f>
        <v>7860</v>
      </c>
      <c r="I9193" s="1">
        <f>SUM($F$2:F9193)</f>
        <v>1332</v>
      </c>
    </row>
    <row r="9194" spans="1:9" x14ac:dyDescent="0.2">
      <c r="A9194">
        <v>9193</v>
      </c>
      <c r="B9194" s="1" t="s">
        <v>6</v>
      </c>
      <c r="C9194" s="1" t="s">
        <v>8</v>
      </c>
      <c r="D9194" s="1" t="s">
        <v>7</v>
      </c>
      <c r="E9194">
        <v>0</v>
      </c>
      <c r="F9194">
        <v>0</v>
      </c>
      <c r="G9194" s="1">
        <f xml:space="preserve"> 1 - output[[#This Row],[Payout]]</f>
        <v>1</v>
      </c>
      <c r="H9194" s="1">
        <f>SUM($G$2:G9194)</f>
        <v>7861</v>
      </c>
      <c r="I9194" s="1">
        <f>SUM($F$2:F9194)</f>
        <v>1332</v>
      </c>
    </row>
    <row r="9195" spans="1:9" x14ac:dyDescent="0.2">
      <c r="A9195">
        <v>9194</v>
      </c>
      <c r="B9195" s="1" t="s">
        <v>8</v>
      </c>
      <c r="C9195" s="1" t="s">
        <v>7</v>
      </c>
      <c r="D9195" s="1" t="s">
        <v>8</v>
      </c>
      <c r="E9195">
        <v>0</v>
      </c>
      <c r="F9195">
        <v>0</v>
      </c>
      <c r="G9195" s="1">
        <f xml:space="preserve"> 1 - output[[#This Row],[Payout]]</f>
        <v>1</v>
      </c>
      <c r="H9195" s="1">
        <f>SUM($G$2:G9195)</f>
        <v>7862</v>
      </c>
      <c r="I9195" s="1">
        <f>SUM($F$2:F9195)</f>
        <v>1332</v>
      </c>
    </row>
    <row r="9196" spans="1:9" x14ac:dyDescent="0.2">
      <c r="A9196">
        <v>9195</v>
      </c>
      <c r="B9196" s="1" t="s">
        <v>8</v>
      </c>
      <c r="C9196" s="1" t="s">
        <v>7</v>
      </c>
      <c r="D9196" s="1" t="s">
        <v>9</v>
      </c>
      <c r="E9196">
        <v>0</v>
      </c>
      <c r="F9196">
        <v>0</v>
      </c>
      <c r="G9196" s="1">
        <f xml:space="preserve"> 1 - output[[#This Row],[Payout]]</f>
        <v>1</v>
      </c>
      <c r="H9196" s="1">
        <f>SUM($G$2:G9196)</f>
        <v>7863</v>
      </c>
      <c r="I9196" s="1">
        <f>SUM($F$2:F9196)</f>
        <v>1332</v>
      </c>
    </row>
    <row r="9197" spans="1:9" x14ac:dyDescent="0.2">
      <c r="A9197">
        <v>9196</v>
      </c>
      <c r="B9197" s="1" t="s">
        <v>8</v>
      </c>
      <c r="C9197" s="1" t="s">
        <v>8</v>
      </c>
      <c r="D9197" s="1" t="s">
        <v>8</v>
      </c>
      <c r="E9197">
        <v>1</v>
      </c>
      <c r="F9197">
        <v>1</v>
      </c>
      <c r="G9197" s="1">
        <f xml:space="preserve"> 1 - output[[#This Row],[Payout]]</f>
        <v>0</v>
      </c>
      <c r="H9197" s="1">
        <f>SUM($G$2:G9197)</f>
        <v>7863</v>
      </c>
      <c r="I9197" s="1">
        <f>SUM($F$2:F9197)</f>
        <v>1333</v>
      </c>
    </row>
    <row r="9198" spans="1:9" x14ac:dyDescent="0.2">
      <c r="A9198">
        <v>9197</v>
      </c>
      <c r="B9198" s="1" t="s">
        <v>8</v>
      </c>
      <c r="C9198" s="1" t="s">
        <v>8</v>
      </c>
      <c r="D9198" s="1" t="s">
        <v>6</v>
      </c>
      <c r="E9198">
        <v>0</v>
      </c>
      <c r="F9198">
        <v>0</v>
      </c>
      <c r="G9198" s="1">
        <f xml:space="preserve"> 1 - output[[#This Row],[Payout]]</f>
        <v>1</v>
      </c>
      <c r="H9198" s="1">
        <f>SUM($G$2:G9198)</f>
        <v>7864</v>
      </c>
      <c r="I9198" s="1">
        <f>SUM($F$2:F9198)</f>
        <v>1333</v>
      </c>
    </row>
    <row r="9199" spans="1:9" x14ac:dyDescent="0.2">
      <c r="A9199">
        <v>9198</v>
      </c>
      <c r="B9199" s="1" t="s">
        <v>10</v>
      </c>
      <c r="C9199" s="1" t="s">
        <v>8</v>
      </c>
      <c r="D9199" s="1" t="s">
        <v>7</v>
      </c>
      <c r="E9199">
        <v>0</v>
      </c>
      <c r="F9199">
        <v>0</v>
      </c>
      <c r="G9199" s="1">
        <f xml:space="preserve"> 1 - output[[#This Row],[Payout]]</f>
        <v>1</v>
      </c>
      <c r="H9199" s="1">
        <f>SUM($G$2:G9199)</f>
        <v>7865</v>
      </c>
      <c r="I9199" s="1">
        <f>SUM($F$2:F9199)</f>
        <v>1333</v>
      </c>
    </row>
    <row r="9200" spans="1:9" x14ac:dyDescent="0.2">
      <c r="A9200">
        <v>9199</v>
      </c>
      <c r="B9200" s="1" t="s">
        <v>7</v>
      </c>
      <c r="C9200" s="1" t="s">
        <v>9</v>
      </c>
      <c r="D9200" s="1" t="s">
        <v>8</v>
      </c>
      <c r="E9200">
        <v>0</v>
      </c>
      <c r="F9200">
        <v>0</v>
      </c>
      <c r="G9200" s="1">
        <f xml:space="preserve"> 1 - output[[#This Row],[Payout]]</f>
        <v>1</v>
      </c>
      <c r="H9200" s="1">
        <f>SUM($G$2:G9200)</f>
        <v>7866</v>
      </c>
      <c r="I9200" s="1">
        <f>SUM($F$2:F9200)</f>
        <v>1333</v>
      </c>
    </row>
    <row r="9201" spans="1:9" x14ac:dyDescent="0.2">
      <c r="A9201">
        <v>9200</v>
      </c>
      <c r="B9201" s="1" t="s">
        <v>8</v>
      </c>
      <c r="C9201" s="1" t="s">
        <v>9</v>
      </c>
      <c r="D9201" s="1" t="s">
        <v>7</v>
      </c>
      <c r="E9201">
        <v>0</v>
      </c>
      <c r="F9201">
        <v>0</v>
      </c>
      <c r="G9201" s="1">
        <f xml:space="preserve"> 1 - output[[#This Row],[Payout]]</f>
        <v>1</v>
      </c>
      <c r="H9201" s="1">
        <f>SUM($G$2:G9201)</f>
        <v>7867</v>
      </c>
      <c r="I9201" s="1">
        <f>SUM($F$2:F9201)</f>
        <v>1333</v>
      </c>
    </row>
    <row r="9202" spans="1:9" x14ac:dyDescent="0.2">
      <c r="A9202">
        <v>9201</v>
      </c>
      <c r="B9202" s="1" t="s">
        <v>10</v>
      </c>
      <c r="C9202" s="1" t="s">
        <v>8</v>
      </c>
      <c r="D9202" s="1" t="s">
        <v>8</v>
      </c>
      <c r="E9202">
        <v>0</v>
      </c>
      <c r="F9202">
        <v>0</v>
      </c>
      <c r="G9202" s="1">
        <f xml:space="preserve"> 1 - output[[#This Row],[Payout]]</f>
        <v>1</v>
      </c>
      <c r="H9202" s="1">
        <f>SUM($G$2:G9202)</f>
        <v>7868</v>
      </c>
      <c r="I9202" s="1">
        <f>SUM($F$2:F9202)</f>
        <v>1333</v>
      </c>
    </row>
    <row r="9203" spans="1:9" x14ac:dyDescent="0.2">
      <c r="A9203">
        <v>9202</v>
      </c>
      <c r="B9203" s="1" t="s">
        <v>7</v>
      </c>
      <c r="C9203" s="1" t="s">
        <v>8</v>
      </c>
      <c r="D9203" s="1" t="s">
        <v>10</v>
      </c>
      <c r="E9203">
        <v>0</v>
      </c>
      <c r="F9203">
        <v>0</v>
      </c>
      <c r="G9203" s="1">
        <f xml:space="preserve"> 1 - output[[#This Row],[Payout]]</f>
        <v>1</v>
      </c>
      <c r="H9203" s="1">
        <f>SUM($G$2:G9203)</f>
        <v>7869</v>
      </c>
      <c r="I9203" s="1">
        <f>SUM($F$2:F9203)</f>
        <v>1333</v>
      </c>
    </row>
    <row r="9204" spans="1:9" x14ac:dyDescent="0.2">
      <c r="A9204">
        <v>9203</v>
      </c>
      <c r="B9204" s="1" t="s">
        <v>8</v>
      </c>
      <c r="C9204" s="1" t="s">
        <v>10</v>
      </c>
      <c r="D9204" s="1" t="s">
        <v>10</v>
      </c>
      <c r="E9204">
        <v>0</v>
      </c>
      <c r="F9204">
        <v>0</v>
      </c>
      <c r="G9204" s="1">
        <f xml:space="preserve"> 1 - output[[#This Row],[Payout]]</f>
        <v>1</v>
      </c>
      <c r="H9204" s="1">
        <f>SUM($G$2:G9204)</f>
        <v>7870</v>
      </c>
      <c r="I9204" s="1">
        <f>SUM($F$2:F9204)</f>
        <v>1333</v>
      </c>
    </row>
    <row r="9205" spans="1:9" x14ac:dyDescent="0.2">
      <c r="A9205">
        <v>9204</v>
      </c>
      <c r="B9205" s="1" t="s">
        <v>8</v>
      </c>
      <c r="C9205" s="1" t="s">
        <v>7</v>
      </c>
      <c r="D9205" s="1" t="s">
        <v>8</v>
      </c>
      <c r="E9205">
        <v>0</v>
      </c>
      <c r="F9205">
        <v>0</v>
      </c>
      <c r="G9205" s="1">
        <f xml:space="preserve"> 1 - output[[#This Row],[Payout]]</f>
        <v>1</v>
      </c>
      <c r="H9205" s="1">
        <f>SUM($G$2:G9205)</f>
        <v>7871</v>
      </c>
      <c r="I9205" s="1">
        <f>SUM($F$2:F9205)</f>
        <v>1333</v>
      </c>
    </row>
    <row r="9206" spans="1:9" x14ac:dyDescent="0.2">
      <c r="A9206">
        <v>9205</v>
      </c>
      <c r="B9206" s="1" t="s">
        <v>10</v>
      </c>
      <c r="C9206" s="1" t="s">
        <v>8</v>
      </c>
      <c r="D9206" s="1" t="s">
        <v>7</v>
      </c>
      <c r="E9206">
        <v>0</v>
      </c>
      <c r="F9206">
        <v>0</v>
      </c>
      <c r="G9206" s="1">
        <f xml:space="preserve"> 1 - output[[#This Row],[Payout]]</f>
        <v>1</v>
      </c>
      <c r="H9206" s="1">
        <f>SUM($G$2:G9206)</f>
        <v>7872</v>
      </c>
      <c r="I9206" s="1">
        <f>SUM($F$2:F9206)</f>
        <v>1333</v>
      </c>
    </row>
    <row r="9207" spans="1:9" x14ac:dyDescent="0.2">
      <c r="A9207">
        <v>9206</v>
      </c>
      <c r="B9207" s="1" t="s">
        <v>8</v>
      </c>
      <c r="C9207" s="1" t="s">
        <v>8</v>
      </c>
      <c r="D9207" s="1" t="s">
        <v>8</v>
      </c>
      <c r="E9207">
        <v>1</v>
      </c>
      <c r="F9207">
        <v>1</v>
      </c>
      <c r="G9207" s="1">
        <f xml:space="preserve"> 1 - output[[#This Row],[Payout]]</f>
        <v>0</v>
      </c>
      <c r="H9207" s="1">
        <f>SUM($G$2:G9207)</f>
        <v>7872</v>
      </c>
      <c r="I9207" s="1">
        <f>SUM($F$2:F9207)</f>
        <v>1334</v>
      </c>
    </row>
    <row r="9208" spans="1:9" x14ac:dyDescent="0.2">
      <c r="A9208">
        <v>9207</v>
      </c>
      <c r="B9208" s="1" t="s">
        <v>7</v>
      </c>
      <c r="C9208" s="1" t="s">
        <v>10</v>
      </c>
      <c r="D9208" s="1" t="s">
        <v>8</v>
      </c>
      <c r="E9208">
        <v>0</v>
      </c>
      <c r="F9208">
        <v>0</v>
      </c>
      <c r="G9208" s="1">
        <f xml:space="preserve"> 1 - output[[#This Row],[Payout]]</f>
        <v>1</v>
      </c>
      <c r="H9208" s="1">
        <f>SUM($G$2:G9208)</f>
        <v>7873</v>
      </c>
      <c r="I9208" s="1">
        <f>SUM($F$2:F9208)</f>
        <v>1334</v>
      </c>
    </row>
    <row r="9209" spans="1:9" x14ac:dyDescent="0.2">
      <c r="A9209">
        <v>9208</v>
      </c>
      <c r="B9209" s="1" t="s">
        <v>6</v>
      </c>
      <c r="C9209" s="1" t="s">
        <v>10</v>
      </c>
      <c r="D9209" s="1" t="s">
        <v>8</v>
      </c>
      <c r="E9209">
        <v>0</v>
      </c>
      <c r="F9209">
        <v>0</v>
      </c>
      <c r="G9209" s="1">
        <f xml:space="preserve"> 1 - output[[#This Row],[Payout]]</f>
        <v>1</v>
      </c>
      <c r="H9209" s="1">
        <f>SUM($G$2:G9209)</f>
        <v>7874</v>
      </c>
      <c r="I9209" s="1">
        <f>SUM($F$2:F9209)</f>
        <v>1334</v>
      </c>
    </row>
    <row r="9210" spans="1:9" x14ac:dyDescent="0.2">
      <c r="A9210">
        <v>9209</v>
      </c>
      <c r="B9210" s="1" t="s">
        <v>10</v>
      </c>
      <c r="C9210" s="1" t="s">
        <v>7</v>
      </c>
      <c r="D9210" s="1" t="s">
        <v>7</v>
      </c>
      <c r="E9210">
        <v>0</v>
      </c>
      <c r="F9210">
        <v>0</v>
      </c>
      <c r="G9210" s="1">
        <f xml:space="preserve"> 1 - output[[#This Row],[Payout]]</f>
        <v>1</v>
      </c>
      <c r="H9210" s="1">
        <f>SUM($G$2:G9210)</f>
        <v>7875</v>
      </c>
      <c r="I9210" s="1">
        <f>SUM($F$2:F9210)</f>
        <v>1334</v>
      </c>
    </row>
    <row r="9211" spans="1:9" x14ac:dyDescent="0.2">
      <c r="A9211">
        <v>9210</v>
      </c>
      <c r="B9211" s="1" t="s">
        <v>8</v>
      </c>
      <c r="C9211" s="1" t="s">
        <v>9</v>
      </c>
      <c r="D9211" s="1" t="s">
        <v>10</v>
      </c>
      <c r="E9211">
        <v>0</v>
      </c>
      <c r="F9211">
        <v>0</v>
      </c>
      <c r="G9211" s="1">
        <f xml:space="preserve"> 1 - output[[#This Row],[Payout]]</f>
        <v>1</v>
      </c>
      <c r="H9211" s="1">
        <f>SUM($G$2:G9211)</f>
        <v>7876</v>
      </c>
      <c r="I9211" s="1">
        <f>SUM($F$2:F9211)</f>
        <v>1334</v>
      </c>
    </row>
    <row r="9212" spans="1:9" x14ac:dyDescent="0.2">
      <c r="A9212">
        <v>9211</v>
      </c>
      <c r="B9212" s="1" t="s">
        <v>7</v>
      </c>
      <c r="C9212" s="1" t="s">
        <v>8</v>
      </c>
      <c r="D9212" s="1" t="s">
        <v>7</v>
      </c>
      <c r="E9212">
        <v>0</v>
      </c>
      <c r="F9212">
        <v>0</v>
      </c>
      <c r="G9212" s="1">
        <f xml:space="preserve"> 1 - output[[#This Row],[Payout]]</f>
        <v>1</v>
      </c>
      <c r="H9212" s="1">
        <f>SUM($G$2:G9212)</f>
        <v>7877</v>
      </c>
      <c r="I9212" s="1">
        <f>SUM($F$2:F9212)</f>
        <v>1334</v>
      </c>
    </row>
    <row r="9213" spans="1:9" x14ac:dyDescent="0.2">
      <c r="A9213">
        <v>9212</v>
      </c>
      <c r="B9213" s="1" t="s">
        <v>9</v>
      </c>
      <c r="C9213" s="1" t="s">
        <v>7</v>
      </c>
      <c r="D9213" s="1" t="s">
        <v>8</v>
      </c>
      <c r="E9213">
        <v>0</v>
      </c>
      <c r="F9213">
        <v>0</v>
      </c>
      <c r="G9213" s="1">
        <f xml:space="preserve"> 1 - output[[#This Row],[Payout]]</f>
        <v>1</v>
      </c>
      <c r="H9213" s="1">
        <f>SUM($G$2:G9213)</f>
        <v>7878</v>
      </c>
      <c r="I9213" s="1">
        <f>SUM($F$2:F9213)</f>
        <v>1334</v>
      </c>
    </row>
    <row r="9214" spans="1:9" x14ac:dyDescent="0.2">
      <c r="A9214">
        <v>9213</v>
      </c>
      <c r="B9214" s="1" t="s">
        <v>9</v>
      </c>
      <c r="C9214" s="1" t="s">
        <v>8</v>
      </c>
      <c r="D9214" s="1" t="s">
        <v>7</v>
      </c>
      <c r="E9214">
        <v>0</v>
      </c>
      <c r="F9214">
        <v>0</v>
      </c>
      <c r="G9214" s="1">
        <f xml:space="preserve"> 1 - output[[#This Row],[Payout]]</f>
        <v>1</v>
      </c>
      <c r="H9214" s="1">
        <f>SUM($G$2:G9214)</f>
        <v>7879</v>
      </c>
      <c r="I9214" s="1">
        <f>SUM($F$2:F9214)</f>
        <v>1334</v>
      </c>
    </row>
    <row r="9215" spans="1:9" x14ac:dyDescent="0.2">
      <c r="A9215">
        <v>9214</v>
      </c>
      <c r="B9215" s="1" t="s">
        <v>7</v>
      </c>
      <c r="C9215" s="1" t="s">
        <v>8</v>
      </c>
      <c r="D9215" s="1" t="s">
        <v>7</v>
      </c>
      <c r="E9215">
        <v>0</v>
      </c>
      <c r="F9215">
        <v>0</v>
      </c>
      <c r="G9215" s="1">
        <f xml:space="preserve"> 1 - output[[#This Row],[Payout]]</f>
        <v>1</v>
      </c>
      <c r="H9215" s="1">
        <f>SUM($G$2:G9215)</f>
        <v>7880</v>
      </c>
      <c r="I9215" s="1">
        <f>SUM($F$2:F9215)</f>
        <v>1334</v>
      </c>
    </row>
    <row r="9216" spans="1:9" x14ac:dyDescent="0.2">
      <c r="A9216">
        <v>9215</v>
      </c>
      <c r="B9216" s="1" t="s">
        <v>7</v>
      </c>
      <c r="C9216" s="1" t="s">
        <v>10</v>
      </c>
      <c r="D9216" s="1" t="s">
        <v>8</v>
      </c>
      <c r="E9216">
        <v>0</v>
      </c>
      <c r="F9216">
        <v>0</v>
      </c>
      <c r="G9216" s="1">
        <f xml:space="preserve"> 1 - output[[#This Row],[Payout]]</f>
        <v>1</v>
      </c>
      <c r="H9216" s="1">
        <f>SUM($G$2:G9216)</f>
        <v>7881</v>
      </c>
      <c r="I9216" s="1">
        <f>SUM($F$2:F9216)</f>
        <v>1334</v>
      </c>
    </row>
    <row r="9217" spans="1:9" x14ac:dyDescent="0.2">
      <c r="A9217">
        <v>9216</v>
      </c>
      <c r="B9217" s="1" t="s">
        <v>10</v>
      </c>
      <c r="C9217" s="1" t="s">
        <v>10</v>
      </c>
      <c r="D9217" s="1" t="s">
        <v>8</v>
      </c>
      <c r="E9217">
        <v>0</v>
      </c>
      <c r="F9217">
        <v>0</v>
      </c>
      <c r="G9217" s="1">
        <f xml:space="preserve"> 1 - output[[#This Row],[Payout]]</f>
        <v>1</v>
      </c>
      <c r="H9217" s="1">
        <f>SUM($G$2:G9217)</f>
        <v>7882</v>
      </c>
      <c r="I9217" s="1">
        <f>SUM($F$2:F9217)</f>
        <v>1334</v>
      </c>
    </row>
    <row r="9218" spans="1:9" x14ac:dyDescent="0.2">
      <c r="A9218">
        <v>9217</v>
      </c>
      <c r="B9218" s="1" t="s">
        <v>9</v>
      </c>
      <c r="C9218" s="1" t="s">
        <v>7</v>
      </c>
      <c r="D9218" s="1" t="s">
        <v>8</v>
      </c>
      <c r="E9218">
        <v>0</v>
      </c>
      <c r="F9218">
        <v>0</v>
      </c>
      <c r="G9218" s="1">
        <f xml:space="preserve"> 1 - output[[#This Row],[Payout]]</f>
        <v>1</v>
      </c>
      <c r="H9218" s="1">
        <f>SUM($G$2:G9218)</f>
        <v>7883</v>
      </c>
      <c r="I9218" s="1">
        <f>SUM($F$2:F9218)</f>
        <v>1334</v>
      </c>
    </row>
    <row r="9219" spans="1:9" x14ac:dyDescent="0.2">
      <c r="A9219">
        <v>9218</v>
      </c>
      <c r="B9219" s="1" t="s">
        <v>8</v>
      </c>
      <c r="C9219" s="1" t="s">
        <v>9</v>
      </c>
      <c r="D9219" s="1" t="s">
        <v>8</v>
      </c>
      <c r="E9219">
        <v>0</v>
      </c>
      <c r="F9219">
        <v>0</v>
      </c>
      <c r="G9219" s="1">
        <f xml:space="preserve"> 1 - output[[#This Row],[Payout]]</f>
        <v>1</v>
      </c>
      <c r="H9219" s="1">
        <f>SUM($G$2:G9219)</f>
        <v>7884</v>
      </c>
      <c r="I9219" s="1">
        <f>SUM($F$2:F9219)</f>
        <v>1334</v>
      </c>
    </row>
    <row r="9220" spans="1:9" x14ac:dyDescent="0.2">
      <c r="A9220">
        <v>9219</v>
      </c>
      <c r="B9220" s="1" t="s">
        <v>7</v>
      </c>
      <c r="C9220" s="1" t="s">
        <v>8</v>
      </c>
      <c r="D9220" s="1" t="s">
        <v>7</v>
      </c>
      <c r="E9220">
        <v>0</v>
      </c>
      <c r="F9220">
        <v>0</v>
      </c>
      <c r="G9220" s="1">
        <f xml:space="preserve"> 1 - output[[#This Row],[Payout]]</f>
        <v>1</v>
      </c>
      <c r="H9220" s="1">
        <f>SUM($G$2:G9220)</f>
        <v>7885</v>
      </c>
      <c r="I9220" s="1">
        <f>SUM($F$2:F9220)</f>
        <v>1334</v>
      </c>
    </row>
    <row r="9221" spans="1:9" x14ac:dyDescent="0.2">
      <c r="A9221">
        <v>9220</v>
      </c>
      <c r="B9221" s="1" t="s">
        <v>8</v>
      </c>
      <c r="C9221" s="1" t="s">
        <v>8</v>
      </c>
      <c r="D9221" s="1" t="s">
        <v>8</v>
      </c>
      <c r="E9221">
        <v>1</v>
      </c>
      <c r="F9221">
        <v>1</v>
      </c>
      <c r="G9221" s="1">
        <f xml:space="preserve"> 1 - output[[#This Row],[Payout]]</f>
        <v>0</v>
      </c>
      <c r="H9221" s="1">
        <f>SUM($G$2:G9221)</f>
        <v>7885</v>
      </c>
      <c r="I9221" s="1">
        <f>SUM($F$2:F9221)</f>
        <v>1335</v>
      </c>
    </row>
    <row r="9222" spans="1:9" x14ac:dyDescent="0.2">
      <c r="A9222">
        <v>9221</v>
      </c>
      <c r="B9222" s="1" t="s">
        <v>7</v>
      </c>
      <c r="C9222" s="1" t="s">
        <v>9</v>
      </c>
      <c r="D9222" s="1" t="s">
        <v>7</v>
      </c>
      <c r="E9222">
        <v>0</v>
      </c>
      <c r="F9222">
        <v>0</v>
      </c>
      <c r="G9222" s="1">
        <f xml:space="preserve"> 1 - output[[#This Row],[Payout]]</f>
        <v>1</v>
      </c>
      <c r="H9222" s="1">
        <f>SUM($G$2:G9222)</f>
        <v>7886</v>
      </c>
      <c r="I9222" s="1">
        <f>SUM($F$2:F9222)</f>
        <v>1335</v>
      </c>
    </row>
    <row r="9223" spans="1:9" x14ac:dyDescent="0.2">
      <c r="A9223">
        <v>9222</v>
      </c>
      <c r="B9223" s="1" t="s">
        <v>8</v>
      </c>
      <c r="C9223" s="1" t="s">
        <v>10</v>
      </c>
      <c r="D9223" s="1" t="s">
        <v>8</v>
      </c>
      <c r="E9223">
        <v>0</v>
      </c>
      <c r="F9223">
        <v>0</v>
      </c>
      <c r="G9223" s="1">
        <f xml:space="preserve"> 1 - output[[#This Row],[Payout]]</f>
        <v>1</v>
      </c>
      <c r="H9223" s="1">
        <f>SUM($G$2:G9223)</f>
        <v>7887</v>
      </c>
      <c r="I9223" s="1">
        <f>SUM($F$2:F9223)</f>
        <v>1335</v>
      </c>
    </row>
    <row r="9224" spans="1:9" x14ac:dyDescent="0.2">
      <c r="A9224">
        <v>9223</v>
      </c>
      <c r="B9224" s="1" t="s">
        <v>6</v>
      </c>
      <c r="C9224" s="1" t="s">
        <v>8</v>
      </c>
      <c r="D9224" s="1" t="s">
        <v>10</v>
      </c>
      <c r="E9224">
        <v>0</v>
      </c>
      <c r="F9224">
        <v>0</v>
      </c>
      <c r="G9224" s="1">
        <f xml:space="preserve"> 1 - output[[#This Row],[Payout]]</f>
        <v>1</v>
      </c>
      <c r="H9224" s="1">
        <f>SUM($G$2:G9224)</f>
        <v>7888</v>
      </c>
      <c r="I9224" s="1">
        <f>SUM($F$2:F9224)</f>
        <v>1335</v>
      </c>
    </row>
    <row r="9225" spans="1:9" x14ac:dyDescent="0.2">
      <c r="A9225">
        <v>9224</v>
      </c>
      <c r="B9225" s="1" t="s">
        <v>7</v>
      </c>
      <c r="C9225" s="1" t="s">
        <v>8</v>
      </c>
      <c r="D9225" s="1" t="s">
        <v>10</v>
      </c>
      <c r="E9225">
        <v>0</v>
      </c>
      <c r="F9225">
        <v>0</v>
      </c>
      <c r="G9225" s="1">
        <f xml:space="preserve"> 1 - output[[#This Row],[Payout]]</f>
        <v>1</v>
      </c>
      <c r="H9225" s="1">
        <f>SUM($G$2:G9225)</f>
        <v>7889</v>
      </c>
      <c r="I9225" s="1">
        <f>SUM($F$2:F9225)</f>
        <v>1335</v>
      </c>
    </row>
    <row r="9226" spans="1:9" x14ac:dyDescent="0.2">
      <c r="A9226">
        <v>9225</v>
      </c>
      <c r="B9226" s="1" t="s">
        <v>10</v>
      </c>
      <c r="C9226" s="1" t="s">
        <v>10</v>
      </c>
      <c r="D9226" s="1" t="s">
        <v>7</v>
      </c>
      <c r="E9226">
        <v>0</v>
      </c>
      <c r="F9226">
        <v>0</v>
      </c>
      <c r="G9226" s="1">
        <f xml:space="preserve"> 1 - output[[#This Row],[Payout]]</f>
        <v>1</v>
      </c>
      <c r="H9226" s="1">
        <f>SUM($G$2:G9226)</f>
        <v>7890</v>
      </c>
      <c r="I9226" s="1">
        <f>SUM($F$2:F9226)</f>
        <v>1335</v>
      </c>
    </row>
    <row r="9227" spans="1:9" x14ac:dyDescent="0.2">
      <c r="A9227">
        <v>9226</v>
      </c>
      <c r="B9227" s="1" t="s">
        <v>8</v>
      </c>
      <c r="C9227" s="1" t="s">
        <v>8</v>
      </c>
      <c r="D9227" s="1" t="s">
        <v>10</v>
      </c>
      <c r="E9227">
        <v>0</v>
      </c>
      <c r="F9227">
        <v>0</v>
      </c>
      <c r="G9227" s="1">
        <f xml:space="preserve"> 1 - output[[#This Row],[Payout]]</f>
        <v>1</v>
      </c>
      <c r="H9227" s="1">
        <f>SUM($G$2:G9227)</f>
        <v>7891</v>
      </c>
      <c r="I9227" s="1">
        <f>SUM($F$2:F9227)</f>
        <v>1335</v>
      </c>
    </row>
    <row r="9228" spans="1:9" x14ac:dyDescent="0.2">
      <c r="A9228">
        <v>9227</v>
      </c>
      <c r="B9228" s="1" t="s">
        <v>9</v>
      </c>
      <c r="C9228" s="1" t="s">
        <v>7</v>
      </c>
      <c r="D9228" s="1" t="s">
        <v>8</v>
      </c>
      <c r="E9228">
        <v>0</v>
      </c>
      <c r="F9228">
        <v>0</v>
      </c>
      <c r="G9228" s="1">
        <f xml:space="preserve"> 1 - output[[#This Row],[Payout]]</f>
        <v>1</v>
      </c>
      <c r="H9228" s="1">
        <f>SUM($G$2:G9228)</f>
        <v>7892</v>
      </c>
      <c r="I9228" s="1">
        <f>SUM($F$2:F9228)</f>
        <v>1335</v>
      </c>
    </row>
    <row r="9229" spans="1:9" x14ac:dyDescent="0.2">
      <c r="A9229">
        <v>9228</v>
      </c>
      <c r="B9229" s="1" t="s">
        <v>7</v>
      </c>
      <c r="C9229" s="1" t="s">
        <v>6</v>
      </c>
      <c r="D9229" s="1" t="s">
        <v>7</v>
      </c>
      <c r="E9229">
        <v>0</v>
      </c>
      <c r="F9229">
        <v>0</v>
      </c>
      <c r="G9229" s="1">
        <f xml:space="preserve"> 1 - output[[#This Row],[Payout]]</f>
        <v>1</v>
      </c>
      <c r="H9229" s="1">
        <f>SUM($G$2:G9229)</f>
        <v>7893</v>
      </c>
      <c r="I9229" s="1">
        <f>SUM($F$2:F9229)</f>
        <v>1335</v>
      </c>
    </row>
    <row r="9230" spans="1:9" x14ac:dyDescent="0.2">
      <c r="A9230">
        <v>9229</v>
      </c>
      <c r="B9230" s="1" t="s">
        <v>8</v>
      </c>
      <c r="C9230" s="1" t="s">
        <v>8</v>
      </c>
      <c r="D9230" s="1" t="s">
        <v>8</v>
      </c>
      <c r="E9230">
        <v>1</v>
      </c>
      <c r="F9230">
        <v>1</v>
      </c>
      <c r="G9230" s="1">
        <f xml:space="preserve"> 1 - output[[#This Row],[Payout]]</f>
        <v>0</v>
      </c>
      <c r="H9230" s="1">
        <f>SUM($G$2:G9230)</f>
        <v>7893</v>
      </c>
      <c r="I9230" s="1">
        <f>SUM($F$2:F9230)</f>
        <v>1336</v>
      </c>
    </row>
    <row r="9231" spans="1:9" x14ac:dyDescent="0.2">
      <c r="A9231">
        <v>9230</v>
      </c>
      <c r="B9231" s="1" t="s">
        <v>7</v>
      </c>
      <c r="C9231" s="1" t="s">
        <v>7</v>
      </c>
      <c r="D9231" s="1" t="s">
        <v>7</v>
      </c>
      <c r="E9231">
        <v>1</v>
      </c>
      <c r="F9231">
        <v>2</v>
      </c>
      <c r="G9231" s="1">
        <f xml:space="preserve"> 1 - output[[#This Row],[Payout]]</f>
        <v>-1</v>
      </c>
      <c r="H9231" s="1">
        <f>SUM($G$2:G9231)</f>
        <v>7892</v>
      </c>
      <c r="I9231" s="1">
        <f>SUM($F$2:F9231)</f>
        <v>1338</v>
      </c>
    </row>
    <row r="9232" spans="1:9" x14ac:dyDescent="0.2">
      <c r="A9232">
        <v>9231</v>
      </c>
      <c r="B9232" s="1" t="s">
        <v>8</v>
      </c>
      <c r="C9232" s="1" t="s">
        <v>7</v>
      </c>
      <c r="D9232" s="1" t="s">
        <v>6</v>
      </c>
      <c r="E9232">
        <v>0</v>
      </c>
      <c r="F9232">
        <v>0</v>
      </c>
      <c r="G9232" s="1">
        <f xml:space="preserve"> 1 - output[[#This Row],[Payout]]</f>
        <v>1</v>
      </c>
      <c r="H9232" s="1">
        <f>SUM($G$2:G9232)</f>
        <v>7893</v>
      </c>
      <c r="I9232" s="1">
        <f>SUM($F$2:F9232)</f>
        <v>1338</v>
      </c>
    </row>
    <row r="9233" spans="1:9" x14ac:dyDescent="0.2">
      <c r="A9233">
        <v>9232</v>
      </c>
      <c r="B9233" s="1" t="s">
        <v>8</v>
      </c>
      <c r="C9233" s="1" t="s">
        <v>9</v>
      </c>
      <c r="D9233" s="1" t="s">
        <v>8</v>
      </c>
      <c r="E9233">
        <v>0</v>
      </c>
      <c r="F9233">
        <v>0</v>
      </c>
      <c r="G9233" s="1">
        <f xml:space="preserve"> 1 - output[[#This Row],[Payout]]</f>
        <v>1</v>
      </c>
      <c r="H9233" s="1">
        <f>SUM($G$2:G9233)</f>
        <v>7894</v>
      </c>
      <c r="I9233" s="1">
        <f>SUM($F$2:F9233)</f>
        <v>1338</v>
      </c>
    </row>
    <row r="9234" spans="1:9" x14ac:dyDescent="0.2">
      <c r="A9234">
        <v>9233</v>
      </c>
      <c r="B9234" s="1" t="s">
        <v>8</v>
      </c>
      <c r="C9234" s="1" t="s">
        <v>9</v>
      </c>
      <c r="D9234" s="1" t="s">
        <v>8</v>
      </c>
      <c r="E9234">
        <v>0</v>
      </c>
      <c r="F9234">
        <v>0</v>
      </c>
      <c r="G9234" s="1">
        <f xml:space="preserve"> 1 - output[[#This Row],[Payout]]</f>
        <v>1</v>
      </c>
      <c r="H9234" s="1">
        <f>SUM($G$2:G9234)</f>
        <v>7895</v>
      </c>
      <c r="I9234" s="1">
        <f>SUM($F$2:F9234)</f>
        <v>1338</v>
      </c>
    </row>
    <row r="9235" spans="1:9" x14ac:dyDescent="0.2">
      <c r="A9235">
        <v>9234</v>
      </c>
      <c r="B9235" s="1" t="s">
        <v>8</v>
      </c>
      <c r="C9235" s="1" t="s">
        <v>9</v>
      </c>
      <c r="D9235" s="1" t="s">
        <v>8</v>
      </c>
      <c r="E9235">
        <v>0</v>
      </c>
      <c r="F9235">
        <v>0</v>
      </c>
      <c r="G9235" s="1">
        <f xml:space="preserve"> 1 - output[[#This Row],[Payout]]</f>
        <v>1</v>
      </c>
      <c r="H9235" s="1">
        <f>SUM($G$2:G9235)</f>
        <v>7896</v>
      </c>
      <c r="I9235" s="1">
        <f>SUM($F$2:F9235)</f>
        <v>1338</v>
      </c>
    </row>
    <row r="9236" spans="1:9" x14ac:dyDescent="0.2">
      <c r="A9236">
        <v>9235</v>
      </c>
      <c r="B9236" s="1" t="s">
        <v>10</v>
      </c>
      <c r="C9236" s="1" t="s">
        <v>7</v>
      </c>
      <c r="D9236" s="1" t="s">
        <v>8</v>
      </c>
      <c r="E9236">
        <v>0</v>
      </c>
      <c r="F9236">
        <v>0</v>
      </c>
      <c r="G9236" s="1">
        <f xml:space="preserve"> 1 - output[[#This Row],[Payout]]</f>
        <v>1</v>
      </c>
      <c r="H9236" s="1">
        <f>SUM($G$2:G9236)</f>
        <v>7897</v>
      </c>
      <c r="I9236" s="1">
        <f>SUM($F$2:F9236)</f>
        <v>1338</v>
      </c>
    </row>
    <row r="9237" spans="1:9" x14ac:dyDescent="0.2">
      <c r="A9237">
        <v>9236</v>
      </c>
      <c r="B9237" s="1" t="s">
        <v>7</v>
      </c>
      <c r="C9237" s="1" t="s">
        <v>8</v>
      </c>
      <c r="D9237" s="1" t="s">
        <v>8</v>
      </c>
      <c r="E9237">
        <v>0</v>
      </c>
      <c r="F9237">
        <v>0</v>
      </c>
      <c r="G9237" s="1">
        <f xml:space="preserve"> 1 - output[[#This Row],[Payout]]</f>
        <v>1</v>
      </c>
      <c r="H9237" s="1">
        <f>SUM($G$2:G9237)</f>
        <v>7898</v>
      </c>
      <c r="I9237" s="1">
        <f>SUM($F$2:F9237)</f>
        <v>1338</v>
      </c>
    </row>
    <row r="9238" spans="1:9" x14ac:dyDescent="0.2">
      <c r="A9238">
        <v>9237</v>
      </c>
      <c r="B9238" s="1" t="s">
        <v>8</v>
      </c>
      <c r="C9238" s="1" t="s">
        <v>8</v>
      </c>
      <c r="D9238" s="1" t="s">
        <v>10</v>
      </c>
      <c r="E9238">
        <v>0</v>
      </c>
      <c r="F9238">
        <v>0</v>
      </c>
      <c r="G9238" s="1">
        <f xml:space="preserve"> 1 - output[[#This Row],[Payout]]</f>
        <v>1</v>
      </c>
      <c r="H9238" s="1">
        <f>SUM($G$2:G9238)</f>
        <v>7899</v>
      </c>
      <c r="I9238" s="1">
        <f>SUM($F$2:F9238)</f>
        <v>1338</v>
      </c>
    </row>
    <row r="9239" spans="1:9" x14ac:dyDescent="0.2">
      <c r="A9239">
        <v>9238</v>
      </c>
      <c r="B9239" s="1" t="s">
        <v>7</v>
      </c>
      <c r="C9239" s="1" t="s">
        <v>8</v>
      </c>
      <c r="D9239" s="1" t="s">
        <v>7</v>
      </c>
      <c r="E9239">
        <v>0</v>
      </c>
      <c r="F9239">
        <v>0</v>
      </c>
      <c r="G9239" s="1">
        <f xml:space="preserve"> 1 - output[[#This Row],[Payout]]</f>
        <v>1</v>
      </c>
      <c r="H9239" s="1">
        <f>SUM($G$2:G9239)</f>
        <v>7900</v>
      </c>
      <c r="I9239" s="1">
        <f>SUM($F$2:F9239)</f>
        <v>1338</v>
      </c>
    </row>
    <row r="9240" spans="1:9" x14ac:dyDescent="0.2">
      <c r="A9240">
        <v>9239</v>
      </c>
      <c r="B9240" s="1" t="s">
        <v>8</v>
      </c>
      <c r="C9240" s="1" t="s">
        <v>9</v>
      </c>
      <c r="D9240" s="1" t="s">
        <v>10</v>
      </c>
      <c r="E9240">
        <v>0</v>
      </c>
      <c r="F9240">
        <v>0</v>
      </c>
      <c r="G9240" s="1">
        <f xml:space="preserve"> 1 - output[[#This Row],[Payout]]</f>
        <v>1</v>
      </c>
      <c r="H9240" s="1">
        <f>SUM($G$2:G9240)</f>
        <v>7901</v>
      </c>
      <c r="I9240" s="1">
        <f>SUM($F$2:F9240)</f>
        <v>1338</v>
      </c>
    </row>
    <row r="9241" spans="1:9" x14ac:dyDescent="0.2">
      <c r="A9241">
        <v>9240</v>
      </c>
      <c r="B9241" s="1" t="s">
        <v>8</v>
      </c>
      <c r="C9241" s="1" t="s">
        <v>8</v>
      </c>
      <c r="D9241" s="1" t="s">
        <v>9</v>
      </c>
      <c r="E9241">
        <v>0</v>
      </c>
      <c r="F9241">
        <v>0</v>
      </c>
      <c r="G9241" s="1">
        <f xml:space="preserve"> 1 - output[[#This Row],[Payout]]</f>
        <v>1</v>
      </c>
      <c r="H9241" s="1">
        <f>SUM($G$2:G9241)</f>
        <v>7902</v>
      </c>
      <c r="I9241" s="1">
        <f>SUM($F$2:F9241)</f>
        <v>1338</v>
      </c>
    </row>
    <row r="9242" spans="1:9" x14ac:dyDescent="0.2">
      <c r="A9242">
        <v>9241</v>
      </c>
      <c r="B9242" s="1" t="s">
        <v>8</v>
      </c>
      <c r="C9242" s="1" t="s">
        <v>7</v>
      </c>
      <c r="D9242" s="1" t="s">
        <v>8</v>
      </c>
      <c r="E9242">
        <v>0</v>
      </c>
      <c r="F9242">
        <v>0</v>
      </c>
      <c r="G9242" s="1">
        <f xml:space="preserve"> 1 - output[[#This Row],[Payout]]</f>
        <v>1</v>
      </c>
      <c r="H9242" s="1">
        <f>SUM($G$2:G9242)</f>
        <v>7903</v>
      </c>
      <c r="I9242" s="1">
        <f>SUM($F$2:F9242)</f>
        <v>1338</v>
      </c>
    </row>
    <row r="9243" spans="1:9" x14ac:dyDescent="0.2">
      <c r="A9243">
        <v>9242</v>
      </c>
      <c r="B9243" s="1" t="s">
        <v>10</v>
      </c>
      <c r="C9243" s="1" t="s">
        <v>8</v>
      </c>
      <c r="D9243" s="1" t="s">
        <v>8</v>
      </c>
      <c r="E9243">
        <v>0</v>
      </c>
      <c r="F9243">
        <v>0</v>
      </c>
      <c r="G9243" s="1">
        <f xml:space="preserve"> 1 - output[[#This Row],[Payout]]</f>
        <v>1</v>
      </c>
      <c r="H9243" s="1">
        <f>SUM($G$2:G9243)</f>
        <v>7904</v>
      </c>
      <c r="I9243" s="1">
        <f>SUM($F$2:F9243)</f>
        <v>1338</v>
      </c>
    </row>
    <row r="9244" spans="1:9" x14ac:dyDescent="0.2">
      <c r="A9244">
        <v>9243</v>
      </c>
      <c r="B9244" s="1" t="s">
        <v>8</v>
      </c>
      <c r="C9244" s="1" t="s">
        <v>10</v>
      </c>
      <c r="D9244" s="1" t="s">
        <v>8</v>
      </c>
      <c r="E9244">
        <v>0</v>
      </c>
      <c r="F9244">
        <v>0</v>
      </c>
      <c r="G9244" s="1">
        <f xml:space="preserve"> 1 - output[[#This Row],[Payout]]</f>
        <v>1</v>
      </c>
      <c r="H9244" s="1">
        <f>SUM($G$2:G9244)</f>
        <v>7905</v>
      </c>
      <c r="I9244" s="1">
        <f>SUM($F$2:F9244)</f>
        <v>1338</v>
      </c>
    </row>
    <row r="9245" spans="1:9" x14ac:dyDescent="0.2">
      <c r="A9245">
        <v>9244</v>
      </c>
      <c r="B9245" s="1" t="s">
        <v>7</v>
      </c>
      <c r="C9245" s="1" t="s">
        <v>7</v>
      </c>
      <c r="D9245" s="1" t="s">
        <v>7</v>
      </c>
      <c r="E9245">
        <v>1</v>
      </c>
      <c r="F9245">
        <v>2</v>
      </c>
      <c r="G9245" s="1">
        <f xml:space="preserve"> 1 - output[[#This Row],[Payout]]</f>
        <v>-1</v>
      </c>
      <c r="H9245" s="1">
        <f>SUM($G$2:G9245)</f>
        <v>7904</v>
      </c>
      <c r="I9245" s="1">
        <f>SUM($F$2:F9245)</f>
        <v>1340</v>
      </c>
    </row>
    <row r="9246" spans="1:9" x14ac:dyDescent="0.2">
      <c r="A9246">
        <v>9245</v>
      </c>
      <c r="B9246" s="1" t="s">
        <v>9</v>
      </c>
      <c r="C9246" s="1" t="s">
        <v>8</v>
      </c>
      <c r="D9246" s="1" t="s">
        <v>10</v>
      </c>
      <c r="E9246">
        <v>0</v>
      </c>
      <c r="F9246">
        <v>0</v>
      </c>
      <c r="G9246" s="1">
        <f xml:space="preserve"> 1 - output[[#This Row],[Payout]]</f>
        <v>1</v>
      </c>
      <c r="H9246" s="1">
        <f>SUM($G$2:G9246)</f>
        <v>7905</v>
      </c>
      <c r="I9246" s="1">
        <f>SUM($F$2:F9246)</f>
        <v>1340</v>
      </c>
    </row>
    <row r="9247" spans="1:9" x14ac:dyDescent="0.2">
      <c r="A9247">
        <v>9246</v>
      </c>
      <c r="B9247" s="1" t="s">
        <v>7</v>
      </c>
      <c r="C9247" s="1" t="s">
        <v>8</v>
      </c>
      <c r="D9247" s="1" t="s">
        <v>8</v>
      </c>
      <c r="E9247">
        <v>0</v>
      </c>
      <c r="F9247">
        <v>0</v>
      </c>
      <c r="G9247" s="1">
        <f xml:space="preserve"> 1 - output[[#This Row],[Payout]]</f>
        <v>1</v>
      </c>
      <c r="H9247" s="1">
        <f>SUM($G$2:G9247)</f>
        <v>7906</v>
      </c>
      <c r="I9247" s="1">
        <f>SUM($F$2:F9247)</f>
        <v>1340</v>
      </c>
    </row>
    <row r="9248" spans="1:9" x14ac:dyDescent="0.2">
      <c r="A9248">
        <v>9247</v>
      </c>
      <c r="B9248" s="1" t="s">
        <v>8</v>
      </c>
      <c r="C9248" s="1" t="s">
        <v>7</v>
      </c>
      <c r="D9248" s="1" t="s">
        <v>8</v>
      </c>
      <c r="E9248">
        <v>0</v>
      </c>
      <c r="F9248">
        <v>0</v>
      </c>
      <c r="G9248" s="1">
        <f xml:space="preserve"> 1 - output[[#This Row],[Payout]]</f>
        <v>1</v>
      </c>
      <c r="H9248" s="1">
        <f>SUM($G$2:G9248)</f>
        <v>7907</v>
      </c>
      <c r="I9248" s="1">
        <f>SUM($F$2:F9248)</f>
        <v>1340</v>
      </c>
    </row>
    <row r="9249" spans="1:9" x14ac:dyDescent="0.2">
      <c r="A9249">
        <v>9248</v>
      </c>
      <c r="B9249" s="1" t="s">
        <v>7</v>
      </c>
      <c r="C9249" s="1" t="s">
        <v>7</v>
      </c>
      <c r="D9249" s="1" t="s">
        <v>8</v>
      </c>
      <c r="E9249">
        <v>0</v>
      </c>
      <c r="F9249">
        <v>0</v>
      </c>
      <c r="G9249" s="1">
        <f xml:space="preserve"> 1 - output[[#This Row],[Payout]]</f>
        <v>1</v>
      </c>
      <c r="H9249" s="1">
        <f>SUM($G$2:G9249)</f>
        <v>7908</v>
      </c>
      <c r="I9249" s="1">
        <f>SUM($F$2:F9249)</f>
        <v>1340</v>
      </c>
    </row>
    <row r="9250" spans="1:9" x14ac:dyDescent="0.2">
      <c r="A9250">
        <v>9249</v>
      </c>
      <c r="B9250" s="1" t="s">
        <v>8</v>
      </c>
      <c r="C9250" s="1" t="s">
        <v>9</v>
      </c>
      <c r="D9250" s="1" t="s">
        <v>8</v>
      </c>
      <c r="E9250">
        <v>0</v>
      </c>
      <c r="F9250">
        <v>0</v>
      </c>
      <c r="G9250" s="1">
        <f xml:space="preserve"> 1 - output[[#This Row],[Payout]]</f>
        <v>1</v>
      </c>
      <c r="H9250" s="1">
        <f>SUM($G$2:G9250)</f>
        <v>7909</v>
      </c>
      <c r="I9250" s="1">
        <f>SUM($F$2:F9250)</f>
        <v>1340</v>
      </c>
    </row>
    <row r="9251" spans="1:9" x14ac:dyDescent="0.2">
      <c r="A9251">
        <v>9250</v>
      </c>
      <c r="B9251" s="1" t="s">
        <v>8</v>
      </c>
      <c r="C9251" s="1" t="s">
        <v>8</v>
      </c>
      <c r="D9251" s="1" t="s">
        <v>6</v>
      </c>
      <c r="E9251">
        <v>0</v>
      </c>
      <c r="F9251">
        <v>0</v>
      </c>
      <c r="G9251" s="1">
        <f xml:space="preserve"> 1 - output[[#This Row],[Payout]]</f>
        <v>1</v>
      </c>
      <c r="H9251" s="1">
        <f>SUM($G$2:G9251)</f>
        <v>7910</v>
      </c>
      <c r="I9251" s="1">
        <f>SUM($F$2:F9251)</f>
        <v>1340</v>
      </c>
    </row>
    <row r="9252" spans="1:9" x14ac:dyDescent="0.2">
      <c r="A9252">
        <v>9251</v>
      </c>
      <c r="B9252" s="1" t="s">
        <v>6</v>
      </c>
      <c r="C9252" s="1" t="s">
        <v>8</v>
      </c>
      <c r="D9252" s="1" t="s">
        <v>7</v>
      </c>
      <c r="E9252">
        <v>0</v>
      </c>
      <c r="F9252">
        <v>0</v>
      </c>
      <c r="G9252" s="1">
        <f xml:space="preserve"> 1 - output[[#This Row],[Payout]]</f>
        <v>1</v>
      </c>
      <c r="H9252" s="1">
        <f>SUM($G$2:G9252)</f>
        <v>7911</v>
      </c>
      <c r="I9252" s="1">
        <f>SUM($F$2:F9252)</f>
        <v>1340</v>
      </c>
    </row>
    <row r="9253" spans="1:9" x14ac:dyDescent="0.2">
      <c r="A9253">
        <v>9252</v>
      </c>
      <c r="B9253" s="1" t="s">
        <v>6</v>
      </c>
      <c r="C9253" s="1" t="s">
        <v>8</v>
      </c>
      <c r="D9253" s="1" t="s">
        <v>8</v>
      </c>
      <c r="E9253">
        <v>0</v>
      </c>
      <c r="F9253">
        <v>0</v>
      </c>
      <c r="G9253" s="1">
        <f xml:space="preserve"> 1 - output[[#This Row],[Payout]]</f>
        <v>1</v>
      </c>
      <c r="H9253" s="1">
        <f>SUM($G$2:G9253)</f>
        <v>7912</v>
      </c>
      <c r="I9253" s="1">
        <f>SUM($F$2:F9253)</f>
        <v>1340</v>
      </c>
    </row>
    <row r="9254" spans="1:9" x14ac:dyDescent="0.2">
      <c r="A9254">
        <v>9253</v>
      </c>
      <c r="B9254" s="1" t="s">
        <v>8</v>
      </c>
      <c r="C9254" s="1" t="s">
        <v>8</v>
      </c>
      <c r="D9254" s="1" t="s">
        <v>7</v>
      </c>
      <c r="E9254">
        <v>0</v>
      </c>
      <c r="F9254">
        <v>0</v>
      </c>
      <c r="G9254" s="1">
        <f xml:space="preserve"> 1 - output[[#This Row],[Payout]]</f>
        <v>1</v>
      </c>
      <c r="H9254" s="1">
        <f>SUM($G$2:G9254)</f>
        <v>7913</v>
      </c>
      <c r="I9254" s="1">
        <f>SUM($F$2:F9254)</f>
        <v>1340</v>
      </c>
    </row>
    <row r="9255" spans="1:9" x14ac:dyDescent="0.2">
      <c r="A9255">
        <v>9254</v>
      </c>
      <c r="B9255" s="1" t="s">
        <v>8</v>
      </c>
      <c r="C9255" s="1" t="s">
        <v>8</v>
      </c>
      <c r="D9255" s="1" t="s">
        <v>9</v>
      </c>
      <c r="E9255">
        <v>0</v>
      </c>
      <c r="F9255">
        <v>0</v>
      </c>
      <c r="G9255" s="1">
        <f xml:space="preserve"> 1 - output[[#This Row],[Payout]]</f>
        <v>1</v>
      </c>
      <c r="H9255" s="1">
        <f>SUM($G$2:G9255)</f>
        <v>7914</v>
      </c>
      <c r="I9255" s="1">
        <f>SUM($F$2:F9255)</f>
        <v>1340</v>
      </c>
    </row>
    <row r="9256" spans="1:9" x14ac:dyDescent="0.2">
      <c r="A9256">
        <v>9255</v>
      </c>
      <c r="B9256" s="1" t="s">
        <v>8</v>
      </c>
      <c r="C9256" s="1" t="s">
        <v>7</v>
      </c>
      <c r="D9256" s="1" t="s">
        <v>8</v>
      </c>
      <c r="E9256">
        <v>0</v>
      </c>
      <c r="F9256">
        <v>0</v>
      </c>
      <c r="G9256" s="1">
        <f xml:space="preserve"> 1 - output[[#This Row],[Payout]]</f>
        <v>1</v>
      </c>
      <c r="H9256" s="1">
        <f>SUM($G$2:G9256)</f>
        <v>7915</v>
      </c>
      <c r="I9256" s="1">
        <f>SUM($F$2:F9256)</f>
        <v>1340</v>
      </c>
    </row>
    <row r="9257" spans="1:9" x14ac:dyDescent="0.2">
      <c r="A9257">
        <v>9256</v>
      </c>
      <c r="B9257" s="1" t="s">
        <v>8</v>
      </c>
      <c r="C9257" s="1" t="s">
        <v>9</v>
      </c>
      <c r="D9257" s="1" t="s">
        <v>7</v>
      </c>
      <c r="E9257">
        <v>0</v>
      </c>
      <c r="F9257">
        <v>0</v>
      </c>
      <c r="G9257" s="1">
        <f xml:space="preserve"> 1 - output[[#This Row],[Payout]]</f>
        <v>1</v>
      </c>
      <c r="H9257" s="1">
        <f>SUM($G$2:G9257)</f>
        <v>7916</v>
      </c>
      <c r="I9257" s="1">
        <f>SUM($F$2:F9257)</f>
        <v>1340</v>
      </c>
    </row>
    <row r="9258" spans="1:9" x14ac:dyDescent="0.2">
      <c r="A9258">
        <v>9257</v>
      </c>
      <c r="B9258" s="1" t="s">
        <v>9</v>
      </c>
      <c r="C9258" s="1" t="s">
        <v>8</v>
      </c>
      <c r="D9258" s="1" t="s">
        <v>7</v>
      </c>
      <c r="E9258">
        <v>0</v>
      </c>
      <c r="F9258">
        <v>0</v>
      </c>
      <c r="G9258" s="1">
        <f xml:space="preserve"> 1 - output[[#This Row],[Payout]]</f>
        <v>1</v>
      </c>
      <c r="H9258" s="1">
        <f>SUM($G$2:G9258)</f>
        <v>7917</v>
      </c>
      <c r="I9258" s="1">
        <f>SUM($F$2:F9258)</f>
        <v>1340</v>
      </c>
    </row>
    <row r="9259" spans="1:9" x14ac:dyDescent="0.2">
      <c r="A9259">
        <v>9258</v>
      </c>
      <c r="B9259" s="1" t="s">
        <v>8</v>
      </c>
      <c r="C9259" s="1" t="s">
        <v>10</v>
      </c>
      <c r="D9259" s="1" t="s">
        <v>6</v>
      </c>
      <c r="E9259">
        <v>0</v>
      </c>
      <c r="F9259">
        <v>0</v>
      </c>
      <c r="G9259" s="1">
        <f xml:space="preserve"> 1 - output[[#This Row],[Payout]]</f>
        <v>1</v>
      </c>
      <c r="H9259" s="1">
        <f>SUM($G$2:G9259)</f>
        <v>7918</v>
      </c>
      <c r="I9259" s="1">
        <f>SUM($F$2:F9259)</f>
        <v>1340</v>
      </c>
    </row>
    <row r="9260" spans="1:9" x14ac:dyDescent="0.2">
      <c r="A9260">
        <v>9259</v>
      </c>
      <c r="B9260" s="1" t="s">
        <v>7</v>
      </c>
      <c r="C9260" s="1" t="s">
        <v>8</v>
      </c>
      <c r="D9260" s="1" t="s">
        <v>7</v>
      </c>
      <c r="E9260">
        <v>0</v>
      </c>
      <c r="F9260">
        <v>0</v>
      </c>
      <c r="G9260" s="1">
        <f xml:space="preserve"> 1 - output[[#This Row],[Payout]]</f>
        <v>1</v>
      </c>
      <c r="H9260" s="1">
        <f>SUM($G$2:G9260)</f>
        <v>7919</v>
      </c>
      <c r="I9260" s="1">
        <f>SUM($F$2:F9260)</f>
        <v>1340</v>
      </c>
    </row>
    <row r="9261" spans="1:9" x14ac:dyDescent="0.2">
      <c r="A9261">
        <v>9260</v>
      </c>
      <c r="B9261" s="1" t="s">
        <v>9</v>
      </c>
      <c r="C9261" s="1" t="s">
        <v>8</v>
      </c>
      <c r="D9261" s="1" t="s">
        <v>8</v>
      </c>
      <c r="E9261">
        <v>0</v>
      </c>
      <c r="F9261">
        <v>0</v>
      </c>
      <c r="G9261" s="1">
        <f xml:space="preserve"> 1 - output[[#This Row],[Payout]]</f>
        <v>1</v>
      </c>
      <c r="H9261" s="1">
        <f>SUM($G$2:G9261)</f>
        <v>7920</v>
      </c>
      <c r="I9261" s="1">
        <f>SUM($F$2:F9261)</f>
        <v>1340</v>
      </c>
    </row>
    <row r="9262" spans="1:9" x14ac:dyDescent="0.2">
      <c r="A9262">
        <v>9261</v>
      </c>
      <c r="B9262" s="1" t="s">
        <v>10</v>
      </c>
      <c r="C9262" s="1" t="s">
        <v>8</v>
      </c>
      <c r="D9262" s="1" t="s">
        <v>7</v>
      </c>
      <c r="E9262">
        <v>0</v>
      </c>
      <c r="F9262">
        <v>0</v>
      </c>
      <c r="G9262" s="1">
        <f xml:space="preserve"> 1 - output[[#This Row],[Payout]]</f>
        <v>1</v>
      </c>
      <c r="H9262" s="1">
        <f>SUM($G$2:G9262)</f>
        <v>7921</v>
      </c>
      <c r="I9262" s="1">
        <f>SUM($F$2:F9262)</f>
        <v>1340</v>
      </c>
    </row>
    <row r="9263" spans="1:9" x14ac:dyDescent="0.2">
      <c r="A9263">
        <v>9262</v>
      </c>
      <c r="B9263" s="1" t="s">
        <v>6</v>
      </c>
      <c r="C9263" s="1" t="s">
        <v>10</v>
      </c>
      <c r="D9263" s="1" t="s">
        <v>8</v>
      </c>
      <c r="E9263">
        <v>0</v>
      </c>
      <c r="F9263">
        <v>0</v>
      </c>
      <c r="G9263" s="1">
        <f xml:space="preserve"> 1 - output[[#This Row],[Payout]]</f>
        <v>1</v>
      </c>
      <c r="H9263" s="1">
        <f>SUM($G$2:G9263)</f>
        <v>7922</v>
      </c>
      <c r="I9263" s="1">
        <f>SUM($F$2:F9263)</f>
        <v>1340</v>
      </c>
    </row>
    <row r="9264" spans="1:9" x14ac:dyDescent="0.2">
      <c r="A9264">
        <v>9263</v>
      </c>
      <c r="B9264" s="1" t="s">
        <v>10</v>
      </c>
      <c r="C9264" s="1" t="s">
        <v>7</v>
      </c>
      <c r="D9264" s="1" t="s">
        <v>8</v>
      </c>
      <c r="E9264">
        <v>0</v>
      </c>
      <c r="F9264">
        <v>0</v>
      </c>
      <c r="G9264" s="1">
        <f xml:space="preserve"> 1 - output[[#This Row],[Payout]]</f>
        <v>1</v>
      </c>
      <c r="H9264" s="1">
        <f>SUM($G$2:G9264)</f>
        <v>7923</v>
      </c>
      <c r="I9264" s="1">
        <f>SUM($F$2:F9264)</f>
        <v>1340</v>
      </c>
    </row>
    <row r="9265" spans="1:9" x14ac:dyDescent="0.2">
      <c r="A9265">
        <v>9264</v>
      </c>
      <c r="B9265" s="1" t="s">
        <v>8</v>
      </c>
      <c r="C9265" s="1" t="s">
        <v>9</v>
      </c>
      <c r="D9265" s="1" t="s">
        <v>8</v>
      </c>
      <c r="E9265">
        <v>0</v>
      </c>
      <c r="F9265">
        <v>0</v>
      </c>
      <c r="G9265" s="1">
        <f xml:space="preserve"> 1 - output[[#This Row],[Payout]]</f>
        <v>1</v>
      </c>
      <c r="H9265" s="1">
        <f>SUM($G$2:G9265)</f>
        <v>7924</v>
      </c>
      <c r="I9265" s="1">
        <f>SUM($F$2:F9265)</f>
        <v>1340</v>
      </c>
    </row>
    <row r="9266" spans="1:9" x14ac:dyDescent="0.2">
      <c r="A9266">
        <v>9265</v>
      </c>
      <c r="B9266" s="1" t="s">
        <v>9</v>
      </c>
      <c r="C9266" s="1" t="s">
        <v>10</v>
      </c>
      <c r="D9266" s="1" t="s">
        <v>8</v>
      </c>
      <c r="E9266">
        <v>0</v>
      </c>
      <c r="F9266">
        <v>0</v>
      </c>
      <c r="G9266" s="1">
        <f xml:space="preserve"> 1 - output[[#This Row],[Payout]]</f>
        <v>1</v>
      </c>
      <c r="H9266" s="1">
        <f>SUM($G$2:G9266)</f>
        <v>7925</v>
      </c>
      <c r="I9266" s="1">
        <f>SUM($F$2:F9266)</f>
        <v>1340</v>
      </c>
    </row>
    <row r="9267" spans="1:9" x14ac:dyDescent="0.2">
      <c r="A9267">
        <v>9266</v>
      </c>
      <c r="B9267" s="1" t="s">
        <v>10</v>
      </c>
      <c r="C9267" s="1" t="s">
        <v>7</v>
      </c>
      <c r="D9267" s="1" t="s">
        <v>8</v>
      </c>
      <c r="E9267">
        <v>0</v>
      </c>
      <c r="F9267">
        <v>0</v>
      </c>
      <c r="G9267" s="1">
        <f xml:space="preserve"> 1 - output[[#This Row],[Payout]]</f>
        <v>1</v>
      </c>
      <c r="H9267" s="1">
        <f>SUM($G$2:G9267)</f>
        <v>7926</v>
      </c>
      <c r="I9267" s="1">
        <f>SUM($F$2:F9267)</f>
        <v>1340</v>
      </c>
    </row>
    <row r="9268" spans="1:9" x14ac:dyDescent="0.2">
      <c r="A9268">
        <v>9267</v>
      </c>
      <c r="B9268" s="1" t="s">
        <v>7</v>
      </c>
      <c r="C9268" s="1" t="s">
        <v>6</v>
      </c>
      <c r="D9268" s="1" t="s">
        <v>8</v>
      </c>
      <c r="E9268">
        <v>0</v>
      </c>
      <c r="F9268">
        <v>0</v>
      </c>
      <c r="G9268" s="1">
        <f xml:space="preserve"> 1 - output[[#This Row],[Payout]]</f>
        <v>1</v>
      </c>
      <c r="H9268" s="1">
        <f>SUM($G$2:G9268)</f>
        <v>7927</v>
      </c>
      <c r="I9268" s="1">
        <f>SUM($F$2:F9268)</f>
        <v>1340</v>
      </c>
    </row>
    <row r="9269" spans="1:9" x14ac:dyDescent="0.2">
      <c r="A9269">
        <v>9268</v>
      </c>
      <c r="B9269" s="1" t="s">
        <v>8</v>
      </c>
      <c r="C9269" s="1" t="s">
        <v>9</v>
      </c>
      <c r="D9269" s="1" t="s">
        <v>10</v>
      </c>
      <c r="E9269">
        <v>0</v>
      </c>
      <c r="F9269">
        <v>0</v>
      </c>
      <c r="G9269" s="1">
        <f xml:space="preserve"> 1 - output[[#This Row],[Payout]]</f>
        <v>1</v>
      </c>
      <c r="H9269" s="1">
        <f>SUM($G$2:G9269)</f>
        <v>7928</v>
      </c>
      <c r="I9269" s="1">
        <f>SUM($F$2:F9269)</f>
        <v>1340</v>
      </c>
    </row>
    <row r="9270" spans="1:9" x14ac:dyDescent="0.2">
      <c r="A9270">
        <v>9269</v>
      </c>
      <c r="B9270" s="1" t="s">
        <v>10</v>
      </c>
      <c r="C9270" s="1" t="s">
        <v>8</v>
      </c>
      <c r="D9270" s="1" t="s">
        <v>7</v>
      </c>
      <c r="E9270">
        <v>0</v>
      </c>
      <c r="F9270">
        <v>0</v>
      </c>
      <c r="G9270" s="1">
        <f xml:space="preserve"> 1 - output[[#This Row],[Payout]]</f>
        <v>1</v>
      </c>
      <c r="H9270" s="1">
        <f>SUM($G$2:G9270)</f>
        <v>7929</v>
      </c>
      <c r="I9270" s="1">
        <f>SUM($F$2:F9270)</f>
        <v>1340</v>
      </c>
    </row>
    <row r="9271" spans="1:9" x14ac:dyDescent="0.2">
      <c r="A9271">
        <v>9270</v>
      </c>
      <c r="B9271" s="1" t="s">
        <v>9</v>
      </c>
      <c r="C9271" s="1" t="s">
        <v>8</v>
      </c>
      <c r="D9271" s="1" t="s">
        <v>10</v>
      </c>
      <c r="E9271">
        <v>0</v>
      </c>
      <c r="F9271">
        <v>0</v>
      </c>
      <c r="G9271" s="1">
        <f xml:space="preserve"> 1 - output[[#This Row],[Payout]]</f>
        <v>1</v>
      </c>
      <c r="H9271" s="1">
        <f>SUM($G$2:G9271)</f>
        <v>7930</v>
      </c>
      <c r="I9271" s="1">
        <f>SUM($F$2:F9271)</f>
        <v>1340</v>
      </c>
    </row>
    <row r="9272" spans="1:9" x14ac:dyDescent="0.2">
      <c r="A9272">
        <v>9271</v>
      </c>
      <c r="B9272" s="1" t="s">
        <v>10</v>
      </c>
      <c r="C9272" s="1" t="s">
        <v>7</v>
      </c>
      <c r="D9272" s="1" t="s">
        <v>8</v>
      </c>
      <c r="E9272">
        <v>0</v>
      </c>
      <c r="F9272">
        <v>0</v>
      </c>
      <c r="G9272" s="1">
        <f xml:space="preserve"> 1 - output[[#This Row],[Payout]]</f>
        <v>1</v>
      </c>
      <c r="H9272" s="1">
        <f>SUM($G$2:G9272)</f>
        <v>7931</v>
      </c>
      <c r="I9272" s="1">
        <f>SUM($F$2:F9272)</f>
        <v>1340</v>
      </c>
    </row>
    <row r="9273" spans="1:9" x14ac:dyDescent="0.2">
      <c r="A9273">
        <v>9272</v>
      </c>
      <c r="B9273" s="1" t="s">
        <v>8</v>
      </c>
      <c r="C9273" s="1" t="s">
        <v>8</v>
      </c>
      <c r="D9273" s="1" t="s">
        <v>8</v>
      </c>
      <c r="E9273">
        <v>1</v>
      </c>
      <c r="F9273">
        <v>1</v>
      </c>
      <c r="G9273" s="1">
        <f xml:space="preserve"> 1 - output[[#This Row],[Payout]]</f>
        <v>0</v>
      </c>
      <c r="H9273" s="1">
        <f>SUM($G$2:G9273)</f>
        <v>7931</v>
      </c>
      <c r="I9273" s="1">
        <f>SUM($F$2:F9273)</f>
        <v>1341</v>
      </c>
    </row>
    <row r="9274" spans="1:9" x14ac:dyDescent="0.2">
      <c r="A9274">
        <v>9273</v>
      </c>
      <c r="B9274" s="1" t="s">
        <v>6</v>
      </c>
      <c r="C9274" s="1" t="s">
        <v>10</v>
      </c>
      <c r="D9274" s="1" t="s">
        <v>8</v>
      </c>
      <c r="E9274">
        <v>0</v>
      </c>
      <c r="F9274">
        <v>0</v>
      </c>
      <c r="G9274" s="1">
        <f xml:space="preserve"> 1 - output[[#This Row],[Payout]]</f>
        <v>1</v>
      </c>
      <c r="H9274" s="1">
        <f>SUM($G$2:G9274)</f>
        <v>7932</v>
      </c>
      <c r="I9274" s="1">
        <f>SUM($F$2:F9274)</f>
        <v>1341</v>
      </c>
    </row>
    <row r="9275" spans="1:9" x14ac:dyDescent="0.2">
      <c r="A9275">
        <v>9274</v>
      </c>
      <c r="B9275" s="1" t="s">
        <v>8</v>
      </c>
      <c r="C9275" s="1" t="s">
        <v>8</v>
      </c>
      <c r="D9275" s="1" t="s">
        <v>10</v>
      </c>
      <c r="E9275">
        <v>0</v>
      </c>
      <c r="F9275">
        <v>0</v>
      </c>
      <c r="G9275" s="1">
        <f xml:space="preserve"> 1 - output[[#This Row],[Payout]]</f>
        <v>1</v>
      </c>
      <c r="H9275" s="1">
        <f>SUM($G$2:G9275)</f>
        <v>7933</v>
      </c>
      <c r="I9275" s="1">
        <f>SUM($F$2:F9275)</f>
        <v>1341</v>
      </c>
    </row>
    <row r="9276" spans="1:9" x14ac:dyDescent="0.2">
      <c r="A9276">
        <v>9275</v>
      </c>
      <c r="B9276" s="1" t="s">
        <v>7</v>
      </c>
      <c r="C9276" s="1" t="s">
        <v>7</v>
      </c>
      <c r="D9276" s="1" t="s">
        <v>8</v>
      </c>
      <c r="E9276">
        <v>0</v>
      </c>
      <c r="F9276">
        <v>0</v>
      </c>
      <c r="G9276" s="1">
        <f xml:space="preserve"> 1 - output[[#This Row],[Payout]]</f>
        <v>1</v>
      </c>
      <c r="H9276" s="1">
        <f>SUM($G$2:G9276)</f>
        <v>7934</v>
      </c>
      <c r="I9276" s="1">
        <f>SUM($F$2:F9276)</f>
        <v>1341</v>
      </c>
    </row>
    <row r="9277" spans="1:9" x14ac:dyDescent="0.2">
      <c r="A9277">
        <v>9276</v>
      </c>
      <c r="B9277" s="1" t="s">
        <v>10</v>
      </c>
      <c r="C9277" s="1" t="s">
        <v>8</v>
      </c>
      <c r="D9277" s="1" t="s">
        <v>7</v>
      </c>
      <c r="E9277">
        <v>0</v>
      </c>
      <c r="F9277">
        <v>0</v>
      </c>
      <c r="G9277" s="1">
        <f xml:space="preserve"> 1 - output[[#This Row],[Payout]]</f>
        <v>1</v>
      </c>
      <c r="H9277" s="1">
        <f>SUM($G$2:G9277)</f>
        <v>7935</v>
      </c>
      <c r="I9277" s="1">
        <f>SUM($F$2:F9277)</f>
        <v>1341</v>
      </c>
    </row>
    <row r="9278" spans="1:9" x14ac:dyDescent="0.2">
      <c r="A9278">
        <v>9277</v>
      </c>
      <c r="B9278" s="1" t="s">
        <v>8</v>
      </c>
      <c r="C9278" s="1" t="s">
        <v>8</v>
      </c>
      <c r="D9278" s="1" t="s">
        <v>6</v>
      </c>
      <c r="E9278">
        <v>0</v>
      </c>
      <c r="F9278">
        <v>0</v>
      </c>
      <c r="G9278" s="1">
        <f xml:space="preserve"> 1 - output[[#This Row],[Payout]]</f>
        <v>1</v>
      </c>
      <c r="H9278" s="1">
        <f>SUM($G$2:G9278)</f>
        <v>7936</v>
      </c>
      <c r="I9278" s="1">
        <f>SUM($F$2:F9278)</f>
        <v>1341</v>
      </c>
    </row>
    <row r="9279" spans="1:9" x14ac:dyDescent="0.2">
      <c r="A9279">
        <v>9278</v>
      </c>
      <c r="B9279" s="1" t="s">
        <v>7</v>
      </c>
      <c r="C9279" s="1" t="s">
        <v>8</v>
      </c>
      <c r="D9279" s="1" t="s">
        <v>6</v>
      </c>
      <c r="E9279">
        <v>0</v>
      </c>
      <c r="F9279">
        <v>0</v>
      </c>
      <c r="G9279" s="1">
        <f xml:space="preserve"> 1 - output[[#This Row],[Payout]]</f>
        <v>1</v>
      </c>
      <c r="H9279" s="1">
        <f>SUM($G$2:G9279)</f>
        <v>7937</v>
      </c>
      <c r="I9279" s="1">
        <f>SUM($F$2:F9279)</f>
        <v>1341</v>
      </c>
    </row>
    <row r="9280" spans="1:9" x14ac:dyDescent="0.2">
      <c r="A9280">
        <v>9279</v>
      </c>
      <c r="B9280" s="1" t="s">
        <v>8</v>
      </c>
      <c r="C9280" s="1" t="s">
        <v>9</v>
      </c>
      <c r="D9280" s="1" t="s">
        <v>8</v>
      </c>
      <c r="E9280">
        <v>0</v>
      </c>
      <c r="F9280">
        <v>0</v>
      </c>
      <c r="G9280" s="1">
        <f xml:space="preserve"> 1 - output[[#This Row],[Payout]]</f>
        <v>1</v>
      </c>
      <c r="H9280" s="1">
        <f>SUM($G$2:G9280)</f>
        <v>7938</v>
      </c>
      <c r="I9280" s="1">
        <f>SUM($F$2:F9280)</f>
        <v>1341</v>
      </c>
    </row>
    <row r="9281" spans="1:9" x14ac:dyDescent="0.2">
      <c r="A9281">
        <v>9280</v>
      </c>
      <c r="B9281" s="1" t="s">
        <v>8</v>
      </c>
      <c r="C9281" s="1" t="s">
        <v>10</v>
      </c>
      <c r="D9281" s="1" t="s">
        <v>8</v>
      </c>
      <c r="E9281">
        <v>0</v>
      </c>
      <c r="F9281">
        <v>0</v>
      </c>
      <c r="G9281" s="1">
        <f xml:space="preserve"> 1 - output[[#This Row],[Payout]]</f>
        <v>1</v>
      </c>
      <c r="H9281" s="1">
        <f>SUM($G$2:G9281)</f>
        <v>7939</v>
      </c>
      <c r="I9281" s="1">
        <f>SUM($F$2:F9281)</f>
        <v>1341</v>
      </c>
    </row>
    <row r="9282" spans="1:9" x14ac:dyDescent="0.2">
      <c r="A9282">
        <v>9281</v>
      </c>
      <c r="B9282" s="1" t="s">
        <v>8</v>
      </c>
      <c r="C9282" s="1" t="s">
        <v>8</v>
      </c>
      <c r="D9282" s="1" t="s">
        <v>10</v>
      </c>
      <c r="E9282">
        <v>0</v>
      </c>
      <c r="F9282">
        <v>0</v>
      </c>
      <c r="G9282" s="1">
        <f xml:space="preserve"> 1 - output[[#This Row],[Payout]]</f>
        <v>1</v>
      </c>
      <c r="H9282" s="1">
        <f>SUM($G$2:G9282)</f>
        <v>7940</v>
      </c>
      <c r="I9282" s="1">
        <f>SUM($F$2:F9282)</f>
        <v>1341</v>
      </c>
    </row>
    <row r="9283" spans="1:9" x14ac:dyDescent="0.2">
      <c r="A9283">
        <v>9282</v>
      </c>
      <c r="B9283" s="1" t="s">
        <v>6</v>
      </c>
      <c r="C9283" s="1" t="s">
        <v>8</v>
      </c>
      <c r="D9283" s="1" t="s">
        <v>7</v>
      </c>
      <c r="E9283">
        <v>0</v>
      </c>
      <c r="F9283">
        <v>0</v>
      </c>
      <c r="G9283" s="1">
        <f xml:space="preserve"> 1 - output[[#This Row],[Payout]]</f>
        <v>1</v>
      </c>
      <c r="H9283" s="1">
        <f>SUM($G$2:G9283)</f>
        <v>7941</v>
      </c>
      <c r="I9283" s="1">
        <f>SUM($F$2:F9283)</f>
        <v>1341</v>
      </c>
    </row>
    <row r="9284" spans="1:9" x14ac:dyDescent="0.2">
      <c r="A9284">
        <v>9283</v>
      </c>
      <c r="B9284" s="1" t="s">
        <v>8</v>
      </c>
      <c r="C9284" s="1" t="s">
        <v>7</v>
      </c>
      <c r="D9284" s="1" t="s">
        <v>7</v>
      </c>
      <c r="E9284">
        <v>0</v>
      </c>
      <c r="F9284">
        <v>0</v>
      </c>
      <c r="G9284" s="1">
        <f xml:space="preserve"> 1 - output[[#This Row],[Payout]]</f>
        <v>1</v>
      </c>
      <c r="H9284" s="1">
        <f>SUM($G$2:G9284)</f>
        <v>7942</v>
      </c>
      <c r="I9284" s="1">
        <f>SUM($F$2:F9284)</f>
        <v>1341</v>
      </c>
    </row>
    <row r="9285" spans="1:9" x14ac:dyDescent="0.2">
      <c r="A9285">
        <v>9284</v>
      </c>
      <c r="B9285" s="1" t="s">
        <v>6</v>
      </c>
      <c r="C9285" s="1" t="s">
        <v>8</v>
      </c>
      <c r="D9285" s="1" t="s">
        <v>10</v>
      </c>
      <c r="E9285">
        <v>0</v>
      </c>
      <c r="F9285">
        <v>0</v>
      </c>
      <c r="G9285" s="1">
        <f xml:space="preserve"> 1 - output[[#This Row],[Payout]]</f>
        <v>1</v>
      </c>
      <c r="H9285" s="1">
        <f>SUM($G$2:G9285)</f>
        <v>7943</v>
      </c>
      <c r="I9285" s="1">
        <f>SUM($F$2:F9285)</f>
        <v>1341</v>
      </c>
    </row>
    <row r="9286" spans="1:9" x14ac:dyDescent="0.2">
      <c r="A9286">
        <v>9285</v>
      </c>
      <c r="B9286" s="1" t="s">
        <v>8</v>
      </c>
      <c r="C9286" s="1" t="s">
        <v>8</v>
      </c>
      <c r="D9286" s="1" t="s">
        <v>8</v>
      </c>
      <c r="E9286">
        <v>1</v>
      </c>
      <c r="F9286">
        <v>1</v>
      </c>
      <c r="G9286" s="1">
        <f xml:space="preserve"> 1 - output[[#This Row],[Payout]]</f>
        <v>0</v>
      </c>
      <c r="H9286" s="1">
        <f>SUM($G$2:G9286)</f>
        <v>7943</v>
      </c>
      <c r="I9286" s="1">
        <f>SUM($F$2:F9286)</f>
        <v>1342</v>
      </c>
    </row>
    <row r="9287" spans="1:9" x14ac:dyDescent="0.2">
      <c r="A9287">
        <v>9286</v>
      </c>
      <c r="B9287" s="1" t="s">
        <v>8</v>
      </c>
      <c r="C9287" s="1" t="s">
        <v>7</v>
      </c>
      <c r="D9287" s="1" t="s">
        <v>10</v>
      </c>
      <c r="E9287">
        <v>0</v>
      </c>
      <c r="F9287">
        <v>0</v>
      </c>
      <c r="G9287" s="1">
        <f xml:space="preserve"> 1 - output[[#This Row],[Payout]]</f>
        <v>1</v>
      </c>
      <c r="H9287" s="1">
        <f>SUM($G$2:G9287)</f>
        <v>7944</v>
      </c>
      <c r="I9287" s="1">
        <f>SUM($F$2:F9287)</f>
        <v>1342</v>
      </c>
    </row>
    <row r="9288" spans="1:9" x14ac:dyDescent="0.2">
      <c r="A9288">
        <v>9287</v>
      </c>
      <c r="B9288" s="1" t="s">
        <v>9</v>
      </c>
      <c r="C9288" s="1" t="s">
        <v>8</v>
      </c>
      <c r="D9288" s="1" t="s">
        <v>8</v>
      </c>
      <c r="E9288">
        <v>0</v>
      </c>
      <c r="F9288">
        <v>0</v>
      </c>
      <c r="G9288" s="1">
        <f xml:space="preserve"> 1 - output[[#This Row],[Payout]]</f>
        <v>1</v>
      </c>
      <c r="H9288" s="1">
        <f>SUM($G$2:G9288)</f>
        <v>7945</v>
      </c>
      <c r="I9288" s="1">
        <f>SUM($F$2:F9288)</f>
        <v>1342</v>
      </c>
    </row>
    <row r="9289" spans="1:9" x14ac:dyDescent="0.2">
      <c r="A9289">
        <v>9288</v>
      </c>
      <c r="B9289" s="1" t="s">
        <v>10</v>
      </c>
      <c r="C9289" s="1" t="s">
        <v>7</v>
      </c>
      <c r="D9289" s="1" t="s">
        <v>8</v>
      </c>
      <c r="E9289">
        <v>0</v>
      </c>
      <c r="F9289">
        <v>0</v>
      </c>
      <c r="G9289" s="1">
        <f xml:space="preserve"> 1 - output[[#This Row],[Payout]]</f>
        <v>1</v>
      </c>
      <c r="H9289" s="1">
        <f>SUM($G$2:G9289)</f>
        <v>7946</v>
      </c>
      <c r="I9289" s="1">
        <f>SUM($F$2:F9289)</f>
        <v>1342</v>
      </c>
    </row>
    <row r="9290" spans="1:9" x14ac:dyDescent="0.2">
      <c r="A9290">
        <v>9289</v>
      </c>
      <c r="B9290" s="1" t="s">
        <v>10</v>
      </c>
      <c r="C9290" s="1" t="s">
        <v>10</v>
      </c>
      <c r="D9290" s="1" t="s">
        <v>8</v>
      </c>
      <c r="E9290">
        <v>0</v>
      </c>
      <c r="F9290">
        <v>0</v>
      </c>
      <c r="G9290" s="1">
        <f xml:space="preserve"> 1 - output[[#This Row],[Payout]]</f>
        <v>1</v>
      </c>
      <c r="H9290" s="1">
        <f>SUM($G$2:G9290)</f>
        <v>7947</v>
      </c>
      <c r="I9290" s="1">
        <f>SUM($F$2:F9290)</f>
        <v>1342</v>
      </c>
    </row>
    <row r="9291" spans="1:9" x14ac:dyDescent="0.2">
      <c r="A9291">
        <v>9290</v>
      </c>
      <c r="B9291" s="1" t="s">
        <v>8</v>
      </c>
      <c r="C9291" s="1" t="s">
        <v>8</v>
      </c>
      <c r="D9291" s="1" t="s">
        <v>8</v>
      </c>
      <c r="E9291">
        <v>1</v>
      </c>
      <c r="F9291">
        <v>1</v>
      </c>
      <c r="G9291" s="1">
        <f xml:space="preserve"> 1 - output[[#This Row],[Payout]]</f>
        <v>0</v>
      </c>
      <c r="H9291" s="1">
        <f>SUM($G$2:G9291)</f>
        <v>7947</v>
      </c>
      <c r="I9291" s="1">
        <f>SUM($F$2:F9291)</f>
        <v>1343</v>
      </c>
    </row>
    <row r="9292" spans="1:9" x14ac:dyDescent="0.2">
      <c r="A9292">
        <v>9291</v>
      </c>
      <c r="B9292" s="1" t="s">
        <v>7</v>
      </c>
      <c r="C9292" s="1" t="s">
        <v>8</v>
      </c>
      <c r="D9292" s="1" t="s">
        <v>10</v>
      </c>
      <c r="E9292">
        <v>0</v>
      </c>
      <c r="F9292">
        <v>0</v>
      </c>
      <c r="G9292" s="1">
        <f xml:space="preserve"> 1 - output[[#This Row],[Payout]]</f>
        <v>1</v>
      </c>
      <c r="H9292" s="1">
        <f>SUM($G$2:G9292)</f>
        <v>7948</v>
      </c>
      <c r="I9292" s="1">
        <f>SUM($F$2:F9292)</f>
        <v>1343</v>
      </c>
    </row>
    <row r="9293" spans="1:9" x14ac:dyDescent="0.2">
      <c r="A9293">
        <v>9292</v>
      </c>
      <c r="B9293" s="1" t="s">
        <v>7</v>
      </c>
      <c r="C9293" s="1" t="s">
        <v>8</v>
      </c>
      <c r="D9293" s="1" t="s">
        <v>9</v>
      </c>
      <c r="E9293">
        <v>0</v>
      </c>
      <c r="F9293">
        <v>0</v>
      </c>
      <c r="G9293" s="1">
        <f xml:space="preserve"> 1 - output[[#This Row],[Payout]]</f>
        <v>1</v>
      </c>
      <c r="H9293" s="1">
        <f>SUM($G$2:G9293)</f>
        <v>7949</v>
      </c>
      <c r="I9293" s="1">
        <f>SUM($F$2:F9293)</f>
        <v>1343</v>
      </c>
    </row>
    <row r="9294" spans="1:9" x14ac:dyDescent="0.2">
      <c r="A9294">
        <v>9293</v>
      </c>
      <c r="B9294" s="1" t="s">
        <v>7</v>
      </c>
      <c r="C9294" s="1" t="s">
        <v>9</v>
      </c>
      <c r="D9294" s="1" t="s">
        <v>8</v>
      </c>
      <c r="E9294">
        <v>0</v>
      </c>
      <c r="F9294">
        <v>0</v>
      </c>
      <c r="G9294" s="1">
        <f xml:space="preserve"> 1 - output[[#This Row],[Payout]]</f>
        <v>1</v>
      </c>
      <c r="H9294" s="1">
        <f>SUM($G$2:G9294)</f>
        <v>7950</v>
      </c>
      <c r="I9294" s="1">
        <f>SUM($F$2:F9294)</f>
        <v>1343</v>
      </c>
    </row>
    <row r="9295" spans="1:9" x14ac:dyDescent="0.2">
      <c r="A9295">
        <v>9294</v>
      </c>
      <c r="B9295" s="1" t="s">
        <v>7</v>
      </c>
      <c r="C9295" s="1" t="s">
        <v>7</v>
      </c>
      <c r="D9295" s="1" t="s">
        <v>8</v>
      </c>
      <c r="E9295">
        <v>0</v>
      </c>
      <c r="F9295">
        <v>0</v>
      </c>
      <c r="G9295" s="1">
        <f xml:space="preserve"> 1 - output[[#This Row],[Payout]]</f>
        <v>1</v>
      </c>
      <c r="H9295" s="1">
        <f>SUM($G$2:G9295)</f>
        <v>7951</v>
      </c>
      <c r="I9295" s="1">
        <f>SUM($F$2:F9295)</f>
        <v>1343</v>
      </c>
    </row>
    <row r="9296" spans="1:9" x14ac:dyDescent="0.2">
      <c r="A9296">
        <v>9295</v>
      </c>
      <c r="B9296" s="1" t="s">
        <v>7</v>
      </c>
      <c r="C9296" s="1" t="s">
        <v>8</v>
      </c>
      <c r="D9296" s="1" t="s">
        <v>10</v>
      </c>
      <c r="E9296">
        <v>0</v>
      </c>
      <c r="F9296">
        <v>0</v>
      </c>
      <c r="G9296" s="1">
        <f xml:space="preserve"> 1 - output[[#This Row],[Payout]]</f>
        <v>1</v>
      </c>
      <c r="H9296" s="1">
        <f>SUM($G$2:G9296)</f>
        <v>7952</v>
      </c>
      <c r="I9296" s="1">
        <f>SUM($F$2:F9296)</f>
        <v>1343</v>
      </c>
    </row>
    <row r="9297" spans="1:9" x14ac:dyDescent="0.2">
      <c r="A9297">
        <v>9296</v>
      </c>
      <c r="B9297" s="1" t="s">
        <v>10</v>
      </c>
      <c r="C9297" s="1" t="s">
        <v>10</v>
      </c>
      <c r="D9297" s="1" t="s">
        <v>7</v>
      </c>
      <c r="E9297">
        <v>0</v>
      </c>
      <c r="F9297">
        <v>0</v>
      </c>
      <c r="G9297" s="1">
        <f xml:space="preserve"> 1 - output[[#This Row],[Payout]]</f>
        <v>1</v>
      </c>
      <c r="H9297" s="1">
        <f>SUM($G$2:G9297)</f>
        <v>7953</v>
      </c>
      <c r="I9297" s="1">
        <f>SUM($F$2:F9297)</f>
        <v>1343</v>
      </c>
    </row>
    <row r="9298" spans="1:9" x14ac:dyDescent="0.2">
      <c r="A9298">
        <v>9297</v>
      </c>
      <c r="B9298" s="1" t="s">
        <v>8</v>
      </c>
      <c r="C9298" s="1" t="s">
        <v>8</v>
      </c>
      <c r="D9298" s="1" t="s">
        <v>7</v>
      </c>
      <c r="E9298">
        <v>0</v>
      </c>
      <c r="F9298">
        <v>0</v>
      </c>
      <c r="G9298" s="1">
        <f xml:space="preserve"> 1 - output[[#This Row],[Payout]]</f>
        <v>1</v>
      </c>
      <c r="H9298" s="1">
        <f>SUM($G$2:G9298)</f>
        <v>7954</v>
      </c>
      <c r="I9298" s="1">
        <f>SUM($F$2:F9298)</f>
        <v>1343</v>
      </c>
    </row>
    <row r="9299" spans="1:9" x14ac:dyDescent="0.2">
      <c r="A9299">
        <v>9298</v>
      </c>
      <c r="B9299" s="1" t="s">
        <v>7</v>
      </c>
      <c r="C9299" s="1" t="s">
        <v>8</v>
      </c>
      <c r="D9299" s="1" t="s">
        <v>7</v>
      </c>
      <c r="E9299">
        <v>0</v>
      </c>
      <c r="F9299">
        <v>0</v>
      </c>
      <c r="G9299" s="1">
        <f xml:space="preserve"> 1 - output[[#This Row],[Payout]]</f>
        <v>1</v>
      </c>
      <c r="H9299" s="1">
        <f>SUM($G$2:G9299)</f>
        <v>7955</v>
      </c>
      <c r="I9299" s="1">
        <f>SUM($F$2:F9299)</f>
        <v>1343</v>
      </c>
    </row>
    <row r="9300" spans="1:9" x14ac:dyDescent="0.2">
      <c r="A9300">
        <v>9299</v>
      </c>
      <c r="B9300" s="1" t="s">
        <v>7</v>
      </c>
      <c r="C9300" s="1" t="s">
        <v>7</v>
      </c>
      <c r="D9300" s="1" t="s">
        <v>7</v>
      </c>
      <c r="E9300">
        <v>1</v>
      </c>
      <c r="F9300">
        <v>2</v>
      </c>
      <c r="G9300" s="1">
        <f xml:space="preserve"> 1 - output[[#This Row],[Payout]]</f>
        <v>-1</v>
      </c>
      <c r="H9300" s="1">
        <f>SUM($G$2:G9300)</f>
        <v>7954</v>
      </c>
      <c r="I9300" s="1">
        <f>SUM($F$2:F9300)</f>
        <v>1345</v>
      </c>
    </row>
    <row r="9301" spans="1:9" x14ac:dyDescent="0.2">
      <c r="A9301">
        <v>9300</v>
      </c>
      <c r="B9301" s="1" t="s">
        <v>8</v>
      </c>
      <c r="C9301" s="1" t="s">
        <v>8</v>
      </c>
      <c r="D9301" s="1" t="s">
        <v>10</v>
      </c>
      <c r="E9301">
        <v>0</v>
      </c>
      <c r="F9301">
        <v>0</v>
      </c>
      <c r="G9301" s="1">
        <f xml:space="preserve"> 1 - output[[#This Row],[Payout]]</f>
        <v>1</v>
      </c>
      <c r="H9301" s="1">
        <f>SUM($G$2:G9301)</f>
        <v>7955</v>
      </c>
      <c r="I9301" s="1">
        <f>SUM($F$2:F9301)</f>
        <v>1345</v>
      </c>
    </row>
    <row r="9302" spans="1:9" x14ac:dyDescent="0.2">
      <c r="A9302">
        <v>9301</v>
      </c>
      <c r="B9302" s="1" t="s">
        <v>7</v>
      </c>
      <c r="C9302" s="1" t="s">
        <v>8</v>
      </c>
      <c r="D9302" s="1" t="s">
        <v>8</v>
      </c>
      <c r="E9302">
        <v>0</v>
      </c>
      <c r="F9302">
        <v>0</v>
      </c>
      <c r="G9302" s="1">
        <f xml:space="preserve"> 1 - output[[#This Row],[Payout]]</f>
        <v>1</v>
      </c>
      <c r="H9302" s="1">
        <f>SUM($G$2:G9302)</f>
        <v>7956</v>
      </c>
      <c r="I9302" s="1">
        <f>SUM($F$2:F9302)</f>
        <v>1345</v>
      </c>
    </row>
    <row r="9303" spans="1:9" x14ac:dyDescent="0.2">
      <c r="A9303">
        <v>9302</v>
      </c>
      <c r="B9303" s="1" t="s">
        <v>7</v>
      </c>
      <c r="C9303" s="1" t="s">
        <v>8</v>
      </c>
      <c r="D9303" s="1" t="s">
        <v>8</v>
      </c>
      <c r="E9303">
        <v>0</v>
      </c>
      <c r="F9303">
        <v>0</v>
      </c>
      <c r="G9303" s="1">
        <f xml:space="preserve"> 1 - output[[#This Row],[Payout]]</f>
        <v>1</v>
      </c>
      <c r="H9303" s="1">
        <f>SUM($G$2:G9303)</f>
        <v>7957</v>
      </c>
      <c r="I9303" s="1">
        <f>SUM($F$2:F9303)</f>
        <v>1345</v>
      </c>
    </row>
    <row r="9304" spans="1:9" x14ac:dyDescent="0.2">
      <c r="A9304">
        <v>9303</v>
      </c>
      <c r="B9304" s="1" t="s">
        <v>6</v>
      </c>
      <c r="C9304" s="1" t="s">
        <v>6</v>
      </c>
      <c r="D9304" s="1" t="s">
        <v>10</v>
      </c>
      <c r="E9304">
        <v>0</v>
      </c>
      <c r="F9304">
        <v>0</v>
      </c>
      <c r="G9304" s="1">
        <f xml:space="preserve"> 1 - output[[#This Row],[Payout]]</f>
        <v>1</v>
      </c>
      <c r="H9304" s="1">
        <f>SUM($G$2:G9304)</f>
        <v>7958</v>
      </c>
      <c r="I9304" s="1">
        <f>SUM($F$2:F9304)</f>
        <v>1345</v>
      </c>
    </row>
    <row r="9305" spans="1:9" x14ac:dyDescent="0.2">
      <c r="A9305">
        <v>9304</v>
      </c>
      <c r="B9305" s="1" t="s">
        <v>8</v>
      </c>
      <c r="C9305" s="1" t="s">
        <v>8</v>
      </c>
      <c r="D9305" s="1" t="s">
        <v>7</v>
      </c>
      <c r="E9305">
        <v>0</v>
      </c>
      <c r="F9305">
        <v>0</v>
      </c>
      <c r="G9305" s="1">
        <f xml:space="preserve"> 1 - output[[#This Row],[Payout]]</f>
        <v>1</v>
      </c>
      <c r="H9305" s="1">
        <f>SUM($G$2:G9305)</f>
        <v>7959</v>
      </c>
      <c r="I9305" s="1">
        <f>SUM($F$2:F9305)</f>
        <v>1345</v>
      </c>
    </row>
    <row r="9306" spans="1:9" x14ac:dyDescent="0.2">
      <c r="A9306">
        <v>9305</v>
      </c>
      <c r="B9306" s="1" t="s">
        <v>9</v>
      </c>
      <c r="C9306" s="1" t="s">
        <v>8</v>
      </c>
      <c r="D9306" s="1" t="s">
        <v>8</v>
      </c>
      <c r="E9306">
        <v>0</v>
      </c>
      <c r="F9306">
        <v>0</v>
      </c>
      <c r="G9306" s="1">
        <f xml:space="preserve"> 1 - output[[#This Row],[Payout]]</f>
        <v>1</v>
      </c>
      <c r="H9306" s="1">
        <f>SUM($G$2:G9306)</f>
        <v>7960</v>
      </c>
      <c r="I9306" s="1">
        <f>SUM($F$2:F9306)</f>
        <v>1345</v>
      </c>
    </row>
    <row r="9307" spans="1:9" x14ac:dyDescent="0.2">
      <c r="A9307">
        <v>9306</v>
      </c>
      <c r="B9307" s="1" t="s">
        <v>9</v>
      </c>
      <c r="C9307" s="1" t="s">
        <v>8</v>
      </c>
      <c r="D9307" s="1" t="s">
        <v>8</v>
      </c>
      <c r="E9307">
        <v>0</v>
      </c>
      <c r="F9307">
        <v>0</v>
      </c>
      <c r="G9307" s="1">
        <f xml:space="preserve"> 1 - output[[#This Row],[Payout]]</f>
        <v>1</v>
      </c>
      <c r="H9307" s="1">
        <f>SUM($G$2:G9307)</f>
        <v>7961</v>
      </c>
      <c r="I9307" s="1">
        <f>SUM($F$2:F9307)</f>
        <v>1345</v>
      </c>
    </row>
    <row r="9308" spans="1:9" x14ac:dyDescent="0.2">
      <c r="A9308">
        <v>9307</v>
      </c>
      <c r="B9308" s="1" t="s">
        <v>8</v>
      </c>
      <c r="C9308" s="1" t="s">
        <v>7</v>
      </c>
      <c r="D9308" s="1" t="s">
        <v>10</v>
      </c>
      <c r="E9308">
        <v>0</v>
      </c>
      <c r="F9308">
        <v>0</v>
      </c>
      <c r="G9308" s="1">
        <f xml:space="preserve"> 1 - output[[#This Row],[Payout]]</f>
        <v>1</v>
      </c>
      <c r="H9308" s="1">
        <f>SUM($G$2:G9308)</f>
        <v>7962</v>
      </c>
      <c r="I9308" s="1">
        <f>SUM($F$2:F9308)</f>
        <v>1345</v>
      </c>
    </row>
    <row r="9309" spans="1:9" x14ac:dyDescent="0.2">
      <c r="A9309">
        <v>9308</v>
      </c>
      <c r="B9309" s="1" t="s">
        <v>8</v>
      </c>
      <c r="C9309" s="1" t="s">
        <v>8</v>
      </c>
      <c r="D9309" s="1" t="s">
        <v>7</v>
      </c>
      <c r="E9309">
        <v>0</v>
      </c>
      <c r="F9309">
        <v>0</v>
      </c>
      <c r="G9309" s="1">
        <f xml:space="preserve"> 1 - output[[#This Row],[Payout]]</f>
        <v>1</v>
      </c>
      <c r="H9309" s="1">
        <f>SUM($G$2:G9309)</f>
        <v>7963</v>
      </c>
      <c r="I9309" s="1">
        <f>SUM($F$2:F9309)</f>
        <v>1345</v>
      </c>
    </row>
    <row r="9310" spans="1:9" x14ac:dyDescent="0.2">
      <c r="A9310">
        <v>9309</v>
      </c>
      <c r="B9310" s="1" t="s">
        <v>9</v>
      </c>
      <c r="C9310" s="1" t="s">
        <v>7</v>
      </c>
      <c r="D9310" s="1" t="s">
        <v>7</v>
      </c>
      <c r="E9310">
        <v>0</v>
      </c>
      <c r="F9310">
        <v>0</v>
      </c>
      <c r="G9310" s="1">
        <f xml:space="preserve"> 1 - output[[#This Row],[Payout]]</f>
        <v>1</v>
      </c>
      <c r="H9310" s="1">
        <f>SUM($G$2:G9310)</f>
        <v>7964</v>
      </c>
      <c r="I9310" s="1">
        <f>SUM($F$2:F9310)</f>
        <v>1345</v>
      </c>
    </row>
    <row r="9311" spans="1:9" x14ac:dyDescent="0.2">
      <c r="A9311">
        <v>9310</v>
      </c>
      <c r="B9311" s="1" t="s">
        <v>7</v>
      </c>
      <c r="C9311" s="1" t="s">
        <v>7</v>
      </c>
      <c r="D9311" s="1" t="s">
        <v>10</v>
      </c>
      <c r="E9311">
        <v>0</v>
      </c>
      <c r="F9311">
        <v>0</v>
      </c>
      <c r="G9311" s="1">
        <f xml:space="preserve"> 1 - output[[#This Row],[Payout]]</f>
        <v>1</v>
      </c>
      <c r="H9311" s="1">
        <f>SUM($G$2:G9311)</f>
        <v>7965</v>
      </c>
      <c r="I9311" s="1">
        <f>SUM($F$2:F9311)</f>
        <v>1345</v>
      </c>
    </row>
    <row r="9312" spans="1:9" x14ac:dyDescent="0.2">
      <c r="A9312">
        <v>9311</v>
      </c>
      <c r="B9312" s="1" t="s">
        <v>8</v>
      </c>
      <c r="C9312" s="1" t="s">
        <v>8</v>
      </c>
      <c r="D9312" s="1" t="s">
        <v>8</v>
      </c>
      <c r="E9312">
        <v>1</v>
      </c>
      <c r="F9312">
        <v>1</v>
      </c>
      <c r="G9312" s="1">
        <f xml:space="preserve"> 1 - output[[#This Row],[Payout]]</f>
        <v>0</v>
      </c>
      <c r="H9312" s="1">
        <f>SUM($G$2:G9312)</f>
        <v>7965</v>
      </c>
      <c r="I9312" s="1">
        <f>SUM($F$2:F9312)</f>
        <v>1346</v>
      </c>
    </row>
    <row r="9313" spans="1:9" x14ac:dyDescent="0.2">
      <c r="A9313">
        <v>9312</v>
      </c>
      <c r="B9313" s="1" t="s">
        <v>8</v>
      </c>
      <c r="C9313" s="1" t="s">
        <v>8</v>
      </c>
      <c r="D9313" s="1" t="s">
        <v>8</v>
      </c>
      <c r="E9313">
        <v>1</v>
      </c>
      <c r="F9313">
        <v>1</v>
      </c>
      <c r="G9313" s="1">
        <f xml:space="preserve"> 1 - output[[#This Row],[Payout]]</f>
        <v>0</v>
      </c>
      <c r="H9313" s="1">
        <f>SUM($G$2:G9313)</f>
        <v>7965</v>
      </c>
      <c r="I9313" s="1">
        <f>SUM($F$2:F9313)</f>
        <v>1347</v>
      </c>
    </row>
    <row r="9314" spans="1:9" x14ac:dyDescent="0.2">
      <c r="A9314">
        <v>9313</v>
      </c>
      <c r="B9314" s="1" t="s">
        <v>6</v>
      </c>
      <c r="C9314" s="1" t="s">
        <v>8</v>
      </c>
      <c r="D9314" s="1" t="s">
        <v>9</v>
      </c>
      <c r="E9314">
        <v>0</v>
      </c>
      <c r="F9314">
        <v>0</v>
      </c>
      <c r="G9314" s="1">
        <f xml:space="preserve"> 1 - output[[#This Row],[Payout]]</f>
        <v>1</v>
      </c>
      <c r="H9314" s="1">
        <f>SUM($G$2:G9314)</f>
        <v>7966</v>
      </c>
      <c r="I9314" s="1">
        <f>SUM($F$2:F9314)</f>
        <v>1347</v>
      </c>
    </row>
    <row r="9315" spans="1:9" x14ac:dyDescent="0.2">
      <c r="A9315">
        <v>9314</v>
      </c>
      <c r="B9315" s="1" t="s">
        <v>9</v>
      </c>
      <c r="C9315" s="1" t="s">
        <v>8</v>
      </c>
      <c r="D9315" s="1" t="s">
        <v>7</v>
      </c>
      <c r="E9315">
        <v>0</v>
      </c>
      <c r="F9315">
        <v>0</v>
      </c>
      <c r="G9315" s="1">
        <f xml:space="preserve"> 1 - output[[#This Row],[Payout]]</f>
        <v>1</v>
      </c>
      <c r="H9315" s="1">
        <f>SUM($G$2:G9315)</f>
        <v>7967</v>
      </c>
      <c r="I9315" s="1">
        <f>SUM($F$2:F9315)</f>
        <v>1347</v>
      </c>
    </row>
    <row r="9316" spans="1:9" x14ac:dyDescent="0.2">
      <c r="A9316">
        <v>9315</v>
      </c>
      <c r="B9316" s="1" t="s">
        <v>7</v>
      </c>
      <c r="C9316" s="1" t="s">
        <v>8</v>
      </c>
      <c r="D9316" s="1" t="s">
        <v>8</v>
      </c>
      <c r="E9316">
        <v>0</v>
      </c>
      <c r="F9316">
        <v>0</v>
      </c>
      <c r="G9316" s="1">
        <f xml:space="preserve"> 1 - output[[#This Row],[Payout]]</f>
        <v>1</v>
      </c>
      <c r="H9316" s="1">
        <f>SUM($G$2:G9316)</f>
        <v>7968</v>
      </c>
      <c r="I9316" s="1">
        <f>SUM($F$2:F9316)</f>
        <v>1347</v>
      </c>
    </row>
    <row r="9317" spans="1:9" x14ac:dyDescent="0.2">
      <c r="A9317">
        <v>9316</v>
      </c>
      <c r="B9317" s="1" t="s">
        <v>8</v>
      </c>
      <c r="C9317" s="1" t="s">
        <v>8</v>
      </c>
      <c r="D9317" s="1" t="s">
        <v>8</v>
      </c>
      <c r="E9317">
        <v>1</v>
      </c>
      <c r="F9317">
        <v>1</v>
      </c>
      <c r="G9317" s="1">
        <f xml:space="preserve"> 1 - output[[#This Row],[Payout]]</f>
        <v>0</v>
      </c>
      <c r="H9317" s="1">
        <f>SUM($G$2:G9317)</f>
        <v>7968</v>
      </c>
      <c r="I9317" s="1">
        <f>SUM($F$2:F9317)</f>
        <v>1348</v>
      </c>
    </row>
    <row r="9318" spans="1:9" x14ac:dyDescent="0.2">
      <c r="A9318">
        <v>9317</v>
      </c>
      <c r="B9318" s="1" t="s">
        <v>7</v>
      </c>
      <c r="C9318" s="1" t="s">
        <v>10</v>
      </c>
      <c r="D9318" s="1" t="s">
        <v>8</v>
      </c>
      <c r="E9318">
        <v>0</v>
      </c>
      <c r="F9318">
        <v>0</v>
      </c>
      <c r="G9318" s="1">
        <f xml:space="preserve"> 1 - output[[#This Row],[Payout]]</f>
        <v>1</v>
      </c>
      <c r="H9318" s="1">
        <f>SUM($G$2:G9318)</f>
        <v>7969</v>
      </c>
      <c r="I9318" s="1">
        <f>SUM($F$2:F9318)</f>
        <v>1348</v>
      </c>
    </row>
    <row r="9319" spans="1:9" x14ac:dyDescent="0.2">
      <c r="A9319">
        <v>9318</v>
      </c>
      <c r="B9319" s="1" t="s">
        <v>7</v>
      </c>
      <c r="C9319" s="1" t="s">
        <v>8</v>
      </c>
      <c r="D9319" s="1" t="s">
        <v>7</v>
      </c>
      <c r="E9319">
        <v>0</v>
      </c>
      <c r="F9319">
        <v>0</v>
      </c>
      <c r="G9319" s="1">
        <f xml:space="preserve"> 1 - output[[#This Row],[Payout]]</f>
        <v>1</v>
      </c>
      <c r="H9319" s="1">
        <f>SUM($G$2:G9319)</f>
        <v>7970</v>
      </c>
      <c r="I9319" s="1">
        <f>SUM($F$2:F9319)</f>
        <v>1348</v>
      </c>
    </row>
    <row r="9320" spans="1:9" x14ac:dyDescent="0.2">
      <c r="A9320">
        <v>9319</v>
      </c>
      <c r="B9320" s="1" t="s">
        <v>10</v>
      </c>
      <c r="C9320" s="1" t="s">
        <v>10</v>
      </c>
      <c r="D9320" s="1" t="s">
        <v>9</v>
      </c>
      <c r="E9320">
        <v>0</v>
      </c>
      <c r="F9320">
        <v>0</v>
      </c>
      <c r="G9320" s="1">
        <f xml:space="preserve"> 1 - output[[#This Row],[Payout]]</f>
        <v>1</v>
      </c>
      <c r="H9320" s="1">
        <f>SUM($G$2:G9320)</f>
        <v>7971</v>
      </c>
      <c r="I9320" s="1">
        <f>SUM($F$2:F9320)</f>
        <v>1348</v>
      </c>
    </row>
    <row r="9321" spans="1:9" x14ac:dyDescent="0.2">
      <c r="A9321">
        <v>9320</v>
      </c>
      <c r="B9321" s="1" t="s">
        <v>7</v>
      </c>
      <c r="C9321" s="1" t="s">
        <v>7</v>
      </c>
      <c r="D9321" s="1" t="s">
        <v>8</v>
      </c>
      <c r="E9321">
        <v>0</v>
      </c>
      <c r="F9321">
        <v>0</v>
      </c>
      <c r="G9321" s="1">
        <f xml:space="preserve"> 1 - output[[#This Row],[Payout]]</f>
        <v>1</v>
      </c>
      <c r="H9321" s="1">
        <f>SUM($G$2:G9321)</f>
        <v>7972</v>
      </c>
      <c r="I9321" s="1">
        <f>SUM($F$2:F9321)</f>
        <v>1348</v>
      </c>
    </row>
    <row r="9322" spans="1:9" x14ac:dyDescent="0.2">
      <c r="A9322">
        <v>9321</v>
      </c>
      <c r="B9322" s="1" t="s">
        <v>7</v>
      </c>
      <c r="C9322" s="1" t="s">
        <v>6</v>
      </c>
      <c r="D9322" s="1" t="s">
        <v>7</v>
      </c>
      <c r="E9322">
        <v>0</v>
      </c>
      <c r="F9322">
        <v>0</v>
      </c>
      <c r="G9322" s="1">
        <f xml:space="preserve"> 1 - output[[#This Row],[Payout]]</f>
        <v>1</v>
      </c>
      <c r="H9322" s="1">
        <f>SUM($G$2:G9322)</f>
        <v>7973</v>
      </c>
      <c r="I9322" s="1">
        <f>SUM($F$2:F9322)</f>
        <v>1348</v>
      </c>
    </row>
    <row r="9323" spans="1:9" x14ac:dyDescent="0.2">
      <c r="A9323">
        <v>9322</v>
      </c>
      <c r="B9323" s="1" t="s">
        <v>7</v>
      </c>
      <c r="C9323" s="1" t="s">
        <v>8</v>
      </c>
      <c r="D9323" s="1" t="s">
        <v>8</v>
      </c>
      <c r="E9323">
        <v>0</v>
      </c>
      <c r="F9323">
        <v>0</v>
      </c>
      <c r="G9323" s="1">
        <f xml:space="preserve"> 1 - output[[#This Row],[Payout]]</f>
        <v>1</v>
      </c>
      <c r="H9323" s="1">
        <f>SUM($G$2:G9323)</f>
        <v>7974</v>
      </c>
      <c r="I9323" s="1">
        <f>SUM($F$2:F9323)</f>
        <v>1348</v>
      </c>
    </row>
    <row r="9324" spans="1:9" x14ac:dyDescent="0.2">
      <c r="A9324">
        <v>9323</v>
      </c>
      <c r="B9324" s="1" t="s">
        <v>7</v>
      </c>
      <c r="C9324" s="1" t="s">
        <v>9</v>
      </c>
      <c r="D9324" s="1" t="s">
        <v>8</v>
      </c>
      <c r="E9324">
        <v>0</v>
      </c>
      <c r="F9324">
        <v>0</v>
      </c>
      <c r="G9324" s="1">
        <f xml:space="preserve"> 1 - output[[#This Row],[Payout]]</f>
        <v>1</v>
      </c>
      <c r="H9324" s="1">
        <f>SUM($G$2:G9324)</f>
        <v>7975</v>
      </c>
      <c r="I9324" s="1">
        <f>SUM($F$2:F9324)</f>
        <v>1348</v>
      </c>
    </row>
    <row r="9325" spans="1:9" x14ac:dyDescent="0.2">
      <c r="A9325">
        <v>9324</v>
      </c>
      <c r="B9325" s="1" t="s">
        <v>10</v>
      </c>
      <c r="C9325" s="1" t="s">
        <v>7</v>
      </c>
      <c r="D9325" s="1" t="s">
        <v>6</v>
      </c>
      <c r="E9325">
        <v>0</v>
      </c>
      <c r="F9325">
        <v>0</v>
      </c>
      <c r="G9325" s="1">
        <f xml:space="preserve"> 1 - output[[#This Row],[Payout]]</f>
        <v>1</v>
      </c>
      <c r="H9325" s="1">
        <f>SUM($G$2:G9325)</f>
        <v>7976</v>
      </c>
      <c r="I9325" s="1">
        <f>SUM($F$2:F9325)</f>
        <v>1348</v>
      </c>
    </row>
    <row r="9326" spans="1:9" x14ac:dyDescent="0.2">
      <c r="A9326">
        <v>9325</v>
      </c>
      <c r="B9326" s="1" t="s">
        <v>7</v>
      </c>
      <c r="C9326" s="1" t="s">
        <v>8</v>
      </c>
      <c r="D9326" s="1" t="s">
        <v>8</v>
      </c>
      <c r="E9326">
        <v>0</v>
      </c>
      <c r="F9326">
        <v>0</v>
      </c>
      <c r="G9326" s="1">
        <f xml:space="preserve"> 1 - output[[#This Row],[Payout]]</f>
        <v>1</v>
      </c>
      <c r="H9326" s="1">
        <f>SUM($G$2:G9326)</f>
        <v>7977</v>
      </c>
      <c r="I9326" s="1">
        <f>SUM($F$2:F9326)</f>
        <v>1348</v>
      </c>
    </row>
    <row r="9327" spans="1:9" x14ac:dyDescent="0.2">
      <c r="A9327">
        <v>9326</v>
      </c>
      <c r="B9327" s="1" t="s">
        <v>6</v>
      </c>
      <c r="C9327" s="1" t="s">
        <v>9</v>
      </c>
      <c r="D9327" s="1" t="s">
        <v>8</v>
      </c>
      <c r="E9327">
        <v>0</v>
      </c>
      <c r="F9327">
        <v>0</v>
      </c>
      <c r="G9327" s="1">
        <f xml:space="preserve"> 1 - output[[#This Row],[Payout]]</f>
        <v>1</v>
      </c>
      <c r="H9327" s="1">
        <f>SUM($G$2:G9327)</f>
        <v>7978</v>
      </c>
      <c r="I9327" s="1">
        <f>SUM($F$2:F9327)</f>
        <v>1348</v>
      </c>
    </row>
    <row r="9328" spans="1:9" x14ac:dyDescent="0.2">
      <c r="A9328">
        <v>9327</v>
      </c>
      <c r="B9328" s="1" t="s">
        <v>7</v>
      </c>
      <c r="C9328" s="1" t="s">
        <v>10</v>
      </c>
      <c r="D9328" s="1" t="s">
        <v>10</v>
      </c>
      <c r="E9328">
        <v>0</v>
      </c>
      <c r="F9328">
        <v>0</v>
      </c>
      <c r="G9328" s="1">
        <f xml:space="preserve"> 1 - output[[#This Row],[Payout]]</f>
        <v>1</v>
      </c>
      <c r="H9328" s="1">
        <f>SUM($G$2:G9328)</f>
        <v>7979</v>
      </c>
      <c r="I9328" s="1">
        <f>SUM($F$2:F9328)</f>
        <v>1348</v>
      </c>
    </row>
    <row r="9329" spans="1:9" x14ac:dyDescent="0.2">
      <c r="A9329">
        <v>9328</v>
      </c>
      <c r="B9329" s="1" t="s">
        <v>10</v>
      </c>
      <c r="C9329" s="1" t="s">
        <v>10</v>
      </c>
      <c r="D9329" s="1" t="s">
        <v>8</v>
      </c>
      <c r="E9329">
        <v>0</v>
      </c>
      <c r="F9329">
        <v>0</v>
      </c>
      <c r="G9329" s="1">
        <f xml:space="preserve"> 1 - output[[#This Row],[Payout]]</f>
        <v>1</v>
      </c>
      <c r="H9329" s="1">
        <f>SUM($G$2:G9329)</f>
        <v>7980</v>
      </c>
      <c r="I9329" s="1">
        <f>SUM($F$2:F9329)</f>
        <v>1348</v>
      </c>
    </row>
    <row r="9330" spans="1:9" x14ac:dyDescent="0.2">
      <c r="A9330">
        <v>9329</v>
      </c>
      <c r="B9330" s="1" t="s">
        <v>9</v>
      </c>
      <c r="C9330" s="1" t="s">
        <v>10</v>
      </c>
      <c r="D9330" s="1" t="s">
        <v>8</v>
      </c>
      <c r="E9330">
        <v>0</v>
      </c>
      <c r="F9330">
        <v>0</v>
      </c>
      <c r="G9330" s="1">
        <f xml:space="preserve"> 1 - output[[#This Row],[Payout]]</f>
        <v>1</v>
      </c>
      <c r="H9330" s="1">
        <f>SUM($G$2:G9330)</f>
        <v>7981</v>
      </c>
      <c r="I9330" s="1">
        <f>SUM($F$2:F9330)</f>
        <v>1348</v>
      </c>
    </row>
    <row r="9331" spans="1:9" x14ac:dyDescent="0.2">
      <c r="A9331">
        <v>9330</v>
      </c>
      <c r="B9331" s="1" t="s">
        <v>10</v>
      </c>
      <c r="C9331" s="1" t="s">
        <v>6</v>
      </c>
      <c r="D9331" s="1" t="s">
        <v>10</v>
      </c>
      <c r="E9331">
        <v>0</v>
      </c>
      <c r="F9331">
        <v>0</v>
      </c>
      <c r="G9331" s="1">
        <f xml:space="preserve"> 1 - output[[#This Row],[Payout]]</f>
        <v>1</v>
      </c>
      <c r="H9331" s="1">
        <f>SUM($G$2:G9331)</f>
        <v>7982</v>
      </c>
      <c r="I9331" s="1">
        <f>SUM($F$2:F9331)</f>
        <v>1348</v>
      </c>
    </row>
    <row r="9332" spans="1:9" x14ac:dyDescent="0.2">
      <c r="A9332">
        <v>9331</v>
      </c>
      <c r="B9332" s="1" t="s">
        <v>9</v>
      </c>
      <c r="C9332" s="1" t="s">
        <v>7</v>
      </c>
      <c r="D9332" s="1" t="s">
        <v>8</v>
      </c>
      <c r="E9332">
        <v>0</v>
      </c>
      <c r="F9332">
        <v>0</v>
      </c>
      <c r="G9332" s="1">
        <f xml:space="preserve"> 1 - output[[#This Row],[Payout]]</f>
        <v>1</v>
      </c>
      <c r="H9332" s="1">
        <f>SUM($G$2:G9332)</f>
        <v>7983</v>
      </c>
      <c r="I9332" s="1">
        <f>SUM($F$2:F9332)</f>
        <v>1348</v>
      </c>
    </row>
    <row r="9333" spans="1:9" x14ac:dyDescent="0.2">
      <c r="A9333">
        <v>9332</v>
      </c>
      <c r="B9333" s="1" t="s">
        <v>7</v>
      </c>
      <c r="C9333" s="1" t="s">
        <v>8</v>
      </c>
      <c r="D9333" s="1" t="s">
        <v>7</v>
      </c>
      <c r="E9333">
        <v>0</v>
      </c>
      <c r="F9333">
        <v>0</v>
      </c>
      <c r="G9333" s="1">
        <f xml:space="preserve"> 1 - output[[#This Row],[Payout]]</f>
        <v>1</v>
      </c>
      <c r="H9333" s="1">
        <f>SUM($G$2:G9333)</f>
        <v>7984</v>
      </c>
      <c r="I9333" s="1">
        <f>SUM($F$2:F9333)</f>
        <v>1348</v>
      </c>
    </row>
    <row r="9334" spans="1:9" x14ac:dyDescent="0.2">
      <c r="A9334">
        <v>9333</v>
      </c>
      <c r="B9334" s="1" t="s">
        <v>6</v>
      </c>
      <c r="C9334" s="1" t="s">
        <v>7</v>
      </c>
      <c r="D9334" s="1" t="s">
        <v>8</v>
      </c>
      <c r="E9334">
        <v>0</v>
      </c>
      <c r="F9334">
        <v>0</v>
      </c>
      <c r="G9334" s="1">
        <f xml:space="preserve"> 1 - output[[#This Row],[Payout]]</f>
        <v>1</v>
      </c>
      <c r="H9334" s="1">
        <f>SUM($G$2:G9334)</f>
        <v>7985</v>
      </c>
      <c r="I9334" s="1">
        <f>SUM($F$2:F9334)</f>
        <v>1348</v>
      </c>
    </row>
    <row r="9335" spans="1:9" x14ac:dyDescent="0.2">
      <c r="A9335">
        <v>9334</v>
      </c>
      <c r="B9335" s="1" t="s">
        <v>8</v>
      </c>
      <c r="C9335" s="1" t="s">
        <v>8</v>
      </c>
      <c r="D9335" s="1" t="s">
        <v>7</v>
      </c>
      <c r="E9335">
        <v>0</v>
      </c>
      <c r="F9335">
        <v>0</v>
      </c>
      <c r="G9335" s="1">
        <f xml:space="preserve"> 1 - output[[#This Row],[Payout]]</f>
        <v>1</v>
      </c>
      <c r="H9335" s="1">
        <f>SUM($G$2:G9335)</f>
        <v>7986</v>
      </c>
      <c r="I9335" s="1">
        <f>SUM($F$2:F9335)</f>
        <v>1348</v>
      </c>
    </row>
    <row r="9336" spans="1:9" x14ac:dyDescent="0.2">
      <c r="A9336">
        <v>9335</v>
      </c>
      <c r="B9336" s="1" t="s">
        <v>7</v>
      </c>
      <c r="C9336" s="1" t="s">
        <v>7</v>
      </c>
      <c r="D9336" s="1" t="s">
        <v>8</v>
      </c>
      <c r="E9336">
        <v>0</v>
      </c>
      <c r="F9336">
        <v>0</v>
      </c>
      <c r="G9336" s="1">
        <f xml:space="preserve"> 1 - output[[#This Row],[Payout]]</f>
        <v>1</v>
      </c>
      <c r="H9336" s="1">
        <f>SUM($G$2:G9336)</f>
        <v>7987</v>
      </c>
      <c r="I9336" s="1">
        <f>SUM($F$2:F9336)</f>
        <v>1348</v>
      </c>
    </row>
    <row r="9337" spans="1:9" x14ac:dyDescent="0.2">
      <c r="A9337">
        <v>9336</v>
      </c>
      <c r="B9337" s="1" t="s">
        <v>8</v>
      </c>
      <c r="C9337" s="1" t="s">
        <v>10</v>
      </c>
      <c r="D9337" s="1" t="s">
        <v>8</v>
      </c>
      <c r="E9337">
        <v>0</v>
      </c>
      <c r="F9337">
        <v>0</v>
      </c>
      <c r="G9337" s="1">
        <f xml:space="preserve"> 1 - output[[#This Row],[Payout]]</f>
        <v>1</v>
      </c>
      <c r="H9337" s="1">
        <f>SUM($G$2:G9337)</f>
        <v>7988</v>
      </c>
      <c r="I9337" s="1">
        <f>SUM($F$2:F9337)</f>
        <v>1348</v>
      </c>
    </row>
    <row r="9338" spans="1:9" x14ac:dyDescent="0.2">
      <c r="A9338">
        <v>9337</v>
      </c>
      <c r="B9338" s="1" t="s">
        <v>7</v>
      </c>
      <c r="C9338" s="1" t="s">
        <v>8</v>
      </c>
      <c r="D9338" s="1" t="s">
        <v>7</v>
      </c>
      <c r="E9338">
        <v>0</v>
      </c>
      <c r="F9338">
        <v>0</v>
      </c>
      <c r="G9338" s="1">
        <f xml:space="preserve"> 1 - output[[#This Row],[Payout]]</f>
        <v>1</v>
      </c>
      <c r="H9338" s="1">
        <f>SUM($G$2:G9338)</f>
        <v>7989</v>
      </c>
      <c r="I9338" s="1">
        <f>SUM($F$2:F9338)</f>
        <v>1348</v>
      </c>
    </row>
    <row r="9339" spans="1:9" x14ac:dyDescent="0.2">
      <c r="A9339">
        <v>9338</v>
      </c>
      <c r="B9339" s="1" t="s">
        <v>7</v>
      </c>
      <c r="C9339" s="1" t="s">
        <v>10</v>
      </c>
      <c r="D9339" s="1" t="s">
        <v>7</v>
      </c>
      <c r="E9339">
        <v>0</v>
      </c>
      <c r="F9339">
        <v>0</v>
      </c>
      <c r="G9339" s="1">
        <f xml:space="preserve"> 1 - output[[#This Row],[Payout]]</f>
        <v>1</v>
      </c>
      <c r="H9339" s="1">
        <f>SUM($G$2:G9339)</f>
        <v>7990</v>
      </c>
      <c r="I9339" s="1">
        <f>SUM($F$2:F9339)</f>
        <v>1348</v>
      </c>
    </row>
    <row r="9340" spans="1:9" x14ac:dyDescent="0.2">
      <c r="A9340">
        <v>9339</v>
      </c>
      <c r="B9340" s="1" t="s">
        <v>7</v>
      </c>
      <c r="C9340" s="1" t="s">
        <v>7</v>
      </c>
      <c r="D9340" s="1" t="s">
        <v>8</v>
      </c>
      <c r="E9340">
        <v>0</v>
      </c>
      <c r="F9340">
        <v>0</v>
      </c>
      <c r="G9340" s="1">
        <f xml:space="preserve"> 1 - output[[#This Row],[Payout]]</f>
        <v>1</v>
      </c>
      <c r="H9340" s="1">
        <f>SUM($G$2:G9340)</f>
        <v>7991</v>
      </c>
      <c r="I9340" s="1">
        <f>SUM($F$2:F9340)</f>
        <v>1348</v>
      </c>
    </row>
    <row r="9341" spans="1:9" x14ac:dyDescent="0.2">
      <c r="A9341">
        <v>9340</v>
      </c>
      <c r="B9341" s="1" t="s">
        <v>7</v>
      </c>
      <c r="C9341" s="1" t="s">
        <v>8</v>
      </c>
      <c r="D9341" s="1" t="s">
        <v>7</v>
      </c>
      <c r="E9341">
        <v>0</v>
      </c>
      <c r="F9341">
        <v>0</v>
      </c>
      <c r="G9341" s="1">
        <f xml:space="preserve"> 1 - output[[#This Row],[Payout]]</f>
        <v>1</v>
      </c>
      <c r="H9341" s="1">
        <f>SUM($G$2:G9341)</f>
        <v>7992</v>
      </c>
      <c r="I9341" s="1">
        <f>SUM($F$2:F9341)</f>
        <v>1348</v>
      </c>
    </row>
    <row r="9342" spans="1:9" x14ac:dyDescent="0.2">
      <c r="A9342">
        <v>9341</v>
      </c>
      <c r="B9342" s="1" t="s">
        <v>8</v>
      </c>
      <c r="C9342" s="1" t="s">
        <v>7</v>
      </c>
      <c r="D9342" s="1" t="s">
        <v>9</v>
      </c>
      <c r="E9342">
        <v>0</v>
      </c>
      <c r="F9342">
        <v>0</v>
      </c>
      <c r="G9342" s="1">
        <f xml:space="preserve"> 1 - output[[#This Row],[Payout]]</f>
        <v>1</v>
      </c>
      <c r="H9342" s="1">
        <f>SUM($G$2:G9342)</f>
        <v>7993</v>
      </c>
      <c r="I9342" s="1">
        <f>SUM($F$2:F9342)</f>
        <v>1348</v>
      </c>
    </row>
    <row r="9343" spans="1:9" x14ac:dyDescent="0.2">
      <c r="A9343">
        <v>9342</v>
      </c>
      <c r="B9343" s="1" t="s">
        <v>7</v>
      </c>
      <c r="C9343" s="1" t="s">
        <v>7</v>
      </c>
      <c r="D9343" s="1" t="s">
        <v>7</v>
      </c>
      <c r="E9343">
        <v>1</v>
      </c>
      <c r="F9343">
        <v>2</v>
      </c>
      <c r="G9343" s="1">
        <f xml:space="preserve"> 1 - output[[#This Row],[Payout]]</f>
        <v>-1</v>
      </c>
      <c r="H9343" s="1">
        <f>SUM($G$2:G9343)</f>
        <v>7992</v>
      </c>
      <c r="I9343" s="1">
        <f>SUM($F$2:F9343)</f>
        <v>1350</v>
      </c>
    </row>
    <row r="9344" spans="1:9" x14ac:dyDescent="0.2">
      <c r="A9344">
        <v>9343</v>
      </c>
      <c r="B9344" s="1" t="s">
        <v>9</v>
      </c>
      <c r="C9344" s="1" t="s">
        <v>8</v>
      </c>
      <c r="D9344" s="1" t="s">
        <v>8</v>
      </c>
      <c r="E9344">
        <v>0</v>
      </c>
      <c r="F9344">
        <v>0</v>
      </c>
      <c r="G9344" s="1">
        <f xml:space="preserve"> 1 - output[[#This Row],[Payout]]</f>
        <v>1</v>
      </c>
      <c r="H9344" s="1">
        <f>SUM($G$2:G9344)</f>
        <v>7993</v>
      </c>
      <c r="I9344" s="1">
        <f>SUM($F$2:F9344)</f>
        <v>1350</v>
      </c>
    </row>
    <row r="9345" spans="1:9" x14ac:dyDescent="0.2">
      <c r="A9345">
        <v>9344</v>
      </c>
      <c r="B9345" s="1" t="s">
        <v>7</v>
      </c>
      <c r="C9345" s="1" t="s">
        <v>10</v>
      </c>
      <c r="D9345" s="1" t="s">
        <v>8</v>
      </c>
      <c r="E9345">
        <v>0</v>
      </c>
      <c r="F9345">
        <v>0</v>
      </c>
      <c r="G9345" s="1">
        <f xml:space="preserve"> 1 - output[[#This Row],[Payout]]</f>
        <v>1</v>
      </c>
      <c r="H9345" s="1">
        <f>SUM($G$2:G9345)</f>
        <v>7994</v>
      </c>
      <c r="I9345" s="1">
        <f>SUM($F$2:F9345)</f>
        <v>1350</v>
      </c>
    </row>
    <row r="9346" spans="1:9" x14ac:dyDescent="0.2">
      <c r="A9346">
        <v>9345</v>
      </c>
      <c r="B9346" s="1" t="s">
        <v>9</v>
      </c>
      <c r="C9346" s="1" t="s">
        <v>7</v>
      </c>
      <c r="D9346" s="1" t="s">
        <v>8</v>
      </c>
      <c r="E9346">
        <v>0</v>
      </c>
      <c r="F9346">
        <v>0</v>
      </c>
      <c r="G9346" s="1">
        <f xml:space="preserve"> 1 - output[[#This Row],[Payout]]</f>
        <v>1</v>
      </c>
      <c r="H9346" s="1">
        <f>SUM($G$2:G9346)</f>
        <v>7995</v>
      </c>
      <c r="I9346" s="1">
        <f>SUM($F$2:F9346)</f>
        <v>1350</v>
      </c>
    </row>
    <row r="9347" spans="1:9" x14ac:dyDescent="0.2">
      <c r="A9347">
        <v>9346</v>
      </c>
      <c r="B9347" s="1" t="s">
        <v>7</v>
      </c>
      <c r="C9347" s="1" t="s">
        <v>8</v>
      </c>
      <c r="D9347" s="1" t="s">
        <v>7</v>
      </c>
      <c r="E9347">
        <v>0</v>
      </c>
      <c r="F9347">
        <v>0</v>
      </c>
      <c r="G9347" s="1">
        <f xml:space="preserve"> 1 - output[[#This Row],[Payout]]</f>
        <v>1</v>
      </c>
      <c r="H9347" s="1">
        <f>SUM($G$2:G9347)</f>
        <v>7996</v>
      </c>
      <c r="I9347" s="1">
        <f>SUM($F$2:F9347)</f>
        <v>1350</v>
      </c>
    </row>
    <row r="9348" spans="1:9" x14ac:dyDescent="0.2">
      <c r="A9348">
        <v>9347</v>
      </c>
      <c r="B9348" s="1" t="s">
        <v>7</v>
      </c>
      <c r="C9348" s="1" t="s">
        <v>8</v>
      </c>
      <c r="D9348" s="1" t="s">
        <v>10</v>
      </c>
      <c r="E9348">
        <v>0</v>
      </c>
      <c r="F9348">
        <v>0</v>
      </c>
      <c r="G9348" s="1">
        <f xml:space="preserve"> 1 - output[[#This Row],[Payout]]</f>
        <v>1</v>
      </c>
      <c r="H9348" s="1">
        <f>SUM($G$2:G9348)</f>
        <v>7997</v>
      </c>
      <c r="I9348" s="1">
        <f>SUM($F$2:F9348)</f>
        <v>1350</v>
      </c>
    </row>
    <row r="9349" spans="1:9" x14ac:dyDescent="0.2">
      <c r="A9349">
        <v>9348</v>
      </c>
      <c r="B9349" s="1" t="s">
        <v>8</v>
      </c>
      <c r="C9349" s="1" t="s">
        <v>7</v>
      </c>
      <c r="D9349" s="1" t="s">
        <v>7</v>
      </c>
      <c r="E9349">
        <v>0</v>
      </c>
      <c r="F9349">
        <v>0</v>
      </c>
      <c r="G9349" s="1">
        <f xml:space="preserve"> 1 - output[[#This Row],[Payout]]</f>
        <v>1</v>
      </c>
      <c r="H9349" s="1">
        <f>SUM($G$2:G9349)</f>
        <v>7998</v>
      </c>
      <c r="I9349" s="1">
        <f>SUM($F$2:F9349)</f>
        <v>1350</v>
      </c>
    </row>
    <row r="9350" spans="1:9" x14ac:dyDescent="0.2">
      <c r="A9350">
        <v>9349</v>
      </c>
      <c r="B9350" s="1" t="s">
        <v>8</v>
      </c>
      <c r="C9350" s="1" t="s">
        <v>8</v>
      </c>
      <c r="D9350" s="1" t="s">
        <v>7</v>
      </c>
      <c r="E9350">
        <v>0</v>
      </c>
      <c r="F9350">
        <v>0</v>
      </c>
      <c r="G9350" s="1">
        <f xml:space="preserve"> 1 - output[[#This Row],[Payout]]</f>
        <v>1</v>
      </c>
      <c r="H9350" s="1">
        <f>SUM($G$2:G9350)</f>
        <v>7999</v>
      </c>
      <c r="I9350" s="1">
        <f>SUM($F$2:F9350)</f>
        <v>1350</v>
      </c>
    </row>
    <row r="9351" spans="1:9" x14ac:dyDescent="0.2">
      <c r="A9351">
        <v>9350</v>
      </c>
      <c r="B9351" s="1" t="s">
        <v>8</v>
      </c>
      <c r="C9351" s="1" t="s">
        <v>8</v>
      </c>
      <c r="D9351" s="1" t="s">
        <v>8</v>
      </c>
      <c r="E9351">
        <v>1</v>
      </c>
      <c r="F9351">
        <v>1</v>
      </c>
      <c r="G9351" s="1">
        <f xml:space="preserve"> 1 - output[[#This Row],[Payout]]</f>
        <v>0</v>
      </c>
      <c r="H9351" s="1">
        <f>SUM($G$2:G9351)</f>
        <v>7999</v>
      </c>
      <c r="I9351" s="1">
        <f>SUM($F$2:F9351)</f>
        <v>1351</v>
      </c>
    </row>
    <row r="9352" spans="1:9" x14ac:dyDescent="0.2">
      <c r="A9352">
        <v>9351</v>
      </c>
      <c r="B9352" s="1" t="s">
        <v>10</v>
      </c>
      <c r="C9352" s="1" t="s">
        <v>7</v>
      </c>
      <c r="D9352" s="1" t="s">
        <v>7</v>
      </c>
      <c r="E9352">
        <v>0</v>
      </c>
      <c r="F9352">
        <v>0</v>
      </c>
      <c r="G9352" s="1">
        <f xml:space="preserve"> 1 - output[[#This Row],[Payout]]</f>
        <v>1</v>
      </c>
      <c r="H9352" s="1">
        <f>SUM($G$2:G9352)</f>
        <v>8000</v>
      </c>
      <c r="I9352" s="1">
        <f>SUM($F$2:F9352)</f>
        <v>1351</v>
      </c>
    </row>
    <row r="9353" spans="1:9" x14ac:dyDescent="0.2">
      <c r="A9353">
        <v>9352</v>
      </c>
      <c r="B9353" s="1" t="s">
        <v>7</v>
      </c>
      <c r="C9353" s="1" t="s">
        <v>8</v>
      </c>
      <c r="D9353" s="1" t="s">
        <v>7</v>
      </c>
      <c r="E9353">
        <v>0</v>
      </c>
      <c r="F9353">
        <v>0</v>
      </c>
      <c r="G9353" s="1">
        <f xml:space="preserve"> 1 - output[[#This Row],[Payout]]</f>
        <v>1</v>
      </c>
      <c r="H9353" s="1">
        <f>SUM($G$2:G9353)</f>
        <v>8001</v>
      </c>
      <c r="I9353" s="1">
        <f>SUM($F$2:F9353)</f>
        <v>1351</v>
      </c>
    </row>
    <row r="9354" spans="1:9" x14ac:dyDescent="0.2">
      <c r="A9354">
        <v>9353</v>
      </c>
      <c r="B9354" s="1" t="s">
        <v>10</v>
      </c>
      <c r="C9354" s="1" t="s">
        <v>8</v>
      </c>
      <c r="D9354" s="1" t="s">
        <v>8</v>
      </c>
      <c r="E9354">
        <v>0</v>
      </c>
      <c r="F9354">
        <v>0</v>
      </c>
      <c r="G9354" s="1">
        <f xml:space="preserve"> 1 - output[[#This Row],[Payout]]</f>
        <v>1</v>
      </c>
      <c r="H9354" s="1">
        <f>SUM($G$2:G9354)</f>
        <v>8002</v>
      </c>
      <c r="I9354" s="1">
        <f>SUM($F$2:F9354)</f>
        <v>1351</v>
      </c>
    </row>
    <row r="9355" spans="1:9" x14ac:dyDescent="0.2">
      <c r="A9355">
        <v>9354</v>
      </c>
      <c r="B9355" s="1" t="s">
        <v>8</v>
      </c>
      <c r="C9355" s="1" t="s">
        <v>8</v>
      </c>
      <c r="D9355" s="1" t="s">
        <v>7</v>
      </c>
      <c r="E9355">
        <v>0</v>
      </c>
      <c r="F9355">
        <v>0</v>
      </c>
      <c r="G9355" s="1">
        <f xml:space="preserve"> 1 - output[[#This Row],[Payout]]</f>
        <v>1</v>
      </c>
      <c r="H9355" s="1">
        <f>SUM($G$2:G9355)</f>
        <v>8003</v>
      </c>
      <c r="I9355" s="1">
        <f>SUM($F$2:F9355)</f>
        <v>1351</v>
      </c>
    </row>
    <row r="9356" spans="1:9" x14ac:dyDescent="0.2">
      <c r="A9356">
        <v>9355</v>
      </c>
      <c r="B9356" s="1" t="s">
        <v>8</v>
      </c>
      <c r="C9356" s="1" t="s">
        <v>7</v>
      </c>
      <c r="D9356" s="1" t="s">
        <v>9</v>
      </c>
      <c r="E9356">
        <v>0</v>
      </c>
      <c r="F9356">
        <v>0</v>
      </c>
      <c r="G9356" s="1">
        <f xml:space="preserve"> 1 - output[[#This Row],[Payout]]</f>
        <v>1</v>
      </c>
      <c r="H9356" s="1">
        <f>SUM($G$2:G9356)</f>
        <v>8004</v>
      </c>
      <c r="I9356" s="1">
        <f>SUM($F$2:F9356)</f>
        <v>1351</v>
      </c>
    </row>
    <row r="9357" spans="1:9" x14ac:dyDescent="0.2">
      <c r="A9357">
        <v>9356</v>
      </c>
      <c r="B9357" s="1" t="s">
        <v>8</v>
      </c>
      <c r="C9357" s="1" t="s">
        <v>8</v>
      </c>
      <c r="D9357" s="1" t="s">
        <v>7</v>
      </c>
      <c r="E9357">
        <v>0</v>
      </c>
      <c r="F9357">
        <v>0</v>
      </c>
      <c r="G9357" s="1">
        <f xml:space="preserve"> 1 - output[[#This Row],[Payout]]</f>
        <v>1</v>
      </c>
      <c r="H9357" s="1">
        <f>SUM($G$2:G9357)</f>
        <v>8005</v>
      </c>
      <c r="I9357" s="1">
        <f>SUM($F$2:F9357)</f>
        <v>1351</v>
      </c>
    </row>
    <row r="9358" spans="1:9" x14ac:dyDescent="0.2">
      <c r="A9358">
        <v>9357</v>
      </c>
      <c r="B9358" s="1" t="s">
        <v>6</v>
      </c>
      <c r="C9358" s="1" t="s">
        <v>8</v>
      </c>
      <c r="D9358" s="1" t="s">
        <v>8</v>
      </c>
      <c r="E9358">
        <v>0</v>
      </c>
      <c r="F9358">
        <v>0</v>
      </c>
      <c r="G9358" s="1">
        <f xml:space="preserve"> 1 - output[[#This Row],[Payout]]</f>
        <v>1</v>
      </c>
      <c r="H9358" s="1">
        <f>SUM($G$2:G9358)</f>
        <v>8006</v>
      </c>
      <c r="I9358" s="1">
        <f>SUM($F$2:F9358)</f>
        <v>1351</v>
      </c>
    </row>
    <row r="9359" spans="1:9" x14ac:dyDescent="0.2">
      <c r="A9359">
        <v>9358</v>
      </c>
      <c r="B9359" s="1" t="s">
        <v>7</v>
      </c>
      <c r="C9359" s="1" t="s">
        <v>8</v>
      </c>
      <c r="D9359" s="1" t="s">
        <v>9</v>
      </c>
      <c r="E9359">
        <v>0</v>
      </c>
      <c r="F9359">
        <v>0</v>
      </c>
      <c r="G9359" s="1">
        <f xml:space="preserve"> 1 - output[[#This Row],[Payout]]</f>
        <v>1</v>
      </c>
      <c r="H9359" s="1">
        <f>SUM($G$2:G9359)</f>
        <v>8007</v>
      </c>
      <c r="I9359" s="1">
        <f>SUM($F$2:F9359)</f>
        <v>1351</v>
      </c>
    </row>
    <row r="9360" spans="1:9" x14ac:dyDescent="0.2">
      <c r="A9360">
        <v>9359</v>
      </c>
      <c r="B9360" s="1" t="s">
        <v>8</v>
      </c>
      <c r="C9360" s="1" t="s">
        <v>8</v>
      </c>
      <c r="D9360" s="1" t="s">
        <v>7</v>
      </c>
      <c r="E9360">
        <v>0</v>
      </c>
      <c r="F9360">
        <v>0</v>
      </c>
      <c r="G9360" s="1">
        <f xml:space="preserve"> 1 - output[[#This Row],[Payout]]</f>
        <v>1</v>
      </c>
      <c r="H9360" s="1">
        <f>SUM($G$2:G9360)</f>
        <v>8008</v>
      </c>
      <c r="I9360" s="1">
        <f>SUM($F$2:F9360)</f>
        <v>1351</v>
      </c>
    </row>
    <row r="9361" spans="1:9" x14ac:dyDescent="0.2">
      <c r="A9361">
        <v>9360</v>
      </c>
      <c r="B9361" s="1" t="s">
        <v>8</v>
      </c>
      <c r="C9361" s="1" t="s">
        <v>7</v>
      </c>
      <c r="D9361" s="1" t="s">
        <v>6</v>
      </c>
      <c r="E9361">
        <v>0</v>
      </c>
      <c r="F9361">
        <v>0</v>
      </c>
      <c r="G9361" s="1">
        <f xml:space="preserve"> 1 - output[[#This Row],[Payout]]</f>
        <v>1</v>
      </c>
      <c r="H9361" s="1">
        <f>SUM($G$2:G9361)</f>
        <v>8009</v>
      </c>
      <c r="I9361" s="1">
        <f>SUM($F$2:F9361)</f>
        <v>1351</v>
      </c>
    </row>
    <row r="9362" spans="1:9" x14ac:dyDescent="0.2">
      <c r="A9362">
        <v>9361</v>
      </c>
      <c r="B9362" s="1" t="s">
        <v>8</v>
      </c>
      <c r="C9362" s="1" t="s">
        <v>10</v>
      </c>
      <c r="D9362" s="1" t="s">
        <v>7</v>
      </c>
      <c r="E9362">
        <v>0</v>
      </c>
      <c r="F9362">
        <v>0</v>
      </c>
      <c r="G9362" s="1">
        <f xml:space="preserve"> 1 - output[[#This Row],[Payout]]</f>
        <v>1</v>
      </c>
      <c r="H9362" s="1">
        <f>SUM($G$2:G9362)</f>
        <v>8010</v>
      </c>
      <c r="I9362" s="1">
        <f>SUM($F$2:F9362)</f>
        <v>1351</v>
      </c>
    </row>
    <row r="9363" spans="1:9" x14ac:dyDescent="0.2">
      <c r="A9363">
        <v>9362</v>
      </c>
      <c r="B9363" s="1" t="s">
        <v>8</v>
      </c>
      <c r="C9363" s="1" t="s">
        <v>9</v>
      </c>
      <c r="D9363" s="1" t="s">
        <v>7</v>
      </c>
      <c r="E9363">
        <v>0</v>
      </c>
      <c r="F9363">
        <v>0</v>
      </c>
      <c r="G9363" s="1">
        <f xml:space="preserve"> 1 - output[[#This Row],[Payout]]</f>
        <v>1</v>
      </c>
      <c r="H9363" s="1">
        <f>SUM($G$2:G9363)</f>
        <v>8011</v>
      </c>
      <c r="I9363" s="1">
        <f>SUM($F$2:F9363)</f>
        <v>1351</v>
      </c>
    </row>
    <row r="9364" spans="1:9" x14ac:dyDescent="0.2">
      <c r="A9364">
        <v>9363</v>
      </c>
      <c r="B9364" s="1" t="s">
        <v>7</v>
      </c>
      <c r="C9364" s="1" t="s">
        <v>9</v>
      </c>
      <c r="D9364" s="1" t="s">
        <v>7</v>
      </c>
      <c r="E9364">
        <v>0</v>
      </c>
      <c r="F9364">
        <v>0</v>
      </c>
      <c r="G9364" s="1">
        <f xml:space="preserve"> 1 - output[[#This Row],[Payout]]</f>
        <v>1</v>
      </c>
      <c r="H9364" s="1">
        <f>SUM($G$2:G9364)</f>
        <v>8012</v>
      </c>
      <c r="I9364" s="1">
        <f>SUM($F$2:F9364)</f>
        <v>1351</v>
      </c>
    </row>
    <row r="9365" spans="1:9" x14ac:dyDescent="0.2">
      <c r="A9365">
        <v>9364</v>
      </c>
      <c r="B9365" s="1" t="s">
        <v>7</v>
      </c>
      <c r="C9365" s="1" t="s">
        <v>8</v>
      </c>
      <c r="D9365" s="1" t="s">
        <v>8</v>
      </c>
      <c r="E9365">
        <v>0</v>
      </c>
      <c r="F9365">
        <v>0</v>
      </c>
      <c r="G9365" s="1">
        <f xml:space="preserve"> 1 - output[[#This Row],[Payout]]</f>
        <v>1</v>
      </c>
      <c r="H9365" s="1">
        <f>SUM($G$2:G9365)</f>
        <v>8013</v>
      </c>
      <c r="I9365" s="1">
        <f>SUM($F$2:F9365)</f>
        <v>1351</v>
      </c>
    </row>
    <row r="9366" spans="1:9" x14ac:dyDescent="0.2">
      <c r="A9366">
        <v>9365</v>
      </c>
      <c r="B9366" s="1" t="s">
        <v>10</v>
      </c>
      <c r="C9366" s="1" t="s">
        <v>8</v>
      </c>
      <c r="D9366" s="1" t="s">
        <v>10</v>
      </c>
      <c r="E9366">
        <v>0</v>
      </c>
      <c r="F9366">
        <v>0</v>
      </c>
      <c r="G9366" s="1">
        <f xml:space="preserve"> 1 - output[[#This Row],[Payout]]</f>
        <v>1</v>
      </c>
      <c r="H9366" s="1">
        <f>SUM($G$2:G9366)</f>
        <v>8014</v>
      </c>
      <c r="I9366" s="1">
        <f>SUM($F$2:F9366)</f>
        <v>1351</v>
      </c>
    </row>
    <row r="9367" spans="1:9" x14ac:dyDescent="0.2">
      <c r="A9367">
        <v>9366</v>
      </c>
      <c r="B9367" s="1" t="s">
        <v>7</v>
      </c>
      <c r="C9367" s="1" t="s">
        <v>6</v>
      </c>
      <c r="D9367" s="1" t="s">
        <v>8</v>
      </c>
      <c r="E9367">
        <v>0</v>
      </c>
      <c r="F9367">
        <v>0</v>
      </c>
      <c r="G9367" s="1">
        <f xml:space="preserve"> 1 - output[[#This Row],[Payout]]</f>
        <v>1</v>
      </c>
      <c r="H9367" s="1">
        <f>SUM($G$2:G9367)</f>
        <v>8015</v>
      </c>
      <c r="I9367" s="1">
        <f>SUM($F$2:F9367)</f>
        <v>1351</v>
      </c>
    </row>
    <row r="9368" spans="1:9" x14ac:dyDescent="0.2">
      <c r="A9368">
        <v>9367</v>
      </c>
      <c r="B9368" s="1" t="s">
        <v>8</v>
      </c>
      <c r="C9368" s="1" t="s">
        <v>8</v>
      </c>
      <c r="D9368" s="1" t="s">
        <v>6</v>
      </c>
      <c r="E9368">
        <v>0</v>
      </c>
      <c r="F9368">
        <v>0</v>
      </c>
      <c r="G9368" s="1">
        <f xml:space="preserve"> 1 - output[[#This Row],[Payout]]</f>
        <v>1</v>
      </c>
      <c r="H9368" s="1">
        <f>SUM($G$2:G9368)</f>
        <v>8016</v>
      </c>
      <c r="I9368" s="1">
        <f>SUM($F$2:F9368)</f>
        <v>1351</v>
      </c>
    </row>
    <row r="9369" spans="1:9" x14ac:dyDescent="0.2">
      <c r="A9369">
        <v>9368</v>
      </c>
      <c r="B9369" s="1" t="s">
        <v>10</v>
      </c>
      <c r="C9369" s="1" t="s">
        <v>7</v>
      </c>
      <c r="D9369" s="1" t="s">
        <v>8</v>
      </c>
      <c r="E9369">
        <v>0</v>
      </c>
      <c r="F9369">
        <v>0</v>
      </c>
      <c r="G9369" s="1">
        <f xml:space="preserve"> 1 - output[[#This Row],[Payout]]</f>
        <v>1</v>
      </c>
      <c r="H9369" s="1">
        <f>SUM($G$2:G9369)</f>
        <v>8017</v>
      </c>
      <c r="I9369" s="1">
        <f>SUM($F$2:F9369)</f>
        <v>1351</v>
      </c>
    </row>
    <row r="9370" spans="1:9" x14ac:dyDescent="0.2">
      <c r="A9370">
        <v>9369</v>
      </c>
      <c r="B9370" s="1" t="s">
        <v>8</v>
      </c>
      <c r="C9370" s="1" t="s">
        <v>6</v>
      </c>
      <c r="D9370" s="1" t="s">
        <v>7</v>
      </c>
      <c r="E9370">
        <v>0</v>
      </c>
      <c r="F9370">
        <v>0</v>
      </c>
      <c r="G9370" s="1">
        <f xml:space="preserve"> 1 - output[[#This Row],[Payout]]</f>
        <v>1</v>
      </c>
      <c r="H9370" s="1">
        <f>SUM($G$2:G9370)</f>
        <v>8018</v>
      </c>
      <c r="I9370" s="1">
        <f>SUM($F$2:F9370)</f>
        <v>1351</v>
      </c>
    </row>
    <row r="9371" spans="1:9" x14ac:dyDescent="0.2">
      <c r="A9371">
        <v>9370</v>
      </c>
      <c r="B9371" s="1" t="s">
        <v>8</v>
      </c>
      <c r="C9371" s="1" t="s">
        <v>7</v>
      </c>
      <c r="D9371" s="1" t="s">
        <v>7</v>
      </c>
      <c r="E9371">
        <v>0</v>
      </c>
      <c r="F9371">
        <v>0</v>
      </c>
      <c r="G9371" s="1">
        <f xml:space="preserve"> 1 - output[[#This Row],[Payout]]</f>
        <v>1</v>
      </c>
      <c r="H9371" s="1">
        <f>SUM($G$2:G9371)</f>
        <v>8019</v>
      </c>
      <c r="I9371" s="1">
        <f>SUM($F$2:F9371)</f>
        <v>1351</v>
      </c>
    </row>
    <row r="9372" spans="1:9" x14ac:dyDescent="0.2">
      <c r="A9372">
        <v>9371</v>
      </c>
      <c r="B9372" s="1" t="s">
        <v>10</v>
      </c>
      <c r="C9372" s="1" t="s">
        <v>7</v>
      </c>
      <c r="D9372" s="1" t="s">
        <v>8</v>
      </c>
      <c r="E9372">
        <v>0</v>
      </c>
      <c r="F9372">
        <v>0</v>
      </c>
      <c r="G9372" s="1">
        <f xml:space="preserve"> 1 - output[[#This Row],[Payout]]</f>
        <v>1</v>
      </c>
      <c r="H9372" s="1">
        <f>SUM($G$2:G9372)</f>
        <v>8020</v>
      </c>
      <c r="I9372" s="1">
        <f>SUM($F$2:F9372)</f>
        <v>1351</v>
      </c>
    </row>
    <row r="9373" spans="1:9" x14ac:dyDescent="0.2">
      <c r="A9373">
        <v>9372</v>
      </c>
      <c r="B9373" s="1" t="s">
        <v>7</v>
      </c>
      <c r="C9373" s="1" t="s">
        <v>10</v>
      </c>
      <c r="D9373" s="1" t="s">
        <v>8</v>
      </c>
      <c r="E9373">
        <v>0</v>
      </c>
      <c r="F9373">
        <v>0</v>
      </c>
      <c r="G9373" s="1">
        <f xml:space="preserve"> 1 - output[[#This Row],[Payout]]</f>
        <v>1</v>
      </c>
      <c r="H9373" s="1">
        <f>SUM($G$2:G9373)</f>
        <v>8021</v>
      </c>
      <c r="I9373" s="1">
        <f>SUM($F$2:F9373)</f>
        <v>1351</v>
      </c>
    </row>
    <row r="9374" spans="1:9" x14ac:dyDescent="0.2">
      <c r="A9374">
        <v>9373</v>
      </c>
      <c r="B9374" s="1" t="s">
        <v>7</v>
      </c>
      <c r="C9374" s="1" t="s">
        <v>8</v>
      </c>
      <c r="D9374" s="1" t="s">
        <v>8</v>
      </c>
      <c r="E9374">
        <v>0</v>
      </c>
      <c r="F9374">
        <v>0</v>
      </c>
      <c r="G9374" s="1">
        <f xml:space="preserve"> 1 - output[[#This Row],[Payout]]</f>
        <v>1</v>
      </c>
      <c r="H9374" s="1">
        <f>SUM($G$2:G9374)</f>
        <v>8022</v>
      </c>
      <c r="I9374" s="1">
        <f>SUM($F$2:F9374)</f>
        <v>1351</v>
      </c>
    </row>
    <row r="9375" spans="1:9" x14ac:dyDescent="0.2">
      <c r="A9375">
        <v>9374</v>
      </c>
      <c r="B9375" s="1" t="s">
        <v>9</v>
      </c>
      <c r="C9375" s="1" t="s">
        <v>8</v>
      </c>
      <c r="D9375" s="1" t="s">
        <v>8</v>
      </c>
      <c r="E9375">
        <v>0</v>
      </c>
      <c r="F9375">
        <v>0</v>
      </c>
      <c r="G9375" s="1">
        <f xml:space="preserve"> 1 - output[[#This Row],[Payout]]</f>
        <v>1</v>
      </c>
      <c r="H9375" s="1">
        <f>SUM($G$2:G9375)</f>
        <v>8023</v>
      </c>
      <c r="I9375" s="1">
        <f>SUM($F$2:F9375)</f>
        <v>1351</v>
      </c>
    </row>
    <row r="9376" spans="1:9" x14ac:dyDescent="0.2">
      <c r="A9376">
        <v>9375</v>
      </c>
      <c r="B9376" s="1" t="s">
        <v>8</v>
      </c>
      <c r="C9376" s="1" t="s">
        <v>8</v>
      </c>
      <c r="D9376" s="1" t="s">
        <v>10</v>
      </c>
      <c r="E9376">
        <v>0</v>
      </c>
      <c r="F9376">
        <v>0</v>
      </c>
      <c r="G9376" s="1">
        <f xml:space="preserve"> 1 - output[[#This Row],[Payout]]</f>
        <v>1</v>
      </c>
      <c r="H9376" s="1">
        <f>SUM($G$2:G9376)</f>
        <v>8024</v>
      </c>
      <c r="I9376" s="1">
        <f>SUM($F$2:F9376)</f>
        <v>1351</v>
      </c>
    </row>
    <row r="9377" spans="1:9" x14ac:dyDescent="0.2">
      <c r="A9377">
        <v>9376</v>
      </c>
      <c r="B9377" s="1" t="s">
        <v>7</v>
      </c>
      <c r="C9377" s="1" t="s">
        <v>8</v>
      </c>
      <c r="D9377" s="1" t="s">
        <v>8</v>
      </c>
      <c r="E9377">
        <v>0</v>
      </c>
      <c r="F9377">
        <v>0</v>
      </c>
      <c r="G9377" s="1">
        <f xml:space="preserve"> 1 - output[[#This Row],[Payout]]</f>
        <v>1</v>
      </c>
      <c r="H9377" s="1">
        <f>SUM($G$2:G9377)</f>
        <v>8025</v>
      </c>
      <c r="I9377" s="1">
        <f>SUM($F$2:F9377)</f>
        <v>1351</v>
      </c>
    </row>
    <row r="9378" spans="1:9" x14ac:dyDescent="0.2">
      <c r="A9378">
        <v>9377</v>
      </c>
      <c r="B9378" s="1" t="s">
        <v>9</v>
      </c>
      <c r="C9378" s="1" t="s">
        <v>8</v>
      </c>
      <c r="D9378" s="1" t="s">
        <v>7</v>
      </c>
      <c r="E9378">
        <v>0</v>
      </c>
      <c r="F9378">
        <v>0</v>
      </c>
      <c r="G9378" s="1">
        <f xml:space="preserve"> 1 - output[[#This Row],[Payout]]</f>
        <v>1</v>
      </c>
      <c r="H9378" s="1">
        <f>SUM($G$2:G9378)</f>
        <v>8026</v>
      </c>
      <c r="I9378" s="1">
        <f>SUM($F$2:F9378)</f>
        <v>1351</v>
      </c>
    </row>
    <row r="9379" spans="1:9" x14ac:dyDescent="0.2">
      <c r="A9379">
        <v>9378</v>
      </c>
      <c r="B9379" s="1" t="s">
        <v>10</v>
      </c>
      <c r="C9379" s="1" t="s">
        <v>7</v>
      </c>
      <c r="D9379" s="1" t="s">
        <v>8</v>
      </c>
      <c r="E9379">
        <v>0</v>
      </c>
      <c r="F9379">
        <v>0</v>
      </c>
      <c r="G9379" s="1">
        <f xml:space="preserve"> 1 - output[[#This Row],[Payout]]</f>
        <v>1</v>
      </c>
      <c r="H9379" s="1">
        <f>SUM($G$2:G9379)</f>
        <v>8027</v>
      </c>
      <c r="I9379" s="1">
        <f>SUM($F$2:F9379)</f>
        <v>1351</v>
      </c>
    </row>
    <row r="9380" spans="1:9" x14ac:dyDescent="0.2">
      <c r="A9380">
        <v>9379</v>
      </c>
      <c r="B9380" s="1" t="s">
        <v>8</v>
      </c>
      <c r="C9380" s="1" t="s">
        <v>9</v>
      </c>
      <c r="D9380" s="1" t="s">
        <v>9</v>
      </c>
      <c r="E9380">
        <v>0</v>
      </c>
      <c r="F9380">
        <v>0</v>
      </c>
      <c r="G9380" s="1">
        <f xml:space="preserve"> 1 - output[[#This Row],[Payout]]</f>
        <v>1</v>
      </c>
      <c r="H9380" s="1">
        <f>SUM($G$2:G9380)</f>
        <v>8028</v>
      </c>
      <c r="I9380" s="1">
        <f>SUM($F$2:F9380)</f>
        <v>1351</v>
      </c>
    </row>
    <row r="9381" spans="1:9" x14ac:dyDescent="0.2">
      <c r="A9381">
        <v>9380</v>
      </c>
      <c r="B9381" s="1" t="s">
        <v>10</v>
      </c>
      <c r="C9381" s="1" t="s">
        <v>8</v>
      </c>
      <c r="D9381" s="1" t="s">
        <v>10</v>
      </c>
      <c r="E9381">
        <v>0</v>
      </c>
      <c r="F9381">
        <v>0</v>
      </c>
      <c r="G9381" s="1">
        <f xml:space="preserve"> 1 - output[[#This Row],[Payout]]</f>
        <v>1</v>
      </c>
      <c r="H9381" s="1">
        <f>SUM($G$2:G9381)</f>
        <v>8029</v>
      </c>
      <c r="I9381" s="1">
        <f>SUM($F$2:F9381)</f>
        <v>1351</v>
      </c>
    </row>
    <row r="9382" spans="1:9" x14ac:dyDescent="0.2">
      <c r="A9382">
        <v>9381</v>
      </c>
      <c r="B9382" s="1" t="s">
        <v>8</v>
      </c>
      <c r="C9382" s="1" t="s">
        <v>7</v>
      </c>
      <c r="D9382" s="1" t="s">
        <v>8</v>
      </c>
      <c r="E9382">
        <v>0</v>
      </c>
      <c r="F9382">
        <v>0</v>
      </c>
      <c r="G9382" s="1">
        <f xml:space="preserve"> 1 - output[[#This Row],[Payout]]</f>
        <v>1</v>
      </c>
      <c r="H9382" s="1">
        <f>SUM($G$2:G9382)</f>
        <v>8030</v>
      </c>
      <c r="I9382" s="1">
        <f>SUM($F$2:F9382)</f>
        <v>1351</v>
      </c>
    </row>
    <row r="9383" spans="1:9" x14ac:dyDescent="0.2">
      <c r="A9383">
        <v>9382</v>
      </c>
      <c r="B9383" s="1" t="s">
        <v>6</v>
      </c>
      <c r="C9383" s="1" t="s">
        <v>8</v>
      </c>
      <c r="D9383" s="1" t="s">
        <v>9</v>
      </c>
      <c r="E9383">
        <v>0</v>
      </c>
      <c r="F9383">
        <v>0</v>
      </c>
      <c r="G9383" s="1">
        <f xml:space="preserve"> 1 - output[[#This Row],[Payout]]</f>
        <v>1</v>
      </c>
      <c r="H9383" s="1">
        <f>SUM($G$2:G9383)</f>
        <v>8031</v>
      </c>
      <c r="I9383" s="1">
        <f>SUM($F$2:F9383)</f>
        <v>1351</v>
      </c>
    </row>
    <row r="9384" spans="1:9" x14ac:dyDescent="0.2">
      <c r="A9384">
        <v>9383</v>
      </c>
      <c r="B9384" s="1" t="s">
        <v>10</v>
      </c>
      <c r="C9384" s="1" t="s">
        <v>7</v>
      </c>
      <c r="D9384" s="1" t="s">
        <v>6</v>
      </c>
      <c r="E9384">
        <v>0</v>
      </c>
      <c r="F9384">
        <v>0</v>
      </c>
      <c r="G9384" s="1">
        <f xml:space="preserve"> 1 - output[[#This Row],[Payout]]</f>
        <v>1</v>
      </c>
      <c r="H9384" s="1">
        <f>SUM($G$2:G9384)</f>
        <v>8032</v>
      </c>
      <c r="I9384" s="1">
        <f>SUM($F$2:F9384)</f>
        <v>1351</v>
      </c>
    </row>
    <row r="9385" spans="1:9" x14ac:dyDescent="0.2">
      <c r="A9385">
        <v>9384</v>
      </c>
      <c r="B9385" s="1" t="s">
        <v>10</v>
      </c>
      <c r="C9385" s="1" t="s">
        <v>10</v>
      </c>
      <c r="D9385" s="1" t="s">
        <v>6</v>
      </c>
      <c r="E9385">
        <v>0</v>
      </c>
      <c r="F9385">
        <v>0</v>
      </c>
      <c r="G9385" s="1">
        <f xml:space="preserve"> 1 - output[[#This Row],[Payout]]</f>
        <v>1</v>
      </c>
      <c r="H9385" s="1">
        <f>SUM($G$2:G9385)</f>
        <v>8033</v>
      </c>
      <c r="I9385" s="1">
        <f>SUM($F$2:F9385)</f>
        <v>1351</v>
      </c>
    </row>
    <row r="9386" spans="1:9" x14ac:dyDescent="0.2">
      <c r="A9386">
        <v>9385</v>
      </c>
      <c r="B9386" s="1" t="s">
        <v>7</v>
      </c>
      <c r="C9386" s="1" t="s">
        <v>7</v>
      </c>
      <c r="D9386" s="1" t="s">
        <v>9</v>
      </c>
      <c r="E9386">
        <v>0</v>
      </c>
      <c r="F9386">
        <v>0</v>
      </c>
      <c r="G9386" s="1">
        <f xml:space="preserve"> 1 - output[[#This Row],[Payout]]</f>
        <v>1</v>
      </c>
      <c r="H9386" s="1">
        <f>SUM($G$2:G9386)</f>
        <v>8034</v>
      </c>
      <c r="I9386" s="1">
        <f>SUM($F$2:F9386)</f>
        <v>1351</v>
      </c>
    </row>
    <row r="9387" spans="1:9" x14ac:dyDescent="0.2">
      <c r="A9387">
        <v>9386</v>
      </c>
      <c r="B9387" s="1" t="s">
        <v>8</v>
      </c>
      <c r="C9387" s="1" t="s">
        <v>7</v>
      </c>
      <c r="D9387" s="1" t="s">
        <v>8</v>
      </c>
      <c r="E9387">
        <v>0</v>
      </c>
      <c r="F9387">
        <v>0</v>
      </c>
      <c r="G9387" s="1">
        <f xml:space="preserve"> 1 - output[[#This Row],[Payout]]</f>
        <v>1</v>
      </c>
      <c r="H9387" s="1">
        <f>SUM($G$2:G9387)</f>
        <v>8035</v>
      </c>
      <c r="I9387" s="1">
        <f>SUM($F$2:F9387)</f>
        <v>1351</v>
      </c>
    </row>
    <row r="9388" spans="1:9" x14ac:dyDescent="0.2">
      <c r="A9388">
        <v>9387</v>
      </c>
      <c r="B9388" s="1" t="s">
        <v>8</v>
      </c>
      <c r="C9388" s="1" t="s">
        <v>10</v>
      </c>
      <c r="D9388" s="1" t="s">
        <v>8</v>
      </c>
      <c r="E9388">
        <v>0</v>
      </c>
      <c r="F9388">
        <v>0</v>
      </c>
      <c r="G9388" s="1">
        <f xml:space="preserve"> 1 - output[[#This Row],[Payout]]</f>
        <v>1</v>
      </c>
      <c r="H9388" s="1">
        <f>SUM($G$2:G9388)</f>
        <v>8036</v>
      </c>
      <c r="I9388" s="1">
        <f>SUM($F$2:F9388)</f>
        <v>1351</v>
      </c>
    </row>
    <row r="9389" spans="1:9" x14ac:dyDescent="0.2">
      <c r="A9389">
        <v>9388</v>
      </c>
      <c r="B9389" s="1" t="s">
        <v>8</v>
      </c>
      <c r="C9389" s="1" t="s">
        <v>8</v>
      </c>
      <c r="D9389" s="1" t="s">
        <v>8</v>
      </c>
      <c r="E9389">
        <v>1</v>
      </c>
      <c r="F9389">
        <v>1</v>
      </c>
      <c r="G9389" s="1">
        <f xml:space="preserve"> 1 - output[[#This Row],[Payout]]</f>
        <v>0</v>
      </c>
      <c r="H9389" s="1">
        <f>SUM($G$2:G9389)</f>
        <v>8036</v>
      </c>
      <c r="I9389" s="1">
        <f>SUM($F$2:F9389)</f>
        <v>1352</v>
      </c>
    </row>
    <row r="9390" spans="1:9" x14ac:dyDescent="0.2">
      <c r="A9390">
        <v>9389</v>
      </c>
      <c r="B9390" s="1" t="s">
        <v>7</v>
      </c>
      <c r="C9390" s="1" t="s">
        <v>9</v>
      </c>
      <c r="D9390" s="1" t="s">
        <v>8</v>
      </c>
      <c r="E9390">
        <v>0</v>
      </c>
      <c r="F9390">
        <v>0</v>
      </c>
      <c r="G9390" s="1">
        <f xml:space="preserve"> 1 - output[[#This Row],[Payout]]</f>
        <v>1</v>
      </c>
      <c r="H9390" s="1">
        <f>SUM($G$2:G9390)</f>
        <v>8037</v>
      </c>
      <c r="I9390" s="1">
        <f>SUM($F$2:F9390)</f>
        <v>1352</v>
      </c>
    </row>
    <row r="9391" spans="1:9" x14ac:dyDescent="0.2">
      <c r="A9391">
        <v>9390</v>
      </c>
      <c r="B9391" s="1" t="s">
        <v>7</v>
      </c>
      <c r="C9391" s="1" t="s">
        <v>10</v>
      </c>
      <c r="D9391" s="1" t="s">
        <v>7</v>
      </c>
      <c r="E9391">
        <v>0</v>
      </c>
      <c r="F9391">
        <v>0</v>
      </c>
      <c r="G9391" s="1">
        <f xml:space="preserve"> 1 - output[[#This Row],[Payout]]</f>
        <v>1</v>
      </c>
      <c r="H9391" s="1">
        <f>SUM($G$2:G9391)</f>
        <v>8038</v>
      </c>
      <c r="I9391" s="1">
        <f>SUM($F$2:F9391)</f>
        <v>1352</v>
      </c>
    </row>
    <row r="9392" spans="1:9" x14ac:dyDescent="0.2">
      <c r="A9392">
        <v>9391</v>
      </c>
      <c r="B9392" s="1" t="s">
        <v>9</v>
      </c>
      <c r="C9392" s="1" t="s">
        <v>9</v>
      </c>
      <c r="D9392" s="1" t="s">
        <v>10</v>
      </c>
      <c r="E9392">
        <v>0</v>
      </c>
      <c r="F9392">
        <v>0</v>
      </c>
      <c r="G9392" s="1">
        <f xml:space="preserve"> 1 - output[[#This Row],[Payout]]</f>
        <v>1</v>
      </c>
      <c r="H9392" s="1">
        <f>SUM($G$2:G9392)</f>
        <v>8039</v>
      </c>
      <c r="I9392" s="1">
        <f>SUM($F$2:F9392)</f>
        <v>1352</v>
      </c>
    </row>
    <row r="9393" spans="1:9" x14ac:dyDescent="0.2">
      <c r="A9393">
        <v>9392</v>
      </c>
      <c r="B9393" s="1" t="s">
        <v>8</v>
      </c>
      <c r="C9393" s="1" t="s">
        <v>8</v>
      </c>
      <c r="D9393" s="1" t="s">
        <v>7</v>
      </c>
      <c r="E9393">
        <v>0</v>
      </c>
      <c r="F9393">
        <v>0</v>
      </c>
      <c r="G9393" s="1">
        <f xml:space="preserve"> 1 - output[[#This Row],[Payout]]</f>
        <v>1</v>
      </c>
      <c r="H9393" s="1">
        <f>SUM($G$2:G9393)</f>
        <v>8040</v>
      </c>
      <c r="I9393" s="1">
        <f>SUM($F$2:F9393)</f>
        <v>1352</v>
      </c>
    </row>
    <row r="9394" spans="1:9" x14ac:dyDescent="0.2">
      <c r="A9394">
        <v>9393</v>
      </c>
      <c r="B9394" s="1" t="s">
        <v>8</v>
      </c>
      <c r="C9394" s="1" t="s">
        <v>7</v>
      </c>
      <c r="D9394" s="1" t="s">
        <v>7</v>
      </c>
      <c r="E9394">
        <v>0</v>
      </c>
      <c r="F9394">
        <v>0</v>
      </c>
      <c r="G9394" s="1">
        <f xml:space="preserve"> 1 - output[[#This Row],[Payout]]</f>
        <v>1</v>
      </c>
      <c r="H9394" s="1">
        <f>SUM($G$2:G9394)</f>
        <v>8041</v>
      </c>
      <c r="I9394" s="1">
        <f>SUM($F$2:F9394)</f>
        <v>1352</v>
      </c>
    </row>
    <row r="9395" spans="1:9" x14ac:dyDescent="0.2">
      <c r="A9395">
        <v>9394</v>
      </c>
      <c r="B9395" s="1" t="s">
        <v>8</v>
      </c>
      <c r="C9395" s="1" t="s">
        <v>8</v>
      </c>
      <c r="D9395" s="1" t="s">
        <v>8</v>
      </c>
      <c r="E9395">
        <v>1</v>
      </c>
      <c r="F9395">
        <v>1</v>
      </c>
      <c r="G9395" s="1">
        <f xml:space="preserve"> 1 - output[[#This Row],[Payout]]</f>
        <v>0</v>
      </c>
      <c r="H9395" s="1">
        <f>SUM($G$2:G9395)</f>
        <v>8041</v>
      </c>
      <c r="I9395" s="1">
        <f>SUM($F$2:F9395)</f>
        <v>1353</v>
      </c>
    </row>
    <row r="9396" spans="1:9" x14ac:dyDescent="0.2">
      <c r="A9396">
        <v>9395</v>
      </c>
      <c r="B9396" s="1" t="s">
        <v>10</v>
      </c>
      <c r="C9396" s="1" t="s">
        <v>10</v>
      </c>
      <c r="D9396" s="1" t="s">
        <v>10</v>
      </c>
      <c r="E9396">
        <v>1</v>
      </c>
      <c r="F9396">
        <v>5</v>
      </c>
      <c r="G9396" s="1">
        <f xml:space="preserve"> 1 - output[[#This Row],[Payout]]</f>
        <v>-4</v>
      </c>
      <c r="H9396" s="1">
        <f>SUM($G$2:G9396)</f>
        <v>8037</v>
      </c>
      <c r="I9396" s="1">
        <f>SUM($F$2:F9396)</f>
        <v>1358</v>
      </c>
    </row>
    <row r="9397" spans="1:9" x14ac:dyDescent="0.2">
      <c r="A9397">
        <v>9396</v>
      </c>
      <c r="B9397" s="1" t="s">
        <v>7</v>
      </c>
      <c r="C9397" s="1" t="s">
        <v>8</v>
      </c>
      <c r="D9397" s="1" t="s">
        <v>8</v>
      </c>
      <c r="E9397">
        <v>0</v>
      </c>
      <c r="F9397">
        <v>0</v>
      </c>
      <c r="G9397" s="1">
        <f xml:space="preserve"> 1 - output[[#This Row],[Payout]]</f>
        <v>1</v>
      </c>
      <c r="H9397" s="1">
        <f>SUM($G$2:G9397)</f>
        <v>8038</v>
      </c>
      <c r="I9397" s="1">
        <f>SUM($F$2:F9397)</f>
        <v>1358</v>
      </c>
    </row>
    <row r="9398" spans="1:9" x14ac:dyDescent="0.2">
      <c r="A9398">
        <v>9397</v>
      </c>
      <c r="B9398" s="1" t="s">
        <v>8</v>
      </c>
      <c r="C9398" s="1" t="s">
        <v>10</v>
      </c>
      <c r="D9398" s="1" t="s">
        <v>8</v>
      </c>
      <c r="E9398">
        <v>0</v>
      </c>
      <c r="F9398">
        <v>0</v>
      </c>
      <c r="G9398" s="1">
        <f xml:space="preserve"> 1 - output[[#This Row],[Payout]]</f>
        <v>1</v>
      </c>
      <c r="H9398" s="1">
        <f>SUM($G$2:G9398)</f>
        <v>8039</v>
      </c>
      <c r="I9398" s="1">
        <f>SUM($F$2:F9398)</f>
        <v>1358</v>
      </c>
    </row>
    <row r="9399" spans="1:9" x14ac:dyDescent="0.2">
      <c r="A9399">
        <v>9398</v>
      </c>
      <c r="B9399" s="1" t="s">
        <v>7</v>
      </c>
      <c r="C9399" s="1" t="s">
        <v>9</v>
      </c>
      <c r="D9399" s="1" t="s">
        <v>9</v>
      </c>
      <c r="E9399">
        <v>0</v>
      </c>
      <c r="F9399">
        <v>0</v>
      </c>
      <c r="G9399" s="1">
        <f xml:space="preserve"> 1 - output[[#This Row],[Payout]]</f>
        <v>1</v>
      </c>
      <c r="H9399" s="1">
        <f>SUM($G$2:G9399)</f>
        <v>8040</v>
      </c>
      <c r="I9399" s="1">
        <f>SUM($F$2:F9399)</f>
        <v>1358</v>
      </c>
    </row>
    <row r="9400" spans="1:9" x14ac:dyDescent="0.2">
      <c r="A9400">
        <v>9399</v>
      </c>
      <c r="B9400" s="1" t="s">
        <v>10</v>
      </c>
      <c r="C9400" s="1" t="s">
        <v>8</v>
      </c>
      <c r="D9400" s="1" t="s">
        <v>10</v>
      </c>
      <c r="E9400">
        <v>0</v>
      </c>
      <c r="F9400">
        <v>0</v>
      </c>
      <c r="G9400" s="1">
        <f xml:space="preserve"> 1 - output[[#This Row],[Payout]]</f>
        <v>1</v>
      </c>
      <c r="H9400" s="1">
        <f>SUM($G$2:G9400)</f>
        <v>8041</v>
      </c>
      <c r="I9400" s="1">
        <f>SUM($F$2:F9400)</f>
        <v>1358</v>
      </c>
    </row>
    <row r="9401" spans="1:9" x14ac:dyDescent="0.2">
      <c r="A9401">
        <v>9400</v>
      </c>
      <c r="B9401" s="1" t="s">
        <v>8</v>
      </c>
      <c r="C9401" s="1" t="s">
        <v>8</v>
      </c>
      <c r="D9401" s="1" t="s">
        <v>10</v>
      </c>
      <c r="E9401">
        <v>0</v>
      </c>
      <c r="F9401">
        <v>0</v>
      </c>
      <c r="G9401" s="1">
        <f xml:space="preserve"> 1 - output[[#This Row],[Payout]]</f>
        <v>1</v>
      </c>
      <c r="H9401" s="1">
        <f>SUM($G$2:G9401)</f>
        <v>8042</v>
      </c>
      <c r="I9401" s="1">
        <f>SUM($F$2:F9401)</f>
        <v>1358</v>
      </c>
    </row>
    <row r="9402" spans="1:9" x14ac:dyDescent="0.2">
      <c r="A9402">
        <v>9401</v>
      </c>
      <c r="B9402" s="1" t="s">
        <v>8</v>
      </c>
      <c r="C9402" s="1" t="s">
        <v>8</v>
      </c>
      <c r="D9402" s="1" t="s">
        <v>6</v>
      </c>
      <c r="E9402">
        <v>0</v>
      </c>
      <c r="F9402">
        <v>0</v>
      </c>
      <c r="G9402" s="1">
        <f xml:space="preserve"> 1 - output[[#This Row],[Payout]]</f>
        <v>1</v>
      </c>
      <c r="H9402" s="1">
        <f>SUM($G$2:G9402)</f>
        <v>8043</v>
      </c>
      <c r="I9402" s="1">
        <f>SUM($F$2:F9402)</f>
        <v>1358</v>
      </c>
    </row>
    <row r="9403" spans="1:9" x14ac:dyDescent="0.2">
      <c r="A9403">
        <v>9402</v>
      </c>
      <c r="B9403" s="1" t="s">
        <v>7</v>
      </c>
      <c r="C9403" s="1" t="s">
        <v>7</v>
      </c>
      <c r="D9403" s="1" t="s">
        <v>8</v>
      </c>
      <c r="E9403">
        <v>0</v>
      </c>
      <c r="F9403">
        <v>0</v>
      </c>
      <c r="G9403" s="1">
        <f xml:space="preserve"> 1 - output[[#This Row],[Payout]]</f>
        <v>1</v>
      </c>
      <c r="H9403" s="1">
        <f>SUM($G$2:G9403)</f>
        <v>8044</v>
      </c>
      <c r="I9403" s="1">
        <f>SUM($F$2:F9403)</f>
        <v>1358</v>
      </c>
    </row>
    <row r="9404" spans="1:9" x14ac:dyDescent="0.2">
      <c r="A9404">
        <v>9403</v>
      </c>
      <c r="B9404" s="1" t="s">
        <v>9</v>
      </c>
      <c r="C9404" s="1" t="s">
        <v>10</v>
      </c>
      <c r="D9404" s="1" t="s">
        <v>9</v>
      </c>
      <c r="E9404">
        <v>0</v>
      </c>
      <c r="F9404">
        <v>0</v>
      </c>
      <c r="G9404" s="1">
        <f xml:space="preserve"> 1 - output[[#This Row],[Payout]]</f>
        <v>1</v>
      </c>
      <c r="H9404" s="1">
        <f>SUM($G$2:G9404)</f>
        <v>8045</v>
      </c>
      <c r="I9404" s="1">
        <f>SUM($F$2:F9404)</f>
        <v>1358</v>
      </c>
    </row>
    <row r="9405" spans="1:9" x14ac:dyDescent="0.2">
      <c r="A9405">
        <v>9404</v>
      </c>
      <c r="B9405" s="1" t="s">
        <v>6</v>
      </c>
      <c r="C9405" s="1" t="s">
        <v>8</v>
      </c>
      <c r="D9405" s="1" t="s">
        <v>8</v>
      </c>
      <c r="E9405">
        <v>0</v>
      </c>
      <c r="F9405">
        <v>0</v>
      </c>
      <c r="G9405" s="1">
        <f xml:space="preserve"> 1 - output[[#This Row],[Payout]]</f>
        <v>1</v>
      </c>
      <c r="H9405" s="1">
        <f>SUM($G$2:G9405)</f>
        <v>8046</v>
      </c>
      <c r="I9405" s="1">
        <f>SUM($F$2:F9405)</f>
        <v>1358</v>
      </c>
    </row>
    <row r="9406" spans="1:9" x14ac:dyDescent="0.2">
      <c r="A9406">
        <v>9405</v>
      </c>
      <c r="B9406" s="1" t="s">
        <v>7</v>
      </c>
      <c r="C9406" s="1" t="s">
        <v>9</v>
      </c>
      <c r="D9406" s="1" t="s">
        <v>8</v>
      </c>
      <c r="E9406">
        <v>0</v>
      </c>
      <c r="F9406">
        <v>0</v>
      </c>
      <c r="G9406" s="1">
        <f xml:space="preserve"> 1 - output[[#This Row],[Payout]]</f>
        <v>1</v>
      </c>
      <c r="H9406" s="1">
        <f>SUM($G$2:G9406)</f>
        <v>8047</v>
      </c>
      <c r="I9406" s="1">
        <f>SUM($F$2:F9406)</f>
        <v>1358</v>
      </c>
    </row>
    <row r="9407" spans="1:9" x14ac:dyDescent="0.2">
      <c r="A9407">
        <v>9406</v>
      </c>
      <c r="B9407" s="1" t="s">
        <v>7</v>
      </c>
      <c r="C9407" s="1" t="s">
        <v>9</v>
      </c>
      <c r="D9407" s="1" t="s">
        <v>10</v>
      </c>
      <c r="E9407">
        <v>0</v>
      </c>
      <c r="F9407">
        <v>0</v>
      </c>
      <c r="G9407" s="1">
        <f xml:space="preserve"> 1 - output[[#This Row],[Payout]]</f>
        <v>1</v>
      </c>
      <c r="H9407" s="1">
        <f>SUM($G$2:G9407)</f>
        <v>8048</v>
      </c>
      <c r="I9407" s="1">
        <f>SUM($F$2:F9407)</f>
        <v>1358</v>
      </c>
    </row>
    <row r="9408" spans="1:9" x14ac:dyDescent="0.2">
      <c r="A9408">
        <v>9407</v>
      </c>
      <c r="B9408" s="1" t="s">
        <v>7</v>
      </c>
      <c r="C9408" s="1" t="s">
        <v>10</v>
      </c>
      <c r="D9408" s="1" t="s">
        <v>8</v>
      </c>
      <c r="E9408">
        <v>0</v>
      </c>
      <c r="F9408">
        <v>0</v>
      </c>
      <c r="G9408" s="1">
        <f xml:space="preserve"> 1 - output[[#This Row],[Payout]]</f>
        <v>1</v>
      </c>
      <c r="H9408" s="1">
        <f>SUM($G$2:G9408)</f>
        <v>8049</v>
      </c>
      <c r="I9408" s="1">
        <f>SUM($F$2:F9408)</f>
        <v>1358</v>
      </c>
    </row>
    <row r="9409" spans="1:9" x14ac:dyDescent="0.2">
      <c r="A9409">
        <v>9408</v>
      </c>
      <c r="B9409" s="1" t="s">
        <v>8</v>
      </c>
      <c r="C9409" s="1" t="s">
        <v>8</v>
      </c>
      <c r="D9409" s="1" t="s">
        <v>7</v>
      </c>
      <c r="E9409">
        <v>0</v>
      </c>
      <c r="F9409">
        <v>0</v>
      </c>
      <c r="G9409" s="1">
        <f xml:space="preserve"> 1 - output[[#This Row],[Payout]]</f>
        <v>1</v>
      </c>
      <c r="H9409" s="1">
        <f>SUM($G$2:G9409)</f>
        <v>8050</v>
      </c>
      <c r="I9409" s="1">
        <f>SUM($F$2:F9409)</f>
        <v>1358</v>
      </c>
    </row>
    <row r="9410" spans="1:9" x14ac:dyDescent="0.2">
      <c r="A9410">
        <v>9409</v>
      </c>
      <c r="B9410" s="1" t="s">
        <v>8</v>
      </c>
      <c r="C9410" s="1" t="s">
        <v>10</v>
      </c>
      <c r="D9410" s="1" t="s">
        <v>6</v>
      </c>
      <c r="E9410">
        <v>0</v>
      </c>
      <c r="F9410">
        <v>0</v>
      </c>
      <c r="G9410" s="1">
        <f xml:space="preserve"> 1 - output[[#This Row],[Payout]]</f>
        <v>1</v>
      </c>
      <c r="H9410" s="1">
        <f>SUM($G$2:G9410)</f>
        <v>8051</v>
      </c>
      <c r="I9410" s="1">
        <f>SUM($F$2:F9410)</f>
        <v>1358</v>
      </c>
    </row>
    <row r="9411" spans="1:9" x14ac:dyDescent="0.2">
      <c r="A9411">
        <v>9410</v>
      </c>
      <c r="B9411" s="1" t="s">
        <v>10</v>
      </c>
      <c r="C9411" s="1" t="s">
        <v>8</v>
      </c>
      <c r="D9411" s="1" t="s">
        <v>7</v>
      </c>
      <c r="E9411">
        <v>0</v>
      </c>
      <c r="F9411">
        <v>0</v>
      </c>
      <c r="G9411" s="1">
        <f xml:space="preserve"> 1 - output[[#This Row],[Payout]]</f>
        <v>1</v>
      </c>
      <c r="H9411" s="1">
        <f>SUM($G$2:G9411)</f>
        <v>8052</v>
      </c>
      <c r="I9411" s="1">
        <f>SUM($F$2:F9411)</f>
        <v>1358</v>
      </c>
    </row>
    <row r="9412" spans="1:9" x14ac:dyDescent="0.2">
      <c r="A9412">
        <v>9411</v>
      </c>
      <c r="B9412" s="1" t="s">
        <v>9</v>
      </c>
      <c r="C9412" s="1" t="s">
        <v>7</v>
      </c>
      <c r="D9412" s="1" t="s">
        <v>7</v>
      </c>
      <c r="E9412">
        <v>0</v>
      </c>
      <c r="F9412">
        <v>0</v>
      </c>
      <c r="G9412" s="1">
        <f xml:space="preserve"> 1 - output[[#This Row],[Payout]]</f>
        <v>1</v>
      </c>
      <c r="H9412" s="1">
        <f>SUM($G$2:G9412)</f>
        <v>8053</v>
      </c>
      <c r="I9412" s="1">
        <f>SUM($F$2:F9412)</f>
        <v>1358</v>
      </c>
    </row>
    <row r="9413" spans="1:9" x14ac:dyDescent="0.2">
      <c r="A9413">
        <v>9412</v>
      </c>
      <c r="B9413" s="1" t="s">
        <v>10</v>
      </c>
      <c r="C9413" s="1" t="s">
        <v>7</v>
      </c>
      <c r="D9413" s="1" t="s">
        <v>8</v>
      </c>
      <c r="E9413">
        <v>0</v>
      </c>
      <c r="F9413">
        <v>0</v>
      </c>
      <c r="G9413" s="1">
        <f xml:space="preserve"> 1 - output[[#This Row],[Payout]]</f>
        <v>1</v>
      </c>
      <c r="H9413" s="1">
        <f>SUM($G$2:G9413)</f>
        <v>8054</v>
      </c>
      <c r="I9413" s="1">
        <f>SUM($F$2:F9413)</f>
        <v>1358</v>
      </c>
    </row>
    <row r="9414" spans="1:9" x14ac:dyDescent="0.2">
      <c r="A9414">
        <v>9413</v>
      </c>
      <c r="B9414" s="1" t="s">
        <v>10</v>
      </c>
      <c r="C9414" s="1" t="s">
        <v>8</v>
      </c>
      <c r="D9414" s="1" t="s">
        <v>7</v>
      </c>
      <c r="E9414">
        <v>0</v>
      </c>
      <c r="F9414">
        <v>0</v>
      </c>
      <c r="G9414" s="1">
        <f xml:space="preserve"> 1 - output[[#This Row],[Payout]]</f>
        <v>1</v>
      </c>
      <c r="H9414" s="1">
        <f>SUM($G$2:G9414)</f>
        <v>8055</v>
      </c>
      <c r="I9414" s="1">
        <f>SUM($F$2:F9414)</f>
        <v>1358</v>
      </c>
    </row>
    <row r="9415" spans="1:9" x14ac:dyDescent="0.2">
      <c r="A9415">
        <v>9414</v>
      </c>
      <c r="B9415" s="1" t="s">
        <v>10</v>
      </c>
      <c r="C9415" s="1" t="s">
        <v>10</v>
      </c>
      <c r="D9415" s="1" t="s">
        <v>8</v>
      </c>
      <c r="E9415">
        <v>0</v>
      </c>
      <c r="F9415">
        <v>0</v>
      </c>
      <c r="G9415" s="1">
        <f xml:space="preserve"> 1 - output[[#This Row],[Payout]]</f>
        <v>1</v>
      </c>
      <c r="H9415" s="1">
        <f>SUM($G$2:G9415)</f>
        <v>8056</v>
      </c>
      <c r="I9415" s="1">
        <f>SUM($F$2:F9415)</f>
        <v>1358</v>
      </c>
    </row>
    <row r="9416" spans="1:9" x14ac:dyDescent="0.2">
      <c r="A9416">
        <v>9415</v>
      </c>
      <c r="B9416" s="1" t="s">
        <v>7</v>
      </c>
      <c r="C9416" s="1" t="s">
        <v>7</v>
      </c>
      <c r="D9416" s="1" t="s">
        <v>8</v>
      </c>
      <c r="E9416">
        <v>0</v>
      </c>
      <c r="F9416">
        <v>0</v>
      </c>
      <c r="G9416" s="1">
        <f xml:space="preserve"> 1 - output[[#This Row],[Payout]]</f>
        <v>1</v>
      </c>
      <c r="H9416" s="1">
        <f>SUM($G$2:G9416)</f>
        <v>8057</v>
      </c>
      <c r="I9416" s="1">
        <f>SUM($F$2:F9416)</f>
        <v>1358</v>
      </c>
    </row>
    <row r="9417" spans="1:9" x14ac:dyDescent="0.2">
      <c r="A9417">
        <v>9416</v>
      </c>
      <c r="B9417" s="1" t="s">
        <v>7</v>
      </c>
      <c r="C9417" s="1" t="s">
        <v>9</v>
      </c>
      <c r="D9417" s="1" t="s">
        <v>7</v>
      </c>
      <c r="E9417">
        <v>0</v>
      </c>
      <c r="F9417">
        <v>0</v>
      </c>
      <c r="G9417" s="1">
        <f xml:space="preserve"> 1 - output[[#This Row],[Payout]]</f>
        <v>1</v>
      </c>
      <c r="H9417" s="1">
        <f>SUM($G$2:G9417)</f>
        <v>8058</v>
      </c>
      <c r="I9417" s="1">
        <f>SUM($F$2:F9417)</f>
        <v>1358</v>
      </c>
    </row>
    <row r="9418" spans="1:9" x14ac:dyDescent="0.2">
      <c r="A9418">
        <v>9417</v>
      </c>
      <c r="B9418" s="1" t="s">
        <v>9</v>
      </c>
      <c r="C9418" s="1" t="s">
        <v>8</v>
      </c>
      <c r="D9418" s="1" t="s">
        <v>7</v>
      </c>
      <c r="E9418">
        <v>0</v>
      </c>
      <c r="F9418">
        <v>0</v>
      </c>
      <c r="G9418" s="1">
        <f xml:space="preserve"> 1 - output[[#This Row],[Payout]]</f>
        <v>1</v>
      </c>
      <c r="H9418" s="1">
        <f>SUM($G$2:G9418)</f>
        <v>8059</v>
      </c>
      <c r="I9418" s="1">
        <f>SUM($F$2:F9418)</f>
        <v>1358</v>
      </c>
    </row>
    <row r="9419" spans="1:9" x14ac:dyDescent="0.2">
      <c r="A9419">
        <v>9418</v>
      </c>
      <c r="B9419" s="1" t="s">
        <v>8</v>
      </c>
      <c r="C9419" s="1" t="s">
        <v>7</v>
      </c>
      <c r="D9419" s="1" t="s">
        <v>8</v>
      </c>
      <c r="E9419">
        <v>0</v>
      </c>
      <c r="F9419">
        <v>0</v>
      </c>
      <c r="G9419" s="1">
        <f xml:space="preserve"> 1 - output[[#This Row],[Payout]]</f>
        <v>1</v>
      </c>
      <c r="H9419" s="1">
        <f>SUM($G$2:G9419)</f>
        <v>8060</v>
      </c>
      <c r="I9419" s="1">
        <f>SUM($F$2:F9419)</f>
        <v>1358</v>
      </c>
    </row>
    <row r="9420" spans="1:9" x14ac:dyDescent="0.2">
      <c r="A9420">
        <v>9419</v>
      </c>
      <c r="B9420" s="1" t="s">
        <v>8</v>
      </c>
      <c r="C9420" s="1" t="s">
        <v>10</v>
      </c>
      <c r="D9420" s="1" t="s">
        <v>10</v>
      </c>
      <c r="E9420">
        <v>0</v>
      </c>
      <c r="F9420">
        <v>0</v>
      </c>
      <c r="G9420" s="1">
        <f xml:space="preserve"> 1 - output[[#This Row],[Payout]]</f>
        <v>1</v>
      </c>
      <c r="H9420" s="1">
        <f>SUM($G$2:G9420)</f>
        <v>8061</v>
      </c>
      <c r="I9420" s="1">
        <f>SUM($F$2:F9420)</f>
        <v>1358</v>
      </c>
    </row>
    <row r="9421" spans="1:9" x14ac:dyDescent="0.2">
      <c r="A9421">
        <v>9420</v>
      </c>
      <c r="B9421" s="1" t="s">
        <v>8</v>
      </c>
      <c r="C9421" s="1" t="s">
        <v>6</v>
      </c>
      <c r="D9421" s="1" t="s">
        <v>7</v>
      </c>
      <c r="E9421">
        <v>0</v>
      </c>
      <c r="F9421">
        <v>0</v>
      </c>
      <c r="G9421" s="1">
        <f xml:space="preserve"> 1 - output[[#This Row],[Payout]]</f>
        <v>1</v>
      </c>
      <c r="H9421" s="1">
        <f>SUM($G$2:G9421)</f>
        <v>8062</v>
      </c>
      <c r="I9421" s="1">
        <f>SUM($F$2:F9421)</f>
        <v>1358</v>
      </c>
    </row>
    <row r="9422" spans="1:9" x14ac:dyDescent="0.2">
      <c r="A9422">
        <v>9421</v>
      </c>
      <c r="B9422" s="1" t="s">
        <v>7</v>
      </c>
      <c r="C9422" s="1" t="s">
        <v>7</v>
      </c>
      <c r="D9422" s="1" t="s">
        <v>8</v>
      </c>
      <c r="E9422">
        <v>0</v>
      </c>
      <c r="F9422">
        <v>0</v>
      </c>
      <c r="G9422" s="1">
        <f xml:space="preserve"> 1 - output[[#This Row],[Payout]]</f>
        <v>1</v>
      </c>
      <c r="H9422" s="1">
        <f>SUM($G$2:G9422)</f>
        <v>8063</v>
      </c>
      <c r="I9422" s="1">
        <f>SUM($F$2:F9422)</f>
        <v>1358</v>
      </c>
    </row>
    <row r="9423" spans="1:9" x14ac:dyDescent="0.2">
      <c r="A9423">
        <v>9422</v>
      </c>
      <c r="B9423" s="1" t="s">
        <v>9</v>
      </c>
      <c r="C9423" s="1" t="s">
        <v>8</v>
      </c>
      <c r="D9423" s="1" t="s">
        <v>9</v>
      </c>
      <c r="E9423">
        <v>0</v>
      </c>
      <c r="F9423">
        <v>0</v>
      </c>
      <c r="G9423" s="1">
        <f xml:space="preserve"> 1 - output[[#This Row],[Payout]]</f>
        <v>1</v>
      </c>
      <c r="H9423" s="1">
        <f>SUM($G$2:G9423)</f>
        <v>8064</v>
      </c>
      <c r="I9423" s="1">
        <f>SUM($F$2:F9423)</f>
        <v>1358</v>
      </c>
    </row>
    <row r="9424" spans="1:9" x14ac:dyDescent="0.2">
      <c r="A9424">
        <v>9423</v>
      </c>
      <c r="B9424" s="1" t="s">
        <v>7</v>
      </c>
      <c r="C9424" s="1" t="s">
        <v>7</v>
      </c>
      <c r="D9424" s="1" t="s">
        <v>7</v>
      </c>
      <c r="E9424">
        <v>1</v>
      </c>
      <c r="F9424">
        <v>2</v>
      </c>
      <c r="G9424" s="1">
        <f xml:space="preserve"> 1 - output[[#This Row],[Payout]]</f>
        <v>-1</v>
      </c>
      <c r="H9424" s="1">
        <f>SUM($G$2:G9424)</f>
        <v>8063</v>
      </c>
      <c r="I9424" s="1">
        <f>SUM($F$2:F9424)</f>
        <v>1360</v>
      </c>
    </row>
    <row r="9425" spans="1:9" x14ac:dyDescent="0.2">
      <c r="A9425">
        <v>9424</v>
      </c>
      <c r="B9425" s="1" t="s">
        <v>7</v>
      </c>
      <c r="C9425" s="1" t="s">
        <v>10</v>
      </c>
      <c r="D9425" s="1" t="s">
        <v>7</v>
      </c>
      <c r="E9425">
        <v>0</v>
      </c>
      <c r="F9425">
        <v>0</v>
      </c>
      <c r="G9425" s="1">
        <f xml:space="preserve"> 1 - output[[#This Row],[Payout]]</f>
        <v>1</v>
      </c>
      <c r="H9425" s="1">
        <f>SUM($G$2:G9425)</f>
        <v>8064</v>
      </c>
      <c r="I9425" s="1">
        <f>SUM($F$2:F9425)</f>
        <v>1360</v>
      </c>
    </row>
    <row r="9426" spans="1:9" x14ac:dyDescent="0.2">
      <c r="A9426">
        <v>9425</v>
      </c>
      <c r="B9426" s="1" t="s">
        <v>8</v>
      </c>
      <c r="C9426" s="1" t="s">
        <v>8</v>
      </c>
      <c r="D9426" s="1" t="s">
        <v>8</v>
      </c>
      <c r="E9426">
        <v>1</v>
      </c>
      <c r="F9426">
        <v>1</v>
      </c>
      <c r="G9426" s="1">
        <f xml:space="preserve"> 1 - output[[#This Row],[Payout]]</f>
        <v>0</v>
      </c>
      <c r="H9426" s="1">
        <f>SUM($G$2:G9426)</f>
        <v>8064</v>
      </c>
      <c r="I9426" s="1">
        <f>SUM($F$2:F9426)</f>
        <v>1361</v>
      </c>
    </row>
    <row r="9427" spans="1:9" x14ac:dyDescent="0.2">
      <c r="A9427">
        <v>9426</v>
      </c>
      <c r="B9427" s="1" t="s">
        <v>8</v>
      </c>
      <c r="C9427" s="1" t="s">
        <v>7</v>
      </c>
      <c r="D9427" s="1" t="s">
        <v>8</v>
      </c>
      <c r="E9427">
        <v>0</v>
      </c>
      <c r="F9427">
        <v>0</v>
      </c>
      <c r="G9427" s="1">
        <f xml:space="preserve"> 1 - output[[#This Row],[Payout]]</f>
        <v>1</v>
      </c>
      <c r="H9427" s="1">
        <f>SUM($G$2:G9427)</f>
        <v>8065</v>
      </c>
      <c r="I9427" s="1">
        <f>SUM($F$2:F9427)</f>
        <v>1361</v>
      </c>
    </row>
    <row r="9428" spans="1:9" x14ac:dyDescent="0.2">
      <c r="A9428">
        <v>9427</v>
      </c>
      <c r="B9428" s="1" t="s">
        <v>7</v>
      </c>
      <c r="C9428" s="1" t="s">
        <v>7</v>
      </c>
      <c r="D9428" s="1" t="s">
        <v>10</v>
      </c>
      <c r="E9428">
        <v>0</v>
      </c>
      <c r="F9428">
        <v>0</v>
      </c>
      <c r="G9428" s="1">
        <f xml:space="preserve"> 1 - output[[#This Row],[Payout]]</f>
        <v>1</v>
      </c>
      <c r="H9428" s="1">
        <f>SUM($G$2:G9428)</f>
        <v>8066</v>
      </c>
      <c r="I9428" s="1">
        <f>SUM($F$2:F9428)</f>
        <v>1361</v>
      </c>
    </row>
    <row r="9429" spans="1:9" x14ac:dyDescent="0.2">
      <c r="A9429">
        <v>9428</v>
      </c>
      <c r="B9429" s="1" t="s">
        <v>9</v>
      </c>
      <c r="C9429" s="1" t="s">
        <v>9</v>
      </c>
      <c r="D9429" s="1" t="s">
        <v>10</v>
      </c>
      <c r="E9429">
        <v>0</v>
      </c>
      <c r="F9429">
        <v>0</v>
      </c>
      <c r="G9429" s="1">
        <f xml:space="preserve"> 1 - output[[#This Row],[Payout]]</f>
        <v>1</v>
      </c>
      <c r="H9429" s="1">
        <f>SUM($G$2:G9429)</f>
        <v>8067</v>
      </c>
      <c r="I9429" s="1">
        <f>SUM($F$2:F9429)</f>
        <v>1361</v>
      </c>
    </row>
    <row r="9430" spans="1:9" x14ac:dyDescent="0.2">
      <c r="A9430">
        <v>9429</v>
      </c>
      <c r="B9430" s="1" t="s">
        <v>8</v>
      </c>
      <c r="C9430" s="1" t="s">
        <v>8</v>
      </c>
      <c r="D9430" s="1" t="s">
        <v>8</v>
      </c>
      <c r="E9430">
        <v>1</v>
      </c>
      <c r="F9430">
        <v>1</v>
      </c>
      <c r="G9430" s="1">
        <f xml:space="preserve"> 1 - output[[#This Row],[Payout]]</f>
        <v>0</v>
      </c>
      <c r="H9430" s="1">
        <f>SUM($G$2:G9430)</f>
        <v>8067</v>
      </c>
      <c r="I9430" s="1">
        <f>SUM($F$2:F9430)</f>
        <v>1362</v>
      </c>
    </row>
    <row r="9431" spans="1:9" x14ac:dyDescent="0.2">
      <c r="A9431">
        <v>9430</v>
      </c>
      <c r="B9431" s="1" t="s">
        <v>9</v>
      </c>
      <c r="C9431" s="1" t="s">
        <v>8</v>
      </c>
      <c r="D9431" s="1" t="s">
        <v>8</v>
      </c>
      <c r="E9431">
        <v>0</v>
      </c>
      <c r="F9431">
        <v>0</v>
      </c>
      <c r="G9431" s="1">
        <f xml:space="preserve"> 1 - output[[#This Row],[Payout]]</f>
        <v>1</v>
      </c>
      <c r="H9431" s="1">
        <f>SUM($G$2:G9431)</f>
        <v>8068</v>
      </c>
      <c r="I9431" s="1">
        <f>SUM($F$2:F9431)</f>
        <v>1362</v>
      </c>
    </row>
    <row r="9432" spans="1:9" x14ac:dyDescent="0.2">
      <c r="A9432">
        <v>9431</v>
      </c>
      <c r="B9432" s="1" t="s">
        <v>8</v>
      </c>
      <c r="C9432" s="1" t="s">
        <v>8</v>
      </c>
      <c r="D9432" s="1" t="s">
        <v>7</v>
      </c>
      <c r="E9432">
        <v>0</v>
      </c>
      <c r="F9432">
        <v>0</v>
      </c>
      <c r="G9432" s="1">
        <f xml:space="preserve"> 1 - output[[#This Row],[Payout]]</f>
        <v>1</v>
      </c>
      <c r="H9432" s="1">
        <f>SUM($G$2:G9432)</f>
        <v>8069</v>
      </c>
      <c r="I9432" s="1">
        <f>SUM($F$2:F9432)</f>
        <v>1362</v>
      </c>
    </row>
    <row r="9433" spans="1:9" x14ac:dyDescent="0.2">
      <c r="A9433">
        <v>9432</v>
      </c>
      <c r="B9433" s="1" t="s">
        <v>8</v>
      </c>
      <c r="C9433" s="1" t="s">
        <v>10</v>
      </c>
      <c r="D9433" s="1" t="s">
        <v>10</v>
      </c>
      <c r="E9433">
        <v>0</v>
      </c>
      <c r="F9433">
        <v>0</v>
      </c>
      <c r="G9433" s="1">
        <f xml:space="preserve"> 1 - output[[#This Row],[Payout]]</f>
        <v>1</v>
      </c>
      <c r="H9433" s="1">
        <f>SUM($G$2:G9433)</f>
        <v>8070</v>
      </c>
      <c r="I9433" s="1">
        <f>SUM($F$2:F9433)</f>
        <v>1362</v>
      </c>
    </row>
    <row r="9434" spans="1:9" x14ac:dyDescent="0.2">
      <c r="A9434">
        <v>9433</v>
      </c>
      <c r="B9434" s="1" t="s">
        <v>8</v>
      </c>
      <c r="C9434" s="1" t="s">
        <v>7</v>
      </c>
      <c r="D9434" s="1" t="s">
        <v>8</v>
      </c>
      <c r="E9434">
        <v>0</v>
      </c>
      <c r="F9434">
        <v>0</v>
      </c>
      <c r="G9434" s="1">
        <f xml:space="preserve"> 1 - output[[#This Row],[Payout]]</f>
        <v>1</v>
      </c>
      <c r="H9434" s="1">
        <f>SUM($G$2:G9434)</f>
        <v>8071</v>
      </c>
      <c r="I9434" s="1">
        <f>SUM($F$2:F9434)</f>
        <v>1362</v>
      </c>
    </row>
    <row r="9435" spans="1:9" x14ac:dyDescent="0.2">
      <c r="A9435">
        <v>9434</v>
      </c>
      <c r="B9435" s="1" t="s">
        <v>9</v>
      </c>
      <c r="C9435" s="1" t="s">
        <v>8</v>
      </c>
      <c r="D9435" s="1" t="s">
        <v>7</v>
      </c>
      <c r="E9435">
        <v>0</v>
      </c>
      <c r="F9435">
        <v>0</v>
      </c>
      <c r="G9435" s="1">
        <f xml:space="preserve"> 1 - output[[#This Row],[Payout]]</f>
        <v>1</v>
      </c>
      <c r="H9435" s="1">
        <f>SUM($G$2:G9435)</f>
        <v>8072</v>
      </c>
      <c r="I9435" s="1">
        <f>SUM($F$2:F9435)</f>
        <v>1362</v>
      </c>
    </row>
    <row r="9436" spans="1:9" x14ac:dyDescent="0.2">
      <c r="A9436">
        <v>9435</v>
      </c>
      <c r="B9436" s="1" t="s">
        <v>9</v>
      </c>
      <c r="C9436" s="1" t="s">
        <v>10</v>
      </c>
      <c r="D9436" s="1" t="s">
        <v>9</v>
      </c>
      <c r="E9436">
        <v>0</v>
      </c>
      <c r="F9436">
        <v>0</v>
      </c>
      <c r="G9436" s="1">
        <f xml:space="preserve"> 1 - output[[#This Row],[Payout]]</f>
        <v>1</v>
      </c>
      <c r="H9436" s="1">
        <f>SUM($G$2:G9436)</f>
        <v>8073</v>
      </c>
      <c r="I9436" s="1">
        <f>SUM($F$2:F9436)</f>
        <v>1362</v>
      </c>
    </row>
    <row r="9437" spans="1:9" x14ac:dyDescent="0.2">
      <c r="A9437">
        <v>9436</v>
      </c>
      <c r="B9437" s="1" t="s">
        <v>8</v>
      </c>
      <c r="C9437" s="1" t="s">
        <v>8</v>
      </c>
      <c r="D9437" s="1" t="s">
        <v>8</v>
      </c>
      <c r="E9437">
        <v>1</v>
      </c>
      <c r="F9437">
        <v>1</v>
      </c>
      <c r="G9437" s="1">
        <f xml:space="preserve"> 1 - output[[#This Row],[Payout]]</f>
        <v>0</v>
      </c>
      <c r="H9437" s="1">
        <f>SUM($G$2:G9437)</f>
        <v>8073</v>
      </c>
      <c r="I9437" s="1">
        <f>SUM($F$2:F9437)</f>
        <v>1363</v>
      </c>
    </row>
    <row r="9438" spans="1:9" x14ac:dyDescent="0.2">
      <c r="A9438">
        <v>9437</v>
      </c>
      <c r="B9438" s="1" t="s">
        <v>8</v>
      </c>
      <c r="C9438" s="1" t="s">
        <v>7</v>
      </c>
      <c r="D9438" s="1" t="s">
        <v>6</v>
      </c>
      <c r="E9438">
        <v>0</v>
      </c>
      <c r="F9438">
        <v>0</v>
      </c>
      <c r="G9438" s="1">
        <f xml:space="preserve"> 1 - output[[#This Row],[Payout]]</f>
        <v>1</v>
      </c>
      <c r="H9438" s="1">
        <f>SUM($G$2:G9438)</f>
        <v>8074</v>
      </c>
      <c r="I9438" s="1">
        <f>SUM($F$2:F9438)</f>
        <v>1363</v>
      </c>
    </row>
    <row r="9439" spans="1:9" x14ac:dyDescent="0.2">
      <c r="A9439">
        <v>9438</v>
      </c>
      <c r="B9439" s="1" t="s">
        <v>8</v>
      </c>
      <c r="C9439" s="1" t="s">
        <v>6</v>
      </c>
      <c r="D9439" s="1" t="s">
        <v>7</v>
      </c>
      <c r="E9439">
        <v>0</v>
      </c>
      <c r="F9439">
        <v>0</v>
      </c>
      <c r="G9439" s="1">
        <f xml:space="preserve"> 1 - output[[#This Row],[Payout]]</f>
        <v>1</v>
      </c>
      <c r="H9439" s="1">
        <f>SUM($G$2:G9439)</f>
        <v>8075</v>
      </c>
      <c r="I9439" s="1">
        <f>SUM($F$2:F9439)</f>
        <v>1363</v>
      </c>
    </row>
    <row r="9440" spans="1:9" x14ac:dyDescent="0.2">
      <c r="A9440">
        <v>9439</v>
      </c>
      <c r="B9440" s="1" t="s">
        <v>8</v>
      </c>
      <c r="C9440" s="1" t="s">
        <v>10</v>
      </c>
      <c r="D9440" s="1" t="s">
        <v>10</v>
      </c>
      <c r="E9440">
        <v>0</v>
      </c>
      <c r="F9440">
        <v>0</v>
      </c>
      <c r="G9440" s="1">
        <f xml:space="preserve"> 1 - output[[#This Row],[Payout]]</f>
        <v>1</v>
      </c>
      <c r="H9440" s="1">
        <f>SUM($G$2:G9440)</f>
        <v>8076</v>
      </c>
      <c r="I9440" s="1">
        <f>SUM($F$2:F9440)</f>
        <v>1363</v>
      </c>
    </row>
    <row r="9441" spans="1:9" x14ac:dyDescent="0.2">
      <c r="A9441">
        <v>9440</v>
      </c>
      <c r="B9441" s="1" t="s">
        <v>9</v>
      </c>
      <c r="C9441" s="1" t="s">
        <v>7</v>
      </c>
      <c r="D9441" s="1" t="s">
        <v>10</v>
      </c>
      <c r="E9441">
        <v>0</v>
      </c>
      <c r="F9441">
        <v>0</v>
      </c>
      <c r="G9441" s="1">
        <f xml:space="preserve"> 1 - output[[#This Row],[Payout]]</f>
        <v>1</v>
      </c>
      <c r="H9441" s="1">
        <f>SUM($G$2:G9441)</f>
        <v>8077</v>
      </c>
      <c r="I9441" s="1">
        <f>SUM($F$2:F9441)</f>
        <v>1363</v>
      </c>
    </row>
    <row r="9442" spans="1:9" x14ac:dyDescent="0.2">
      <c r="A9442">
        <v>9441</v>
      </c>
      <c r="B9442" s="1" t="s">
        <v>7</v>
      </c>
      <c r="C9442" s="1" t="s">
        <v>8</v>
      </c>
      <c r="D9442" s="1" t="s">
        <v>9</v>
      </c>
      <c r="E9442">
        <v>0</v>
      </c>
      <c r="F9442">
        <v>0</v>
      </c>
      <c r="G9442" s="1">
        <f xml:space="preserve"> 1 - output[[#This Row],[Payout]]</f>
        <v>1</v>
      </c>
      <c r="H9442" s="1">
        <f>SUM($G$2:G9442)</f>
        <v>8078</v>
      </c>
      <c r="I9442" s="1">
        <f>SUM($F$2:F9442)</f>
        <v>1363</v>
      </c>
    </row>
    <row r="9443" spans="1:9" x14ac:dyDescent="0.2">
      <c r="A9443">
        <v>9442</v>
      </c>
      <c r="B9443" s="1" t="s">
        <v>8</v>
      </c>
      <c r="C9443" s="1" t="s">
        <v>8</v>
      </c>
      <c r="D9443" s="1" t="s">
        <v>9</v>
      </c>
      <c r="E9443">
        <v>0</v>
      </c>
      <c r="F9443">
        <v>0</v>
      </c>
      <c r="G9443" s="1">
        <f xml:space="preserve"> 1 - output[[#This Row],[Payout]]</f>
        <v>1</v>
      </c>
      <c r="H9443" s="1">
        <f>SUM($G$2:G9443)</f>
        <v>8079</v>
      </c>
      <c r="I9443" s="1">
        <f>SUM($F$2:F9443)</f>
        <v>1363</v>
      </c>
    </row>
    <row r="9444" spans="1:9" x14ac:dyDescent="0.2">
      <c r="A9444">
        <v>9443</v>
      </c>
      <c r="B9444" s="1" t="s">
        <v>7</v>
      </c>
      <c r="C9444" s="1" t="s">
        <v>7</v>
      </c>
      <c r="D9444" s="1" t="s">
        <v>10</v>
      </c>
      <c r="E9444">
        <v>0</v>
      </c>
      <c r="F9444">
        <v>0</v>
      </c>
      <c r="G9444" s="1">
        <f xml:space="preserve"> 1 - output[[#This Row],[Payout]]</f>
        <v>1</v>
      </c>
      <c r="H9444" s="1">
        <f>SUM($G$2:G9444)</f>
        <v>8080</v>
      </c>
      <c r="I9444" s="1">
        <f>SUM($F$2:F9444)</f>
        <v>1363</v>
      </c>
    </row>
    <row r="9445" spans="1:9" x14ac:dyDescent="0.2">
      <c r="A9445">
        <v>9444</v>
      </c>
      <c r="B9445" s="1" t="s">
        <v>8</v>
      </c>
      <c r="C9445" s="1" t="s">
        <v>10</v>
      </c>
      <c r="D9445" s="1" t="s">
        <v>7</v>
      </c>
      <c r="E9445">
        <v>0</v>
      </c>
      <c r="F9445">
        <v>0</v>
      </c>
      <c r="G9445" s="1">
        <f xml:space="preserve"> 1 - output[[#This Row],[Payout]]</f>
        <v>1</v>
      </c>
      <c r="H9445" s="1">
        <f>SUM($G$2:G9445)</f>
        <v>8081</v>
      </c>
      <c r="I9445" s="1">
        <f>SUM($F$2:F9445)</f>
        <v>1363</v>
      </c>
    </row>
    <row r="9446" spans="1:9" x14ac:dyDescent="0.2">
      <c r="A9446">
        <v>9445</v>
      </c>
      <c r="B9446" s="1" t="s">
        <v>7</v>
      </c>
      <c r="C9446" s="1" t="s">
        <v>7</v>
      </c>
      <c r="D9446" s="1" t="s">
        <v>6</v>
      </c>
      <c r="E9446">
        <v>0</v>
      </c>
      <c r="F9446">
        <v>0</v>
      </c>
      <c r="G9446" s="1">
        <f xml:space="preserve"> 1 - output[[#This Row],[Payout]]</f>
        <v>1</v>
      </c>
      <c r="H9446" s="1">
        <f>SUM($G$2:G9446)</f>
        <v>8082</v>
      </c>
      <c r="I9446" s="1">
        <f>SUM($F$2:F9446)</f>
        <v>1363</v>
      </c>
    </row>
    <row r="9447" spans="1:9" x14ac:dyDescent="0.2">
      <c r="A9447">
        <v>9446</v>
      </c>
      <c r="B9447" s="1" t="s">
        <v>8</v>
      </c>
      <c r="C9447" s="1" t="s">
        <v>8</v>
      </c>
      <c r="D9447" s="1" t="s">
        <v>8</v>
      </c>
      <c r="E9447">
        <v>1</v>
      </c>
      <c r="F9447">
        <v>1</v>
      </c>
      <c r="G9447" s="1">
        <f xml:space="preserve"> 1 - output[[#This Row],[Payout]]</f>
        <v>0</v>
      </c>
      <c r="H9447" s="1">
        <f>SUM($G$2:G9447)</f>
        <v>8082</v>
      </c>
      <c r="I9447" s="1">
        <f>SUM($F$2:F9447)</f>
        <v>1364</v>
      </c>
    </row>
    <row r="9448" spans="1:9" x14ac:dyDescent="0.2">
      <c r="A9448">
        <v>9447</v>
      </c>
      <c r="B9448" s="1" t="s">
        <v>8</v>
      </c>
      <c r="C9448" s="1" t="s">
        <v>7</v>
      </c>
      <c r="D9448" s="1" t="s">
        <v>6</v>
      </c>
      <c r="E9448">
        <v>0</v>
      </c>
      <c r="F9448">
        <v>0</v>
      </c>
      <c r="G9448" s="1">
        <f xml:space="preserve"> 1 - output[[#This Row],[Payout]]</f>
        <v>1</v>
      </c>
      <c r="H9448" s="1">
        <f>SUM($G$2:G9448)</f>
        <v>8083</v>
      </c>
      <c r="I9448" s="1">
        <f>SUM($F$2:F9448)</f>
        <v>1364</v>
      </c>
    </row>
    <row r="9449" spans="1:9" x14ac:dyDescent="0.2">
      <c r="A9449">
        <v>9448</v>
      </c>
      <c r="B9449" s="1" t="s">
        <v>8</v>
      </c>
      <c r="C9449" s="1" t="s">
        <v>10</v>
      </c>
      <c r="D9449" s="1" t="s">
        <v>8</v>
      </c>
      <c r="E9449">
        <v>0</v>
      </c>
      <c r="F9449">
        <v>0</v>
      </c>
      <c r="G9449" s="1">
        <f xml:space="preserve"> 1 - output[[#This Row],[Payout]]</f>
        <v>1</v>
      </c>
      <c r="H9449" s="1">
        <f>SUM($G$2:G9449)</f>
        <v>8084</v>
      </c>
      <c r="I9449" s="1">
        <f>SUM($F$2:F9449)</f>
        <v>1364</v>
      </c>
    </row>
    <row r="9450" spans="1:9" x14ac:dyDescent="0.2">
      <c r="A9450">
        <v>9449</v>
      </c>
      <c r="B9450" s="1" t="s">
        <v>7</v>
      </c>
      <c r="C9450" s="1" t="s">
        <v>9</v>
      </c>
      <c r="D9450" s="1" t="s">
        <v>7</v>
      </c>
      <c r="E9450">
        <v>0</v>
      </c>
      <c r="F9450">
        <v>0</v>
      </c>
      <c r="G9450" s="1">
        <f xml:space="preserve"> 1 - output[[#This Row],[Payout]]</f>
        <v>1</v>
      </c>
      <c r="H9450" s="1">
        <f>SUM($G$2:G9450)</f>
        <v>8085</v>
      </c>
      <c r="I9450" s="1">
        <f>SUM($F$2:F9450)</f>
        <v>1364</v>
      </c>
    </row>
    <row r="9451" spans="1:9" x14ac:dyDescent="0.2">
      <c r="A9451">
        <v>9450</v>
      </c>
      <c r="B9451" s="1" t="s">
        <v>8</v>
      </c>
      <c r="C9451" s="1" t="s">
        <v>10</v>
      </c>
      <c r="D9451" s="1" t="s">
        <v>6</v>
      </c>
      <c r="E9451">
        <v>0</v>
      </c>
      <c r="F9451">
        <v>0</v>
      </c>
      <c r="G9451" s="1">
        <f xml:space="preserve"> 1 - output[[#This Row],[Payout]]</f>
        <v>1</v>
      </c>
      <c r="H9451" s="1">
        <f>SUM($G$2:G9451)</f>
        <v>8086</v>
      </c>
      <c r="I9451" s="1">
        <f>SUM($F$2:F9451)</f>
        <v>1364</v>
      </c>
    </row>
    <row r="9452" spans="1:9" x14ac:dyDescent="0.2">
      <c r="A9452">
        <v>9451</v>
      </c>
      <c r="B9452" s="1" t="s">
        <v>9</v>
      </c>
      <c r="C9452" s="1" t="s">
        <v>8</v>
      </c>
      <c r="D9452" s="1" t="s">
        <v>8</v>
      </c>
      <c r="E9452">
        <v>0</v>
      </c>
      <c r="F9452">
        <v>0</v>
      </c>
      <c r="G9452" s="1">
        <f xml:space="preserve"> 1 - output[[#This Row],[Payout]]</f>
        <v>1</v>
      </c>
      <c r="H9452" s="1">
        <f>SUM($G$2:G9452)</f>
        <v>8087</v>
      </c>
      <c r="I9452" s="1">
        <f>SUM($F$2:F9452)</f>
        <v>1364</v>
      </c>
    </row>
    <row r="9453" spans="1:9" x14ac:dyDescent="0.2">
      <c r="A9453">
        <v>9452</v>
      </c>
      <c r="B9453" s="1" t="s">
        <v>8</v>
      </c>
      <c r="C9453" s="1" t="s">
        <v>8</v>
      </c>
      <c r="D9453" s="1" t="s">
        <v>8</v>
      </c>
      <c r="E9453">
        <v>1</v>
      </c>
      <c r="F9453">
        <v>1</v>
      </c>
      <c r="G9453" s="1">
        <f xml:space="preserve"> 1 - output[[#This Row],[Payout]]</f>
        <v>0</v>
      </c>
      <c r="H9453" s="1">
        <f>SUM($G$2:G9453)</f>
        <v>8087</v>
      </c>
      <c r="I9453" s="1">
        <f>SUM($F$2:F9453)</f>
        <v>1365</v>
      </c>
    </row>
    <row r="9454" spans="1:9" x14ac:dyDescent="0.2">
      <c r="A9454">
        <v>9453</v>
      </c>
      <c r="B9454" s="1" t="s">
        <v>10</v>
      </c>
      <c r="C9454" s="1" t="s">
        <v>8</v>
      </c>
      <c r="D9454" s="1" t="s">
        <v>7</v>
      </c>
      <c r="E9454">
        <v>0</v>
      </c>
      <c r="F9454">
        <v>0</v>
      </c>
      <c r="G9454" s="1">
        <f xml:space="preserve"> 1 - output[[#This Row],[Payout]]</f>
        <v>1</v>
      </c>
      <c r="H9454" s="1">
        <f>SUM($G$2:G9454)</f>
        <v>8088</v>
      </c>
      <c r="I9454" s="1">
        <f>SUM($F$2:F9454)</f>
        <v>1365</v>
      </c>
    </row>
    <row r="9455" spans="1:9" x14ac:dyDescent="0.2">
      <c r="A9455">
        <v>9454</v>
      </c>
      <c r="B9455" s="1" t="s">
        <v>7</v>
      </c>
      <c r="C9455" s="1" t="s">
        <v>7</v>
      </c>
      <c r="D9455" s="1" t="s">
        <v>9</v>
      </c>
      <c r="E9455">
        <v>0</v>
      </c>
      <c r="F9455">
        <v>0</v>
      </c>
      <c r="G9455" s="1">
        <f xml:space="preserve"> 1 - output[[#This Row],[Payout]]</f>
        <v>1</v>
      </c>
      <c r="H9455" s="1">
        <f>SUM($G$2:G9455)</f>
        <v>8089</v>
      </c>
      <c r="I9455" s="1">
        <f>SUM($F$2:F9455)</f>
        <v>1365</v>
      </c>
    </row>
    <row r="9456" spans="1:9" x14ac:dyDescent="0.2">
      <c r="A9456">
        <v>9455</v>
      </c>
      <c r="B9456" s="1" t="s">
        <v>9</v>
      </c>
      <c r="C9456" s="1" t="s">
        <v>7</v>
      </c>
      <c r="D9456" s="1" t="s">
        <v>8</v>
      </c>
      <c r="E9456">
        <v>0</v>
      </c>
      <c r="F9456">
        <v>0</v>
      </c>
      <c r="G9456" s="1">
        <f xml:space="preserve"> 1 - output[[#This Row],[Payout]]</f>
        <v>1</v>
      </c>
      <c r="H9456" s="1">
        <f>SUM($G$2:G9456)</f>
        <v>8090</v>
      </c>
      <c r="I9456" s="1">
        <f>SUM($F$2:F9456)</f>
        <v>1365</v>
      </c>
    </row>
    <row r="9457" spans="1:9" x14ac:dyDescent="0.2">
      <c r="A9457">
        <v>9456</v>
      </c>
      <c r="B9457" s="1" t="s">
        <v>10</v>
      </c>
      <c r="C9457" s="1" t="s">
        <v>8</v>
      </c>
      <c r="D9457" s="1" t="s">
        <v>10</v>
      </c>
      <c r="E9457">
        <v>0</v>
      </c>
      <c r="F9457">
        <v>0</v>
      </c>
      <c r="G9457" s="1">
        <f xml:space="preserve"> 1 - output[[#This Row],[Payout]]</f>
        <v>1</v>
      </c>
      <c r="H9457" s="1">
        <f>SUM($G$2:G9457)</f>
        <v>8091</v>
      </c>
      <c r="I9457" s="1">
        <f>SUM($F$2:F9457)</f>
        <v>1365</v>
      </c>
    </row>
    <row r="9458" spans="1:9" x14ac:dyDescent="0.2">
      <c r="A9458">
        <v>9457</v>
      </c>
      <c r="B9458" s="1" t="s">
        <v>7</v>
      </c>
      <c r="C9458" s="1" t="s">
        <v>7</v>
      </c>
      <c r="D9458" s="1" t="s">
        <v>10</v>
      </c>
      <c r="E9458">
        <v>0</v>
      </c>
      <c r="F9458">
        <v>0</v>
      </c>
      <c r="G9458" s="1">
        <f xml:space="preserve"> 1 - output[[#This Row],[Payout]]</f>
        <v>1</v>
      </c>
      <c r="H9458" s="1">
        <f>SUM($G$2:G9458)</f>
        <v>8092</v>
      </c>
      <c r="I9458" s="1">
        <f>SUM($F$2:F9458)</f>
        <v>1365</v>
      </c>
    </row>
    <row r="9459" spans="1:9" x14ac:dyDescent="0.2">
      <c r="A9459">
        <v>9458</v>
      </c>
      <c r="B9459" s="1" t="s">
        <v>10</v>
      </c>
      <c r="C9459" s="1" t="s">
        <v>9</v>
      </c>
      <c r="D9459" s="1" t="s">
        <v>8</v>
      </c>
      <c r="E9459">
        <v>0</v>
      </c>
      <c r="F9459">
        <v>0</v>
      </c>
      <c r="G9459" s="1">
        <f xml:space="preserve"> 1 - output[[#This Row],[Payout]]</f>
        <v>1</v>
      </c>
      <c r="H9459" s="1">
        <f>SUM($G$2:G9459)</f>
        <v>8093</v>
      </c>
      <c r="I9459" s="1">
        <f>SUM($F$2:F9459)</f>
        <v>1365</v>
      </c>
    </row>
    <row r="9460" spans="1:9" x14ac:dyDescent="0.2">
      <c r="A9460">
        <v>9459</v>
      </c>
      <c r="B9460" s="1" t="s">
        <v>8</v>
      </c>
      <c r="C9460" s="1" t="s">
        <v>7</v>
      </c>
      <c r="D9460" s="1" t="s">
        <v>7</v>
      </c>
      <c r="E9460">
        <v>0</v>
      </c>
      <c r="F9460">
        <v>0</v>
      </c>
      <c r="G9460" s="1">
        <f xml:space="preserve"> 1 - output[[#This Row],[Payout]]</f>
        <v>1</v>
      </c>
      <c r="H9460" s="1">
        <f>SUM($G$2:G9460)</f>
        <v>8094</v>
      </c>
      <c r="I9460" s="1">
        <f>SUM($F$2:F9460)</f>
        <v>1365</v>
      </c>
    </row>
    <row r="9461" spans="1:9" x14ac:dyDescent="0.2">
      <c r="A9461">
        <v>9460</v>
      </c>
      <c r="B9461" s="1" t="s">
        <v>8</v>
      </c>
      <c r="C9461" s="1" t="s">
        <v>8</v>
      </c>
      <c r="D9461" s="1" t="s">
        <v>8</v>
      </c>
      <c r="E9461">
        <v>1</v>
      </c>
      <c r="F9461">
        <v>1</v>
      </c>
      <c r="G9461" s="1">
        <f xml:space="preserve"> 1 - output[[#This Row],[Payout]]</f>
        <v>0</v>
      </c>
      <c r="H9461" s="1">
        <f>SUM($G$2:G9461)</f>
        <v>8094</v>
      </c>
      <c r="I9461" s="1">
        <f>SUM($F$2:F9461)</f>
        <v>1366</v>
      </c>
    </row>
    <row r="9462" spans="1:9" x14ac:dyDescent="0.2">
      <c r="A9462">
        <v>9461</v>
      </c>
      <c r="B9462" s="1" t="s">
        <v>10</v>
      </c>
      <c r="C9462" s="1" t="s">
        <v>8</v>
      </c>
      <c r="D9462" s="1" t="s">
        <v>10</v>
      </c>
      <c r="E9462">
        <v>0</v>
      </c>
      <c r="F9462">
        <v>0</v>
      </c>
      <c r="G9462" s="1">
        <f xml:space="preserve"> 1 - output[[#This Row],[Payout]]</f>
        <v>1</v>
      </c>
      <c r="H9462" s="1">
        <f>SUM($G$2:G9462)</f>
        <v>8095</v>
      </c>
      <c r="I9462" s="1">
        <f>SUM($F$2:F9462)</f>
        <v>1366</v>
      </c>
    </row>
    <row r="9463" spans="1:9" x14ac:dyDescent="0.2">
      <c r="A9463">
        <v>9462</v>
      </c>
      <c r="B9463" s="1" t="s">
        <v>7</v>
      </c>
      <c r="C9463" s="1" t="s">
        <v>7</v>
      </c>
      <c r="D9463" s="1" t="s">
        <v>8</v>
      </c>
      <c r="E9463">
        <v>0</v>
      </c>
      <c r="F9463">
        <v>0</v>
      </c>
      <c r="G9463" s="1">
        <f xml:space="preserve"> 1 - output[[#This Row],[Payout]]</f>
        <v>1</v>
      </c>
      <c r="H9463" s="1">
        <f>SUM($G$2:G9463)</f>
        <v>8096</v>
      </c>
      <c r="I9463" s="1">
        <f>SUM($F$2:F9463)</f>
        <v>1366</v>
      </c>
    </row>
    <row r="9464" spans="1:9" x14ac:dyDescent="0.2">
      <c r="A9464">
        <v>9463</v>
      </c>
      <c r="B9464" s="1" t="s">
        <v>7</v>
      </c>
      <c r="C9464" s="1" t="s">
        <v>7</v>
      </c>
      <c r="D9464" s="1" t="s">
        <v>8</v>
      </c>
      <c r="E9464">
        <v>0</v>
      </c>
      <c r="F9464">
        <v>0</v>
      </c>
      <c r="G9464" s="1">
        <f xml:space="preserve"> 1 - output[[#This Row],[Payout]]</f>
        <v>1</v>
      </c>
      <c r="H9464" s="1">
        <f>SUM($G$2:G9464)</f>
        <v>8097</v>
      </c>
      <c r="I9464" s="1">
        <f>SUM($F$2:F9464)</f>
        <v>1366</v>
      </c>
    </row>
    <row r="9465" spans="1:9" x14ac:dyDescent="0.2">
      <c r="A9465">
        <v>9464</v>
      </c>
      <c r="B9465" s="1" t="s">
        <v>7</v>
      </c>
      <c r="C9465" s="1" t="s">
        <v>8</v>
      </c>
      <c r="D9465" s="1" t="s">
        <v>8</v>
      </c>
      <c r="E9465">
        <v>0</v>
      </c>
      <c r="F9465">
        <v>0</v>
      </c>
      <c r="G9465" s="1">
        <f xml:space="preserve"> 1 - output[[#This Row],[Payout]]</f>
        <v>1</v>
      </c>
      <c r="H9465" s="1">
        <f>SUM($G$2:G9465)</f>
        <v>8098</v>
      </c>
      <c r="I9465" s="1">
        <f>SUM($F$2:F9465)</f>
        <v>1366</v>
      </c>
    </row>
    <row r="9466" spans="1:9" x14ac:dyDescent="0.2">
      <c r="A9466">
        <v>9465</v>
      </c>
      <c r="B9466" s="1" t="s">
        <v>7</v>
      </c>
      <c r="C9466" s="1" t="s">
        <v>8</v>
      </c>
      <c r="D9466" s="1" t="s">
        <v>7</v>
      </c>
      <c r="E9466">
        <v>0</v>
      </c>
      <c r="F9466">
        <v>0</v>
      </c>
      <c r="G9466" s="1">
        <f xml:space="preserve"> 1 - output[[#This Row],[Payout]]</f>
        <v>1</v>
      </c>
      <c r="H9466" s="1">
        <f>SUM($G$2:G9466)</f>
        <v>8099</v>
      </c>
      <c r="I9466" s="1">
        <f>SUM($F$2:F9466)</f>
        <v>1366</v>
      </c>
    </row>
    <row r="9467" spans="1:9" x14ac:dyDescent="0.2">
      <c r="A9467">
        <v>9466</v>
      </c>
      <c r="B9467" s="1" t="s">
        <v>8</v>
      </c>
      <c r="C9467" s="1" t="s">
        <v>8</v>
      </c>
      <c r="D9467" s="1" t="s">
        <v>10</v>
      </c>
      <c r="E9467">
        <v>0</v>
      </c>
      <c r="F9467">
        <v>0</v>
      </c>
      <c r="G9467" s="1">
        <f xml:space="preserve"> 1 - output[[#This Row],[Payout]]</f>
        <v>1</v>
      </c>
      <c r="H9467" s="1">
        <f>SUM($G$2:G9467)</f>
        <v>8100</v>
      </c>
      <c r="I9467" s="1">
        <f>SUM($F$2:F9467)</f>
        <v>1366</v>
      </c>
    </row>
    <row r="9468" spans="1:9" x14ac:dyDescent="0.2">
      <c r="A9468">
        <v>9467</v>
      </c>
      <c r="B9468" s="1" t="s">
        <v>7</v>
      </c>
      <c r="C9468" s="1" t="s">
        <v>8</v>
      </c>
      <c r="D9468" s="1" t="s">
        <v>8</v>
      </c>
      <c r="E9468">
        <v>0</v>
      </c>
      <c r="F9468">
        <v>0</v>
      </c>
      <c r="G9468" s="1">
        <f xml:space="preserve"> 1 - output[[#This Row],[Payout]]</f>
        <v>1</v>
      </c>
      <c r="H9468" s="1">
        <f>SUM($G$2:G9468)</f>
        <v>8101</v>
      </c>
      <c r="I9468" s="1">
        <f>SUM($F$2:F9468)</f>
        <v>1366</v>
      </c>
    </row>
    <row r="9469" spans="1:9" x14ac:dyDescent="0.2">
      <c r="A9469">
        <v>9468</v>
      </c>
      <c r="B9469" s="1" t="s">
        <v>9</v>
      </c>
      <c r="C9469" s="1" t="s">
        <v>8</v>
      </c>
      <c r="D9469" s="1" t="s">
        <v>8</v>
      </c>
      <c r="E9469">
        <v>0</v>
      </c>
      <c r="F9469">
        <v>0</v>
      </c>
      <c r="G9469" s="1">
        <f xml:space="preserve"> 1 - output[[#This Row],[Payout]]</f>
        <v>1</v>
      </c>
      <c r="H9469" s="1">
        <f>SUM($G$2:G9469)</f>
        <v>8102</v>
      </c>
      <c r="I9469" s="1">
        <f>SUM($F$2:F9469)</f>
        <v>1366</v>
      </c>
    </row>
    <row r="9470" spans="1:9" x14ac:dyDescent="0.2">
      <c r="A9470">
        <v>9469</v>
      </c>
      <c r="B9470" s="1" t="s">
        <v>7</v>
      </c>
      <c r="C9470" s="1" t="s">
        <v>10</v>
      </c>
      <c r="D9470" s="1" t="s">
        <v>8</v>
      </c>
      <c r="E9470">
        <v>0</v>
      </c>
      <c r="F9470">
        <v>0</v>
      </c>
      <c r="G9470" s="1">
        <f xml:space="preserve"> 1 - output[[#This Row],[Payout]]</f>
        <v>1</v>
      </c>
      <c r="H9470" s="1">
        <f>SUM($G$2:G9470)</f>
        <v>8103</v>
      </c>
      <c r="I9470" s="1">
        <f>SUM($F$2:F9470)</f>
        <v>1366</v>
      </c>
    </row>
    <row r="9471" spans="1:9" x14ac:dyDescent="0.2">
      <c r="A9471">
        <v>9470</v>
      </c>
      <c r="B9471" s="1" t="s">
        <v>8</v>
      </c>
      <c r="C9471" s="1" t="s">
        <v>8</v>
      </c>
      <c r="D9471" s="1" t="s">
        <v>8</v>
      </c>
      <c r="E9471">
        <v>1</v>
      </c>
      <c r="F9471">
        <v>1</v>
      </c>
      <c r="G9471" s="1">
        <f xml:space="preserve"> 1 - output[[#This Row],[Payout]]</f>
        <v>0</v>
      </c>
      <c r="H9471" s="1">
        <f>SUM($G$2:G9471)</f>
        <v>8103</v>
      </c>
      <c r="I9471" s="1">
        <f>SUM($F$2:F9471)</f>
        <v>1367</v>
      </c>
    </row>
    <row r="9472" spans="1:9" x14ac:dyDescent="0.2">
      <c r="A9472">
        <v>9471</v>
      </c>
      <c r="B9472" s="1" t="s">
        <v>7</v>
      </c>
      <c r="C9472" s="1" t="s">
        <v>8</v>
      </c>
      <c r="D9472" s="1" t="s">
        <v>10</v>
      </c>
      <c r="E9472">
        <v>0</v>
      </c>
      <c r="F9472">
        <v>0</v>
      </c>
      <c r="G9472" s="1">
        <f xml:space="preserve"> 1 - output[[#This Row],[Payout]]</f>
        <v>1</v>
      </c>
      <c r="H9472" s="1">
        <f>SUM($G$2:G9472)</f>
        <v>8104</v>
      </c>
      <c r="I9472" s="1">
        <f>SUM($F$2:F9472)</f>
        <v>1367</v>
      </c>
    </row>
    <row r="9473" spans="1:9" x14ac:dyDescent="0.2">
      <c r="A9473">
        <v>9472</v>
      </c>
      <c r="B9473" s="1" t="s">
        <v>8</v>
      </c>
      <c r="C9473" s="1" t="s">
        <v>6</v>
      </c>
      <c r="D9473" s="1" t="s">
        <v>8</v>
      </c>
      <c r="E9473">
        <v>0</v>
      </c>
      <c r="F9473">
        <v>0</v>
      </c>
      <c r="G9473" s="1">
        <f xml:space="preserve"> 1 - output[[#This Row],[Payout]]</f>
        <v>1</v>
      </c>
      <c r="H9473" s="1">
        <f>SUM($G$2:G9473)</f>
        <v>8105</v>
      </c>
      <c r="I9473" s="1">
        <f>SUM($F$2:F9473)</f>
        <v>1367</v>
      </c>
    </row>
    <row r="9474" spans="1:9" x14ac:dyDescent="0.2">
      <c r="A9474">
        <v>9473</v>
      </c>
      <c r="B9474" s="1" t="s">
        <v>8</v>
      </c>
      <c r="C9474" s="1" t="s">
        <v>10</v>
      </c>
      <c r="D9474" s="1" t="s">
        <v>8</v>
      </c>
      <c r="E9474">
        <v>0</v>
      </c>
      <c r="F9474">
        <v>0</v>
      </c>
      <c r="G9474" s="1">
        <f xml:space="preserve"> 1 - output[[#This Row],[Payout]]</f>
        <v>1</v>
      </c>
      <c r="H9474" s="1">
        <f>SUM($G$2:G9474)</f>
        <v>8106</v>
      </c>
      <c r="I9474" s="1">
        <f>SUM($F$2:F9474)</f>
        <v>1367</v>
      </c>
    </row>
    <row r="9475" spans="1:9" x14ac:dyDescent="0.2">
      <c r="A9475">
        <v>9474</v>
      </c>
      <c r="B9475" s="1" t="s">
        <v>8</v>
      </c>
      <c r="C9475" s="1" t="s">
        <v>10</v>
      </c>
      <c r="D9475" s="1" t="s">
        <v>8</v>
      </c>
      <c r="E9475">
        <v>0</v>
      </c>
      <c r="F9475">
        <v>0</v>
      </c>
      <c r="G9475" s="1">
        <f xml:space="preserve"> 1 - output[[#This Row],[Payout]]</f>
        <v>1</v>
      </c>
      <c r="H9475" s="1">
        <f>SUM($G$2:G9475)</f>
        <v>8107</v>
      </c>
      <c r="I9475" s="1">
        <f>SUM($F$2:F9475)</f>
        <v>1367</v>
      </c>
    </row>
    <row r="9476" spans="1:9" x14ac:dyDescent="0.2">
      <c r="A9476">
        <v>9475</v>
      </c>
      <c r="B9476" s="1" t="s">
        <v>7</v>
      </c>
      <c r="C9476" s="1" t="s">
        <v>7</v>
      </c>
      <c r="D9476" s="1" t="s">
        <v>7</v>
      </c>
      <c r="E9476">
        <v>1</v>
      </c>
      <c r="F9476">
        <v>2</v>
      </c>
      <c r="G9476" s="1">
        <f xml:space="preserve"> 1 - output[[#This Row],[Payout]]</f>
        <v>-1</v>
      </c>
      <c r="H9476" s="1">
        <f>SUM($G$2:G9476)</f>
        <v>8106</v>
      </c>
      <c r="I9476" s="1">
        <f>SUM($F$2:F9476)</f>
        <v>1369</v>
      </c>
    </row>
    <row r="9477" spans="1:9" x14ac:dyDescent="0.2">
      <c r="A9477">
        <v>9476</v>
      </c>
      <c r="B9477" s="1" t="s">
        <v>10</v>
      </c>
      <c r="C9477" s="1" t="s">
        <v>8</v>
      </c>
      <c r="D9477" s="1" t="s">
        <v>10</v>
      </c>
      <c r="E9477">
        <v>0</v>
      </c>
      <c r="F9477">
        <v>0</v>
      </c>
      <c r="G9477" s="1">
        <f xml:space="preserve"> 1 - output[[#This Row],[Payout]]</f>
        <v>1</v>
      </c>
      <c r="H9477" s="1">
        <f>SUM($G$2:G9477)</f>
        <v>8107</v>
      </c>
      <c r="I9477" s="1">
        <f>SUM($F$2:F9477)</f>
        <v>1369</v>
      </c>
    </row>
    <row r="9478" spans="1:9" x14ac:dyDescent="0.2">
      <c r="A9478">
        <v>9477</v>
      </c>
      <c r="B9478" s="1" t="s">
        <v>9</v>
      </c>
      <c r="C9478" s="1" t="s">
        <v>10</v>
      </c>
      <c r="D9478" s="1" t="s">
        <v>8</v>
      </c>
      <c r="E9478">
        <v>0</v>
      </c>
      <c r="F9478">
        <v>0</v>
      </c>
      <c r="G9478" s="1">
        <f xml:space="preserve"> 1 - output[[#This Row],[Payout]]</f>
        <v>1</v>
      </c>
      <c r="H9478" s="1">
        <f>SUM($G$2:G9478)</f>
        <v>8108</v>
      </c>
      <c r="I9478" s="1">
        <f>SUM($F$2:F9478)</f>
        <v>1369</v>
      </c>
    </row>
    <row r="9479" spans="1:9" x14ac:dyDescent="0.2">
      <c r="A9479">
        <v>9478</v>
      </c>
      <c r="B9479" s="1" t="s">
        <v>8</v>
      </c>
      <c r="C9479" s="1" t="s">
        <v>8</v>
      </c>
      <c r="D9479" s="1" t="s">
        <v>7</v>
      </c>
      <c r="E9479">
        <v>0</v>
      </c>
      <c r="F9479">
        <v>0</v>
      </c>
      <c r="G9479" s="1">
        <f xml:space="preserve"> 1 - output[[#This Row],[Payout]]</f>
        <v>1</v>
      </c>
      <c r="H9479" s="1">
        <f>SUM($G$2:G9479)</f>
        <v>8109</v>
      </c>
      <c r="I9479" s="1">
        <f>SUM($F$2:F9479)</f>
        <v>1369</v>
      </c>
    </row>
    <row r="9480" spans="1:9" x14ac:dyDescent="0.2">
      <c r="A9480">
        <v>9479</v>
      </c>
      <c r="B9480" s="1" t="s">
        <v>8</v>
      </c>
      <c r="C9480" s="1" t="s">
        <v>8</v>
      </c>
      <c r="D9480" s="1" t="s">
        <v>8</v>
      </c>
      <c r="E9480">
        <v>1</v>
      </c>
      <c r="F9480">
        <v>1</v>
      </c>
      <c r="G9480" s="1">
        <f xml:space="preserve"> 1 - output[[#This Row],[Payout]]</f>
        <v>0</v>
      </c>
      <c r="H9480" s="1">
        <f>SUM($G$2:G9480)</f>
        <v>8109</v>
      </c>
      <c r="I9480" s="1">
        <f>SUM($F$2:F9480)</f>
        <v>1370</v>
      </c>
    </row>
    <row r="9481" spans="1:9" x14ac:dyDescent="0.2">
      <c r="A9481">
        <v>9480</v>
      </c>
      <c r="B9481" s="1" t="s">
        <v>7</v>
      </c>
      <c r="C9481" s="1" t="s">
        <v>8</v>
      </c>
      <c r="D9481" s="1" t="s">
        <v>10</v>
      </c>
      <c r="E9481">
        <v>0</v>
      </c>
      <c r="F9481">
        <v>0</v>
      </c>
      <c r="G9481" s="1">
        <f xml:space="preserve"> 1 - output[[#This Row],[Payout]]</f>
        <v>1</v>
      </c>
      <c r="H9481" s="1">
        <f>SUM($G$2:G9481)</f>
        <v>8110</v>
      </c>
      <c r="I9481" s="1">
        <f>SUM($F$2:F9481)</f>
        <v>1370</v>
      </c>
    </row>
    <row r="9482" spans="1:9" x14ac:dyDescent="0.2">
      <c r="A9482">
        <v>9481</v>
      </c>
      <c r="B9482" s="1" t="s">
        <v>8</v>
      </c>
      <c r="C9482" s="1" t="s">
        <v>10</v>
      </c>
      <c r="D9482" s="1" t="s">
        <v>7</v>
      </c>
      <c r="E9482">
        <v>0</v>
      </c>
      <c r="F9482">
        <v>0</v>
      </c>
      <c r="G9482" s="1">
        <f xml:space="preserve"> 1 - output[[#This Row],[Payout]]</f>
        <v>1</v>
      </c>
      <c r="H9482" s="1">
        <f>SUM($G$2:G9482)</f>
        <v>8111</v>
      </c>
      <c r="I9482" s="1">
        <f>SUM($F$2:F9482)</f>
        <v>1370</v>
      </c>
    </row>
    <row r="9483" spans="1:9" x14ac:dyDescent="0.2">
      <c r="A9483">
        <v>9482</v>
      </c>
      <c r="B9483" s="1" t="s">
        <v>6</v>
      </c>
      <c r="C9483" s="1" t="s">
        <v>10</v>
      </c>
      <c r="D9483" s="1" t="s">
        <v>8</v>
      </c>
      <c r="E9483">
        <v>0</v>
      </c>
      <c r="F9483">
        <v>0</v>
      </c>
      <c r="G9483" s="1">
        <f xml:space="preserve"> 1 - output[[#This Row],[Payout]]</f>
        <v>1</v>
      </c>
      <c r="H9483" s="1">
        <f>SUM($G$2:G9483)</f>
        <v>8112</v>
      </c>
      <c r="I9483" s="1">
        <f>SUM($F$2:F9483)</f>
        <v>1370</v>
      </c>
    </row>
    <row r="9484" spans="1:9" x14ac:dyDescent="0.2">
      <c r="A9484">
        <v>9483</v>
      </c>
      <c r="B9484" s="1" t="s">
        <v>8</v>
      </c>
      <c r="C9484" s="1" t="s">
        <v>8</v>
      </c>
      <c r="D9484" s="1" t="s">
        <v>8</v>
      </c>
      <c r="E9484">
        <v>1</v>
      </c>
      <c r="F9484">
        <v>1</v>
      </c>
      <c r="G9484" s="1">
        <f xml:space="preserve"> 1 - output[[#This Row],[Payout]]</f>
        <v>0</v>
      </c>
      <c r="H9484" s="1">
        <f>SUM($G$2:G9484)</f>
        <v>8112</v>
      </c>
      <c r="I9484" s="1">
        <f>SUM($F$2:F9484)</f>
        <v>1371</v>
      </c>
    </row>
    <row r="9485" spans="1:9" x14ac:dyDescent="0.2">
      <c r="A9485">
        <v>9484</v>
      </c>
      <c r="B9485" s="1" t="s">
        <v>8</v>
      </c>
      <c r="C9485" s="1" t="s">
        <v>7</v>
      </c>
      <c r="D9485" s="1" t="s">
        <v>9</v>
      </c>
      <c r="E9485">
        <v>0</v>
      </c>
      <c r="F9485">
        <v>0</v>
      </c>
      <c r="G9485" s="1">
        <f xml:space="preserve"> 1 - output[[#This Row],[Payout]]</f>
        <v>1</v>
      </c>
      <c r="H9485" s="1">
        <f>SUM($G$2:G9485)</f>
        <v>8113</v>
      </c>
      <c r="I9485" s="1">
        <f>SUM($F$2:F9485)</f>
        <v>1371</v>
      </c>
    </row>
    <row r="9486" spans="1:9" x14ac:dyDescent="0.2">
      <c r="A9486">
        <v>9485</v>
      </c>
      <c r="B9486" s="1" t="s">
        <v>9</v>
      </c>
      <c r="C9486" s="1" t="s">
        <v>9</v>
      </c>
      <c r="D9486" s="1" t="s">
        <v>6</v>
      </c>
      <c r="E9486">
        <v>0</v>
      </c>
      <c r="F9486">
        <v>0</v>
      </c>
      <c r="G9486" s="1">
        <f xml:space="preserve"> 1 - output[[#This Row],[Payout]]</f>
        <v>1</v>
      </c>
      <c r="H9486" s="1">
        <f>SUM($G$2:G9486)</f>
        <v>8114</v>
      </c>
      <c r="I9486" s="1">
        <f>SUM($F$2:F9486)</f>
        <v>1371</v>
      </c>
    </row>
    <row r="9487" spans="1:9" x14ac:dyDescent="0.2">
      <c r="A9487">
        <v>9486</v>
      </c>
      <c r="B9487" s="1" t="s">
        <v>8</v>
      </c>
      <c r="C9487" s="1" t="s">
        <v>7</v>
      </c>
      <c r="D9487" s="1" t="s">
        <v>10</v>
      </c>
      <c r="E9487">
        <v>0</v>
      </c>
      <c r="F9487">
        <v>0</v>
      </c>
      <c r="G9487" s="1">
        <f xml:space="preserve"> 1 - output[[#This Row],[Payout]]</f>
        <v>1</v>
      </c>
      <c r="H9487" s="1">
        <f>SUM($G$2:G9487)</f>
        <v>8115</v>
      </c>
      <c r="I9487" s="1">
        <f>SUM($F$2:F9487)</f>
        <v>1371</v>
      </c>
    </row>
    <row r="9488" spans="1:9" x14ac:dyDescent="0.2">
      <c r="A9488">
        <v>9487</v>
      </c>
      <c r="B9488" s="1" t="s">
        <v>7</v>
      </c>
      <c r="C9488" s="1" t="s">
        <v>7</v>
      </c>
      <c r="D9488" s="1" t="s">
        <v>8</v>
      </c>
      <c r="E9488">
        <v>0</v>
      </c>
      <c r="F9488">
        <v>0</v>
      </c>
      <c r="G9488" s="1">
        <f xml:space="preserve"> 1 - output[[#This Row],[Payout]]</f>
        <v>1</v>
      </c>
      <c r="H9488" s="1">
        <f>SUM($G$2:G9488)</f>
        <v>8116</v>
      </c>
      <c r="I9488" s="1">
        <f>SUM($F$2:F9488)</f>
        <v>1371</v>
      </c>
    </row>
    <row r="9489" spans="1:9" x14ac:dyDescent="0.2">
      <c r="A9489">
        <v>9488</v>
      </c>
      <c r="B9489" s="1" t="s">
        <v>7</v>
      </c>
      <c r="C9489" s="1" t="s">
        <v>8</v>
      </c>
      <c r="D9489" s="1" t="s">
        <v>9</v>
      </c>
      <c r="E9489">
        <v>0</v>
      </c>
      <c r="F9489">
        <v>0</v>
      </c>
      <c r="G9489" s="1">
        <f xml:space="preserve"> 1 - output[[#This Row],[Payout]]</f>
        <v>1</v>
      </c>
      <c r="H9489" s="1">
        <f>SUM($G$2:G9489)</f>
        <v>8117</v>
      </c>
      <c r="I9489" s="1">
        <f>SUM($F$2:F9489)</f>
        <v>1371</v>
      </c>
    </row>
    <row r="9490" spans="1:9" x14ac:dyDescent="0.2">
      <c r="A9490">
        <v>9489</v>
      </c>
      <c r="B9490" s="1" t="s">
        <v>7</v>
      </c>
      <c r="C9490" s="1" t="s">
        <v>10</v>
      </c>
      <c r="D9490" s="1" t="s">
        <v>7</v>
      </c>
      <c r="E9490">
        <v>0</v>
      </c>
      <c r="F9490">
        <v>0</v>
      </c>
      <c r="G9490" s="1">
        <f xml:space="preserve"> 1 - output[[#This Row],[Payout]]</f>
        <v>1</v>
      </c>
      <c r="H9490" s="1">
        <f>SUM($G$2:G9490)</f>
        <v>8118</v>
      </c>
      <c r="I9490" s="1">
        <f>SUM($F$2:F9490)</f>
        <v>1371</v>
      </c>
    </row>
    <row r="9491" spans="1:9" x14ac:dyDescent="0.2">
      <c r="A9491">
        <v>9490</v>
      </c>
      <c r="B9491" s="1" t="s">
        <v>8</v>
      </c>
      <c r="C9491" s="1" t="s">
        <v>7</v>
      </c>
      <c r="D9491" s="1" t="s">
        <v>8</v>
      </c>
      <c r="E9491">
        <v>0</v>
      </c>
      <c r="F9491">
        <v>0</v>
      </c>
      <c r="G9491" s="1">
        <f xml:space="preserve"> 1 - output[[#This Row],[Payout]]</f>
        <v>1</v>
      </c>
      <c r="H9491" s="1">
        <f>SUM($G$2:G9491)</f>
        <v>8119</v>
      </c>
      <c r="I9491" s="1">
        <f>SUM($F$2:F9491)</f>
        <v>1371</v>
      </c>
    </row>
    <row r="9492" spans="1:9" x14ac:dyDescent="0.2">
      <c r="A9492">
        <v>9491</v>
      </c>
      <c r="B9492" s="1" t="s">
        <v>7</v>
      </c>
      <c r="C9492" s="1" t="s">
        <v>10</v>
      </c>
      <c r="D9492" s="1" t="s">
        <v>8</v>
      </c>
      <c r="E9492">
        <v>0</v>
      </c>
      <c r="F9492">
        <v>0</v>
      </c>
      <c r="G9492" s="1">
        <f xml:space="preserve"> 1 - output[[#This Row],[Payout]]</f>
        <v>1</v>
      </c>
      <c r="H9492" s="1">
        <f>SUM($G$2:G9492)</f>
        <v>8120</v>
      </c>
      <c r="I9492" s="1">
        <f>SUM($F$2:F9492)</f>
        <v>1371</v>
      </c>
    </row>
    <row r="9493" spans="1:9" x14ac:dyDescent="0.2">
      <c r="A9493">
        <v>9492</v>
      </c>
      <c r="B9493" s="1" t="s">
        <v>7</v>
      </c>
      <c r="C9493" s="1" t="s">
        <v>10</v>
      </c>
      <c r="D9493" s="1" t="s">
        <v>7</v>
      </c>
      <c r="E9493">
        <v>0</v>
      </c>
      <c r="F9493">
        <v>0</v>
      </c>
      <c r="G9493" s="1">
        <f xml:space="preserve"> 1 - output[[#This Row],[Payout]]</f>
        <v>1</v>
      </c>
      <c r="H9493" s="1">
        <f>SUM($G$2:G9493)</f>
        <v>8121</v>
      </c>
      <c r="I9493" s="1">
        <f>SUM($F$2:F9493)</f>
        <v>1371</v>
      </c>
    </row>
    <row r="9494" spans="1:9" x14ac:dyDescent="0.2">
      <c r="A9494">
        <v>9493</v>
      </c>
      <c r="B9494" s="1" t="s">
        <v>8</v>
      </c>
      <c r="C9494" s="1" t="s">
        <v>8</v>
      </c>
      <c r="D9494" s="1" t="s">
        <v>8</v>
      </c>
      <c r="E9494">
        <v>1</v>
      </c>
      <c r="F9494">
        <v>1</v>
      </c>
      <c r="G9494" s="1">
        <f xml:space="preserve"> 1 - output[[#This Row],[Payout]]</f>
        <v>0</v>
      </c>
      <c r="H9494" s="1">
        <f>SUM($G$2:G9494)</f>
        <v>8121</v>
      </c>
      <c r="I9494" s="1">
        <f>SUM($F$2:F9494)</f>
        <v>1372</v>
      </c>
    </row>
    <row r="9495" spans="1:9" x14ac:dyDescent="0.2">
      <c r="A9495">
        <v>9494</v>
      </c>
      <c r="B9495" s="1" t="s">
        <v>8</v>
      </c>
      <c r="C9495" s="1" t="s">
        <v>9</v>
      </c>
      <c r="D9495" s="1" t="s">
        <v>8</v>
      </c>
      <c r="E9495">
        <v>0</v>
      </c>
      <c r="F9495">
        <v>0</v>
      </c>
      <c r="G9495" s="1">
        <f xml:space="preserve"> 1 - output[[#This Row],[Payout]]</f>
        <v>1</v>
      </c>
      <c r="H9495" s="1">
        <f>SUM($G$2:G9495)</f>
        <v>8122</v>
      </c>
      <c r="I9495" s="1">
        <f>SUM($F$2:F9495)</f>
        <v>1372</v>
      </c>
    </row>
    <row r="9496" spans="1:9" x14ac:dyDescent="0.2">
      <c r="A9496">
        <v>9495</v>
      </c>
      <c r="B9496" s="1" t="s">
        <v>8</v>
      </c>
      <c r="C9496" s="1" t="s">
        <v>9</v>
      </c>
      <c r="D9496" s="1" t="s">
        <v>8</v>
      </c>
      <c r="E9496">
        <v>0</v>
      </c>
      <c r="F9496">
        <v>0</v>
      </c>
      <c r="G9496" s="1">
        <f xml:space="preserve"> 1 - output[[#This Row],[Payout]]</f>
        <v>1</v>
      </c>
      <c r="H9496" s="1">
        <f>SUM($G$2:G9496)</f>
        <v>8123</v>
      </c>
      <c r="I9496" s="1">
        <f>SUM($F$2:F9496)</f>
        <v>1372</v>
      </c>
    </row>
    <row r="9497" spans="1:9" x14ac:dyDescent="0.2">
      <c r="A9497">
        <v>9496</v>
      </c>
      <c r="B9497" s="1" t="s">
        <v>8</v>
      </c>
      <c r="C9497" s="1" t="s">
        <v>7</v>
      </c>
      <c r="D9497" s="1" t="s">
        <v>8</v>
      </c>
      <c r="E9497">
        <v>0</v>
      </c>
      <c r="F9497">
        <v>0</v>
      </c>
      <c r="G9497" s="1">
        <f xml:space="preserve"> 1 - output[[#This Row],[Payout]]</f>
        <v>1</v>
      </c>
      <c r="H9497" s="1">
        <f>SUM($G$2:G9497)</f>
        <v>8124</v>
      </c>
      <c r="I9497" s="1">
        <f>SUM($F$2:F9497)</f>
        <v>1372</v>
      </c>
    </row>
    <row r="9498" spans="1:9" x14ac:dyDescent="0.2">
      <c r="A9498">
        <v>9497</v>
      </c>
      <c r="B9498" s="1" t="s">
        <v>7</v>
      </c>
      <c r="C9498" s="1" t="s">
        <v>7</v>
      </c>
      <c r="D9498" s="1" t="s">
        <v>7</v>
      </c>
      <c r="E9498">
        <v>1</v>
      </c>
      <c r="F9498">
        <v>2</v>
      </c>
      <c r="G9498" s="1">
        <f xml:space="preserve"> 1 - output[[#This Row],[Payout]]</f>
        <v>-1</v>
      </c>
      <c r="H9498" s="1">
        <f>SUM($G$2:G9498)</f>
        <v>8123</v>
      </c>
      <c r="I9498" s="1">
        <f>SUM($F$2:F9498)</f>
        <v>1374</v>
      </c>
    </row>
    <row r="9499" spans="1:9" x14ac:dyDescent="0.2">
      <c r="A9499">
        <v>9498</v>
      </c>
      <c r="B9499" s="1" t="s">
        <v>8</v>
      </c>
      <c r="C9499" s="1" t="s">
        <v>7</v>
      </c>
      <c r="D9499" s="1" t="s">
        <v>9</v>
      </c>
      <c r="E9499">
        <v>0</v>
      </c>
      <c r="F9499">
        <v>0</v>
      </c>
      <c r="G9499" s="1">
        <f xml:space="preserve"> 1 - output[[#This Row],[Payout]]</f>
        <v>1</v>
      </c>
      <c r="H9499" s="1">
        <f>SUM($G$2:G9499)</f>
        <v>8124</v>
      </c>
      <c r="I9499" s="1">
        <f>SUM($F$2:F9499)</f>
        <v>1374</v>
      </c>
    </row>
    <row r="9500" spans="1:9" x14ac:dyDescent="0.2">
      <c r="A9500">
        <v>9499</v>
      </c>
      <c r="B9500" s="1" t="s">
        <v>6</v>
      </c>
      <c r="C9500" s="1" t="s">
        <v>10</v>
      </c>
      <c r="D9500" s="1" t="s">
        <v>10</v>
      </c>
      <c r="E9500">
        <v>0</v>
      </c>
      <c r="F9500">
        <v>0</v>
      </c>
      <c r="G9500" s="1">
        <f xml:space="preserve"> 1 - output[[#This Row],[Payout]]</f>
        <v>1</v>
      </c>
      <c r="H9500" s="1">
        <f>SUM($G$2:G9500)</f>
        <v>8125</v>
      </c>
      <c r="I9500" s="1">
        <f>SUM($F$2:F9500)</f>
        <v>1374</v>
      </c>
    </row>
    <row r="9501" spans="1:9" x14ac:dyDescent="0.2">
      <c r="A9501">
        <v>9500</v>
      </c>
      <c r="B9501" s="1" t="s">
        <v>10</v>
      </c>
      <c r="C9501" s="1" t="s">
        <v>8</v>
      </c>
      <c r="D9501" s="1" t="s">
        <v>7</v>
      </c>
      <c r="E9501">
        <v>0</v>
      </c>
      <c r="F9501">
        <v>0</v>
      </c>
      <c r="G9501" s="1">
        <f xml:space="preserve"> 1 - output[[#This Row],[Payout]]</f>
        <v>1</v>
      </c>
      <c r="H9501" s="1">
        <f>SUM($G$2:G9501)</f>
        <v>8126</v>
      </c>
      <c r="I9501" s="1">
        <f>SUM($F$2:F9501)</f>
        <v>1374</v>
      </c>
    </row>
    <row r="9502" spans="1:9" x14ac:dyDescent="0.2">
      <c r="A9502">
        <v>9501</v>
      </c>
      <c r="B9502" s="1" t="s">
        <v>9</v>
      </c>
      <c r="C9502" s="1" t="s">
        <v>8</v>
      </c>
      <c r="D9502" s="1" t="s">
        <v>8</v>
      </c>
      <c r="E9502">
        <v>0</v>
      </c>
      <c r="F9502">
        <v>0</v>
      </c>
      <c r="G9502" s="1">
        <f xml:space="preserve"> 1 - output[[#This Row],[Payout]]</f>
        <v>1</v>
      </c>
      <c r="H9502" s="1">
        <f>SUM($G$2:G9502)</f>
        <v>8127</v>
      </c>
      <c r="I9502" s="1">
        <f>SUM($F$2:F9502)</f>
        <v>1374</v>
      </c>
    </row>
    <row r="9503" spans="1:9" x14ac:dyDescent="0.2">
      <c r="A9503">
        <v>9502</v>
      </c>
      <c r="B9503" s="1" t="s">
        <v>8</v>
      </c>
      <c r="C9503" s="1" t="s">
        <v>8</v>
      </c>
      <c r="D9503" s="1" t="s">
        <v>9</v>
      </c>
      <c r="E9503">
        <v>0</v>
      </c>
      <c r="F9503">
        <v>0</v>
      </c>
      <c r="G9503" s="1">
        <f xml:space="preserve"> 1 - output[[#This Row],[Payout]]</f>
        <v>1</v>
      </c>
      <c r="H9503" s="1">
        <f>SUM($G$2:G9503)</f>
        <v>8128</v>
      </c>
      <c r="I9503" s="1">
        <f>SUM($F$2:F9503)</f>
        <v>1374</v>
      </c>
    </row>
    <row r="9504" spans="1:9" x14ac:dyDescent="0.2">
      <c r="A9504">
        <v>9503</v>
      </c>
      <c r="B9504" s="1" t="s">
        <v>8</v>
      </c>
      <c r="C9504" s="1" t="s">
        <v>10</v>
      </c>
      <c r="D9504" s="1" t="s">
        <v>10</v>
      </c>
      <c r="E9504">
        <v>0</v>
      </c>
      <c r="F9504">
        <v>0</v>
      </c>
      <c r="G9504" s="1">
        <f xml:space="preserve"> 1 - output[[#This Row],[Payout]]</f>
        <v>1</v>
      </c>
      <c r="H9504" s="1">
        <f>SUM($G$2:G9504)</f>
        <v>8129</v>
      </c>
      <c r="I9504" s="1">
        <f>SUM($F$2:F9504)</f>
        <v>1374</v>
      </c>
    </row>
    <row r="9505" spans="1:9" x14ac:dyDescent="0.2">
      <c r="A9505">
        <v>9504</v>
      </c>
      <c r="B9505" s="1" t="s">
        <v>8</v>
      </c>
      <c r="C9505" s="1" t="s">
        <v>8</v>
      </c>
      <c r="D9505" s="1" t="s">
        <v>8</v>
      </c>
      <c r="E9505">
        <v>1</v>
      </c>
      <c r="F9505">
        <v>1</v>
      </c>
      <c r="G9505" s="1">
        <f xml:space="preserve"> 1 - output[[#This Row],[Payout]]</f>
        <v>0</v>
      </c>
      <c r="H9505" s="1">
        <f>SUM($G$2:G9505)</f>
        <v>8129</v>
      </c>
      <c r="I9505" s="1">
        <f>SUM($F$2:F9505)</f>
        <v>1375</v>
      </c>
    </row>
    <row r="9506" spans="1:9" x14ac:dyDescent="0.2">
      <c r="A9506">
        <v>9505</v>
      </c>
      <c r="B9506" s="1" t="s">
        <v>9</v>
      </c>
      <c r="C9506" s="1" t="s">
        <v>8</v>
      </c>
      <c r="D9506" s="1" t="s">
        <v>9</v>
      </c>
      <c r="E9506">
        <v>0</v>
      </c>
      <c r="F9506">
        <v>0</v>
      </c>
      <c r="G9506" s="1">
        <f xml:space="preserve"> 1 - output[[#This Row],[Payout]]</f>
        <v>1</v>
      </c>
      <c r="H9506" s="1">
        <f>SUM($G$2:G9506)</f>
        <v>8130</v>
      </c>
      <c r="I9506" s="1">
        <f>SUM($F$2:F9506)</f>
        <v>1375</v>
      </c>
    </row>
    <row r="9507" spans="1:9" x14ac:dyDescent="0.2">
      <c r="A9507">
        <v>9506</v>
      </c>
      <c r="B9507" s="1" t="s">
        <v>7</v>
      </c>
      <c r="C9507" s="1" t="s">
        <v>6</v>
      </c>
      <c r="D9507" s="1" t="s">
        <v>7</v>
      </c>
      <c r="E9507">
        <v>0</v>
      </c>
      <c r="F9507">
        <v>0</v>
      </c>
      <c r="G9507" s="1">
        <f xml:space="preserve"> 1 - output[[#This Row],[Payout]]</f>
        <v>1</v>
      </c>
      <c r="H9507" s="1">
        <f>SUM($G$2:G9507)</f>
        <v>8131</v>
      </c>
      <c r="I9507" s="1">
        <f>SUM($F$2:F9507)</f>
        <v>1375</v>
      </c>
    </row>
    <row r="9508" spans="1:9" x14ac:dyDescent="0.2">
      <c r="A9508">
        <v>9507</v>
      </c>
      <c r="B9508" s="1" t="s">
        <v>8</v>
      </c>
      <c r="C9508" s="1" t="s">
        <v>8</v>
      </c>
      <c r="D9508" s="1" t="s">
        <v>9</v>
      </c>
      <c r="E9508">
        <v>0</v>
      </c>
      <c r="F9508">
        <v>0</v>
      </c>
      <c r="G9508" s="1">
        <f xml:space="preserve"> 1 - output[[#This Row],[Payout]]</f>
        <v>1</v>
      </c>
      <c r="H9508" s="1">
        <f>SUM($G$2:G9508)</f>
        <v>8132</v>
      </c>
      <c r="I9508" s="1">
        <f>SUM($F$2:F9508)</f>
        <v>1375</v>
      </c>
    </row>
    <row r="9509" spans="1:9" x14ac:dyDescent="0.2">
      <c r="A9509">
        <v>9508</v>
      </c>
      <c r="B9509" s="1" t="s">
        <v>8</v>
      </c>
      <c r="C9509" s="1" t="s">
        <v>8</v>
      </c>
      <c r="D9509" s="1" t="s">
        <v>10</v>
      </c>
      <c r="E9509">
        <v>0</v>
      </c>
      <c r="F9509">
        <v>0</v>
      </c>
      <c r="G9509" s="1">
        <f xml:space="preserve"> 1 - output[[#This Row],[Payout]]</f>
        <v>1</v>
      </c>
      <c r="H9509" s="1">
        <f>SUM($G$2:G9509)</f>
        <v>8133</v>
      </c>
      <c r="I9509" s="1">
        <f>SUM($F$2:F9509)</f>
        <v>1375</v>
      </c>
    </row>
    <row r="9510" spans="1:9" x14ac:dyDescent="0.2">
      <c r="A9510">
        <v>9509</v>
      </c>
      <c r="B9510" s="1" t="s">
        <v>8</v>
      </c>
      <c r="C9510" s="1" t="s">
        <v>8</v>
      </c>
      <c r="D9510" s="1" t="s">
        <v>8</v>
      </c>
      <c r="E9510">
        <v>1</v>
      </c>
      <c r="F9510">
        <v>1</v>
      </c>
      <c r="G9510" s="1">
        <f xml:space="preserve"> 1 - output[[#This Row],[Payout]]</f>
        <v>0</v>
      </c>
      <c r="H9510" s="1">
        <f>SUM($G$2:G9510)</f>
        <v>8133</v>
      </c>
      <c r="I9510" s="1">
        <f>SUM($F$2:F9510)</f>
        <v>1376</v>
      </c>
    </row>
    <row r="9511" spans="1:9" x14ac:dyDescent="0.2">
      <c r="A9511">
        <v>9510</v>
      </c>
      <c r="B9511" s="1" t="s">
        <v>8</v>
      </c>
      <c r="C9511" s="1" t="s">
        <v>8</v>
      </c>
      <c r="D9511" s="1" t="s">
        <v>10</v>
      </c>
      <c r="E9511">
        <v>0</v>
      </c>
      <c r="F9511">
        <v>0</v>
      </c>
      <c r="G9511" s="1">
        <f xml:space="preserve"> 1 - output[[#This Row],[Payout]]</f>
        <v>1</v>
      </c>
      <c r="H9511" s="1">
        <f>SUM($G$2:G9511)</f>
        <v>8134</v>
      </c>
      <c r="I9511" s="1">
        <f>SUM($F$2:F9511)</f>
        <v>1376</v>
      </c>
    </row>
    <row r="9512" spans="1:9" x14ac:dyDescent="0.2">
      <c r="A9512">
        <v>9511</v>
      </c>
      <c r="B9512" s="1" t="s">
        <v>7</v>
      </c>
      <c r="C9512" s="1" t="s">
        <v>7</v>
      </c>
      <c r="D9512" s="1" t="s">
        <v>10</v>
      </c>
      <c r="E9512">
        <v>0</v>
      </c>
      <c r="F9512">
        <v>0</v>
      </c>
      <c r="G9512" s="1">
        <f xml:space="preserve"> 1 - output[[#This Row],[Payout]]</f>
        <v>1</v>
      </c>
      <c r="H9512" s="1">
        <f>SUM($G$2:G9512)</f>
        <v>8135</v>
      </c>
      <c r="I9512" s="1">
        <f>SUM($F$2:F9512)</f>
        <v>1376</v>
      </c>
    </row>
    <row r="9513" spans="1:9" x14ac:dyDescent="0.2">
      <c r="A9513">
        <v>9512</v>
      </c>
      <c r="B9513" s="1" t="s">
        <v>7</v>
      </c>
      <c r="C9513" s="1" t="s">
        <v>9</v>
      </c>
      <c r="D9513" s="1" t="s">
        <v>8</v>
      </c>
      <c r="E9513">
        <v>0</v>
      </c>
      <c r="F9513">
        <v>0</v>
      </c>
      <c r="G9513" s="1">
        <f xml:space="preserve"> 1 - output[[#This Row],[Payout]]</f>
        <v>1</v>
      </c>
      <c r="H9513" s="1">
        <f>SUM($G$2:G9513)</f>
        <v>8136</v>
      </c>
      <c r="I9513" s="1">
        <f>SUM($F$2:F9513)</f>
        <v>1376</v>
      </c>
    </row>
    <row r="9514" spans="1:9" x14ac:dyDescent="0.2">
      <c r="A9514">
        <v>9513</v>
      </c>
      <c r="B9514" s="1" t="s">
        <v>8</v>
      </c>
      <c r="C9514" s="1" t="s">
        <v>9</v>
      </c>
      <c r="D9514" s="1" t="s">
        <v>9</v>
      </c>
      <c r="E9514">
        <v>0</v>
      </c>
      <c r="F9514">
        <v>0</v>
      </c>
      <c r="G9514" s="1">
        <f xml:space="preserve"> 1 - output[[#This Row],[Payout]]</f>
        <v>1</v>
      </c>
      <c r="H9514" s="1">
        <f>SUM($G$2:G9514)</f>
        <v>8137</v>
      </c>
      <c r="I9514" s="1">
        <f>SUM($F$2:F9514)</f>
        <v>1376</v>
      </c>
    </row>
    <row r="9515" spans="1:9" x14ac:dyDescent="0.2">
      <c r="A9515">
        <v>9514</v>
      </c>
      <c r="B9515" s="1" t="s">
        <v>8</v>
      </c>
      <c r="C9515" s="1" t="s">
        <v>7</v>
      </c>
      <c r="D9515" s="1" t="s">
        <v>7</v>
      </c>
      <c r="E9515">
        <v>0</v>
      </c>
      <c r="F9515">
        <v>0</v>
      </c>
      <c r="G9515" s="1">
        <f xml:space="preserve"> 1 - output[[#This Row],[Payout]]</f>
        <v>1</v>
      </c>
      <c r="H9515" s="1">
        <f>SUM($G$2:G9515)</f>
        <v>8138</v>
      </c>
      <c r="I9515" s="1">
        <f>SUM($F$2:F9515)</f>
        <v>1376</v>
      </c>
    </row>
    <row r="9516" spans="1:9" x14ac:dyDescent="0.2">
      <c r="A9516">
        <v>9515</v>
      </c>
      <c r="B9516" s="1" t="s">
        <v>10</v>
      </c>
      <c r="C9516" s="1" t="s">
        <v>10</v>
      </c>
      <c r="D9516" s="1" t="s">
        <v>10</v>
      </c>
      <c r="E9516">
        <v>1</v>
      </c>
      <c r="F9516">
        <v>5</v>
      </c>
      <c r="G9516" s="1">
        <f xml:space="preserve"> 1 - output[[#This Row],[Payout]]</f>
        <v>-4</v>
      </c>
      <c r="H9516" s="1">
        <f>SUM($G$2:G9516)</f>
        <v>8134</v>
      </c>
      <c r="I9516" s="1">
        <f>SUM($F$2:F9516)</f>
        <v>1381</v>
      </c>
    </row>
    <row r="9517" spans="1:9" x14ac:dyDescent="0.2">
      <c r="A9517">
        <v>9516</v>
      </c>
      <c r="B9517" s="1" t="s">
        <v>9</v>
      </c>
      <c r="C9517" s="1" t="s">
        <v>7</v>
      </c>
      <c r="D9517" s="1" t="s">
        <v>9</v>
      </c>
      <c r="E9517">
        <v>0</v>
      </c>
      <c r="F9517">
        <v>0</v>
      </c>
      <c r="G9517" s="1">
        <f xml:space="preserve"> 1 - output[[#This Row],[Payout]]</f>
        <v>1</v>
      </c>
      <c r="H9517" s="1">
        <f>SUM($G$2:G9517)</f>
        <v>8135</v>
      </c>
      <c r="I9517" s="1">
        <f>SUM($F$2:F9517)</f>
        <v>1381</v>
      </c>
    </row>
    <row r="9518" spans="1:9" x14ac:dyDescent="0.2">
      <c r="A9518">
        <v>9517</v>
      </c>
      <c r="B9518" s="1" t="s">
        <v>9</v>
      </c>
      <c r="C9518" s="1" t="s">
        <v>8</v>
      </c>
      <c r="D9518" s="1" t="s">
        <v>8</v>
      </c>
      <c r="E9518">
        <v>0</v>
      </c>
      <c r="F9518">
        <v>0</v>
      </c>
      <c r="G9518" s="1">
        <f xml:space="preserve"> 1 - output[[#This Row],[Payout]]</f>
        <v>1</v>
      </c>
      <c r="H9518" s="1">
        <f>SUM($G$2:G9518)</f>
        <v>8136</v>
      </c>
      <c r="I9518" s="1">
        <f>SUM($F$2:F9518)</f>
        <v>1381</v>
      </c>
    </row>
    <row r="9519" spans="1:9" x14ac:dyDescent="0.2">
      <c r="A9519">
        <v>9518</v>
      </c>
      <c r="B9519" s="1" t="s">
        <v>8</v>
      </c>
      <c r="C9519" s="1" t="s">
        <v>7</v>
      </c>
      <c r="D9519" s="1" t="s">
        <v>6</v>
      </c>
      <c r="E9519">
        <v>0</v>
      </c>
      <c r="F9519">
        <v>0</v>
      </c>
      <c r="G9519" s="1">
        <f xml:space="preserve"> 1 - output[[#This Row],[Payout]]</f>
        <v>1</v>
      </c>
      <c r="H9519" s="1">
        <f>SUM($G$2:G9519)</f>
        <v>8137</v>
      </c>
      <c r="I9519" s="1">
        <f>SUM($F$2:F9519)</f>
        <v>1381</v>
      </c>
    </row>
    <row r="9520" spans="1:9" x14ac:dyDescent="0.2">
      <c r="A9520">
        <v>9519</v>
      </c>
      <c r="B9520" s="1" t="s">
        <v>6</v>
      </c>
      <c r="C9520" s="1" t="s">
        <v>8</v>
      </c>
      <c r="D9520" s="1" t="s">
        <v>7</v>
      </c>
      <c r="E9520">
        <v>0</v>
      </c>
      <c r="F9520">
        <v>0</v>
      </c>
      <c r="G9520" s="1">
        <f xml:space="preserve"> 1 - output[[#This Row],[Payout]]</f>
        <v>1</v>
      </c>
      <c r="H9520" s="1">
        <f>SUM($G$2:G9520)</f>
        <v>8138</v>
      </c>
      <c r="I9520" s="1">
        <f>SUM($F$2:F9520)</f>
        <v>1381</v>
      </c>
    </row>
    <row r="9521" spans="1:9" x14ac:dyDescent="0.2">
      <c r="A9521">
        <v>9520</v>
      </c>
      <c r="B9521" s="1" t="s">
        <v>8</v>
      </c>
      <c r="C9521" s="1" t="s">
        <v>8</v>
      </c>
      <c r="D9521" s="1" t="s">
        <v>8</v>
      </c>
      <c r="E9521">
        <v>1</v>
      </c>
      <c r="F9521">
        <v>1</v>
      </c>
      <c r="G9521" s="1">
        <f xml:space="preserve"> 1 - output[[#This Row],[Payout]]</f>
        <v>0</v>
      </c>
      <c r="H9521" s="1">
        <f>SUM($G$2:G9521)</f>
        <v>8138</v>
      </c>
      <c r="I9521" s="1">
        <f>SUM($F$2:F9521)</f>
        <v>1382</v>
      </c>
    </row>
    <row r="9522" spans="1:9" x14ac:dyDescent="0.2">
      <c r="A9522">
        <v>9521</v>
      </c>
      <c r="B9522" s="1" t="s">
        <v>8</v>
      </c>
      <c r="C9522" s="1" t="s">
        <v>8</v>
      </c>
      <c r="D9522" s="1" t="s">
        <v>7</v>
      </c>
      <c r="E9522">
        <v>0</v>
      </c>
      <c r="F9522">
        <v>0</v>
      </c>
      <c r="G9522" s="1">
        <f xml:space="preserve"> 1 - output[[#This Row],[Payout]]</f>
        <v>1</v>
      </c>
      <c r="H9522" s="1">
        <f>SUM($G$2:G9522)</f>
        <v>8139</v>
      </c>
      <c r="I9522" s="1">
        <f>SUM($F$2:F9522)</f>
        <v>1382</v>
      </c>
    </row>
    <row r="9523" spans="1:9" x14ac:dyDescent="0.2">
      <c r="A9523">
        <v>9522</v>
      </c>
      <c r="B9523" s="1" t="s">
        <v>7</v>
      </c>
      <c r="C9523" s="1" t="s">
        <v>8</v>
      </c>
      <c r="D9523" s="1" t="s">
        <v>7</v>
      </c>
      <c r="E9523">
        <v>0</v>
      </c>
      <c r="F9523">
        <v>0</v>
      </c>
      <c r="G9523" s="1">
        <f xml:space="preserve"> 1 - output[[#This Row],[Payout]]</f>
        <v>1</v>
      </c>
      <c r="H9523" s="1">
        <f>SUM($G$2:G9523)</f>
        <v>8140</v>
      </c>
      <c r="I9523" s="1">
        <f>SUM($F$2:F9523)</f>
        <v>1382</v>
      </c>
    </row>
    <row r="9524" spans="1:9" x14ac:dyDescent="0.2">
      <c r="A9524">
        <v>9523</v>
      </c>
      <c r="B9524" s="1" t="s">
        <v>8</v>
      </c>
      <c r="C9524" s="1" t="s">
        <v>10</v>
      </c>
      <c r="D9524" s="1" t="s">
        <v>8</v>
      </c>
      <c r="E9524">
        <v>0</v>
      </c>
      <c r="F9524">
        <v>0</v>
      </c>
      <c r="G9524" s="1">
        <f xml:space="preserve"> 1 - output[[#This Row],[Payout]]</f>
        <v>1</v>
      </c>
      <c r="H9524" s="1">
        <f>SUM($G$2:G9524)</f>
        <v>8141</v>
      </c>
      <c r="I9524" s="1">
        <f>SUM($F$2:F9524)</f>
        <v>1382</v>
      </c>
    </row>
    <row r="9525" spans="1:9" x14ac:dyDescent="0.2">
      <c r="A9525">
        <v>9524</v>
      </c>
      <c r="B9525" s="1" t="s">
        <v>10</v>
      </c>
      <c r="C9525" s="1" t="s">
        <v>8</v>
      </c>
      <c r="D9525" s="1" t="s">
        <v>8</v>
      </c>
      <c r="E9525">
        <v>0</v>
      </c>
      <c r="F9525">
        <v>0</v>
      </c>
      <c r="G9525" s="1">
        <f xml:space="preserve"> 1 - output[[#This Row],[Payout]]</f>
        <v>1</v>
      </c>
      <c r="H9525" s="1">
        <f>SUM($G$2:G9525)</f>
        <v>8142</v>
      </c>
      <c r="I9525" s="1">
        <f>SUM($F$2:F9525)</f>
        <v>1382</v>
      </c>
    </row>
    <row r="9526" spans="1:9" x14ac:dyDescent="0.2">
      <c r="A9526">
        <v>9525</v>
      </c>
      <c r="B9526" s="1" t="s">
        <v>8</v>
      </c>
      <c r="C9526" s="1" t="s">
        <v>8</v>
      </c>
      <c r="D9526" s="1" t="s">
        <v>10</v>
      </c>
      <c r="E9526">
        <v>0</v>
      </c>
      <c r="F9526">
        <v>0</v>
      </c>
      <c r="G9526" s="1">
        <f xml:space="preserve"> 1 - output[[#This Row],[Payout]]</f>
        <v>1</v>
      </c>
      <c r="H9526" s="1">
        <f>SUM($G$2:G9526)</f>
        <v>8143</v>
      </c>
      <c r="I9526" s="1">
        <f>SUM($F$2:F9526)</f>
        <v>1382</v>
      </c>
    </row>
    <row r="9527" spans="1:9" x14ac:dyDescent="0.2">
      <c r="A9527">
        <v>9526</v>
      </c>
      <c r="B9527" s="1" t="s">
        <v>9</v>
      </c>
      <c r="C9527" s="1" t="s">
        <v>7</v>
      </c>
      <c r="D9527" s="1" t="s">
        <v>8</v>
      </c>
      <c r="E9527">
        <v>0</v>
      </c>
      <c r="F9527">
        <v>0</v>
      </c>
      <c r="G9527" s="1">
        <f xml:space="preserve"> 1 - output[[#This Row],[Payout]]</f>
        <v>1</v>
      </c>
      <c r="H9527" s="1">
        <f>SUM($G$2:G9527)</f>
        <v>8144</v>
      </c>
      <c r="I9527" s="1">
        <f>SUM($F$2:F9527)</f>
        <v>1382</v>
      </c>
    </row>
    <row r="9528" spans="1:9" x14ac:dyDescent="0.2">
      <c r="A9528">
        <v>9527</v>
      </c>
      <c r="B9528" s="1" t="s">
        <v>8</v>
      </c>
      <c r="C9528" s="1" t="s">
        <v>8</v>
      </c>
      <c r="D9528" s="1" t="s">
        <v>7</v>
      </c>
      <c r="E9528">
        <v>0</v>
      </c>
      <c r="F9528">
        <v>0</v>
      </c>
      <c r="G9528" s="1">
        <f xml:space="preserve"> 1 - output[[#This Row],[Payout]]</f>
        <v>1</v>
      </c>
      <c r="H9528" s="1">
        <f>SUM($G$2:G9528)</f>
        <v>8145</v>
      </c>
      <c r="I9528" s="1">
        <f>SUM($F$2:F9528)</f>
        <v>1382</v>
      </c>
    </row>
    <row r="9529" spans="1:9" x14ac:dyDescent="0.2">
      <c r="A9529">
        <v>9528</v>
      </c>
      <c r="B9529" s="1" t="s">
        <v>8</v>
      </c>
      <c r="C9529" s="1" t="s">
        <v>8</v>
      </c>
      <c r="D9529" s="1" t="s">
        <v>7</v>
      </c>
      <c r="E9529">
        <v>0</v>
      </c>
      <c r="F9529">
        <v>0</v>
      </c>
      <c r="G9529" s="1">
        <f xml:space="preserve"> 1 - output[[#This Row],[Payout]]</f>
        <v>1</v>
      </c>
      <c r="H9529" s="1">
        <f>SUM($G$2:G9529)</f>
        <v>8146</v>
      </c>
      <c r="I9529" s="1">
        <f>SUM($F$2:F9529)</f>
        <v>1382</v>
      </c>
    </row>
    <row r="9530" spans="1:9" x14ac:dyDescent="0.2">
      <c r="A9530">
        <v>9529</v>
      </c>
      <c r="B9530" s="1" t="s">
        <v>9</v>
      </c>
      <c r="C9530" s="1" t="s">
        <v>9</v>
      </c>
      <c r="D9530" s="1" t="s">
        <v>8</v>
      </c>
      <c r="E9530">
        <v>0</v>
      </c>
      <c r="F9530">
        <v>0</v>
      </c>
      <c r="G9530" s="1">
        <f xml:space="preserve"> 1 - output[[#This Row],[Payout]]</f>
        <v>1</v>
      </c>
      <c r="H9530" s="1">
        <f>SUM($G$2:G9530)</f>
        <v>8147</v>
      </c>
      <c r="I9530" s="1">
        <f>SUM($F$2:F9530)</f>
        <v>1382</v>
      </c>
    </row>
    <row r="9531" spans="1:9" x14ac:dyDescent="0.2">
      <c r="A9531">
        <v>9530</v>
      </c>
      <c r="B9531" s="1" t="s">
        <v>9</v>
      </c>
      <c r="C9531" s="1" t="s">
        <v>7</v>
      </c>
      <c r="D9531" s="1" t="s">
        <v>8</v>
      </c>
      <c r="E9531">
        <v>0</v>
      </c>
      <c r="F9531">
        <v>0</v>
      </c>
      <c r="G9531" s="1">
        <f xml:space="preserve"> 1 - output[[#This Row],[Payout]]</f>
        <v>1</v>
      </c>
      <c r="H9531" s="1">
        <f>SUM($G$2:G9531)</f>
        <v>8148</v>
      </c>
      <c r="I9531" s="1">
        <f>SUM($F$2:F9531)</f>
        <v>1382</v>
      </c>
    </row>
    <row r="9532" spans="1:9" x14ac:dyDescent="0.2">
      <c r="A9532">
        <v>9531</v>
      </c>
      <c r="B9532" s="1" t="s">
        <v>9</v>
      </c>
      <c r="C9532" s="1" t="s">
        <v>8</v>
      </c>
      <c r="D9532" s="1" t="s">
        <v>6</v>
      </c>
      <c r="E9532">
        <v>0</v>
      </c>
      <c r="F9532">
        <v>0</v>
      </c>
      <c r="G9532" s="1">
        <f xml:space="preserve"> 1 - output[[#This Row],[Payout]]</f>
        <v>1</v>
      </c>
      <c r="H9532" s="1">
        <f>SUM($G$2:G9532)</f>
        <v>8149</v>
      </c>
      <c r="I9532" s="1">
        <f>SUM($F$2:F9532)</f>
        <v>1382</v>
      </c>
    </row>
    <row r="9533" spans="1:9" x14ac:dyDescent="0.2">
      <c r="A9533">
        <v>9532</v>
      </c>
      <c r="B9533" s="1" t="s">
        <v>10</v>
      </c>
      <c r="C9533" s="1" t="s">
        <v>10</v>
      </c>
      <c r="D9533" s="1" t="s">
        <v>8</v>
      </c>
      <c r="E9533">
        <v>0</v>
      </c>
      <c r="F9533">
        <v>0</v>
      </c>
      <c r="G9533" s="1">
        <f xml:space="preserve"> 1 - output[[#This Row],[Payout]]</f>
        <v>1</v>
      </c>
      <c r="H9533" s="1">
        <f>SUM($G$2:G9533)</f>
        <v>8150</v>
      </c>
      <c r="I9533" s="1">
        <f>SUM($F$2:F9533)</f>
        <v>1382</v>
      </c>
    </row>
    <row r="9534" spans="1:9" x14ac:dyDescent="0.2">
      <c r="A9534">
        <v>9533</v>
      </c>
      <c r="B9534" s="1" t="s">
        <v>10</v>
      </c>
      <c r="C9534" s="1" t="s">
        <v>8</v>
      </c>
      <c r="D9534" s="1" t="s">
        <v>8</v>
      </c>
      <c r="E9534">
        <v>0</v>
      </c>
      <c r="F9534">
        <v>0</v>
      </c>
      <c r="G9534" s="1">
        <f xml:space="preserve"> 1 - output[[#This Row],[Payout]]</f>
        <v>1</v>
      </c>
      <c r="H9534" s="1">
        <f>SUM($G$2:G9534)</f>
        <v>8151</v>
      </c>
      <c r="I9534" s="1">
        <f>SUM($F$2:F9534)</f>
        <v>1382</v>
      </c>
    </row>
    <row r="9535" spans="1:9" x14ac:dyDescent="0.2">
      <c r="A9535">
        <v>9534</v>
      </c>
      <c r="B9535" s="1" t="s">
        <v>8</v>
      </c>
      <c r="C9535" s="1" t="s">
        <v>7</v>
      </c>
      <c r="D9535" s="1" t="s">
        <v>8</v>
      </c>
      <c r="E9535">
        <v>0</v>
      </c>
      <c r="F9535">
        <v>0</v>
      </c>
      <c r="G9535" s="1">
        <f xml:space="preserve"> 1 - output[[#This Row],[Payout]]</f>
        <v>1</v>
      </c>
      <c r="H9535" s="1">
        <f>SUM($G$2:G9535)</f>
        <v>8152</v>
      </c>
      <c r="I9535" s="1">
        <f>SUM($F$2:F9535)</f>
        <v>1382</v>
      </c>
    </row>
    <row r="9536" spans="1:9" x14ac:dyDescent="0.2">
      <c r="A9536">
        <v>9535</v>
      </c>
      <c r="B9536" s="1" t="s">
        <v>10</v>
      </c>
      <c r="C9536" s="1" t="s">
        <v>9</v>
      </c>
      <c r="D9536" s="1" t="s">
        <v>8</v>
      </c>
      <c r="E9536">
        <v>0</v>
      </c>
      <c r="F9536">
        <v>0</v>
      </c>
      <c r="G9536" s="1">
        <f xml:space="preserve"> 1 - output[[#This Row],[Payout]]</f>
        <v>1</v>
      </c>
      <c r="H9536" s="1">
        <f>SUM($G$2:G9536)</f>
        <v>8153</v>
      </c>
      <c r="I9536" s="1">
        <f>SUM($F$2:F9536)</f>
        <v>1382</v>
      </c>
    </row>
    <row r="9537" spans="1:9" x14ac:dyDescent="0.2">
      <c r="A9537">
        <v>9536</v>
      </c>
      <c r="B9537" s="1" t="s">
        <v>8</v>
      </c>
      <c r="C9537" s="1" t="s">
        <v>8</v>
      </c>
      <c r="D9537" s="1" t="s">
        <v>8</v>
      </c>
      <c r="E9537">
        <v>1</v>
      </c>
      <c r="F9537">
        <v>1</v>
      </c>
      <c r="G9537" s="1">
        <f xml:space="preserve"> 1 - output[[#This Row],[Payout]]</f>
        <v>0</v>
      </c>
      <c r="H9537" s="1">
        <f>SUM($G$2:G9537)</f>
        <v>8153</v>
      </c>
      <c r="I9537" s="1">
        <f>SUM($F$2:F9537)</f>
        <v>1383</v>
      </c>
    </row>
    <row r="9538" spans="1:9" x14ac:dyDescent="0.2">
      <c r="A9538">
        <v>9537</v>
      </c>
      <c r="B9538" s="1" t="s">
        <v>6</v>
      </c>
      <c r="C9538" s="1" t="s">
        <v>10</v>
      </c>
      <c r="D9538" s="1" t="s">
        <v>8</v>
      </c>
      <c r="E9538">
        <v>0</v>
      </c>
      <c r="F9538">
        <v>0</v>
      </c>
      <c r="G9538" s="1">
        <f xml:space="preserve"> 1 - output[[#This Row],[Payout]]</f>
        <v>1</v>
      </c>
      <c r="H9538" s="1">
        <f>SUM($G$2:G9538)</f>
        <v>8154</v>
      </c>
      <c r="I9538" s="1">
        <f>SUM($F$2:F9538)</f>
        <v>1383</v>
      </c>
    </row>
    <row r="9539" spans="1:9" x14ac:dyDescent="0.2">
      <c r="A9539">
        <v>9538</v>
      </c>
      <c r="B9539" s="1" t="s">
        <v>7</v>
      </c>
      <c r="C9539" s="1" t="s">
        <v>10</v>
      </c>
      <c r="D9539" s="1" t="s">
        <v>10</v>
      </c>
      <c r="E9539">
        <v>0</v>
      </c>
      <c r="F9539">
        <v>0</v>
      </c>
      <c r="G9539" s="1">
        <f xml:space="preserve"> 1 - output[[#This Row],[Payout]]</f>
        <v>1</v>
      </c>
      <c r="H9539" s="1">
        <f>SUM($G$2:G9539)</f>
        <v>8155</v>
      </c>
      <c r="I9539" s="1">
        <f>SUM($F$2:F9539)</f>
        <v>1383</v>
      </c>
    </row>
    <row r="9540" spans="1:9" x14ac:dyDescent="0.2">
      <c r="A9540">
        <v>9539</v>
      </c>
      <c r="B9540" s="1" t="s">
        <v>7</v>
      </c>
      <c r="C9540" s="1" t="s">
        <v>8</v>
      </c>
      <c r="D9540" s="1" t="s">
        <v>7</v>
      </c>
      <c r="E9540">
        <v>0</v>
      </c>
      <c r="F9540">
        <v>0</v>
      </c>
      <c r="G9540" s="1">
        <f xml:space="preserve"> 1 - output[[#This Row],[Payout]]</f>
        <v>1</v>
      </c>
      <c r="H9540" s="1">
        <f>SUM($G$2:G9540)</f>
        <v>8156</v>
      </c>
      <c r="I9540" s="1">
        <f>SUM($F$2:F9540)</f>
        <v>1383</v>
      </c>
    </row>
    <row r="9541" spans="1:9" x14ac:dyDescent="0.2">
      <c r="A9541">
        <v>9540</v>
      </c>
      <c r="B9541" s="1" t="s">
        <v>8</v>
      </c>
      <c r="C9541" s="1" t="s">
        <v>8</v>
      </c>
      <c r="D9541" s="1" t="s">
        <v>8</v>
      </c>
      <c r="E9541">
        <v>1</v>
      </c>
      <c r="F9541">
        <v>1</v>
      </c>
      <c r="G9541" s="1">
        <f xml:space="preserve"> 1 - output[[#This Row],[Payout]]</f>
        <v>0</v>
      </c>
      <c r="H9541" s="1">
        <f>SUM($G$2:G9541)</f>
        <v>8156</v>
      </c>
      <c r="I9541" s="1">
        <f>SUM($F$2:F9541)</f>
        <v>1384</v>
      </c>
    </row>
    <row r="9542" spans="1:9" x14ac:dyDescent="0.2">
      <c r="A9542">
        <v>9541</v>
      </c>
      <c r="B9542" s="1" t="s">
        <v>7</v>
      </c>
      <c r="C9542" s="1" t="s">
        <v>9</v>
      </c>
      <c r="D9542" s="1" t="s">
        <v>8</v>
      </c>
      <c r="E9542">
        <v>0</v>
      </c>
      <c r="F9542">
        <v>0</v>
      </c>
      <c r="G9542" s="1">
        <f xml:space="preserve"> 1 - output[[#This Row],[Payout]]</f>
        <v>1</v>
      </c>
      <c r="H9542" s="1">
        <f>SUM($G$2:G9542)</f>
        <v>8157</v>
      </c>
      <c r="I9542" s="1">
        <f>SUM($F$2:F9542)</f>
        <v>1384</v>
      </c>
    </row>
    <row r="9543" spans="1:9" x14ac:dyDescent="0.2">
      <c r="A9543">
        <v>9542</v>
      </c>
      <c r="B9543" s="1" t="s">
        <v>8</v>
      </c>
      <c r="C9543" s="1" t="s">
        <v>8</v>
      </c>
      <c r="D9543" s="1" t="s">
        <v>8</v>
      </c>
      <c r="E9543">
        <v>1</v>
      </c>
      <c r="F9543">
        <v>1</v>
      </c>
      <c r="G9543" s="1">
        <f xml:space="preserve"> 1 - output[[#This Row],[Payout]]</f>
        <v>0</v>
      </c>
      <c r="H9543" s="1">
        <f>SUM($G$2:G9543)</f>
        <v>8157</v>
      </c>
      <c r="I9543" s="1">
        <f>SUM($F$2:F9543)</f>
        <v>1385</v>
      </c>
    </row>
    <row r="9544" spans="1:9" x14ac:dyDescent="0.2">
      <c r="A9544">
        <v>9543</v>
      </c>
      <c r="B9544" s="1" t="s">
        <v>7</v>
      </c>
      <c r="C9544" s="1" t="s">
        <v>8</v>
      </c>
      <c r="D9544" s="1" t="s">
        <v>8</v>
      </c>
      <c r="E9544">
        <v>0</v>
      </c>
      <c r="F9544">
        <v>0</v>
      </c>
      <c r="G9544" s="1">
        <f xml:space="preserve"> 1 - output[[#This Row],[Payout]]</f>
        <v>1</v>
      </c>
      <c r="H9544" s="1">
        <f>SUM($G$2:G9544)</f>
        <v>8158</v>
      </c>
      <c r="I9544" s="1">
        <f>SUM($F$2:F9544)</f>
        <v>1385</v>
      </c>
    </row>
    <row r="9545" spans="1:9" x14ac:dyDescent="0.2">
      <c r="A9545">
        <v>9544</v>
      </c>
      <c r="B9545" s="1" t="s">
        <v>8</v>
      </c>
      <c r="C9545" s="1" t="s">
        <v>10</v>
      </c>
      <c r="D9545" s="1" t="s">
        <v>7</v>
      </c>
      <c r="E9545">
        <v>0</v>
      </c>
      <c r="F9545">
        <v>0</v>
      </c>
      <c r="G9545" s="1">
        <f xml:space="preserve"> 1 - output[[#This Row],[Payout]]</f>
        <v>1</v>
      </c>
      <c r="H9545" s="1">
        <f>SUM($G$2:G9545)</f>
        <v>8159</v>
      </c>
      <c r="I9545" s="1">
        <f>SUM($F$2:F9545)</f>
        <v>1385</v>
      </c>
    </row>
    <row r="9546" spans="1:9" x14ac:dyDescent="0.2">
      <c r="A9546">
        <v>9545</v>
      </c>
      <c r="B9546" s="1" t="s">
        <v>8</v>
      </c>
      <c r="C9546" s="1" t="s">
        <v>7</v>
      </c>
      <c r="D9546" s="1" t="s">
        <v>8</v>
      </c>
      <c r="E9546">
        <v>0</v>
      </c>
      <c r="F9546">
        <v>0</v>
      </c>
      <c r="G9546" s="1">
        <f xml:space="preserve"> 1 - output[[#This Row],[Payout]]</f>
        <v>1</v>
      </c>
      <c r="H9546" s="1">
        <f>SUM($G$2:G9546)</f>
        <v>8160</v>
      </c>
      <c r="I9546" s="1">
        <f>SUM($F$2:F9546)</f>
        <v>1385</v>
      </c>
    </row>
    <row r="9547" spans="1:9" x14ac:dyDescent="0.2">
      <c r="A9547">
        <v>9546</v>
      </c>
      <c r="B9547" s="1" t="s">
        <v>7</v>
      </c>
      <c r="C9547" s="1" t="s">
        <v>8</v>
      </c>
      <c r="D9547" s="1" t="s">
        <v>8</v>
      </c>
      <c r="E9547">
        <v>0</v>
      </c>
      <c r="F9547">
        <v>0</v>
      </c>
      <c r="G9547" s="1">
        <f xml:space="preserve"> 1 - output[[#This Row],[Payout]]</f>
        <v>1</v>
      </c>
      <c r="H9547" s="1">
        <f>SUM($G$2:G9547)</f>
        <v>8161</v>
      </c>
      <c r="I9547" s="1">
        <f>SUM($F$2:F9547)</f>
        <v>1385</v>
      </c>
    </row>
    <row r="9548" spans="1:9" x14ac:dyDescent="0.2">
      <c r="A9548">
        <v>9547</v>
      </c>
      <c r="B9548" s="1" t="s">
        <v>10</v>
      </c>
      <c r="C9548" s="1" t="s">
        <v>8</v>
      </c>
      <c r="D9548" s="1" t="s">
        <v>7</v>
      </c>
      <c r="E9548">
        <v>0</v>
      </c>
      <c r="F9548">
        <v>0</v>
      </c>
      <c r="G9548" s="1">
        <f xml:space="preserve"> 1 - output[[#This Row],[Payout]]</f>
        <v>1</v>
      </c>
      <c r="H9548" s="1">
        <f>SUM($G$2:G9548)</f>
        <v>8162</v>
      </c>
      <c r="I9548" s="1">
        <f>SUM($F$2:F9548)</f>
        <v>1385</v>
      </c>
    </row>
    <row r="9549" spans="1:9" x14ac:dyDescent="0.2">
      <c r="A9549">
        <v>9548</v>
      </c>
      <c r="B9549" s="1" t="s">
        <v>8</v>
      </c>
      <c r="C9549" s="1" t="s">
        <v>8</v>
      </c>
      <c r="D9549" s="1" t="s">
        <v>9</v>
      </c>
      <c r="E9549">
        <v>0</v>
      </c>
      <c r="F9549">
        <v>0</v>
      </c>
      <c r="G9549" s="1">
        <f xml:space="preserve"> 1 - output[[#This Row],[Payout]]</f>
        <v>1</v>
      </c>
      <c r="H9549" s="1">
        <f>SUM($G$2:G9549)</f>
        <v>8163</v>
      </c>
      <c r="I9549" s="1">
        <f>SUM($F$2:F9549)</f>
        <v>1385</v>
      </c>
    </row>
    <row r="9550" spans="1:9" x14ac:dyDescent="0.2">
      <c r="A9550">
        <v>9549</v>
      </c>
      <c r="B9550" s="1" t="s">
        <v>8</v>
      </c>
      <c r="C9550" s="1" t="s">
        <v>10</v>
      </c>
      <c r="D9550" s="1" t="s">
        <v>8</v>
      </c>
      <c r="E9550">
        <v>0</v>
      </c>
      <c r="F9550">
        <v>0</v>
      </c>
      <c r="G9550" s="1">
        <f xml:space="preserve"> 1 - output[[#This Row],[Payout]]</f>
        <v>1</v>
      </c>
      <c r="H9550" s="1">
        <f>SUM($G$2:G9550)</f>
        <v>8164</v>
      </c>
      <c r="I9550" s="1">
        <f>SUM($F$2:F9550)</f>
        <v>1385</v>
      </c>
    </row>
    <row r="9551" spans="1:9" x14ac:dyDescent="0.2">
      <c r="A9551">
        <v>9550</v>
      </c>
      <c r="B9551" s="1" t="s">
        <v>8</v>
      </c>
      <c r="C9551" s="1" t="s">
        <v>10</v>
      </c>
      <c r="D9551" s="1" t="s">
        <v>8</v>
      </c>
      <c r="E9551">
        <v>0</v>
      </c>
      <c r="F9551">
        <v>0</v>
      </c>
      <c r="G9551" s="1">
        <f xml:space="preserve"> 1 - output[[#This Row],[Payout]]</f>
        <v>1</v>
      </c>
      <c r="H9551" s="1">
        <f>SUM($G$2:G9551)</f>
        <v>8165</v>
      </c>
      <c r="I9551" s="1">
        <f>SUM($F$2:F9551)</f>
        <v>1385</v>
      </c>
    </row>
    <row r="9552" spans="1:9" x14ac:dyDescent="0.2">
      <c r="A9552">
        <v>9551</v>
      </c>
      <c r="B9552" s="1" t="s">
        <v>7</v>
      </c>
      <c r="C9552" s="1" t="s">
        <v>8</v>
      </c>
      <c r="D9552" s="1" t="s">
        <v>8</v>
      </c>
      <c r="E9552">
        <v>0</v>
      </c>
      <c r="F9552">
        <v>0</v>
      </c>
      <c r="G9552" s="1">
        <f xml:space="preserve"> 1 - output[[#This Row],[Payout]]</f>
        <v>1</v>
      </c>
      <c r="H9552" s="1">
        <f>SUM($G$2:G9552)</f>
        <v>8166</v>
      </c>
      <c r="I9552" s="1">
        <f>SUM($F$2:F9552)</f>
        <v>1385</v>
      </c>
    </row>
    <row r="9553" spans="1:9" x14ac:dyDescent="0.2">
      <c r="A9553">
        <v>9552</v>
      </c>
      <c r="B9553" s="1" t="s">
        <v>8</v>
      </c>
      <c r="C9553" s="1" t="s">
        <v>8</v>
      </c>
      <c r="D9553" s="1" t="s">
        <v>7</v>
      </c>
      <c r="E9553">
        <v>0</v>
      </c>
      <c r="F9553">
        <v>0</v>
      </c>
      <c r="G9553" s="1">
        <f xml:space="preserve"> 1 - output[[#This Row],[Payout]]</f>
        <v>1</v>
      </c>
      <c r="H9553" s="1">
        <f>SUM($G$2:G9553)</f>
        <v>8167</v>
      </c>
      <c r="I9553" s="1">
        <f>SUM($F$2:F9553)</f>
        <v>1385</v>
      </c>
    </row>
    <row r="9554" spans="1:9" x14ac:dyDescent="0.2">
      <c r="A9554">
        <v>9553</v>
      </c>
      <c r="B9554" s="1" t="s">
        <v>8</v>
      </c>
      <c r="C9554" s="1" t="s">
        <v>8</v>
      </c>
      <c r="D9554" s="1" t="s">
        <v>8</v>
      </c>
      <c r="E9554">
        <v>1</v>
      </c>
      <c r="F9554">
        <v>1</v>
      </c>
      <c r="G9554" s="1">
        <f xml:space="preserve"> 1 - output[[#This Row],[Payout]]</f>
        <v>0</v>
      </c>
      <c r="H9554" s="1">
        <f>SUM($G$2:G9554)</f>
        <v>8167</v>
      </c>
      <c r="I9554" s="1">
        <f>SUM($F$2:F9554)</f>
        <v>1386</v>
      </c>
    </row>
    <row r="9555" spans="1:9" x14ac:dyDescent="0.2">
      <c r="A9555">
        <v>9554</v>
      </c>
      <c r="B9555" s="1" t="s">
        <v>10</v>
      </c>
      <c r="C9555" s="1" t="s">
        <v>10</v>
      </c>
      <c r="D9555" s="1" t="s">
        <v>8</v>
      </c>
      <c r="E9555">
        <v>0</v>
      </c>
      <c r="F9555">
        <v>0</v>
      </c>
      <c r="G9555" s="1">
        <f xml:space="preserve"> 1 - output[[#This Row],[Payout]]</f>
        <v>1</v>
      </c>
      <c r="H9555" s="1">
        <f>SUM($G$2:G9555)</f>
        <v>8168</v>
      </c>
      <c r="I9555" s="1">
        <f>SUM($F$2:F9555)</f>
        <v>1386</v>
      </c>
    </row>
    <row r="9556" spans="1:9" x14ac:dyDescent="0.2">
      <c r="A9556">
        <v>9555</v>
      </c>
      <c r="B9556" s="1" t="s">
        <v>8</v>
      </c>
      <c r="C9556" s="1" t="s">
        <v>7</v>
      </c>
      <c r="D9556" s="1" t="s">
        <v>8</v>
      </c>
      <c r="E9556">
        <v>0</v>
      </c>
      <c r="F9556">
        <v>0</v>
      </c>
      <c r="G9556" s="1">
        <f xml:space="preserve"> 1 - output[[#This Row],[Payout]]</f>
        <v>1</v>
      </c>
      <c r="H9556" s="1">
        <f>SUM($G$2:G9556)</f>
        <v>8169</v>
      </c>
      <c r="I9556" s="1">
        <f>SUM($F$2:F9556)</f>
        <v>1386</v>
      </c>
    </row>
    <row r="9557" spans="1:9" x14ac:dyDescent="0.2">
      <c r="A9557">
        <v>9556</v>
      </c>
      <c r="B9557" s="1" t="s">
        <v>7</v>
      </c>
      <c r="C9557" s="1" t="s">
        <v>9</v>
      </c>
      <c r="D9557" s="1" t="s">
        <v>9</v>
      </c>
      <c r="E9557">
        <v>0</v>
      </c>
      <c r="F9557">
        <v>0</v>
      </c>
      <c r="G9557" s="1">
        <f xml:space="preserve"> 1 - output[[#This Row],[Payout]]</f>
        <v>1</v>
      </c>
      <c r="H9557" s="1">
        <f>SUM($G$2:G9557)</f>
        <v>8170</v>
      </c>
      <c r="I9557" s="1">
        <f>SUM($F$2:F9557)</f>
        <v>1386</v>
      </c>
    </row>
    <row r="9558" spans="1:9" x14ac:dyDescent="0.2">
      <c r="A9558">
        <v>9557</v>
      </c>
      <c r="B9558" s="1" t="s">
        <v>8</v>
      </c>
      <c r="C9558" s="1" t="s">
        <v>8</v>
      </c>
      <c r="D9558" s="1" t="s">
        <v>10</v>
      </c>
      <c r="E9558">
        <v>0</v>
      </c>
      <c r="F9558">
        <v>0</v>
      </c>
      <c r="G9558" s="1">
        <f xml:space="preserve"> 1 - output[[#This Row],[Payout]]</f>
        <v>1</v>
      </c>
      <c r="H9558" s="1">
        <f>SUM($G$2:G9558)</f>
        <v>8171</v>
      </c>
      <c r="I9558" s="1">
        <f>SUM($F$2:F9558)</f>
        <v>1386</v>
      </c>
    </row>
    <row r="9559" spans="1:9" x14ac:dyDescent="0.2">
      <c r="A9559">
        <v>9558</v>
      </c>
      <c r="B9559" s="1" t="s">
        <v>6</v>
      </c>
      <c r="C9559" s="1" t="s">
        <v>10</v>
      </c>
      <c r="D9559" s="1" t="s">
        <v>8</v>
      </c>
      <c r="E9559">
        <v>0</v>
      </c>
      <c r="F9559">
        <v>0</v>
      </c>
      <c r="G9559" s="1">
        <f xml:space="preserve"> 1 - output[[#This Row],[Payout]]</f>
        <v>1</v>
      </c>
      <c r="H9559" s="1">
        <f>SUM($G$2:G9559)</f>
        <v>8172</v>
      </c>
      <c r="I9559" s="1">
        <f>SUM($F$2:F9559)</f>
        <v>1386</v>
      </c>
    </row>
    <row r="9560" spans="1:9" x14ac:dyDescent="0.2">
      <c r="A9560">
        <v>9559</v>
      </c>
      <c r="B9560" s="1" t="s">
        <v>7</v>
      </c>
      <c r="C9560" s="1" t="s">
        <v>8</v>
      </c>
      <c r="D9560" s="1" t="s">
        <v>7</v>
      </c>
      <c r="E9560">
        <v>0</v>
      </c>
      <c r="F9560">
        <v>0</v>
      </c>
      <c r="G9560" s="1">
        <f xml:space="preserve"> 1 - output[[#This Row],[Payout]]</f>
        <v>1</v>
      </c>
      <c r="H9560" s="1">
        <f>SUM($G$2:G9560)</f>
        <v>8173</v>
      </c>
      <c r="I9560" s="1">
        <f>SUM($F$2:F9560)</f>
        <v>1386</v>
      </c>
    </row>
    <row r="9561" spans="1:9" x14ac:dyDescent="0.2">
      <c r="A9561">
        <v>9560</v>
      </c>
      <c r="B9561" s="1" t="s">
        <v>9</v>
      </c>
      <c r="C9561" s="1" t="s">
        <v>8</v>
      </c>
      <c r="D9561" s="1" t="s">
        <v>8</v>
      </c>
      <c r="E9561">
        <v>0</v>
      </c>
      <c r="F9561">
        <v>0</v>
      </c>
      <c r="G9561" s="1">
        <f xml:space="preserve"> 1 - output[[#This Row],[Payout]]</f>
        <v>1</v>
      </c>
      <c r="H9561" s="1">
        <f>SUM($G$2:G9561)</f>
        <v>8174</v>
      </c>
      <c r="I9561" s="1">
        <f>SUM($F$2:F9561)</f>
        <v>1386</v>
      </c>
    </row>
    <row r="9562" spans="1:9" x14ac:dyDescent="0.2">
      <c r="A9562">
        <v>9561</v>
      </c>
      <c r="B9562" s="1" t="s">
        <v>8</v>
      </c>
      <c r="C9562" s="1" t="s">
        <v>8</v>
      </c>
      <c r="D9562" s="1" t="s">
        <v>8</v>
      </c>
      <c r="E9562">
        <v>1</v>
      </c>
      <c r="F9562">
        <v>1</v>
      </c>
      <c r="G9562" s="1">
        <f xml:space="preserve"> 1 - output[[#This Row],[Payout]]</f>
        <v>0</v>
      </c>
      <c r="H9562" s="1">
        <f>SUM($G$2:G9562)</f>
        <v>8174</v>
      </c>
      <c r="I9562" s="1">
        <f>SUM($F$2:F9562)</f>
        <v>1387</v>
      </c>
    </row>
    <row r="9563" spans="1:9" x14ac:dyDescent="0.2">
      <c r="A9563">
        <v>9562</v>
      </c>
      <c r="B9563" s="1" t="s">
        <v>6</v>
      </c>
      <c r="C9563" s="1" t="s">
        <v>7</v>
      </c>
      <c r="D9563" s="1" t="s">
        <v>9</v>
      </c>
      <c r="E9563">
        <v>0</v>
      </c>
      <c r="F9563">
        <v>0</v>
      </c>
      <c r="G9563" s="1">
        <f xml:space="preserve"> 1 - output[[#This Row],[Payout]]</f>
        <v>1</v>
      </c>
      <c r="H9563" s="1">
        <f>SUM($G$2:G9563)</f>
        <v>8175</v>
      </c>
      <c r="I9563" s="1">
        <f>SUM($F$2:F9563)</f>
        <v>1387</v>
      </c>
    </row>
    <row r="9564" spans="1:9" x14ac:dyDescent="0.2">
      <c r="A9564">
        <v>9563</v>
      </c>
      <c r="B9564" s="1" t="s">
        <v>8</v>
      </c>
      <c r="C9564" s="1" t="s">
        <v>8</v>
      </c>
      <c r="D9564" s="1" t="s">
        <v>8</v>
      </c>
      <c r="E9564">
        <v>1</v>
      </c>
      <c r="F9564">
        <v>1</v>
      </c>
      <c r="G9564" s="1">
        <f xml:space="preserve"> 1 - output[[#This Row],[Payout]]</f>
        <v>0</v>
      </c>
      <c r="H9564" s="1">
        <f>SUM($G$2:G9564)</f>
        <v>8175</v>
      </c>
      <c r="I9564" s="1">
        <f>SUM($F$2:F9564)</f>
        <v>1388</v>
      </c>
    </row>
    <row r="9565" spans="1:9" x14ac:dyDescent="0.2">
      <c r="A9565">
        <v>9564</v>
      </c>
      <c r="B9565" s="1" t="s">
        <v>8</v>
      </c>
      <c r="C9565" s="1" t="s">
        <v>10</v>
      </c>
      <c r="D9565" s="1" t="s">
        <v>9</v>
      </c>
      <c r="E9565">
        <v>0</v>
      </c>
      <c r="F9565">
        <v>0</v>
      </c>
      <c r="G9565" s="1">
        <f xml:space="preserve"> 1 - output[[#This Row],[Payout]]</f>
        <v>1</v>
      </c>
      <c r="H9565" s="1">
        <f>SUM($G$2:G9565)</f>
        <v>8176</v>
      </c>
      <c r="I9565" s="1">
        <f>SUM($F$2:F9565)</f>
        <v>1388</v>
      </c>
    </row>
    <row r="9566" spans="1:9" x14ac:dyDescent="0.2">
      <c r="A9566">
        <v>9565</v>
      </c>
      <c r="B9566" s="1" t="s">
        <v>8</v>
      </c>
      <c r="C9566" s="1" t="s">
        <v>8</v>
      </c>
      <c r="D9566" s="1" t="s">
        <v>10</v>
      </c>
      <c r="E9566">
        <v>0</v>
      </c>
      <c r="F9566">
        <v>0</v>
      </c>
      <c r="G9566" s="1">
        <f xml:space="preserve"> 1 - output[[#This Row],[Payout]]</f>
        <v>1</v>
      </c>
      <c r="H9566" s="1">
        <f>SUM($G$2:G9566)</f>
        <v>8177</v>
      </c>
      <c r="I9566" s="1">
        <f>SUM($F$2:F9566)</f>
        <v>1388</v>
      </c>
    </row>
    <row r="9567" spans="1:9" x14ac:dyDescent="0.2">
      <c r="A9567">
        <v>9566</v>
      </c>
      <c r="B9567" s="1" t="s">
        <v>7</v>
      </c>
      <c r="C9567" s="1" t="s">
        <v>8</v>
      </c>
      <c r="D9567" s="1" t="s">
        <v>8</v>
      </c>
      <c r="E9567">
        <v>0</v>
      </c>
      <c r="F9567">
        <v>0</v>
      </c>
      <c r="G9567" s="1">
        <f xml:space="preserve"> 1 - output[[#This Row],[Payout]]</f>
        <v>1</v>
      </c>
      <c r="H9567" s="1">
        <f>SUM($G$2:G9567)</f>
        <v>8178</v>
      </c>
      <c r="I9567" s="1">
        <f>SUM($F$2:F9567)</f>
        <v>1388</v>
      </c>
    </row>
    <row r="9568" spans="1:9" x14ac:dyDescent="0.2">
      <c r="A9568">
        <v>9567</v>
      </c>
      <c r="B9568" s="1" t="s">
        <v>10</v>
      </c>
      <c r="C9568" s="1" t="s">
        <v>6</v>
      </c>
      <c r="D9568" s="1" t="s">
        <v>8</v>
      </c>
      <c r="E9568">
        <v>0</v>
      </c>
      <c r="F9568">
        <v>0</v>
      </c>
      <c r="G9568" s="1">
        <f xml:space="preserve"> 1 - output[[#This Row],[Payout]]</f>
        <v>1</v>
      </c>
      <c r="H9568" s="1">
        <f>SUM($G$2:G9568)</f>
        <v>8179</v>
      </c>
      <c r="I9568" s="1">
        <f>SUM($F$2:F9568)</f>
        <v>1388</v>
      </c>
    </row>
    <row r="9569" spans="1:9" x14ac:dyDescent="0.2">
      <c r="A9569">
        <v>9568</v>
      </c>
      <c r="B9569" s="1" t="s">
        <v>10</v>
      </c>
      <c r="C9569" s="1" t="s">
        <v>7</v>
      </c>
      <c r="D9569" s="1" t="s">
        <v>10</v>
      </c>
      <c r="E9569">
        <v>0</v>
      </c>
      <c r="F9569">
        <v>0</v>
      </c>
      <c r="G9569" s="1">
        <f xml:space="preserve"> 1 - output[[#This Row],[Payout]]</f>
        <v>1</v>
      </c>
      <c r="H9569" s="1">
        <f>SUM($G$2:G9569)</f>
        <v>8180</v>
      </c>
      <c r="I9569" s="1">
        <f>SUM($F$2:F9569)</f>
        <v>1388</v>
      </c>
    </row>
    <row r="9570" spans="1:9" x14ac:dyDescent="0.2">
      <c r="A9570">
        <v>9569</v>
      </c>
      <c r="B9570" s="1" t="s">
        <v>10</v>
      </c>
      <c r="C9570" s="1" t="s">
        <v>8</v>
      </c>
      <c r="D9570" s="1" t="s">
        <v>8</v>
      </c>
      <c r="E9570">
        <v>0</v>
      </c>
      <c r="F9570">
        <v>0</v>
      </c>
      <c r="G9570" s="1">
        <f xml:space="preserve"> 1 - output[[#This Row],[Payout]]</f>
        <v>1</v>
      </c>
      <c r="H9570" s="1">
        <f>SUM($G$2:G9570)</f>
        <v>8181</v>
      </c>
      <c r="I9570" s="1">
        <f>SUM($F$2:F9570)</f>
        <v>1388</v>
      </c>
    </row>
    <row r="9571" spans="1:9" x14ac:dyDescent="0.2">
      <c r="A9571">
        <v>9570</v>
      </c>
      <c r="B9571" s="1" t="s">
        <v>9</v>
      </c>
      <c r="C9571" s="1" t="s">
        <v>10</v>
      </c>
      <c r="D9571" s="1" t="s">
        <v>9</v>
      </c>
      <c r="E9571">
        <v>0</v>
      </c>
      <c r="F9571">
        <v>0</v>
      </c>
      <c r="G9571" s="1">
        <f xml:space="preserve"> 1 - output[[#This Row],[Payout]]</f>
        <v>1</v>
      </c>
      <c r="H9571" s="1">
        <f>SUM($G$2:G9571)</f>
        <v>8182</v>
      </c>
      <c r="I9571" s="1">
        <f>SUM($F$2:F9571)</f>
        <v>1388</v>
      </c>
    </row>
    <row r="9572" spans="1:9" x14ac:dyDescent="0.2">
      <c r="A9572">
        <v>9571</v>
      </c>
      <c r="B9572" s="1" t="s">
        <v>8</v>
      </c>
      <c r="C9572" s="1" t="s">
        <v>8</v>
      </c>
      <c r="D9572" s="1" t="s">
        <v>7</v>
      </c>
      <c r="E9572">
        <v>0</v>
      </c>
      <c r="F9572">
        <v>0</v>
      </c>
      <c r="G9572" s="1">
        <f xml:space="preserve"> 1 - output[[#This Row],[Payout]]</f>
        <v>1</v>
      </c>
      <c r="H9572" s="1">
        <f>SUM($G$2:G9572)</f>
        <v>8183</v>
      </c>
      <c r="I9572" s="1">
        <f>SUM($F$2:F9572)</f>
        <v>1388</v>
      </c>
    </row>
    <row r="9573" spans="1:9" x14ac:dyDescent="0.2">
      <c r="A9573">
        <v>9572</v>
      </c>
      <c r="B9573" s="1" t="s">
        <v>8</v>
      </c>
      <c r="C9573" s="1" t="s">
        <v>8</v>
      </c>
      <c r="D9573" s="1" t="s">
        <v>10</v>
      </c>
      <c r="E9573">
        <v>0</v>
      </c>
      <c r="F9573">
        <v>0</v>
      </c>
      <c r="G9573" s="1">
        <f xml:space="preserve"> 1 - output[[#This Row],[Payout]]</f>
        <v>1</v>
      </c>
      <c r="H9573" s="1">
        <f>SUM($G$2:G9573)</f>
        <v>8184</v>
      </c>
      <c r="I9573" s="1">
        <f>SUM($F$2:F9573)</f>
        <v>1388</v>
      </c>
    </row>
    <row r="9574" spans="1:9" x14ac:dyDescent="0.2">
      <c r="A9574">
        <v>9573</v>
      </c>
      <c r="B9574" s="1" t="s">
        <v>7</v>
      </c>
      <c r="C9574" s="1" t="s">
        <v>8</v>
      </c>
      <c r="D9574" s="1" t="s">
        <v>6</v>
      </c>
      <c r="E9574">
        <v>0</v>
      </c>
      <c r="F9574">
        <v>0</v>
      </c>
      <c r="G9574" s="1">
        <f xml:space="preserve"> 1 - output[[#This Row],[Payout]]</f>
        <v>1</v>
      </c>
      <c r="H9574" s="1">
        <f>SUM($G$2:G9574)</f>
        <v>8185</v>
      </c>
      <c r="I9574" s="1">
        <f>SUM($F$2:F9574)</f>
        <v>1388</v>
      </c>
    </row>
    <row r="9575" spans="1:9" x14ac:dyDescent="0.2">
      <c r="A9575">
        <v>9574</v>
      </c>
      <c r="B9575" s="1" t="s">
        <v>8</v>
      </c>
      <c r="C9575" s="1" t="s">
        <v>6</v>
      </c>
      <c r="D9575" s="1" t="s">
        <v>8</v>
      </c>
      <c r="E9575">
        <v>0</v>
      </c>
      <c r="F9575">
        <v>0</v>
      </c>
      <c r="G9575" s="1">
        <f xml:space="preserve"> 1 - output[[#This Row],[Payout]]</f>
        <v>1</v>
      </c>
      <c r="H9575" s="1">
        <f>SUM($G$2:G9575)</f>
        <v>8186</v>
      </c>
      <c r="I9575" s="1">
        <f>SUM($F$2:F9575)</f>
        <v>1388</v>
      </c>
    </row>
    <row r="9576" spans="1:9" x14ac:dyDescent="0.2">
      <c r="A9576">
        <v>9575</v>
      </c>
      <c r="B9576" s="1" t="s">
        <v>10</v>
      </c>
      <c r="C9576" s="1" t="s">
        <v>7</v>
      </c>
      <c r="D9576" s="1" t="s">
        <v>8</v>
      </c>
      <c r="E9576">
        <v>0</v>
      </c>
      <c r="F9576">
        <v>0</v>
      </c>
      <c r="G9576" s="1">
        <f xml:space="preserve"> 1 - output[[#This Row],[Payout]]</f>
        <v>1</v>
      </c>
      <c r="H9576" s="1">
        <f>SUM($G$2:G9576)</f>
        <v>8187</v>
      </c>
      <c r="I9576" s="1">
        <f>SUM($F$2:F9576)</f>
        <v>1388</v>
      </c>
    </row>
    <row r="9577" spans="1:9" x14ac:dyDescent="0.2">
      <c r="A9577">
        <v>9576</v>
      </c>
      <c r="B9577" s="1" t="s">
        <v>10</v>
      </c>
      <c r="C9577" s="1" t="s">
        <v>7</v>
      </c>
      <c r="D9577" s="1" t="s">
        <v>10</v>
      </c>
      <c r="E9577">
        <v>0</v>
      </c>
      <c r="F9577">
        <v>0</v>
      </c>
      <c r="G9577" s="1">
        <f xml:space="preserve"> 1 - output[[#This Row],[Payout]]</f>
        <v>1</v>
      </c>
      <c r="H9577" s="1">
        <f>SUM($G$2:G9577)</f>
        <v>8188</v>
      </c>
      <c r="I9577" s="1">
        <f>SUM($F$2:F9577)</f>
        <v>1388</v>
      </c>
    </row>
    <row r="9578" spans="1:9" x14ac:dyDescent="0.2">
      <c r="A9578">
        <v>9577</v>
      </c>
      <c r="B9578" s="1" t="s">
        <v>8</v>
      </c>
      <c r="C9578" s="1" t="s">
        <v>7</v>
      </c>
      <c r="D9578" s="1" t="s">
        <v>7</v>
      </c>
      <c r="E9578">
        <v>0</v>
      </c>
      <c r="F9578">
        <v>0</v>
      </c>
      <c r="G9578" s="1">
        <f xml:space="preserve"> 1 - output[[#This Row],[Payout]]</f>
        <v>1</v>
      </c>
      <c r="H9578" s="1">
        <f>SUM($G$2:G9578)</f>
        <v>8189</v>
      </c>
      <c r="I9578" s="1">
        <f>SUM($F$2:F9578)</f>
        <v>1388</v>
      </c>
    </row>
    <row r="9579" spans="1:9" x14ac:dyDescent="0.2">
      <c r="A9579">
        <v>9578</v>
      </c>
      <c r="B9579" s="1" t="s">
        <v>8</v>
      </c>
      <c r="C9579" s="1" t="s">
        <v>8</v>
      </c>
      <c r="D9579" s="1" t="s">
        <v>7</v>
      </c>
      <c r="E9579">
        <v>0</v>
      </c>
      <c r="F9579">
        <v>0</v>
      </c>
      <c r="G9579" s="1">
        <f xml:space="preserve"> 1 - output[[#This Row],[Payout]]</f>
        <v>1</v>
      </c>
      <c r="H9579" s="1">
        <f>SUM($G$2:G9579)</f>
        <v>8190</v>
      </c>
      <c r="I9579" s="1">
        <f>SUM($F$2:F9579)</f>
        <v>1388</v>
      </c>
    </row>
    <row r="9580" spans="1:9" x14ac:dyDescent="0.2">
      <c r="A9580">
        <v>9579</v>
      </c>
      <c r="B9580" s="1" t="s">
        <v>8</v>
      </c>
      <c r="C9580" s="1" t="s">
        <v>7</v>
      </c>
      <c r="D9580" s="1" t="s">
        <v>8</v>
      </c>
      <c r="E9580">
        <v>0</v>
      </c>
      <c r="F9580">
        <v>0</v>
      </c>
      <c r="G9580" s="1">
        <f xml:space="preserve"> 1 - output[[#This Row],[Payout]]</f>
        <v>1</v>
      </c>
      <c r="H9580" s="1">
        <f>SUM($G$2:G9580)</f>
        <v>8191</v>
      </c>
      <c r="I9580" s="1">
        <f>SUM($F$2:F9580)</f>
        <v>1388</v>
      </c>
    </row>
    <row r="9581" spans="1:9" x14ac:dyDescent="0.2">
      <c r="A9581">
        <v>9580</v>
      </c>
      <c r="B9581" s="1" t="s">
        <v>8</v>
      </c>
      <c r="C9581" s="1" t="s">
        <v>8</v>
      </c>
      <c r="D9581" s="1" t="s">
        <v>10</v>
      </c>
      <c r="E9581">
        <v>0</v>
      </c>
      <c r="F9581">
        <v>0</v>
      </c>
      <c r="G9581" s="1">
        <f xml:space="preserve"> 1 - output[[#This Row],[Payout]]</f>
        <v>1</v>
      </c>
      <c r="H9581" s="1">
        <f>SUM($G$2:G9581)</f>
        <v>8192</v>
      </c>
      <c r="I9581" s="1">
        <f>SUM($F$2:F9581)</f>
        <v>1388</v>
      </c>
    </row>
    <row r="9582" spans="1:9" x14ac:dyDescent="0.2">
      <c r="A9582">
        <v>9581</v>
      </c>
      <c r="B9582" s="1" t="s">
        <v>10</v>
      </c>
      <c r="C9582" s="1" t="s">
        <v>8</v>
      </c>
      <c r="D9582" s="1" t="s">
        <v>7</v>
      </c>
      <c r="E9582">
        <v>0</v>
      </c>
      <c r="F9582">
        <v>0</v>
      </c>
      <c r="G9582" s="1">
        <f xml:space="preserve"> 1 - output[[#This Row],[Payout]]</f>
        <v>1</v>
      </c>
      <c r="H9582" s="1">
        <f>SUM($G$2:G9582)</f>
        <v>8193</v>
      </c>
      <c r="I9582" s="1">
        <f>SUM($F$2:F9582)</f>
        <v>1388</v>
      </c>
    </row>
    <row r="9583" spans="1:9" x14ac:dyDescent="0.2">
      <c r="A9583">
        <v>9582</v>
      </c>
      <c r="B9583" s="1" t="s">
        <v>10</v>
      </c>
      <c r="C9583" s="1" t="s">
        <v>8</v>
      </c>
      <c r="D9583" s="1" t="s">
        <v>8</v>
      </c>
      <c r="E9583">
        <v>0</v>
      </c>
      <c r="F9583">
        <v>0</v>
      </c>
      <c r="G9583" s="1">
        <f xml:space="preserve"> 1 - output[[#This Row],[Payout]]</f>
        <v>1</v>
      </c>
      <c r="H9583" s="1">
        <f>SUM($G$2:G9583)</f>
        <v>8194</v>
      </c>
      <c r="I9583" s="1">
        <f>SUM($F$2:F9583)</f>
        <v>1388</v>
      </c>
    </row>
    <row r="9584" spans="1:9" x14ac:dyDescent="0.2">
      <c r="A9584">
        <v>9583</v>
      </c>
      <c r="B9584" s="1" t="s">
        <v>7</v>
      </c>
      <c r="C9584" s="1" t="s">
        <v>9</v>
      </c>
      <c r="D9584" s="1" t="s">
        <v>7</v>
      </c>
      <c r="E9584">
        <v>0</v>
      </c>
      <c r="F9584">
        <v>0</v>
      </c>
      <c r="G9584" s="1">
        <f xml:space="preserve"> 1 - output[[#This Row],[Payout]]</f>
        <v>1</v>
      </c>
      <c r="H9584" s="1">
        <f>SUM($G$2:G9584)</f>
        <v>8195</v>
      </c>
      <c r="I9584" s="1">
        <f>SUM($F$2:F9584)</f>
        <v>1388</v>
      </c>
    </row>
    <row r="9585" spans="1:9" x14ac:dyDescent="0.2">
      <c r="A9585">
        <v>9584</v>
      </c>
      <c r="B9585" s="1" t="s">
        <v>8</v>
      </c>
      <c r="C9585" s="1" t="s">
        <v>8</v>
      </c>
      <c r="D9585" s="1" t="s">
        <v>7</v>
      </c>
      <c r="E9585">
        <v>0</v>
      </c>
      <c r="F9585">
        <v>0</v>
      </c>
      <c r="G9585" s="1">
        <f xml:space="preserve"> 1 - output[[#This Row],[Payout]]</f>
        <v>1</v>
      </c>
      <c r="H9585" s="1">
        <f>SUM($G$2:G9585)</f>
        <v>8196</v>
      </c>
      <c r="I9585" s="1">
        <f>SUM($F$2:F9585)</f>
        <v>1388</v>
      </c>
    </row>
    <row r="9586" spans="1:9" x14ac:dyDescent="0.2">
      <c r="A9586">
        <v>9585</v>
      </c>
      <c r="B9586" s="1" t="s">
        <v>6</v>
      </c>
      <c r="C9586" s="1" t="s">
        <v>6</v>
      </c>
      <c r="D9586" s="1" t="s">
        <v>7</v>
      </c>
      <c r="E9586">
        <v>0</v>
      </c>
      <c r="F9586">
        <v>0</v>
      </c>
      <c r="G9586" s="1">
        <f xml:space="preserve"> 1 - output[[#This Row],[Payout]]</f>
        <v>1</v>
      </c>
      <c r="H9586" s="1">
        <f>SUM($G$2:G9586)</f>
        <v>8197</v>
      </c>
      <c r="I9586" s="1">
        <f>SUM($F$2:F9586)</f>
        <v>1388</v>
      </c>
    </row>
    <row r="9587" spans="1:9" x14ac:dyDescent="0.2">
      <c r="A9587">
        <v>9586</v>
      </c>
      <c r="B9587" s="1" t="s">
        <v>7</v>
      </c>
      <c r="C9587" s="1" t="s">
        <v>10</v>
      </c>
      <c r="D9587" s="1" t="s">
        <v>7</v>
      </c>
      <c r="E9587">
        <v>0</v>
      </c>
      <c r="F9587">
        <v>0</v>
      </c>
      <c r="G9587" s="1">
        <f xml:space="preserve"> 1 - output[[#This Row],[Payout]]</f>
        <v>1</v>
      </c>
      <c r="H9587" s="1">
        <f>SUM($G$2:G9587)</f>
        <v>8198</v>
      </c>
      <c r="I9587" s="1">
        <f>SUM($F$2:F9587)</f>
        <v>1388</v>
      </c>
    </row>
    <row r="9588" spans="1:9" x14ac:dyDescent="0.2">
      <c r="A9588">
        <v>9587</v>
      </c>
      <c r="B9588" s="1" t="s">
        <v>8</v>
      </c>
      <c r="C9588" s="1" t="s">
        <v>6</v>
      </c>
      <c r="D9588" s="1" t="s">
        <v>10</v>
      </c>
      <c r="E9588">
        <v>0</v>
      </c>
      <c r="F9588">
        <v>0</v>
      </c>
      <c r="G9588" s="1">
        <f xml:space="preserve"> 1 - output[[#This Row],[Payout]]</f>
        <v>1</v>
      </c>
      <c r="H9588" s="1">
        <f>SUM($G$2:G9588)</f>
        <v>8199</v>
      </c>
      <c r="I9588" s="1">
        <f>SUM($F$2:F9588)</f>
        <v>1388</v>
      </c>
    </row>
    <row r="9589" spans="1:9" x14ac:dyDescent="0.2">
      <c r="A9589">
        <v>9588</v>
      </c>
      <c r="B9589" s="1" t="s">
        <v>7</v>
      </c>
      <c r="C9589" s="1" t="s">
        <v>9</v>
      </c>
      <c r="D9589" s="1" t="s">
        <v>7</v>
      </c>
      <c r="E9589">
        <v>0</v>
      </c>
      <c r="F9589">
        <v>0</v>
      </c>
      <c r="G9589" s="1">
        <f xml:space="preserve"> 1 - output[[#This Row],[Payout]]</f>
        <v>1</v>
      </c>
      <c r="H9589" s="1">
        <f>SUM($G$2:G9589)</f>
        <v>8200</v>
      </c>
      <c r="I9589" s="1">
        <f>SUM($F$2:F9589)</f>
        <v>1388</v>
      </c>
    </row>
    <row r="9590" spans="1:9" x14ac:dyDescent="0.2">
      <c r="A9590">
        <v>9589</v>
      </c>
      <c r="B9590" s="1" t="s">
        <v>8</v>
      </c>
      <c r="C9590" s="1" t="s">
        <v>7</v>
      </c>
      <c r="D9590" s="1" t="s">
        <v>7</v>
      </c>
      <c r="E9590">
        <v>0</v>
      </c>
      <c r="F9590">
        <v>0</v>
      </c>
      <c r="G9590" s="1">
        <f xml:space="preserve"> 1 - output[[#This Row],[Payout]]</f>
        <v>1</v>
      </c>
      <c r="H9590" s="1">
        <f>SUM($G$2:G9590)</f>
        <v>8201</v>
      </c>
      <c r="I9590" s="1">
        <f>SUM($F$2:F9590)</f>
        <v>1388</v>
      </c>
    </row>
    <row r="9591" spans="1:9" x14ac:dyDescent="0.2">
      <c r="A9591">
        <v>9590</v>
      </c>
      <c r="B9591" s="1" t="s">
        <v>7</v>
      </c>
      <c r="C9591" s="1" t="s">
        <v>8</v>
      </c>
      <c r="D9591" s="1" t="s">
        <v>7</v>
      </c>
      <c r="E9591">
        <v>0</v>
      </c>
      <c r="F9591">
        <v>0</v>
      </c>
      <c r="G9591" s="1">
        <f xml:space="preserve"> 1 - output[[#This Row],[Payout]]</f>
        <v>1</v>
      </c>
      <c r="H9591" s="1">
        <f>SUM($G$2:G9591)</f>
        <v>8202</v>
      </c>
      <c r="I9591" s="1">
        <f>SUM($F$2:F9591)</f>
        <v>1388</v>
      </c>
    </row>
    <row r="9592" spans="1:9" x14ac:dyDescent="0.2">
      <c r="A9592">
        <v>9591</v>
      </c>
      <c r="B9592" s="1" t="s">
        <v>8</v>
      </c>
      <c r="C9592" s="1" t="s">
        <v>6</v>
      </c>
      <c r="D9592" s="1" t="s">
        <v>7</v>
      </c>
      <c r="E9592">
        <v>0</v>
      </c>
      <c r="F9592">
        <v>0</v>
      </c>
      <c r="G9592" s="1">
        <f xml:space="preserve"> 1 - output[[#This Row],[Payout]]</f>
        <v>1</v>
      </c>
      <c r="H9592" s="1">
        <f>SUM($G$2:G9592)</f>
        <v>8203</v>
      </c>
      <c r="I9592" s="1">
        <f>SUM($F$2:F9592)</f>
        <v>1388</v>
      </c>
    </row>
    <row r="9593" spans="1:9" x14ac:dyDescent="0.2">
      <c r="A9593">
        <v>9592</v>
      </c>
      <c r="B9593" s="1" t="s">
        <v>7</v>
      </c>
      <c r="C9593" s="1" t="s">
        <v>8</v>
      </c>
      <c r="D9593" s="1" t="s">
        <v>10</v>
      </c>
      <c r="E9593">
        <v>0</v>
      </c>
      <c r="F9593">
        <v>0</v>
      </c>
      <c r="G9593" s="1">
        <f xml:space="preserve"> 1 - output[[#This Row],[Payout]]</f>
        <v>1</v>
      </c>
      <c r="H9593" s="1">
        <f>SUM($G$2:G9593)</f>
        <v>8204</v>
      </c>
      <c r="I9593" s="1">
        <f>SUM($F$2:F9593)</f>
        <v>1388</v>
      </c>
    </row>
    <row r="9594" spans="1:9" x14ac:dyDescent="0.2">
      <c r="A9594">
        <v>9593</v>
      </c>
      <c r="B9594" s="1" t="s">
        <v>10</v>
      </c>
      <c r="C9594" s="1" t="s">
        <v>9</v>
      </c>
      <c r="D9594" s="1" t="s">
        <v>7</v>
      </c>
      <c r="E9594">
        <v>0</v>
      </c>
      <c r="F9594">
        <v>0</v>
      </c>
      <c r="G9594" s="1">
        <f xml:space="preserve"> 1 - output[[#This Row],[Payout]]</f>
        <v>1</v>
      </c>
      <c r="H9594" s="1">
        <f>SUM($G$2:G9594)</f>
        <v>8205</v>
      </c>
      <c r="I9594" s="1">
        <f>SUM($F$2:F9594)</f>
        <v>1388</v>
      </c>
    </row>
    <row r="9595" spans="1:9" x14ac:dyDescent="0.2">
      <c r="A9595">
        <v>9594</v>
      </c>
      <c r="B9595" s="1" t="s">
        <v>8</v>
      </c>
      <c r="C9595" s="1" t="s">
        <v>7</v>
      </c>
      <c r="D9595" s="1" t="s">
        <v>8</v>
      </c>
      <c r="E9595">
        <v>0</v>
      </c>
      <c r="F9595">
        <v>0</v>
      </c>
      <c r="G9595" s="1">
        <f xml:space="preserve"> 1 - output[[#This Row],[Payout]]</f>
        <v>1</v>
      </c>
      <c r="H9595" s="1">
        <f>SUM($G$2:G9595)</f>
        <v>8206</v>
      </c>
      <c r="I9595" s="1">
        <f>SUM($F$2:F9595)</f>
        <v>1388</v>
      </c>
    </row>
    <row r="9596" spans="1:9" x14ac:dyDescent="0.2">
      <c r="A9596">
        <v>9595</v>
      </c>
      <c r="B9596" s="1" t="s">
        <v>10</v>
      </c>
      <c r="C9596" s="1" t="s">
        <v>8</v>
      </c>
      <c r="D9596" s="1" t="s">
        <v>7</v>
      </c>
      <c r="E9596">
        <v>0</v>
      </c>
      <c r="F9596">
        <v>0</v>
      </c>
      <c r="G9596" s="1">
        <f xml:space="preserve"> 1 - output[[#This Row],[Payout]]</f>
        <v>1</v>
      </c>
      <c r="H9596" s="1">
        <f>SUM($G$2:G9596)</f>
        <v>8207</v>
      </c>
      <c r="I9596" s="1">
        <f>SUM($F$2:F9596)</f>
        <v>1388</v>
      </c>
    </row>
    <row r="9597" spans="1:9" x14ac:dyDescent="0.2">
      <c r="A9597">
        <v>9596</v>
      </c>
      <c r="B9597" s="1" t="s">
        <v>8</v>
      </c>
      <c r="C9597" s="1" t="s">
        <v>7</v>
      </c>
      <c r="D9597" s="1" t="s">
        <v>8</v>
      </c>
      <c r="E9597">
        <v>0</v>
      </c>
      <c r="F9597">
        <v>0</v>
      </c>
      <c r="G9597" s="1">
        <f xml:space="preserve"> 1 - output[[#This Row],[Payout]]</f>
        <v>1</v>
      </c>
      <c r="H9597" s="1">
        <f>SUM($G$2:G9597)</f>
        <v>8208</v>
      </c>
      <c r="I9597" s="1">
        <f>SUM($F$2:F9597)</f>
        <v>1388</v>
      </c>
    </row>
    <row r="9598" spans="1:9" x14ac:dyDescent="0.2">
      <c r="A9598">
        <v>9597</v>
      </c>
      <c r="B9598" s="1" t="s">
        <v>8</v>
      </c>
      <c r="C9598" s="1" t="s">
        <v>8</v>
      </c>
      <c r="D9598" s="1" t="s">
        <v>8</v>
      </c>
      <c r="E9598">
        <v>1</v>
      </c>
      <c r="F9598">
        <v>1</v>
      </c>
      <c r="G9598" s="1">
        <f xml:space="preserve"> 1 - output[[#This Row],[Payout]]</f>
        <v>0</v>
      </c>
      <c r="H9598" s="1">
        <f>SUM($G$2:G9598)</f>
        <v>8208</v>
      </c>
      <c r="I9598" s="1">
        <f>SUM($F$2:F9598)</f>
        <v>1389</v>
      </c>
    </row>
    <row r="9599" spans="1:9" x14ac:dyDescent="0.2">
      <c r="A9599">
        <v>9598</v>
      </c>
      <c r="B9599" s="1" t="s">
        <v>7</v>
      </c>
      <c r="C9599" s="1" t="s">
        <v>8</v>
      </c>
      <c r="D9599" s="1" t="s">
        <v>8</v>
      </c>
      <c r="E9599">
        <v>0</v>
      </c>
      <c r="F9599">
        <v>0</v>
      </c>
      <c r="G9599" s="1">
        <f xml:space="preserve"> 1 - output[[#This Row],[Payout]]</f>
        <v>1</v>
      </c>
      <c r="H9599" s="1">
        <f>SUM($G$2:G9599)</f>
        <v>8209</v>
      </c>
      <c r="I9599" s="1">
        <f>SUM($F$2:F9599)</f>
        <v>1389</v>
      </c>
    </row>
    <row r="9600" spans="1:9" x14ac:dyDescent="0.2">
      <c r="A9600">
        <v>9599</v>
      </c>
      <c r="B9600" s="1" t="s">
        <v>10</v>
      </c>
      <c r="C9600" s="1" t="s">
        <v>8</v>
      </c>
      <c r="D9600" s="1" t="s">
        <v>7</v>
      </c>
      <c r="E9600">
        <v>0</v>
      </c>
      <c r="F9600">
        <v>0</v>
      </c>
      <c r="G9600" s="1">
        <f xml:space="preserve"> 1 - output[[#This Row],[Payout]]</f>
        <v>1</v>
      </c>
      <c r="H9600" s="1">
        <f>SUM($G$2:G9600)</f>
        <v>8210</v>
      </c>
      <c r="I9600" s="1">
        <f>SUM($F$2:F9600)</f>
        <v>1389</v>
      </c>
    </row>
    <row r="9601" spans="1:9" x14ac:dyDescent="0.2">
      <c r="A9601">
        <v>9600</v>
      </c>
      <c r="B9601" s="1" t="s">
        <v>10</v>
      </c>
      <c r="C9601" s="1" t="s">
        <v>7</v>
      </c>
      <c r="D9601" s="1" t="s">
        <v>10</v>
      </c>
      <c r="E9601">
        <v>0</v>
      </c>
      <c r="F9601">
        <v>0</v>
      </c>
      <c r="G9601" s="1">
        <f xml:space="preserve"> 1 - output[[#This Row],[Payout]]</f>
        <v>1</v>
      </c>
      <c r="H9601" s="1">
        <f>SUM($G$2:G9601)</f>
        <v>8211</v>
      </c>
      <c r="I9601" s="1">
        <f>SUM($F$2:F9601)</f>
        <v>1389</v>
      </c>
    </row>
    <row r="9602" spans="1:9" x14ac:dyDescent="0.2">
      <c r="A9602">
        <v>9601</v>
      </c>
      <c r="B9602" s="1" t="s">
        <v>8</v>
      </c>
      <c r="C9602" s="1" t="s">
        <v>8</v>
      </c>
      <c r="D9602" s="1" t="s">
        <v>8</v>
      </c>
      <c r="E9602">
        <v>1</v>
      </c>
      <c r="F9602">
        <v>1</v>
      </c>
      <c r="G9602" s="1">
        <f xml:space="preserve"> 1 - output[[#This Row],[Payout]]</f>
        <v>0</v>
      </c>
      <c r="H9602" s="1">
        <f>SUM($G$2:G9602)</f>
        <v>8211</v>
      </c>
      <c r="I9602" s="1">
        <f>SUM($F$2:F9602)</f>
        <v>1390</v>
      </c>
    </row>
    <row r="9603" spans="1:9" x14ac:dyDescent="0.2">
      <c r="A9603">
        <v>9602</v>
      </c>
      <c r="B9603" s="1" t="s">
        <v>8</v>
      </c>
      <c r="C9603" s="1" t="s">
        <v>8</v>
      </c>
      <c r="D9603" s="1" t="s">
        <v>9</v>
      </c>
      <c r="E9603">
        <v>0</v>
      </c>
      <c r="F9603">
        <v>0</v>
      </c>
      <c r="G9603" s="1">
        <f xml:space="preserve"> 1 - output[[#This Row],[Payout]]</f>
        <v>1</v>
      </c>
      <c r="H9603" s="1">
        <f>SUM($G$2:G9603)</f>
        <v>8212</v>
      </c>
      <c r="I9603" s="1">
        <f>SUM($F$2:F9603)</f>
        <v>1390</v>
      </c>
    </row>
    <row r="9604" spans="1:9" x14ac:dyDescent="0.2">
      <c r="A9604">
        <v>9603</v>
      </c>
      <c r="B9604" s="1" t="s">
        <v>7</v>
      </c>
      <c r="C9604" s="1" t="s">
        <v>10</v>
      </c>
      <c r="D9604" s="1" t="s">
        <v>8</v>
      </c>
      <c r="E9604">
        <v>0</v>
      </c>
      <c r="F9604">
        <v>0</v>
      </c>
      <c r="G9604" s="1">
        <f xml:space="preserve"> 1 - output[[#This Row],[Payout]]</f>
        <v>1</v>
      </c>
      <c r="H9604" s="1">
        <f>SUM($G$2:G9604)</f>
        <v>8213</v>
      </c>
      <c r="I9604" s="1">
        <f>SUM($F$2:F9604)</f>
        <v>1390</v>
      </c>
    </row>
    <row r="9605" spans="1:9" x14ac:dyDescent="0.2">
      <c r="A9605">
        <v>9604</v>
      </c>
      <c r="B9605" s="1" t="s">
        <v>8</v>
      </c>
      <c r="C9605" s="1" t="s">
        <v>8</v>
      </c>
      <c r="D9605" s="1" t="s">
        <v>8</v>
      </c>
      <c r="E9605">
        <v>1</v>
      </c>
      <c r="F9605">
        <v>1</v>
      </c>
      <c r="G9605" s="1">
        <f xml:space="preserve"> 1 - output[[#This Row],[Payout]]</f>
        <v>0</v>
      </c>
      <c r="H9605" s="1">
        <f>SUM($G$2:G9605)</f>
        <v>8213</v>
      </c>
      <c r="I9605" s="1">
        <f>SUM($F$2:F9605)</f>
        <v>1391</v>
      </c>
    </row>
    <row r="9606" spans="1:9" x14ac:dyDescent="0.2">
      <c r="A9606">
        <v>9605</v>
      </c>
      <c r="B9606" s="1" t="s">
        <v>8</v>
      </c>
      <c r="C9606" s="1" t="s">
        <v>10</v>
      </c>
      <c r="D9606" s="1" t="s">
        <v>8</v>
      </c>
      <c r="E9606">
        <v>0</v>
      </c>
      <c r="F9606">
        <v>0</v>
      </c>
      <c r="G9606" s="1">
        <f xml:space="preserve"> 1 - output[[#This Row],[Payout]]</f>
        <v>1</v>
      </c>
      <c r="H9606" s="1">
        <f>SUM($G$2:G9606)</f>
        <v>8214</v>
      </c>
      <c r="I9606" s="1">
        <f>SUM($F$2:F9606)</f>
        <v>1391</v>
      </c>
    </row>
    <row r="9607" spans="1:9" x14ac:dyDescent="0.2">
      <c r="A9607">
        <v>9606</v>
      </c>
      <c r="B9607" s="1" t="s">
        <v>8</v>
      </c>
      <c r="C9607" s="1" t="s">
        <v>8</v>
      </c>
      <c r="D9607" s="1" t="s">
        <v>7</v>
      </c>
      <c r="E9607">
        <v>0</v>
      </c>
      <c r="F9607">
        <v>0</v>
      </c>
      <c r="G9607" s="1">
        <f xml:space="preserve"> 1 - output[[#This Row],[Payout]]</f>
        <v>1</v>
      </c>
      <c r="H9607" s="1">
        <f>SUM($G$2:G9607)</f>
        <v>8215</v>
      </c>
      <c r="I9607" s="1">
        <f>SUM($F$2:F9607)</f>
        <v>1391</v>
      </c>
    </row>
    <row r="9608" spans="1:9" x14ac:dyDescent="0.2">
      <c r="A9608">
        <v>9607</v>
      </c>
      <c r="B9608" s="1" t="s">
        <v>7</v>
      </c>
      <c r="C9608" s="1" t="s">
        <v>9</v>
      </c>
      <c r="D9608" s="1" t="s">
        <v>8</v>
      </c>
      <c r="E9608">
        <v>0</v>
      </c>
      <c r="F9608">
        <v>0</v>
      </c>
      <c r="G9608" s="1">
        <f xml:space="preserve"> 1 - output[[#This Row],[Payout]]</f>
        <v>1</v>
      </c>
      <c r="H9608" s="1">
        <f>SUM($G$2:G9608)</f>
        <v>8216</v>
      </c>
      <c r="I9608" s="1">
        <f>SUM($F$2:F9608)</f>
        <v>1391</v>
      </c>
    </row>
    <row r="9609" spans="1:9" x14ac:dyDescent="0.2">
      <c r="A9609">
        <v>9608</v>
      </c>
      <c r="B9609" s="1" t="s">
        <v>9</v>
      </c>
      <c r="C9609" s="1" t="s">
        <v>10</v>
      </c>
      <c r="D9609" s="1" t="s">
        <v>9</v>
      </c>
      <c r="E9609">
        <v>0</v>
      </c>
      <c r="F9609">
        <v>0</v>
      </c>
      <c r="G9609" s="1">
        <f xml:space="preserve"> 1 - output[[#This Row],[Payout]]</f>
        <v>1</v>
      </c>
      <c r="H9609" s="1">
        <f>SUM($G$2:G9609)</f>
        <v>8217</v>
      </c>
      <c r="I9609" s="1">
        <f>SUM($F$2:F9609)</f>
        <v>1391</v>
      </c>
    </row>
    <row r="9610" spans="1:9" x14ac:dyDescent="0.2">
      <c r="A9610">
        <v>9609</v>
      </c>
      <c r="B9610" s="1" t="s">
        <v>7</v>
      </c>
      <c r="C9610" s="1" t="s">
        <v>7</v>
      </c>
      <c r="D9610" s="1" t="s">
        <v>9</v>
      </c>
      <c r="E9610">
        <v>0</v>
      </c>
      <c r="F9610">
        <v>0</v>
      </c>
      <c r="G9610" s="1">
        <f xml:space="preserve"> 1 - output[[#This Row],[Payout]]</f>
        <v>1</v>
      </c>
      <c r="H9610" s="1">
        <f>SUM($G$2:G9610)</f>
        <v>8218</v>
      </c>
      <c r="I9610" s="1">
        <f>SUM($F$2:F9610)</f>
        <v>1391</v>
      </c>
    </row>
    <row r="9611" spans="1:9" x14ac:dyDescent="0.2">
      <c r="A9611">
        <v>9610</v>
      </c>
      <c r="B9611" s="1" t="s">
        <v>7</v>
      </c>
      <c r="C9611" s="1" t="s">
        <v>9</v>
      </c>
      <c r="D9611" s="1" t="s">
        <v>10</v>
      </c>
      <c r="E9611">
        <v>0</v>
      </c>
      <c r="F9611">
        <v>0</v>
      </c>
      <c r="G9611" s="1">
        <f xml:space="preserve"> 1 - output[[#This Row],[Payout]]</f>
        <v>1</v>
      </c>
      <c r="H9611" s="1">
        <f>SUM($G$2:G9611)</f>
        <v>8219</v>
      </c>
      <c r="I9611" s="1">
        <f>SUM($F$2:F9611)</f>
        <v>1391</v>
      </c>
    </row>
    <row r="9612" spans="1:9" x14ac:dyDescent="0.2">
      <c r="A9612">
        <v>9611</v>
      </c>
      <c r="B9612" s="1" t="s">
        <v>7</v>
      </c>
      <c r="C9612" s="1" t="s">
        <v>10</v>
      </c>
      <c r="D9612" s="1" t="s">
        <v>7</v>
      </c>
      <c r="E9612">
        <v>0</v>
      </c>
      <c r="F9612">
        <v>0</v>
      </c>
      <c r="G9612" s="1">
        <f xml:space="preserve"> 1 - output[[#This Row],[Payout]]</f>
        <v>1</v>
      </c>
      <c r="H9612" s="1">
        <f>SUM($G$2:G9612)</f>
        <v>8220</v>
      </c>
      <c r="I9612" s="1">
        <f>SUM($F$2:F9612)</f>
        <v>1391</v>
      </c>
    </row>
    <row r="9613" spans="1:9" x14ac:dyDescent="0.2">
      <c r="A9613">
        <v>9612</v>
      </c>
      <c r="B9613" s="1" t="s">
        <v>7</v>
      </c>
      <c r="C9613" s="1" t="s">
        <v>8</v>
      </c>
      <c r="D9613" s="1" t="s">
        <v>8</v>
      </c>
      <c r="E9613">
        <v>0</v>
      </c>
      <c r="F9613">
        <v>0</v>
      </c>
      <c r="G9613" s="1">
        <f xml:space="preserve"> 1 - output[[#This Row],[Payout]]</f>
        <v>1</v>
      </c>
      <c r="H9613" s="1">
        <f>SUM($G$2:G9613)</f>
        <v>8221</v>
      </c>
      <c r="I9613" s="1">
        <f>SUM($F$2:F9613)</f>
        <v>1391</v>
      </c>
    </row>
    <row r="9614" spans="1:9" x14ac:dyDescent="0.2">
      <c r="A9614">
        <v>9613</v>
      </c>
      <c r="B9614" s="1" t="s">
        <v>8</v>
      </c>
      <c r="C9614" s="1" t="s">
        <v>10</v>
      </c>
      <c r="D9614" s="1" t="s">
        <v>10</v>
      </c>
      <c r="E9614">
        <v>0</v>
      </c>
      <c r="F9614">
        <v>0</v>
      </c>
      <c r="G9614" s="1">
        <f xml:space="preserve"> 1 - output[[#This Row],[Payout]]</f>
        <v>1</v>
      </c>
      <c r="H9614" s="1">
        <f>SUM($G$2:G9614)</f>
        <v>8222</v>
      </c>
      <c r="I9614" s="1">
        <f>SUM($F$2:F9614)</f>
        <v>1391</v>
      </c>
    </row>
    <row r="9615" spans="1:9" x14ac:dyDescent="0.2">
      <c r="A9615">
        <v>9614</v>
      </c>
      <c r="B9615" s="1" t="s">
        <v>10</v>
      </c>
      <c r="C9615" s="1" t="s">
        <v>8</v>
      </c>
      <c r="D9615" s="1" t="s">
        <v>7</v>
      </c>
      <c r="E9615">
        <v>0</v>
      </c>
      <c r="F9615">
        <v>0</v>
      </c>
      <c r="G9615" s="1">
        <f xml:space="preserve"> 1 - output[[#This Row],[Payout]]</f>
        <v>1</v>
      </c>
      <c r="H9615" s="1">
        <f>SUM($G$2:G9615)</f>
        <v>8223</v>
      </c>
      <c r="I9615" s="1">
        <f>SUM($F$2:F9615)</f>
        <v>1391</v>
      </c>
    </row>
    <row r="9616" spans="1:9" x14ac:dyDescent="0.2">
      <c r="A9616">
        <v>9615</v>
      </c>
      <c r="B9616" s="1" t="s">
        <v>8</v>
      </c>
      <c r="C9616" s="1" t="s">
        <v>10</v>
      </c>
      <c r="D9616" s="1" t="s">
        <v>8</v>
      </c>
      <c r="E9616">
        <v>0</v>
      </c>
      <c r="F9616">
        <v>0</v>
      </c>
      <c r="G9616" s="1">
        <f xml:space="preserve"> 1 - output[[#This Row],[Payout]]</f>
        <v>1</v>
      </c>
      <c r="H9616" s="1">
        <f>SUM($G$2:G9616)</f>
        <v>8224</v>
      </c>
      <c r="I9616" s="1">
        <f>SUM($F$2:F9616)</f>
        <v>1391</v>
      </c>
    </row>
    <row r="9617" spans="1:9" x14ac:dyDescent="0.2">
      <c r="A9617">
        <v>9616</v>
      </c>
      <c r="B9617" s="1" t="s">
        <v>10</v>
      </c>
      <c r="C9617" s="1" t="s">
        <v>7</v>
      </c>
      <c r="D9617" s="1" t="s">
        <v>8</v>
      </c>
      <c r="E9617">
        <v>0</v>
      </c>
      <c r="F9617">
        <v>0</v>
      </c>
      <c r="G9617" s="1">
        <f xml:space="preserve"> 1 - output[[#This Row],[Payout]]</f>
        <v>1</v>
      </c>
      <c r="H9617" s="1">
        <f>SUM($G$2:G9617)</f>
        <v>8225</v>
      </c>
      <c r="I9617" s="1">
        <f>SUM($F$2:F9617)</f>
        <v>1391</v>
      </c>
    </row>
    <row r="9618" spans="1:9" x14ac:dyDescent="0.2">
      <c r="A9618">
        <v>9617</v>
      </c>
      <c r="B9618" s="1" t="s">
        <v>8</v>
      </c>
      <c r="C9618" s="1" t="s">
        <v>8</v>
      </c>
      <c r="D9618" s="1" t="s">
        <v>10</v>
      </c>
      <c r="E9618">
        <v>0</v>
      </c>
      <c r="F9618">
        <v>0</v>
      </c>
      <c r="G9618" s="1">
        <f xml:space="preserve"> 1 - output[[#This Row],[Payout]]</f>
        <v>1</v>
      </c>
      <c r="H9618" s="1">
        <f>SUM($G$2:G9618)</f>
        <v>8226</v>
      </c>
      <c r="I9618" s="1">
        <f>SUM($F$2:F9618)</f>
        <v>1391</v>
      </c>
    </row>
    <row r="9619" spans="1:9" x14ac:dyDescent="0.2">
      <c r="A9619">
        <v>9618</v>
      </c>
      <c r="B9619" s="1" t="s">
        <v>8</v>
      </c>
      <c r="C9619" s="1" t="s">
        <v>7</v>
      </c>
      <c r="D9619" s="1" t="s">
        <v>8</v>
      </c>
      <c r="E9619">
        <v>0</v>
      </c>
      <c r="F9619">
        <v>0</v>
      </c>
      <c r="G9619" s="1">
        <f xml:space="preserve"> 1 - output[[#This Row],[Payout]]</f>
        <v>1</v>
      </c>
      <c r="H9619" s="1">
        <f>SUM($G$2:G9619)</f>
        <v>8227</v>
      </c>
      <c r="I9619" s="1">
        <f>SUM($F$2:F9619)</f>
        <v>1391</v>
      </c>
    </row>
    <row r="9620" spans="1:9" x14ac:dyDescent="0.2">
      <c r="A9620">
        <v>9619</v>
      </c>
      <c r="B9620" s="1" t="s">
        <v>8</v>
      </c>
      <c r="C9620" s="1" t="s">
        <v>6</v>
      </c>
      <c r="D9620" s="1" t="s">
        <v>7</v>
      </c>
      <c r="E9620">
        <v>0</v>
      </c>
      <c r="F9620">
        <v>0</v>
      </c>
      <c r="G9620" s="1">
        <f xml:space="preserve"> 1 - output[[#This Row],[Payout]]</f>
        <v>1</v>
      </c>
      <c r="H9620" s="1">
        <f>SUM($G$2:G9620)</f>
        <v>8228</v>
      </c>
      <c r="I9620" s="1">
        <f>SUM($F$2:F9620)</f>
        <v>1391</v>
      </c>
    </row>
    <row r="9621" spans="1:9" x14ac:dyDescent="0.2">
      <c r="A9621">
        <v>9620</v>
      </c>
      <c r="B9621" s="1" t="s">
        <v>7</v>
      </c>
      <c r="C9621" s="1" t="s">
        <v>8</v>
      </c>
      <c r="D9621" s="1" t="s">
        <v>8</v>
      </c>
      <c r="E9621">
        <v>0</v>
      </c>
      <c r="F9621">
        <v>0</v>
      </c>
      <c r="G9621" s="1">
        <f xml:space="preserve"> 1 - output[[#This Row],[Payout]]</f>
        <v>1</v>
      </c>
      <c r="H9621" s="1">
        <f>SUM($G$2:G9621)</f>
        <v>8229</v>
      </c>
      <c r="I9621" s="1">
        <f>SUM($F$2:F9621)</f>
        <v>1391</v>
      </c>
    </row>
    <row r="9622" spans="1:9" x14ac:dyDescent="0.2">
      <c r="A9622">
        <v>9621</v>
      </c>
      <c r="B9622" s="1" t="s">
        <v>8</v>
      </c>
      <c r="C9622" s="1" t="s">
        <v>7</v>
      </c>
      <c r="D9622" s="1" t="s">
        <v>10</v>
      </c>
      <c r="E9622">
        <v>0</v>
      </c>
      <c r="F9622">
        <v>0</v>
      </c>
      <c r="G9622" s="1">
        <f xml:space="preserve"> 1 - output[[#This Row],[Payout]]</f>
        <v>1</v>
      </c>
      <c r="H9622" s="1">
        <f>SUM($G$2:G9622)</f>
        <v>8230</v>
      </c>
      <c r="I9622" s="1">
        <f>SUM($F$2:F9622)</f>
        <v>1391</v>
      </c>
    </row>
    <row r="9623" spans="1:9" x14ac:dyDescent="0.2">
      <c r="A9623">
        <v>9622</v>
      </c>
      <c r="B9623" s="1" t="s">
        <v>10</v>
      </c>
      <c r="C9623" s="1" t="s">
        <v>8</v>
      </c>
      <c r="D9623" s="1" t="s">
        <v>8</v>
      </c>
      <c r="E9623">
        <v>0</v>
      </c>
      <c r="F9623">
        <v>0</v>
      </c>
      <c r="G9623" s="1">
        <f xml:space="preserve"> 1 - output[[#This Row],[Payout]]</f>
        <v>1</v>
      </c>
      <c r="H9623" s="1">
        <f>SUM($G$2:G9623)</f>
        <v>8231</v>
      </c>
      <c r="I9623" s="1">
        <f>SUM($F$2:F9623)</f>
        <v>1391</v>
      </c>
    </row>
    <row r="9624" spans="1:9" x14ac:dyDescent="0.2">
      <c r="A9624">
        <v>9623</v>
      </c>
      <c r="B9624" s="1" t="s">
        <v>10</v>
      </c>
      <c r="C9624" s="1" t="s">
        <v>8</v>
      </c>
      <c r="D9624" s="1" t="s">
        <v>7</v>
      </c>
      <c r="E9624">
        <v>0</v>
      </c>
      <c r="F9624">
        <v>0</v>
      </c>
      <c r="G9624" s="1">
        <f xml:space="preserve"> 1 - output[[#This Row],[Payout]]</f>
        <v>1</v>
      </c>
      <c r="H9624" s="1">
        <f>SUM($G$2:G9624)</f>
        <v>8232</v>
      </c>
      <c r="I9624" s="1">
        <f>SUM($F$2:F9624)</f>
        <v>1391</v>
      </c>
    </row>
    <row r="9625" spans="1:9" x14ac:dyDescent="0.2">
      <c r="A9625">
        <v>9624</v>
      </c>
      <c r="B9625" s="1" t="s">
        <v>10</v>
      </c>
      <c r="C9625" s="1" t="s">
        <v>10</v>
      </c>
      <c r="D9625" s="1" t="s">
        <v>8</v>
      </c>
      <c r="E9625">
        <v>0</v>
      </c>
      <c r="F9625">
        <v>0</v>
      </c>
      <c r="G9625" s="1">
        <f xml:space="preserve"> 1 - output[[#This Row],[Payout]]</f>
        <v>1</v>
      </c>
      <c r="H9625" s="1">
        <f>SUM($G$2:G9625)</f>
        <v>8233</v>
      </c>
      <c r="I9625" s="1">
        <f>SUM($F$2:F9625)</f>
        <v>1391</v>
      </c>
    </row>
    <row r="9626" spans="1:9" x14ac:dyDescent="0.2">
      <c r="A9626">
        <v>9625</v>
      </c>
      <c r="B9626" s="1" t="s">
        <v>7</v>
      </c>
      <c r="C9626" s="1" t="s">
        <v>8</v>
      </c>
      <c r="D9626" s="1" t="s">
        <v>10</v>
      </c>
      <c r="E9626">
        <v>0</v>
      </c>
      <c r="F9626">
        <v>0</v>
      </c>
      <c r="G9626" s="1">
        <f xml:space="preserve"> 1 - output[[#This Row],[Payout]]</f>
        <v>1</v>
      </c>
      <c r="H9626" s="1">
        <f>SUM($G$2:G9626)</f>
        <v>8234</v>
      </c>
      <c r="I9626" s="1">
        <f>SUM($F$2:F9626)</f>
        <v>1391</v>
      </c>
    </row>
    <row r="9627" spans="1:9" x14ac:dyDescent="0.2">
      <c r="A9627">
        <v>9626</v>
      </c>
      <c r="B9627" s="1" t="s">
        <v>9</v>
      </c>
      <c r="C9627" s="1" t="s">
        <v>7</v>
      </c>
      <c r="D9627" s="1" t="s">
        <v>7</v>
      </c>
      <c r="E9627">
        <v>0</v>
      </c>
      <c r="F9627">
        <v>0</v>
      </c>
      <c r="G9627" s="1">
        <f xml:space="preserve"> 1 - output[[#This Row],[Payout]]</f>
        <v>1</v>
      </c>
      <c r="H9627" s="1">
        <f>SUM($G$2:G9627)</f>
        <v>8235</v>
      </c>
      <c r="I9627" s="1">
        <f>SUM($F$2:F9627)</f>
        <v>1391</v>
      </c>
    </row>
    <row r="9628" spans="1:9" x14ac:dyDescent="0.2">
      <c r="A9628">
        <v>9627</v>
      </c>
      <c r="B9628" s="1" t="s">
        <v>8</v>
      </c>
      <c r="C9628" s="1" t="s">
        <v>10</v>
      </c>
      <c r="D9628" s="1" t="s">
        <v>10</v>
      </c>
      <c r="E9628">
        <v>0</v>
      </c>
      <c r="F9628">
        <v>0</v>
      </c>
      <c r="G9628" s="1">
        <f xml:space="preserve"> 1 - output[[#This Row],[Payout]]</f>
        <v>1</v>
      </c>
      <c r="H9628" s="1">
        <f>SUM($G$2:G9628)</f>
        <v>8236</v>
      </c>
      <c r="I9628" s="1">
        <f>SUM($F$2:F9628)</f>
        <v>1391</v>
      </c>
    </row>
    <row r="9629" spans="1:9" x14ac:dyDescent="0.2">
      <c r="A9629">
        <v>9628</v>
      </c>
      <c r="B9629" s="1" t="s">
        <v>8</v>
      </c>
      <c r="C9629" s="1" t="s">
        <v>8</v>
      </c>
      <c r="D9629" s="1" t="s">
        <v>7</v>
      </c>
      <c r="E9629">
        <v>0</v>
      </c>
      <c r="F9629">
        <v>0</v>
      </c>
      <c r="G9629" s="1">
        <f xml:space="preserve"> 1 - output[[#This Row],[Payout]]</f>
        <v>1</v>
      </c>
      <c r="H9629" s="1">
        <f>SUM($G$2:G9629)</f>
        <v>8237</v>
      </c>
      <c r="I9629" s="1">
        <f>SUM($F$2:F9629)</f>
        <v>1391</v>
      </c>
    </row>
    <row r="9630" spans="1:9" x14ac:dyDescent="0.2">
      <c r="A9630">
        <v>9629</v>
      </c>
      <c r="B9630" s="1" t="s">
        <v>9</v>
      </c>
      <c r="C9630" s="1" t="s">
        <v>7</v>
      </c>
      <c r="D9630" s="1" t="s">
        <v>7</v>
      </c>
      <c r="E9630">
        <v>0</v>
      </c>
      <c r="F9630">
        <v>0</v>
      </c>
      <c r="G9630" s="1">
        <f xml:space="preserve"> 1 - output[[#This Row],[Payout]]</f>
        <v>1</v>
      </c>
      <c r="H9630" s="1">
        <f>SUM($G$2:G9630)</f>
        <v>8238</v>
      </c>
      <c r="I9630" s="1">
        <f>SUM($F$2:F9630)</f>
        <v>1391</v>
      </c>
    </row>
    <row r="9631" spans="1:9" x14ac:dyDescent="0.2">
      <c r="A9631">
        <v>9630</v>
      </c>
      <c r="B9631" s="1" t="s">
        <v>10</v>
      </c>
      <c r="C9631" s="1" t="s">
        <v>10</v>
      </c>
      <c r="D9631" s="1" t="s">
        <v>10</v>
      </c>
      <c r="E9631">
        <v>1</v>
      </c>
      <c r="F9631">
        <v>5</v>
      </c>
      <c r="G9631" s="1">
        <f xml:space="preserve"> 1 - output[[#This Row],[Payout]]</f>
        <v>-4</v>
      </c>
      <c r="H9631" s="1">
        <f>SUM($G$2:G9631)</f>
        <v>8234</v>
      </c>
      <c r="I9631" s="1">
        <f>SUM($F$2:F9631)</f>
        <v>1396</v>
      </c>
    </row>
    <row r="9632" spans="1:9" x14ac:dyDescent="0.2">
      <c r="A9632">
        <v>9631</v>
      </c>
      <c r="B9632" s="1" t="s">
        <v>7</v>
      </c>
      <c r="C9632" s="1" t="s">
        <v>8</v>
      </c>
      <c r="D9632" s="1" t="s">
        <v>8</v>
      </c>
      <c r="E9632">
        <v>0</v>
      </c>
      <c r="F9632">
        <v>0</v>
      </c>
      <c r="G9632" s="1">
        <f xml:space="preserve"> 1 - output[[#This Row],[Payout]]</f>
        <v>1</v>
      </c>
      <c r="H9632" s="1">
        <f>SUM($G$2:G9632)</f>
        <v>8235</v>
      </c>
      <c r="I9632" s="1">
        <f>SUM($F$2:F9632)</f>
        <v>1396</v>
      </c>
    </row>
    <row r="9633" spans="1:9" x14ac:dyDescent="0.2">
      <c r="A9633">
        <v>9632</v>
      </c>
      <c r="B9633" s="1" t="s">
        <v>8</v>
      </c>
      <c r="C9633" s="1" t="s">
        <v>8</v>
      </c>
      <c r="D9633" s="1" t="s">
        <v>8</v>
      </c>
      <c r="E9633">
        <v>1</v>
      </c>
      <c r="F9633">
        <v>1</v>
      </c>
      <c r="G9633" s="1">
        <f xml:space="preserve"> 1 - output[[#This Row],[Payout]]</f>
        <v>0</v>
      </c>
      <c r="H9633" s="1">
        <f>SUM($G$2:G9633)</f>
        <v>8235</v>
      </c>
      <c r="I9633" s="1">
        <f>SUM($F$2:F9633)</f>
        <v>1397</v>
      </c>
    </row>
    <row r="9634" spans="1:9" x14ac:dyDescent="0.2">
      <c r="A9634">
        <v>9633</v>
      </c>
      <c r="B9634" s="1" t="s">
        <v>10</v>
      </c>
      <c r="C9634" s="1" t="s">
        <v>8</v>
      </c>
      <c r="D9634" s="1" t="s">
        <v>7</v>
      </c>
      <c r="E9634">
        <v>0</v>
      </c>
      <c r="F9634">
        <v>0</v>
      </c>
      <c r="G9634" s="1">
        <f xml:space="preserve"> 1 - output[[#This Row],[Payout]]</f>
        <v>1</v>
      </c>
      <c r="H9634" s="1">
        <f>SUM($G$2:G9634)</f>
        <v>8236</v>
      </c>
      <c r="I9634" s="1">
        <f>SUM($F$2:F9634)</f>
        <v>1397</v>
      </c>
    </row>
    <row r="9635" spans="1:9" x14ac:dyDescent="0.2">
      <c r="A9635">
        <v>9634</v>
      </c>
      <c r="B9635" s="1" t="s">
        <v>7</v>
      </c>
      <c r="C9635" s="1" t="s">
        <v>10</v>
      </c>
      <c r="D9635" s="1" t="s">
        <v>8</v>
      </c>
      <c r="E9635">
        <v>0</v>
      </c>
      <c r="F9635">
        <v>0</v>
      </c>
      <c r="G9635" s="1">
        <f xml:space="preserve"> 1 - output[[#This Row],[Payout]]</f>
        <v>1</v>
      </c>
      <c r="H9635" s="1">
        <f>SUM($G$2:G9635)</f>
        <v>8237</v>
      </c>
      <c r="I9635" s="1">
        <f>SUM($F$2:F9635)</f>
        <v>1397</v>
      </c>
    </row>
    <row r="9636" spans="1:9" x14ac:dyDescent="0.2">
      <c r="A9636">
        <v>9635</v>
      </c>
      <c r="B9636" s="1" t="s">
        <v>8</v>
      </c>
      <c r="C9636" s="1" t="s">
        <v>8</v>
      </c>
      <c r="D9636" s="1" t="s">
        <v>7</v>
      </c>
      <c r="E9636">
        <v>0</v>
      </c>
      <c r="F9636">
        <v>0</v>
      </c>
      <c r="G9636" s="1">
        <f xml:space="preserve"> 1 - output[[#This Row],[Payout]]</f>
        <v>1</v>
      </c>
      <c r="H9636" s="1">
        <f>SUM($G$2:G9636)</f>
        <v>8238</v>
      </c>
      <c r="I9636" s="1">
        <f>SUM($F$2:F9636)</f>
        <v>1397</v>
      </c>
    </row>
    <row r="9637" spans="1:9" x14ac:dyDescent="0.2">
      <c r="A9637">
        <v>9636</v>
      </c>
      <c r="B9637" s="1" t="s">
        <v>7</v>
      </c>
      <c r="C9637" s="1" t="s">
        <v>10</v>
      </c>
      <c r="D9637" s="1" t="s">
        <v>8</v>
      </c>
      <c r="E9637">
        <v>0</v>
      </c>
      <c r="F9637">
        <v>0</v>
      </c>
      <c r="G9637" s="1">
        <f xml:space="preserve"> 1 - output[[#This Row],[Payout]]</f>
        <v>1</v>
      </c>
      <c r="H9637" s="1">
        <f>SUM($G$2:G9637)</f>
        <v>8239</v>
      </c>
      <c r="I9637" s="1">
        <f>SUM($F$2:F9637)</f>
        <v>1397</v>
      </c>
    </row>
    <row r="9638" spans="1:9" x14ac:dyDescent="0.2">
      <c r="A9638">
        <v>9637</v>
      </c>
      <c r="B9638" s="1" t="s">
        <v>7</v>
      </c>
      <c r="C9638" s="1" t="s">
        <v>9</v>
      </c>
      <c r="D9638" s="1" t="s">
        <v>6</v>
      </c>
      <c r="E9638">
        <v>0</v>
      </c>
      <c r="F9638">
        <v>0</v>
      </c>
      <c r="G9638" s="1">
        <f xml:space="preserve"> 1 - output[[#This Row],[Payout]]</f>
        <v>1</v>
      </c>
      <c r="H9638" s="1">
        <f>SUM($G$2:G9638)</f>
        <v>8240</v>
      </c>
      <c r="I9638" s="1">
        <f>SUM($F$2:F9638)</f>
        <v>1397</v>
      </c>
    </row>
    <row r="9639" spans="1:9" x14ac:dyDescent="0.2">
      <c r="A9639">
        <v>9638</v>
      </c>
      <c r="B9639" s="1" t="s">
        <v>7</v>
      </c>
      <c r="C9639" s="1" t="s">
        <v>10</v>
      </c>
      <c r="D9639" s="1" t="s">
        <v>6</v>
      </c>
      <c r="E9639">
        <v>0</v>
      </c>
      <c r="F9639">
        <v>0</v>
      </c>
      <c r="G9639" s="1">
        <f xml:space="preserve"> 1 - output[[#This Row],[Payout]]</f>
        <v>1</v>
      </c>
      <c r="H9639" s="1">
        <f>SUM($G$2:G9639)</f>
        <v>8241</v>
      </c>
      <c r="I9639" s="1">
        <f>SUM($F$2:F9639)</f>
        <v>1397</v>
      </c>
    </row>
    <row r="9640" spans="1:9" x14ac:dyDescent="0.2">
      <c r="A9640">
        <v>9639</v>
      </c>
      <c r="B9640" s="1" t="s">
        <v>6</v>
      </c>
      <c r="C9640" s="1" t="s">
        <v>7</v>
      </c>
      <c r="D9640" s="1" t="s">
        <v>10</v>
      </c>
      <c r="E9640">
        <v>0</v>
      </c>
      <c r="F9640">
        <v>0</v>
      </c>
      <c r="G9640" s="1">
        <f xml:space="preserve"> 1 - output[[#This Row],[Payout]]</f>
        <v>1</v>
      </c>
      <c r="H9640" s="1">
        <f>SUM($G$2:G9640)</f>
        <v>8242</v>
      </c>
      <c r="I9640" s="1">
        <f>SUM($F$2:F9640)</f>
        <v>1397</v>
      </c>
    </row>
    <row r="9641" spans="1:9" x14ac:dyDescent="0.2">
      <c r="A9641">
        <v>9640</v>
      </c>
      <c r="B9641" s="1" t="s">
        <v>10</v>
      </c>
      <c r="C9641" s="1" t="s">
        <v>7</v>
      </c>
      <c r="D9641" s="1" t="s">
        <v>7</v>
      </c>
      <c r="E9641">
        <v>0</v>
      </c>
      <c r="F9641">
        <v>0</v>
      </c>
      <c r="G9641" s="1">
        <f xml:space="preserve"> 1 - output[[#This Row],[Payout]]</f>
        <v>1</v>
      </c>
      <c r="H9641" s="1">
        <f>SUM($G$2:G9641)</f>
        <v>8243</v>
      </c>
      <c r="I9641" s="1">
        <f>SUM($F$2:F9641)</f>
        <v>1397</v>
      </c>
    </row>
    <row r="9642" spans="1:9" x14ac:dyDescent="0.2">
      <c r="A9642">
        <v>9641</v>
      </c>
      <c r="B9642" s="1" t="s">
        <v>10</v>
      </c>
      <c r="C9642" s="1" t="s">
        <v>8</v>
      </c>
      <c r="D9642" s="1" t="s">
        <v>10</v>
      </c>
      <c r="E9642">
        <v>0</v>
      </c>
      <c r="F9642">
        <v>0</v>
      </c>
      <c r="G9642" s="1">
        <f xml:space="preserve"> 1 - output[[#This Row],[Payout]]</f>
        <v>1</v>
      </c>
      <c r="H9642" s="1">
        <f>SUM($G$2:G9642)</f>
        <v>8244</v>
      </c>
      <c r="I9642" s="1">
        <f>SUM($F$2:F9642)</f>
        <v>1397</v>
      </c>
    </row>
    <row r="9643" spans="1:9" x14ac:dyDescent="0.2">
      <c r="A9643">
        <v>9642</v>
      </c>
      <c r="B9643" s="1" t="s">
        <v>8</v>
      </c>
      <c r="C9643" s="1" t="s">
        <v>8</v>
      </c>
      <c r="D9643" s="1" t="s">
        <v>10</v>
      </c>
      <c r="E9643">
        <v>0</v>
      </c>
      <c r="F9643">
        <v>0</v>
      </c>
      <c r="G9643" s="1">
        <f xml:space="preserve"> 1 - output[[#This Row],[Payout]]</f>
        <v>1</v>
      </c>
      <c r="H9643" s="1">
        <f>SUM($G$2:G9643)</f>
        <v>8245</v>
      </c>
      <c r="I9643" s="1">
        <f>SUM($F$2:F9643)</f>
        <v>1397</v>
      </c>
    </row>
    <row r="9644" spans="1:9" x14ac:dyDescent="0.2">
      <c r="A9644">
        <v>9643</v>
      </c>
      <c r="B9644" s="1" t="s">
        <v>9</v>
      </c>
      <c r="C9644" s="1" t="s">
        <v>8</v>
      </c>
      <c r="D9644" s="1" t="s">
        <v>8</v>
      </c>
      <c r="E9644">
        <v>0</v>
      </c>
      <c r="F9644">
        <v>0</v>
      </c>
      <c r="G9644" s="1">
        <f xml:space="preserve"> 1 - output[[#This Row],[Payout]]</f>
        <v>1</v>
      </c>
      <c r="H9644" s="1">
        <f>SUM($G$2:G9644)</f>
        <v>8246</v>
      </c>
      <c r="I9644" s="1">
        <f>SUM($F$2:F9644)</f>
        <v>1397</v>
      </c>
    </row>
    <row r="9645" spans="1:9" x14ac:dyDescent="0.2">
      <c r="A9645">
        <v>9644</v>
      </c>
      <c r="B9645" s="1" t="s">
        <v>9</v>
      </c>
      <c r="C9645" s="1" t="s">
        <v>7</v>
      </c>
      <c r="D9645" s="1" t="s">
        <v>9</v>
      </c>
      <c r="E9645">
        <v>0</v>
      </c>
      <c r="F9645">
        <v>0</v>
      </c>
      <c r="G9645" s="1">
        <f xml:space="preserve"> 1 - output[[#This Row],[Payout]]</f>
        <v>1</v>
      </c>
      <c r="H9645" s="1">
        <f>SUM($G$2:G9645)</f>
        <v>8247</v>
      </c>
      <c r="I9645" s="1">
        <f>SUM($F$2:F9645)</f>
        <v>1397</v>
      </c>
    </row>
    <row r="9646" spans="1:9" x14ac:dyDescent="0.2">
      <c r="A9646">
        <v>9645</v>
      </c>
      <c r="B9646" s="1" t="s">
        <v>6</v>
      </c>
      <c r="C9646" s="1" t="s">
        <v>7</v>
      </c>
      <c r="D9646" s="1" t="s">
        <v>10</v>
      </c>
      <c r="E9646">
        <v>0</v>
      </c>
      <c r="F9646">
        <v>0</v>
      </c>
      <c r="G9646" s="1">
        <f xml:space="preserve"> 1 - output[[#This Row],[Payout]]</f>
        <v>1</v>
      </c>
      <c r="H9646" s="1">
        <f>SUM($G$2:G9646)</f>
        <v>8248</v>
      </c>
      <c r="I9646" s="1">
        <f>SUM($F$2:F9646)</f>
        <v>1397</v>
      </c>
    </row>
    <row r="9647" spans="1:9" x14ac:dyDescent="0.2">
      <c r="A9647">
        <v>9646</v>
      </c>
      <c r="B9647" s="1" t="s">
        <v>9</v>
      </c>
      <c r="C9647" s="1" t="s">
        <v>10</v>
      </c>
      <c r="D9647" s="1" t="s">
        <v>7</v>
      </c>
      <c r="E9647">
        <v>0</v>
      </c>
      <c r="F9647">
        <v>0</v>
      </c>
      <c r="G9647" s="1">
        <f xml:space="preserve"> 1 - output[[#This Row],[Payout]]</f>
        <v>1</v>
      </c>
      <c r="H9647" s="1">
        <f>SUM($G$2:G9647)</f>
        <v>8249</v>
      </c>
      <c r="I9647" s="1">
        <f>SUM($F$2:F9647)</f>
        <v>1397</v>
      </c>
    </row>
    <row r="9648" spans="1:9" x14ac:dyDescent="0.2">
      <c r="A9648">
        <v>9647</v>
      </c>
      <c r="B9648" s="1" t="s">
        <v>7</v>
      </c>
      <c r="C9648" s="1" t="s">
        <v>7</v>
      </c>
      <c r="D9648" s="1" t="s">
        <v>7</v>
      </c>
      <c r="E9648">
        <v>1</v>
      </c>
      <c r="F9648">
        <v>2</v>
      </c>
      <c r="G9648" s="1">
        <f xml:space="preserve"> 1 - output[[#This Row],[Payout]]</f>
        <v>-1</v>
      </c>
      <c r="H9648" s="1">
        <f>SUM($G$2:G9648)</f>
        <v>8248</v>
      </c>
      <c r="I9648" s="1">
        <f>SUM($F$2:F9648)</f>
        <v>1399</v>
      </c>
    </row>
    <row r="9649" spans="1:9" x14ac:dyDescent="0.2">
      <c r="A9649">
        <v>9648</v>
      </c>
      <c r="B9649" s="1" t="s">
        <v>8</v>
      </c>
      <c r="C9649" s="1" t="s">
        <v>9</v>
      </c>
      <c r="D9649" s="1" t="s">
        <v>7</v>
      </c>
      <c r="E9649">
        <v>0</v>
      </c>
      <c r="F9649">
        <v>0</v>
      </c>
      <c r="G9649" s="1">
        <f xml:space="preserve"> 1 - output[[#This Row],[Payout]]</f>
        <v>1</v>
      </c>
      <c r="H9649" s="1">
        <f>SUM($G$2:G9649)</f>
        <v>8249</v>
      </c>
      <c r="I9649" s="1">
        <f>SUM($F$2:F9649)</f>
        <v>1399</v>
      </c>
    </row>
    <row r="9650" spans="1:9" x14ac:dyDescent="0.2">
      <c r="A9650">
        <v>9649</v>
      </c>
      <c r="B9650" s="1" t="s">
        <v>7</v>
      </c>
      <c r="C9650" s="1" t="s">
        <v>8</v>
      </c>
      <c r="D9650" s="1" t="s">
        <v>8</v>
      </c>
      <c r="E9650">
        <v>0</v>
      </c>
      <c r="F9650">
        <v>0</v>
      </c>
      <c r="G9650" s="1">
        <f xml:space="preserve"> 1 - output[[#This Row],[Payout]]</f>
        <v>1</v>
      </c>
      <c r="H9650" s="1">
        <f>SUM($G$2:G9650)</f>
        <v>8250</v>
      </c>
      <c r="I9650" s="1">
        <f>SUM($F$2:F9650)</f>
        <v>1399</v>
      </c>
    </row>
    <row r="9651" spans="1:9" x14ac:dyDescent="0.2">
      <c r="A9651">
        <v>9650</v>
      </c>
      <c r="B9651" s="1" t="s">
        <v>8</v>
      </c>
      <c r="C9651" s="1" t="s">
        <v>8</v>
      </c>
      <c r="D9651" s="1" t="s">
        <v>8</v>
      </c>
      <c r="E9651">
        <v>1</v>
      </c>
      <c r="F9651">
        <v>1</v>
      </c>
      <c r="G9651" s="1">
        <f xml:space="preserve"> 1 - output[[#This Row],[Payout]]</f>
        <v>0</v>
      </c>
      <c r="H9651" s="1">
        <f>SUM($G$2:G9651)</f>
        <v>8250</v>
      </c>
      <c r="I9651" s="1">
        <f>SUM($F$2:F9651)</f>
        <v>1400</v>
      </c>
    </row>
    <row r="9652" spans="1:9" x14ac:dyDescent="0.2">
      <c r="A9652">
        <v>9651</v>
      </c>
      <c r="B9652" s="1" t="s">
        <v>8</v>
      </c>
      <c r="C9652" s="1" t="s">
        <v>8</v>
      </c>
      <c r="D9652" s="1" t="s">
        <v>9</v>
      </c>
      <c r="E9652">
        <v>0</v>
      </c>
      <c r="F9652">
        <v>0</v>
      </c>
      <c r="G9652" s="1">
        <f xml:space="preserve"> 1 - output[[#This Row],[Payout]]</f>
        <v>1</v>
      </c>
      <c r="H9652" s="1">
        <f>SUM($G$2:G9652)</f>
        <v>8251</v>
      </c>
      <c r="I9652" s="1">
        <f>SUM($F$2:F9652)</f>
        <v>1400</v>
      </c>
    </row>
    <row r="9653" spans="1:9" x14ac:dyDescent="0.2">
      <c r="A9653">
        <v>9652</v>
      </c>
      <c r="B9653" s="1" t="s">
        <v>8</v>
      </c>
      <c r="C9653" s="1" t="s">
        <v>10</v>
      </c>
      <c r="D9653" s="1" t="s">
        <v>7</v>
      </c>
      <c r="E9653">
        <v>0</v>
      </c>
      <c r="F9653">
        <v>0</v>
      </c>
      <c r="G9653" s="1">
        <f xml:space="preserve"> 1 - output[[#This Row],[Payout]]</f>
        <v>1</v>
      </c>
      <c r="H9653" s="1">
        <f>SUM($G$2:G9653)</f>
        <v>8252</v>
      </c>
      <c r="I9653" s="1">
        <f>SUM($F$2:F9653)</f>
        <v>1400</v>
      </c>
    </row>
    <row r="9654" spans="1:9" x14ac:dyDescent="0.2">
      <c r="A9654">
        <v>9653</v>
      </c>
      <c r="B9654" s="1" t="s">
        <v>8</v>
      </c>
      <c r="C9654" s="1" t="s">
        <v>9</v>
      </c>
      <c r="D9654" s="1" t="s">
        <v>8</v>
      </c>
      <c r="E9654">
        <v>0</v>
      </c>
      <c r="F9654">
        <v>0</v>
      </c>
      <c r="G9654" s="1">
        <f xml:space="preserve"> 1 - output[[#This Row],[Payout]]</f>
        <v>1</v>
      </c>
      <c r="H9654" s="1">
        <f>SUM($G$2:G9654)</f>
        <v>8253</v>
      </c>
      <c r="I9654" s="1">
        <f>SUM($F$2:F9654)</f>
        <v>1400</v>
      </c>
    </row>
    <row r="9655" spans="1:9" x14ac:dyDescent="0.2">
      <c r="A9655">
        <v>9654</v>
      </c>
      <c r="B9655" s="1" t="s">
        <v>10</v>
      </c>
      <c r="C9655" s="1" t="s">
        <v>9</v>
      </c>
      <c r="D9655" s="1" t="s">
        <v>8</v>
      </c>
      <c r="E9655">
        <v>0</v>
      </c>
      <c r="F9655">
        <v>0</v>
      </c>
      <c r="G9655" s="1">
        <f xml:space="preserve"> 1 - output[[#This Row],[Payout]]</f>
        <v>1</v>
      </c>
      <c r="H9655" s="1">
        <f>SUM($G$2:G9655)</f>
        <v>8254</v>
      </c>
      <c r="I9655" s="1">
        <f>SUM($F$2:F9655)</f>
        <v>1400</v>
      </c>
    </row>
    <row r="9656" spans="1:9" x14ac:dyDescent="0.2">
      <c r="A9656">
        <v>9655</v>
      </c>
      <c r="B9656" s="1" t="s">
        <v>7</v>
      </c>
      <c r="C9656" s="1" t="s">
        <v>10</v>
      </c>
      <c r="D9656" s="1" t="s">
        <v>10</v>
      </c>
      <c r="E9656">
        <v>0</v>
      </c>
      <c r="F9656">
        <v>0</v>
      </c>
      <c r="G9656" s="1">
        <f xml:space="preserve"> 1 - output[[#This Row],[Payout]]</f>
        <v>1</v>
      </c>
      <c r="H9656" s="1">
        <f>SUM($G$2:G9656)</f>
        <v>8255</v>
      </c>
      <c r="I9656" s="1">
        <f>SUM($F$2:F9656)</f>
        <v>1400</v>
      </c>
    </row>
    <row r="9657" spans="1:9" x14ac:dyDescent="0.2">
      <c r="A9657">
        <v>9656</v>
      </c>
      <c r="B9657" s="1" t="s">
        <v>7</v>
      </c>
      <c r="C9657" s="1" t="s">
        <v>8</v>
      </c>
      <c r="D9657" s="1" t="s">
        <v>8</v>
      </c>
      <c r="E9657">
        <v>0</v>
      </c>
      <c r="F9657">
        <v>0</v>
      </c>
      <c r="G9657" s="1">
        <f xml:space="preserve"> 1 - output[[#This Row],[Payout]]</f>
        <v>1</v>
      </c>
      <c r="H9657" s="1">
        <f>SUM($G$2:G9657)</f>
        <v>8256</v>
      </c>
      <c r="I9657" s="1">
        <f>SUM($F$2:F9657)</f>
        <v>1400</v>
      </c>
    </row>
    <row r="9658" spans="1:9" x14ac:dyDescent="0.2">
      <c r="A9658">
        <v>9657</v>
      </c>
      <c r="B9658" s="1" t="s">
        <v>8</v>
      </c>
      <c r="C9658" s="1" t="s">
        <v>10</v>
      </c>
      <c r="D9658" s="1" t="s">
        <v>7</v>
      </c>
      <c r="E9658">
        <v>0</v>
      </c>
      <c r="F9658">
        <v>0</v>
      </c>
      <c r="G9658" s="1">
        <f xml:space="preserve"> 1 - output[[#This Row],[Payout]]</f>
        <v>1</v>
      </c>
      <c r="H9658" s="1">
        <f>SUM($G$2:G9658)</f>
        <v>8257</v>
      </c>
      <c r="I9658" s="1">
        <f>SUM($F$2:F9658)</f>
        <v>1400</v>
      </c>
    </row>
    <row r="9659" spans="1:9" x14ac:dyDescent="0.2">
      <c r="A9659">
        <v>9658</v>
      </c>
      <c r="B9659" s="1" t="s">
        <v>8</v>
      </c>
      <c r="C9659" s="1" t="s">
        <v>8</v>
      </c>
      <c r="D9659" s="1" t="s">
        <v>7</v>
      </c>
      <c r="E9659">
        <v>0</v>
      </c>
      <c r="F9659">
        <v>0</v>
      </c>
      <c r="G9659" s="1">
        <f xml:space="preserve"> 1 - output[[#This Row],[Payout]]</f>
        <v>1</v>
      </c>
      <c r="H9659" s="1">
        <f>SUM($G$2:G9659)</f>
        <v>8258</v>
      </c>
      <c r="I9659" s="1">
        <f>SUM($F$2:F9659)</f>
        <v>1400</v>
      </c>
    </row>
    <row r="9660" spans="1:9" x14ac:dyDescent="0.2">
      <c r="A9660">
        <v>9659</v>
      </c>
      <c r="B9660" s="1" t="s">
        <v>8</v>
      </c>
      <c r="C9660" s="1" t="s">
        <v>10</v>
      </c>
      <c r="D9660" s="1" t="s">
        <v>10</v>
      </c>
      <c r="E9660">
        <v>0</v>
      </c>
      <c r="F9660">
        <v>0</v>
      </c>
      <c r="G9660" s="1">
        <f xml:space="preserve"> 1 - output[[#This Row],[Payout]]</f>
        <v>1</v>
      </c>
      <c r="H9660" s="1">
        <f>SUM($G$2:G9660)</f>
        <v>8259</v>
      </c>
      <c r="I9660" s="1">
        <f>SUM($F$2:F9660)</f>
        <v>1400</v>
      </c>
    </row>
    <row r="9661" spans="1:9" x14ac:dyDescent="0.2">
      <c r="A9661">
        <v>9660</v>
      </c>
      <c r="B9661" s="1" t="s">
        <v>8</v>
      </c>
      <c r="C9661" s="1" t="s">
        <v>8</v>
      </c>
      <c r="D9661" s="1" t="s">
        <v>8</v>
      </c>
      <c r="E9661">
        <v>1</v>
      </c>
      <c r="F9661">
        <v>1</v>
      </c>
      <c r="G9661" s="1">
        <f xml:space="preserve"> 1 - output[[#This Row],[Payout]]</f>
        <v>0</v>
      </c>
      <c r="H9661" s="1">
        <f>SUM($G$2:G9661)</f>
        <v>8259</v>
      </c>
      <c r="I9661" s="1">
        <f>SUM($F$2:F9661)</f>
        <v>1401</v>
      </c>
    </row>
    <row r="9662" spans="1:9" x14ac:dyDescent="0.2">
      <c r="A9662">
        <v>9661</v>
      </c>
      <c r="B9662" s="1" t="s">
        <v>8</v>
      </c>
      <c r="C9662" s="1" t="s">
        <v>8</v>
      </c>
      <c r="D9662" s="1" t="s">
        <v>8</v>
      </c>
      <c r="E9662">
        <v>1</v>
      </c>
      <c r="F9662">
        <v>1</v>
      </c>
      <c r="G9662" s="1">
        <f xml:space="preserve"> 1 - output[[#This Row],[Payout]]</f>
        <v>0</v>
      </c>
      <c r="H9662" s="1">
        <f>SUM($G$2:G9662)</f>
        <v>8259</v>
      </c>
      <c r="I9662" s="1">
        <f>SUM($F$2:F9662)</f>
        <v>1402</v>
      </c>
    </row>
    <row r="9663" spans="1:9" x14ac:dyDescent="0.2">
      <c r="A9663">
        <v>9662</v>
      </c>
      <c r="B9663" s="1" t="s">
        <v>10</v>
      </c>
      <c r="C9663" s="1" t="s">
        <v>8</v>
      </c>
      <c r="D9663" s="1" t="s">
        <v>10</v>
      </c>
      <c r="E9663">
        <v>0</v>
      </c>
      <c r="F9663">
        <v>0</v>
      </c>
      <c r="G9663" s="1">
        <f xml:space="preserve"> 1 - output[[#This Row],[Payout]]</f>
        <v>1</v>
      </c>
      <c r="H9663" s="1">
        <f>SUM($G$2:G9663)</f>
        <v>8260</v>
      </c>
      <c r="I9663" s="1">
        <f>SUM($F$2:F9663)</f>
        <v>1402</v>
      </c>
    </row>
    <row r="9664" spans="1:9" x14ac:dyDescent="0.2">
      <c r="A9664">
        <v>9663</v>
      </c>
      <c r="B9664" s="1" t="s">
        <v>9</v>
      </c>
      <c r="C9664" s="1" t="s">
        <v>8</v>
      </c>
      <c r="D9664" s="1" t="s">
        <v>8</v>
      </c>
      <c r="E9664">
        <v>0</v>
      </c>
      <c r="F9664">
        <v>0</v>
      </c>
      <c r="G9664" s="1">
        <f xml:space="preserve"> 1 - output[[#This Row],[Payout]]</f>
        <v>1</v>
      </c>
      <c r="H9664" s="1">
        <f>SUM($G$2:G9664)</f>
        <v>8261</v>
      </c>
      <c r="I9664" s="1">
        <f>SUM($F$2:F9664)</f>
        <v>1402</v>
      </c>
    </row>
    <row r="9665" spans="1:9" x14ac:dyDescent="0.2">
      <c r="A9665">
        <v>9664</v>
      </c>
      <c r="B9665" s="1" t="s">
        <v>7</v>
      </c>
      <c r="C9665" s="1" t="s">
        <v>7</v>
      </c>
      <c r="D9665" s="1" t="s">
        <v>10</v>
      </c>
      <c r="E9665">
        <v>0</v>
      </c>
      <c r="F9665">
        <v>0</v>
      </c>
      <c r="G9665" s="1">
        <f xml:space="preserve"> 1 - output[[#This Row],[Payout]]</f>
        <v>1</v>
      </c>
      <c r="H9665" s="1">
        <f>SUM($G$2:G9665)</f>
        <v>8262</v>
      </c>
      <c r="I9665" s="1">
        <f>SUM($F$2:F9665)</f>
        <v>1402</v>
      </c>
    </row>
    <row r="9666" spans="1:9" x14ac:dyDescent="0.2">
      <c r="A9666">
        <v>9665</v>
      </c>
      <c r="B9666" s="1" t="s">
        <v>7</v>
      </c>
      <c r="C9666" s="1" t="s">
        <v>8</v>
      </c>
      <c r="D9666" s="1" t="s">
        <v>9</v>
      </c>
      <c r="E9666">
        <v>0</v>
      </c>
      <c r="F9666">
        <v>0</v>
      </c>
      <c r="G9666" s="1">
        <f xml:space="preserve"> 1 - output[[#This Row],[Payout]]</f>
        <v>1</v>
      </c>
      <c r="H9666" s="1">
        <f>SUM($G$2:G9666)</f>
        <v>8263</v>
      </c>
      <c r="I9666" s="1">
        <f>SUM($F$2:F9666)</f>
        <v>1402</v>
      </c>
    </row>
    <row r="9667" spans="1:9" x14ac:dyDescent="0.2">
      <c r="A9667">
        <v>9666</v>
      </c>
      <c r="B9667" s="1" t="s">
        <v>7</v>
      </c>
      <c r="C9667" s="1" t="s">
        <v>7</v>
      </c>
      <c r="D9667" s="1" t="s">
        <v>8</v>
      </c>
      <c r="E9667">
        <v>0</v>
      </c>
      <c r="F9667">
        <v>0</v>
      </c>
      <c r="G9667" s="1">
        <f xml:space="preserve"> 1 - output[[#This Row],[Payout]]</f>
        <v>1</v>
      </c>
      <c r="H9667" s="1">
        <f>SUM($G$2:G9667)</f>
        <v>8264</v>
      </c>
      <c r="I9667" s="1">
        <f>SUM($F$2:F9667)</f>
        <v>1402</v>
      </c>
    </row>
    <row r="9668" spans="1:9" x14ac:dyDescent="0.2">
      <c r="A9668">
        <v>9667</v>
      </c>
      <c r="B9668" s="1" t="s">
        <v>8</v>
      </c>
      <c r="C9668" s="1" t="s">
        <v>7</v>
      </c>
      <c r="D9668" s="1" t="s">
        <v>8</v>
      </c>
      <c r="E9668">
        <v>0</v>
      </c>
      <c r="F9668">
        <v>0</v>
      </c>
      <c r="G9668" s="1">
        <f xml:space="preserve"> 1 - output[[#This Row],[Payout]]</f>
        <v>1</v>
      </c>
      <c r="H9668" s="1">
        <f>SUM($G$2:G9668)</f>
        <v>8265</v>
      </c>
      <c r="I9668" s="1">
        <f>SUM($F$2:F9668)</f>
        <v>1402</v>
      </c>
    </row>
    <row r="9669" spans="1:9" x14ac:dyDescent="0.2">
      <c r="A9669">
        <v>9668</v>
      </c>
      <c r="B9669" s="1" t="s">
        <v>10</v>
      </c>
      <c r="C9669" s="1" t="s">
        <v>8</v>
      </c>
      <c r="D9669" s="1" t="s">
        <v>8</v>
      </c>
      <c r="E9669">
        <v>0</v>
      </c>
      <c r="F9669">
        <v>0</v>
      </c>
      <c r="G9669" s="1">
        <f xml:space="preserve"> 1 - output[[#This Row],[Payout]]</f>
        <v>1</v>
      </c>
      <c r="H9669" s="1">
        <f>SUM($G$2:G9669)</f>
        <v>8266</v>
      </c>
      <c r="I9669" s="1">
        <f>SUM($F$2:F9669)</f>
        <v>1402</v>
      </c>
    </row>
    <row r="9670" spans="1:9" x14ac:dyDescent="0.2">
      <c r="A9670">
        <v>9669</v>
      </c>
      <c r="B9670" s="1" t="s">
        <v>7</v>
      </c>
      <c r="C9670" s="1" t="s">
        <v>8</v>
      </c>
      <c r="D9670" s="1" t="s">
        <v>8</v>
      </c>
      <c r="E9670">
        <v>0</v>
      </c>
      <c r="F9670">
        <v>0</v>
      </c>
      <c r="G9670" s="1">
        <f xml:space="preserve"> 1 - output[[#This Row],[Payout]]</f>
        <v>1</v>
      </c>
      <c r="H9670" s="1">
        <f>SUM($G$2:G9670)</f>
        <v>8267</v>
      </c>
      <c r="I9670" s="1">
        <f>SUM($F$2:F9670)</f>
        <v>1402</v>
      </c>
    </row>
    <row r="9671" spans="1:9" x14ac:dyDescent="0.2">
      <c r="A9671">
        <v>9670</v>
      </c>
      <c r="B9671" s="1" t="s">
        <v>9</v>
      </c>
      <c r="C9671" s="1" t="s">
        <v>7</v>
      </c>
      <c r="D9671" s="1" t="s">
        <v>8</v>
      </c>
      <c r="E9671">
        <v>0</v>
      </c>
      <c r="F9671">
        <v>0</v>
      </c>
      <c r="G9671" s="1">
        <f xml:space="preserve"> 1 - output[[#This Row],[Payout]]</f>
        <v>1</v>
      </c>
      <c r="H9671" s="1">
        <f>SUM($G$2:G9671)</f>
        <v>8268</v>
      </c>
      <c r="I9671" s="1">
        <f>SUM($F$2:F9671)</f>
        <v>1402</v>
      </c>
    </row>
    <row r="9672" spans="1:9" x14ac:dyDescent="0.2">
      <c r="A9672">
        <v>9671</v>
      </c>
      <c r="B9672" s="1" t="s">
        <v>10</v>
      </c>
      <c r="C9672" s="1" t="s">
        <v>10</v>
      </c>
      <c r="D9672" s="1" t="s">
        <v>10</v>
      </c>
      <c r="E9672">
        <v>1</v>
      </c>
      <c r="F9672">
        <v>5</v>
      </c>
      <c r="G9672" s="1">
        <f xml:space="preserve"> 1 - output[[#This Row],[Payout]]</f>
        <v>-4</v>
      </c>
      <c r="H9672" s="1">
        <f>SUM($G$2:G9672)</f>
        <v>8264</v>
      </c>
      <c r="I9672" s="1">
        <f>SUM($F$2:F9672)</f>
        <v>1407</v>
      </c>
    </row>
    <row r="9673" spans="1:9" x14ac:dyDescent="0.2">
      <c r="A9673">
        <v>9672</v>
      </c>
      <c r="B9673" s="1" t="s">
        <v>8</v>
      </c>
      <c r="C9673" s="1" t="s">
        <v>8</v>
      </c>
      <c r="D9673" s="1" t="s">
        <v>6</v>
      </c>
      <c r="E9673">
        <v>0</v>
      </c>
      <c r="F9673">
        <v>0</v>
      </c>
      <c r="G9673" s="1">
        <f xml:space="preserve"> 1 - output[[#This Row],[Payout]]</f>
        <v>1</v>
      </c>
      <c r="H9673" s="1">
        <f>SUM($G$2:G9673)</f>
        <v>8265</v>
      </c>
      <c r="I9673" s="1">
        <f>SUM($F$2:F9673)</f>
        <v>1407</v>
      </c>
    </row>
    <row r="9674" spans="1:9" x14ac:dyDescent="0.2">
      <c r="A9674">
        <v>9673</v>
      </c>
      <c r="B9674" s="1" t="s">
        <v>8</v>
      </c>
      <c r="C9674" s="1" t="s">
        <v>8</v>
      </c>
      <c r="D9674" s="1" t="s">
        <v>10</v>
      </c>
      <c r="E9674">
        <v>0</v>
      </c>
      <c r="F9674">
        <v>0</v>
      </c>
      <c r="G9674" s="1">
        <f xml:space="preserve"> 1 - output[[#This Row],[Payout]]</f>
        <v>1</v>
      </c>
      <c r="H9674" s="1">
        <f>SUM($G$2:G9674)</f>
        <v>8266</v>
      </c>
      <c r="I9674" s="1">
        <f>SUM($F$2:F9674)</f>
        <v>1407</v>
      </c>
    </row>
    <row r="9675" spans="1:9" x14ac:dyDescent="0.2">
      <c r="A9675">
        <v>9674</v>
      </c>
      <c r="B9675" s="1" t="s">
        <v>8</v>
      </c>
      <c r="C9675" s="1" t="s">
        <v>8</v>
      </c>
      <c r="D9675" s="1" t="s">
        <v>9</v>
      </c>
      <c r="E9675">
        <v>0</v>
      </c>
      <c r="F9675">
        <v>0</v>
      </c>
      <c r="G9675" s="1">
        <f xml:space="preserve"> 1 - output[[#This Row],[Payout]]</f>
        <v>1</v>
      </c>
      <c r="H9675" s="1">
        <f>SUM($G$2:G9675)</f>
        <v>8267</v>
      </c>
      <c r="I9675" s="1">
        <f>SUM($F$2:F9675)</f>
        <v>1407</v>
      </c>
    </row>
    <row r="9676" spans="1:9" x14ac:dyDescent="0.2">
      <c r="A9676">
        <v>9675</v>
      </c>
      <c r="B9676" s="1" t="s">
        <v>9</v>
      </c>
      <c r="C9676" s="1" t="s">
        <v>9</v>
      </c>
      <c r="D9676" s="1" t="s">
        <v>7</v>
      </c>
      <c r="E9676">
        <v>0</v>
      </c>
      <c r="F9676">
        <v>0</v>
      </c>
      <c r="G9676" s="1">
        <f xml:space="preserve"> 1 - output[[#This Row],[Payout]]</f>
        <v>1</v>
      </c>
      <c r="H9676" s="1">
        <f>SUM($G$2:G9676)</f>
        <v>8268</v>
      </c>
      <c r="I9676" s="1">
        <f>SUM($F$2:F9676)</f>
        <v>1407</v>
      </c>
    </row>
    <row r="9677" spans="1:9" x14ac:dyDescent="0.2">
      <c r="A9677">
        <v>9676</v>
      </c>
      <c r="B9677" s="1" t="s">
        <v>7</v>
      </c>
      <c r="C9677" s="1" t="s">
        <v>8</v>
      </c>
      <c r="D9677" s="1" t="s">
        <v>7</v>
      </c>
      <c r="E9677">
        <v>0</v>
      </c>
      <c r="F9677">
        <v>0</v>
      </c>
      <c r="G9677" s="1">
        <f xml:space="preserve"> 1 - output[[#This Row],[Payout]]</f>
        <v>1</v>
      </c>
      <c r="H9677" s="1">
        <f>SUM($G$2:G9677)</f>
        <v>8269</v>
      </c>
      <c r="I9677" s="1">
        <f>SUM($F$2:F9677)</f>
        <v>1407</v>
      </c>
    </row>
    <row r="9678" spans="1:9" x14ac:dyDescent="0.2">
      <c r="A9678">
        <v>9677</v>
      </c>
      <c r="B9678" s="1" t="s">
        <v>8</v>
      </c>
      <c r="C9678" s="1" t="s">
        <v>7</v>
      </c>
      <c r="D9678" s="1" t="s">
        <v>8</v>
      </c>
      <c r="E9678">
        <v>0</v>
      </c>
      <c r="F9678">
        <v>0</v>
      </c>
      <c r="G9678" s="1">
        <f xml:space="preserve"> 1 - output[[#This Row],[Payout]]</f>
        <v>1</v>
      </c>
      <c r="H9678" s="1">
        <f>SUM($G$2:G9678)</f>
        <v>8270</v>
      </c>
      <c r="I9678" s="1">
        <f>SUM($F$2:F9678)</f>
        <v>1407</v>
      </c>
    </row>
    <row r="9679" spans="1:9" x14ac:dyDescent="0.2">
      <c r="A9679">
        <v>9678</v>
      </c>
      <c r="B9679" s="1" t="s">
        <v>8</v>
      </c>
      <c r="C9679" s="1" t="s">
        <v>10</v>
      </c>
      <c r="D9679" s="1" t="s">
        <v>8</v>
      </c>
      <c r="E9679">
        <v>0</v>
      </c>
      <c r="F9679">
        <v>0</v>
      </c>
      <c r="G9679" s="1">
        <f xml:space="preserve"> 1 - output[[#This Row],[Payout]]</f>
        <v>1</v>
      </c>
      <c r="H9679" s="1">
        <f>SUM($G$2:G9679)</f>
        <v>8271</v>
      </c>
      <c r="I9679" s="1">
        <f>SUM($F$2:F9679)</f>
        <v>1407</v>
      </c>
    </row>
    <row r="9680" spans="1:9" x14ac:dyDescent="0.2">
      <c r="A9680">
        <v>9679</v>
      </c>
      <c r="B9680" s="1" t="s">
        <v>8</v>
      </c>
      <c r="C9680" s="1" t="s">
        <v>10</v>
      </c>
      <c r="D9680" s="1" t="s">
        <v>8</v>
      </c>
      <c r="E9680">
        <v>0</v>
      </c>
      <c r="F9680">
        <v>0</v>
      </c>
      <c r="G9680" s="1">
        <f xml:space="preserve"> 1 - output[[#This Row],[Payout]]</f>
        <v>1</v>
      </c>
      <c r="H9680" s="1">
        <f>SUM($G$2:G9680)</f>
        <v>8272</v>
      </c>
      <c r="I9680" s="1">
        <f>SUM($F$2:F9680)</f>
        <v>1407</v>
      </c>
    </row>
    <row r="9681" spans="1:9" x14ac:dyDescent="0.2">
      <c r="A9681">
        <v>9680</v>
      </c>
      <c r="B9681" s="1" t="s">
        <v>8</v>
      </c>
      <c r="C9681" s="1" t="s">
        <v>10</v>
      </c>
      <c r="D9681" s="1" t="s">
        <v>8</v>
      </c>
      <c r="E9681">
        <v>0</v>
      </c>
      <c r="F9681">
        <v>0</v>
      </c>
      <c r="G9681" s="1">
        <f xml:space="preserve"> 1 - output[[#This Row],[Payout]]</f>
        <v>1</v>
      </c>
      <c r="H9681" s="1">
        <f>SUM($G$2:G9681)</f>
        <v>8273</v>
      </c>
      <c r="I9681" s="1">
        <f>SUM($F$2:F9681)</f>
        <v>1407</v>
      </c>
    </row>
    <row r="9682" spans="1:9" x14ac:dyDescent="0.2">
      <c r="A9682">
        <v>9681</v>
      </c>
      <c r="B9682" s="1" t="s">
        <v>9</v>
      </c>
      <c r="C9682" s="1" t="s">
        <v>8</v>
      </c>
      <c r="D9682" s="1" t="s">
        <v>10</v>
      </c>
      <c r="E9682">
        <v>0</v>
      </c>
      <c r="F9682">
        <v>0</v>
      </c>
      <c r="G9682" s="1">
        <f xml:space="preserve"> 1 - output[[#This Row],[Payout]]</f>
        <v>1</v>
      </c>
      <c r="H9682" s="1">
        <f>SUM($G$2:G9682)</f>
        <v>8274</v>
      </c>
      <c r="I9682" s="1">
        <f>SUM($F$2:F9682)</f>
        <v>1407</v>
      </c>
    </row>
    <row r="9683" spans="1:9" x14ac:dyDescent="0.2">
      <c r="A9683">
        <v>9682</v>
      </c>
      <c r="B9683" s="1" t="s">
        <v>7</v>
      </c>
      <c r="C9683" s="1" t="s">
        <v>7</v>
      </c>
      <c r="D9683" s="1" t="s">
        <v>10</v>
      </c>
      <c r="E9683">
        <v>0</v>
      </c>
      <c r="F9683">
        <v>0</v>
      </c>
      <c r="G9683" s="1">
        <f xml:space="preserve"> 1 - output[[#This Row],[Payout]]</f>
        <v>1</v>
      </c>
      <c r="H9683" s="1">
        <f>SUM($G$2:G9683)</f>
        <v>8275</v>
      </c>
      <c r="I9683" s="1">
        <f>SUM($F$2:F9683)</f>
        <v>1407</v>
      </c>
    </row>
    <row r="9684" spans="1:9" x14ac:dyDescent="0.2">
      <c r="A9684">
        <v>9683</v>
      </c>
      <c r="B9684" s="1" t="s">
        <v>8</v>
      </c>
      <c r="C9684" s="1" t="s">
        <v>6</v>
      </c>
      <c r="D9684" s="1" t="s">
        <v>7</v>
      </c>
      <c r="E9684">
        <v>0</v>
      </c>
      <c r="F9684">
        <v>0</v>
      </c>
      <c r="G9684" s="1">
        <f xml:space="preserve"> 1 - output[[#This Row],[Payout]]</f>
        <v>1</v>
      </c>
      <c r="H9684" s="1">
        <f>SUM($G$2:G9684)</f>
        <v>8276</v>
      </c>
      <c r="I9684" s="1">
        <f>SUM($F$2:F9684)</f>
        <v>1407</v>
      </c>
    </row>
    <row r="9685" spans="1:9" x14ac:dyDescent="0.2">
      <c r="A9685">
        <v>9684</v>
      </c>
      <c r="B9685" s="1" t="s">
        <v>6</v>
      </c>
      <c r="C9685" s="1" t="s">
        <v>10</v>
      </c>
      <c r="D9685" s="1" t="s">
        <v>8</v>
      </c>
      <c r="E9685">
        <v>0</v>
      </c>
      <c r="F9685">
        <v>0</v>
      </c>
      <c r="G9685" s="1">
        <f xml:space="preserve"> 1 - output[[#This Row],[Payout]]</f>
        <v>1</v>
      </c>
      <c r="H9685" s="1">
        <f>SUM($G$2:G9685)</f>
        <v>8277</v>
      </c>
      <c r="I9685" s="1">
        <f>SUM($F$2:F9685)</f>
        <v>1407</v>
      </c>
    </row>
    <row r="9686" spans="1:9" x14ac:dyDescent="0.2">
      <c r="A9686">
        <v>9685</v>
      </c>
      <c r="B9686" s="1" t="s">
        <v>10</v>
      </c>
      <c r="C9686" s="1" t="s">
        <v>6</v>
      </c>
      <c r="D9686" s="1" t="s">
        <v>7</v>
      </c>
      <c r="E9686">
        <v>0</v>
      </c>
      <c r="F9686">
        <v>0</v>
      </c>
      <c r="G9686" s="1">
        <f xml:space="preserve"> 1 - output[[#This Row],[Payout]]</f>
        <v>1</v>
      </c>
      <c r="H9686" s="1">
        <f>SUM($G$2:G9686)</f>
        <v>8278</v>
      </c>
      <c r="I9686" s="1">
        <f>SUM($F$2:F9686)</f>
        <v>1407</v>
      </c>
    </row>
    <row r="9687" spans="1:9" x14ac:dyDescent="0.2">
      <c r="A9687">
        <v>9686</v>
      </c>
      <c r="B9687" s="1" t="s">
        <v>8</v>
      </c>
      <c r="C9687" s="1" t="s">
        <v>8</v>
      </c>
      <c r="D9687" s="1" t="s">
        <v>9</v>
      </c>
      <c r="E9687">
        <v>0</v>
      </c>
      <c r="F9687">
        <v>0</v>
      </c>
      <c r="G9687" s="1">
        <f xml:space="preserve"> 1 - output[[#This Row],[Payout]]</f>
        <v>1</v>
      </c>
      <c r="H9687" s="1">
        <f>SUM($G$2:G9687)</f>
        <v>8279</v>
      </c>
      <c r="I9687" s="1">
        <f>SUM($F$2:F9687)</f>
        <v>1407</v>
      </c>
    </row>
    <row r="9688" spans="1:9" x14ac:dyDescent="0.2">
      <c r="A9688">
        <v>9687</v>
      </c>
      <c r="B9688" s="1" t="s">
        <v>8</v>
      </c>
      <c r="C9688" s="1" t="s">
        <v>8</v>
      </c>
      <c r="D9688" s="1" t="s">
        <v>7</v>
      </c>
      <c r="E9688">
        <v>0</v>
      </c>
      <c r="F9688">
        <v>0</v>
      </c>
      <c r="G9688" s="1">
        <f xml:space="preserve"> 1 - output[[#This Row],[Payout]]</f>
        <v>1</v>
      </c>
      <c r="H9688" s="1">
        <f>SUM($G$2:G9688)</f>
        <v>8280</v>
      </c>
      <c r="I9688" s="1">
        <f>SUM($F$2:F9688)</f>
        <v>1407</v>
      </c>
    </row>
    <row r="9689" spans="1:9" x14ac:dyDescent="0.2">
      <c r="A9689">
        <v>9688</v>
      </c>
      <c r="B9689" s="1" t="s">
        <v>8</v>
      </c>
      <c r="C9689" s="1" t="s">
        <v>8</v>
      </c>
      <c r="D9689" s="1" t="s">
        <v>8</v>
      </c>
      <c r="E9689">
        <v>1</v>
      </c>
      <c r="F9689">
        <v>1</v>
      </c>
      <c r="G9689" s="1">
        <f xml:space="preserve"> 1 - output[[#This Row],[Payout]]</f>
        <v>0</v>
      </c>
      <c r="H9689" s="1">
        <f>SUM($G$2:G9689)</f>
        <v>8280</v>
      </c>
      <c r="I9689" s="1">
        <f>SUM($F$2:F9689)</f>
        <v>1408</v>
      </c>
    </row>
    <row r="9690" spans="1:9" x14ac:dyDescent="0.2">
      <c r="A9690">
        <v>9689</v>
      </c>
      <c r="B9690" s="1" t="s">
        <v>8</v>
      </c>
      <c r="C9690" s="1" t="s">
        <v>8</v>
      </c>
      <c r="D9690" s="1" t="s">
        <v>9</v>
      </c>
      <c r="E9690">
        <v>0</v>
      </c>
      <c r="F9690">
        <v>0</v>
      </c>
      <c r="G9690" s="1">
        <f xml:space="preserve"> 1 - output[[#This Row],[Payout]]</f>
        <v>1</v>
      </c>
      <c r="H9690" s="1">
        <f>SUM($G$2:G9690)</f>
        <v>8281</v>
      </c>
      <c r="I9690" s="1">
        <f>SUM($F$2:F9690)</f>
        <v>1408</v>
      </c>
    </row>
    <row r="9691" spans="1:9" x14ac:dyDescent="0.2">
      <c r="A9691">
        <v>9690</v>
      </c>
      <c r="B9691" s="1" t="s">
        <v>8</v>
      </c>
      <c r="C9691" s="1" t="s">
        <v>7</v>
      </c>
      <c r="D9691" s="1" t="s">
        <v>8</v>
      </c>
      <c r="E9691">
        <v>0</v>
      </c>
      <c r="F9691">
        <v>0</v>
      </c>
      <c r="G9691" s="1">
        <f xml:space="preserve"> 1 - output[[#This Row],[Payout]]</f>
        <v>1</v>
      </c>
      <c r="H9691" s="1">
        <f>SUM($G$2:G9691)</f>
        <v>8282</v>
      </c>
      <c r="I9691" s="1">
        <f>SUM($F$2:F9691)</f>
        <v>1408</v>
      </c>
    </row>
    <row r="9692" spans="1:9" x14ac:dyDescent="0.2">
      <c r="A9692">
        <v>9691</v>
      </c>
      <c r="B9692" s="1" t="s">
        <v>8</v>
      </c>
      <c r="C9692" s="1" t="s">
        <v>8</v>
      </c>
      <c r="D9692" s="1" t="s">
        <v>8</v>
      </c>
      <c r="E9692">
        <v>1</v>
      </c>
      <c r="F9692">
        <v>1</v>
      </c>
      <c r="G9692" s="1">
        <f xml:space="preserve"> 1 - output[[#This Row],[Payout]]</f>
        <v>0</v>
      </c>
      <c r="H9692" s="1">
        <f>SUM($G$2:G9692)</f>
        <v>8282</v>
      </c>
      <c r="I9692" s="1">
        <f>SUM($F$2:F9692)</f>
        <v>1409</v>
      </c>
    </row>
    <row r="9693" spans="1:9" x14ac:dyDescent="0.2">
      <c r="A9693">
        <v>9692</v>
      </c>
      <c r="B9693" s="1" t="s">
        <v>8</v>
      </c>
      <c r="C9693" s="1" t="s">
        <v>10</v>
      </c>
      <c r="D9693" s="1" t="s">
        <v>8</v>
      </c>
      <c r="E9693">
        <v>0</v>
      </c>
      <c r="F9693">
        <v>0</v>
      </c>
      <c r="G9693" s="1">
        <f xml:space="preserve"> 1 - output[[#This Row],[Payout]]</f>
        <v>1</v>
      </c>
      <c r="H9693" s="1">
        <f>SUM($G$2:G9693)</f>
        <v>8283</v>
      </c>
      <c r="I9693" s="1">
        <f>SUM($F$2:F9693)</f>
        <v>1409</v>
      </c>
    </row>
    <row r="9694" spans="1:9" x14ac:dyDescent="0.2">
      <c r="A9694">
        <v>9693</v>
      </c>
      <c r="B9694" s="1" t="s">
        <v>7</v>
      </c>
      <c r="C9694" s="1" t="s">
        <v>8</v>
      </c>
      <c r="D9694" s="1" t="s">
        <v>8</v>
      </c>
      <c r="E9694">
        <v>0</v>
      </c>
      <c r="F9694">
        <v>0</v>
      </c>
      <c r="G9694" s="1">
        <f xml:space="preserve"> 1 - output[[#This Row],[Payout]]</f>
        <v>1</v>
      </c>
      <c r="H9694" s="1">
        <f>SUM($G$2:G9694)</f>
        <v>8284</v>
      </c>
      <c r="I9694" s="1">
        <f>SUM($F$2:F9694)</f>
        <v>1409</v>
      </c>
    </row>
    <row r="9695" spans="1:9" x14ac:dyDescent="0.2">
      <c r="A9695">
        <v>9694</v>
      </c>
      <c r="B9695" s="1" t="s">
        <v>8</v>
      </c>
      <c r="C9695" s="1" t="s">
        <v>8</v>
      </c>
      <c r="D9695" s="1" t="s">
        <v>8</v>
      </c>
      <c r="E9695">
        <v>1</v>
      </c>
      <c r="F9695">
        <v>1</v>
      </c>
      <c r="G9695" s="1">
        <f xml:space="preserve"> 1 - output[[#This Row],[Payout]]</f>
        <v>0</v>
      </c>
      <c r="H9695" s="1">
        <f>SUM($G$2:G9695)</f>
        <v>8284</v>
      </c>
      <c r="I9695" s="1">
        <f>SUM($F$2:F9695)</f>
        <v>1410</v>
      </c>
    </row>
    <row r="9696" spans="1:9" x14ac:dyDescent="0.2">
      <c r="A9696">
        <v>9695</v>
      </c>
      <c r="B9696" s="1" t="s">
        <v>7</v>
      </c>
      <c r="C9696" s="1" t="s">
        <v>9</v>
      </c>
      <c r="D9696" s="1" t="s">
        <v>7</v>
      </c>
      <c r="E9696">
        <v>0</v>
      </c>
      <c r="F9696">
        <v>0</v>
      </c>
      <c r="G9696" s="1">
        <f xml:space="preserve"> 1 - output[[#This Row],[Payout]]</f>
        <v>1</v>
      </c>
      <c r="H9696" s="1">
        <f>SUM($G$2:G9696)</f>
        <v>8285</v>
      </c>
      <c r="I9696" s="1">
        <f>SUM($F$2:F9696)</f>
        <v>1410</v>
      </c>
    </row>
    <row r="9697" spans="1:9" x14ac:dyDescent="0.2">
      <c r="A9697">
        <v>9696</v>
      </c>
      <c r="B9697" s="1" t="s">
        <v>9</v>
      </c>
      <c r="C9697" s="1" t="s">
        <v>8</v>
      </c>
      <c r="D9697" s="1" t="s">
        <v>10</v>
      </c>
      <c r="E9697">
        <v>0</v>
      </c>
      <c r="F9697">
        <v>0</v>
      </c>
      <c r="G9697" s="1">
        <f xml:space="preserve"> 1 - output[[#This Row],[Payout]]</f>
        <v>1</v>
      </c>
      <c r="H9697" s="1">
        <f>SUM($G$2:G9697)</f>
        <v>8286</v>
      </c>
      <c r="I9697" s="1">
        <f>SUM($F$2:F9697)</f>
        <v>1410</v>
      </c>
    </row>
    <row r="9698" spans="1:9" x14ac:dyDescent="0.2">
      <c r="A9698">
        <v>9697</v>
      </c>
      <c r="B9698" s="1" t="s">
        <v>10</v>
      </c>
      <c r="C9698" s="1" t="s">
        <v>7</v>
      </c>
      <c r="D9698" s="1" t="s">
        <v>7</v>
      </c>
      <c r="E9698">
        <v>0</v>
      </c>
      <c r="F9698">
        <v>0</v>
      </c>
      <c r="G9698" s="1">
        <f xml:space="preserve"> 1 - output[[#This Row],[Payout]]</f>
        <v>1</v>
      </c>
      <c r="H9698" s="1">
        <f>SUM($G$2:G9698)</f>
        <v>8287</v>
      </c>
      <c r="I9698" s="1">
        <f>SUM($F$2:F9698)</f>
        <v>1410</v>
      </c>
    </row>
    <row r="9699" spans="1:9" x14ac:dyDescent="0.2">
      <c r="A9699">
        <v>9698</v>
      </c>
      <c r="B9699" s="1" t="s">
        <v>9</v>
      </c>
      <c r="C9699" s="1" t="s">
        <v>8</v>
      </c>
      <c r="D9699" s="1" t="s">
        <v>7</v>
      </c>
      <c r="E9699">
        <v>0</v>
      </c>
      <c r="F9699">
        <v>0</v>
      </c>
      <c r="G9699" s="1">
        <f xml:space="preserve"> 1 - output[[#This Row],[Payout]]</f>
        <v>1</v>
      </c>
      <c r="H9699" s="1">
        <f>SUM($G$2:G9699)</f>
        <v>8288</v>
      </c>
      <c r="I9699" s="1">
        <f>SUM($F$2:F9699)</f>
        <v>1410</v>
      </c>
    </row>
    <row r="9700" spans="1:9" x14ac:dyDescent="0.2">
      <c r="A9700">
        <v>9699</v>
      </c>
      <c r="B9700" s="1" t="s">
        <v>8</v>
      </c>
      <c r="C9700" s="1" t="s">
        <v>7</v>
      </c>
      <c r="D9700" s="1" t="s">
        <v>8</v>
      </c>
      <c r="E9700">
        <v>0</v>
      </c>
      <c r="F9700">
        <v>0</v>
      </c>
      <c r="G9700" s="1">
        <f xml:space="preserve"> 1 - output[[#This Row],[Payout]]</f>
        <v>1</v>
      </c>
      <c r="H9700" s="1">
        <f>SUM($G$2:G9700)</f>
        <v>8289</v>
      </c>
      <c r="I9700" s="1">
        <f>SUM($F$2:F9700)</f>
        <v>1410</v>
      </c>
    </row>
    <row r="9701" spans="1:9" x14ac:dyDescent="0.2">
      <c r="A9701">
        <v>9700</v>
      </c>
      <c r="B9701" s="1" t="s">
        <v>10</v>
      </c>
      <c r="C9701" s="1" t="s">
        <v>8</v>
      </c>
      <c r="D9701" s="1" t="s">
        <v>8</v>
      </c>
      <c r="E9701">
        <v>0</v>
      </c>
      <c r="F9701">
        <v>0</v>
      </c>
      <c r="G9701" s="1">
        <f xml:space="preserve"> 1 - output[[#This Row],[Payout]]</f>
        <v>1</v>
      </c>
      <c r="H9701" s="1">
        <f>SUM($G$2:G9701)</f>
        <v>8290</v>
      </c>
      <c r="I9701" s="1">
        <f>SUM($F$2:F9701)</f>
        <v>1410</v>
      </c>
    </row>
    <row r="9702" spans="1:9" x14ac:dyDescent="0.2">
      <c r="A9702">
        <v>9701</v>
      </c>
      <c r="B9702" s="1" t="s">
        <v>8</v>
      </c>
      <c r="C9702" s="1" t="s">
        <v>7</v>
      </c>
      <c r="D9702" s="1" t="s">
        <v>6</v>
      </c>
      <c r="E9702">
        <v>0</v>
      </c>
      <c r="F9702">
        <v>0</v>
      </c>
      <c r="G9702" s="1">
        <f xml:space="preserve"> 1 - output[[#This Row],[Payout]]</f>
        <v>1</v>
      </c>
      <c r="H9702" s="1">
        <f>SUM($G$2:G9702)</f>
        <v>8291</v>
      </c>
      <c r="I9702" s="1">
        <f>SUM($F$2:F9702)</f>
        <v>1410</v>
      </c>
    </row>
    <row r="9703" spans="1:9" x14ac:dyDescent="0.2">
      <c r="A9703">
        <v>9702</v>
      </c>
      <c r="B9703" s="1" t="s">
        <v>8</v>
      </c>
      <c r="C9703" s="1" t="s">
        <v>7</v>
      </c>
      <c r="D9703" s="1" t="s">
        <v>8</v>
      </c>
      <c r="E9703">
        <v>0</v>
      </c>
      <c r="F9703">
        <v>0</v>
      </c>
      <c r="G9703" s="1">
        <f xml:space="preserve"> 1 - output[[#This Row],[Payout]]</f>
        <v>1</v>
      </c>
      <c r="H9703" s="1">
        <f>SUM($G$2:G9703)</f>
        <v>8292</v>
      </c>
      <c r="I9703" s="1">
        <f>SUM($F$2:F9703)</f>
        <v>1410</v>
      </c>
    </row>
    <row r="9704" spans="1:9" x14ac:dyDescent="0.2">
      <c r="A9704">
        <v>9703</v>
      </c>
      <c r="B9704" s="1" t="s">
        <v>8</v>
      </c>
      <c r="C9704" s="1" t="s">
        <v>7</v>
      </c>
      <c r="D9704" s="1" t="s">
        <v>8</v>
      </c>
      <c r="E9704">
        <v>0</v>
      </c>
      <c r="F9704">
        <v>0</v>
      </c>
      <c r="G9704" s="1">
        <f xml:space="preserve"> 1 - output[[#This Row],[Payout]]</f>
        <v>1</v>
      </c>
      <c r="H9704" s="1">
        <f>SUM($G$2:G9704)</f>
        <v>8293</v>
      </c>
      <c r="I9704" s="1">
        <f>SUM($F$2:F9704)</f>
        <v>1410</v>
      </c>
    </row>
    <row r="9705" spans="1:9" x14ac:dyDescent="0.2">
      <c r="A9705">
        <v>9704</v>
      </c>
      <c r="B9705" s="1" t="s">
        <v>6</v>
      </c>
      <c r="C9705" s="1" t="s">
        <v>7</v>
      </c>
      <c r="D9705" s="1" t="s">
        <v>9</v>
      </c>
      <c r="E9705">
        <v>0</v>
      </c>
      <c r="F9705">
        <v>0</v>
      </c>
      <c r="G9705" s="1">
        <f xml:space="preserve"> 1 - output[[#This Row],[Payout]]</f>
        <v>1</v>
      </c>
      <c r="H9705" s="1">
        <f>SUM($G$2:G9705)</f>
        <v>8294</v>
      </c>
      <c r="I9705" s="1">
        <f>SUM($F$2:F9705)</f>
        <v>1410</v>
      </c>
    </row>
    <row r="9706" spans="1:9" x14ac:dyDescent="0.2">
      <c r="A9706">
        <v>9705</v>
      </c>
      <c r="B9706" s="1" t="s">
        <v>8</v>
      </c>
      <c r="C9706" s="1" t="s">
        <v>8</v>
      </c>
      <c r="D9706" s="1" t="s">
        <v>7</v>
      </c>
      <c r="E9706">
        <v>0</v>
      </c>
      <c r="F9706">
        <v>0</v>
      </c>
      <c r="G9706" s="1">
        <f xml:space="preserve"> 1 - output[[#This Row],[Payout]]</f>
        <v>1</v>
      </c>
      <c r="H9706" s="1">
        <f>SUM($G$2:G9706)</f>
        <v>8295</v>
      </c>
      <c r="I9706" s="1">
        <f>SUM($F$2:F9706)</f>
        <v>1410</v>
      </c>
    </row>
    <row r="9707" spans="1:9" x14ac:dyDescent="0.2">
      <c r="A9707">
        <v>9706</v>
      </c>
      <c r="B9707" s="1" t="s">
        <v>8</v>
      </c>
      <c r="C9707" s="1" t="s">
        <v>6</v>
      </c>
      <c r="D9707" s="1" t="s">
        <v>8</v>
      </c>
      <c r="E9707">
        <v>0</v>
      </c>
      <c r="F9707">
        <v>0</v>
      </c>
      <c r="G9707" s="1">
        <f xml:space="preserve"> 1 - output[[#This Row],[Payout]]</f>
        <v>1</v>
      </c>
      <c r="H9707" s="1">
        <f>SUM($G$2:G9707)</f>
        <v>8296</v>
      </c>
      <c r="I9707" s="1">
        <f>SUM($F$2:F9707)</f>
        <v>1410</v>
      </c>
    </row>
    <row r="9708" spans="1:9" x14ac:dyDescent="0.2">
      <c r="A9708">
        <v>9707</v>
      </c>
      <c r="B9708" s="1" t="s">
        <v>7</v>
      </c>
      <c r="C9708" s="1" t="s">
        <v>7</v>
      </c>
      <c r="D9708" s="1" t="s">
        <v>8</v>
      </c>
      <c r="E9708">
        <v>0</v>
      </c>
      <c r="F9708">
        <v>0</v>
      </c>
      <c r="G9708" s="1">
        <f xml:space="preserve"> 1 - output[[#This Row],[Payout]]</f>
        <v>1</v>
      </c>
      <c r="H9708" s="1">
        <f>SUM($G$2:G9708)</f>
        <v>8297</v>
      </c>
      <c r="I9708" s="1">
        <f>SUM($F$2:F9708)</f>
        <v>1410</v>
      </c>
    </row>
    <row r="9709" spans="1:9" x14ac:dyDescent="0.2">
      <c r="A9709">
        <v>9708</v>
      </c>
      <c r="B9709" s="1" t="s">
        <v>8</v>
      </c>
      <c r="C9709" s="1" t="s">
        <v>8</v>
      </c>
      <c r="D9709" s="1" t="s">
        <v>10</v>
      </c>
      <c r="E9709">
        <v>0</v>
      </c>
      <c r="F9709">
        <v>0</v>
      </c>
      <c r="G9709" s="1">
        <f xml:space="preserve"> 1 - output[[#This Row],[Payout]]</f>
        <v>1</v>
      </c>
      <c r="H9709" s="1">
        <f>SUM($G$2:G9709)</f>
        <v>8298</v>
      </c>
      <c r="I9709" s="1">
        <f>SUM($F$2:F9709)</f>
        <v>1410</v>
      </c>
    </row>
    <row r="9710" spans="1:9" x14ac:dyDescent="0.2">
      <c r="A9710">
        <v>9709</v>
      </c>
      <c r="B9710" s="1" t="s">
        <v>9</v>
      </c>
      <c r="C9710" s="1" t="s">
        <v>8</v>
      </c>
      <c r="D9710" s="1" t="s">
        <v>10</v>
      </c>
      <c r="E9710">
        <v>0</v>
      </c>
      <c r="F9710">
        <v>0</v>
      </c>
      <c r="G9710" s="1">
        <f xml:space="preserve"> 1 - output[[#This Row],[Payout]]</f>
        <v>1</v>
      </c>
      <c r="H9710" s="1">
        <f>SUM($G$2:G9710)</f>
        <v>8299</v>
      </c>
      <c r="I9710" s="1">
        <f>SUM($F$2:F9710)</f>
        <v>1410</v>
      </c>
    </row>
    <row r="9711" spans="1:9" x14ac:dyDescent="0.2">
      <c r="A9711">
        <v>9710</v>
      </c>
      <c r="B9711" s="1" t="s">
        <v>8</v>
      </c>
      <c r="C9711" s="1" t="s">
        <v>8</v>
      </c>
      <c r="D9711" s="1" t="s">
        <v>8</v>
      </c>
      <c r="E9711">
        <v>1</v>
      </c>
      <c r="F9711">
        <v>1</v>
      </c>
      <c r="G9711" s="1">
        <f xml:space="preserve"> 1 - output[[#This Row],[Payout]]</f>
        <v>0</v>
      </c>
      <c r="H9711" s="1">
        <f>SUM($G$2:G9711)</f>
        <v>8299</v>
      </c>
      <c r="I9711" s="1">
        <f>SUM($F$2:F9711)</f>
        <v>1411</v>
      </c>
    </row>
    <row r="9712" spans="1:9" x14ac:dyDescent="0.2">
      <c r="A9712">
        <v>9711</v>
      </c>
      <c r="B9712" s="1" t="s">
        <v>7</v>
      </c>
      <c r="C9712" s="1" t="s">
        <v>8</v>
      </c>
      <c r="D9712" s="1" t="s">
        <v>7</v>
      </c>
      <c r="E9712">
        <v>0</v>
      </c>
      <c r="F9712">
        <v>0</v>
      </c>
      <c r="G9712" s="1">
        <f xml:space="preserve"> 1 - output[[#This Row],[Payout]]</f>
        <v>1</v>
      </c>
      <c r="H9712" s="1">
        <f>SUM($G$2:G9712)</f>
        <v>8300</v>
      </c>
      <c r="I9712" s="1">
        <f>SUM($F$2:F9712)</f>
        <v>1411</v>
      </c>
    </row>
    <row r="9713" spans="1:9" x14ac:dyDescent="0.2">
      <c r="A9713">
        <v>9712</v>
      </c>
      <c r="B9713" s="1" t="s">
        <v>9</v>
      </c>
      <c r="C9713" s="1" t="s">
        <v>7</v>
      </c>
      <c r="D9713" s="1" t="s">
        <v>8</v>
      </c>
      <c r="E9713">
        <v>0</v>
      </c>
      <c r="F9713">
        <v>0</v>
      </c>
      <c r="G9713" s="1">
        <f xml:space="preserve"> 1 - output[[#This Row],[Payout]]</f>
        <v>1</v>
      </c>
      <c r="H9713" s="1">
        <f>SUM($G$2:G9713)</f>
        <v>8301</v>
      </c>
      <c r="I9713" s="1">
        <f>SUM($F$2:F9713)</f>
        <v>1411</v>
      </c>
    </row>
    <row r="9714" spans="1:9" x14ac:dyDescent="0.2">
      <c r="A9714">
        <v>9713</v>
      </c>
      <c r="B9714" s="1" t="s">
        <v>8</v>
      </c>
      <c r="C9714" s="1" t="s">
        <v>7</v>
      </c>
      <c r="D9714" s="1" t="s">
        <v>6</v>
      </c>
      <c r="E9714">
        <v>0</v>
      </c>
      <c r="F9714">
        <v>0</v>
      </c>
      <c r="G9714" s="1">
        <f xml:space="preserve"> 1 - output[[#This Row],[Payout]]</f>
        <v>1</v>
      </c>
      <c r="H9714" s="1">
        <f>SUM($G$2:G9714)</f>
        <v>8302</v>
      </c>
      <c r="I9714" s="1">
        <f>SUM($F$2:F9714)</f>
        <v>1411</v>
      </c>
    </row>
    <row r="9715" spans="1:9" x14ac:dyDescent="0.2">
      <c r="A9715">
        <v>9714</v>
      </c>
      <c r="B9715" s="1" t="s">
        <v>8</v>
      </c>
      <c r="C9715" s="1" t="s">
        <v>8</v>
      </c>
      <c r="D9715" s="1" t="s">
        <v>7</v>
      </c>
      <c r="E9715">
        <v>0</v>
      </c>
      <c r="F9715">
        <v>0</v>
      </c>
      <c r="G9715" s="1">
        <f xml:space="preserve"> 1 - output[[#This Row],[Payout]]</f>
        <v>1</v>
      </c>
      <c r="H9715" s="1">
        <f>SUM($G$2:G9715)</f>
        <v>8303</v>
      </c>
      <c r="I9715" s="1">
        <f>SUM($F$2:F9715)</f>
        <v>1411</v>
      </c>
    </row>
    <row r="9716" spans="1:9" x14ac:dyDescent="0.2">
      <c r="A9716">
        <v>9715</v>
      </c>
      <c r="B9716" s="1" t="s">
        <v>7</v>
      </c>
      <c r="C9716" s="1" t="s">
        <v>7</v>
      </c>
      <c r="D9716" s="1" t="s">
        <v>8</v>
      </c>
      <c r="E9716">
        <v>0</v>
      </c>
      <c r="F9716">
        <v>0</v>
      </c>
      <c r="G9716" s="1">
        <f xml:space="preserve"> 1 - output[[#This Row],[Payout]]</f>
        <v>1</v>
      </c>
      <c r="H9716" s="1">
        <f>SUM($G$2:G9716)</f>
        <v>8304</v>
      </c>
      <c r="I9716" s="1">
        <f>SUM($F$2:F9716)</f>
        <v>1411</v>
      </c>
    </row>
    <row r="9717" spans="1:9" x14ac:dyDescent="0.2">
      <c r="A9717">
        <v>9716</v>
      </c>
      <c r="B9717" s="1" t="s">
        <v>6</v>
      </c>
      <c r="C9717" s="1" t="s">
        <v>9</v>
      </c>
      <c r="D9717" s="1" t="s">
        <v>9</v>
      </c>
      <c r="E9717">
        <v>0</v>
      </c>
      <c r="F9717">
        <v>0</v>
      </c>
      <c r="G9717" s="1">
        <f xml:space="preserve"> 1 - output[[#This Row],[Payout]]</f>
        <v>1</v>
      </c>
      <c r="H9717" s="1">
        <f>SUM($G$2:G9717)</f>
        <v>8305</v>
      </c>
      <c r="I9717" s="1">
        <f>SUM($F$2:F9717)</f>
        <v>1411</v>
      </c>
    </row>
    <row r="9718" spans="1:9" x14ac:dyDescent="0.2">
      <c r="A9718">
        <v>9717</v>
      </c>
      <c r="B9718" s="1" t="s">
        <v>8</v>
      </c>
      <c r="C9718" s="1" t="s">
        <v>9</v>
      </c>
      <c r="D9718" s="1" t="s">
        <v>7</v>
      </c>
      <c r="E9718">
        <v>0</v>
      </c>
      <c r="F9718">
        <v>0</v>
      </c>
      <c r="G9718" s="1">
        <f xml:space="preserve"> 1 - output[[#This Row],[Payout]]</f>
        <v>1</v>
      </c>
      <c r="H9718" s="1">
        <f>SUM($G$2:G9718)</f>
        <v>8306</v>
      </c>
      <c r="I9718" s="1">
        <f>SUM($F$2:F9718)</f>
        <v>1411</v>
      </c>
    </row>
    <row r="9719" spans="1:9" x14ac:dyDescent="0.2">
      <c r="A9719">
        <v>9718</v>
      </c>
      <c r="B9719" s="1" t="s">
        <v>8</v>
      </c>
      <c r="C9719" s="1" t="s">
        <v>8</v>
      </c>
      <c r="D9719" s="1" t="s">
        <v>7</v>
      </c>
      <c r="E9719">
        <v>0</v>
      </c>
      <c r="F9719">
        <v>0</v>
      </c>
      <c r="G9719" s="1">
        <f xml:space="preserve"> 1 - output[[#This Row],[Payout]]</f>
        <v>1</v>
      </c>
      <c r="H9719" s="1">
        <f>SUM($G$2:G9719)</f>
        <v>8307</v>
      </c>
      <c r="I9719" s="1">
        <f>SUM($F$2:F9719)</f>
        <v>1411</v>
      </c>
    </row>
    <row r="9720" spans="1:9" x14ac:dyDescent="0.2">
      <c r="A9720">
        <v>9719</v>
      </c>
      <c r="B9720" s="1" t="s">
        <v>7</v>
      </c>
      <c r="C9720" s="1" t="s">
        <v>7</v>
      </c>
      <c r="D9720" s="1" t="s">
        <v>10</v>
      </c>
      <c r="E9720">
        <v>0</v>
      </c>
      <c r="F9720">
        <v>0</v>
      </c>
      <c r="G9720" s="1">
        <f xml:space="preserve"> 1 - output[[#This Row],[Payout]]</f>
        <v>1</v>
      </c>
      <c r="H9720" s="1">
        <f>SUM($G$2:G9720)</f>
        <v>8308</v>
      </c>
      <c r="I9720" s="1">
        <f>SUM($F$2:F9720)</f>
        <v>1411</v>
      </c>
    </row>
    <row r="9721" spans="1:9" x14ac:dyDescent="0.2">
      <c r="A9721">
        <v>9720</v>
      </c>
      <c r="B9721" s="1" t="s">
        <v>8</v>
      </c>
      <c r="C9721" s="1" t="s">
        <v>10</v>
      </c>
      <c r="D9721" s="1" t="s">
        <v>8</v>
      </c>
      <c r="E9721">
        <v>0</v>
      </c>
      <c r="F9721">
        <v>0</v>
      </c>
      <c r="G9721" s="1">
        <f xml:space="preserve"> 1 - output[[#This Row],[Payout]]</f>
        <v>1</v>
      </c>
      <c r="H9721" s="1">
        <f>SUM($G$2:G9721)</f>
        <v>8309</v>
      </c>
      <c r="I9721" s="1">
        <f>SUM($F$2:F9721)</f>
        <v>1411</v>
      </c>
    </row>
    <row r="9722" spans="1:9" x14ac:dyDescent="0.2">
      <c r="A9722">
        <v>9721</v>
      </c>
      <c r="B9722" s="1" t="s">
        <v>8</v>
      </c>
      <c r="C9722" s="1" t="s">
        <v>6</v>
      </c>
      <c r="D9722" s="1" t="s">
        <v>9</v>
      </c>
      <c r="E9722">
        <v>0</v>
      </c>
      <c r="F9722">
        <v>0</v>
      </c>
      <c r="G9722" s="1">
        <f xml:space="preserve"> 1 - output[[#This Row],[Payout]]</f>
        <v>1</v>
      </c>
      <c r="H9722" s="1">
        <f>SUM($G$2:G9722)</f>
        <v>8310</v>
      </c>
      <c r="I9722" s="1">
        <f>SUM($F$2:F9722)</f>
        <v>1411</v>
      </c>
    </row>
    <row r="9723" spans="1:9" x14ac:dyDescent="0.2">
      <c r="A9723">
        <v>9722</v>
      </c>
      <c r="B9723" s="1" t="s">
        <v>7</v>
      </c>
      <c r="C9723" s="1" t="s">
        <v>7</v>
      </c>
      <c r="D9723" s="1" t="s">
        <v>10</v>
      </c>
      <c r="E9723">
        <v>0</v>
      </c>
      <c r="F9723">
        <v>0</v>
      </c>
      <c r="G9723" s="1">
        <f xml:space="preserve"> 1 - output[[#This Row],[Payout]]</f>
        <v>1</v>
      </c>
      <c r="H9723" s="1">
        <f>SUM($G$2:G9723)</f>
        <v>8311</v>
      </c>
      <c r="I9723" s="1">
        <f>SUM($F$2:F9723)</f>
        <v>1411</v>
      </c>
    </row>
    <row r="9724" spans="1:9" x14ac:dyDescent="0.2">
      <c r="A9724">
        <v>9723</v>
      </c>
      <c r="B9724" s="1" t="s">
        <v>6</v>
      </c>
      <c r="C9724" s="1" t="s">
        <v>8</v>
      </c>
      <c r="D9724" s="1" t="s">
        <v>8</v>
      </c>
      <c r="E9724">
        <v>0</v>
      </c>
      <c r="F9724">
        <v>0</v>
      </c>
      <c r="G9724" s="1">
        <f xml:space="preserve"> 1 - output[[#This Row],[Payout]]</f>
        <v>1</v>
      </c>
      <c r="H9724" s="1">
        <f>SUM($G$2:G9724)</f>
        <v>8312</v>
      </c>
      <c r="I9724" s="1">
        <f>SUM($F$2:F9724)</f>
        <v>1411</v>
      </c>
    </row>
    <row r="9725" spans="1:9" x14ac:dyDescent="0.2">
      <c r="A9725">
        <v>9724</v>
      </c>
      <c r="B9725" s="1" t="s">
        <v>8</v>
      </c>
      <c r="C9725" s="1" t="s">
        <v>8</v>
      </c>
      <c r="D9725" s="1" t="s">
        <v>8</v>
      </c>
      <c r="E9725">
        <v>1</v>
      </c>
      <c r="F9725">
        <v>1</v>
      </c>
      <c r="G9725" s="1">
        <f xml:space="preserve"> 1 - output[[#This Row],[Payout]]</f>
        <v>0</v>
      </c>
      <c r="H9725" s="1">
        <f>SUM($G$2:G9725)</f>
        <v>8312</v>
      </c>
      <c r="I9725" s="1">
        <f>SUM($F$2:F9725)</f>
        <v>1412</v>
      </c>
    </row>
    <row r="9726" spans="1:9" x14ac:dyDescent="0.2">
      <c r="A9726">
        <v>9725</v>
      </c>
      <c r="B9726" s="1" t="s">
        <v>8</v>
      </c>
      <c r="C9726" s="1" t="s">
        <v>7</v>
      </c>
      <c r="D9726" s="1" t="s">
        <v>8</v>
      </c>
      <c r="E9726">
        <v>0</v>
      </c>
      <c r="F9726">
        <v>0</v>
      </c>
      <c r="G9726" s="1">
        <f xml:space="preserve"> 1 - output[[#This Row],[Payout]]</f>
        <v>1</v>
      </c>
      <c r="H9726" s="1">
        <f>SUM($G$2:G9726)</f>
        <v>8313</v>
      </c>
      <c r="I9726" s="1">
        <f>SUM($F$2:F9726)</f>
        <v>1412</v>
      </c>
    </row>
    <row r="9727" spans="1:9" x14ac:dyDescent="0.2">
      <c r="A9727">
        <v>9726</v>
      </c>
      <c r="B9727" s="1" t="s">
        <v>8</v>
      </c>
      <c r="C9727" s="1" t="s">
        <v>10</v>
      </c>
      <c r="D9727" s="1" t="s">
        <v>8</v>
      </c>
      <c r="E9727">
        <v>0</v>
      </c>
      <c r="F9727">
        <v>0</v>
      </c>
      <c r="G9727" s="1">
        <f xml:space="preserve"> 1 - output[[#This Row],[Payout]]</f>
        <v>1</v>
      </c>
      <c r="H9727" s="1">
        <f>SUM($G$2:G9727)</f>
        <v>8314</v>
      </c>
      <c r="I9727" s="1">
        <f>SUM($F$2:F9727)</f>
        <v>1412</v>
      </c>
    </row>
    <row r="9728" spans="1:9" x14ac:dyDescent="0.2">
      <c r="A9728">
        <v>9727</v>
      </c>
      <c r="B9728" s="1" t="s">
        <v>8</v>
      </c>
      <c r="C9728" s="1" t="s">
        <v>8</v>
      </c>
      <c r="D9728" s="1" t="s">
        <v>8</v>
      </c>
      <c r="E9728">
        <v>1</v>
      </c>
      <c r="F9728">
        <v>1</v>
      </c>
      <c r="G9728" s="1">
        <f xml:space="preserve"> 1 - output[[#This Row],[Payout]]</f>
        <v>0</v>
      </c>
      <c r="H9728" s="1">
        <f>SUM($G$2:G9728)</f>
        <v>8314</v>
      </c>
      <c r="I9728" s="1">
        <f>SUM($F$2:F9728)</f>
        <v>1413</v>
      </c>
    </row>
    <row r="9729" spans="1:9" x14ac:dyDescent="0.2">
      <c r="A9729">
        <v>9728</v>
      </c>
      <c r="B9729" s="1" t="s">
        <v>7</v>
      </c>
      <c r="C9729" s="1" t="s">
        <v>8</v>
      </c>
      <c r="D9729" s="1" t="s">
        <v>7</v>
      </c>
      <c r="E9729">
        <v>0</v>
      </c>
      <c r="F9729">
        <v>0</v>
      </c>
      <c r="G9729" s="1">
        <f xml:space="preserve"> 1 - output[[#This Row],[Payout]]</f>
        <v>1</v>
      </c>
      <c r="H9729" s="1">
        <f>SUM($G$2:G9729)</f>
        <v>8315</v>
      </c>
      <c r="I9729" s="1">
        <f>SUM($F$2:F9729)</f>
        <v>1413</v>
      </c>
    </row>
    <row r="9730" spans="1:9" x14ac:dyDescent="0.2">
      <c r="A9730">
        <v>9729</v>
      </c>
      <c r="B9730" s="1" t="s">
        <v>7</v>
      </c>
      <c r="C9730" s="1" t="s">
        <v>7</v>
      </c>
      <c r="D9730" s="1" t="s">
        <v>8</v>
      </c>
      <c r="E9730">
        <v>0</v>
      </c>
      <c r="F9730">
        <v>0</v>
      </c>
      <c r="G9730" s="1">
        <f xml:space="preserve"> 1 - output[[#This Row],[Payout]]</f>
        <v>1</v>
      </c>
      <c r="H9730" s="1">
        <f>SUM($G$2:G9730)</f>
        <v>8316</v>
      </c>
      <c r="I9730" s="1">
        <f>SUM($F$2:F9730)</f>
        <v>1413</v>
      </c>
    </row>
    <row r="9731" spans="1:9" x14ac:dyDescent="0.2">
      <c r="A9731">
        <v>9730</v>
      </c>
      <c r="B9731" s="1" t="s">
        <v>7</v>
      </c>
      <c r="C9731" s="1" t="s">
        <v>9</v>
      </c>
      <c r="D9731" s="1" t="s">
        <v>8</v>
      </c>
      <c r="E9731">
        <v>0</v>
      </c>
      <c r="F9731">
        <v>0</v>
      </c>
      <c r="G9731" s="1">
        <f xml:space="preserve"> 1 - output[[#This Row],[Payout]]</f>
        <v>1</v>
      </c>
      <c r="H9731" s="1">
        <f>SUM($G$2:G9731)</f>
        <v>8317</v>
      </c>
      <c r="I9731" s="1">
        <f>SUM($F$2:F9731)</f>
        <v>1413</v>
      </c>
    </row>
    <row r="9732" spans="1:9" x14ac:dyDescent="0.2">
      <c r="A9732">
        <v>9731</v>
      </c>
      <c r="B9732" s="1" t="s">
        <v>8</v>
      </c>
      <c r="C9732" s="1" t="s">
        <v>10</v>
      </c>
      <c r="D9732" s="1" t="s">
        <v>8</v>
      </c>
      <c r="E9732">
        <v>0</v>
      </c>
      <c r="F9732">
        <v>0</v>
      </c>
      <c r="G9732" s="1">
        <f xml:space="preserve"> 1 - output[[#This Row],[Payout]]</f>
        <v>1</v>
      </c>
      <c r="H9732" s="1">
        <f>SUM($G$2:G9732)</f>
        <v>8318</v>
      </c>
      <c r="I9732" s="1">
        <f>SUM($F$2:F9732)</f>
        <v>1413</v>
      </c>
    </row>
    <row r="9733" spans="1:9" x14ac:dyDescent="0.2">
      <c r="A9733">
        <v>9732</v>
      </c>
      <c r="B9733" s="1" t="s">
        <v>10</v>
      </c>
      <c r="C9733" s="1" t="s">
        <v>7</v>
      </c>
      <c r="D9733" s="1" t="s">
        <v>10</v>
      </c>
      <c r="E9733">
        <v>0</v>
      </c>
      <c r="F9733">
        <v>0</v>
      </c>
      <c r="G9733" s="1">
        <f xml:space="preserve"> 1 - output[[#This Row],[Payout]]</f>
        <v>1</v>
      </c>
      <c r="H9733" s="1">
        <f>SUM($G$2:G9733)</f>
        <v>8319</v>
      </c>
      <c r="I9733" s="1">
        <f>SUM($F$2:F9733)</f>
        <v>1413</v>
      </c>
    </row>
    <row r="9734" spans="1:9" x14ac:dyDescent="0.2">
      <c r="A9734">
        <v>9733</v>
      </c>
      <c r="B9734" s="1" t="s">
        <v>7</v>
      </c>
      <c r="C9734" s="1" t="s">
        <v>8</v>
      </c>
      <c r="D9734" s="1" t="s">
        <v>8</v>
      </c>
      <c r="E9734">
        <v>0</v>
      </c>
      <c r="F9734">
        <v>0</v>
      </c>
      <c r="G9734" s="1">
        <f xml:space="preserve"> 1 - output[[#This Row],[Payout]]</f>
        <v>1</v>
      </c>
      <c r="H9734" s="1">
        <f>SUM($G$2:G9734)</f>
        <v>8320</v>
      </c>
      <c r="I9734" s="1">
        <f>SUM($F$2:F9734)</f>
        <v>1413</v>
      </c>
    </row>
    <row r="9735" spans="1:9" x14ac:dyDescent="0.2">
      <c r="A9735">
        <v>9734</v>
      </c>
      <c r="B9735" s="1" t="s">
        <v>10</v>
      </c>
      <c r="C9735" s="1" t="s">
        <v>8</v>
      </c>
      <c r="D9735" s="1" t="s">
        <v>7</v>
      </c>
      <c r="E9735">
        <v>0</v>
      </c>
      <c r="F9735">
        <v>0</v>
      </c>
      <c r="G9735" s="1">
        <f xml:space="preserve"> 1 - output[[#This Row],[Payout]]</f>
        <v>1</v>
      </c>
      <c r="H9735" s="1">
        <f>SUM($G$2:G9735)</f>
        <v>8321</v>
      </c>
      <c r="I9735" s="1">
        <f>SUM($F$2:F9735)</f>
        <v>1413</v>
      </c>
    </row>
    <row r="9736" spans="1:9" x14ac:dyDescent="0.2">
      <c r="A9736">
        <v>9735</v>
      </c>
      <c r="B9736" s="1" t="s">
        <v>10</v>
      </c>
      <c r="C9736" s="1" t="s">
        <v>7</v>
      </c>
      <c r="D9736" s="1" t="s">
        <v>7</v>
      </c>
      <c r="E9736">
        <v>0</v>
      </c>
      <c r="F9736">
        <v>0</v>
      </c>
      <c r="G9736" s="1">
        <f xml:space="preserve"> 1 - output[[#This Row],[Payout]]</f>
        <v>1</v>
      </c>
      <c r="H9736" s="1">
        <f>SUM($G$2:G9736)</f>
        <v>8322</v>
      </c>
      <c r="I9736" s="1">
        <f>SUM($F$2:F9736)</f>
        <v>1413</v>
      </c>
    </row>
    <row r="9737" spans="1:9" x14ac:dyDescent="0.2">
      <c r="A9737">
        <v>9736</v>
      </c>
      <c r="B9737" s="1" t="s">
        <v>10</v>
      </c>
      <c r="C9737" s="1" t="s">
        <v>6</v>
      </c>
      <c r="D9737" s="1" t="s">
        <v>8</v>
      </c>
      <c r="E9737">
        <v>0</v>
      </c>
      <c r="F9737">
        <v>0</v>
      </c>
      <c r="G9737" s="1">
        <f xml:space="preserve"> 1 - output[[#This Row],[Payout]]</f>
        <v>1</v>
      </c>
      <c r="H9737" s="1">
        <f>SUM($G$2:G9737)</f>
        <v>8323</v>
      </c>
      <c r="I9737" s="1">
        <f>SUM($F$2:F9737)</f>
        <v>1413</v>
      </c>
    </row>
    <row r="9738" spans="1:9" x14ac:dyDescent="0.2">
      <c r="A9738">
        <v>9737</v>
      </c>
      <c r="B9738" s="1" t="s">
        <v>7</v>
      </c>
      <c r="C9738" s="1" t="s">
        <v>8</v>
      </c>
      <c r="D9738" s="1" t="s">
        <v>7</v>
      </c>
      <c r="E9738">
        <v>0</v>
      </c>
      <c r="F9738">
        <v>0</v>
      </c>
      <c r="G9738" s="1">
        <f xml:space="preserve"> 1 - output[[#This Row],[Payout]]</f>
        <v>1</v>
      </c>
      <c r="H9738" s="1">
        <f>SUM($G$2:G9738)</f>
        <v>8324</v>
      </c>
      <c r="I9738" s="1">
        <f>SUM($F$2:F9738)</f>
        <v>1413</v>
      </c>
    </row>
    <row r="9739" spans="1:9" x14ac:dyDescent="0.2">
      <c r="A9739">
        <v>9738</v>
      </c>
      <c r="B9739" s="1" t="s">
        <v>10</v>
      </c>
      <c r="C9739" s="1" t="s">
        <v>8</v>
      </c>
      <c r="D9739" s="1" t="s">
        <v>7</v>
      </c>
      <c r="E9739">
        <v>0</v>
      </c>
      <c r="F9739">
        <v>0</v>
      </c>
      <c r="G9739" s="1">
        <f xml:space="preserve"> 1 - output[[#This Row],[Payout]]</f>
        <v>1</v>
      </c>
      <c r="H9739" s="1">
        <f>SUM($G$2:G9739)</f>
        <v>8325</v>
      </c>
      <c r="I9739" s="1">
        <f>SUM($F$2:F9739)</f>
        <v>1413</v>
      </c>
    </row>
    <row r="9740" spans="1:9" x14ac:dyDescent="0.2">
      <c r="A9740">
        <v>9739</v>
      </c>
      <c r="B9740" s="1" t="s">
        <v>8</v>
      </c>
      <c r="C9740" s="1" t="s">
        <v>7</v>
      </c>
      <c r="D9740" s="1" t="s">
        <v>9</v>
      </c>
      <c r="E9740">
        <v>0</v>
      </c>
      <c r="F9740">
        <v>0</v>
      </c>
      <c r="G9740" s="1">
        <f xml:space="preserve"> 1 - output[[#This Row],[Payout]]</f>
        <v>1</v>
      </c>
      <c r="H9740" s="1">
        <f>SUM($G$2:G9740)</f>
        <v>8326</v>
      </c>
      <c r="I9740" s="1">
        <f>SUM($F$2:F9740)</f>
        <v>1413</v>
      </c>
    </row>
    <row r="9741" spans="1:9" x14ac:dyDescent="0.2">
      <c r="A9741">
        <v>9740</v>
      </c>
      <c r="B9741" s="1" t="s">
        <v>8</v>
      </c>
      <c r="C9741" s="1" t="s">
        <v>8</v>
      </c>
      <c r="D9741" s="1" t="s">
        <v>8</v>
      </c>
      <c r="E9741">
        <v>1</v>
      </c>
      <c r="F9741">
        <v>1</v>
      </c>
      <c r="G9741" s="1">
        <f xml:space="preserve"> 1 - output[[#This Row],[Payout]]</f>
        <v>0</v>
      </c>
      <c r="H9741" s="1">
        <f>SUM($G$2:G9741)</f>
        <v>8326</v>
      </c>
      <c r="I9741" s="1">
        <f>SUM($F$2:F9741)</f>
        <v>1414</v>
      </c>
    </row>
    <row r="9742" spans="1:9" x14ac:dyDescent="0.2">
      <c r="A9742">
        <v>9741</v>
      </c>
      <c r="B9742" s="1" t="s">
        <v>9</v>
      </c>
      <c r="C9742" s="1" t="s">
        <v>8</v>
      </c>
      <c r="D9742" s="1" t="s">
        <v>7</v>
      </c>
      <c r="E9742">
        <v>0</v>
      </c>
      <c r="F9742">
        <v>0</v>
      </c>
      <c r="G9742" s="1">
        <f xml:space="preserve"> 1 - output[[#This Row],[Payout]]</f>
        <v>1</v>
      </c>
      <c r="H9742" s="1">
        <f>SUM($G$2:G9742)</f>
        <v>8327</v>
      </c>
      <c r="I9742" s="1">
        <f>SUM($F$2:F9742)</f>
        <v>1414</v>
      </c>
    </row>
    <row r="9743" spans="1:9" x14ac:dyDescent="0.2">
      <c r="A9743">
        <v>9742</v>
      </c>
      <c r="B9743" s="1" t="s">
        <v>8</v>
      </c>
      <c r="C9743" s="1" t="s">
        <v>10</v>
      </c>
      <c r="D9743" s="1" t="s">
        <v>8</v>
      </c>
      <c r="E9743">
        <v>0</v>
      </c>
      <c r="F9743">
        <v>0</v>
      </c>
      <c r="G9743" s="1">
        <f xml:space="preserve"> 1 - output[[#This Row],[Payout]]</f>
        <v>1</v>
      </c>
      <c r="H9743" s="1">
        <f>SUM($G$2:G9743)</f>
        <v>8328</v>
      </c>
      <c r="I9743" s="1">
        <f>SUM($F$2:F9743)</f>
        <v>1414</v>
      </c>
    </row>
    <row r="9744" spans="1:9" x14ac:dyDescent="0.2">
      <c r="A9744">
        <v>9743</v>
      </c>
      <c r="B9744" s="1" t="s">
        <v>8</v>
      </c>
      <c r="C9744" s="1" t="s">
        <v>9</v>
      </c>
      <c r="D9744" s="1" t="s">
        <v>9</v>
      </c>
      <c r="E9744">
        <v>0</v>
      </c>
      <c r="F9744">
        <v>0</v>
      </c>
      <c r="G9744" s="1">
        <f xml:space="preserve"> 1 - output[[#This Row],[Payout]]</f>
        <v>1</v>
      </c>
      <c r="H9744" s="1">
        <f>SUM($G$2:G9744)</f>
        <v>8329</v>
      </c>
      <c r="I9744" s="1">
        <f>SUM($F$2:F9744)</f>
        <v>1414</v>
      </c>
    </row>
    <row r="9745" spans="1:9" x14ac:dyDescent="0.2">
      <c r="A9745">
        <v>9744</v>
      </c>
      <c r="B9745" s="1" t="s">
        <v>8</v>
      </c>
      <c r="C9745" s="1" t="s">
        <v>7</v>
      </c>
      <c r="D9745" s="1" t="s">
        <v>8</v>
      </c>
      <c r="E9745">
        <v>0</v>
      </c>
      <c r="F9745">
        <v>0</v>
      </c>
      <c r="G9745" s="1">
        <f xml:space="preserve"> 1 - output[[#This Row],[Payout]]</f>
        <v>1</v>
      </c>
      <c r="H9745" s="1">
        <f>SUM($G$2:G9745)</f>
        <v>8330</v>
      </c>
      <c r="I9745" s="1">
        <f>SUM($F$2:F9745)</f>
        <v>1414</v>
      </c>
    </row>
    <row r="9746" spans="1:9" x14ac:dyDescent="0.2">
      <c r="A9746">
        <v>9745</v>
      </c>
      <c r="B9746" s="1" t="s">
        <v>10</v>
      </c>
      <c r="C9746" s="1" t="s">
        <v>9</v>
      </c>
      <c r="D9746" s="1" t="s">
        <v>7</v>
      </c>
      <c r="E9746">
        <v>0</v>
      </c>
      <c r="F9746">
        <v>0</v>
      </c>
      <c r="G9746" s="1">
        <f xml:space="preserve"> 1 - output[[#This Row],[Payout]]</f>
        <v>1</v>
      </c>
      <c r="H9746" s="1">
        <f>SUM($G$2:G9746)</f>
        <v>8331</v>
      </c>
      <c r="I9746" s="1">
        <f>SUM($F$2:F9746)</f>
        <v>1414</v>
      </c>
    </row>
    <row r="9747" spans="1:9" x14ac:dyDescent="0.2">
      <c r="A9747">
        <v>9746</v>
      </c>
      <c r="B9747" s="1" t="s">
        <v>9</v>
      </c>
      <c r="C9747" s="1" t="s">
        <v>8</v>
      </c>
      <c r="D9747" s="1" t="s">
        <v>8</v>
      </c>
      <c r="E9747">
        <v>0</v>
      </c>
      <c r="F9747">
        <v>0</v>
      </c>
      <c r="G9747" s="1">
        <f xml:space="preserve"> 1 - output[[#This Row],[Payout]]</f>
        <v>1</v>
      </c>
      <c r="H9747" s="1">
        <f>SUM($G$2:G9747)</f>
        <v>8332</v>
      </c>
      <c r="I9747" s="1">
        <f>SUM($F$2:F9747)</f>
        <v>1414</v>
      </c>
    </row>
    <row r="9748" spans="1:9" x14ac:dyDescent="0.2">
      <c r="A9748">
        <v>9747</v>
      </c>
      <c r="B9748" s="1" t="s">
        <v>8</v>
      </c>
      <c r="C9748" s="1" t="s">
        <v>7</v>
      </c>
      <c r="D9748" s="1" t="s">
        <v>8</v>
      </c>
      <c r="E9748">
        <v>0</v>
      </c>
      <c r="F9748">
        <v>0</v>
      </c>
      <c r="G9748" s="1">
        <f xml:space="preserve"> 1 - output[[#This Row],[Payout]]</f>
        <v>1</v>
      </c>
      <c r="H9748" s="1">
        <f>SUM($G$2:G9748)</f>
        <v>8333</v>
      </c>
      <c r="I9748" s="1">
        <f>SUM($F$2:F9748)</f>
        <v>1414</v>
      </c>
    </row>
    <row r="9749" spans="1:9" x14ac:dyDescent="0.2">
      <c r="A9749">
        <v>9748</v>
      </c>
      <c r="B9749" s="1" t="s">
        <v>10</v>
      </c>
      <c r="C9749" s="1" t="s">
        <v>10</v>
      </c>
      <c r="D9749" s="1" t="s">
        <v>8</v>
      </c>
      <c r="E9749">
        <v>0</v>
      </c>
      <c r="F9749">
        <v>0</v>
      </c>
      <c r="G9749" s="1">
        <f xml:space="preserve"> 1 - output[[#This Row],[Payout]]</f>
        <v>1</v>
      </c>
      <c r="H9749" s="1">
        <f>SUM($G$2:G9749)</f>
        <v>8334</v>
      </c>
      <c r="I9749" s="1">
        <f>SUM($F$2:F9749)</f>
        <v>1414</v>
      </c>
    </row>
    <row r="9750" spans="1:9" x14ac:dyDescent="0.2">
      <c r="A9750">
        <v>9749</v>
      </c>
      <c r="B9750" s="1" t="s">
        <v>7</v>
      </c>
      <c r="C9750" s="1" t="s">
        <v>10</v>
      </c>
      <c r="D9750" s="1" t="s">
        <v>8</v>
      </c>
      <c r="E9750">
        <v>0</v>
      </c>
      <c r="F9750">
        <v>0</v>
      </c>
      <c r="G9750" s="1">
        <f xml:space="preserve"> 1 - output[[#This Row],[Payout]]</f>
        <v>1</v>
      </c>
      <c r="H9750" s="1">
        <f>SUM($G$2:G9750)</f>
        <v>8335</v>
      </c>
      <c r="I9750" s="1">
        <f>SUM($F$2:F9750)</f>
        <v>1414</v>
      </c>
    </row>
    <row r="9751" spans="1:9" x14ac:dyDescent="0.2">
      <c r="A9751">
        <v>9750</v>
      </c>
      <c r="B9751" s="1" t="s">
        <v>6</v>
      </c>
      <c r="C9751" s="1" t="s">
        <v>8</v>
      </c>
      <c r="D9751" s="1" t="s">
        <v>10</v>
      </c>
      <c r="E9751">
        <v>0</v>
      </c>
      <c r="F9751">
        <v>0</v>
      </c>
      <c r="G9751" s="1">
        <f xml:space="preserve"> 1 - output[[#This Row],[Payout]]</f>
        <v>1</v>
      </c>
      <c r="H9751" s="1">
        <f>SUM($G$2:G9751)</f>
        <v>8336</v>
      </c>
      <c r="I9751" s="1">
        <f>SUM($F$2:F9751)</f>
        <v>1414</v>
      </c>
    </row>
    <row r="9752" spans="1:9" x14ac:dyDescent="0.2">
      <c r="A9752">
        <v>9751</v>
      </c>
      <c r="B9752" s="1" t="s">
        <v>8</v>
      </c>
      <c r="C9752" s="1" t="s">
        <v>8</v>
      </c>
      <c r="D9752" s="1" t="s">
        <v>8</v>
      </c>
      <c r="E9752">
        <v>1</v>
      </c>
      <c r="F9752">
        <v>1</v>
      </c>
      <c r="G9752" s="1">
        <f xml:space="preserve"> 1 - output[[#This Row],[Payout]]</f>
        <v>0</v>
      </c>
      <c r="H9752" s="1">
        <f>SUM($G$2:G9752)</f>
        <v>8336</v>
      </c>
      <c r="I9752" s="1">
        <f>SUM($F$2:F9752)</f>
        <v>1415</v>
      </c>
    </row>
    <row r="9753" spans="1:9" x14ac:dyDescent="0.2">
      <c r="A9753">
        <v>9752</v>
      </c>
      <c r="B9753" s="1" t="s">
        <v>6</v>
      </c>
      <c r="C9753" s="1" t="s">
        <v>7</v>
      </c>
      <c r="D9753" s="1" t="s">
        <v>7</v>
      </c>
      <c r="E9753">
        <v>0</v>
      </c>
      <c r="F9753">
        <v>0</v>
      </c>
      <c r="G9753" s="1">
        <f xml:space="preserve"> 1 - output[[#This Row],[Payout]]</f>
        <v>1</v>
      </c>
      <c r="H9753" s="1">
        <f>SUM($G$2:G9753)</f>
        <v>8337</v>
      </c>
      <c r="I9753" s="1">
        <f>SUM($F$2:F9753)</f>
        <v>1415</v>
      </c>
    </row>
    <row r="9754" spans="1:9" x14ac:dyDescent="0.2">
      <c r="A9754">
        <v>9753</v>
      </c>
      <c r="B9754" s="1" t="s">
        <v>8</v>
      </c>
      <c r="C9754" s="1" t="s">
        <v>7</v>
      </c>
      <c r="D9754" s="1" t="s">
        <v>8</v>
      </c>
      <c r="E9754">
        <v>0</v>
      </c>
      <c r="F9754">
        <v>0</v>
      </c>
      <c r="G9754" s="1">
        <f xml:space="preserve"> 1 - output[[#This Row],[Payout]]</f>
        <v>1</v>
      </c>
      <c r="H9754" s="1">
        <f>SUM($G$2:G9754)</f>
        <v>8338</v>
      </c>
      <c r="I9754" s="1">
        <f>SUM($F$2:F9754)</f>
        <v>1415</v>
      </c>
    </row>
    <row r="9755" spans="1:9" x14ac:dyDescent="0.2">
      <c r="A9755">
        <v>9754</v>
      </c>
      <c r="B9755" s="1" t="s">
        <v>7</v>
      </c>
      <c r="C9755" s="1" t="s">
        <v>10</v>
      </c>
      <c r="D9755" s="1" t="s">
        <v>7</v>
      </c>
      <c r="E9755">
        <v>0</v>
      </c>
      <c r="F9755">
        <v>0</v>
      </c>
      <c r="G9755" s="1">
        <f xml:space="preserve"> 1 - output[[#This Row],[Payout]]</f>
        <v>1</v>
      </c>
      <c r="H9755" s="1">
        <f>SUM($G$2:G9755)</f>
        <v>8339</v>
      </c>
      <c r="I9755" s="1">
        <f>SUM($F$2:F9755)</f>
        <v>1415</v>
      </c>
    </row>
    <row r="9756" spans="1:9" x14ac:dyDescent="0.2">
      <c r="A9756">
        <v>9755</v>
      </c>
      <c r="B9756" s="1" t="s">
        <v>9</v>
      </c>
      <c r="C9756" s="1" t="s">
        <v>8</v>
      </c>
      <c r="D9756" s="1" t="s">
        <v>10</v>
      </c>
      <c r="E9756">
        <v>0</v>
      </c>
      <c r="F9756">
        <v>0</v>
      </c>
      <c r="G9756" s="1">
        <f xml:space="preserve"> 1 - output[[#This Row],[Payout]]</f>
        <v>1</v>
      </c>
      <c r="H9756" s="1">
        <f>SUM($G$2:G9756)</f>
        <v>8340</v>
      </c>
      <c r="I9756" s="1">
        <f>SUM($F$2:F9756)</f>
        <v>1415</v>
      </c>
    </row>
    <row r="9757" spans="1:9" x14ac:dyDescent="0.2">
      <c r="A9757">
        <v>9756</v>
      </c>
      <c r="B9757" s="1" t="s">
        <v>8</v>
      </c>
      <c r="C9757" s="1" t="s">
        <v>8</v>
      </c>
      <c r="D9757" s="1" t="s">
        <v>8</v>
      </c>
      <c r="E9757">
        <v>1</v>
      </c>
      <c r="F9757">
        <v>1</v>
      </c>
      <c r="G9757" s="1">
        <f xml:space="preserve"> 1 - output[[#This Row],[Payout]]</f>
        <v>0</v>
      </c>
      <c r="H9757" s="1">
        <f>SUM($G$2:G9757)</f>
        <v>8340</v>
      </c>
      <c r="I9757" s="1">
        <f>SUM($F$2:F9757)</f>
        <v>1416</v>
      </c>
    </row>
    <row r="9758" spans="1:9" x14ac:dyDescent="0.2">
      <c r="A9758">
        <v>9757</v>
      </c>
      <c r="B9758" s="1" t="s">
        <v>8</v>
      </c>
      <c r="C9758" s="1" t="s">
        <v>9</v>
      </c>
      <c r="D9758" s="1" t="s">
        <v>7</v>
      </c>
      <c r="E9758">
        <v>0</v>
      </c>
      <c r="F9758">
        <v>0</v>
      </c>
      <c r="G9758" s="1">
        <f xml:space="preserve"> 1 - output[[#This Row],[Payout]]</f>
        <v>1</v>
      </c>
      <c r="H9758" s="1">
        <f>SUM($G$2:G9758)</f>
        <v>8341</v>
      </c>
      <c r="I9758" s="1">
        <f>SUM($F$2:F9758)</f>
        <v>1416</v>
      </c>
    </row>
    <row r="9759" spans="1:9" x14ac:dyDescent="0.2">
      <c r="A9759">
        <v>9758</v>
      </c>
      <c r="B9759" s="1" t="s">
        <v>6</v>
      </c>
      <c r="C9759" s="1" t="s">
        <v>7</v>
      </c>
      <c r="D9759" s="1" t="s">
        <v>7</v>
      </c>
      <c r="E9759">
        <v>0</v>
      </c>
      <c r="F9759">
        <v>0</v>
      </c>
      <c r="G9759" s="1">
        <f xml:space="preserve"> 1 - output[[#This Row],[Payout]]</f>
        <v>1</v>
      </c>
      <c r="H9759" s="1">
        <f>SUM($G$2:G9759)</f>
        <v>8342</v>
      </c>
      <c r="I9759" s="1">
        <f>SUM($F$2:F9759)</f>
        <v>1416</v>
      </c>
    </row>
    <row r="9760" spans="1:9" x14ac:dyDescent="0.2">
      <c r="A9760">
        <v>9759</v>
      </c>
      <c r="B9760" s="1" t="s">
        <v>10</v>
      </c>
      <c r="C9760" s="1" t="s">
        <v>9</v>
      </c>
      <c r="D9760" s="1" t="s">
        <v>8</v>
      </c>
      <c r="E9760">
        <v>0</v>
      </c>
      <c r="F9760">
        <v>0</v>
      </c>
      <c r="G9760" s="1">
        <f xml:space="preserve"> 1 - output[[#This Row],[Payout]]</f>
        <v>1</v>
      </c>
      <c r="H9760" s="1">
        <f>SUM($G$2:G9760)</f>
        <v>8343</v>
      </c>
      <c r="I9760" s="1">
        <f>SUM($F$2:F9760)</f>
        <v>1416</v>
      </c>
    </row>
    <row r="9761" spans="1:9" x14ac:dyDescent="0.2">
      <c r="A9761">
        <v>9760</v>
      </c>
      <c r="B9761" s="1" t="s">
        <v>7</v>
      </c>
      <c r="C9761" s="1" t="s">
        <v>10</v>
      </c>
      <c r="D9761" s="1" t="s">
        <v>7</v>
      </c>
      <c r="E9761">
        <v>0</v>
      </c>
      <c r="F9761">
        <v>0</v>
      </c>
      <c r="G9761" s="1">
        <f xml:space="preserve"> 1 - output[[#This Row],[Payout]]</f>
        <v>1</v>
      </c>
      <c r="H9761" s="1">
        <f>SUM($G$2:G9761)</f>
        <v>8344</v>
      </c>
      <c r="I9761" s="1">
        <f>SUM($F$2:F9761)</f>
        <v>1416</v>
      </c>
    </row>
    <row r="9762" spans="1:9" x14ac:dyDescent="0.2">
      <c r="A9762">
        <v>9761</v>
      </c>
      <c r="B9762" s="1" t="s">
        <v>7</v>
      </c>
      <c r="C9762" s="1" t="s">
        <v>10</v>
      </c>
      <c r="D9762" s="1" t="s">
        <v>7</v>
      </c>
      <c r="E9762">
        <v>0</v>
      </c>
      <c r="F9762">
        <v>0</v>
      </c>
      <c r="G9762" s="1">
        <f xml:space="preserve"> 1 - output[[#This Row],[Payout]]</f>
        <v>1</v>
      </c>
      <c r="H9762" s="1">
        <f>SUM($G$2:G9762)</f>
        <v>8345</v>
      </c>
      <c r="I9762" s="1">
        <f>SUM($F$2:F9762)</f>
        <v>1416</v>
      </c>
    </row>
    <row r="9763" spans="1:9" x14ac:dyDescent="0.2">
      <c r="A9763">
        <v>9762</v>
      </c>
      <c r="B9763" s="1" t="s">
        <v>8</v>
      </c>
      <c r="C9763" s="1" t="s">
        <v>7</v>
      </c>
      <c r="D9763" s="1" t="s">
        <v>9</v>
      </c>
      <c r="E9763">
        <v>0</v>
      </c>
      <c r="F9763">
        <v>0</v>
      </c>
      <c r="G9763" s="1">
        <f xml:space="preserve"> 1 - output[[#This Row],[Payout]]</f>
        <v>1</v>
      </c>
      <c r="H9763" s="1">
        <f>SUM($G$2:G9763)</f>
        <v>8346</v>
      </c>
      <c r="I9763" s="1">
        <f>SUM($F$2:F9763)</f>
        <v>1416</v>
      </c>
    </row>
    <row r="9764" spans="1:9" x14ac:dyDescent="0.2">
      <c r="A9764">
        <v>9763</v>
      </c>
      <c r="B9764" s="1" t="s">
        <v>10</v>
      </c>
      <c r="C9764" s="1" t="s">
        <v>8</v>
      </c>
      <c r="D9764" s="1" t="s">
        <v>7</v>
      </c>
      <c r="E9764">
        <v>0</v>
      </c>
      <c r="F9764">
        <v>0</v>
      </c>
      <c r="G9764" s="1">
        <f xml:space="preserve"> 1 - output[[#This Row],[Payout]]</f>
        <v>1</v>
      </c>
      <c r="H9764" s="1">
        <f>SUM($G$2:G9764)</f>
        <v>8347</v>
      </c>
      <c r="I9764" s="1">
        <f>SUM($F$2:F9764)</f>
        <v>1416</v>
      </c>
    </row>
    <row r="9765" spans="1:9" x14ac:dyDescent="0.2">
      <c r="A9765">
        <v>9764</v>
      </c>
      <c r="B9765" s="1" t="s">
        <v>8</v>
      </c>
      <c r="C9765" s="1" t="s">
        <v>8</v>
      </c>
      <c r="D9765" s="1" t="s">
        <v>7</v>
      </c>
      <c r="E9765">
        <v>0</v>
      </c>
      <c r="F9765">
        <v>0</v>
      </c>
      <c r="G9765" s="1">
        <f xml:space="preserve"> 1 - output[[#This Row],[Payout]]</f>
        <v>1</v>
      </c>
      <c r="H9765" s="1">
        <f>SUM($G$2:G9765)</f>
        <v>8348</v>
      </c>
      <c r="I9765" s="1">
        <f>SUM($F$2:F9765)</f>
        <v>1416</v>
      </c>
    </row>
    <row r="9766" spans="1:9" x14ac:dyDescent="0.2">
      <c r="A9766">
        <v>9765</v>
      </c>
      <c r="B9766" s="1" t="s">
        <v>7</v>
      </c>
      <c r="C9766" s="1" t="s">
        <v>7</v>
      </c>
      <c r="D9766" s="1" t="s">
        <v>7</v>
      </c>
      <c r="E9766">
        <v>1</v>
      </c>
      <c r="F9766">
        <v>2</v>
      </c>
      <c r="G9766" s="1">
        <f xml:space="preserve"> 1 - output[[#This Row],[Payout]]</f>
        <v>-1</v>
      </c>
      <c r="H9766" s="1">
        <f>SUM($G$2:G9766)</f>
        <v>8347</v>
      </c>
      <c r="I9766" s="1">
        <f>SUM($F$2:F9766)</f>
        <v>1418</v>
      </c>
    </row>
    <row r="9767" spans="1:9" x14ac:dyDescent="0.2">
      <c r="A9767">
        <v>9766</v>
      </c>
      <c r="B9767" s="1" t="s">
        <v>7</v>
      </c>
      <c r="C9767" s="1" t="s">
        <v>10</v>
      </c>
      <c r="D9767" s="1" t="s">
        <v>8</v>
      </c>
      <c r="E9767">
        <v>0</v>
      </c>
      <c r="F9767">
        <v>0</v>
      </c>
      <c r="G9767" s="1">
        <f xml:space="preserve"> 1 - output[[#This Row],[Payout]]</f>
        <v>1</v>
      </c>
      <c r="H9767" s="1">
        <f>SUM($G$2:G9767)</f>
        <v>8348</v>
      </c>
      <c r="I9767" s="1">
        <f>SUM($F$2:F9767)</f>
        <v>1418</v>
      </c>
    </row>
    <row r="9768" spans="1:9" x14ac:dyDescent="0.2">
      <c r="A9768">
        <v>9767</v>
      </c>
      <c r="B9768" s="1" t="s">
        <v>8</v>
      </c>
      <c r="C9768" s="1" t="s">
        <v>9</v>
      </c>
      <c r="D9768" s="1" t="s">
        <v>8</v>
      </c>
      <c r="E9768">
        <v>0</v>
      </c>
      <c r="F9768">
        <v>0</v>
      </c>
      <c r="G9768" s="1">
        <f xml:space="preserve"> 1 - output[[#This Row],[Payout]]</f>
        <v>1</v>
      </c>
      <c r="H9768" s="1">
        <f>SUM($G$2:G9768)</f>
        <v>8349</v>
      </c>
      <c r="I9768" s="1">
        <f>SUM($F$2:F9768)</f>
        <v>1418</v>
      </c>
    </row>
    <row r="9769" spans="1:9" x14ac:dyDescent="0.2">
      <c r="A9769">
        <v>9768</v>
      </c>
      <c r="B9769" s="1" t="s">
        <v>8</v>
      </c>
      <c r="C9769" s="1" t="s">
        <v>7</v>
      </c>
      <c r="D9769" s="1" t="s">
        <v>8</v>
      </c>
      <c r="E9769">
        <v>0</v>
      </c>
      <c r="F9769">
        <v>0</v>
      </c>
      <c r="G9769" s="1">
        <f xml:space="preserve"> 1 - output[[#This Row],[Payout]]</f>
        <v>1</v>
      </c>
      <c r="H9769" s="1">
        <f>SUM($G$2:G9769)</f>
        <v>8350</v>
      </c>
      <c r="I9769" s="1">
        <f>SUM($F$2:F9769)</f>
        <v>1418</v>
      </c>
    </row>
    <row r="9770" spans="1:9" x14ac:dyDescent="0.2">
      <c r="A9770">
        <v>9769</v>
      </c>
      <c r="B9770" s="1" t="s">
        <v>8</v>
      </c>
      <c r="C9770" s="1" t="s">
        <v>7</v>
      </c>
      <c r="D9770" s="1" t="s">
        <v>10</v>
      </c>
      <c r="E9770">
        <v>0</v>
      </c>
      <c r="F9770">
        <v>0</v>
      </c>
      <c r="G9770" s="1">
        <f xml:space="preserve"> 1 - output[[#This Row],[Payout]]</f>
        <v>1</v>
      </c>
      <c r="H9770" s="1">
        <f>SUM($G$2:G9770)</f>
        <v>8351</v>
      </c>
      <c r="I9770" s="1">
        <f>SUM($F$2:F9770)</f>
        <v>1418</v>
      </c>
    </row>
    <row r="9771" spans="1:9" x14ac:dyDescent="0.2">
      <c r="A9771">
        <v>9770</v>
      </c>
      <c r="B9771" s="1" t="s">
        <v>7</v>
      </c>
      <c r="C9771" s="1" t="s">
        <v>9</v>
      </c>
      <c r="D9771" s="1" t="s">
        <v>8</v>
      </c>
      <c r="E9771">
        <v>0</v>
      </c>
      <c r="F9771">
        <v>0</v>
      </c>
      <c r="G9771" s="1">
        <f xml:space="preserve"> 1 - output[[#This Row],[Payout]]</f>
        <v>1</v>
      </c>
      <c r="H9771" s="1">
        <f>SUM($G$2:G9771)</f>
        <v>8352</v>
      </c>
      <c r="I9771" s="1">
        <f>SUM($F$2:F9771)</f>
        <v>1418</v>
      </c>
    </row>
    <row r="9772" spans="1:9" x14ac:dyDescent="0.2">
      <c r="A9772">
        <v>9771</v>
      </c>
      <c r="B9772" s="1" t="s">
        <v>8</v>
      </c>
      <c r="C9772" s="1" t="s">
        <v>7</v>
      </c>
      <c r="D9772" s="1" t="s">
        <v>8</v>
      </c>
      <c r="E9772">
        <v>0</v>
      </c>
      <c r="F9772">
        <v>0</v>
      </c>
      <c r="G9772" s="1">
        <f xml:space="preserve"> 1 - output[[#This Row],[Payout]]</f>
        <v>1</v>
      </c>
      <c r="H9772" s="1">
        <f>SUM($G$2:G9772)</f>
        <v>8353</v>
      </c>
      <c r="I9772" s="1">
        <f>SUM($F$2:F9772)</f>
        <v>1418</v>
      </c>
    </row>
    <row r="9773" spans="1:9" x14ac:dyDescent="0.2">
      <c r="A9773">
        <v>9772</v>
      </c>
      <c r="B9773" s="1" t="s">
        <v>9</v>
      </c>
      <c r="C9773" s="1" t="s">
        <v>6</v>
      </c>
      <c r="D9773" s="1" t="s">
        <v>7</v>
      </c>
      <c r="E9773">
        <v>0</v>
      </c>
      <c r="F9773">
        <v>0</v>
      </c>
      <c r="G9773" s="1">
        <f xml:space="preserve"> 1 - output[[#This Row],[Payout]]</f>
        <v>1</v>
      </c>
      <c r="H9773" s="1">
        <f>SUM($G$2:G9773)</f>
        <v>8354</v>
      </c>
      <c r="I9773" s="1">
        <f>SUM($F$2:F9773)</f>
        <v>1418</v>
      </c>
    </row>
    <row r="9774" spans="1:9" x14ac:dyDescent="0.2">
      <c r="A9774">
        <v>9773</v>
      </c>
      <c r="B9774" s="1" t="s">
        <v>7</v>
      </c>
      <c r="C9774" s="1" t="s">
        <v>8</v>
      </c>
      <c r="D9774" s="1" t="s">
        <v>10</v>
      </c>
      <c r="E9774">
        <v>0</v>
      </c>
      <c r="F9774">
        <v>0</v>
      </c>
      <c r="G9774" s="1">
        <f xml:space="preserve"> 1 - output[[#This Row],[Payout]]</f>
        <v>1</v>
      </c>
      <c r="H9774" s="1">
        <f>SUM($G$2:G9774)</f>
        <v>8355</v>
      </c>
      <c r="I9774" s="1">
        <f>SUM($F$2:F9774)</f>
        <v>1418</v>
      </c>
    </row>
    <row r="9775" spans="1:9" x14ac:dyDescent="0.2">
      <c r="A9775">
        <v>9774</v>
      </c>
      <c r="B9775" s="1" t="s">
        <v>7</v>
      </c>
      <c r="C9775" s="1" t="s">
        <v>8</v>
      </c>
      <c r="D9775" s="1" t="s">
        <v>10</v>
      </c>
      <c r="E9775">
        <v>0</v>
      </c>
      <c r="F9775">
        <v>0</v>
      </c>
      <c r="G9775" s="1">
        <f xml:space="preserve"> 1 - output[[#This Row],[Payout]]</f>
        <v>1</v>
      </c>
      <c r="H9775" s="1">
        <f>SUM($G$2:G9775)</f>
        <v>8356</v>
      </c>
      <c r="I9775" s="1">
        <f>SUM($F$2:F9775)</f>
        <v>1418</v>
      </c>
    </row>
    <row r="9776" spans="1:9" x14ac:dyDescent="0.2">
      <c r="A9776">
        <v>9775</v>
      </c>
      <c r="B9776" s="1" t="s">
        <v>8</v>
      </c>
      <c r="C9776" s="1" t="s">
        <v>7</v>
      </c>
      <c r="D9776" s="1" t="s">
        <v>7</v>
      </c>
      <c r="E9776">
        <v>0</v>
      </c>
      <c r="F9776">
        <v>0</v>
      </c>
      <c r="G9776" s="1">
        <f xml:space="preserve"> 1 - output[[#This Row],[Payout]]</f>
        <v>1</v>
      </c>
      <c r="H9776" s="1">
        <f>SUM($G$2:G9776)</f>
        <v>8357</v>
      </c>
      <c r="I9776" s="1">
        <f>SUM($F$2:F9776)</f>
        <v>1418</v>
      </c>
    </row>
    <row r="9777" spans="1:9" x14ac:dyDescent="0.2">
      <c r="A9777">
        <v>9776</v>
      </c>
      <c r="B9777" s="1" t="s">
        <v>7</v>
      </c>
      <c r="C9777" s="1" t="s">
        <v>8</v>
      </c>
      <c r="D9777" s="1" t="s">
        <v>8</v>
      </c>
      <c r="E9777">
        <v>0</v>
      </c>
      <c r="F9777">
        <v>0</v>
      </c>
      <c r="G9777" s="1">
        <f xml:space="preserve"> 1 - output[[#This Row],[Payout]]</f>
        <v>1</v>
      </c>
      <c r="H9777" s="1">
        <f>SUM($G$2:G9777)</f>
        <v>8358</v>
      </c>
      <c r="I9777" s="1">
        <f>SUM($F$2:F9777)</f>
        <v>1418</v>
      </c>
    </row>
    <row r="9778" spans="1:9" x14ac:dyDescent="0.2">
      <c r="A9778">
        <v>9777</v>
      </c>
      <c r="B9778" s="1" t="s">
        <v>7</v>
      </c>
      <c r="C9778" s="1" t="s">
        <v>8</v>
      </c>
      <c r="D9778" s="1" t="s">
        <v>10</v>
      </c>
      <c r="E9778">
        <v>0</v>
      </c>
      <c r="F9778">
        <v>0</v>
      </c>
      <c r="G9778" s="1">
        <f xml:space="preserve"> 1 - output[[#This Row],[Payout]]</f>
        <v>1</v>
      </c>
      <c r="H9778" s="1">
        <f>SUM($G$2:G9778)</f>
        <v>8359</v>
      </c>
      <c r="I9778" s="1">
        <f>SUM($F$2:F9778)</f>
        <v>1418</v>
      </c>
    </row>
    <row r="9779" spans="1:9" x14ac:dyDescent="0.2">
      <c r="A9779">
        <v>9778</v>
      </c>
      <c r="B9779" s="1" t="s">
        <v>8</v>
      </c>
      <c r="C9779" s="1" t="s">
        <v>8</v>
      </c>
      <c r="D9779" s="1" t="s">
        <v>9</v>
      </c>
      <c r="E9779">
        <v>0</v>
      </c>
      <c r="F9779">
        <v>0</v>
      </c>
      <c r="G9779" s="1">
        <f xml:space="preserve"> 1 - output[[#This Row],[Payout]]</f>
        <v>1</v>
      </c>
      <c r="H9779" s="1">
        <f>SUM($G$2:G9779)</f>
        <v>8360</v>
      </c>
      <c r="I9779" s="1">
        <f>SUM($F$2:F9779)</f>
        <v>1418</v>
      </c>
    </row>
    <row r="9780" spans="1:9" x14ac:dyDescent="0.2">
      <c r="A9780">
        <v>9779</v>
      </c>
      <c r="B9780" s="1" t="s">
        <v>8</v>
      </c>
      <c r="C9780" s="1" t="s">
        <v>8</v>
      </c>
      <c r="D9780" s="1" t="s">
        <v>9</v>
      </c>
      <c r="E9780">
        <v>0</v>
      </c>
      <c r="F9780">
        <v>0</v>
      </c>
      <c r="G9780" s="1">
        <f xml:space="preserve"> 1 - output[[#This Row],[Payout]]</f>
        <v>1</v>
      </c>
      <c r="H9780" s="1">
        <f>SUM($G$2:G9780)</f>
        <v>8361</v>
      </c>
      <c r="I9780" s="1">
        <f>SUM($F$2:F9780)</f>
        <v>1418</v>
      </c>
    </row>
    <row r="9781" spans="1:9" x14ac:dyDescent="0.2">
      <c r="A9781">
        <v>9780</v>
      </c>
      <c r="B9781" s="1" t="s">
        <v>10</v>
      </c>
      <c r="C9781" s="1" t="s">
        <v>7</v>
      </c>
      <c r="D9781" s="1" t="s">
        <v>8</v>
      </c>
      <c r="E9781">
        <v>0</v>
      </c>
      <c r="F9781">
        <v>0</v>
      </c>
      <c r="G9781" s="1">
        <f xml:space="preserve"> 1 - output[[#This Row],[Payout]]</f>
        <v>1</v>
      </c>
      <c r="H9781" s="1">
        <f>SUM($G$2:G9781)</f>
        <v>8362</v>
      </c>
      <c r="I9781" s="1">
        <f>SUM($F$2:F9781)</f>
        <v>1418</v>
      </c>
    </row>
    <row r="9782" spans="1:9" x14ac:dyDescent="0.2">
      <c r="A9782">
        <v>9781</v>
      </c>
      <c r="B9782" s="1" t="s">
        <v>8</v>
      </c>
      <c r="C9782" s="1" t="s">
        <v>8</v>
      </c>
      <c r="D9782" s="1" t="s">
        <v>7</v>
      </c>
      <c r="E9782">
        <v>0</v>
      </c>
      <c r="F9782">
        <v>0</v>
      </c>
      <c r="G9782" s="1">
        <f xml:space="preserve"> 1 - output[[#This Row],[Payout]]</f>
        <v>1</v>
      </c>
      <c r="H9782" s="1">
        <f>SUM($G$2:G9782)</f>
        <v>8363</v>
      </c>
      <c r="I9782" s="1">
        <f>SUM($F$2:F9782)</f>
        <v>1418</v>
      </c>
    </row>
    <row r="9783" spans="1:9" x14ac:dyDescent="0.2">
      <c r="A9783">
        <v>9782</v>
      </c>
      <c r="B9783" s="1" t="s">
        <v>9</v>
      </c>
      <c r="C9783" s="1" t="s">
        <v>8</v>
      </c>
      <c r="D9783" s="1" t="s">
        <v>10</v>
      </c>
      <c r="E9783">
        <v>0</v>
      </c>
      <c r="F9783">
        <v>0</v>
      </c>
      <c r="G9783" s="1">
        <f xml:space="preserve"> 1 - output[[#This Row],[Payout]]</f>
        <v>1</v>
      </c>
      <c r="H9783" s="1">
        <f>SUM($G$2:G9783)</f>
        <v>8364</v>
      </c>
      <c r="I9783" s="1">
        <f>SUM($F$2:F9783)</f>
        <v>1418</v>
      </c>
    </row>
    <row r="9784" spans="1:9" x14ac:dyDescent="0.2">
      <c r="A9784">
        <v>9783</v>
      </c>
      <c r="B9784" s="1" t="s">
        <v>9</v>
      </c>
      <c r="C9784" s="1" t="s">
        <v>7</v>
      </c>
      <c r="D9784" s="1" t="s">
        <v>7</v>
      </c>
      <c r="E9784">
        <v>0</v>
      </c>
      <c r="F9784">
        <v>0</v>
      </c>
      <c r="G9784" s="1">
        <f xml:space="preserve"> 1 - output[[#This Row],[Payout]]</f>
        <v>1</v>
      </c>
      <c r="H9784" s="1">
        <f>SUM($G$2:G9784)</f>
        <v>8365</v>
      </c>
      <c r="I9784" s="1">
        <f>SUM($F$2:F9784)</f>
        <v>1418</v>
      </c>
    </row>
    <row r="9785" spans="1:9" x14ac:dyDescent="0.2">
      <c r="A9785">
        <v>9784</v>
      </c>
      <c r="B9785" s="1" t="s">
        <v>7</v>
      </c>
      <c r="C9785" s="1" t="s">
        <v>7</v>
      </c>
      <c r="D9785" s="1" t="s">
        <v>7</v>
      </c>
      <c r="E9785">
        <v>1</v>
      </c>
      <c r="F9785">
        <v>2</v>
      </c>
      <c r="G9785" s="1">
        <f xml:space="preserve"> 1 - output[[#This Row],[Payout]]</f>
        <v>-1</v>
      </c>
      <c r="H9785" s="1">
        <f>SUM($G$2:G9785)</f>
        <v>8364</v>
      </c>
      <c r="I9785" s="1">
        <f>SUM($F$2:F9785)</f>
        <v>1420</v>
      </c>
    </row>
    <row r="9786" spans="1:9" x14ac:dyDescent="0.2">
      <c r="A9786">
        <v>9785</v>
      </c>
      <c r="B9786" s="1" t="s">
        <v>8</v>
      </c>
      <c r="C9786" s="1" t="s">
        <v>8</v>
      </c>
      <c r="D9786" s="1" t="s">
        <v>8</v>
      </c>
      <c r="E9786">
        <v>1</v>
      </c>
      <c r="F9786">
        <v>1</v>
      </c>
      <c r="G9786" s="1">
        <f xml:space="preserve"> 1 - output[[#This Row],[Payout]]</f>
        <v>0</v>
      </c>
      <c r="H9786" s="1">
        <f>SUM($G$2:G9786)</f>
        <v>8364</v>
      </c>
      <c r="I9786" s="1">
        <f>SUM($F$2:F9786)</f>
        <v>1421</v>
      </c>
    </row>
    <row r="9787" spans="1:9" x14ac:dyDescent="0.2">
      <c r="A9787">
        <v>9786</v>
      </c>
      <c r="B9787" s="1" t="s">
        <v>7</v>
      </c>
      <c r="C9787" s="1" t="s">
        <v>7</v>
      </c>
      <c r="D9787" s="1" t="s">
        <v>9</v>
      </c>
      <c r="E9787">
        <v>0</v>
      </c>
      <c r="F9787">
        <v>0</v>
      </c>
      <c r="G9787" s="1">
        <f xml:space="preserve"> 1 - output[[#This Row],[Payout]]</f>
        <v>1</v>
      </c>
      <c r="H9787" s="1">
        <f>SUM($G$2:G9787)</f>
        <v>8365</v>
      </c>
      <c r="I9787" s="1">
        <f>SUM($F$2:F9787)</f>
        <v>1421</v>
      </c>
    </row>
    <row r="9788" spans="1:9" x14ac:dyDescent="0.2">
      <c r="A9788">
        <v>9787</v>
      </c>
      <c r="B9788" s="1" t="s">
        <v>10</v>
      </c>
      <c r="C9788" s="1" t="s">
        <v>8</v>
      </c>
      <c r="D9788" s="1" t="s">
        <v>7</v>
      </c>
      <c r="E9788">
        <v>0</v>
      </c>
      <c r="F9788">
        <v>0</v>
      </c>
      <c r="G9788" s="1">
        <f xml:space="preserve"> 1 - output[[#This Row],[Payout]]</f>
        <v>1</v>
      </c>
      <c r="H9788" s="1">
        <f>SUM($G$2:G9788)</f>
        <v>8366</v>
      </c>
      <c r="I9788" s="1">
        <f>SUM($F$2:F9788)</f>
        <v>1421</v>
      </c>
    </row>
    <row r="9789" spans="1:9" x14ac:dyDescent="0.2">
      <c r="A9789">
        <v>9788</v>
      </c>
      <c r="B9789" s="1" t="s">
        <v>7</v>
      </c>
      <c r="C9789" s="1" t="s">
        <v>9</v>
      </c>
      <c r="D9789" s="1" t="s">
        <v>7</v>
      </c>
      <c r="E9789">
        <v>0</v>
      </c>
      <c r="F9789">
        <v>0</v>
      </c>
      <c r="G9789" s="1">
        <f xml:space="preserve"> 1 - output[[#This Row],[Payout]]</f>
        <v>1</v>
      </c>
      <c r="H9789" s="1">
        <f>SUM($G$2:G9789)</f>
        <v>8367</v>
      </c>
      <c r="I9789" s="1">
        <f>SUM($F$2:F9789)</f>
        <v>1421</v>
      </c>
    </row>
    <row r="9790" spans="1:9" x14ac:dyDescent="0.2">
      <c r="A9790">
        <v>9789</v>
      </c>
      <c r="B9790" s="1" t="s">
        <v>7</v>
      </c>
      <c r="C9790" s="1" t="s">
        <v>8</v>
      </c>
      <c r="D9790" s="1" t="s">
        <v>9</v>
      </c>
      <c r="E9790">
        <v>0</v>
      </c>
      <c r="F9790">
        <v>0</v>
      </c>
      <c r="G9790" s="1">
        <f xml:space="preserve"> 1 - output[[#This Row],[Payout]]</f>
        <v>1</v>
      </c>
      <c r="H9790" s="1">
        <f>SUM($G$2:G9790)</f>
        <v>8368</v>
      </c>
      <c r="I9790" s="1">
        <f>SUM($F$2:F9790)</f>
        <v>1421</v>
      </c>
    </row>
    <row r="9791" spans="1:9" x14ac:dyDescent="0.2">
      <c r="A9791">
        <v>9790</v>
      </c>
      <c r="B9791" s="1" t="s">
        <v>8</v>
      </c>
      <c r="C9791" s="1" t="s">
        <v>8</v>
      </c>
      <c r="D9791" s="1" t="s">
        <v>8</v>
      </c>
      <c r="E9791">
        <v>1</v>
      </c>
      <c r="F9791">
        <v>1</v>
      </c>
      <c r="G9791" s="1">
        <f xml:space="preserve"> 1 - output[[#This Row],[Payout]]</f>
        <v>0</v>
      </c>
      <c r="H9791" s="1">
        <f>SUM($G$2:G9791)</f>
        <v>8368</v>
      </c>
      <c r="I9791" s="1">
        <f>SUM($F$2:F9791)</f>
        <v>1422</v>
      </c>
    </row>
    <row r="9792" spans="1:9" x14ac:dyDescent="0.2">
      <c r="A9792">
        <v>9791</v>
      </c>
      <c r="B9792" s="1" t="s">
        <v>7</v>
      </c>
      <c r="C9792" s="1" t="s">
        <v>7</v>
      </c>
      <c r="D9792" s="1" t="s">
        <v>6</v>
      </c>
      <c r="E9792">
        <v>0</v>
      </c>
      <c r="F9792">
        <v>0</v>
      </c>
      <c r="G9792" s="1">
        <f xml:space="preserve"> 1 - output[[#This Row],[Payout]]</f>
        <v>1</v>
      </c>
      <c r="H9792" s="1">
        <f>SUM($G$2:G9792)</f>
        <v>8369</v>
      </c>
      <c r="I9792" s="1">
        <f>SUM($F$2:F9792)</f>
        <v>1422</v>
      </c>
    </row>
    <row r="9793" spans="1:9" x14ac:dyDescent="0.2">
      <c r="A9793">
        <v>9792</v>
      </c>
      <c r="B9793" s="1" t="s">
        <v>8</v>
      </c>
      <c r="C9793" s="1" t="s">
        <v>8</v>
      </c>
      <c r="D9793" s="1" t="s">
        <v>7</v>
      </c>
      <c r="E9793">
        <v>0</v>
      </c>
      <c r="F9793">
        <v>0</v>
      </c>
      <c r="G9793" s="1">
        <f xml:space="preserve"> 1 - output[[#This Row],[Payout]]</f>
        <v>1</v>
      </c>
      <c r="H9793" s="1">
        <f>SUM($G$2:G9793)</f>
        <v>8370</v>
      </c>
      <c r="I9793" s="1">
        <f>SUM($F$2:F9793)</f>
        <v>1422</v>
      </c>
    </row>
    <row r="9794" spans="1:9" x14ac:dyDescent="0.2">
      <c r="A9794">
        <v>9793</v>
      </c>
      <c r="B9794" s="1" t="s">
        <v>10</v>
      </c>
      <c r="C9794" s="1" t="s">
        <v>8</v>
      </c>
      <c r="D9794" s="1" t="s">
        <v>8</v>
      </c>
      <c r="E9794">
        <v>0</v>
      </c>
      <c r="F9794">
        <v>0</v>
      </c>
      <c r="G9794" s="1">
        <f xml:space="preserve"> 1 - output[[#This Row],[Payout]]</f>
        <v>1</v>
      </c>
      <c r="H9794" s="1">
        <f>SUM($G$2:G9794)</f>
        <v>8371</v>
      </c>
      <c r="I9794" s="1">
        <f>SUM($F$2:F9794)</f>
        <v>1422</v>
      </c>
    </row>
    <row r="9795" spans="1:9" x14ac:dyDescent="0.2">
      <c r="A9795">
        <v>9794</v>
      </c>
      <c r="B9795" s="1" t="s">
        <v>6</v>
      </c>
      <c r="C9795" s="1" t="s">
        <v>8</v>
      </c>
      <c r="D9795" s="1" t="s">
        <v>10</v>
      </c>
      <c r="E9795">
        <v>0</v>
      </c>
      <c r="F9795">
        <v>0</v>
      </c>
      <c r="G9795" s="1">
        <f xml:space="preserve"> 1 - output[[#This Row],[Payout]]</f>
        <v>1</v>
      </c>
      <c r="H9795" s="1">
        <f>SUM($G$2:G9795)</f>
        <v>8372</v>
      </c>
      <c r="I9795" s="1">
        <f>SUM($F$2:F9795)</f>
        <v>1422</v>
      </c>
    </row>
    <row r="9796" spans="1:9" x14ac:dyDescent="0.2">
      <c r="A9796">
        <v>9795</v>
      </c>
      <c r="B9796" s="1" t="s">
        <v>7</v>
      </c>
      <c r="C9796" s="1" t="s">
        <v>7</v>
      </c>
      <c r="D9796" s="1" t="s">
        <v>7</v>
      </c>
      <c r="E9796">
        <v>1</v>
      </c>
      <c r="F9796">
        <v>2</v>
      </c>
      <c r="G9796" s="1">
        <f xml:space="preserve"> 1 - output[[#This Row],[Payout]]</f>
        <v>-1</v>
      </c>
      <c r="H9796" s="1">
        <f>SUM($G$2:G9796)</f>
        <v>8371</v>
      </c>
      <c r="I9796" s="1">
        <f>SUM($F$2:F9796)</f>
        <v>1424</v>
      </c>
    </row>
    <row r="9797" spans="1:9" x14ac:dyDescent="0.2">
      <c r="A9797">
        <v>9796</v>
      </c>
      <c r="B9797" s="1" t="s">
        <v>9</v>
      </c>
      <c r="C9797" s="1" t="s">
        <v>8</v>
      </c>
      <c r="D9797" s="1" t="s">
        <v>6</v>
      </c>
      <c r="E9797">
        <v>0</v>
      </c>
      <c r="F9797">
        <v>0</v>
      </c>
      <c r="G9797" s="1">
        <f xml:space="preserve"> 1 - output[[#This Row],[Payout]]</f>
        <v>1</v>
      </c>
      <c r="H9797" s="1">
        <f>SUM($G$2:G9797)</f>
        <v>8372</v>
      </c>
      <c r="I9797" s="1">
        <f>SUM($F$2:F9797)</f>
        <v>1424</v>
      </c>
    </row>
    <row r="9798" spans="1:9" x14ac:dyDescent="0.2">
      <c r="A9798">
        <v>9797</v>
      </c>
      <c r="B9798" s="1" t="s">
        <v>7</v>
      </c>
      <c r="C9798" s="1" t="s">
        <v>8</v>
      </c>
      <c r="D9798" s="1" t="s">
        <v>8</v>
      </c>
      <c r="E9798">
        <v>0</v>
      </c>
      <c r="F9798">
        <v>0</v>
      </c>
      <c r="G9798" s="1">
        <f xml:space="preserve"> 1 - output[[#This Row],[Payout]]</f>
        <v>1</v>
      </c>
      <c r="H9798" s="1">
        <f>SUM($G$2:G9798)</f>
        <v>8373</v>
      </c>
      <c r="I9798" s="1">
        <f>SUM($F$2:F9798)</f>
        <v>1424</v>
      </c>
    </row>
    <row r="9799" spans="1:9" x14ac:dyDescent="0.2">
      <c r="A9799">
        <v>9798</v>
      </c>
      <c r="B9799" s="1" t="s">
        <v>7</v>
      </c>
      <c r="C9799" s="1" t="s">
        <v>10</v>
      </c>
      <c r="D9799" s="1" t="s">
        <v>8</v>
      </c>
      <c r="E9799">
        <v>0</v>
      </c>
      <c r="F9799">
        <v>0</v>
      </c>
      <c r="G9799" s="1">
        <f xml:space="preserve"> 1 - output[[#This Row],[Payout]]</f>
        <v>1</v>
      </c>
      <c r="H9799" s="1">
        <f>SUM($G$2:G9799)</f>
        <v>8374</v>
      </c>
      <c r="I9799" s="1">
        <f>SUM($F$2:F9799)</f>
        <v>1424</v>
      </c>
    </row>
    <row r="9800" spans="1:9" x14ac:dyDescent="0.2">
      <c r="A9800">
        <v>9799</v>
      </c>
      <c r="B9800" s="1" t="s">
        <v>8</v>
      </c>
      <c r="C9800" s="1" t="s">
        <v>8</v>
      </c>
      <c r="D9800" s="1" t="s">
        <v>8</v>
      </c>
      <c r="E9800">
        <v>1</v>
      </c>
      <c r="F9800">
        <v>1</v>
      </c>
      <c r="G9800" s="1">
        <f xml:space="preserve"> 1 - output[[#This Row],[Payout]]</f>
        <v>0</v>
      </c>
      <c r="H9800" s="1">
        <f>SUM($G$2:G9800)</f>
        <v>8374</v>
      </c>
      <c r="I9800" s="1">
        <f>SUM($F$2:F9800)</f>
        <v>1425</v>
      </c>
    </row>
    <row r="9801" spans="1:9" x14ac:dyDescent="0.2">
      <c r="A9801">
        <v>9800</v>
      </c>
      <c r="B9801" s="1" t="s">
        <v>9</v>
      </c>
      <c r="C9801" s="1" t="s">
        <v>8</v>
      </c>
      <c r="D9801" s="1" t="s">
        <v>7</v>
      </c>
      <c r="E9801">
        <v>0</v>
      </c>
      <c r="F9801">
        <v>0</v>
      </c>
      <c r="G9801" s="1">
        <f xml:space="preserve"> 1 - output[[#This Row],[Payout]]</f>
        <v>1</v>
      </c>
      <c r="H9801" s="1">
        <f>SUM($G$2:G9801)</f>
        <v>8375</v>
      </c>
      <c r="I9801" s="1">
        <f>SUM($F$2:F9801)</f>
        <v>1425</v>
      </c>
    </row>
    <row r="9802" spans="1:9" x14ac:dyDescent="0.2">
      <c r="A9802">
        <v>9801</v>
      </c>
      <c r="B9802" s="1" t="s">
        <v>10</v>
      </c>
      <c r="C9802" s="1" t="s">
        <v>7</v>
      </c>
      <c r="D9802" s="1" t="s">
        <v>8</v>
      </c>
      <c r="E9802">
        <v>0</v>
      </c>
      <c r="F9802">
        <v>0</v>
      </c>
      <c r="G9802" s="1">
        <f xml:space="preserve"> 1 - output[[#This Row],[Payout]]</f>
        <v>1</v>
      </c>
      <c r="H9802" s="1">
        <f>SUM($G$2:G9802)</f>
        <v>8376</v>
      </c>
      <c r="I9802" s="1">
        <f>SUM($F$2:F9802)</f>
        <v>1425</v>
      </c>
    </row>
    <row r="9803" spans="1:9" x14ac:dyDescent="0.2">
      <c r="A9803">
        <v>9802</v>
      </c>
      <c r="B9803" s="1" t="s">
        <v>8</v>
      </c>
      <c r="C9803" s="1" t="s">
        <v>7</v>
      </c>
      <c r="D9803" s="1" t="s">
        <v>7</v>
      </c>
      <c r="E9803">
        <v>0</v>
      </c>
      <c r="F9803">
        <v>0</v>
      </c>
      <c r="G9803" s="1">
        <f xml:space="preserve"> 1 - output[[#This Row],[Payout]]</f>
        <v>1</v>
      </c>
      <c r="H9803" s="1">
        <f>SUM($G$2:G9803)</f>
        <v>8377</v>
      </c>
      <c r="I9803" s="1">
        <f>SUM($F$2:F9803)</f>
        <v>1425</v>
      </c>
    </row>
    <row r="9804" spans="1:9" x14ac:dyDescent="0.2">
      <c r="A9804">
        <v>9803</v>
      </c>
      <c r="B9804" s="1" t="s">
        <v>8</v>
      </c>
      <c r="C9804" s="1" t="s">
        <v>8</v>
      </c>
      <c r="D9804" s="1" t="s">
        <v>7</v>
      </c>
      <c r="E9804">
        <v>0</v>
      </c>
      <c r="F9804">
        <v>0</v>
      </c>
      <c r="G9804" s="1">
        <f xml:space="preserve"> 1 - output[[#This Row],[Payout]]</f>
        <v>1</v>
      </c>
      <c r="H9804" s="1">
        <f>SUM($G$2:G9804)</f>
        <v>8378</v>
      </c>
      <c r="I9804" s="1">
        <f>SUM($F$2:F9804)</f>
        <v>1425</v>
      </c>
    </row>
    <row r="9805" spans="1:9" x14ac:dyDescent="0.2">
      <c r="A9805">
        <v>9804</v>
      </c>
      <c r="B9805" s="1" t="s">
        <v>8</v>
      </c>
      <c r="C9805" s="1" t="s">
        <v>8</v>
      </c>
      <c r="D9805" s="1" t="s">
        <v>9</v>
      </c>
      <c r="E9805">
        <v>0</v>
      </c>
      <c r="F9805">
        <v>0</v>
      </c>
      <c r="G9805" s="1">
        <f xml:space="preserve"> 1 - output[[#This Row],[Payout]]</f>
        <v>1</v>
      </c>
      <c r="H9805" s="1">
        <f>SUM($G$2:G9805)</f>
        <v>8379</v>
      </c>
      <c r="I9805" s="1">
        <f>SUM($F$2:F9805)</f>
        <v>1425</v>
      </c>
    </row>
    <row r="9806" spans="1:9" x14ac:dyDescent="0.2">
      <c r="A9806">
        <v>9805</v>
      </c>
      <c r="B9806" s="1" t="s">
        <v>8</v>
      </c>
      <c r="C9806" s="1" t="s">
        <v>7</v>
      </c>
      <c r="D9806" s="1" t="s">
        <v>8</v>
      </c>
      <c r="E9806">
        <v>0</v>
      </c>
      <c r="F9806">
        <v>0</v>
      </c>
      <c r="G9806" s="1">
        <f xml:space="preserve"> 1 - output[[#This Row],[Payout]]</f>
        <v>1</v>
      </c>
      <c r="H9806" s="1">
        <f>SUM($G$2:G9806)</f>
        <v>8380</v>
      </c>
      <c r="I9806" s="1">
        <f>SUM($F$2:F9806)</f>
        <v>1425</v>
      </c>
    </row>
    <row r="9807" spans="1:9" x14ac:dyDescent="0.2">
      <c r="A9807">
        <v>9806</v>
      </c>
      <c r="B9807" s="1" t="s">
        <v>10</v>
      </c>
      <c r="C9807" s="1" t="s">
        <v>8</v>
      </c>
      <c r="D9807" s="1" t="s">
        <v>8</v>
      </c>
      <c r="E9807">
        <v>0</v>
      </c>
      <c r="F9807">
        <v>0</v>
      </c>
      <c r="G9807" s="1">
        <f xml:space="preserve"> 1 - output[[#This Row],[Payout]]</f>
        <v>1</v>
      </c>
      <c r="H9807" s="1">
        <f>SUM($G$2:G9807)</f>
        <v>8381</v>
      </c>
      <c r="I9807" s="1">
        <f>SUM($F$2:F9807)</f>
        <v>1425</v>
      </c>
    </row>
    <row r="9808" spans="1:9" x14ac:dyDescent="0.2">
      <c r="A9808">
        <v>9807</v>
      </c>
      <c r="B9808" s="1" t="s">
        <v>8</v>
      </c>
      <c r="C9808" s="1" t="s">
        <v>6</v>
      </c>
      <c r="D9808" s="1" t="s">
        <v>7</v>
      </c>
      <c r="E9808">
        <v>0</v>
      </c>
      <c r="F9808">
        <v>0</v>
      </c>
      <c r="G9808" s="1">
        <f xml:space="preserve"> 1 - output[[#This Row],[Payout]]</f>
        <v>1</v>
      </c>
      <c r="H9808" s="1">
        <f>SUM($G$2:G9808)</f>
        <v>8382</v>
      </c>
      <c r="I9808" s="1">
        <f>SUM($F$2:F9808)</f>
        <v>1425</v>
      </c>
    </row>
    <row r="9809" spans="1:9" x14ac:dyDescent="0.2">
      <c r="A9809">
        <v>9808</v>
      </c>
      <c r="B9809" s="1" t="s">
        <v>9</v>
      </c>
      <c r="C9809" s="1" t="s">
        <v>9</v>
      </c>
      <c r="D9809" s="1" t="s">
        <v>8</v>
      </c>
      <c r="E9809">
        <v>0</v>
      </c>
      <c r="F9809">
        <v>0</v>
      </c>
      <c r="G9809" s="1">
        <f xml:space="preserve"> 1 - output[[#This Row],[Payout]]</f>
        <v>1</v>
      </c>
      <c r="H9809" s="1">
        <f>SUM($G$2:G9809)</f>
        <v>8383</v>
      </c>
      <c r="I9809" s="1">
        <f>SUM($F$2:F9809)</f>
        <v>1425</v>
      </c>
    </row>
    <row r="9810" spans="1:9" x14ac:dyDescent="0.2">
      <c r="A9810">
        <v>9809</v>
      </c>
      <c r="B9810" s="1" t="s">
        <v>10</v>
      </c>
      <c r="C9810" s="1" t="s">
        <v>8</v>
      </c>
      <c r="D9810" s="1" t="s">
        <v>9</v>
      </c>
      <c r="E9810">
        <v>0</v>
      </c>
      <c r="F9810">
        <v>0</v>
      </c>
      <c r="G9810" s="1">
        <f xml:space="preserve"> 1 - output[[#This Row],[Payout]]</f>
        <v>1</v>
      </c>
      <c r="H9810" s="1">
        <f>SUM($G$2:G9810)</f>
        <v>8384</v>
      </c>
      <c r="I9810" s="1">
        <f>SUM($F$2:F9810)</f>
        <v>1425</v>
      </c>
    </row>
    <row r="9811" spans="1:9" x14ac:dyDescent="0.2">
      <c r="A9811">
        <v>9810</v>
      </c>
      <c r="B9811" s="1" t="s">
        <v>8</v>
      </c>
      <c r="C9811" s="1" t="s">
        <v>7</v>
      </c>
      <c r="D9811" s="1" t="s">
        <v>9</v>
      </c>
      <c r="E9811">
        <v>0</v>
      </c>
      <c r="F9811">
        <v>0</v>
      </c>
      <c r="G9811" s="1">
        <f xml:space="preserve"> 1 - output[[#This Row],[Payout]]</f>
        <v>1</v>
      </c>
      <c r="H9811" s="1">
        <f>SUM($G$2:G9811)</f>
        <v>8385</v>
      </c>
      <c r="I9811" s="1">
        <f>SUM($F$2:F9811)</f>
        <v>1425</v>
      </c>
    </row>
    <row r="9812" spans="1:9" x14ac:dyDescent="0.2">
      <c r="A9812">
        <v>9811</v>
      </c>
      <c r="B9812" s="1" t="s">
        <v>8</v>
      </c>
      <c r="C9812" s="1" t="s">
        <v>8</v>
      </c>
      <c r="D9812" s="1" t="s">
        <v>7</v>
      </c>
      <c r="E9812">
        <v>0</v>
      </c>
      <c r="F9812">
        <v>0</v>
      </c>
      <c r="G9812" s="1">
        <f xml:space="preserve"> 1 - output[[#This Row],[Payout]]</f>
        <v>1</v>
      </c>
      <c r="H9812" s="1">
        <f>SUM($G$2:G9812)</f>
        <v>8386</v>
      </c>
      <c r="I9812" s="1">
        <f>SUM($F$2:F9812)</f>
        <v>1425</v>
      </c>
    </row>
    <row r="9813" spans="1:9" x14ac:dyDescent="0.2">
      <c r="A9813">
        <v>9812</v>
      </c>
      <c r="B9813" s="1" t="s">
        <v>8</v>
      </c>
      <c r="C9813" s="1" t="s">
        <v>10</v>
      </c>
      <c r="D9813" s="1" t="s">
        <v>7</v>
      </c>
      <c r="E9813">
        <v>0</v>
      </c>
      <c r="F9813">
        <v>0</v>
      </c>
      <c r="G9813" s="1">
        <f xml:space="preserve"> 1 - output[[#This Row],[Payout]]</f>
        <v>1</v>
      </c>
      <c r="H9813" s="1">
        <f>SUM($G$2:G9813)</f>
        <v>8387</v>
      </c>
      <c r="I9813" s="1">
        <f>SUM($F$2:F9813)</f>
        <v>1425</v>
      </c>
    </row>
    <row r="9814" spans="1:9" x14ac:dyDescent="0.2">
      <c r="A9814">
        <v>9813</v>
      </c>
      <c r="B9814" s="1" t="s">
        <v>8</v>
      </c>
      <c r="C9814" s="1" t="s">
        <v>8</v>
      </c>
      <c r="D9814" s="1" t="s">
        <v>8</v>
      </c>
      <c r="E9814">
        <v>1</v>
      </c>
      <c r="F9814">
        <v>1</v>
      </c>
      <c r="G9814" s="1">
        <f xml:space="preserve"> 1 - output[[#This Row],[Payout]]</f>
        <v>0</v>
      </c>
      <c r="H9814" s="1">
        <f>SUM($G$2:G9814)</f>
        <v>8387</v>
      </c>
      <c r="I9814" s="1">
        <f>SUM($F$2:F9814)</f>
        <v>1426</v>
      </c>
    </row>
    <row r="9815" spans="1:9" x14ac:dyDescent="0.2">
      <c r="A9815">
        <v>9814</v>
      </c>
      <c r="B9815" s="1" t="s">
        <v>9</v>
      </c>
      <c r="C9815" s="1" t="s">
        <v>10</v>
      </c>
      <c r="D9815" s="1" t="s">
        <v>8</v>
      </c>
      <c r="E9815">
        <v>0</v>
      </c>
      <c r="F9815">
        <v>0</v>
      </c>
      <c r="G9815" s="1">
        <f xml:space="preserve"> 1 - output[[#This Row],[Payout]]</f>
        <v>1</v>
      </c>
      <c r="H9815" s="1">
        <f>SUM($G$2:G9815)</f>
        <v>8388</v>
      </c>
      <c r="I9815" s="1">
        <f>SUM($F$2:F9815)</f>
        <v>1426</v>
      </c>
    </row>
    <row r="9816" spans="1:9" x14ac:dyDescent="0.2">
      <c r="A9816">
        <v>9815</v>
      </c>
      <c r="B9816" s="1" t="s">
        <v>8</v>
      </c>
      <c r="C9816" s="1" t="s">
        <v>7</v>
      </c>
      <c r="D9816" s="1" t="s">
        <v>7</v>
      </c>
      <c r="E9816">
        <v>0</v>
      </c>
      <c r="F9816">
        <v>0</v>
      </c>
      <c r="G9816" s="1">
        <f xml:space="preserve"> 1 - output[[#This Row],[Payout]]</f>
        <v>1</v>
      </c>
      <c r="H9816" s="1">
        <f>SUM($G$2:G9816)</f>
        <v>8389</v>
      </c>
      <c r="I9816" s="1">
        <f>SUM($F$2:F9816)</f>
        <v>1426</v>
      </c>
    </row>
    <row r="9817" spans="1:9" x14ac:dyDescent="0.2">
      <c r="A9817">
        <v>9816</v>
      </c>
      <c r="B9817" s="1" t="s">
        <v>7</v>
      </c>
      <c r="C9817" s="1" t="s">
        <v>7</v>
      </c>
      <c r="D9817" s="1" t="s">
        <v>8</v>
      </c>
      <c r="E9817">
        <v>0</v>
      </c>
      <c r="F9817">
        <v>0</v>
      </c>
      <c r="G9817" s="1">
        <f xml:space="preserve"> 1 - output[[#This Row],[Payout]]</f>
        <v>1</v>
      </c>
      <c r="H9817" s="1">
        <f>SUM($G$2:G9817)</f>
        <v>8390</v>
      </c>
      <c r="I9817" s="1">
        <f>SUM($F$2:F9817)</f>
        <v>1426</v>
      </c>
    </row>
    <row r="9818" spans="1:9" x14ac:dyDescent="0.2">
      <c r="A9818">
        <v>9817</v>
      </c>
      <c r="B9818" s="1" t="s">
        <v>7</v>
      </c>
      <c r="C9818" s="1" t="s">
        <v>8</v>
      </c>
      <c r="D9818" s="1" t="s">
        <v>7</v>
      </c>
      <c r="E9818">
        <v>0</v>
      </c>
      <c r="F9818">
        <v>0</v>
      </c>
      <c r="G9818" s="1">
        <f xml:space="preserve"> 1 - output[[#This Row],[Payout]]</f>
        <v>1</v>
      </c>
      <c r="H9818" s="1">
        <f>SUM($G$2:G9818)</f>
        <v>8391</v>
      </c>
      <c r="I9818" s="1">
        <f>SUM($F$2:F9818)</f>
        <v>1426</v>
      </c>
    </row>
    <row r="9819" spans="1:9" x14ac:dyDescent="0.2">
      <c r="A9819">
        <v>9818</v>
      </c>
      <c r="B9819" s="1" t="s">
        <v>9</v>
      </c>
      <c r="C9819" s="1" t="s">
        <v>8</v>
      </c>
      <c r="D9819" s="1" t="s">
        <v>7</v>
      </c>
      <c r="E9819">
        <v>0</v>
      </c>
      <c r="F9819">
        <v>0</v>
      </c>
      <c r="G9819" s="1">
        <f xml:space="preserve"> 1 - output[[#This Row],[Payout]]</f>
        <v>1</v>
      </c>
      <c r="H9819" s="1">
        <f>SUM($G$2:G9819)</f>
        <v>8392</v>
      </c>
      <c r="I9819" s="1">
        <f>SUM($F$2:F9819)</f>
        <v>1426</v>
      </c>
    </row>
    <row r="9820" spans="1:9" x14ac:dyDescent="0.2">
      <c r="A9820">
        <v>9819</v>
      </c>
      <c r="B9820" s="1" t="s">
        <v>6</v>
      </c>
      <c r="C9820" s="1" t="s">
        <v>10</v>
      </c>
      <c r="D9820" s="1" t="s">
        <v>10</v>
      </c>
      <c r="E9820">
        <v>0</v>
      </c>
      <c r="F9820">
        <v>0</v>
      </c>
      <c r="G9820" s="1">
        <f xml:space="preserve"> 1 - output[[#This Row],[Payout]]</f>
        <v>1</v>
      </c>
      <c r="H9820" s="1">
        <f>SUM($G$2:G9820)</f>
        <v>8393</v>
      </c>
      <c r="I9820" s="1">
        <f>SUM($F$2:F9820)</f>
        <v>1426</v>
      </c>
    </row>
    <row r="9821" spans="1:9" x14ac:dyDescent="0.2">
      <c r="A9821">
        <v>9820</v>
      </c>
      <c r="B9821" s="1" t="s">
        <v>7</v>
      </c>
      <c r="C9821" s="1" t="s">
        <v>7</v>
      </c>
      <c r="D9821" s="1" t="s">
        <v>8</v>
      </c>
      <c r="E9821">
        <v>0</v>
      </c>
      <c r="F9821">
        <v>0</v>
      </c>
      <c r="G9821" s="1">
        <f xml:space="preserve"> 1 - output[[#This Row],[Payout]]</f>
        <v>1</v>
      </c>
      <c r="H9821" s="1">
        <f>SUM($G$2:G9821)</f>
        <v>8394</v>
      </c>
      <c r="I9821" s="1">
        <f>SUM($F$2:F9821)</f>
        <v>1426</v>
      </c>
    </row>
    <row r="9822" spans="1:9" x14ac:dyDescent="0.2">
      <c r="A9822">
        <v>9821</v>
      </c>
      <c r="B9822" s="1" t="s">
        <v>8</v>
      </c>
      <c r="C9822" s="1" t="s">
        <v>10</v>
      </c>
      <c r="D9822" s="1" t="s">
        <v>9</v>
      </c>
      <c r="E9822">
        <v>0</v>
      </c>
      <c r="F9822">
        <v>0</v>
      </c>
      <c r="G9822" s="1">
        <f xml:space="preserve"> 1 - output[[#This Row],[Payout]]</f>
        <v>1</v>
      </c>
      <c r="H9822" s="1">
        <f>SUM($G$2:G9822)</f>
        <v>8395</v>
      </c>
      <c r="I9822" s="1">
        <f>SUM($F$2:F9822)</f>
        <v>1426</v>
      </c>
    </row>
    <row r="9823" spans="1:9" x14ac:dyDescent="0.2">
      <c r="A9823">
        <v>9822</v>
      </c>
      <c r="B9823" s="1" t="s">
        <v>10</v>
      </c>
      <c r="C9823" s="1" t="s">
        <v>7</v>
      </c>
      <c r="D9823" s="1" t="s">
        <v>8</v>
      </c>
      <c r="E9823">
        <v>0</v>
      </c>
      <c r="F9823">
        <v>0</v>
      </c>
      <c r="G9823" s="1">
        <f xml:space="preserve"> 1 - output[[#This Row],[Payout]]</f>
        <v>1</v>
      </c>
      <c r="H9823" s="1">
        <f>SUM($G$2:G9823)</f>
        <v>8396</v>
      </c>
      <c r="I9823" s="1">
        <f>SUM($F$2:F9823)</f>
        <v>1426</v>
      </c>
    </row>
    <row r="9824" spans="1:9" x14ac:dyDescent="0.2">
      <c r="A9824">
        <v>9823</v>
      </c>
      <c r="B9824" s="1" t="s">
        <v>10</v>
      </c>
      <c r="C9824" s="1" t="s">
        <v>8</v>
      </c>
      <c r="D9824" s="1" t="s">
        <v>8</v>
      </c>
      <c r="E9824">
        <v>0</v>
      </c>
      <c r="F9824">
        <v>0</v>
      </c>
      <c r="G9824" s="1">
        <f xml:space="preserve"> 1 - output[[#This Row],[Payout]]</f>
        <v>1</v>
      </c>
      <c r="H9824" s="1">
        <f>SUM($G$2:G9824)</f>
        <v>8397</v>
      </c>
      <c r="I9824" s="1">
        <f>SUM($F$2:F9824)</f>
        <v>1426</v>
      </c>
    </row>
    <row r="9825" spans="1:9" x14ac:dyDescent="0.2">
      <c r="A9825">
        <v>9824</v>
      </c>
      <c r="B9825" s="1" t="s">
        <v>7</v>
      </c>
      <c r="C9825" s="1" t="s">
        <v>7</v>
      </c>
      <c r="D9825" s="1" t="s">
        <v>10</v>
      </c>
      <c r="E9825">
        <v>0</v>
      </c>
      <c r="F9825">
        <v>0</v>
      </c>
      <c r="G9825" s="1">
        <f xml:space="preserve"> 1 - output[[#This Row],[Payout]]</f>
        <v>1</v>
      </c>
      <c r="H9825" s="1">
        <f>SUM($G$2:G9825)</f>
        <v>8398</v>
      </c>
      <c r="I9825" s="1">
        <f>SUM($F$2:F9825)</f>
        <v>1426</v>
      </c>
    </row>
    <row r="9826" spans="1:9" x14ac:dyDescent="0.2">
      <c r="A9826">
        <v>9825</v>
      </c>
      <c r="B9826" s="1" t="s">
        <v>9</v>
      </c>
      <c r="C9826" s="1" t="s">
        <v>10</v>
      </c>
      <c r="D9826" s="1" t="s">
        <v>8</v>
      </c>
      <c r="E9826">
        <v>0</v>
      </c>
      <c r="F9826">
        <v>0</v>
      </c>
      <c r="G9826" s="1">
        <f xml:space="preserve"> 1 - output[[#This Row],[Payout]]</f>
        <v>1</v>
      </c>
      <c r="H9826" s="1">
        <f>SUM($G$2:G9826)</f>
        <v>8399</v>
      </c>
      <c r="I9826" s="1">
        <f>SUM($F$2:F9826)</f>
        <v>1426</v>
      </c>
    </row>
    <row r="9827" spans="1:9" x14ac:dyDescent="0.2">
      <c r="A9827">
        <v>9826</v>
      </c>
      <c r="B9827" s="1" t="s">
        <v>7</v>
      </c>
      <c r="C9827" s="1" t="s">
        <v>8</v>
      </c>
      <c r="D9827" s="1" t="s">
        <v>8</v>
      </c>
      <c r="E9827">
        <v>0</v>
      </c>
      <c r="F9827">
        <v>0</v>
      </c>
      <c r="G9827" s="1">
        <f xml:space="preserve"> 1 - output[[#This Row],[Payout]]</f>
        <v>1</v>
      </c>
      <c r="H9827" s="1">
        <f>SUM($G$2:G9827)</f>
        <v>8400</v>
      </c>
      <c r="I9827" s="1">
        <f>SUM($F$2:F9827)</f>
        <v>1426</v>
      </c>
    </row>
    <row r="9828" spans="1:9" x14ac:dyDescent="0.2">
      <c r="A9828">
        <v>9827</v>
      </c>
      <c r="B9828" s="1" t="s">
        <v>9</v>
      </c>
      <c r="C9828" s="1" t="s">
        <v>7</v>
      </c>
      <c r="D9828" s="1" t="s">
        <v>8</v>
      </c>
      <c r="E9828">
        <v>0</v>
      </c>
      <c r="F9828">
        <v>0</v>
      </c>
      <c r="G9828" s="1">
        <f xml:space="preserve"> 1 - output[[#This Row],[Payout]]</f>
        <v>1</v>
      </c>
      <c r="H9828" s="1">
        <f>SUM($G$2:G9828)</f>
        <v>8401</v>
      </c>
      <c r="I9828" s="1">
        <f>SUM($F$2:F9828)</f>
        <v>1426</v>
      </c>
    </row>
    <row r="9829" spans="1:9" x14ac:dyDescent="0.2">
      <c r="A9829">
        <v>9828</v>
      </c>
      <c r="B9829" s="1" t="s">
        <v>8</v>
      </c>
      <c r="C9829" s="1" t="s">
        <v>7</v>
      </c>
      <c r="D9829" s="1" t="s">
        <v>10</v>
      </c>
      <c r="E9829">
        <v>0</v>
      </c>
      <c r="F9829">
        <v>0</v>
      </c>
      <c r="G9829" s="1">
        <f xml:space="preserve"> 1 - output[[#This Row],[Payout]]</f>
        <v>1</v>
      </c>
      <c r="H9829" s="1">
        <f>SUM($G$2:G9829)</f>
        <v>8402</v>
      </c>
      <c r="I9829" s="1">
        <f>SUM($F$2:F9829)</f>
        <v>1426</v>
      </c>
    </row>
    <row r="9830" spans="1:9" x14ac:dyDescent="0.2">
      <c r="A9830">
        <v>9829</v>
      </c>
      <c r="B9830" s="1" t="s">
        <v>8</v>
      </c>
      <c r="C9830" s="1" t="s">
        <v>8</v>
      </c>
      <c r="D9830" s="1" t="s">
        <v>7</v>
      </c>
      <c r="E9830">
        <v>0</v>
      </c>
      <c r="F9830">
        <v>0</v>
      </c>
      <c r="G9830" s="1">
        <f xml:space="preserve"> 1 - output[[#This Row],[Payout]]</f>
        <v>1</v>
      </c>
      <c r="H9830" s="1">
        <f>SUM($G$2:G9830)</f>
        <v>8403</v>
      </c>
      <c r="I9830" s="1">
        <f>SUM($F$2:F9830)</f>
        <v>1426</v>
      </c>
    </row>
    <row r="9831" spans="1:9" x14ac:dyDescent="0.2">
      <c r="A9831">
        <v>9830</v>
      </c>
      <c r="B9831" s="1" t="s">
        <v>8</v>
      </c>
      <c r="C9831" s="1" t="s">
        <v>7</v>
      </c>
      <c r="D9831" s="1" t="s">
        <v>8</v>
      </c>
      <c r="E9831">
        <v>0</v>
      </c>
      <c r="F9831">
        <v>0</v>
      </c>
      <c r="G9831" s="1">
        <f xml:space="preserve"> 1 - output[[#This Row],[Payout]]</f>
        <v>1</v>
      </c>
      <c r="H9831" s="1">
        <f>SUM($G$2:G9831)</f>
        <v>8404</v>
      </c>
      <c r="I9831" s="1">
        <f>SUM($F$2:F9831)</f>
        <v>1426</v>
      </c>
    </row>
    <row r="9832" spans="1:9" x14ac:dyDescent="0.2">
      <c r="A9832">
        <v>9831</v>
      </c>
      <c r="B9832" s="1" t="s">
        <v>8</v>
      </c>
      <c r="C9832" s="1" t="s">
        <v>8</v>
      </c>
      <c r="D9832" s="1" t="s">
        <v>10</v>
      </c>
      <c r="E9832">
        <v>0</v>
      </c>
      <c r="F9832">
        <v>0</v>
      </c>
      <c r="G9832" s="1">
        <f xml:space="preserve"> 1 - output[[#This Row],[Payout]]</f>
        <v>1</v>
      </c>
      <c r="H9832" s="1">
        <f>SUM($G$2:G9832)</f>
        <v>8405</v>
      </c>
      <c r="I9832" s="1">
        <f>SUM($F$2:F9832)</f>
        <v>1426</v>
      </c>
    </row>
    <row r="9833" spans="1:9" x14ac:dyDescent="0.2">
      <c r="A9833">
        <v>9832</v>
      </c>
      <c r="B9833" s="1" t="s">
        <v>8</v>
      </c>
      <c r="C9833" s="1" t="s">
        <v>6</v>
      </c>
      <c r="D9833" s="1" t="s">
        <v>9</v>
      </c>
      <c r="E9833">
        <v>0</v>
      </c>
      <c r="F9833">
        <v>0</v>
      </c>
      <c r="G9833" s="1">
        <f xml:space="preserve"> 1 - output[[#This Row],[Payout]]</f>
        <v>1</v>
      </c>
      <c r="H9833" s="1">
        <f>SUM($G$2:G9833)</f>
        <v>8406</v>
      </c>
      <c r="I9833" s="1">
        <f>SUM($F$2:F9833)</f>
        <v>1426</v>
      </c>
    </row>
    <row r="9834" spans="1:9" x14ac:dyDescent="0.2">
      <c r="A9834">
        <v>9833</v>
      </c>
      <c r="B9834" s="1" t="s">
        <v>9</v>
      </c>
      <c r="C9834" s="1" t="s">
        <v>10</v>
      </c>
      <c r="D9834" s="1" t="s">
        <v>8</v>
      </c>
      <c r="E9834">
        <v>0</v>
      </c>
      <c r="F9834">
        <v>0</v>
      </c>
      <c r="G9834" s="1">
        <f xml:space="preserve"> 1 - output[[#This Row],[Payout]]</f>
        <v>1</v>
      </c>
      <c r="H9834" s="1">
        <f>SUM($G$2:G9834)</f>
        <v>8407</v>
      </c>
      <c r="I9834" s="1">
        <f>SUM($F$2:F9834)</f>
        <v>1426</v>
      </c>
    </row>
    <row r="9835" spans="1:9" x14ac:dyDescent="0.2">
      <c r="A9835">
        <v>9834</v>
      </c>
      <c r="B9835" s="1" t="s">
        <v>8</v>
      </c>
      <c r="C9835" s="1" t="s">
        <v>7</v>
      </c>
      <c r="D9835" s="1" t="s">
        <v>7</v>
      </c>
      <c r="E9835">
        <v>0</v>
      </c>
      <c r="F9835">
        <v>0</v>
      </c>
      <c r="G9835" s="1">
        <f xml:space="preserve"> 1 - output[[#This Row],[Payout]]</f>
        <v>1</v>
      </c>
      <c r="H9835" s="1">
        <f>SUM($G$2:G9835)</f>
        <v>8408</v>
      </c>
      <c r="I9835" s="1">
        <f>SUM($F$2:F9835)</f>
        <v>1426</v>
      </c>
    </row>
    <row r="9836" spans="1:9" x14ac:dyDescent="0.2">
      <c r="A9836">
        <v>9835</v>
      </c>
      <c r="B9836" s="1" t="s">
        <v>8</v>
      </c>
      <c r="C9836" s="1" t="s">
        <v>8</v>
      </c>
      <c r="D9836" s="1" t="s">
        <v>10</v>
      </c>
      <c r="E9836">
        <v>0</v>
      </c>
      <c r="F9836">
        <v>0</v>
      </c>
      <c r="G9836" s="1">
        <f xml:space="preserve"> 1 - output[[#This Row],[Payout]]</f>
        <v>1</v>
      </c>
      <c r="H9836" s="1">
        <f>SUM($G$2:G9836)</f>
        <v>8409</v>
      </c>
      <c r="I9836" s="1">
        <f>SUM($F$2:F9836)</f>
        <v>1426</v>
      </c>
    </row>
    <row r="9837" spans="1:9" x14ac:dyDescent="0.2">
      <c r="A9837">
        <v>9836</v>
      </c>
      <c r="B9837" s="1" t="s">
        <v>7</v>
      </c>
      <c r="C9837" s="1" t="s">
        <v>10</v>
      </c>
      <c r="D9837" s="1" t="s">
        <v>9</v>
      </c>
      <c r="E9837">
        <v>0</v>
      </c>
      <c r="F9837">
        <v>0</v>
      </c>
      <c r="G9837" s="1">
        <f xml:space="preserve"> 1 - output[[#This Row],[Payout]]</f>
        <v>1</v>
      </c>
      <c r="H9837" s="1">
        <f>SUM($G$2:G9837)</f>
        <v>8410</v>
      </c>
      <c r="I9837" s="1">
        <f>SUM($F$2:F9837)</f>
        <v>1426</v>
      </c>
    </row>
    <row r="9838" spans="1:9" x14ac:dyDescent="0.2">
      <c r="A9838">
        <v>9837</v>
      </c>
      <c r="B9838" s="1" t="s">
        <v>7</v>
      </c>
      <c r="C9838" s="1" t="s">
        <v>7</v>
      </c>
      <c r="D9838" s="1" t="s">
        <v>9</v>
      </c>
      <c r="E9838">
        <v>0</v>
      </c>
      <c r="F9838">
        <v>0</v>
      </c>
      <c r="G9838" s="1">
        <f xml:space="preserve"> 1 - output[[#This Row],[Payout]]</f>
        <v>1</v>
      </c>
      <c r="H9838" s="1">
        <f>SUM($G$2:G9838)</f>
        <v>8411</v>
      </c>
      <c r="I9838" s="1">
        <f>SUM($F$2:F9838)</f>
        <v>1426</v>
      </c>
    </row>
    <row r="9839" spans="1:9" x14ac:dyDescent="0.2">
      <c r="A9839">
        <v>9838</v>
      </c>
      <c r="B9839" s="1" t="s">
        <v>8</v>
      </c>
      <c r="C9839" s="1" t="s">
        <v>7</v>
      </c>
      <c r="D9839" s="1" t="s">
        <v>9</v>
      </c>
      <c r="E9839">
        <v>0</v>
      </c>
      <c r="F9839">
        <v>0</v>
      </c>
      <c r="G9839" s="1">
        <f xml:space="preserve"> 1 - output[[#This Row],[Payout]]</f>
        <v>1</v>
      </c>
      <c r="H9839" s="1">
        <f>SUM($G$2:G9839)</f>
        <v>8412</v>
      </c>
      <c r="I9839" s="1">
        <f>SUM($F$2:F9839)</f>
        <v>1426</v>
      </c>
    </row>
    <row r="9840" spans="1:9" x14ac:dyDescent="0.2">
      <c r="A9840">
        <v>9839</v>
      </c>
      <c r="B9840" s="1" t="s">
        <v>6</v>
      </c>
      <c r="C9840" s="1" t="s">
        <v>7</v>
      </c>
      <c r="D9840" s="1" t="s">
        <v>7</v>
      </c>
      <c r="E9840">
        <v>0</v>
      </c>
      <c r="F9840">
        <v>0</v>
      </c>
      <c r="G9840" s="1">
        <f xml:space="preserve"> 1 - output[[#This Row],[Payout]]</f>
        <v>1</v>
      </c>
      <c r="H9840" s="1">
        <f>SUM($G$2:G9840)</f>
        <v>8413</v>
      </c>
      <c r="I9840" s="1">
        <f>SUM($F$2:F9840)</f>
        <v>1426</v>
      </c>
    </row>
    <row r="9841" spans="1:9" x14ac:dyDescent="0.2">
      <c r="A9841">
        <v>9840</v>
      </c>
      <c r="B9841" s="1" t="s">
        <v>8</v>
      </c>
      <c r="C9841" s="1" t="s">
        <v>8</v>
      </c>
      <c r="D9841" s="1" t="s">
        <v>9</v>
      </c>
      <c r="E9841">
        <v>0</v>
      </c>
      <c r="F9841">
        <v>0</v>
      </c>
      <c r="G9841" s="1">
        <f xml:space="preserve"> 1 - output[[#This Row],[Payout]]</f>
        <v>1</v>
      </c>
      <c r="H9841" s="1">
        <f>SUM($G$2:G9841)</f>
        <v>8414</v>
      </c>
      <c r="I9841" s="1">
        <f>SUM($F$2:F9841)</f>
        <v>1426</v>
      </c>
    </row>
    <row r="9842" spans="1:9" x14ac:dyDescent="0.2">
      <c r="A9842">
        <v>9841</v>
      </c>
      <c r="B9842" s="1" t="s">
        <v>8</v>
      </c>
      <c r="C9842" s="1" t="s">
        <v>8</v>
      </c>
      <c r="D9842" s="1" t="s">
        <v>7</v>
      </c>
      <c r="E9842">
        <v>0</v>
      </c>
      <c r="F9842">
        <v>0</v>
      </c>
      <c r="G9842" s="1">
        <f xml:space="preserve"> 1 - output[[#This Row],[Payout]]</f>
        <v>1</v>
      </c>
      <c r="H9842" s="1">
        <f>SUM($G$2:G9842)</f>
        <v>8415</v>
      </c>
      <c r="I9842" s="1">
        <f>SUM($F$2:F9842)</f>
        <v>1426</v>
      </c>
    </row>
    <row r="9843" spans="1:9" x14ac:dyDescent="0.2">
      <c r="A9843">
        <v>9842</v>
      </c>
      <c r="B9843" s="1" t="s">
        <v>8</v>
      </c>
      <c r="C9843" s="1" t="s">
        <v>7</v>
      </c>
      <c r="D9843" s="1" t="s">
        <v>7</v>
      </c>
      <c r="E9843">
        <v>0</v>
      </c>
      <c r="F9843">
        <v>0</v>
      </c>
      <c r="G9843" s="1">
        <f xml:space="preserve"> 1 - output[[#This Row],[Payout]]</f>
        <v>1</v>
      </c>
      <c r="H9843" s="1">
        <f>SUM($G$2:G9843)</f>
        <v>8416</v>
      </c>
      <c r="I9843" s="1">
        <f>SUM($F$2:F9843)</f>
        <v>1426</v>
      </c>
    </row>
    <row r="9844" spans="1:9" x14ac:dyDescent="0.2">
      <c r="A9844">
        <v>9843</v>
      </c>
      <c r="B9844" s="1" t="s">
        <v>8</v>
      </c>
      <c r="C9844" s="1" t="s">
        <v>10</v>
      </c>
      <c r="D9844" s="1" t="s">
        <v>8</v>
      </c>
      <c r="E9844">
        <v>0</v>
      </c>
      <c r="F9844">
        <v>0</v>
      </c>
      <c r="G9844" s="1">
        <f xml:space="preserve"> 1 - output[[#This Row],[Payout]]</f>
        <v>1</v>
      </c>
      <c r="H9844" s="1">
        <f>SUM($G$2:G9844)</f>
        <v>8417</v>
      </c>
      <c r="I9844" s="1">
        <f>SUM($F$2:F9844)</f>
        <v>1426</v>
      </c>
    </row>
    <row r="9845" spans="1:9" x14ac:dyDescent="0.2">
      <c r="A9845">
        <v>9844</v>
      </c>
      <c r="B9845" s="1" t="s">
        <v>10</v>
      </c>
      <c r="C9845" s="1" t="s">
        <v>7</v>
      </c>
      <c r="D9845" s="1" t="s">
        <v>7</v>
      </c>
      <c r="E9845">
        <v>0</v>
      </c>
      <c r="F9845">
        <v>0</v>
      </c>
      <c r="G9845" s="1">
        <f xml:space="preserve"> 1 - output[[#This Row],[Payout]]</f>
        <v>1</v>
      </c>
      <c r="H9845" s="1">
        <f>SUM($G$2:G9845)</f>
        <v>8418</v>
      </c>
      <c r="I9845" s="1">
        <f>SUM($F$2:F9845)</f>
        <v>1426</v>
      </c>
    </row>
    <row r="9846" spans="1:9" x14ac:dyDescent="0.2">
      <c r="A9846">
        <v>9845</v>
      </c>
      <c r="B9846" s="1" t="s">
        <v>8</v>
      </c>
      <c r="C9846" s="1" t="s">
        <v>8</v>
      </c>
      <c r="D9846" s="1" t="s">
        <v>8</v>
      </c>
      <c r="E9846">
        <v>1</v>
      </c>
      <c r="F9846">
        <v>1</v>
      </c>
      <c r="G9846" s="1">
        <f xml:space="preserve"> 1 - output[[#This Row],[Payout]]</f>
        <v>0</v>
      </c>
      <c r="H9846" s="1">
        <f>SUM($G$2:G9846)</f>
        <v>8418</v>
      </c>
      <c r="I9846" s="1">
        <f>SUM($F$2:F9846)</f>
        <v>1427</v>
      </c>
    </row>
    <row r="9847" spans="1:9" x14ac:dyDescent="0.2">
      <c r="A9847">
        <v>9846</v>
      </c>
      <c r="B9847" s="1" t="s">
        <v>7</v>
      </c>
      <c r="C9847" s="1" t="s">
        <v>7</v>
      </c>
      <c r="D9847" s="1" t="s">
        <v>8</v>
      </c>
      <c r="E9847">
        <v>0</v>
      </c>
      <c r="F9847">
        <v>0</v>
      </c>
      <c r="G9847" s="1">
        <f xml:space="preserve"> 1 - output[[#This Row],[Payout]]</f>
        <v>1</v>
      </c>
      <c r="H9847" s="1">
        <f>SUM($G$2:G9847)</f>
        <v>8419</v>
      </c>
      <c r="I9847" s="1">
        <f>SUM($F$2:F9847)</f>
        <v>1427</v>
      </c>
    </row>
    <row r="9848" spans="1:9" x14ac:dyDescent="0.2">
      <c r="A9848">
        <v>9847</v>
      </c>
      <c r="B9848" s="1" t="s">
        <v>9</v>
      </c>
      <c r="C9848" s="1" t="s">
        <v>8</v>
      </c>
      <c r="D9848" s="1" t="s">
        <v>8</v>
      </c>
      <c r="E9848">
        <v>0</v>
      </c>
      <c r="F9848">
        <v>0</v>
      </c>
      <c r="G9848" s="1">
        <f xml:space="preserve"> 1 - output[[#This Row],[Payout]]</f>
        <v>1</v>
      </c>
      <c r="H9848" s="1">
        <f>SUM($G$2:G9848)</f>
        <v>8420</v>
      </c>
      <c r="I9848" s="1">
        <f>SUM($F$2:F9848)</f>
        <v>1427</v>
      </c>
    </row>
    <row r="9849" spans="1:9" x14ac:dyDescent="0.2">
      <c r="A9849">
        <v>9848</v>
      </c>
      <c r="B9849" s="1" t="s">
        <v>8</v>
      </c>
      <c r="C9849" s="1" t="s">
        <v>9</v>
      </c>
      <c r="D9849" s="1" t="s">
        <v>10</v>
      </c>
      <c r="E9849">
        <v>0</v>
      </c>
      <c r="F9849">
        <v>0</v>
      </c>
      <c r="G9849" s="1">
        <f xml:space="preserve"> 1 - output[[#This Row],[Payout]]</f>
        <v>1</v>
      </c>
      <c r="H9849" s="1">
        <f>SUM($G$2:G9849)</f>
        <v>8421</v>
      </c>
      <c r="I9849" s="1">
        <f>SUM($F$2:F9849)</f>
        <v>1427</v>
      </c>
    </row>
    <row r="9850" spans="1:9" x14ac:dyDescent="0.2">
      <c r="A9850">
        <v>9849</v>
      </c>
      <c r="B9850" s="1" t="s">
        <v>7</v>
      </c>
      <c r="C9850" s="1" t="s">
        <v>8</v>
      </c>
      <c r="D9850" s="1" t="s">
        <v>8</v>
      </c>
      <c r="E9850">
        <v>0</v>
      </c>
      <c r="F9850">
        <v>0</v>
      </c>
      <c r="G9850" s="1">
        <f xml:space="preserve"> 1 - output[[#This Row],[Payout]]</f>
        <v>1</v>
      </c>
      <c r="H9850" s="1">
        <f>SUM($G$2:G9850)</f>
        <v>8422</v>
      </c>
      <c r="I9850" s="1">
        <f>SUM($F$2:F9850)</f>
        <v>1427</v>
      </c>
    </row>
    <row r="9851" spans="1:9" x14ac:dyDescent="0.2">
      <c r="A9851">
        <v>9850</v>
      </c>
      <c r="B9851" s="1" t="s">
        <v>8</v>
      </c>
      <c r="C9851" s="1" t="s">
        <v>8</v>
      </c>
      <c r="D9851" s="1" t="s">
        <v>9</v>
      </c>
      <c r="E9851">
        <v>0</v>
      </c>
      <c r="F9851">
        <v>0</v>
      </c>
      <c r="G9851" s="1">
        <f xml:space="preserve"> 1 - output[[#This Row],[Payout]]</f>
        <v>1</v>
      </c>
      <c r="H9851" s="1">
        <f>SUM($G$2:G9851)</f>
        <v>8423</v>
      </c>
      <c r="I9851" s="1">
        <f>SUM($F$2:F9851)</f>
        <v>1427</v>
      </c>
    </row>
    <row r="9852" spans="1:9" x14ac:dyDescent="0.2">
      <c r="A9852">
        <v>9851</v>
      </c>
      <c r="B9852" s="1" t="s">
        <v>8</v>
      </c>
      <c r="C9852" s="1" t="s">
        <v>7</v>
      </c>
      <c r="D9852" s="1" t="s">
        <v>8</v>
      </c>
      <c r="E9852">
        <v>0</v>
      </c>
      <c r="F9852">
        <v>0</v>
      </c>
      <c r="G9852" s="1">
        <f xml:space="preserve"> 1 - output[[#This Row],[Payout]]</f>
        <v>1</v>
      </c>
      <c r="H9852" s="1">
        <f>SUM($G$2:G9852)</f>
        <v>8424</v>
      </c>
      <c r="I9852" s="1">
        <f>SUM($F$2:F9852)</f>
        <v>1427</v>
      </c>
    </row>
    <row r="9853" spans="1:9" x14ac:dyDescent="0.2">
      <c r="A9853">
        <v>9852</v>
      </c>
      <c r="B9853" s="1" t="s">
        <v>10</v>
      </c>
      <c r="C9853" s="1" t="s">
        <v>8</v>
      </c>
      <c r="D9853" s="1" t="s">
        <v>9</v>
      </c>
      <c r="E9853">
        <v>0</v>
      </c>
      <c r="F9853">
        <v>0</v>
      </c>
      <c r="G9853" s="1">
        <f xml:space="preserve"> 1 - output[[#This Row],[Payout]]</f>
        <v>1</v>
      </c>
      <c r="H9853" s="1">
        <f>SUM($G$2:G9853)</f>
        <v>8425</v>
      </c>
      <c r="I9853" s="1">
        <f>SUM($F$2:F9853)</f>
        <v>1427</v>
      </c>
    </row>
    <row r="9854" spans="1:9" x14ac:dyDescent="0.2">
      <c r="A9854">
        <v>9853</v>
      </c>
      <c r="B9854" s="1" t="s">
        <v>8</v>
      </c>
      <c r="C9854" s="1" t="s">
        <v>7</v>
      </c>
      <c r="D9854" s="1" t="s">
        <v>10</v>
      </c>
      <c r="E9854">
        <v>0</v>
      </c>
      <c r="F9854">
        <v>0</v>
      </c>
      <c r="G9854" s="1">
        <f xml:space="preserve"> 1 - output[[#This Row],[Payout]]</f>
        <v>1</v>
      </c>
      <c r="H9854" s="1">
        <f>SUM($G$2:G9854)</f>
        <v>8426</v>
      </c>
      <c r="I9854" s="1">
        <f>SUM($F$2:F9854)</f>
        <v>1427</v>
      </c>
    </row>
    <row r="9855" spans="1:9" x14ac:dyDescent="0.2">
      <c r="A9855">
        <v>9854</v>
      </c>
      <c r="B9855" s="1" t="s">
        <v>9</v>
      </c>
      <c r="C9855" s="1" t="s">
        <v>8</v>
      </c>
      <c r="D9855" s="1" t="s">
        <v>8</v>
      </c>
      <c r="E9855">
        <v>0</v>
      </c>
      <c r="F9855">
        <v>0</v>
      </c>
      <c r="G9855" s="1">
        <f xml:space="preserve"> 1 - output[[#This Row],[Payout]]</f>
        <v>1</v>
      </c>
      <c r="H9855" s="1">
        <f>SUM($G$2:G9855)</f>
        <v>8427</v>
      </c>
      <c r="I9855" s="1">
        <f>SUM($F$2:F9855)</f>
        <v>1427</v>
      </c>
    </row>
    <row r="9856" spans="1:9" x14ac:dyDescent="0.2">
      <c r="A9856">
        <v>9855</v>
      </c>
      <c r="B9856" s="1" t="s">
        <v>8</v>
      </c>
      <c r="C9856" s="1" t="s">
        <v>8</v>
      </c>
      <c r="D9856" s="1" t="s">
        <v>8</v>
      </c>
      <c r="E9856">
        <v>1</v>
      </c>
      <c r="F9856">
        <v>1</v>
      </c>
      <c r="G9856" s="1">
        <f xml:space="preserve"> 1 - output[[#This Row],[Payout]]</f>
        <v>0</v>
      </c>
      <c r="H9856" s="1">
        <f>SUM($G$2:G9856)</f>
        <v>8427</v>
      </c>
      <c r="I9856" s="1">
        <f>SUM($F$2:F9856)</f>
        <v>1428</v>
      </c>
    </row>
    <row r="9857" spans="1:9" x14ac:dyDescent="0.2">
      <c r="A9857">
        <v>9856</v>
      </c>
      <c r="B9857" s="1" t="s">
        <v>7</v>
      </c>
      <c r="C9857" s="1" t="s">
        <v>10</v>
      </c>
      <c r="D9857" s="1" t="s">
        <v>8</v>
      </c>
      <c r="E9857">
        <v>0</v>
      </c>
      <c r="F9857">
        <v>0</v>
      </c>
      <c r="G9857" s="1">
        <f xml:space="preserve"> 1 - output[[#This Row],[Payout]]</f>
        <v>1</v>
      </c>
      <c r="H9857" s="1">
        <f>SUM($G$2:G9857)</f>
        <v>8428</v>
      </c>
      <c r="I9857" s="1">
        <f>SUM($F$2:F9857)</f>
        <v>1428</v>
      </c>
    </row>
    <row r="9858" spans="1:9" x14ac:dyDescent="0.2">
      <c r="A9858">
        <v>9857</v>
      </c>
      <c r="B9858" s="1" t="s">
        <v>10</v>
      </c>
      <c r="C9858" s="1" t="s">
        <v>7</v>
      </c>
      <c r="D9858" s="1" t="s">
        <v>8</v>
      </c>
      <c r="E9858">
        <v>0</v>
      </c>
      <c r="F9858">
        <v>0</v>
      </c>
      <c r="G9858" s="1">
        <f xml:space="preserve"> 1 - output[[#This Row],[Payout]]</f>
        <v>1</v>
      </c>
      <c r="H9858" s="1">
        <f>SUM($G$2:G9858)</f>
        <v>8429</v>
      </c>
      <c r="I9858" s="1">
        <f>SUM($F$2:F9858)</f>
        <v>1428</v>
      </c>
    </row>
    <row r="9859" spans="1:9" x14ac:dyDescent="0.2">
      <c r="A9859">
        <v>9858</v>
      </c>
      <c r="B9859" s="1" t="s">
        <v>10</v>
      </c>
      <c r="C9859" s="1" t="s">
        <v>7</v>
      </c>
      <c r="D9859" s="1" t="s">
        <v>8</v>
      </c>
      <c r="E9859">
        <v>0</v>
      </c>
      <c r="F9859">
        <v>0</v>
      </c>
      <c r="G9859" s="1">
        <f xml:space="preserve"> 1 - output[[#This Row],[Payout]]</f>
        <v>1</v>
      </c>
      <c r="H9859" s="1">
        <f>SUM($G$2:G9859)</f>
        <v>8430</v>
      </c>
      <c r="I9859" s="1">
        <f>SUM($F$2:F9859)</f>
        <v>1428</v>
      </c>
    </row>
    <row r="9860" spans="1:9" x14ac:dyDescent="0.2">
      <c r="A9860">
        <v>9859</v>
      </c>
      <c r="B9860" s="1" t="s">
        <v>10</v>
      </c>
      <c r="C9860" s="1" t="s">
        <v>10</v>
      </c>
      <c r="D9860" s="1" t="s">
        <v>8</v>
      </c>
      <c r="E9860">
        <v>0</v>
      </c>
      <c r="F9860">
        <v>0</v>
      </c>
      <c r="G9860" s="1">
        <f xml:space="preserve"> 1 - output[[#This Row],[Payout]]</f>
        <v>1</v>
      </c>
      <c r="H9860" s="1">
        <f>SUM($G$2:G9860)</f>
        <v>8431</v>
      </c>
      <c r="I9860" s="1">
        <f>SUM($F$2:F9860)</f>
        <v>1428</v>
      </c>
    </row>
    <row r="9861" spans="1:9" x14ac:dyDescent="0.2">
      <c r="A9861">
        <v>9860</v>
      </c>
      <c r="B9861" s="1" t="s">
        <v>7</v>
      </c>
      <c r="C9861" s="1" t="s">
        <v>8</v>
      </c>
      <c r="D9861" s="1" t="s">
        <v>7</v>
      </c>
      <c r="E9861">
        <v>0</v>
      </c>
      <c r="F9861">
        <v>0</v>
      </c>
      <c r="G9861" s="1">
        <f xml:space="preserve"> 1 - output[[#This Row],[Payout]]</f>
        <v>1</v>
      </c>
      <c r="H9861" s="1">
        <f>SUM($G$2:G9861)</f>
        <v>8432</v>
      </c>
      <c r="I9861" s="1">
        <f>SUM($F$2:F9861)</f>
        <v>1428</v>
      </c>
    </row>
    <row r="9862" spans="1:9" x14ac:dyDescent="0.2">
      <c r="A9862">
        <v>9861</v>
      </c>
      <c r="B9862" s="1" t="s">
        <v>6</v>
      </c>
      <c r="C9862" s="1" t="s">
        <v>10</v>
      </c>
      <c r="D9862" s="1" t="s">
        <v>6</v>
      </c>
      <c r="E9862">
        <v>0</v>
      </c>
      <c r="F9862">
        <v>0</v>
      </c>
      <c r="G9862" s="1">
        <f xml:space="preserve"> 1 - output[[#This Row],[Payout]]</f>
        <v>1</v>
      </c>
      <c r="H9862" s="1">
        <f>SUM($G$2:G9862)</f>
        <v>8433</v>
      </c>
      <c r="I9862" s="1">
        <f>SUM($F$2:F9862)</f>
        <v>1428</v>
      </c>
    </row>
    <row r="9863" spans="1:9" x14ac:dyDescent="0.2">
      <c r="A9863">
        <v>9862</v>
      </c>
      <c r="B9863" s="1" t="s">
        <v>7</v>
      </c>
      <c r="C9863" s="1" t="s">
        <v>8</v>
      </c>
      <c r="D9863" s="1" t="s">
        <v>10</v>
      </c>
      <c r="E9863">
        <v>0</v>
      </c>
      <c r="F9863">
        <v>0</v>
      </c>
      <c r="G9863" s="1">
        <f xml:space="preserve"> 1 - output[[#This Row],[Payout]]</f>
        <v>1</v>
      </c>
      <c r="H9863" s="1">
        <f>SUM($G$2:G9863)</f>
        <v>8434</v>
      </c>
      <c r="I9863" s="1">
        <f>SUM($F$2:F9863)</f>
        <v>1428</v>
      </c>
    </row>
    <row r="9864" spans="1:9" x14ac:dyDescent="0.2">
      <c r="A9864">
        <v>9863</v>
      </c>
      <c r="B9864" s="1" t="s">
        <v>7</v>
      </c>
      <c r="C9864" s="1" t="s">
        <v>7</v>
      </c>
      <c r="D9864" s="1" t="s">
        <v>8</v>
      </c>
      <c r="E9864">
        <v>0</v>
      </c>
      <c r="F9864">
        <v>0</v>
      </c>
      <c r="G9864" s="1">
        <f xml:space="preserve"> 1 - output[[#This Row],[Payout]]</f>
        <v>1</v>
      </c>
      <c r="H9864" s="1">
        <f>SUM($G$2:G9864)</f>
        <v>8435</v>
      </c>
      <c r="I9864" s="1">
        <f>SUM($F$2:F9864)</f>
        <v>1428</v>
      </c>
    </row>
    <row r="9865" spans="1:9" x14ac:dyDescent="0.2">
      <c r="A9865">
        <v>9864</v>
      </c>
      <c r="B9865" s="1" t="s">
        <v>7</v>
      </c>
      <c r="C9865" s="1" t="s">
        <v>8</v>
      </c>
      <c r="D9865" s="1" t="s">
        <v>7</v>
      </c>
      <c r="E9865">
        <v>0</v>
      </c>
      <c r="F9865">
        <v>0</v>
      </c>
      <c r="G9865" s="1">
        <f xml:space="preserve"> 1 - output[[#This Row],[Payout]]</f>
        <v>1</v>
      </c>
      <c r="H9865" s="1">
        <f>SUM($G$2:G9865)</f>
        <v>8436</v>
      </c>
      <c r="I9865" s="1">
        <f>SUM($F$2:F9865)</f>
        <v>1428</v>
      </c>
    </row>
    <row r="9866" spans="1:9" x14ac:dyDescent="0.2">
      <c r="A9866">
        <v>9865</v>
      </c>
      <c r="B9866" s="1" t="s">
        <v>8</v>
      </c>
      <c r="C9866" s="1" t="s">
        <v>7</v>
      </c>
      <c r="D9866" s="1" t="s">
        <v>10</v>
      </c>
      <c r="E9866">
        <v>0</v>
      </c>
      <c r="F9866">
        <v>0</v>
      </c>
      <c r="G9866" s="1">
        <f xml:space="preserve"> 1 - output[[#This Row],[Payout]]</f>
        <v>1</v>
      </c>
      <c r="H9866" s="1">
        <f>SUM($G$2:G9866)</f>
        <v>8437</v>
      </c>
      <c r="I9866" s="1">
        <f>SUM($F$2:F9866)</f>
        <v>1428</v>
      </c>
    </row>
    <row r="9867" spans="1:9" x14ac:dyDescent="0.2">
      <c r="A9867">
        <v>9866</v>
      </c>
      <c r="B9867" s="1" t="s">
        <v>7</v>
      </c>
      <c r="C9867" s="1" t="s">
        <v>8</v>
      </c>
      <c r="D9867" s="1" t="s">
        <v>10</v>
      </c>
      <c r="E9867">
        <v>0</v>
      </c>
      <c r="F9867">
        <v>0</v>
      </c>
      <c r="G9867" s="1">
        <f xml:space="preserve"> 1 - output[[#This Row],[Payout]]</f>
        <v>1</v>
      </c>
      <c r="H9867" s="1">
        <f>SUM($G$2:G9867)</f>
        <v>8438</v>
      </c>
      <c r="I9867" s="1">
        <f>SUM($F$2:F9867)</f>
        <v>1428</v>
      </c>
    </row>
    <row r="9868" spans="1:9" x14ac:dyDescent="0.2">
      <c r="A9868">
        <v>9867</v>
      </c>
      <c r="B9868" s="1" t="s">
        <v>10</v>
      </c>
      <c r="C9868" s="1" t="s">
        <v>7</v>
      </c>
      <c r="D9868" s="1" t="s">
        <v>8</v>
      </c>
      <c r="E9868">
        <v>0</v>
      </c>
      <c r="F9868">
        <v>0</v>
      </c>
      <c r="G9868" s="1">
        <f xml:space="preserve"> 1 - output[[#This Row],[Payout]]</f>
        <v>1</v>
      </c>
      <c r="H9868" s="1">
        <f>SUM($G$2:G9868)</f>
        <v>8439</v>
      </c>
      <c r="I9868" s="1">
        <f>SUM($F$2:F9868)</f>
        <v>1428</v>
      </c>
    </row>
    <row r="9869" spans="1:9" x14ac:dyDescent="0.2">
      <c r="A9869">
        <v>9868</v>
      </c>
      <c r="B9869" s="1" t="s">
        <v>7</v>
      </c>
      <c r="C9869" s="1" t="s">
        <v>8</v>
      </c>
      <c r="D9869" s="1" t="s">
        <v>8</v>
      </c>
      <c r="E9869">
        <v>0</v>
      </c>
      <c r="F9869">
        <v>0</v>
      </c>
      <c r="G9869" s="1">
        <f xml:space="preserve"> 1 - output[[#This Row],[Payout]]</f>
        <v>1</v>
      </c>
      <c r="H9869" s="1">
        <f>SUM($G$2:G9869)</f>
        <v>8440</v>
      </c>
      <c r="I9869" s="1">
        <f>SUM($F$2:F9869)</f>
        <v>1428</v>
      </c>
    </row>
    <row r="9870" spans="1:9" x14ac:dyDescent="0.2">
      <c r="A9870">
        <v>9869</v>
      </c>
      <c r="B9870" s="1" t="s">
        <v>6</v>
      </c>
      <c r="C9870" s="1" t="s">
        <v>6</v>
      </c>
      <c r="D9870" s="1" t="s">
        <v>7</v>
      </c>
      <c r="E9870">
        <v>0</v>
      </c>
      <c r="F9870">
        <v>0</v>
      </c>
      <c r="G9870" s="1">
        <f xml:space="preserve"> 1 - output[[#This Row],[Payout]]</f>
        <v>1</v>
      </c>
      <c r="H9870" s="1">
        <f>SUM($G$2:G9870)</f>
        <v>8441</v>
      </c>
      <c r="I9870" s="1">
        <f>SUM($F$2:F9870)</f>
        <v>1428</v>
      </c>
    </row>
    <row r="9871" spans="1:9" x14ac:dyDescent="0.2">
      <c r="A9871">
        <v>9870</v>
      </c>
      <c r="B9871" s="1" t="s">
        <v>7</v>
      </c>
      <c r="C9871" s="1" t="s">
        <v>8</v>
      </c>
      <c r="D9871" s="1" t="s">
        <v>8</v>
      </c>
      <c r="E9871">
        <v>0</v>
      </c>
      <c r="F9871">
        <v>0</v>
      </c>
      <c r="G9871" s="1">
        <f xml:space="preserve"> 1 - output[[#This Row],[Payout]]</f>
        <v>1</v>
      </c>
      <c r="H9871" s="1">
        <f>SUM($G$2:G9871)</f>
        <v>8442</v>
      </c>
      <c r="I9871" s="1">
        <f>SUM($F$2:F9871)</f>
        <v>1428</v>
      </c>
    </row>
    <row r="9872" spans="1:9" x14ac:dyDescent="0.2">
      <c r="A9872">
        <v>9871</v>
      </c>
      <c r="B9872" s="1" t="s">
        <v>8</v>
      </c>
      <c r="C9872" s="1" t="s">
        <v>7</v>
      </c>
      <c r="D9872" s="1" t="s">
        <v>7</v>
      </c>
      <c r="E9872">
        <v>0</v>
      </c>
      <c r="F9872">
        <v>0</v>
      </c>
      <c r="G9872" s="1">
        <f xml:space="preserve"> 1 - output[[#This Row],[Payout]]</f>
        <v>1</v>
      </c>
      <c r="H9872" s="1">
        <f>SUM($G$2:G9872)</f>
        <v>8443</v>
      </c>
      <c r="I9872" s="1">
        <f>SUM($F$2:F9872)</f>
        <v>1428</v>
      </c>
    </row>
    <row r="9873" spans="1:9" x14ac:dyDescent="0.2">
      <c r="A9873">
        <v>9872</v>
      </c>
      <c r="B9873" s="1" t="s">
        <v>8</v>
      </c>
      <c r="C9873" s="1" t="s">
        <v>8</v>
      </c>
      <c r="D9873" s="1" t="s">
        <v>7</v>
      </c>
      <c r="E9873">
        <v>0</v>
      </c>
      <c r="F9873">
        <v>0</v>
      </c>
      <c r="G9873" s="1">
        <f xml:space="preserve"> 1 - output[[#This Row],[Payout]]</f>
        <v>1</v>
      </c>
      <c r="H9873" s="1">
        <f>SUM($G$2:G9873)</f>
        <v>8444</v>
      </c>
      <c r="I9873" s="1">
        <f>SUM($F$2:F9873)</f>
        <v>1428</v>
      </c>
    </row>
    <row r="9874" spans="1:9" x14ac:dyDescent="0.2">
      <c r="A9874">
        <v>9873</v>
      </c>
      <c r="B9874" s="1" t="s">
        <v>8</v>
      </c>
      <c r="C9874" s="1" t="s">
        <v>8</v>
      </c>
      <c r="D9874" s="1" t="s">
        <v>10</v>
      </c>
      <c r="E9874">
        <v>0</v>
      </c>
      <c r="F9874">
        <v>0</v>
      </c>
      <c r="G9874" s="1">
        <f xml:space="preserve"> 1 - output[[#This Row],[Payout]]</f>
        <v>1</v>
      </c>
      <c r="H9874" s="1">
        <f>SUM($G$2:G9874)</f>
        <v>8445</v>
      </c>
      <c r="I9874" s="1">
        <f>SUM($F$2:F9874)</f>
        <v>1428</v>
      </c>
    </row>
    <row r="9875" spans="1:9" x14ac:dyDescent="0.2">
      <c r="A9875">
        <v>9874</v>
      </c>
      <c r="B9875" s="1" t="s">
        <v>8</v>
      </c>
      <c r="C9875" s="1" t="s">
        <v>10</v>
      </c>
      <c r="D9875" s="1" t="s">
        <v>8</v>
      </c>
      <c r="E9875">
        <v>0</v>
      </c>
      <c r="F9875">
        <v>0</v>
      </c>
      <c r="G9875" s="1">
        <f xml:space="preserve"> 1 - output[[#This Row],[Payout]]</f>
        <v>1</v>
      </c>
      <c r="H9875" s="1">
        <f>SUM($G$2:G9875)</f>
        <v>8446</v>
      </c>
      <c r="I9875" s="1">
        <f>SUM($F$2:F9875)</f>
        <v>1428</v>
      </c>
    </row>
    <row r="9876" spans="1:9" x14ac:dyDescent="0.2">
      <c r="A9876">
        <v>9875</v>
      </c>
      <c r="B9876" s="1" t="s">
        <v>8</v>
      </c>
      <c r="C9876" s="1" t="s">
        <v>8</v>
      </c>
      <c r="D9876" s="1" t="s">
        <v>10</v>
      </c>
      <c r="E9876">
        <v>0</v>
      </c>
      <c r="F9876">
        <v>0</v>
      </c>
      <c r="G9876" s="1">
        <f xml:space="preserve"> 1 - output[[#This Row],[Payout]]</f>
        <v>1</v>
      </c>
      <c r="H9876" s="1">
        <f>SUM($G$2:G9876)</f>
        <v>8447</v>
      </c>
      <c r="I9876" s="1">
        <f>SUM($F$2:F9876)</f>
        <v>1428</v>
      </c>
    </row>
    <row r="9877" spans="1:9" x14ac:dyDescent="0.2">
      <c r="A9877">
        <v>9876</v>
      </c>
      <c r="B9877" s="1" t="s">
        <v>8</v>
      </c>
      <c r="C9877" s="1" t="s">
        <v>10</v>
      </c>
      <c r="D9877" s="1" t="s">
        <v>8</v>
      </c>
      <c r="E9877">
        <v>0</v>
      </c>
      <c r="F9877">
        <v>0</v>
      </c>
      <c r="G9877" s="1">
        <f xml:space="preserve"> 1 - output[[#This Row],[Payout]]</f>
        <v>1</v>
      </c>
      <c r="H9877" s="1">
        <f>SUM($G$2:G9877)</f>
        <v>8448</v>
      </c>
      <c r="I9877" s="1">
        <f>SUM($F$2:F9877)</f>
        <v>1428</v>
      </c>
    </row>
    <row r="9878" spans="1:9" x14ac:dyDescent="0.2">
      <c r="A9878">
        <v>9877</v>
      </c>
      <c r="B9878" s="1" t="s">
        <v>8</v>
      </c>
      <c r="C9878" s="1" t="s">
        <v>9</v>
      </c>
      <c r="D9878" s="1" t="s">
        <v>8</v>
      </c>
      <c r="E9878">
        <v>0</v>
      </c>
      <c r="F9878">
        <v>0</v>
      </c>
      <c r="G9878" s="1">
        <f xml:space="preserve"> 1 - output[[#This Row],[Payout]]</f>
        <v>1</v>
      </c>
      <c r="H9878" s="1">
        <f>SUM($G$2:G9878)</f>
        <v>8449</v>
      </c>
      <c r="I9878" s="1">
        <f>SUM($F$2:F9878)</f>
        <v>1428</v>
      </c>
    </row>
    <row r="9879" spans="1:9" x14ac:dyDescent="0.2">
      <c r="A9879">
        <v>9878</v>
      </c>
      <c r="B9879" s="1" t="s">
        <v>8</v>
      </c>
      <c r="C9879" s="1" t="s">
        <v>8</v>
      </c>
      <c r="D9879" s="1" t="s">
        <v>8</v>
      </c>
      <c r="E9879">
        <v>1</v>
      </c>
      <c r="F9879">
        <v>1</v>
      </c>
      <c r="G9879" s="1">
        <f xml:space="preserve"> 1 - output[[#This Row],[Payout]]</f>
        <v>0</v>
      </c>
      <c r="H9879" s="1">
        <f>SUM($G$2:G9879)</f>
        <v>8449</v>
      </c>
      <c r="I9879" s="1">
        <f>SUM($F$2:F9879)</f>
        <v>1429</v>
      </c>
    </row>
    <row r="9880" spans="1:9" x14ac:dyDescent="0.2">
      <c r="A9880">
        <v>9879</v>
      </c>
      <c r="B9880" s="1" t="s">
        <v>9</v>
      </c>
      <c r="C9880" s="1" t="s">
        <v>8</v>
      </c>
      <c r="D9880" s="1" t="s">
        <v>10</v>
      </c>
      <c r="E9880">
        <v>0</v>
      </c>
      <c r="F9880">
        <v>0</v>
      </c>
      <c r="G9880" s="1">
        <f xml:space="preserve"> 1 - output[[#This Row],[Payout]]</f>
        <v>1</v>
      </c>
      <c r="H9880" s="1">
        <f>SUM($G$2:G9880)</f>
        <v>8450</v>
      </c>
      <c r="I9880" s="1">
        <f>SUM($F$2:F9880)</f>
        <v>1429</v>
      </c>
    </row>
    <row r="9881" spans="1:9" x14ac:dyDescent="0.2">
      <c r="A9881">
        <v>9880</v>
      </c>
      <c r="B9881" s="1" t="s">
        <v>8</v>
      </c>
      <c r="C9881" s="1" t="s">
        <v>7</v>
      </c>
      <c r="D9881" s="1" t="s">
        <v>6</v>
      </c>
      <c r="E9881">
        <v>0</v>
      </c>
      <c r="F9881">
        <v>0</v>
      </c>
      <c r="G9881" s="1">
        <f xml:space="preserve"> 1 - output[[#This Row],[Payout]]</f>
        <v>1</v>
      </c>
      <c r="H9881" s="1">
        <f>SUM($G$2:G9881)</f>
        <v>8451</v>
      </c>
      <c r="I9881" s="1">
        <f>SUM($F$2:F9881)</f>
        <v>1429</v>
      </c>
    </row>
    <row r="9882" spans="1:9" x14ac:dyDescent="0.2">
      <c r="A9882">
        <v>9881</v>
      </c>
      <c r="B9882" s="1" t="s">
        <v>8</v>
      </c>
      <c r="C9882" s="1" t="s">
        <v>9</v>
      </c>
      <c r="D9882" s="1" t="s">
        <v>8</v>
      </c>
      <c r="E9882">
        <v>0</v>
      </c>
      <c r="F9882">
        <v>0</v>
      </c>
      <c r="G9882" s="1">
        <f xml:space="preserve"> 1 - output[[#This Row],[Payout]]</f>
        <v>1</v>
      </c>
      <c r="H9882" s="1">
        <f>SUM($G$2:G9882)</f>
        <v>8452</v>
      </c>
      <c r="I9882" s="1">
        <f>SUM($F$2:F9882)</f>
        <v>1429</v>
      </c>
    </row>
    <row r="9883" spans="1:9" x14ac:dyDescent="0.2">
      <c r="A9883">
        <v>9882</v>
      </c>
      <c r="B9883" s="1" t="s">
        <v>6</v>
      </c>
      <c r="C9883" s="1" t="s">
        <v>9</v>
      </c>
      <c r="D9883" s="1" t="s">
        <v>7</v>
      </c>
      <c r="E9883">
        <v>0</v>
      </c>
      <c r="F9883">
        <v>0</v>
      </c>
      <c r="G9883" s="1">
        <f xml:space="preserve"> 1 - output[[#This Row],[Payout]]</f>
        <v>1</v>
      </c>
      <c r="H9883" s="1">
        <f>SUM($G$2:G9883)</f>
        <v>8453</v>
      </c>
      <c r="I9883" s="1">
        <f>SUM($F$2:F9883)</f>
        <v>1429</v>
      </c>
    </row>
    <row r="9884" spans="1:9" x14ac:dyDescent="0.2">
      <c r="A9884">
        <v>9883</v>
      </c>
      <c r="B9884" s="1" t="s">
        <v>7</v>
      </c>
      <c r="C9884" s="1" t="s">
        <v>7</v>
      </c>
      <c r="D9884" s="1" t="s">
        <v>8</v>
      </c>
      <c r="E9884">
        <v>0</v>
      </c>
      <c r="F9884">
        <v>0</v>
      </c>
      <c r="G9884" s="1">
        <f xml:space="preserve"> 1 - output[[#This Row],[Payout]]</f>
        <v>1</v>
      </c>
      <c r="H9884" s="1">
        <f>SUM($G$2:G9884)</f>
        <v>8454</v>
      </c>
      <c r="I9884" s="1">
        <f>SUM($F$2:F9884)</f>
        <v>1429</v>
      </c>
    </row>
    <row r="9885" spans="1:9" x14ac:dyDescent="0.2">
      <c r="A9885">
        <v>9884</v>
      </c>
      <c r="B9885" s="1" t="s">
        <v>6</v>
      </c>
      <c r="C9885" s="1" t="s">
        <v>9</v>
      </c>
      <c r="D9885" s="1" t="s">
        <v>10</v>
      </c>
      <c r="E9885">
        <v>0</v>
      </c>
      <c r="F9885">
        <v>0</v>
      </c>
      <c r="G9885" s="1">
        <f xml:space="preserve"> 1 - output[[#This Row],[Payout]]</f>
        <v>1</v>
      </c>
      <c r="H9885" s="1">
        <f>SUM($G$2:G9885)</f>
        <v>8455</v>
      </c>
      <c r="I9885" s="1">
        <f>SUM($F$2:F9885)</f>
        <v>1429</v>
      </c>
    </row>
    <row r="9886" spans="1:9" x14ac:dyDescent="0.2">
      <c r="A9886">
        <v>9885</v>
      </c>
      <c r="B9886" s="1" t="s">
        <v>7</v>
      </c>
      <c r="C9886" s="1" t="s">
        <v>10</v>
      </c>
      <c r="D9886" s="1" t="s">
        <v>8</v>
      </c>
      <c r="E9886">
        <v>0</v>
      </c>
      <c r="F9886">
        <v>0</v>
      </c>
      <c r="G9886" s="1">
        <f xml:space="preserve"> 1 - output[[#This Row],[Payout]]</f>
        <v>1</v>
      </c>
      <c r="H9886" s="1">
        <f>SUM($G$2:G9886)</f>
        <v>8456</v>
      </c>
      <c r="I9886" s="1">
        <f>SUM($F$2:F9886)</f>
        <v>1429</v>
      </c>
    </row>
    <row r="9887" spans="1:9" x14ac:dyDescent="0.2">
      <c r="A9887">
        <v>9886</v>
      </c>
      <c r="B9887" s="1" t="s">
        <v>10</v>
      </c>
      <c r="C9887" s="1" t="s">
        <v>8</v>
      </c>
      <c r="D9887" s="1" t="s">
        <v>8</v>
      </c>
      <c r="E9887">
        <v>0</v>
      </c>
      <c r="F9887">
        <v>0</v>
      </c>
      <c r="G9887" s="1">
        <f xml:space="preserve"> 1 - output[[#This Row],[Payout]]</f>
        <v>1</v>
      </c>
      <c r="H9887" s="1">
        <f>SUM($G$2:G9887)</f>
        <v>8457</v>
      </c>
      <c r="I9887" s="1">
        <f>SUM($F$2:F9887)</f>
        <v>1429</v>
      </c>
    </row>
    <row r="9888" spans="1:9" x14ac:dyDescent="0.2">
      <c r="A9888">
        <v>9887</v>
      </c>
      <c r="B9888" s="1" t="s">
        <v>9</v>
      </c>
      <c r="C9888" s="1" t="s">
        <v>8</v>
      </c>
      <c r="D9888" s="1" t="s">
        <v>8</v>
      </c>
      <c r="E9888">
        <v>0</v>
      </c>
      <c r="F9888">
        <v>0</v>
      </c>
      <c r="G9888" s="1">
        <f xml:space="preserve"> 1 - output[[#This Row],[Payout]]</f>
        <v>1</v>
      </c>
      <c r="H9888" s="1">
        <f>SUM($G$2:G9888)</f>
        <v>8458</v>
      </c>
      <c r="I9888" s="1">
        <f>SUM($F$2:F9888)</f>
        <v>1429</v>
      </c>
    </row>
    <row r="9889" spans="1:9" x14ac:dyDescent="0.2">
      <c r="A9889">
        <v>9888</v>
      </c>
      <c r="B9889" s="1" t="s">
        <v>8</v>
      </c>
      <c r="C9889" s="1" t="s">
        <v>8</v>
      </c>
      <c r="D9889" s="1" t="s">
        <v>7</v>
      </c>
      <c r="E9889">
        <v>0</v>
      </c>
      <c r="F9889">
        <v>0</v>
      </c>
      <c r="G9889" s="1">
        <f xml:space="preserve"> 1 - output[[#This Row],[Payout]]</f>
        <v>1</v>
      </c>
      <c r="H9889" s="1">
        <f>SUM($G$2:G9889)</f>
        <v>8459</v>
      </c>
      <c r="I9889" s="1">
        <f>SUM($F$2:F9889)</f>
        <v>1429</v>
      </c>
    </row>
    <row r="9890" spans="1:9" x14ac:dyDescent="0.2">
      <c r="A9890">
        <v>9889</v>
      </c>
      <c r="B9890" s="1" t="s">
        <v>8</v>
      </c>
      <c r="C9890" s="1" t="s">
        <v>9</v>
      </c>
      <c r="D9890" s="1" t="s">
        <v>10</v>
      </c>
      <c r="E9890">
        <v>0</v>
      </c>
      <c r="F9890">
        <v>0</v>
      </c>
      <c r="G9890" s="1">
        <f xml:space="preserve"> 1 - output[[#This Row],[Payout]]</f>
        <v>1</v>
      </c>
      <c r="H9890" s="1">
        <f>SUM($G$2:G9890)</f>
        <v>8460</v>
      </c>
      <c r="I9890" s="1">
        <f>SUM($F$2:F9890)</f>
        <v>1429</v>
      </c>
    </row>
    <row r="9891" spans="1:9" x14ac:dyDescent="0.2">
      <c r="A9891">
        <v>9890</v>
      </c>
      <c r="B9891" s="1" t="s">
        <v>7</v>
      </c>
      <c r="C9891" s="1" t="s">
        <v>10</v>
      </c>
      <c r="D9891" s="1" t="s">
        <v>9</v>
      </c>
      <c r="E9891">
        <v>0</v>
      </c>
      <c r="F9891">
        <v>0</v>
      </c>
      <c r="G9891" s="1">
        <f xml:space="preserve"> 1 - output[[#This Row],[Payout]]</f>
        <v>1</v>
      </c>
      <c r="H9891" s="1">
        <f>SUM($G$2:G9891)</f>
        <v>8461</v>
      </c>
      <c r="I9891" s="1">
        <f>SUM($F$2:F9891)</f>
        <v>1429</v>
      </c>
    </row>
    <row r="9892" spans="1:9" x14ac:dyDescent="0.2">
      <c r="A9892">
        <v>9891</v>
      </c>
      <c r="B9892" s="1" t="s">
        <v>8</v>
      </c>
      <c r="C9892" s="1" t="s">
        <v>9</v>
      </c>
      <c r="D9892" s="1" t="s">
        <v>8</v>
      </c>
      <c r="E9892">
        <v>0</v>
      </c>
      <c r="F9892">
        <v>0</v>
      </c>
      <c r="G9892" s="1">
        <f xml:space="preserve"> 1 - output[[#This Row],[Payout]]</f>
        <v>1</v>
      </c>
      <c r="H9892" s="1">
        <f>SUM($G$2:G9892)</f>
        <v>8462</v>
      </c>
      <c r="I9892" s="1">
        <f>SUM($F$2:F9892)</f>
        <v>1429</v>
      </c>
    </row>
    <row r="9893" spans="1:9" x14ac:dyDescent="0.2">
      <c r="A9893">
        <v>9892</v>
      </c>
      <c r="B9893" s="1" t="s">
        <v>8</v>
      </c>
      <c r="C9893" s="1" t="s">
        <v>8</v>
      </c>
      <c r="D9893" s="1" t="s">
        <v>8</v>
      </c>
      <c r="E9893">
        <v>1</v>
      </c>
      <c r="F9893">
        <v>1</v>
      </c>
      <c r="G9893" s="1">
        <f xml:space="preserve"> 1 - output[[#This Row],[Payout]]</f>
        <v>0</v>
      </c>
      <c r="H9893" s="1">
        <f>SUM($G$2:G9893)</f>
        <v>8462</v>
      </c>
      <c r="I9893" s="1">
        <f>SUM($F$2:F9893)</f>
        <v>1430</v>
      </c>
    </row>
    <row r="9894" spans="1:9" x14ac:dyDescent="0.2">
      <c r="A9894">
        <v>9893</v>
      </c>
      <c r="B9894" s="1" t="s">
        <v>8</v>
      </c>
      <c r="C9894" s="1" t="s">
        <v>10</v>
      </c>
      <c r="D9894" s="1" t="s">
        <v>10</v>
      </c>
      <c r="E9894">
        <v>0</v>
      </c>
      <c r="F9894">
        <v>0</v>
      </c>
      <c r="G9894" s="1">
        <f xml:space="preserve"> 1 - output[[#This Row],[Payout]]</f>
        <v>1</v>
      </c>
      <c r="H9894" s="1">
        <f>SUM($G$2:G9894)</f>
        <v>8463</v>
      </c>
      <c r="I9894" s="1">
        <f>SUM($F$2:F9894)</f>
        <v>1430</v>
      </c>
    </row>
    <row r="9895" spans="1:9" x14ac:dyDescent="0.2">
      <c r="A9895">
        <v>9894</v>
      </c>
      <c r="B9895" s="1" t="s">
        <v>8</v>
      </c>
      <c r="C9895" s="1" t="s">
        <v>8</v>
      </c>
      <c r="D9895" s="1" t="s">
        <v>8</v>
      </c>
      <c r="E9895">
        <v>1</v>
      </c>
      <c r="F9895">
        <v>1</v>
      </c>
      <c r="G9895" s="1">
        <f xml:space="preserve"> 1 - output[[#This Row],[Payout]]</f>
        <v>0</v>
      </c>
      <c r="H9895" s="1">
        <f>SUM($G$2:G9895)</f>
        <v>8463</v>
      </c>
      <c r="I9895" s="1">
        <f>SUM($F$2:F9895)</f>
        <v>1431</v>
      </c>
    </row>
    <row r="9896" spans="1:9" x14ac:dyDescent="0.2">
      <c r="A9896">
        <v>9895</v>
      </c>
      <c r="B9896" s="1" t="s">
        <v>7</v>
      </c>
      <c r="C9896" s="1" t="s">
        <v>7</v>
      </c>
      <c r="D9896" s="1" t="s">
        <v>8</v>
      </c>
      <c r="E9896">
        <v>0</v>
      </c>
      <c r="F9896">
        <v>0</v>
      </c>
      <c r="G9896" s="1">
        <f xml:space="preserve"> 1 - output[[#This Row],[Payout]]</f>
        <v>1</v>
      </c>
      <c r="H9896" s="1">
        <f>SUM($G$2:G9896)</f>
        <v>8464</v>
      </c>
      <c r="I9896" s="1">
        <f>SUM($F$2:F9896)</f>
        <v>1431</v>
      </c>
    </row>
    <row r="9897" spans="1:9" x14ac:dyDescent="0.2">
      <c r="A9897">
        <v>9896</v>
      </c>
      <c r="B9897" s="1" t="s">
        <v>8</v>
      </c>
      <c r="C9897" s="1" t="s">
        <v>9</v>
      </c>
      <c r="D9897" s="1" t="s">
        <v>8</v>
      </c>
      <c r="E9897">
        <v>0</v>
      </c>
      <c r="F9897">
        <v>0</v>
      </c>
      <c r="G9897" s="1">
        <f xml:space="preserve"> 1 - output[[#This Row],[Payout]]</f>
        <v>1</v>
      </c>
      <c r="H9897" s="1">
        <f>SUM($G$2:G9897)</f>
        <v>8465</v>
      </c>
      <c r="I9897" s="1">
        <f>SUM($F$2:F9897)</f>
        <v>1431</v>
      </c>
    </row>
    <row r="9898" spans="1:9" x14ac:dyDescent="0.2">
      <c r="A9898">
        <v>9897</v>
      </c>
      <c r="B9898" s="1" t="s">
        <v>8</v>
      </c>
      <c r="C9898" s="1" t="s">
        <v>8</v>
      </c>
      <c r="D9898" s="1" t="s">
        <v>8</v>
      </c>
      <c r="E9898">
        <v>1</v>
      </c>
      <c r="F9898">
        <v>1</v>
      </c>
      <c r="G9898" s="1">
        <f xml:space="preserve"> 1 - output[[#This Row],[Payout]]</f>
        <v>0</v>
      </c>
      <c r="H9898" s="1">
        <f>SUM($G$2:G9898)</f>
        <v>8465</v>
      </c>
      <c r="I9898" s="1">
        <f>SUM($F$2:F9898)</f>
        <v>1432</v>
      </c>
    </row>
    <row r="9899" spans="1:9" x14ac:dyDescent="0.2">
      <c r="A9899">
        <v>9898</v>
      </c>
      <c r="B9899" s="1" t="s">
        <v>8</v>
      </c>
      <c r="C9899" s="1" t="s">
        <v>8</v>
      </c>
      <c r="D9899" s="1" t="s">
        <v>8</v>
      </c>
      <c r="E9899">
        <v>1</v>
      </c>
      <c r="F9899">
        <v>1</v>
      </c>
      <c r="G9899" s="1">
        <f xml:space="preserve"> 1 - output[[#This Row],[Payout]]</f>
        <v>0</v>
      </c>
      <c r="H9899" s="1">
        <f>SUM($G$2:G9899)</f>
        <v>8465</v>
      </c>
      <c r="I9899" s="1">
        <f>SUM($F$2:F9899)</f>
        <v>1433</v>
      </c>
    </row>
    <row r="9900" spans="1:9" x14ac:dyDescent="0.2">
      <c r="A9900">
        <v>9899</v>
      </c>
      <c r="B9900" s="1" t="s">
        <v>7</v>
      </c>
      <c r="C9900" s="1" t="s">
        <v>10</v>
      </c>
      <c r="D9900" s="1" t="s">
        <v>7</v>
      </c>
      <c r="E9900">
        <v>0</v>
      </c>
      <c r="F9900">
        <v>0</v>
      </c>
      <c r="G9900" s="1">
        <f xml:space="preserve"> 1 - output[[#This Row],[Payout]]</f>
        <v>1</v>
      </c>
      <c r="H9900" s="1">
        <f>SUM($G$2:G9900)</f>
        <v>8466</v>
      </c>
      <c r="I9900" s="1">
        <f>SUM($F$2:F9900)</f>
        <v>1433</v>
      </c>
    </row>
    <row r="9901" spans="1:9" x14ac:dyDescent="0.2">
      <c r="A9901">
        <v>9900</v>
      </c>
      <c r="B9901" s="1" t="s">
        <v>7</v>
      </c>
      <c r="C9901" s="1" t="s">
        <v>9</v>
      </c>
      <c r="D9901" s="1" t="s">
        <v>9</v>
      </c>
      <c r="E9901">
        <v>0</v>
      </c>
      <c r="F9901">
        <v>0</v>
      </c>
      <c r="G9901" s="1">
        <f xml:space="preserve"> 1 - output[[#This Row],[Payout]]</f>
        <v>1</v>
      </c>
      <c r="H9901" s="1">
        <f>SUM($G$2:G9901)</f>
        <v>8467</v>
      </c>
      <c r="I9901" s="1">
        <f>SUM($F$2:F9901)</f>
        <v>1433</v>
      </c>
    </row>
    <row r="9902" spans="1:9" x14ac:dyDescent="0.2">
      <c r="A9902">
        <v>9901</v>
      </c>
      <c r="B9902" s="1" t="s">
        <v>8</v>
      </c>
      <c r="C9902" s="1" t="s">
        <v>8</v>
      </c>
      <c r="D9902" s="1" t="s">
        <v>7</v>
      </c>
      <c r="E9902">
        <v>0</v>
      </c>
      <c r="F9902">
        <v>0</v>
      </c>
      <c r="G9902" s="1">
        <f xml:space="preserve"> 1 - output[[#This Row],[Payout]]</f>
        <v>1</v>
      </c>
      <c r="H9902" s="1">
        <f>SUM($G$2:G9902)</f>
        <v>8468</v>
      </c>
      <c r="I9902" s="1">
        <f>SUM($F$2:F9902)</f>
        <v>1433</v>
      </c>
    </row>
    <row r="9903" spans="1:9" x14ac:dyDescent="0.2">
      <c r="A9903">
        <v>9902</v>
      </c>
      <c r="B9903" s="1" t="s">
        <v>7</v>
      </c>
      <c r="C9903" s="1" t="s">
        <v>8</v>
      </c>
      <c r="D9903" s="1" t="s">
        <v>8</v>
      </c>
      <c r="E9903">
        <v>0</v>
      </c>
      <c r="F9903">
        <v>0</v>
      </c>
      <c r="G9903" s="1">
        <f xml:space="preserve"> 1 - output[[#This Row],[Payout]]</f>
        <v>1</v>
      </c>
      <c r="H9903" s="1">
        <f>SUM($G$2:G9903)</f>
        <v>8469</v>
      </c>
      <c r="I9903" s="1">
        <f>SUM($F$2:F9903)</f>
        <v>1433</v>
      </c>
    </row>
    <row r="9904" spans="1:9" x14ac:dyDescent="0.2">
      <c r="A9904">
        <v>9903</v>
      </c>
      <c r="B9904" s="1" t="s">
        <v>7</v>
      </c>
      <c r="C9904" s="1" t="s">
        <v>7</v>
      </c>
      <c r="D9904" s="1" t="s">
        <v>6</v>
      </c>
      <c r="E9904">
        <v>0</v>
      </c>
      <c r="F9904">
        <v>0</v>
      </c>
      <c r="G9904" s="1">
        <f xml:space="preserve"> 1 - output[[#This Row],[Payout]]</f>
        <v>1</v>
      </c>
      <c r="H9904" s="1">
        <f>SUM($G$2:G9904)</f>
        <v>8470</v>
      </c>
      <c r="I9904" s="1">
        <f>SUM($F$2:F9904)</f>
        <v>1433</v>
      </c>
    </row>
    <row r="9905" spans="1:9" x14ac:dyDescent="0.2">
      <c r="A9905">
        <v>9904</v>
      </c>
      <c r="B9905" s="1" t="s">
        <v>8</v>
      </c>
      <c r="C9905" s="1" t="s">
        <v>9</v>
      </c>
      <c r="D9905" s="1" t="s">
        <v>8</v>
      </c>
      <c r="E9905">
        <v>0</v>
      </c>
      <c r="F9905">
        <v>0</v>
      </c>
      <c r="G9905" s="1">
        <f xml:space="preserve"> 1 - output[[#This Row],[Payout]]</f>
        <v>1</v>
      </c>
      <c r="H9905" s="1">
        <f>SUM($G$2:G9905)</f>
        <v>8471</v>
      </c>
      <c r="I9905" s="1">
        <f>SUM($F$2:F9905)</f>
        <v>1433</v>
      </c>
    </row>
    <row r="9906" spans="1:9" x14ac:dyDescent="0.2">
      <c r="A9906">
        <v>9905</v>
      </c>
      <c r="B9906" s="1" t="s">
        <v>8</v>
      </c>
      <c r="C9906" s="1" t="s">
        <v>8</v>
      </c>
      <c r="D9906" s="1" t="s">
        <v>8</v>
      </c>
      <c r="E9906">
        <v>1</v>
      </c>
      <c r="F9906">
        <v>1</v>
      </c>
      <c r="G9906" s="1">
        <f xml:space="preserve"> 1 - output[[#This Row],[Payout]]</f>
        <v>0</v>
      </c>
      <c r="H9906" s="1">
        <f>SUM($G$2:G9906)</f>
        <v>8471</v>
      </c>
      <c r="I9906" s="1">
        <f>SUM($F$2:F9906)</f>
        <v>1434</v>
      </c>
    </row>
    <row r="9907" spans="1:9" x14ac:dyDescent="0.2">
      <c r="A9907">
        <v>9906</v>
      </c>
      <c r="B9907" s="1" t="s">
        <v>10</v>
      </c>
      <c r="C9907" s="1" t="s">
        <v>7</v>
      </c>
      <c r="D9907" s="1" t="s">
        <v>7</v>
      </c>
      <c r="E9907">
        <v>0</v>
      </c>
      <c r="F9907">
        <v>0</v>
      </c>
      <c r="G9907" s="1">
        <f xml:space="preserve"> 1 - output[[#This Row],[Payout]]</f>
        <v>1</v>
      </c>
      <c r="H9907" s="1">
        <f>SUM($G$2:G9907)</f>
        <v>8472</v>
      </c>
      <c r="I9907" s="1">
        <f>SUM($F$2:F9907)</f>
        <v>1434</v>
      </c>
    </row>
    <row r="9908" spans="1:9" x14ac:dyDescent="0.2">
      <c r="A9908">
        <v>9907</v>
      </c>
      <c r="B9908" s="1" t="s">
        <v>8</v>
      </c>
      <c r="C9908" s="1" t="s">
        <v>8</v>
      </c>
      <c r="D9908" s="1" t="s">
        <v>10</v>
      </c>
      <c r="E9908">
        <v>0</v>
      </c>
      <c r="F9908">
        <v>0</v>
      </c>
      <c r="G9908" s="1">
        <f xml:space="preserve"> 1 - output[[#This Row],[Payout]]</f>
        <v>1</v>
      </c>
      <c r="H9908" s="1">
        <f>SUM($G$2:G9908)</f>
        <v>8473</v>
      </c>
      <c r="I9908" s="1">
        <f>SUM($F$2:F9908)</f>
        <v>1434</v>
      </c>
    </row>
    <row r="9909" spans="1:9" x14ac:dyDescent="0.2">
      <c r="A9909">
        <v>9908</v>
      </c>
      <c r="B9909" s="1" t="s">
        <v>10</v>
      </c>
      <c r="C9909" s="1" t="s">
        <v>8</v>
      </c>
      <c r="D9909" s="1" t="s">
        <v>7</v>
      </c>
      <c r="E9909">
        <v>0</v>
      </c>
      <c r="F9909">
        <v>0</v>
      </c>
      <c r="G9909" s="1">
        <f xml:space="preserve"> 1 - output[[#This Row],[Payout]]</f>
        <v>1</v>
      </c>
      <c r="H9909" s="1">
        <f>SUM($G$2:G9909)</f>
        <v>8474</v>
      </c>
      <c r="I9909" s="1">
        <f>SUM($F$2:F9909)</f>
        <v>1434</v>
      </c>
    </row>
    <row r="9910" spans="1:9" x14ac:dyDescent="0.2">
      <c r="A9910">
        <v>9909</v>
      </c>
      <c r="B9910" s="1" t="s">
        <v>10</v>
      </c>
      <c r="C9910" s="1" t="s">
        <v>10</v>
      </c>
      <c r="D9910" s="1" t="s">
        <v>8</v>
      </c>
      <c r="E9910">
        <v>0</v>
      </c>
      <c r="F9910">
        <v>0</v>
      </c>
      <c r="G9910" s="1">
        <f xml:space="preserve"> 1 - output[[#This Row],[Payout]]</f>
        <v>1</v>
      </c>
      <c r="H9910" s="1">
        <f>SUM($G$2:G9910)</f>
        <v>8475</v>
      </c>
      <c r="I9910" s="1">
        <f>SUM($F$2:F9910)</f>
        <v>1434</v>
      </c>
    </row>
    <row r="9911" spans="1:9" x14ac:dyDescent="0.2">
      <c r="A9911">
        <v>9910</v>
      </c>
      <c r="B9911" s="1" t="s">
        <v>8</v>
      </c>
      <c r="C9911" s="1" t="s">
        <v>8</v>
      </c>
      <c r="D9911" s="1" t="s">
        <v>9</v>
      </c>
      <c r="E9911">
        <v>0</v>
      </c>
      <c r="F9911">
        <v>0</v>
      </c>
      <c r="G9911" s="1">
        <f xml:space="preserve"> 1 - output[[#This Row],[Payout]]</f>
        <v>1</v>
      </c>
      <c r="H9911" s="1">
        <f>SUM($G$2:G9911)</f>
        <v>8476</v>
      </c>
      <c r="I9911" s="1">
        <f>SUM($F$2:F9911)</f>
        <v>1434</v>
      </c>
    </row>
    <row r="9912" spans="1:9" x14ac:dyDescent="0.2">
      <c r="A9912">
        <v>9911</v>
      </c>
      <c r="B9912" s="1" t="s">
        <v>7</v>
      </c>
      <c r="C9912" s="1" t="s">
        <v>7</v>
      </c>
      <c r="D9912" s="1" t="s">
        <v>9</v>
      </c>
      <c r="E9912">
        <v>0</v>
      </c>
      <c r="F9912">
        <v>0</v>
      </c>
      <c r="G9912" s="1">
        <f xml:space="preserve"> 1 - output[[#This Row],[Payout]]</f>
        <v>1</v>
      </c>
      <c r="H9912" s="1">
        <f>SUM($G$2:G9912)</f>
        <v>8477</v>
      </c>
      <c r="I9912" s="1">
        <f>SUM($F$2:F9912)</f>
        <v>1434</v>
      </c>
    </row>
    <row r="9913" spans="1:9" x14ac:dyDescent="0.2">
      <c r="A9913">
        <v>9912</v>
      </c>
      <c r="B9913" s="1" t="s">
        <v>10</v>
      </c>
      <c r="C9913" s="1" t="s">
        <v>8</v>
      </c>
      <c r="D9913" s="1" t="s">
        <v>8</v>
      </c>
      <c r="E9913">
        <v>0</v>
      </c>
      <c r="F9913">
        <v>0</v>
      </c>
      <c r="G9913" s="1">
        <f xml:space="preserve"> 1 - output[[#This Row],[Payout]]</f>
        <v>1</v>
      </c>
      <c r="H9913" s="1">
        <f>SUM($G$2:G9913)</f>
        <v>8478</v>
      </c>
      <c r="I9913" s="1">
        <f>SUM($F$2:F9913)</f>
        <v>1434</v>
      </c>
    </row>
    <row r="9914" spans="1:9" x14ac:dyDescent="0.2">
      <c r="A9914">
        <v>9913</v>
      </c>
      <c r="B9914" s="1" t="s">
        <v>8</v>
      </c>
      <c r="C9914" s="1" t="s">
        <v>8</v>
      </c>
      <c r="D9914" s="1" t="s">
        <v>7</v>
      </c>
      <c r="E9914">
        <v>0</v>
      </c>
      <c r="F9914">
        <v>0</v>
      </c>
      <c r="G9914" s="1">
        <f xml:space="preserve"> 1 - output[[#This Row],[Payout]]</f>
        <v>1</v>
      </c>
      <c r="H9914" s="1">
        <f>SUM($G$2:G9914)</f>
        <v>8479</v>
      </c>
      <c r="I9914" s="1">
        <f>SUM($F$2:F9914)</f>
        <v>1434</v>
      </c>
    </row>
    <row r="9915" spans="1:9" x14ac:dyDescent="0.2">
      <c r="A9915">
        <v>9914</v>
      </c>
      <c r="B9915" s="1" t="s">
        <v>10</v>
      </c>
      <c r="C9915" s="1" t="s">
        <v>9</v>
      </c>
      <c r="D9915" s="1" t="s">
        <v>6</v>
      </c>
      <c r="E9915">
        <v>0</v>
      </c>
      <c r="F9915">
        <v>0</v>
      </c>
      <c r="G9915" s="1">
        <f xml:space="preserve"> 1 - output[[#This Row],[Payout]]</f>
        <v>1</v>
      </c>
      <c r="H9915" s="1">
        <f>SUM($G$2:G9915)</f>
        <v>8480</v>
      </c>
      <c r="I9915" s="1">
        <f>SUM($F$2:F9915)</f>
        <v>1434</v>
      </c>
    </row>
    <row r="9916" spans="1:9" x14ac:dyDescent="0.2">
      <c r="A9916">
        <v>9915</v>
      </c>
      <c r="B9916" s="1" t="s">
        <v>8</v>
      </c>
      <c r="C9916" s="1" t="s">
        <v>10</v>
      </c>
      <c r="D9916" s="1" t="s">
        <v>10</v>
      </c>
      <c r="E9916">
        <v>0</v>
      </c>
      <c r="F9916">
        <v>0</v>
      </c>
      <c r="G9916" s="1">
        <f xml:space="preserve"> 1 - output[[#This Row],[Payout]]</f>
        <v>1</v>
      </c>
      <c r="H9916" s="1">
        <f>SUM($G$2:G9916)</f>
        <v>8481</v>
      </c>
      <c r="I9916" s="1">
        <f>SUM($F$2:F9916)</f>
        <v>1434</v>
      </c>
    </row>
    <row r="9917" spans="1:9" x14ac:dyDescent="0.2">
      <c r="A9917">
        <v>9916</v>
      </c>
      <c r="B9917" s="1" t="s">
        <v>8</v>
      </c>
      <c r="C9917" s="1" t="s">
        <v>10</v>
      </c>
      <c r="D9917" s="1" t="s">
        <v>10</v>
      </c>
      <c r="E9917">
        <v>0</v>
      </c>
      <c r="F9917">
        <v>0</v>
      </c>
      <c r="G9917" s="1">
        <f xml:space="preserve"> 1 - output[[#This Row],[Payout]]</f>
        <v>1</v>
      </c>
      <c r="H9917" s="1">
        <f>SUM($G$2:G9917)</f>
        <v>8482</v>
      </c>
      <c r="I9917" s="1">
        <f>SUM($F$2:F9917)</f>
        <v>1434</v>
      </c>
    </row>
    <row r="9918" spans="1:9" x14ac:dyDescent="0.2">
      <c r="A9918">
        <v>9917</v>
      </c>
      <c r="B9918" s="1" t="s">
        <v>7</v>
      </c>
      <c r="C9918" s="1" t="s">
        <v>8</v>
      </c>
      <c r="D9918" s="1" t="s">
        <v>10</v>
      </c>
      <c r="E9918">
        <v>0</v>
      </c>
      <c r="F9918">
        <v>0</v>
      </c>
      <c r="G9918" s="1">
        <f xml:space="preserve"> 1 - output[[#This Row],[Payout]]</f>
        <v>1</v>
      </c>
      <c r="H9918" s="1">
        <f>SUM($G$2:G9918)</f>
        <v>8483</v>
      </c>
      <c r="I9918" s="1">
        <f>SUM($F$2:F9918)</f>
        <v>1434</v>
      </c>
    </row>
    <row r="9919" spans="1:9" x14ac:dyDescent="0.2">
      <c r="A9919">
        <v>9918</v>
      </c>
      <c r="B9919" s="1" t="s">
        <v>8</v>
      </c>
      <c r="C9919" s="1" t="s">
        <v>10</v>
      </c>
      <c r="D9919" s="1" t="s">
        <v>7</v>
      </c>
      <c r="E9919">
        <v>0</v>
      </c>
      <c r="F9919">
        <v>0</v>
      </c>
      <c r="G9919" s="1">
        <f xml:space="preserve"> 1 - output[[#This Row],[Payout]]</f>
        <v>1</v>
      </c>
      <c r="H9919" s="1">
        <f>SUM($G$2:G9919)</f>
        <v>8484</v>
      </c>
      <c r="I9919" s="1">
        <f>SUM($F$2:F9919)</f>
        <v>1434</v>
      </c>
    </row>
    <row r="9920" spans="1:9" x14ac:dyDescent="0.2">
      <c r="A9920">
        <v>9919</v>
      </c>
      <c r="B9920" s="1" t="s">
        <v>7</v>
      </c>
      <c r="C9920" s="1" t="s">
        <v>10</v>
      </c>
      <c r="D9920" s="1" t="s">
        <v>8</v>
      </c>
      <c r="E9920">
        <v>0</v>
      </c>
      <c r="F9920">
        <v>0</v>
      </c>
      <c r="G9920" s="1">
        <f xml:space="preserve"> 1 - output[[#This Row],[Payout]]</f>
        <v>1</v>
      </c>
      <c r="H9920" s="1">
        <f>SUM($G$2:G9920)</f>
        <v>8485</v>
      </c>
      <c r="I9920" s="1">
        <f>SUM($F$2:F9920)</f>
        <v>1434</v>
      </c>
    </row>
    <row r="9921" spans="1:9" x14ac:dyDescent="0.2">
      <c r="A9921">
        <v>9920</v>
      </c>
      <c r="B9921" s="1" t="s">
        <v>8</v>
      </c>
      <c r="C9921" s="1" t="s">
        <v>8</v>
      </c>
      <c r="D9921" s="1" t="s">
        <v>8</v>
      </c>
      <c r="E9921">
        <v>1</v>
      </c>
      <c r="F9921">
        <v>1</v>
      </c>
      <c r="G9921" s="1">
        <f xml:space="preserve"> 1 - output[[#This Row],[Payout]]</f>
        <v>0</v>
      </c>
      <c r="H9921" s="1">
        <f>SUM($G$2:G9921)</f>
        <v>8485</v>
      </c>
      <c r="I9921" s="1">
        <f>SUM($F$2:F9921)</f>
        <v>1435</v>
      </c>
    </row>
    <row r="9922" spans="1:9" x14ac:dyDescent="0.2">
      <c r="A9922">
        <v>9921</v>
      </c>
      <c r="B9922" s="1" t="s">
        <v>8</v>
      </c>
      <c r="C9922" s="1" t="s">
        <v>7</v>
      </c>
      <c r="D9922" s="1" t="s">
        <v>8</v>
      </c>
      <c r="E9922">
        <v>0</v>
      </c>
      <c r="F9922">
        <v>0</v>
      </c>
      <c r="G9922" s="1">
        <f xml:space="preserve"> 1 - output[[#This Row],[Payout]]</f>
        <v>1</v>
      </c>
      <c r="H9922" s="1">
        <f>SUM($G$2:G9922)</f>
        <v>8486</v>
      </c>
      <c r="I9922" s="1">
        <f>SUM($F$2:F9922)</f>
        <v>1435</v>
      </c>
    </row>
    <row r="9923" spans="1:9" x14ac:dyDescent="0.2">
      <c r="A9923">
        <v>9922</v>
      </c>
      <c r="B9923" s="1" t="s">
        <v>7</v>
      </c>
      <c r="C9923" s="1" t="s">
        <v>7</v>
      </c>
      <c r="D9923" s="1" t="s">
        <v>10</v>
      </c>
      <c r="E9923">
        <v>0</v>
      </c>
      <c r="F9923">
        <v>0</v>
      </c>
      <c r="G9923" s="1">
        <f xml:space="preserve"> 1 - output[[#This Row],[Payout]]</f>
        <v>1</v>
      </c>
      <c r="H9923" s="1">
        <f>SUM($G$2:G9923)</f>
        <v>8487</v>
      </c>
      <c r="I9923" s="1">
        <f>SUM($F$2:F9923)</f>
        <v>1435</v>
      </c>
    </row>
    <row r="9924" spans="1:9" x14ac:dyDescent="0.2">
      <c r="A9924">
        <v>9923</v>
      </c>
      <c r="B9924" s="1" t="s">
        <v>8</v>
      </c>
      <c r="C9924" s="1" t="s">
        <v>7</v>
      </c>
      <c r="D9924" s="1" t="s">
        <v>8</v>
      </c>
      <c r="E9924">
        <v>0</v>
      </c>
      <c r="F9924">
        <v>0</v>
      </c>
      <c r="G9924" s="1">
        <f xml:space="preserve"> 1 - output[[#This Row],[Payout]]</f>
        <v>1</v>
      </c>
      <c r="H9924" s="1">
        <f>SUM($G$2:G9924)</f>
        <v>8488</v>
      </c>
      <c r="I9924" s="1">
        <f>SUM($F$2:F9924)</f>
        <v>1435</v>
      </c>
    </row>
    <row r="9925" spans="1:9" x14ac:dyDescent="0.2">
      <c r="A9925">
        <v>9924</v>
      </c>
      <c r="B9925" s="1" t="s">
        <v>7</v>
      </c>
      <c r="C9925" s="1" t="s">
        <v>8</v>
      </c>
      <c r="D9925" s="1" t="s">
        <v>8</v>
      </c>
      <c r="E9925">
        <v>0</v>
      </c>
      <c r="F9925">
        <v>0</v>
      </c>
      <c r="G9925" s="1">
        <f xml:space="preserve"> 1 - output[[#This Row],[Payout]]</f>
        <v>1</v>
      </c>
      <c r="H9925" s="1">
        <f>SUM($G$2:G9925)</f>
        <v>8489</v>
      </c>
      <c r="I9925" s="1">
        <f>SUM($F$2:F9925)</f>
        <v>1435</v>
      </c>
    </row>
    <row r="9926" spans="1:9" x14ac:dyDescent="0.2">
      <c r="A9926">
        <v>9925</v>
      </c>
      <c r="B9926" s="1" t="s">
        <v>7</v>
      </c>
      <c r="C9926" s="1" t="s">
        <v>10</v>
      </c>
      <c r="D9926" s="1" t="s">
        <v>8</v>
      </c>
      <c r="E9926">
        <v>0</v>
      </c>
      <c r="F9926">
        <v>0</v>
      </c>
      <c r="G9926" s="1">
        <f xml:space="preserve"> 1 - output[[#This Row],[Payout]]</f>
        <v>1</v>
      </c>
      <c r="H9926" s="1">
        <f>SUM($G$2:G9926)</f>
        <v>8490</v>
      </c>
      <c r="I9926" s="1">
        <f>SUM($F$2:F9926)</f>
        <v>1435</v>
      </c>
    </row>
    <row r="9927" spans="1:9" x14ac:dyDescent="0.2">
      <c r="A9927">
        <v>9926</v>
      </c>
      <c r="B9927" s="1" t="s">
        <v>8</v>
      </c>
      <c r="C9927" s="1" t="s">
        <v>8</v>
      </c>
      <c r="D9927" s="1" t="s">
        <v>8</v>
      </c>
      <c r="E9927">
        <v>1</v>
      </c>
      <c r="F9927">
        <v>1</v>
      </c>
      <c r="G9927" s="1">
        <f xml:space="preserve"> 1 - output[[#This Row],[Payout]]</f>
        <v>0</v>
      </c>
      <c r="H9927" s="1">
        <f>SUM($G$2:G9927)</f>
        <v>8490</v>
      </c>
      <c r="I9927" s="1">
        <f>SUM($F$2:F9927)</f>
        <v>1436</v>
      </c>
    </row>
    <row r="9928" spans="1:9" x14ac:dyDescent="0.2">
      <c r="A9928">
        <v>9927</v>
      </c>
      <c r="B9928" s="1" t="s">
        <v>8</v>
      </c>
      <c r="C9928" s="1" t="s">
        <v>6</v>
      </c>
      <c r="D9928" s="1" t="s">
        <v>7</v>
      </c>
      <c r="E9928">
        <v>0</v>
      </c>
      <c r="F9928">
        <v>0</v>
      </c>
      <c r="G9928" s="1">
        <f xml:space="preserve"> 1 - output[[#This Row],[Payout]]</f>
        <v>1</v>
      </c>
      <c r="H9928" s="1">
        <f>SUM($G$2:G9928)</f>
        <v>8491</v>
      </c>
      <c r="I9928" s="1">
        <f>SUM($F$2:F9928)</f>
        <v>1436</v>
      </c>
    </row>
    <row r="9929" spans="1:9" x14ac:dyDescent="0.2">
      <c r="A9929">
        <v>9928</v>
      </c>
      <c r="B9929" s="1" t="s">
        <v>8</v>
      </c>
      <c r="C9929" s="1" t="s">
        <v>8</v>
      </c>
      <c r="D9929" s="1" t="s">
        <v>10</v>
      </c>
      <c r="E9929">
        <v>0</v>
      </c>
      <c r="F9929">
        <v>0</v>
      </c>
      <c r="G9929" s="1">
        <f xml:space="preserve"> 1 - output[[#This Row],[Payout]]</f>
        <v>1</v>
      </c>
      <c r="H9929" s="1">
        <f>SUM($G$2:G9929)</f>
        <v>8492</v>
      </c>
      <c r="I9929" s="1">
        <f>SUM($F$2:F9929)</f>
        <v>1436</v>
      </c>
    </row>
    <row r="9930" spans="1:9" x14ac:dyDescent="0.2">
      <c r="A9930">
        <v>9929</v>
      </c>
      <c r="B9930" s="1" t="s">
        <v>8</v>
      </c>
      <c r="C9930" s="1" t="s">
        <v>8</v>
      </c>
      <c r="D9930" s="1" t="s">
        <v>10</v>
      </c>
      <c r="E9930">
        <v>0</v>
      </c>
      <c r="F9930">
        <v>0</v>
      </c>
      <c r="G9930" s="1">
        <f xml:space="preserve"> 1 - output[[#This Row],[Payout]]</f>
        <v>1</v>
      </c>
      <c r="H9930" s="1">
        <f>SUM($G$2:G9930)</f>
        <v>8493</v>
      </c>
      <c r="I9930" s="1">
        <f>SUM($F$2:F9930)</f>
        <v>1436</v>
      </c>
    </row>
    <row r="9931" spans="1:9" x14ac:dyDescent="0.2">
      <c r="A9931">
        <v>9930</v>
      </c>
      <c r="B9931" s="1" t="s">
        <v>10</v>
      </c>
      <c r="C9931" s="1" t="s">
        <v>7</v>
      </c>
      <c r="D9931" s="1" t="s">
        <v>10</v>
      </c>
      <c r="E9931">
        <v>0</v>
      </c>
      <c r="F9931">
        <v>0</v>
      </c>
      <c r="G9931" s="1">
        <f xml:space="preserve"> 1 - output[[#This Row],[Payout]]</f>
        <v>1</v>
      </c>
      <c r="H9931" s="1">
        <f>SUM($G$2:G9931)</f>
        <v>8494</v>
      </c>
      <c r="I9931" s="1">
        <f>SUM($F$2:F9931)</f>
        <v>1436</v>
      </c>
    </row>
    <row r="9932" spans="1:9" x14ac:dyDescent="0.2">
      <c r="A9932">
        <v>9931</v>
      </c>
      <c r="B9932" s="1" t="s">
        <v>8</v>
      </c>
      <c r="C9932" s="1" t="s">
        <v>10</v>
      </c>
      <c r="D9932" s="1" t="s">
        <v>10</v>
      </c>
      <c r="E9932">
        <v>0</v>
      </c>
      <c r="F9932">
        <v>0</v>
      </c>
      <c r="G9932" s="1">
        <f xml:space="preserve"> 1 - output[[#This Row],[Payout]]</f>
        <v>1</v>
      </c>
      <c r="H9932" s="1">
        <f>SUM($G$2:G9932)</f>
        <v>8495</v>
      </c>
      <c r="I9932" s="1">
        <f>SUM($F$2:F9932)</f>
        <v>1436</v>
      </c>
    </row>
    <row r="9933" spans="1:9" x14ac:dyDescent="0.2">
      <c r="A9933">
        <v>9932</v>
      </c>
      <c r="B9933" s="1" t="s">
        <v>8</v>
      </c>
      <c r="C9933" s="1" t="s">
        <v>8</v>
      </c>
      <c r="D9933" s="1" t="s">
        <v>8</v>
      </c>
      <c r="E9933">
        <v>1</v>
      </c>
      <c r="F9933">
        <v>1</v>
      </c>
      <c r="G9933" s="1">
        <f xml:space="preserve"> 1 - output[[#This Row],[Payout]]</f>
        <v>0</v>
      </c>
      <c r="H9933" s="1">
        <f>SUM($G$2:G9933)</f>
        <v>8495</v>
      </c>
      <c r="I9933" s="1">
        <f>SUM($F$2:F9933)</f>
        <v>1437</v>
      </c>
    </row>
    <row r="9934" spans="1:9" x14ac:dyDescent="0.2">
      <c r="A9934">
        <v>9933</v>
      </c>
      <c r="B9934" s="1" t="s">
        <v>8</v>
      </c>
      <c r="C9934" s="1" t="s">
        <v>7</v>
      </c>
      <c r="D9934" s="1" t="s">
        <v>9</v>
      </c>
      <c r="E9934">
        <v>0</v>
      </c>
      <c r="F9934">
        <v>0</v>
      </c>
      <c r="G9934" s="1">
        <f xml:space="preserve"> 1 - output[[#This Row],[Payout]]</f>
        <v>1</v>
      </c>
      <c r="H9934" s="1">
        <f>SUM($G$2:G9934)</f>
        <v>8496</v>
      </c>
      <c r="I9934" s="1">
        <f>SUM($F$2:F9934)</f>
        <v>1437</v>
      </c>
    </row>
    <row r="9935" spans="1:9" x14ac:dyDescent="0.2">
      <c r="A9935">
        <v>9934</v>
      </c>
      <c r="B9935" s="1" t="s">
        <v>8</v>
      </c>
      <c r="C9935" s="1" t="s">
        <v>7</v>
      </c>
      <c r="D9935" s="1" t="s">
        <v>10</v>
      </c>
      <c r="E9935">
        <v>0</v>
      </c>
      <c r="F9935">
        <v>0</v>
      </c>
      <c r="G9935" s="1">
        <f xml:space="preserve"> 1 - output[[#This Row],[Payout]]</f>
        <v>1</v>
      </c>
      <c r="H9935" s="1">
        <f>SUM($G$2:G9935)</f>
        <v>8497</v>
      </c>
      <c r="I9935" s="1">
        <f>SUM($F$2:F9935)</f>
        <v>1437</v>
      </c>
    </row>
    <row r="9936" spans="1:9" x14ac:dyDescent="0.2">
      <c r="A9936">
        <v>9935</v>
      </c>
      <c r="B9936" s="1" t="s">
        <v>7</v>
      </c>
      <c r="C9936" s="1" t="s">
        <v>8</v>
      </c>
      <c r="D9936" s="1" t="s">
        <v>8</v>
      </c>
      <c r="E9936">
        <v>0</v>
      </c>
      <c r="F9936">
        <v>0</v>
      </c>
      <c r="G9936" s="1">
        <f xml:space="preserve"> 1 - output[[#This Row],[Payout]]</f>
        <v>1</v>
      </c>
      <c r="H9936" s="1">
        <f>SUM($G$2:G9936)</f>
        <v>8498</v>
      </c>
      <c r="I9936" s="1">
        <f>SUM($F$2:F9936)</f>
        <v>1437</v>
      </c>
    </row>
    <row r="9937" spans="1:9" x14ac:dyDescent="0.2">
      <c r="A9937">
        <v>9936</v>
      </c>
      <c r="B9937" s="1" t="s">
        <v>8</v>
      </c>
      <c r="C9937" s="1" t="s">
        <v>8</v>
      </c>
      <c r="D9937" s="1" t="s">
        <v>9</v>
      </c>
      <c r="E9937">
        <v>0</v>
      </c>
      <c r="F9937">
        <v>0</v>
      </c>
      <c r="G9937" s="1">
        <f xml:space="preserve"> 1 - output[[#This Row],[Payout]]</f>
        <v>1</v>
      </c>
      <c r="H9937" s="1">
        <f>SUM($G$2:G9937)</f>
        <v>8499</v>
      </c>
      <c r="I9937" s="1">
        <f>SUM($F$2:F9937)</f>
        <v>1437</v>
      </c>
    </row>
    <row r="9938" spans="1:9" x14ac:dyDescent="0.2">
      <c r="A9938">
        <v>9937</v>
      </c>
      <c r="B9938" s="1" t="s">
        <v>8</v>
      </c>
      <c r="C9938" s="1" t="s">
        <v>10</v>
      </c>
      <c r="D9938" s="1" t="s">
        <v>8</v>
      </c>
      <c r="E9938">
        <v>0</v>
      </c>
      <c r="F9938">
        <v>0</v>
      </c>
      <c r="G9938" s="1">
        <f xml:space="preserve"> 1 - output[[#This Row],[Payout]]</f>
        <v>1</v>
      </c>
      <c r="H9938" s="1">
        <f>SUM($G$2:G9938)</f>
        <v>8500</v>
      </c>
      <c r="I9938" s="1">
        <f>SUM($F$2:F9938)</f>
        <v>1437</v>
      </c>
    </row>
    <row r="9939" spans="1:9" x14ac:dyDescent="0.2">
      <c r="A9939">
        <v>9938</v>
      </c>
      <c r="B9939" s="1" t="s">
        <v>10</v>
      </c>
      <c r="C9939" s="1" t="s">
        <v>8</v>
      </c>
      <c r="D9939" s="1" t="s">
        <v>10</v>
      </c>
      <c r="E9939">
        <v>0</v>
      </c>
      <c r="F9939">
        <v>0</v>
      </c>
      <c r="G9939" s="1">
        <f xml:space="preserve"> 1 - output[[#This Row],[Payout]]</f>
        <v>1</v>
      </c>
      <c r="H9939" s="1">
        <f>SUM($G$2:G9939)</f>
        <v>8501</v>
      </c>
      <c r="I9939" s="1">
        <f>SUM($F$2:F9939)</f>
        <v>1437</v>
      </c>
    </row>
    <row r="9940" spans="1:9" x14ac:dyDescent="0.2">
      <c r="A9940">
        <v>9939</v>
      </c>
      <c r="B9940" s="1" t="s">
        <v>7</v>
      </c>
      <c r="C9940" s="1" t="s">
        <v>7</v>
      </c>
      <c r="D9940" s="1" t="s">
        <v>7</v>
      </c>
      <c r="E9940">
        <v>1</v>
      </c>
      <c r="F9940">
        <v>2</v>
      </c>
      <c r="G9940" s="1">
        <f xml:space="preserve"> 1 - output[[#This Row],[Payout]]</f>
        <v>-1</v>
      </c>
      <c r="H9940" s="1">
        <f>SUM($G$2:G9940)</f>
        <v>8500</v>
      </c>
      <c r="I9940" s="1">
        <f>SUM($F$2:F9940)</f>
        <v>1439</v>
      </c>
    </row>
    <row r="9941" spans="1:9" x14ac:dyDescent="0.2">
      <c r="A9941">
        <v>9940</v>
      </c>
      <c r="B9941" s="1" t="s">
        <v>7</v>
      </c>
      <c r="C9941" s="1" t="s">
        <v>7</v>
      </c>
      <c r="D9941" s="1" t="s">
        <v>6</v>
      </c>
      <c r="E9941">
        <v>0</v>
      </c>
      <c r="F9941">
        <v>0</v>
      </c>
      <c r="G9941" s="1">
        <f xml:space="preserve"> 1 - output[[#This Row],[Payout]]</f>
        <v>1</v>
      </c>
      <c r="H9941" s="1">
        <f>SUM($G$2:G9941)</f>
        <v>8501</v>
      </c>
      <c r="I9941" s="1">
        <f>SUM($F$2:F9941)</f>
        <v>1439</v>
      </c>
    </row>
    <row r="9942" spans="1:9" x14ac:dyDescent="0.2">
      <c r="A9942">
        <v>9941</v>
      </c>
      <c r="B9942" s="1" t="s">
        <v>8</v>
      </c>
      <c r="C9942" s="1" t="s">
        <v>6</v>
      </c>
      <c r="D9942" s="1" t="s">
        <v>7</v>
      </c>
      <c r="E9942">
        <v>0</v>
      </c>
      <c r="F9942">
        <v>0</v>
      </c>
      <c r="G9942" s="1">
        <f xml:space="preserve"> 1 - output[[#This Row],[Payout]]</f>
        <v>1</v>
      </c>
      <c r="H9942" s="1">
        <f>SUM($G$2:G9942)</f>
        <v>8502</v>
      </c>
      <c r="I9942" s="1">
        <f>SUM($F$2:F9942)</f>
        <v>1439</v>
      </c>
    </row>
    <row r="9943" spans="1:9" x14ac:dyDescent="0.2">
      <c r="A9943">
        <v>9942</v>
      </c>
      <c r="B9943" s="1" t="s">
        <v>8</v>
      </c>
      <c r="C9943" s="1" t="s">
        <v>9</v>
      </c>
      <c r="D9943" s="1" t="s">
        <v>10</v>
      </c>
      <c r="E9943">
        <v>0</v>
      </c>
      <c r="F9943">
        <v>0</v>
      </c>
      <c r="G9943" s="1">
        <f xml:space="preserve"> 1 - output[[#This Row],[Payout]]</f>
        <v>1</v>
      </c>
      <c r="H9943" s="1">
        <f>SUM($G$2:G9943)</f>
        <v>8503</v>
      </c>
      <c r="I9943" s="1">
        <f>SUM($F$2:F9943)</f>
        <v>1439</v>
      </c>
    </row>
    <row r="9944" spans="1:9" x14ac:dyDescent="0.2">
      <c r="A9944">
        <v>9943</v>
      </c>
      <c r="B9944" s="1" t="s">
        <v>8</v>
      </c>
      <c r="C9944" s="1" t="s">
        <v>10</v>
      </c>
      <c r="D9944" s="1" t="s">
        <v>7</v>
      </c>
      <c r="E9944">
        <v>0</v>
      </c>
      <c r="F9944">
        <v>0</v>
      </c>
      <c r="G9944" s="1">
        <f xml:space="preserve"> 1 - output[[#This Row],[Payout]]</f>
        <v>1</v>
      </c>
      <c r="H9944" s="1">
        <f>SUM($G$2:G9944)</f>
        <v>8504</v>
      </c>
      <c r="I9944" s="1">
        <f>SUM($F$2:F9944)</f>
        <v>1439</v>
      </c>
    </row>
    <row r="9945" spans="1:9" x14ac:dyDescent="0.2">
      <c r="A9945">
        <v>9944</v>
      </c>
      <c r="B9945" s="1" t="s">
        <v>8</v>
      </c>
      <c r="C9945" s="1" t="s">
        <v>8</v>
      </c>
      <c r="D9945" s="1" t="s">
        <v>9</v>
      </c>
      <c r="E9945">
        <v>0</v>
      </c>
      <c r="F9945">
        <v>0</v>
      </c>
      <c r="G9945" s="1">
        <f xml:space="preserve"> 1 - output[[#This Row],[Payout]]</f>
        <v>1</v>
      </c>
      <c r="H9945" s="1">
        <f>SUM($G$2:G9945)</f>
        <v>8505</v>
      </c>
      <c r="I9945" s="1">
        <f>SUM($F$2:F9945)</f>
        <v>1439</v>
      </c>
    </row>
    <row r="9946" spans="1:9" x14ac:dyDescent="0.2">
      <c r="A9946">
        <v>9945</v>
      </c>
      <c r="B9946" s="1" t="s">
        <v>7</v>
      </c>
      <c r="C9946" s="1" t="s">
        <v>9</v>
      </c>
      <c r="D9946" s="1" t="s">
        <v>8</v>
      </c>
      <c r="E9946">
        <v>0</v>
      </c>
      <c r="F9946">
        <v>0</v>
      </c>
      <c r="G9946" s="1">
        <f xml:space="preserve"> 1 - output[[#This Row],[Payout]]</f>
        <v>1</v>
      </c>
      <c r="H9946" s="1">
        <f>SUM($G$2:G9946)</f>
        <v>8506</v>
      </c>
      <c r="I9946" s="1">
        <f>SUM($F$2:F9946)</f>
        <v>1439</v>
      </c>
    </row>
    <row r="9947" spans="1:9" x14ac:dyDescent="0.2">
      <c r="A9947">
        <v>9946</v>
      </c>
      <c r="B9947" s="1" t="s">
        <v>7</v>
      </c>
      <c r="C9947" s="1" t="s">
        <v>9</v>
      </c>
      <c r="D9947" s="1" t="s">
        <v>9</v>
      </c>
      <c r="E9947">
        <v>0</v>
      </c>
      <c r="F9947">
        <v>0</v>
      </c>
      <c r="G9947" s="1">
        <f xml:space="preserve"> 1 - output[[#This Row],[Payout]]</f>
        <v>1</v>
      </c>
      <c r="H9947" s="1">
        <f>SUM($G$2:G9947)</f>
        <v>8507</v>
      </c>
      <c r="I9947" s="1">
        <f>SUM($F$2:F9947)</f>
        <v>1439</v>
      </c>
    </row>
    <row r="9948" spans="1:9" x14ac:dyDescent="0.2">
      <c r="A9948">
        <v>9947</v>
      </c>
      <c r="B9948" s="1" t="s">
        <v>8</v>
      </c>
      <c r="C9948" s="1" t="s">
        <v>7</v>
      </c>
      <c r="D9948" s="1" t="s">
        <v>9</v>
      </c>
      <c r="E9948">
        <v>0</v>
      </c>
      <c r="F9948">
        <v>0</v>
      </c>
      <c r="G9948" s="1">
        <f xml:space="preserve"> 1 - output[[#This Row],[Payout]]</f>
        <v>1</v>
      </c>
      <c r="H9948" s="1">
        <f>SUM($G$2:G9948)</f>
        <v>8508</v>
      </c>
      <c r="I9948" s="1">
        <f>SUM($F$2:F9948)</f>
        <v>1439</v>
      </c>
    </row>
    <row r="9949" spans="1:9" x14ac:dyDescent="0.2">
      <c r="A9949">
        <v>9948</v>
      </c>
      <c r="B9949" s="1" t="s">
        <v>8</v>
      </c>
      <c r="C9949" s="1" t="s">
        <v>7</v>
      </c>
      <c r="D9949" s="1" t="s">
        <v>6</v>
      </c>
      <c r="E9949">
        <v>0</v>
      </c>
      <c r="F9949">
        <v>0</v>
      </c>
      <c r="G9949" s="1">
        <f xml:space="preserve"> 1 - output[[#This Row],[Payout]]</f>
        <v>1</v>
      </c>
      <c r="H9949" s="1">
        <f>SUM($G$2:G9949)</f>
        <v>8509</v>
      </c>
      <c r="I9949" s="1">
        <f>SUM($F$2:F9949)</f>
        <v>1439</v>
      </c>
    </row>
    <row r="9950" spans="1:9" x14ac:dyDescent="0.2">
      <c r="A9950">
        <v>9949</v>
      </c>
      <c r="B9950" s="1" t="s">
        <v>8</v>
      </c>
      <c r="C9950" s="1" t="s">
        <v>8</v>
      </c>
      <c r="D9950" s="1" t="s">
        <v>7</v>
      </c>
      <c r="E9950">
        <v>0</v>
      </c>
      <c r="F9950">
        <v>0</v>
      </c>
      <c r="G9950" s="1">
        <f xml:space="preserve"> 1 - output[[#This Row],[Payout]]</f>
        <v>1</v>
      </c>
      <c r="H9950" s="1">
        <f>SUM($G$2:G9950)</f>
        <v>8510</v>
      </c>
      <c r="I9950" s="1">
        <f>SUM($F$2:F9950)</f>
        <v>1439</v>
      </c>
    </row>
    <row r="9951" spans="1:9" x14ac:dyDescent="0.2">
      <c r="A9951">
        <v>9950</v>
      </c>
      <c r="B9951" s="1" t="s">
        <v>9</v>
      </c>
      <c r="C9951" s="1" t="s">
        <v>8</v>
      </c>
      <c r="D9951" s="1" t="s">
        <v>7</v>
      </c>
      <c r="E9951">
        <v>0</v>
      </c>
      <c r="F9951">
        <v>0</v>
      </c>
      <c r="G9951" s="1">
        <f xml:space="preserve"> 1 - output[[#This Row],[Payout]]</f>
        <v>1</v>
      </c>
      <c r="H9951" s="1">
        <f>SUM($G$2:G9951)</f>
        <v>8511</v>
      </c>
      <c r="I9951" s="1">
        <f>SUM($F$2:F9951)</f>
        <v>1439</v>
      </c>
    </row>
    <row r="9952" spans="1:9" x14ac:dyDescent="0.2">
      <c r="A9952">
        <v>9951</v>
      </c>
      <c r="B9952" s="1" t="s">
        <v>10</v>
      </c>
      <c r="C9952" s="1" t="s">
        <v>7</v>
      </c>
      <c r="D9952" s="1" t="s">
        <v>8</v>
      </c>
      <c r="E9952">
        <v>0</v>
      </c>
      <c r="F9952">
        <v>0</v>
      </c>
      <c r="G9952" s="1">
        <f xml:space="preserve"> 1 - output[[#This Row],[Payout]]</f>
        <v>1</v>
      </c>
      <c r="H9952" s="1">
        <f>SUM($G$2:G9952)</f>
        <v>8512</v>
      </c>
      <c r="I9952" s="1">
        <f>SUM($F$2:F9952)</f>
        <v>1439</v>
      </c>
    </row>
    <row r="9953" spans="1:9" x14ac:dyDescent="0.2">
      <c r="A9953">
        <v>9952</v>
      </c>
      <c r="B9953" s="1" t="s">
        <v>8</v>
      </c>
      <c r="C9953" s="1" t="s">
        <v>7</v>
      </c>
      <c r="D9953" s="1" t="s">
        <v>9</v>
      </c>
      <c r="E9953">
        <v>0</v>
      </c>
      <c r="F9953">
        <v>0</v>
      </c>
      <c r="G9953" s="1">
        <f xml:space="preserve"> 1 - output[[#This Row],[Payout]]</f>
        <v>1</v>
      </c>
      <c r="H9953" s="1">
        <f>SUM($G$2:G9953)</f>
        <v>8513</v>
      </c>
      <c r="I9953" s="1">
        <f>SUM($F$2:F9953)</f>
        <v>1439</v>
      </c>
    </row>
    <row r="9954" spans="1:9" x14ac:dyDescent="0.2">
      <c r="A9954">
        <v>9953</v>
      </c>
      <c r="B9954" s="1" t="s">
        <v>8</v>
      </c>
      <c r="C9954" s="1" t="s">
        <v>8</v>
      </c>
      <c r="D9954" s="1" t="s">
        <v>8</v>
      </c>
      <c r="E9954">
        <v>1</v>
      </c>
      <c r="F9954">
        <v>1</v>
      </c>
      <c r="G9954" s="1">
        <f xml:space="preserve"> 1 - output[[#This Row],[Payout]]</f>
        <v>0</v>
      </c>
      <c r="H9954" s="1">
        <f>SUM($G$2:G9954)</f>
        <v>8513</v>
      </c>
      <c r="I9954" s="1">
        <f>SUM($F$2:F9954)</f>
        <v>1440</v>
      </c>
    </row>
    <row r="9955" spans="1:9" x14ac:dyDescent="0.2">
      <c r="A9955">
        <v>9954</v>
      </c>
      <c r="B9955" s="1" t="s">
        <v>10</v>
      </c>
      <c r="C9955" s="1" t="s">
        <v>10</v>
      </c>
      <c r="D9955" s="1" t="s">
        <v>7</v>
      </c>
      <c r="E9955">
        <v>0</v>
      </c>
      <c r="F9955">
        <v>0</v>
      </c>
      <c r="G9955" s="1">
        <f xml:space="preserve"> 1 - output[[#This Row],[Payout]]</f>
        <v>1</v>
      </c>
      <c r="H9955" s="1">
        <f>SUM($G$2:G9955)</f>
        <v>8514</v>
      </c>
      <c r="I9955" s="1">
        <f>SUM($F$2:F9955)</f>
        <v>1440</v>
      </c>
    </row>
    <row r="9956" spans="1:9" x14ac:dyDescent="0.2">
      <c r="A9956">
        <v>9955</v>
      </c>
      <c r="B9956" s="1" t="s">
        <v>9</v>
      </c>
      <c r="C9956" s="1" t="s">
        <v>7</v>
      </c>
      <c r="D9956" s="1" t="s">
        <v>10</v>
      </c>
      <c r="E9956">
        <v>0</v>
      </c>
      <c r="F9956">
        <v>0</v>
      </c>
      <c r="G9956" s="1">
        <f xml:space="preserve"> 1 - output[[#This Row],[Payout]]</f>
        <v>1</v>
      </c>
      <c r="H9956" s="1">
        <f>SUM($G$2:G9956)</f>
        <v>8515</v>
      </c>
      <c r="I9956" s="1">
        <f>SUM($F$2:F9956)</f>
        <v>1440</v>
      </c>
    </row>
    <row r="9957" spans="1:9" x14ac:dyDescent="0.2">
      <c r="A9957">
        <v>9956</v>
      </c>
      <c r="B9957" s="1" t="s">
        <v>8</v>
      </c>
      <c r="C9957" s="1" t="s">
        <v>8</v>
      </c>
      <c r="D9957" s="1" t="s">
        <v>8</v>
      </c>
      <c r="E9957">
        <v>1</v>
      </c>
      <c r="F9957">
        <v>1</v>
      </c>
      <c r="G9957" s="1">
        <f xml:space="preserve"> 1 - output[[#This Row],[Payout]]</f>
        <v>0</v>
      </c>
      <c r="H9957" s="1">
        <f>SUM($G$2:G9957)</f>
        <v>8515</v>
      </c>
      <c r="I9957" s="1">
        <f>SUM($F$2:F9957)</f>
        <v>1441</v>
      </c>
    </row>
    <row r="9958" spans="1:9" x14ac:dyDescent="0.2">
      <c r="A9958">
        <v>9957</v>
      </c>
      <c r="B9958" s="1" t="s">
        <v>8</v>
      </c>
      <c r="C9958" s="1" t="s">
        <v>8</v>
      </c>
      <c r="D9958" s="1" t="s">
        <v>7</v>
      </c>
      <c r="E9958">
        <v>0</v>
      </c>
      <c r="F9958">
        <v>0</v>
      </c>
      <c r="G9958" s="1">
        <f xml:space="preserve"> 1 - output[[#This Row],[Payout]]</f>
        <v>1</v>
      </c>
      <c r="H9958" s="1">
        <f>SUM($G$2:G9958)</f>
        <v>8516</v>
      </c>
      <c r="I9958" s="1">
        <f>SUM($F$2:F9958)</f>
        <v>1441</v>
      </c>
    </row>
    <row r="9959" spans="1:9" x14ac:dyDescent="0.2">
      <c r="A9959">
        <v>9958</v>
      </c>
      <c r="B9959" s="1" t="s">
        <v>10</v>
      </c>
      <c r="C9959" s="1" t="s">
        <v>8</v>
      </c>
      <c r="D9959" s="1" t="s">
        <v>8</v>
      </c>
      <c r="E9959">
        <v>0</v>
      </c>
      <c r="F9959">
        <v>0</v>
      </c>
      <c r="G9959" s="1">
        <f xml:space="preserve"> 1 - output[[#This Row],[Payout]]</f>
        <v>1</v>
      </c>
      <c r="H9959" s="1">
        <f>SUM($G$2:G9959)</f>
        <v>8517</v>
      </c>
      <c r="I9959" s="1">
        <f>SUM($F$2:F9959)</f>
        <v>1441</v>
      </c>
    </row>
    <row r="9960" spans="1:9" x14ac:dyDescent="0.2">
      <c r="A9960">
        <v>9959</v>
      </c>
      <c r="B9960" s="1" t="s">
        <v>7</v>
      </c>
      <c r="C9960" s="1" t="s">
        <v>10</v>
      </c>
      <c r="D9960" s="1" t="s">
        <v>7</v>
      </c>
      <c r="E9960">
        <v>0</v>
      </c>
      <c r="F9960">
        <v>0</v>
      </c>
      <c r="G9960" s="1">
        <f xml:space="preserve"> 1 - output[[#This Row],[Payout]]</f>
        <v>1</v>
      </c>
      <c r="H9960" s="1">
        <f>SUM($G$2:G9960)</f>
        <v>8518</v>
      </c>
      <c r="I9960" s="1">
        <f>SUM($F$2:F9960)</f>
        <v>1441</v>
      </c>
    </row>
    <row r="9961" spans="1:9" x14ac:dyDescent="0.2">
      <c r="A9961">
        <v>9960</v>
      </c>
      <c r="B9961" s="1" t="s">
        <v>8</v>
      </c>
      <c r="C9961" s="1" t="s">
        <v>8</v>
      </c>
      <c r="D9961" s="1" t="s">
        <v>8</v>
      </c>
      <c r="E9961">
        <v>1</v>
      </c>
      <c r="F9961">
        <v>1</v>
      </c>
      <c r="G9961" s="1">
        <f xml:space="preserve"> 1 - output[[#This Row],[Payout]]</f>
        <v>0</v>
      </c>
      <c r="H9961" s="1">
        <f>SUM($G$2:G9961)</f>
        <v>8518</v>
      </c>
      <c r="I9961" s="1">
        <f>SUM($F$2:F9961)</f>
        <v>1442</v>
      </c>
    </row>
    <row r="9962" spans="1:9" x14ac:dyDescent="0.2">
      <c r="A9962">
        <v>9961</v>
      </c>
      <c r="B9962" s="1" t="s">
        <v>7</v>
      </c>
      <c r="C9962" s="1" t="s">
        <v>8</v>
      </c>
      <c r="D9962" s="1" t="s">
        <v>8</v>
      </c>
      <c r="E9962">
        <v>0</v>
      </c>
      <c r="F9962">
        <v>0</v>
      </c>
      <c r="G9962" s="1">
        <f xml:space="preserve"> 1 - output[[#This Row],[Payout]]</f>
        <v>1</v>
      </c>
      <c r="H9962" s="1">
        <f>SUM($G$2:G9962)</f>
        <v>8519</v>
      </c>
      <c r="I9962" s="1">
        <f>SUM($F$2:F9962)</f>
        <v>1442</v>
      </c>
    </row>
    <row r="9963" spans="1:9" x14ac:dyDescent="0.2">
      <c r="A9963">
        <v>9962</v>
      </c>
      <c r="B9963" s="1" t="s">
        <v>8</v>
      </c>
      <c r="C9963" s="1" t="s">
        <v>8</v>
      </c>
      <c r="D9963" s="1" t="s">
        <v>7</v>
      </c>
      <c r="E9963">
        <v>0</v>
      </c>
      <c r="F9963">
        <v>0</v>
      </c>
      <c r="G9963" s="1">
        <f xml:space="preserve"> 1 - output[[#This Row],[Payout]]</f>
        <v>1</v>
      </c>
      <c r="H9963" s="1">
        <f>SUM($G$2:G9963)</f>
        <v>8520</v>
      </c>
      <c r="I9963" s="1">
        <f>SUM($F$2:F9963)</f>
        <v>1442</v>
      </c>
    </row>
    <row r="9964" spans="1:9" x14ac:dyDescent="0.2">
      <c r="A9964">
        <v>9963</v>
      </c>
      <c r="B9964" s="1" t="s">
        <v>7</v>
      </c>
      <c r="C9964" s="1" t="s">
        <v>9</v>
      </c>
      <c r="D9964" s="1" t="s">
        <v>8</v>
      </c>
      <c r="E9964">
        <v>0</v>
      </c>
      <c r="F9964">
        <v>0</v>
      </c>
      <c r="G9964" s="1">
        <f xml:space="preserve"> 1 - output[[#This Row],[Payout]]</f>
        <v>1</v>
      </c>
      <c r="H9964" s="1">
        <f>SUM($G$2:G9964)</f>
        <v>8521</v>
      </c>
      <c r="I9964" s="1">
        <f>SUM($F$2:F9964)</f>
        <v>1442</v>
      </c>
    </row>
    <row r="9965" spans="1:9" x14ac:dyDescent="0.2">
      <c r="A9965">
        <v>9964</v>
      </c>
      <c r="B9965" s="1" t="s">
        <v>9</v>
      </c>
      <c r="C9965" s="1" t="s">
        <v>8</v>
      </c>
      <c r="D9965" s="1" t="s">
        <v>8</v>
      </c>
      <c r="E9965">
        <v>0</v>
      </c>
      <c r="F9965">
        <v>0</v>
      </c>
      <c r="G9965" s="1">
        <f xml:space="preserve"> 1 - output[[#This Row],[Payout]]</f>
        <v>1</v>
      </c>
      <c r="H9965" s="1">
        <f>SUM($G$2:G9965)</f>
        <v>8522</v>
      </c>
      <c r="I9965" s="1">
        <f>SUM($F$2:F9965)</f>
        <v>1442</v>
      </c>
    </row>
    <row r="9966" spans="1:9" x14ac:dyDescent="0.2">
      <c r="A9966">
        <v>9965</v>
      </c>
      <c r="B9966" s="1" t="s">
        <v>10</v>
      </c>
      <c r="C9966" s="1" t="s">
        <v>8</v>
      </c>
      <c r="D9966" s="1" t="s">
        <v>8</v>
      </c>
      <c r="E9966">
        <v>0</v>
      </c>
      <c r="F9966">
        <v>0</v>
      </c>
      <c r="G9966" s="1">
        <f xml:space="preserve"> 1 - output[[#This Row],[Payout]]</f>
        <v>1</v>
      </c>
      <c r="H9966" s="1">
        <f>SUM($G$2:G9966)</f>
        <v>8523</v>
      </c>
      <c r="I9966" s="1">
        <f>SUM($F$2:F9966)</f>
        <v>1442</v>
      </c>
    </row>
    <row r="9967" spans="1:9" x14ac:dyDescent="0.2">
      <c r="A9967">
        <v>9966</v>
      </c>
      <c r="B9967" s="1" t="s">
        <v>8</v>
      </c>
      <c r="C9967" s="1" t="s">
        <v>9</v>
      </c>
      <c r="D9967" s="1" t="s">
        <v>10</v>
      </c>
      <c r="E9967">
        <v>0</v>
      </c>
      <c r="F9967">
        <v>0</v>
      </c>
      <c r="G9967" s="1">
        <f xml:space="preserve"> 1 - output[[#This Row],[Payout]]</f>
        <v>1</v>
      </c>
      <c r="H9967" s="1">
        <f>SUM($G$2:G9967)</f>
        <v>8524</v>
      </c>
      <c r="I9967" s="1">
        <f>SUM($F$2:F9967)</f>
        <v>1442</v>
      </c>
    </row>
    <row r="9968" spans="1:9" x14ac:dyDescent="0.2">
      <c r="A9968">
        <v>9967</v>
      </c>
      <c r="B9968" s="1" t="s">
        <v>8</v>
      </c>
      <c r="C9968" s="1" t="s">
        <v>10</v>
      </c>
      <c r="D9968" s="1" t="s">
        <v>7</v>
      </c>
      <c r="E9968">
        <v>0</v>
      </c>
      <c r="F9968">
        <v>0</v>
      </c>
      <c r="G9968" s="1">
        <f xml:space="preserve"> 1 - output[[#This Row],[Payout]]</f>
        <v>1</v>
      </c>
      <c r="H9968" s="1">
        <f>SUM($G$2:G9968)</f>
        <v>8525</v>
      </c>
      <c r="I9968" s="1">
        <f>SUM($F$2:F9968)</f>
        <v>1442</v>
      </c>
    </row>
    <row r="9969" spans="1:9" x14ac:dyDescent="0.2">
      <c r="A9969">
        <v>9968</v>
      </c>
      <c r="B9969" s="1" t="s">
        <v>8</v>
      </c>
      <c r="C9969" s="1" t="s">
        <v>8</v>
      </c>
      <c r="D9969" s="1" t="s">
        <v>8</v>
      </c>
      <c r="E9969">
        <v>1</v>
      </c>
      <c r="F9969">
        <v>1</v>
      </c>
      <c r="G9969" s="1">
        <f xml:space="preserve"> 1 - output[[#This Row],[Payout]]</f>
        <v>0</v>
      </c>
      <c r="H9969" s="1">
        <f>SUM($G$2:G9969)</f>
        <v>8525</v>
      </c>
      <c r="I9969" s="1">
        <f>SUM($F$2:F9969)</f>
        <v>1443</v>
      </c>
    </row>
    <row r="9970" spans="1:9" x14ac:dyDescent="0.2">
      <c r="A9970">
        <v>9969</v>
      </c>
      <c r="B9970" s="1" t="s">
        <v>6</v>
      </c>
      <c r="C9970" s="1" t="s">
        <v>7</v>
      </c>
      <c r="D9970" s="1" t="s">
        <v>7</v>
      </c>
      <c r="E9970">
        <v>0</v>
      </c>
      <c r="F9970">
        <v>0</v>
      </c>
      <c r="G9970" s="1">
        <f xml:space="preserve"> 1 - output[[#This Row],[Payout]]</f>
        <v>1</v>
      </c>
      <c r="H9970" s="1">
        <f>SUM($G$2:G9970)</f>
        <v>8526</v>
      </c>
      <c r="I9970" s="1">
        <f>SUM($F$2:F9970)</f>
        <v>1443</v>
      </c>
    </row>
    <row r="9971" spans="1:9" x14ac:dyDescent="0.2">
      <c r="A9971">
        <v>9970</v>
      </c>
      <c r="B9971" s="1" t="s">
        <v>6</v>
      </c>
      <c r="C9971" s="1" t="s">
        <v>8</v>
      </c>
      <c r="D9971" s="1" t="s">
        <v>8</v>
      </c>
      <c r="E9971">
        <v>0</v>
      </c>
      <c r="F9971">
        <v>0</v>
      </c>
      <c r="G9971" s="1">
        <f xml:space="preserve"> 1 - output[[#This Row],[Payout]]</f>
        <v>1</v>
      </c>
      <c r="H9971" s="1">
        <f>SUM($G$2:G9971)</f>
        <v>8527</v>
      </c>
      <c r="I9971" s="1">
        <f>SUM($F$2:F9971)</f>
        <v>1443</v>
      </c>
    </row>
    <row r="9972" spans="1:9" x14ac:dyDescent="0.2">
      <c r="A9972">
        <v>9971</v>
      </c>
      <c r="B9972" s="1" t="s">
        <v>7</v>
      </c>
      <c r="C9972" s="1" t="s">
        <v>7</v>
      </c>
      <c r="D9972" s="1" t="s">
        <v>9</v>
      </c>
      <c r="E9972">
        <v>0</v>
      </c>
      <c r="F9972">
        <v>0</v>
      </c>
      <c r="G9972" s="1">
        <f xml:space="preserve"> 1 - output[[#This Row],[Payout]]</f>
        <v>1</v>
      </c>
      <c r="H9972" s="1">
        <f>SUM($G$2:G9972)</f>
        <v>8528</v>
      </c>
      <c r="I9972" s="1">
        <f>SUM($F$2:F9972)</f>
        <v>1443</v>
      </c>
    </row>
    <row r="9973" spans="1:9" x14ac:dyDescent="0.2">
      <c r="A9973">
        <v>9972</v>
      </c>
      <c r="B9973" s="1" t="s">
        <v>8</v>
      </c>
      <c r="C9973" s="1" t="s">
        <v>7</v>
      </c>
      <c r="D9973" s="1" t="s">
        <v>7</v>
      </c>
      <c r="E9973">
        <v>0</v>
      </c>
      <c r="F9973">
        <v>0</v>
      </c>
      <c r="G9973" s="1">
        <f xml:space="preserve"> 1 - output[[#This Row],[Payout]]</f>
        <v>1</v>
      </c>
      <c r="H9973" s="1">
        <f>SUM($G$2:G9973)</f>
        <v>8529</v>
      </c>
      <c r="I9973" s="1">
        <f>SUM($F$2:F9973)</f>
        <v>1443</v>
      </c>
    </row>
    <row r="9974" spans="1:9" x14ac:dyDescent="0.2">
      <c r="A9974">
        <v>9973</v>
      </c>
      <c r="B9974" s="1" t="s">
        <v>8</v>
      </c>
      <c r="C9974" s="1" t="s">
        <v>8</v>
      </c>
      <c r="D9974" s="1" t="s">
        <v>8</v>
      </c>
      <c r="E9974">
        <v>1</v>
      </c>
      <c r="F9974">
        <v>1</v>
      </c>
      <c r="G9974" s="1">
        <f xml:space="preserve"> 1 - output[[#This Row],[Payout]]</f>
        <v>0</v>
      </c>
      <c r="H9974" s="1">
        <f>SUM($G$2:G9974)</f>
        <v>8529</v>
      </c>
      <c r="I9974" s="1">
        <f>SUM($F$2:F9974)</f>
        <v>1444</v>
      </c>
    </row>
    <row r="9975" spans="1:9" x14ac:dyDescent="0.2">
      <c r="A9975">
        <v>9974</v>
      </c>
      <c r="B9975" s="1" t="s">
        <v>8</v>
      </c>
      <c r="C9975" s="1" t="s">
        <v>7</v>
      </c>
      <c r="D9975" s="1" t="s">
        <v>8</v>
      </c>
      <c r="E9975">
        <v>0</v>
      </c>
      <c r="F9975">
        <v>0</v>
      </c>
      <c r="G9975" s="1">
        <f xml:space="preserve"> 1 - output[[#This Row],[Payout]]</f>
        <v>1</v>
      </c>
      <c r="H9975" s="1">
        <f>SUM($G$2:G9975)</f>
        <v>8530</v>
      </c>
      <c r="I9975" s="1">
        <f>SUM($F$2:F9975)</f>
        <v>1444</v>
      </c>
    </row>
    <row r="9976" spans="1:9" x14ac:dyDescent="0.2">
      <c r="A9976">
        <v>9975</v>
      </c>
      <c r="B9976" s="1" t="s">
        <v>10</v>
      </c>
      <c r="C9976" s="1" t="s">
        <v>8</v>
      </c>
      <c r="D9976" s="1" t="s">
        <v>8</v>
      </c>
      <c r="E9976">
        <v>0</v>
      </c>
      <c r="F9976">
        <v>0</v>
      </c>
      <c r="G9976" s="1">
        <f xml:space="preserve"> 1 - output[[#This Row],[Payout]]</f>
        <v>1</v>
      </c>
      <c r="H9976" s="1">
        <f>SUM($G$2:G9976)</f>
        <v>8531</v>
      </c>
      <c r="I9976" s="1">
        <f>SUM($F$2:F9976)</f>
        <v>1444</v>
      </c>
    </row>
    <row r="9977" spans="1:9" x14ac:dyDescent="0.2">
      <c r="A9977">
        <v>9976</v>
      </c>
      <c r="B9977" s="1" t="s">
        <v>7</v>
      </c>
      <c r="C9977" s="1" t="s">
        <v>7</v>
      </c>
      <c r="D9977" s="1" t="s">
        <v>8</v>
      </c>
      <c r="E9977">
        <v>0</v>
      </c>
      <c r="F9977">
        <v>0</v>
      </c>
      <c r="G9977" s="1">
        <f xml:space="preserve"> 1 - output[[#This Row],[Payout]]</f>
        <v>1</v>
      </c>
      <c r="H9977" s="1">
        <f>SUM($G$2:G9977)</f>
        <v>8532</v>
      </c>
      <c r="I9977" s="1">
        <f>SUM($F$2:F9977)</f>
        <v>1444</v>
      </c>
    </row>
    <row r="9978" spans="1:9" x14ac:dyDescent="0.2">
      <c r="A9978">
        <v>9977</v>
      </c>
      <c r="B9978" s="1" t="s">
        <v>8</v>
      </c>
      <c r="C9978" s="1" t="s">
        <v>8</v>
      </c>
      <c r="D9978" s="1" t="s">
        <v>9</v>
      </c>
      <c r="E9978">
        <v>0</v>
      </c>
      <c r="F9978">
        <v>0</v>
      </c>
      <c r="G9978" s="1">
        <f xml:space="preserve"> 1 - output[[#This Row],[Payout]]</f>
        <v>1</v>
      </c>
      <c r="H9978" s="1">
        <f>SUM($G$2:G9978)</f>
        <v>8533</v>
      </c>
      <c r="I9978" s="1">
        <f>SUM($F$2:F9978)</f>
        <v>1444</v>
      </c>
    </row>
    <row r="9979" spans="1:9" x14ac:dyDescent="0.2">
      <c r="A9979">
        <v>9978</v>
      </c>
      <c r="B9979" s="1" t="s">
        <v>8</v>
      </c>
      <c r="C9979" s="1" t="s">
        <v>7</v>
      </c>
      <c r="D9979" s="1" t="s">
        <v>7</v>
      </c>
      <c r="E9979">
        <v>0</v>
      </c>
      <c r="F9979">
        <v>0</v>
      </c>
      <c r="G9979" s="1">
        <f xml:space="preserve"> 1 - output[[#This Row],[Payout]]</f>
        <v>1</v>
      </c>
      <c r="H9979" s="1">
        <f>SUM($G$2:G9979)</f>
        <v>8534</v>
      </c>
      <c r="I9979" s="1">
        <f>SUM($F$2:F9979)</f>
        <v>1444</v>
      </c>
    </row>
    <row r="9980" spans="1:9" x14ac:dyDescent="0.2">
      <c r="A9980">
        <v>9979</v>
      </c>
      <c r="B9980" s="1" t="s">
        <v>10</v>
      </c>
      <c r="C9980" s="1" t="s">
        <v>10</v>
      </c>
      <c r="D9980" s="1" t="s">
        <v>10</v>
      </c>
      <c r="E9980">
        <v>1</v>
      </c>
      <c r="F9980">
        <v>5</v>
      </c>
      <c r="G9980" s="1">
        <f xml:space="preserve"> 1 - output[[#This Row],[Payout]]</f>
        <v>-4</v>
      </c>
      <c r="H9980" s="1">
        <f>SUM($G$2:G9980)</f>
        <v>8530</v>
      </c>
      <c r="I9980" s="1">
        <f>SUM($F$2:F9980)</f>
        <v>1449</v>
      </c>
    </row>
    <row r="9981" spans="1:9" x14ac:dyDescent="0.2">
      <c r="A9981">
        <v>9980</v>
      </c>
      <c r="B9981" s="1" t="s">
        <v>8</v>
      </c>
      <c r="C9981" s="1" t="s">
        <v>8</v>
      </c>
      <c r="D9981" s="1" t="s">
        <v>7</v>
      </c>
      <c r="E9981">
        <v>0</v>
      </c>
      <c r="F9981">
        <v>0</v>
      </c>
      <c r="G9981" s="1">
        <f xml:space="preserve"> 1 - output[[#This Row],[Payout]]</f>
        <v>1</v>
      </c>
      <c r="H9981" s="1">
        <f>SUM($G$2:G9981)</f>
        <v>8531</v>
      </c>
      <c r="I9981" s="1">
        <f>SUM($F$2:F9981)</f>
        <v>1449</v>
      </c>
    </row>
    <row r="9982" spans="1:9" x14ac:dyDescent="0.2">
      <c r="A9982">
        <v>9981</v>
      </c>
      <c r="B9982" s="1" t="s">
        <v>8</v>
      </c>
      <c r="C9982" s="1" t="s">
        <v>8</v>
      </c>
      <c r="D9982" s="1" t="s">
        <v>8</v>
      </c>
      <c r="E9982">
        <v>1</v>
      </c>
      <c r="F9982">
        <v>1</v>
      </c>
      <c r="G9982" s="1">
        <f xml:space="preserve"> 1 - output[[#This Row],[Payout]]</f>
        <v>0</v>
      </c>
      <c r="H9982" s="1">
        <f>SUM($G$2:G9982)</f>
        <v>8531</v>
      </c>
      <c r="I9982" s="1">
        <f>SUM($F$2:F9982)</f>
        <v>1450</v>
      </c>
    </row>
    <row r="9983" spans="1:9" x14ac:dyDescent="0.2">
      <c r="A9983">
        <v>9982</v>
      </c>
      <c r="B9983" s="1" t="s">
        <v>8</v>
      </c>
      <c r="C9983" s="1" t="s">
        <v>8</v>
      </c>
      <c r="D9983" s="1" t="s">
        <v>7</v>
      </c>
      <c r="E9983">
        <v>0</v>
      </c>
      <c r="F9983">
        <v>0</v>
      </c>
      <c r="G9983" s="1">
        <f xml:space="preserve"> 1 - output[[#This Row],[Payout]]</f>
        <v>1</v>
      </c>
      <c r="H9983" s="1">
        <f>SUM($G$2:G9983)</f>
        <v>8532</v>
      </c>
      <c r="I9983" s="1">
        <f>SUM($F$2:F9983)</f>
        <v>1450</v>
      </c>
    </row>
    <row r="9984" spans="1:9" x14ac:dyDescent="0.2">
      <c r="A9984">
        <v>9983</v>
      </c>
      <c r="B9984" s="1" t="s">
        <v>8</v>
      </c>
      <c r="C9984" s="1" t="s">
        <v>7</v>
      </c>
      <c r="D9984" s="1" t="s">
        <v>10</v>
      </c>
      <c r="E9984">
        <v>0</v>
      </c>
      <c r="F9984">
        <v>0</v>
      </c>
      <c r="G9984" s="1">
        <f xml:space="preserve"> 1 - output[[#This Row],[Payout]]</f>
        <v>1</v>
      </c>
      <c r="H9984" s="1">
        <f>SUM($G$2:G9984)</f>
        <v>8533</v>
      </c>
      <c r="I9984" s="1">
        <f>SUM($F$2:F9984)</f>
        <v>1450</v>
      </c>
    </row>
    <row r="9985" spans="1:9" x14ac:dyDescent="0.2">
      <c r="A9985">
        <v>9984</v>
      </c>
      <c r="B9985" s="1" t="s">
        <v>8</v>
      </c>
      <c r="C9985" s="1" t="s">
        <v>8</v>
      </c>
      <c r="D9985" s="1" t="s">
        <v>10</v>
      </c>
      <c r="E9985">
        <v>0</v>
      </c>
      <c r="F9985">
        <v>0</v>
      </c>
      <c r="G9985" s="1">
        <f xml:space="preserve"> 1 - output[[#This Row],[Payout]]</f>
        <v>1</v>
      </c>
      <c r="H9985" s="1">
        <f>SUM($G$2:G9985)</f>
        <v>8534</v>
      </c>
      <c r="I9985" s="1">
        <f>SUM($F$2:F9985)</f>
        <v>1450</v>
      </c>
    </row>
    <row r="9986" spans="1:9" x14ac:dyDescent="0.2">
      <c r="A9986">
        <v>9985</v>
      </c>
      <c r="B9986" s="1" t="s">
        <v>8</v>
      </c>
      <c r="C9986" s="1" t="s">
        <v>8</v>
      </c>
      <c r="D9986" s="1" t="s">
        <v>7</v>
      </c>
      <c r="E9986">
        <v>0</v>
      </c>
      <c r="F9986">
        <v>0</v>
      </c>
      <c r="G9986" s="1">
        <f xml:space="preserve"> 1 - output[[#This Row],[Payout]]</f>
        <v>1</v>
      </c>
      <c r="H9986" s="1">
        <f>SUM($G$2:G9986)</f>
        <v>8535</v>
      </c>
      <c r="I9986" s="1">
        <f>SUM($F$2:F9986)</f>
        <v>1450</v>
      </c>
    </row>
    <row r="9987" spans="1:9" x14ac:dyDescent="0.2">
      <c r="A9987">
        <v>9986</v>
      </c>
      <c r="B9987" s="1" t="s">
        <v>10</v>
      </c>
      <c r="C9987" s="1" t="s">
        <v>8</v>
      </c>
      <c r="D9987" s="1" t="s">
        <v>7</v>
      </c>
      <c r="E9987">
        <v>0</v>
      </c>
      <c r="F9987">
        <v>0</v>
      </c>
      <c r="G9987" s="1">
        <f xml:space="preserve"> 1 - output[[#This Row],[Payout]]</f>
        <v>1</v>
      </c>
      <c r="H9987" s="1">
        <f>SUM($G$2:G9987)</f>
        <v>8536</v>
      </c>
      <c r="I9987" s="1">
        <f>SUM($F$2:F9987)</f>
        <v>1450</v>
      </c>
    </row>
    <row r="9988" spans="1:9" x14ac:dyDescent="0.2">
      <c r="A9988">
        <v>9987</v>
      </c>
      <c r="B9988" s="1" t="s">
        <v>9</v>
      </c>
      <c r="C9988" s="1" t="s">
        <v>7</v>
      </c>
      <c r="D9988" s="1" t="s">
        <v>10</v>
      </c>
      <c r="E9988">
        <v>0</v>
      </c>
      <c r="F9988">
        <v>0</v>
      </c>
      <c r="G9988" s="1">
        <f xml:space="preserve"> 1 - output[[#This Row],[Payout]]</f>
        <v>1</v>
      </c>
      <c r="H9988" s="1">
        <f>SUM($G$2:G9988)</f>
        <v>8537</v>
      </c>
      <c r="I9988" s="1">
        <f>SUM($F$2:F9988)</f>
        <v>1450</v>
      </c>
    </row>
    <row r="9989" spans="1:9" x14ac:dyDescent="0.2">
      <c r="A9989">
        <v>9988</v>
      </c>
      <c r="B9989" s="1" t="s">
        <v>8</v>
      </c>
      <c r="C9989" s="1" t="s">
        <v>8</v>
      </c>
      <c r="D9989" s="1" t="s">
        <v>7</v>
      </c>
      <c r="E9989">
        <v>0</v>
      </c>
      <c r="F9989">
        <v>0</v>
      </c>
      <c r="G9989" s="1">
        <f xml:space="preserve"> 1 - output[[#This Row],[Payout]]</f>
        <v>1</v>
      </c>
      <c r="H9989" s="1">
        <f>SUM($G$2:G9989)</f>
        <v>8538</v>
      </c>
      <c r="I9989" s="1">
        <f>SUM($F$2:F9989)</f>
        <v>1450</v>
      </c>
    </row>
    <row r="9990" spans="1:9" x14ac:dyDescent="0.2">
      <c r="A9990">
        <v>9989</v>
      </c>
      <c r="B9990" s="1" t="s">
        <v>8</v>
      </c>
      <c r="C9990" s="1" t="s">
        <v>10</v>
      </c>
      <c r="D9990" s="1" t="s">
        <v>6</v>
      </c>
      <c r="E9990">
        <v>0</v>
      </c>
      <c r="F9990">
        <v>0</v>
      </c>
      <c r="G9990" s="1">
        <f xml:space="preserve"> 1 - output[[#This Row],[Payout]]</f>
        <v>1</v>
      </c>
      <c r="H9990" s="1">
        <f>SUM($G$2:G9990)</f>
        <v>8539</v>
      </c>
      <c r="I9990" s="1">
        <f>SUM($F$2:F9990)</f>
        <v>1450</v>
      </c>
    </row>
    <row r="9991" spans="1:9" x14ac:dyDescent="0.2">
      <c r="A9991">
        <v>9990</v>
      </c>
      <c r="B9991" s="1" t="s">
        <v>7</v>
      </c>
      <c r="C9991" s="1" t="s">
        <v>9</v>
      </c>
      <c r="D9991" s="1" t="s">
        <v>8</v>
      </c>
      <c r="E9991">
        <v>0</v>
      </c>
      <c r="F9991">
        <v>0</v>
      </c>
      <c r="G9991" s="1">
        <f xml:space="preserve"> 1 - output[[#This Row],[Payout]]</f>
        <v>1</v>
      </c>
      <c r="H9991" s="1">
        <f>SUM($G$2:G9991)</f>
        <v>8540</v>
      </c>
      <c r="I9991" s="1">
        <f>SUM($F$2:F9991)</f>
        <v>1450</v>
      </c>
    </row>
    <row r="9992" spans="1:9" x14ac:dyDescent="0.2">
      <c r="A9992">
        <v>9991</v>
      </c>
      <c r="B9992" s="1" t="s">
        <v>7</v>
      </c>
      <c r="C9992" s="1" t="s">
        <v>7</v>
      </c>
      <c r="D9992" s="1" t="s">
        <v>10</v>
      </c>
      <c r="E9992">
        <v>0</v>
      </c>
      <c r="F9992">
        <v>0</v>
      </c>
      <c r="G9992" s="1">
        <f xml:space="preserve"> 1 - output[[#This Row],[Payout]]</f>
        <v>1</v>
      </c>
      <c r="H9992" s="1">
        <f>SUM($G$2:G9992)</f>
        <v>8541</v>
      </c>
      <c r="I9992" s="1">
        <f>SUM($F$2:F9992)</f>
        <v>1450</v>
      </c>
    </row>
    <row r="9993" spans="1:9" x14ac:dyDescent="0.2">
      <c r="A9993">
        <v>9992</v>
      </c>
      <c r="B9993" s="1" t="s">
        <v>7</v>
      </c>
      <c r="C9993" s="1" t="s">
        <v>8</v>
      </c>
      <c r="D9993" s="1" t="s">
        <v>8</v>
      </c>
      <c r="E9993">
        <v>0</v>
      </c>
      <c r="F9993">
        <v>0</v>
      </c>
      <c r="G9993" s="1">
        <f xml:space="preserve"> 1 - output[[#This Row],[Payout]]</f>
        <v>1</v>
      </c>
      <c r="H9993" s="1">
        <f>SUM($G$2:G9993)</f>
        <v>8542</v>
      </c>
      <c r="I9993" s="1">
        <f>SUM($F$2:F9993)</f>
        <v>1450</v>
      </c>
    </row>
    <row r="9994" spans="1:9" x14ac:dyDescent="0.2">
      <c r="A9994">
        <v>9993</v>
      </c>
      <c r="B9994" s="1" t="s">
        <v>10</v>
      </c>
      <c r="C9994" s="1" t="s">
        <v>10</v>
      </c>
      <c r="D9994" s="1" t="s">
        <v>10</v>
      </c>
      <c r="E9994">
        <v>1</v>
      </c>
      <c r="F9994">
        <v>5</v>
      </c>
      <c r="G9994" s="1">
        <f xml:space="preserve"> 1 - output[[#This Row],[Payout]]</f>
        <v>-4</v>
      </c>
      <c r="H9994" s="1">
        <f>SUM($G$2:G9994)</f>
        <v>8538</v>
      </c>
      <c r="I9994" s="1">
        <f>SUM($F$2:F9994)</f>
        <v>1455</v>
      </c>
    </row>
    <row r="9995" spans="1:9" x14ac:dyDescent="0.2">
      <c r="A9995">
        <v>9994</v>
      </c>
      <c r="B9995" s="1" t="s">
        <v>8</v>
      </c>
      <c r="C9995" s="1" t="s">
        <v>9</v>
      </c>
      <c r="D9995" s="1" t="s">
        <v>7</v>
      </c>
      <c r="E9995">
        <v>0</v>
      </c>
      <c r="F9995">
        <v>0</v>
      </c>
      <c r="G9995" s="1">
        <f xml:space="preserve"> 1 - output[[#This Row],[Payout]]</f>
        <v>1</v>
      </c>
      <c r="H9995" s="1">
        <f>SUM($G$2:G9995)</f>
        <v>8539</v>
      </c>
      <c r="I9995" s="1">
        <f>SUM($F$2:F9995)</f>
        <v>1455</v>
      </c>
    </row>
    <row r="9996" spans="1:9" x14ac:dyDescent="0.2">
      <c r="A9996">
        <v>9995</v>
      </c>
      <c r="B9996" s="1" t="s">
        <v>8</v>
      </c>
      <c r="C9996" s="1" t="s">
        <v>8</v>
      </c>
      <c r="D9996" s="1" t="s">
        <v>8</v>
      </c>
      <c r="E9996">
        <v>1</v>
      </c>
      <c r="F9996">
        <v>1</v>
      </c>
      <c r="G9996" s="1">
        <f xml:space="preserve"> 1 - output[[#This Row],[Payout]]</f>
        <v>0</v>
      </c>
      <c r="H9996" s="1">
        <f>SUM($G$2:G9996)</f>
        <v>8539</v>
      </c>
      <c r="I9996" s="1">
        <f>SUM($F$2:F9996)</f>
        <v>1456</v>
      </c>
    </row>
    <row r="9997" spans="1:9" x14ac:dyDescent="0.2">
      <c r="A9997">
        <v>9996</v>
      </c>
      <c r="B9997" s="1" t="s">
        <v>8</v>
      </c>
      <c r="C9997" s="1" t="s">
        <v>9</v>
      </c>
      <c r="D9997" s="1" t="s">
        <v>6</v>
      </c>
      <c r="E9997">
        <v>0</v>
      </c>
      <c r="F9997">
        <v>0</v>
      </c>
      <c r="G9997" s="1">
        <f xml:space="preserve"> 1 - output[[#This Row],[Payout]]</f>
        <v>1</v>
      </c>
      <c r="H9997" s="1">
        <f>SUM($G$2:G9997)</f>
        <v>8540</v>
      </c>
      <c r="I9997" s="1">
        <f>SUM($F$2:F9997)</f>
        <v>1456</v>
      </c>
    </row>
    <row r="9998" spans="1:9" x14ac:dyDescent="0.2">
      <c r="A9998">
        <v>9997</v>
      </c>
      <c r="B9998" s="1" t="s">
        <v>10</v>
      </c>
      <c r="C9998" s="1" t="s">
        <v>8</v>
      </c>
      <c r="D9998" s="1" t="s">
        <v>8</v>
      </c>
      <c r="E9998">
        <v>0</v>
      </c>
      <c r="F9998">
        <v>0</v>
      </c>
      <c r="G9998" s="1">
        <f xml:space="preserve"> 1 - output[[#This Row],[Payout]]</f>
        <v>1</v>
      </c>
      <c r="H9998" s="1">
        <f>SUM($G$2:G9998)</f>
        <v>8541</v>
      </c>
      <c r="I9998" s="1">
        <f>SUM($F$2:F9998)</f>
        <v>1456</v>
      </c>
    </row>
    <row r="9999" spans="1:9" x14ac:dyDescent="0.2">
      <c r="A9999">
        <v>9998</v>
      </c>
      <c r="B9999" s="1" t="s">
        <v>8</v>
      </c>
      <c r="C9999" s="1" t="s">
        <v>8</v>
      </c>
      <c r="D9999" s="1" t="s">
        <v>8</v>
      </c>
      <c r="E9999">
        <v>1</v>
      </c>
      <c r="F9999">
        <v>1</v>
      </c>
      <c r="G9999" s="1">
        <f xml:space="preserve"> 1 - output[[#This Row],[Payout]]</f>
        <v>0</v>
      </c>
      <c r="H9999" s="1">
        <f>SUM($G$2:G9999)</f>
        <v>8541</v>
      </c>
      <c r="I9999" s="1">
        <f>SUM($F$2:F9999)</f>
        <v>1457</v>
      </c>
    </row>
    <row r="10000" spans="1:9" x14ac:dyDescent="0.2">
      <c r="A10000">
        <v>9999</v>
      </c>
      <c r="B10000" s="1" t="s">
        <v>7</v>
      </c>
      <c r="C10000" s="1" t="s">
        <v>8</v>
      </c>
      <c r="D10000" s="1" t="s">
        <v>10</v>
      </c>
      <c r="E10000">
        <v>0</v>
      </c>
      <c r="F10000">
        <v>0</v>
      </c>
      <c r="G10000" s="1">
        <f xml:space="preserve"> 1 - output[[#This Row],[Payout]]</f>
        <v>1</v>
      </c>
      <c r="H10000" s="1">
        <f>SUM($G$2:G10000)</f>
        <v>8542</v>
      </c>
      <c r="I10000" s="1">
        <f>SUM($F$2:F10000)</f>
        <v>1457</v>
      </c>
    </row>
    <row r="10001" spans="1:9" x14ac:dyDescent="0.2">
      <c r="A10001">
        <v>10000</v>
      </c>
      <c r="B10001" s="1" t="s">
        <v>8</v>
      </c>
      <c r="C10001" s="1" t="s">
        <v>8</v>
      </c>
      <c r="D10001" s="1" t="s">
        <v>8</v>
      </c>
      <c r="E10001">
        <v>1</v>
      </c>
      <c r="F10001">
        <v>1</v>
      </c>
      <c r="G10001" s="1">
        <f xml:space="preserve"> 1 - output[[#This Row],[Payout]]</f>
        <v>0</v>
      </c>
      <c r="H10001" s="1">
        <f>SUM($G$2:G10001)</f>
        <v>8542</v>
      </c>
      <c r="I10001" s="1">
        <f>SUM($F$2:F10001)</f>
        <v>1458</v>
      </c>
    </row>
    <row r="10002" spans="1:9" x14ac:dyDescent="0.2">
      <c r="A10002">
        <v>10001</v>
      </c>
      <c r="B10002" s="1" t="s">
        <v>8</v>
      </c>
      <c r="C10002" s="1" t="s">
        <v>8</v>
      </c>
      <c r="D10002" s="1" t="s">
        <v>7</v>
      </c>
      <c r="E10002">
        <v>0</v>
      </c>
      <c r="F10002">
        <v>0</v>
      </c>
      <c r="G10002" s="1">
        <f xml:space="preserve"> 1 - output[[#This Row],[Payout]]</f>
        <v>1</v>
      </c>
      <c r="H10002" s="1">
        <f>SUM($G$2:G10002)</f>
        <v>8543</v>
      </c>
      <c r="I10002" s="1">
        <f>SUM($F$2:F10002)</f>
        <v>1458</v>
      </c>
    </row>
    <row r="10003" spans="1:9" x14ac:dyDescent="0.2">
      <c r="A10003">
        <v>10002</v>
      </c>
      <c r="B10003" s="1" t="s">
        <v>8</v>
      </c>
      <c r="C10003" s="1" t="s">
        <v>8</v>
      </c>
      <c r="D10003" s="1" t="s">
        <v>8</v>
      </c>
      <c r="E10003">
        <v>1</v>
      </c>
      <c r="F10003">
        <v>1</v>
      </c>
      <c r="G10003" s="1">
        <f xml:space="preserve"> 1 - output[[#This Row],[Payout]]</f>
        <v>0</v>
      </c>
      <c r="H10003" s="1">
        <f>SUM($G$2:G10003)</f>
        <v>8543</v>
      </c>
      <c r="I10003" s="1">
        <f>SUM($F$2:F10003)</f>
        <v>1459</v>
      </c>
    </row>
    <row r="10004" spans="1:9" x14ac:dyDescent="0.2">
      <c r="A10004">
        <v>10003</v>
      </c>
      <c r="B10004" s="1" t="s">
        <v>8</v>
      </c>
      <c r="C10004" s="1" t="s">
        <v>8</v>
      </c>
      <c r="D10004" s="1" t="s">
        <v>10</v>
      </c>
      <c r="E10004">
        <v>0</v>
      </c>
      <c r="F10004">
        <v>0</v>
      </c>
      <c r="G10004" s="1">
        <f xml:space="preserve"> 1 - output[[#This Row],[Payout]]</f>
        <v>1</v>
      </c>
      <c r="H10004" s="1">
        <f>SUM($G$2:G10004)</f>
        <v>8544</v>
      </c>
      <c r="I10004" s="1">
        <f>SUM($F$2:F10004)</f>
        <v>1459</v>
      </c>
    </row>
    <row r="10005" spans="1:9" x14ac:dyDescent="0.2">
      <c r="A10005">
        <v>10004</v>
      </c>
      <c r="B10005" s="1" t="s">
        <v>8</v>
      </c>
      <c r="C10005" s="1" t="s">
        <v>8</v>
      </c>
      <c r="D10005" s="1" t="s">
        <v>9</v>
      </c>
      <c r="E10005">
        <v>0</v>
      </c>
      <c r="F10005">
        <v>0</v>
      </c>
      <c r="G10005" s="1">
        <f xml:space="preserve"> 1 - output[[#This Row],[Payout]]</f>
        <v>1</v>
      </c>
      <c r="H10005" s="1">
        <f>SUM($G$2:G10005)</f>
        <v>8545</v>
      </c>
      <c r="I10005" s="1">
        <f>SUM($F$2:F10005)</f>
        <v>1459</v>
      </c>
    </row>
    <row r="10006" spans="1:9" x14ac:dyDescent="0.2">
      <c r="A10006">
        <v>10005</v>
      </c>
      <c r="B10006" s="1" t="s">
        <v>7</v>
      </c>
      <c r="C10006" s="1" t="s">
        <v>7</v>
      </c>
      <c r="D10006" s="1" t="s">
        <v>8</v>
      </c>
      <c r="E10006">
        <v>0</v>
      </c>
      <c r="F10006">
        <v>0</v>
      </c>
      <c r="G10006" s="1">
        <f xml:space="preserve"> 1 - output[[#This Row],[Payout]]</f>
        <v>1</v>
      </c>
      <c r="H10006" s="1">
        <f>SUM($G$2:G10006)</f>
        <v>8546</v>
      </c>
      <c r="I10006" s="1">
        <f>SUM($F$2:F10006)</f>
        <v>1459</v>
      </c>
    </row>
    <row r="10007" spans="1:9" x14ac:dyDescent="0.2">
      <c r="A10007">
        <v>10006</v>
      </c>
      <c r="B10007" s="1" t="s">
        <v>7</v>
      </c>
      <c r="C10007" s="1" t="s">
        <v>9</v>
      </c>
      <c r="D10007" s="1" t="s">
        <v>8</v>
      </c>
      <c r="E10007">
        <v>0</v>
      </c>
      <c r="F10007">
        <v>0</v>
      </c>
      <c r="G10007" s="1">
        <f xml:space="preserve"> 1 - output[[#This Row],[Payout]]</f>
        <v>1</v>
      </c>
      <c r="H10007" s="1">
        <f>SUM($G$2:G10007)</f>
        <v>8547</v>
      </c>
      <c r="I10007" s="1">
        <f>SUM($F$2:F10007)</f>
        <v>1459</v>
      </c>
    </row>
    <row r="10008" spans="1:9" x14ac:dyDescent="0.2">
      <c r="A10008">
        <v>10007</v>
      </c>
      <c r="B10008" s="1" t="s">
        <v>8</v>
      </c>
      <c r="C10008" s="1" t="s">
        <v>9</v>
      </c>
      <c r="D10008" s="1" t="s">
        <v>8</v>
      </c>
      <c r="E10008">
        <v>0</v>
      </c>
      <c r="F10008">
        <v>0</v>
      </c>
      <c r="G10008" s="1">
        <f xml:space="preserve"> 1 - output[[#This Row],[Payout]]</f>
        <v>1</v>
      </c>
      <c r="H10008" s="1">
        <f>SUM($G$2:G10008)</f>
        <v>8548</v>
      </c>
      <c r="I10008" s="1">
        <f>SUM($F$2:F10008)</f>
        <v>1459</v>
      </c>
    </row>
    <row r="10009" spans="1:9" x14ac:dyDescent="0.2">
      <c r="A10009">
        <v>10008</v>
      </c>
      <c r="B10009" s="1" t="s">
        <v>7</v>
      </c>
      <c r="C10009" s="1" t="s">
        <v>8</v>
      </c>
      <c r="D10009" s="1" t="s">
        <v>8</v>
      </c>
      <c r="E10009">
        <v>0</v>
      </c>
      <c r="F10009">
        <v>0</v>
      </c>
      <c r="G10009" s="1">
        <f xml:space="preserve"> 1 - output[[#This Row],[Payout]]</f>
        <v>1</v>
      </c>
      <c r="H10009" s="1">
        <f>SUM($G$2:G10009)</f>
        <v>8549</v>
      </c>
      <c r="I10009" s="1">
        <f>SUM($F$2:F10009)</f>
        <v>1459</v>
      </c>
    </row>
    <row r="10010" spans="1:9" x14ac:dyDescent="0.2">
      <c r="A10010">
        <v>10009</v>
      </c>
      <c r="B10010" s="1" t="s">
        <v>8</v>
      </c>
      <c r="C10010" s="1" t="s">
        <v>8</v>
      </c>
      <c r="D10010" s="1" t="s">
        <v>8</v>
      </c>
      <c r="E10010">
        <v>1</v>
      </c>
      <c r="F10010">
        <v>1</v>
      </c>
      <c r="G10010" s="1">
        <f xml:space="preserve"> 1 - output[[#This Row],[Payout]]</f>
        <v>0</v>
      </c>
      <c r="H10010" s="1">
        <f>SUM($G$2:G10010)</f>
        <v>8549</v>
      </c>
      <c r="I10010" s="1">
        <f>SUM($F$2:F10010)</f>
        <v>1460</v>
      </c>
    </row>
    <row r="10011" spans="1:9" x14ac:dyDescent="0.2">
      <c r="A10011">
        <v>10010</v>
      </c>
      <c r="B10011" s="1" t="s">
        <v>10</v>
      </c>
      <c r="C10011" s="1" t="s">
        <v>10</v>
      </c>
      <c r="D10011" s="1" t="s">
        <v>8</v>
      </c>
      <c r="E10011">
        <v>0</v>
      </c>
      <c r="F10011">
        <v>0</v>
      </c>
      <c r="G10011" s="1">
        <f xml:space="preserve"> 1 - output[[#This Row],[Payout]]</f>
        <v>1</v>
      </c>
      <c r="H10011" s="1">
        <f>SUM($G$2:G10011)</f>
        <v>8550</v>
      </c>
      <c r="I10011" s="1">
        <f>SUM($F$2:F10011)</f>
        <v>1460</v>
      </c>
    </row>
    <row r="10012" spans="1:9" x14ac:dyDescent="0.2">
      <c r="A10012">
        <v>10011</v>
      </c>
      <c r="B10012" s="1" t="s">
        <v>8</v>
      </c>
      <c r="C10012" s="1" t="s">
        <v>8</v>
      </c>
      <c r="D10012" s="1" t="s">
        <v>10</v>
      </c>
      <c r="E10012">
        <v>0</v>
      </c>
      <c r="F10012">
        <v>0</v>
      </c>
      <c r="G10012" s="1">
        <f xml:space="preserve"> 1 - output[[#This Row],[Payout]]</f>
        <v>1</v>
      </c>
      <c r="H10012" s="1">
        <f>SUM($G$2:G10012)</f>
        <v>8551</v>
      </c>
      <c r="I10012" s="1">
        <f>SUM($F$2:F10012)</f>
        <v>1460</v>
      </c>
    </row>
    <row r="10013" spans="1:9" x14ac:dyDescent="0.2">
      <c r="A10013">
        <v>10012</v>
      </c>
      <c r="B10013" s="1" t="s">
        <v>8</v>
      </c>
      <c r="C10013" s="1" t="s">
        <v>6</v>
      </c>
      <c r="D10013" s="1" t="s">
        <v>8</v>
      </c>
      <c r="E10013">
        <v>0</v>
      </c>
      <c r="F10013">
        <v>0</v>
      </c>
      <c r="G10013" s="1">
        <f xml:space="preserve"> 1 - output[[#This Row],[Payout]]</f>
        <v>1</v>
      </c>
      <c r="H10013" s="1">
        <f>SUM($G$2:G10013)</f>
        <v>8552</v>
      </c>
      <c r="I10013" s="1">
        <f>SUM($F$2:F10013)</f>
        <v>1460</v>
      </c>
    </row>
    <row r="10014" spans="1:9" x14ac:dyDescent="0.2">
      <c r="A10014">
        <v>10013</v>
      </c>
      <c r="B10014" s="1" t="s">
        <v>9</v>
      </c>
      <c r="C10014" s="1" t="s">
        <v>8</v>
      </c>
      <c r="D10014" s="1" t="s">
        <v>7</v>
      </c>
      <c r="E10014">
        <v>0</v>
      </c>
      <c r="F10014">
        <v>0</v>
      </c>
      <c r="G10014" s="1">
        <f xml:space="preserve"> 1 - output[[#This Row],[Payout]]</f>
        <v>1</v>
      </c>
      <c r="H10014" s="1">
        <f>SUM($G$2:G10014)</f>
        <v>8553</v>
      </c>
      <c r="I10014" s="1">
        <f>SUM($F$2:F10014)</f>
        <v>1460</v>
      </c>
    </row>
    <row r="10015" spans="1:9" x14ac:dyDescent="0.2">
      <c r="A10015">
        <v>10014</v>
      </c>
      <c r="B10015" s="1" t="s">
        <v>8</v>
      </c>
      <c r="C10015" s="1" t="s">
        <v>7</v>
      </c>
      <c r="D10015" s="1" t="s">
        <v>8</v>
      </c>
      <c r="E10015">
        <v>0</v>
      </c>
      <c r="F10015">
        <v>0</v>
      </c>
      <c r="G10015" s="1">
        <f xml:space="preserve"> 1 - output[[#This Row],[Payout]]</f>
        <v>1</v>
      </c>
      <c r="H10015" s="1">
        <f>SUM($G$2:G10015)</f>
        <v>8554</v>
      </c>
      <c r="I10015" s="1">
        <f>SUM($F$2:F10015)</f>
        <v>1460</v>
      </c>
    </row>
    <row r="10016" spans="1:9" x14ac:dyDescent="0.2">
      <c r="A10016">
        <v>10015</v>
      </c>
      <c r="B10016" s="1" t="s">
        <v>8</v>
      </c>
      <c r="C10016" s="1" t="s">
        <v>7</v>
      </c>
      <c r="D10016" s="1" t="s">
        <v>8</v>
      </c>
      <c r="E10016">
        <v>0</v>
      </c>
      <c r="F10016">
        <v>0</v>
      </c>
      <c r="G10016" s="1">
        <f xml:space="preserve"> 1 - output[[#This Row],[Payout]]</f>
        <v>1</v>
      </c>
      <c r="H10016" s="1">
        <f>SUM($G$2:G10016)</f>
        <v>8555</v>
      </c>
      <c r="I10016" s="1">
        <f>SUM($F$2:F10016)</f>
        <v>1460</v>
      </c>
    </row>
    <row r="10017" spans="1:9" x14ac:dyDescent="0.2">
      <c r="A10017">
        <v>10016</v>
      </c>
      <c r="B10017" s="1" t="s">
        <v>7</v>
      </c>
      <c r="C10017" s="1" t="s">
        <v>7</v>
      </c>
      <c r="D10017" s="1" t="s">
        <v>8</v>
      </c>
      <c r="E10017">
        <v>0</v>
      </c>
      <c r="F10017">
        <v>0</v>
      </c>
      <c r="G10017" s="1">
        <f xml:space="preserve"> 1 - output[[#This Row],[Payout]]</f>
        <v>1</v>
      </c>
      <c r="H10017" s="1">
        <f>SUM($G$2:G10017)</f>
        <v>8556</v>
      </c>
      <c r="I10017" s="1">
        <f>SUM($F$2:F10017)</f>
        <v>1460</v>
      </c>
    </row>
    <row r="10018" spans="1:9" x14ac:dyDescent="0.2">
      <c r="A10018">
        <v>10017</v>
      </c>
      <c r="B10018" s="1" t="s">
        <v>10</v>
      </c>
      <c r="C10018" s="1" t="s">
        <v>8</v>
      </c>
      <c r="D10018" s="1" t="s">
        <v>9</v>
      </c>
      <c r="E10018">
        <v>0</v>
      </c>
      <c r="F10018">
        <v>0</v>
      </c>
      <c r="G10018" s="1">
        <f xml:space="preserve"> 1 - output[[#This Row],[Payout]]</f>
        <v>1</v>
      </c>
      <c r="H10018" s="1">
        <f>SUM($G$2:G10018)</f>
        <v>8557</v>
      </c>
      <c r="I10018" s="1">
        <f>SUM($F$2:F10018)</f>
        <v>1460</v>
      </c>
    </row>
    <row r="10019" spans="1:9" x14ac:dyDescent="0.2">
      <c r="A10019">
        <v>10018</v>
      </c>
      <c r="B10019" s="1" t="s">
        <v>8</v>
      </c>
      <c r="C10019" s="1" t="s">
        <v>9</v>
      </c>
      <c r="D10019" s="1" t="s">
        <v>10</v>
      </c>
      <c r="E10019">
        <v>0</v>
      </c>
      <c r="F10019">
        <v>0</v>
      </c>
      <c r="G10019" s="1">
        <f xml:space="preserve"> 1 - output[[#This Row],[Payout]]</f>
        <v>1</v>
      </c>
      <c r="H10019" s="1">
        <f>SUM($G$2:G10019)</f>
        <v>8558</v>
      </c>
      <c r="I10019" s="1">
        <f>SUM($F$2:F10019)</f>
        <v>1460</v>
      </c>
    </row>
    <row r="10020" spans="1:9" x14ac:dyDescent="0.2">
      <c r="A10020">
        <v>10019</v>
      </c>
      <c r="B10020" s="1" t="s">
        <v>10</v>
      </c>
      <c r="C10020" s="1" t="s">
        <v>8</v>
      </c>
      <c r="D10020" s="1" t="s">
        <v>9</v>
      </c>
      <c r="E10020">
        <v>0</v>
      </c>
      <c r="F10020">
        <v>0</v>
      </c>
      <c r="G10020" s="1">
        <f xml:space="preserve"> 1 - output[[#This Row],[Payout]]</f>
        <v>1</v>
      </c>
      <c r="H10020" s="1">
        <f>SUM($G$2:G10020)</f>
        <v>8559</v>
      </c>
      <c r="I10020" s="1">
        <f>SUM($F$2:F10020)</f>
        <v>1460</v>
      </c>
    </row>
    <row r="10021" spans="1:9" x14ac:dyDescent="0.2">
      <c r="A10021">
        <v>10020</v>
      </c>
      <c r="B10021" s="1" t="s">
        <v>7</v>
      </c>
      <c r="C10021" s="1" t="s">
        <v>7</v>
      </c>
      <c r="D10021" s="1" t="s">
        <v>8</v>
      </c>
      <c r="E10021">
        <v>0</v>
      </c>
      <c r="F10021">
        <v>0</v>
      </c>
      <c r="G10021" s="1">
        <f xml:space="preserve"> 1 - output[[#This Row],[Payout]]</f>
        <v>1</v>
      </c>
      <c r="H10021" s="1">
        <f>SUM($G$2:G10021)</f>
        <v>8560</v>
      </c>
      <c r="I10021" s="1">
        <f>SUM($F$2:F10021)</f>
        <v>1460</v>
      </c>
    </row>
    <row r="10022" spans="1:9" x14ac:dyDescent="0.2">
      <c r="A10022">
        <v>10021</v>
      </c>
      <c r="B10022" s="1" t="s">
        <v>8</v>
      </c>
      <c r="C10022" s="1" t="s">
        <v>7</v>
      </c>
      <c r="D10022" s="1" t="s">
        <v>8</v>
      </c>
      <c r="E10022">
        <v>0</v>
      </c>
      <c r="F10022">
        <v>0</v>
      </c>
      <c r="G10022" s="1">
        <f xml:space="preserve"> 1 - output[[#This Row],[Payout]]</f>
        <v>1</v>
      </c>
      <c r="H10022" s="1">
        <f>SUM($G$2:G10022)</f>
        <v>8561</v>
      </c>
      <c r="I10022" s="1">
        <f>SUM($F$2:F10022)</f>
        <v>1460</v>
      </c>
    </row>
    <row r="10023" spans="1:9" x14ac:dyDescent="0.2">
      <c r="A10023">
        <v>10022</v>
      </c>
      <c r="B10023" s="1" t="s">
        <v>10</v>
      </c>
      <c r="C10023" s="1" t="s">
        <v>8</v>
      </c>
      <c r="D10023" s="1" t="s">
        <v>8</v>
      </c>
      <c r="E10023">
        <v>0</v>
      </c>
      <c r="F10023">
        <v>0</v>
      </c>
      <c r="G10023" s="1">
        <f xml:space="preserve"> 1 - output[[#This Row],[Payout]]</f>
        <v>1</v>
      </c>
      <c r="H10023" s="1">
        <f>SUM($G$2:G10023)</f>
        <v>8562</v>
      </c>
      <c r="I10023" s="1">
        <f>SUM($F$2:F10023)</f>
        <v>1460</v>
      </c>
    </row>
    <row r="10024" spans="1:9" x14ac:dyDescent="0.2">
      <c r="A10024">
        <v>10023</v>
      </c>
      <c r="B10024" s="1" t="s">
        <v>7</v>
      </c>
      <c r="C10024" s="1" t="s">
        <v>9</v>
      </c>
      <c r="D10024" s="1" t="s">
        <v>7</v>
      </c>
      <c r="E10024">
        <v>0</v>
      </c>
      <c r="F10024">
        <v>0</v>
      </c>
      <c r="G10024" s="1">
        <f xml:space="preserve"> 1 - output[[#This Row],[Payout]]</f>
        <v>1</v>
      </c>
      <c r="H10024" s="1">
        <f>SUM($G$2:G10024)</f>
        <v>8563</v>
      </c>
      <c r="I10024" s="1">
        <f>SUM($F$2:F10024)</f>
        <v>1460</v>
      </c>
    </row>
    <row r="10025" spans="1:9" x14ac:dyDescent="0.2">
      <c r="A10025">
        <v>10024</v>
      </c>
      <c r="B10025" s="1" t="s">
        <v>10</v>
      </c>
      <c r="C10025" s="1" t="s">
        <v>8</v>
      </c>
      <c r="D10025" s="1" t="s">
        <v>7</v>
      </c>
      <c r="E10025">
        <v>0</v>
      </c>
      <c r="F10025">
        <v>0</v>
      </c>
      <c r="G10025" s="1">
        <f xml:space="preserve"> 1 - output[[#This Row],[Payout]]</f>
        <v>1</v>
      </c>
      <c r="H10025" s="1">
        <f>SUM($G$2:G10025)</f>
        <v>8564</v>
      </c>
      <c r="I10025" s="1">
        <f>SUM($F$2:F10025)</f>
        <v>1460</v>
      </c>
    </row>
    <row r="10026" spans="1:9" x14ac:dyDescent="0.2">
      <c r="A10026">
        <v>10025</v>
      </c>
      <c r="B10026" s="1" t="s">
        <v>9</v>
      </c>
      <c r="C10026" s="1" t="s">
        <v>8</v>
      </c>
      <c r="D10026" s="1" t="s">
        <v>9</v>
      </c>
      <c r="E10026">
        <v>0</v>
      </c>
      <c r="F10026">
        <v>0</v>
      </c>
      <c r="G10026" s="1">
        <f xml:space="preserve"> 1 - output[[#This Row],[Payout]]</f>
        <v>1</v>
      </c>
      <c r="H10026" s="1">
        <f>SUM($G$2:G10026)</f>
        <v>8565</v>
      </c>
      <c r="I10026" s="1">
        <f>SUM($F$2:F10026)</f>
        <v>1460</v>
      </c>
    </row>
    <row r="10027" spans="1:9" x14ac:dyDescent="0.2">
      <c r="A10027">
        <v>10026</v>
      </c>
      <c r="B10027" s="1" t="s">
        <v>7</v>
      </c>
      <c r="C10027" s="1" t="s">
        <v>7</v>
      </c>
      <c r="D10027" s="1" t="s">
        <v>8</v>
      </c>
      <c r="E10027">
        <v>0</v>
      </c>
      <c r="F10027">
        <v>0</v>
      </c>
      <c r="G10027" s="1">
        <f xml:space="preserve"> 1 - output[[#This Row],[Payout]]</f>
        <v>1</v>
      </c>
      <c r="H10027" s="1">
        <f>SUM($G$2:G10027)</f>
        <v>8566</v>
      </c>
      <c r="I10027" s="1">
        <f>SUM($F$2:F10027)</f>
        <v>1460</v>
      </c>
    </row>
    <row r="10028" spans="1:9" x14ac:dyDescent="0.2">
      <c r="A10028">
        <v>10027</v>
      </c>
      <c r="B10028" s="1" t="s">
        <v>8</v>
      </c>
      <c r="C10028" s="1" t="s">
        <v>10</v>
      </c>
      <c r="D10028" s="1" t="s">
        <v>8</v>
      </c>
      <c r="E10028">
        <v>0</v>
      </c>
      <c r="F10028">
        <v>0</v>
      </c>
      <c r="G10028" s="1">
        <f xml:space="preserve"> 1 - output[[#This Row],[Payout]]</f>
        <v>1</v>
      </c>
      <c r="H10028" s="1">
        <f>SUM($G$2:G10028)</f>
        <v>8567</v>
      </c>
      <c r="I10028" s="1">
        <f>SUM($F$2:F10028)</f>
        <v>1460</v>
      </c>
    </row>
    <row r="10029" spans="1:9" x14ac:dyDescent="0.2">
      <c r="A10029">
        <v>10028</v>
      </c>
      <c r="B10029" s="1" t="s">
        <v>6</v>
      </c>
      <c r="C10029" s="1" t="s">
        <v>7</v>
      </c>
      <c r="D10029" s="1" t="s">
        <v>10</v>
      </c>
      <c r="E10029">
        <v>0</v>
      </c>
      <c r="F10029">
        <v>0</v>
      </c>
      <c r="G10029" s="1">
        <f xml:space="preserve"> 1 - output[[#This Row],[Payout]]</f>
        <v>1</v>
      </c>
      <c r="H10029" s="1">
        <f>SUM($G$2:G10029)</f>
        <v>8568</v>
      </c>
      <c r="I10029" s="1">
        <f>SUM($F$2:F10029)</f>
        <v>1460</v>
      </c>
    </row>
    <row r="10030" spans="1:9" x14ac:dyDescent="0.2">
      <c r="A10030">
        <v>10029</v>
      </c>
      <c r="B10030" s="1" t="s">
        <v>8</v>
      </c>
      <c r="C10030" s="1" t="s">
        <v>7</v>
      </c>
      <c r="D10030" s="1" t="s">
        <v>7</v>
      </c>
      <c r="E10030">
        <v>0</v>
      </c>
      <c r="F10030">
        <v>0</v>
      </c>
      <c r="G10030" s="1">
        <f xml:space="preserve"> 1 - output[[#This Row],[Payout]]</f>
        <v>1</v>
      </c>
      <c r="H10030" s="1">
        <f>SUM($G$2:G10030)</f>
        <v>8569</v>
      </c>
      <c r="I10030" s="1">
        <f>SUM($F$2:F10030)</f>
        <v>1460</v>
      </c>
    </row>
    <row r="10031" spans="1:9" x14ac:dyDescent="0.2">
      <c r="A10031">
        <v>10030</v>
      </c>
      <c r="B10031" s="1" t="s">
        <v>7</v>
      </c>
      <c r="C10031" s="1" t="s">
        <v>9</v>
      </c>
      <c r="D10031" s="1" t="s">
        <v>8</v>
      </c>
      <c r="E10031">
        <v>0</v>
      </c>
      <c r="F10031">
        <v>0</v>
      </c>
      <c r="G10031" s="1">
        <f xml:space="preserve"> 1 - output[[#This Row],[Payout]]</f>
        <v>1</v>
      </c>
      <c r="H10031" s="1">
        <f>SUM($G$2:G10031)</f>
        <v>8570</v>
      </c>
      <c r="I10031" s="1">
        <f>SUM($F$2:F10031)</f>
        <v>1460</v>
      </c>
    </row>
    <row r="10032" spans="1:9" x14ac:dyDescent="0.2">
      <c r="A10032">
        <v>10031</v>
      </c>
      <c r="B10032" s="1" t="s">
        <v>10</v>
      </c>
      <c r="C10032" s="1" t="s">
        <v>7</v>
      </c>
      <c r="D10032" s="1" t="s">
        <v>10</v>
      </c>
      <c r="E10032">
        <v>0</v>
      </c>
      <c r="F10032">
        <v>0</v>
      </c>
      <c r="G10032" s="1">
        <f xml:space="preserve"> 1 - output[[#This Row],[Payout]]</f>
        <v>1</v>
      </c>
      <c r="H10032" s="1">
        <f>SUM($G$2:G10032)</f>
        <v>8571</v>
      </c>
      <c r="I10032" s="1">
        <f>SUM($F$2:F10032)</f>
        <v>1460</v>
      </c>
    </row>
    <row r="10033" spans="1:9" x14ac:dyDescent="0.2">
      <c r="A10033">
        <v>10032</v>
      </c>
      <c r="B10033" s="1" t="s">
        <v>10</v>
      </c>
      <c r="C10033" s="1" t="s">
        <v>8</v>
      </c>
      <c r="D10033" s="1" t="s">
        <v>8</v>
      </c>
      <c r="E10033">
        <v>0</v>
      </c>
      <c r="F10033">
        <v>0</v>
      </c>
      <c r="G10033" s="1">
        <f xml:space="preserve"> 1 - output[[#This Row],[Payout]]</f>
        <v>1</v>
      </c>
      <c r="H10033" s="1">
        <f>SUM($G$2:G10033)</f>
        <v>8572</v>
      </c>
      <c r="I10033" s="1">
        <f>SUM($F$2:F10033)</f>
        <v>1460</v>
      </c>
    </row>
    <row r="10034" spans="1:9" x14ac:dyDescent="0.2">
      <c r="A10034">
        <v>10033</v>
      </c>
      <c r="B10034" s="1" t="s">
        <v>7</v>
      </c>
      <c r="C10034" s="1" t="s">
        <v>8</v>
      </c>
      <c r="D10034" s="1" t="s">
        <v>7</v>
      </c>
      <c r="E10034">
        <v>0</v>
      </c>
      <c r="F10034">
        <v>0</v>
      </c>
      <c r="G10034" s="1">
        <f xml:space="preserve"> 1 - output[[#This Row],[Payout]]</f>
        <v>1</v>
      </c>
      <c r="H10034" s="1">
        <f>SUM($G$2:G10034)</f>
        <v>8573</v>
      </c>
      <c r="I10034" s="1">
        <f>SUM($F$2:F10034)</f>
        <v>1460</v>
      </c>
    </row>
    <row r="10035" spans="1:9" x14ac:dyDescent="0.2">
      <c r="A10035">
        <v>10034</v>
      </c>
      <c r="B10035" s="1" t="s">
        <v>7</v>
      </c>
      <c r="C10035" s="1" t="s">
        <v>8</v>
      </c>
      <c r="D10035" s="1" t="s">
        <v>10</v>
      </c>
      <c r="E10035">
        <v>0</v>
      </c>
      <c r="F10035">
        <v>0</v>
      </c>
      <c r="G10035" s="1">
        <f xml:space="preserve"> 1 - output[[#This Row],[Payout]]</f>
        <v>1</v>
      </c>
      <c r="H10035" s="1">
        <f>SUM($G$2:G10035)</f>
        <v>8574</v>
      </c>
      <c r="I10035" s="1">
        <f>SUM($F$2:F10035)</f>
        <v>1460</v>
      </c>
    </row>
    <row r="10036" spans="1:9" x14ac:dyDescent="0.2">
      <c r="A10036">
        <v>10035</v>
      </c>
      <c r="B10036" s="1" t="s">
        <v>10</v>
      </c>
      <c r="C10036" s="1" t="s">
        <v>7</v>
      </c>
      <c r="D10036" s="1" t="s">
        <v>8</v>
      </c>
      <c r="E10036">
        <v>0</v>
      </c>
      <c r="F10036">
        <v>0</v>
      </c>
      <c r="G10036" s="1">
        <f xml:space="preserve"> 1 - output[[#This Row],[Payout]]</f>
        <v>1</v>
      </c>
      <c r="H10036" s="1">
        <f>SUM($G$2:G10036)</f>
        <v>8575</v>
      </c>
      <c r="I10036" s="1">
        <f>SUM($F$2:F10036)</f>
        <v>1460</v>
      </c>
    </row>
    <row r="10037" spans="1:9" x14ac:dyDescent="0.2">
      <c r="A10037">
        <v>10036</v>
      </c>
      <c r="B10037" s="1" t="s">
        <v>10</v>
      </c>
      <c r="C10037" s="1" t="s">
        <v>9</v>
      </c>
      <c r="D10037" s="1" t="s">
        <v>7</v>
      </c>
      <c r="E10037">
        <v>0</v>
      </c>
      <c r="F10037">
        <v>0</v>
      </c>
      <c r="G10037" s="1">
        <f xml:space="preserve"> 1 - output[[#This Row],[Payout]]</f>
        <v>1</v>
      </c>
      <c r="H10037" s="1">
        <f>SUM($G$2:G10037)</f>
        <v>8576</v>
      </c>
      <c r="I10037" s="1">
        <f>SUM($F$2:F10037)</f>
        <v>1460</v>
      </c>
    </row>
    <row r="10038" spans="1:9" x14ac:dyDescent="0.2">
      <c r="A10038">
        <v>10037</v>
      </c>
      <c r="B10038" s="1" t="s">
        <v>8</v>
      </c>
      <c r="C10038" s="1" t="s">
        <v>7</v>
      </c>
      <c r="D10038" s="1" t="s">
        <v>7</v>
      </c>
      <c r="E10038">
        <v>0</v>
      </c>
      <c r="F10038">
        <v>0</v>
      </c>
      <c r="G10038" s="1">
        <f xml:space="preserve"> 1 - output[[#This Row],[Payout]]</f>
        <v>1</v>
      </c>
      <c r="H10038" s="1">
        <f>SUM($G$2:G10038)</f>
        <v>8577</v>
      </c>
      <c r="I10038" s="1">
        <f>SUM($F$2:F10038)</f>
        <v>1460</v>
      </c>
    </row>
    <row r="10039" spans="1:9" x14ac:dyDescent="0.2">
      <c r="A10039">
        <v>10038</v>
      </c>
      <c r="B10039" s="1" t="s">
        <v>6</v>
      </c>
      <c r="C10039" s="1" t="s">
        <v>7</v>
      </c>
      <c r="D10039" s="1" t="s">
        <v>6</v>
      </c>
      <c r="E10039">
        <v>0</v>
      </c>
      <c r="F10039">
        <v>0</v>
      </c>
      <c r="G10039" s="1">
        <f xml:space="preserve"> 1 - output[[#This Row],[Payout]]</f>
        <v>1</v>
      </c>
      <c r="H10039" s="1">
        <f>SUM($G$2:G10039)</f>
        <v>8578</v>
      </c>
      <c r="I10039" s="1">
        <f>SUM($F$2:F10039)</f>
        <v>1460</v>
      </c>
    </row>
    <row r="10040" spans="1:9" x14ac:dyDescent="0.2">
      <c r="A10040">
        <v>10039</v>
      </c>
      <c r="B10040" s="1" t="s">
        <v>7</v>
      </c>
      <c r="C10040" s="1" t="s">
        <v>7</v>
      </c>
      <c r="D10040" s="1" t="s">
        <v>7</v>
      </c>
      <c r="E10040">
        <v>1</v>
      </c>
      <c r="F10040">
        <v>2</v>
      </c>
      <c r="G10040" s="1">
        <f xml:space="preserve"> 1 - output[[#This Row],[Payout]]</f>
        <v>-1</v>
      </c>
      <c r="H10040" s="1">
        <f>SUM($G$2:G10040)</f>
        <v>8577</v>
      </c>
      <c r="I10040" s="1">
        <f>SUM($F$2:F10040)</f>
        <v>1462</v>
      </c>
    </row>
    <row r="10041" spans="1:9" x14ac:dyDescent="0.2">
      <c r="A10041">
        <v>10040</v>
      </c>
      <c r="B10041" s="1" t="s">
        <v>8</v>
      </c>
      <c r="C10041" s="1" t="s">
        <v>8</v>
      </c>
      <c r="D10041" s="1" t="s">
        <v>10</v>
      </c>
      <c r="E10041">
        <v>0</v>
      </c>
      <c r="F10041">
        <v>0</v>
      </c>
      <c r="G10041" s="1">
        <f xml:space="preserve"> 1 - output[[#This Row],[Payout]]</f>
        <v>1</v>
      </c>
      <c r="H10041" s="1">
        <f>SUM($G$2:G10041)</f>
        <v>8578</v>
      </c>
      <c r="I10041" s="1">
        <f>SUM($F$2:F10041)</f>
        <v>1462</v>
      </c>
    </row>
    <row r="10042" spans="1:9" x14ac:dyDescent="0.2">
      <c r="A10042">
        <v>10041</v>
      </c>
      <c r="B10042" s="1" t="s">
        <v>9</v>
      </c>
      <c r="C10042" s="1" t="s">
        <v>8</v>
      </c>
      <c r="D10042" s="1" t="s">
        <v>8</v>
      </c>
      <c r="E10042">
        <v>0</v>
      </c>
      <c r="F10042">
        <v>0</v>
      </c>
      <c r="G10042" s="1">
        <f xml:space="preserve"> 1 - output[[#This Row],[Payout]]</f>
        <v>1</v>
      </c>
      <c r="H10042" s="1">
        <f>SUM($G$2:G10042)</f>
        <v>8579</v>
      </c>
      <c r="I10042" s="1">
        <f>SUM($F$2:F10042)</f>
        <v>1462</v>
      </c>
    </row>
    <row r="10043" spans="1:9" x14ac:dyDescent="0.2">
      <c r="A10043">
        <v>10042</v>
      </c>
      <c r="B10043" s="1" t="s">
        <v>8</v>
      </c>
      <c r="C10043" s="1" t="s">
        <v>9</v>
      </c>
      <c r="D10043" s="1" t="s">
        <v>8</v>
      </c>
      <c r="E10043">
        <v>0</v>
      </c>
      <c r="F10043">
        <v>0</v>
      </c>
      <c r="G10043" s="1">
        <f xml:space="preserve"> 1 - output[[#This Row],[Payout]]</f>
        <v>1</v>
      </c>
      <c r="H10043" s="1">
        <f>SUM($G$2:G10043)</f>
        <v>8580</v>
      </c>
      <c r="I10043" s="1">
        <f>SUM($F$2:F10043)</f>
        <v>1462</v>
      </c>
    </row>
    <row r="10044" spans="1:9" x14ac:dyDescent="0.2">
      <c r="A10044">
        <v>10043</v>
      </c>
      <c r="B10044" s="1" t="s">
        <v>6</v>
      </c>
      <c r="C10044" s="1" t="s">
        <v>8</v>
      </c>
      <c r="D10044" s="1" t="s">
        <v>9</v>
      </c>
      <c r="E10044">
        <v>0</v>
      </c>
      <c r="F10044">
        <v>0</v>
      </c>
      <c r="G10044" s="1">
        <f xml:space="preserve"> 1 - output[[#This Row],[Payout]]</f>
        <v>1</v>
      </c>
      <c r="H10044" s="1">
        <f>SUM($G$2:G10044)</f>
        <v>8581</v>
      </c>
      <c r="I10044" s="1">
        <f>SUM($F$2:F10044)</f>
        <v>1462</v>
      </c>
    </row>
    <row r="10045" spans="1:9" x14ac:dyDescent="0.2">
      <c r="A10045">
        <v>10044</v>
      </c>
      <c r="B10045" s="1" t="s">
        <v>8</v>
      </c>
      <c r="C10045" s="1" t="s">
        <v>10</v>
      </c>
      <c r="D10045" s="1" t="s">
        <v>8</v>
      </c>
      <c r="E10045">
        <v>0</v>
      </c>
      <c r="F10045">
        <v>0</v>
      </c>
      <c r="G10045" s="1">
        <f xml:space="preserve"> 1 - output[[#This Row],[Payout]]</f>
        <v>1</v>
      </c>
      <c r="H10045" s="1">
        <f>SUM($G$2:G10045)</f>
        <v>8582</v>
      </c>
      <c r="I10045" s="1">
        <f>SUM($F$2:F10045)</f>
        <v>1462</v>
      </c>
    </row>
    <row r="10046" spans="1:9" x14ac:dyDescent="0.2">
      <c r="A10046">
        <v>10045</v>
      </c>
      <c r="B10046" s="1" t="s">
        <v>9</v>
      </c>
      <c r="C10046" s="1" t="s">
        <v>10</v>
      </c>
      <c r="D10046" s="1" t="s">
        <v>10</v>
      </c>
      <c r="E10046">
        <v>0</v>
      </c>
      <c r="F10046">
        <v>0</v>
      </c>
      <c r="G10046" s="1">
        <f xml:space="preserve"> 1 - output[[#This Row],[Payout]]</f>
        <v>1</v>
      </c>
      <c r="H10046" s="1">
        <f>SUM($G$2:G10046)</f>
        <v>8583</v>
      </c>
      <c r="I10046" s="1">
        <f>SUM($F$2:F10046)</f>
        <v>1462</v>
      </c>
    </row>
    <row r="10047" spans="1:9" x14ac:dyDescent="0.2">
      <c r="A10047">
        <v>10046</v>
      </c>
      <c r="B10047" s="1" t="s">
        <v>7</v>
      </c>
      <c r="C10047" s="1" t="s">
        <v>7</v>
      </c>
      <c r="D10047" s="1" t="s">
        <v>8</v>
      </c>
      <c r="E10047">
        <v>0</v>
      </c>
      <c r="F10047">
        <v>0</v>
      </c>
      <c r="G10047" s="1">
        <f xml:space="preserve"> 1 - output[[#This Row],[Payout]]</f>
        <v>1</v>
      </c>
      <c r="H10047" s="1">
        <f>SUM($G$2:G10047)</f>
        <v>8584</v>
      </c>
      <c r="I10047" s="1">
        <f>SUM($F$2:F10047)</f>
        <v>1462</v>
      </c>
    </row>
    <row r="10048" spans="1:9" x14ac:dyDescent="0.2">
      <c r="A10048">
        <v>10047</v>
      </c>
      <c r="B10048" s="1" t="s">
        <v>9</v>
      </c>
      <c r="C10048" s="1" t="s">
        <v>8</v>
      </c>
      <c r="D10048" s="1" t="s">
        <v>7</v>
      </c>
      <c r="E10048">
        <v>0</v>
      </c>
      <c r="F10048">
        <v>0</v>
      </c>
      <c r="G10048" s="1">
        <f xml:space="preserve"> 1 - output[[#This Row],[Payout]]</f>
        <v>1</v>
      </c>
      <c r="H10048" s="1">
        <f>SUM($G$2:G10048)</f>
        <v>8585</v>
      </c>
      <c r="I10048" s="1">
        <f>SUM($F$2:F10048)</f>
        <v>1462</v>
      </c>
    </row>
    <row r="10049" spans="1:9" x14ac:dyDescent="0.2">
      <c r="A10049">
        <v>10048</v>
      </c>
      <c r="B10049" s="1" t="s">
        <v>8</v>
      </c>
      <c r="C10049" s="1" t="s">
        <v>8</v>
      </c>
      <c r="D10049" s="1" t="s">
        <v>8</v>
      </c>
      <c r="E10049">
        <v>1</v>
      </c>
      <c r="F10049">
        <v>1</v>
      </c>
      <c r="G10049" s="1">
        <f xml:space="preserve"> 1 - output[[#This Row],[Payout]]</f>
        <v>0</v>
      </c>
      <c r="H10049" s="1">
        <f>SUM($G$2:G10049)</f>
        <v>8585</v>
      </c>
      <c r="I10049" s="1">
        <f>SUM($F$2:F10049)</f>
        <v>1463</v>
      </c>
    </row>
    <row r="10050" spans="1:9" x14ac:dyDescent="0.2">
      <c r="A10050">
        <v>10049</v>
      </c>
      <c r="B10050" s="1" t="s">
        <v>10</v>
      </c>
      <c r="C10050" s="1" t="s">
        <v>8</v>
      </c>
      <c r="D10050" s="1" t="s">
        <v>8</v>
      </c>
      <c r="E10050">
        <v>0</v>
      </c>
      <c r="F10050">
        <v>0</v>
      </c>
      <c r="G10050" s="1">
        <f xml:space="preserve"> 1 - output[[#This Row],[Payout]]</f>
        <v>1</v>
      </c>
      <c r="H10050" s="1">
        <f>SUM($G$2:G10050)</f>
        <v>8586</v>
      </c>
      <c r="I10050" s="1">
        <f>SUM($F$2:F10050)</f>
        <v>1463</v>
      </c>
    </row>
    <row r="10051" spans="1:9" x14ac:dyDescent="0.2">
      <c r="A10051">
        <v>10050</v>
      </c>
      <c r="B10051" s="1" t="s">
        <v>7</v>
      </c>
      <c r="C10051" s="1" t="s">
        <v>7</v>
      </c>
      <c r="D10051" s="1" t="s">
        <v>8</v>
      </c>
      <c r="E10051">
        <v>0</v>
      </c>
      <c r="F10051">
        <v>0</v>
      </c>
      <c r="G10051" s="1">
        <f xml:space="preserve"> 1 - output[[#This Row],[Payout]]</f>
        <v>1</v>
      </c>
      <c r="H10051" s="1">
        <f>SUM($G$2:G10051)</f>
        <v>8587</v>
      </c>
      <c r="I10051" s="1">
        <f>SUM($F$2:F10051)</f>
        <v>1463</v>
      </c>
    </row>
    <row r="10052" spans="1:9" x14ac:dyDescent="0.2">
      <c r="A10052">
        <v>10051</v>
      </c>
      <c r="B10052" s="1" t="s">
        <v>7</v>
      </c>
      <c r="C10052" s="1" t="s">
        <v>7</v>
      </c>
      <c r="D10052" s="1" t="s">
        <v>8</v>
      </c>
      <c r="E10052">
        <v>0</v>
      </c>
      <c r="F10052">
        <v>0</v>
      </c>
      <c r="G10052" s="1">
        <f xml:space="preserve"> 1 - output[[#This Row],[Payout]]</f>
        <v>1</v>
      </c>
      <c r="H10052" s="1">
        <f>SUM($G$2:G10052)</f>
        <v>8588</v>
      </c>
      <c r="I10052" s="1">
        <f>SUM($F$2:F10052)</f>
        <v>1463</v>
      </c>
    </row>
    <row r="10053" spans="1:9" x14ac:dyDescent="0.2">
      <c r="A10053">
        <v>10052</v>
      </c>
      <c r="B10053" s="1" t="s">
        <v>7</v>
      </c>
      <c r="C10053" s="1" t="s">
        <v>8</v>
      </c>
      <c r="D10053" s="1" t="s">
        <v>8</v>
      </c>
      <c r="E10053">
        <v>0</v>
      </c>
      <c r="F10053">
        <v>0</v>
      </c>
      <c r="G10053" s="1">
        <f xml:space="preserve"> 1 - output[[#This Row],[Payout]]</f>
        <v>1</v>
      </c>
      <c r="H10053" s="1">
        <f>SUM($G$2:G10053)</f>
        <v>8589</v>
      </c>
      <c r="I10053" s="1">
        <f>SUM($F$2:F10053)</f>
        <v>1463</v>
      </c>
    </row>
    <row r="10054" spans="1:9" x14ac:dyDescent="0.2">
      <c r="A10054">
        <v>10053</v>
      </c>
      <c r="B10054" s="1" t="s">
        <v>8</v>
      </c>
      <c r="C10054" s="1" t="s">
        <v>10</v>
      </c>
      <c r="D10054" s="1" t="s">
        <v>8</v>
      </c>
      <c r="E10054">
        <v>0</v>
      </c>
      <c r="F10054">
        <v>0</v>
      </c>
      <c r="G10054" s="1">
        <f xml:space="preserve"> 1 - output[[#This Row],[Payout]]</f>
        <v>1</v>
      </c>
      <c r="H10054" s="1">
        <f>SUM($G$2:G10054)</f>
        <v>8590</v>
      </c>
      <c r="I10054" s="1">
        <f>SUM($F$2:F10054)</f>
        <v>1463</v>
      </c>
    </row>
    <row r="10055" spans="1:9" x14ac:dyDescent="0.2">
      <c r="A10055">
        <v>10054</v>
      </c>
      <c r="B10055" s="1" t="s">
        <v>8</v>
      </c>
      <c r="C10055" s="1" t="s">
        <v>8</v>
      </c>
      <c r="D10055" s="1" t="s">
        <v>6</v>
      </c>
      <c r="E10055">
        <v>0</v>
      </c>
      <c r="F10055">
        <v>0</v>
      </c>
      <c r="G10055" s="1">
        <f xml:space="preserve"> 1 - output[[#This Row],[Payout]]</f>
        <v>1</v>
      </c>
      <c r="H10055" s="1">
        <f>SUM($G$2:G10055)</f>
        <v>8591</v>
      </c>
      <c r="I10055" s="1">
        <f>SUM($F$2:F10055)</f>
        <v>1463</v>
      </c>
    </row>
    <row r="10056" spans="1:9" x14ac:dyDescent="0.2">
      <c r="A10056">
        <v>10055</v>
      </c>
      <c r="B10056" s="1" t="s">
        <v>9</v>
      </c>
      <c r="C10056" s="1" t="s">
        <v>8</v>
      </c>
      <c r="D10056" s="1" t="s">
        <v>8</v>
      </c>
      <c r="E10056">
        <v>0</v>
      </c>
      <c r="F10056">
        <v>0</v>
      </c>
      <c r="G10056" s="1">
        <f xml:space="preserve"> 1 - output[[#This Row],[Payout]]</f>
        <v>1</v>
      </c>
      <c r="H10056" s="1">
        <f>SUM($G$2:G10056)</f>
        <v>8592</v>
      </c>
      <c r="I10056" s="1">
        <f>SUM($F$2:F10056)</f>
        <v>1463</v>
      </c>
    </row>
    <row r="10057" spans="1:9" x14ac:dyDescent="0.2">
      <c r="A10057">
        <v>10056</v>
      </c>
      <c r="B10057" s="1" t="s">
        <v>8</v>
      </c>
      <c r="C10057" s="1" t="s">
        <v>8</v>
      </c>
      <c r="D10057" s="1" t="s">
        <v>8</v>
      </c>
      <c r="E10057">
        <v>1</v>
      </c>
      <c r="F10057">
        <v>1</v>
      </c>
      <c r="G10057" s="1">
        <f xml:space="preserve"> 1 - output[[#This Row],[Payout]]</f>
        <v>0</v>
      </c>
      <c r="H10057" s="1">
        <f>SUM($G$2:G10057)</f>
        <v>8592</v>
      </c>
      <c r="I10057" s="1">
        <f>SUM($F$2:F10057)</f>
        <v>1464</v>
      </c>
    </row>
    <row r="10058" spans="1:9" x14ac:dyDescent="0.2">
      <c r="A10058">
        <v>10057</v>
      </c>
      <c r="B10058" s="1" t="s">
        <v>8</v>
      </c>
      <c r="C10058" s="1" t="s">
        <v>9</v>
      </c>
      <c r="D10058" s="1" t="s">
        <v>7</v>
      </c>
      <c r="E10058">
        <v>0</v>
      </c>
      <c r="F10058">
        <v>0</v>
      </c>
      <c r="G10058" s="1">
        <f xml:space="preserve"> 1 - output[[#This Row],[Payout]]</f>
        <v>1</v>
      </c>
      <c r="H10058" s="1">
        <f>SUM($G$2:G10058)</f>
        <v>8593</v>
      </c>
      <c r="I10058" s="1">
        <f>SUM($F$2:F10058)</f>
        <v>1464</v>
      </c>
    </row>
    <row r="10059" spans="1:9" x14ac:dyDescent="0.2">
      <c r="A10059">
        <v>10058</v>
      </c>
      <c r="B10059" s="1" t="s">
        <v>7</v>
      </c>
      <c r="C10059" s="1" t="s">
        <v>8</v>
      </c>
      <c r="D10059" s="1" t="s">
        <v>10</v>
      </c>
      <c r="E10059">
        <v>0</v>
      </c>
      <c r="F10059">
        <v>0</v>
      </c>
      <c r="G10059" s="1">
        <f xml:space="preserve"> 1 - output[[#This Row],[Payout]]</f>
        <v>1</v>
      </c>
      <c r="H10059" s="1">
        <f>SUM($G$2:G10059)</f>
        <v>8594</v>
      </c>
      <c r="I10059" s="1">
        <f>SUM($F$2:F10059)</f>
        <v>1464</v>
      </c>
    </row>
    <row r="10060" spans="1:9" x14ac:dyDescent="0.2">
      <c r="A10060">
        <v>10059</v>
      </c>
      <c r="B10060" s="1" t="s">
        <v>9</v>
      </c>
      <c r="C10060" s="1" t="s">
        <v>7</v>
      </c>
      <c r="D10060" s="1" t="s">
        <v>7</v>
      </c>
      <c r="E10060">
        <v>0</v>
      </c>
      <c r="F10060">
        <v>0</v>
      </c>
      <c r="G10060" s="1">
        <f xml:space="preserve"> 1 - output[[#This Row],[Payout]]</f>
        <v>1</v>
      </c>
      <c r="H10060" s="1">
        <f>SUM($G$2:G10060)</f>
        <v>8595</v>
      </c>
      <c r="I10060" s="1">
        <f>SUM($F$2:F10060)</f>
        <v>1464</v>
      </c>
    </row>
    <row r="10061" spans="1:9" x14ac:dyDescent="0.2">
      <c r="A10061">
        <v>10060</v>
      </c>
      <c r="B10061" s="1" t="s">
        <v>7</v>
      </c>
      <c r="C10061" s="1" t="s">
        <v>8</v>
      </c>
      <c r="D10061" s="1" t="s">
        <v>8</v>
      </c>
      <c r="E10061">
        <v>0</v>
      </c>
      <c r="F10061">
        <v>0</v>
      </c>
      <c r="G10061" s="1">
        <f xml:space="preserve"> 1 - output[[#This Row],[Payout]]</f>
        <v>1</v>
      </c>
      <c r="H10061" s="1">
        <f>SUM($G$2:G10061)</f>
        <v>8596</v>
      </c>
      <c r="I10061" s="1">
        <f>SUM($F$2:F10061)</f>
        <v>1464</v>
      </c>
    </row>
    <row r="10062" spans="1:9" x14ac:dyDescent="0.2">
      <c r="A10062">
        <v>10061</v>
      </c>
      <c r="B10062" s="1" t="s">
        <v>9</v>
      </c>
      <c r="C10062" s="1" t="s">
        <v>7</v>
      </c>
      <c r="D10062" s="1" t="s">
        <v>6</v>
      </c>
      <c r="E10062">
        <v>0</v>
      </c>
      <c r="F10062">
        <v>0</v>
      </c>
      <c r="G10062" s="1">
        <f xml:space="preserve"> 1 - output[[#This Row],[Payout]]</f>
        <v>1</v>
      </c>
      <c r="H10062" s="1">
        <f>SUM($G$2:G10062)</f>
        <v>8597</v>
      </c>
      <c r="I10062" s="1">
        <f>SUM($F$2:F10062)</f>
        <v>1464</v>
      </c>
    </row>
    <row r="10063" spans="1:9" x14ac:dyDescent="0.2">
      <c r="A10063">
        <v>10062</v>
      </c>
      <c r="B10063" s="1" t="s">
        <v>10</v>
      </c>
      <c r="C10063" s="1" t="s">
        <v>7</v>
      </c>
      <c r="D10063" s="1" t="s">
        <v>8</v>
      </c>
      <c r="E10063">
        <v>0</v>
      </c>
      <c r="F10063">
        <v>0</v>
      </c>
      <c r="G10063" s="1">
        <f xml:space="preserve"> 1 - output[[#This Row],[Payout]]</f>
        <v>1</v>
      </c>
      <c r="H10063" s="1">
        <f>SUM($G$2:G10063)</f>
        <v>8598</v>
      </c>
      <c r="I10063" s="1">
        <f>SUM($F$2:F10063)</f>
        <v>1464</v>
      </c>
    </row>
    <row r="10064" spans="1:9" x14ac:dyDescent="0.2">
      <c r="A10064">
        <v>10063</v>
      </c>
      <c r="B10064" s="1" t="s">
        <v>8</v>
      </c>
      <c r="C10064" s="1" t="s">
        <v>9</v>
      </c>
      <c r="D10064" s="1" t="s">
        <v>9</v>
      </c>
      <c r="E10064">
        <v>0</v>
      </c>
      <c r="F10064">
        <v>0</v>
      </c>
      <c r="G10064" s="1">
        <f xml:space="preserve"> 1 - output[[#This Row],[Payout]]</f>
        <v>1</v>
      </c>
      <c r="H10064" s="1">
        <f>SUM($G$2:G10064)</f>
        <v>8599</v>
      </c>
      <c r="I10064" s="1">
        <f>SUM($F$2:F10064)</f>
        <v>1464</v>
      </c>
    </row>
    <row r="10065" spans="1:9" x14ac:dyDescent="0.2">
      <c r="A10065">
        <v>10064</v>
      </c>
      <c r="B10065" s="1" t="s">
        <v>7</v>
      </c>
      <c r="C10065" s="1" t="s">
        <v>8</v>
      </c>
      <c r="D10065" s="1" t="s">
        <v>8</v>
      </c>
      <c r="E10065">
        <v>0</v>
      </c>
      <c r="F10065">
        <v>0</v>
      </c>
      <c r="G10065" s="1">
        <f xml:space="preserve"> 1 - output[[#This Row],[Payout]]</f>
        <v>1</v>
      </c>
      <c r="H10065" s="1">
        <f>SUM($G$2:G10065)</f>
        <v>8600</v>
      </c>
      <c r="I10065" s="1">
        <f>SUM($F$2:F10065)</f>
        <v>1464</v>
      </c>
    </row>
    <row r="10066" spans="1:9" x14ac:dyDescent="0.2">
      <c r="A10066">
        <v>10065</v>
      </c>
      <c r="B10066" s="1" t="s">
        <v>8</v>
      </c>
      <c r="C10066" s="1" t="s">
        <v>9</v>
      </c>
      <c r="D10066" s="1" t="s">
        <v>8</v>
      </c>
      <c r="E10066">
        <v>0</v>
      </c>
      <c r="F10066">
        <v>0</v>
      </c>
      <c r="G10066" s="1">
        <f xml:space="preserve"> 1 - output[[#This Row],[Payout]]</f>
        <v>1</v>
      </c>
      <c r="H10066" s="1">
        <f>SUM($G$2:G10066)</f>
        <v>8601</v>
      </c>
      <c r="I10066" s="1">
        <f>SUM($F$2:F10066)</f>
        <v>1464</v>
      </c>
    </row>
    <row r="10067" spans="1:9" x14ac:dyDescent="0.2">
      <c r="A10067">
        <v>10066</v>
      </c>
      <c r="B10067" s="1" t="s">
        <v>8</v>
      </c>
      <c r="C10067" s="1" t="s">
        <v>8</v>
      </c>
      <c r="D10067" s="1" t="s">
        <v>8</v>
      </c>
      <c r="E10067">
        <v>1</v>
      </c>
      <c r="F10067">
        <v>1</v>
      </c>
      <c r="G10067" s="1">
        <f xml:space="preserve"> 1 - output[[#This Row],[Payout]]</f>
        <v>0</v>
      </c>
      <c r="H10067" s="1">
        <f>SUM($G$2:G10067)</f>
        <v>8601</v>
      </c>
      <c r="I10067" s="1">
        <f>SUM($F$2:F10067)</f>
        <v>1465</v>
      </c>
    </row>
    <row r="10068" spans="1:9" x14ac:dyDescent="0.2">
      <c r="A10068">
        <v>10067</v>
      </c>
      <c r="B10068" s="1" t="s">
        <v>8</v>
      </c>
      <c r="C10068" s="1" t="s">
        <v>10</v>
      </c>
      <c r="D10068" s="1" t="s">
        <v>8</v>
      </c>
      <c r="E10068">
        <v>0</v>
      </c>
      <c r="F10068">
        <v>0</v>
      </c>
      <c r="G10068" s="1">
        <f xml:space="preserve"> 1 - output[[#This Row],[Payout]]</f>
        <v>1</v>
      </c>
      <c r="H10068" s="1">
        <f>SUM($G$2:G10068)</f>
        <v>8602</v>
      </c>
      <c r="I10068" s="1">
        <f>SUM($F$2:F10068)</f>
        <v>1465</v>
      </c>
    </row>
    <row r="10069" spans="1:9" x14ac:dyDescent="0.2">
      <c r="A10069">
        <v>10068</v>
      </c>
      <c r="B10069" s="1" t="s">
        <v>8</v>
      </c>
      <c r="C10069" s="1" t="s">
        <v>10</v>
      </c>
      <c r="D10069" s="1" t="s">
        <v>8</v>
      </c>
      <c r="E10069">
        <v>0</v>
      </c>
      <c r="F10069">
        <v>0</v>
      </c>
      <c r="G10069" s="1">
        <f xml:space="preserve"> 1 - output[[#This Row],[Payout]]</f>
        <v>1</v>
      </c>
      <c r="H10069" s="1">
        <f>SUM($G$2:G10069)</f>
        <v>8603</v>
      </c>
      <c r="I10069" s="1">
        <f>SUM($F$2:F10069)</f>
        <v>1465</v>
      </c>
    </row>
    <row r="10070" spans="1:9" x14ac:dyDescent="0.2">
      <c r="A10070">
        <v>10069</v>
      </c>
      <c r="B10070" s="1" t="s">
        <v>6</v>
      </c>
      <c r="C10070" s="1" t="s">
        <v>7</v>
      </c>
      <c r="D10070" s="1" t="s">
        <v>8</v>
      </c>
      <c r="E10070">
        <v>0</v>
      </c>
      <c r="F10070">
        <v>0</v>
      </c>
      <c r="G10070" s="1">
        <f xml:space="preserve"> 1 - output[[#This Row],[Payout]]</f>
        <v>1</v>
      </c>
      <c r="H10070" s="1">
        <f>SUM($G$2:G10070)</f>
        <v>8604</v>
      </c>
      <c r="I10070" s="1">
        <f>SUM($F$2:F10070)</f>
        <v>1465</v>
      </c>
    </row>
    <row r="10071" spans="1:9" x14ac:dyDescent="0.2">
      <c r="A10071">
        <v>10070</v>
      </c>
      <c r="B10071" s="1" t="s">
        <v>6</v>
      </c>
      <c r="C10071" s="1" t="s">
        <v>8</v>
      </c>
      <c r="D10071" s="1" t="s">
        <v>7</v>
      </c>
      <c r="E10071">
        <v>0</v>
      </c>
      <c r="F10071">
        <v>0</v>
      </c>
      <c r="G10071" s="1">
        <f xml:space="preserve"> 1 - output[[#This Row],[Payout]]</f>
        <v>1</v>
      </c>
      <c r="H10071" s="1">
        <f>SUM($G$2:G10071)</f>
        <v>8605</v>
      </c>
      <c r="I10071" s="1">
        <f>SUM($F$2:F10071)</f>
        <v>1465</v>
      </c>
    </row>
    <row r="10072" spans="1:9" x14ac:dyDescent="0.2">
      <c r="A10072">
        <v>10071</v>
      </c>
      <c r="B10072" s="1" t="s">
        <v>7</v>
      </c>
      <c r="C10072" s="1" t="s">
        <v>9</v>
      </c>
      <c r="D10072" s="1" t="s">
        <v>7</v>
      </c>
      <c r="E10072">
        <v>0</v>
      </c>
      <c r="F10072">
        <v>0</v>
      </c>
      <c r="G10072" s="1">
        <f xml:space="preserve"> 1 - output[[#This Row],[Payout]]</f>
        <v>1</v>
      </c>
      <c r="H10072" s="1">
        <f>SUM($G$2:G10072)</f>
        <v>8606</v>
      </c>
      <c r="I10072" s="1">
        <f>SUM($F$2:F10072)</f>
        <v>1465</v>
      </c>
    </row>
    <row r="10073" spans="1:9" x14ac:dyDescent="0.2">
      <c r="A10073">
        <v>10072</v>
      </c>
      <c r="B10073" s="1" t="s">
        <v>8</v>
      </c>
      <c r="C10073" s="1" t="s">
        <v>6</v>
      </c>
      <c r="D10073" s="1" t="s">
        <v>8</v>
      </c>
      <c r="E10073">
        <v>0</v>
      </c>
      <c r="F10073">
        <v>0</v>
      </c>
      <c r="G10073" s="1">
        <f xml:space="preserve"> 1 - output[[#This Row],[Payout]]</f>
        <v>1</v>
      </c>
      <c r="H10073" s="1">
        <f>SUM($G$2:G10073)</f>
        <v>8607</v>
      </c>
      <c r="I10073" s="1">
        <f>SUM($F$2:F10073)</f>
        <v>1465</v>
      </c>
    </row>
    <row r="10074" spans="1:9" x14ac:dyDescent="0.2">
      <c r="A10074">
        <v>10073</v>
      </c>
      <c r="B10074" s="1" t="s">
        <v>10</v>
      </c>
      <c r="C10074" s="1" t="s">
        <v>9</v>
      </c>
      <c r="D10074" s="1" t="s">
        <v>8</v>
      </c>
      <c r="E10074">
        <v>0</v>
      </c>
      <c r="F10074">
        <v>0</v>
      </c>
      <c r="G10074" s="1">
        <f xml:space="preserve"> 1 - output[[#This Row],[Payout]]</f>
        <v>1</v>
      </c>
      <c r="H10074" s="1">
        <f>SUM($G$2:G10074)</f>
        <v>8608</v>
      </c>
      <c r="I10074" s="1">
        <f>SUM($F$2:F10074)</f>
        <v>1465</v>
      </c>
    </row>
    <row r="10075" spans="1:9" x14ac:dyDescent="0.2">
      <c r="A10075">
        <v>10074</v>
      </c>
      <c r="B10075" s="1" t="s">
        <v>9</v>
      </c>
      <c r="C10075" s="1" t="s">
        <v>10</v>
      </c>
      <c r="D10075" s="1" t="s">
        <v>8</v>
      </c>
      <c r="E10075">
        <v>0</v>
      </c>
      <c r="F10075">
        <v>0</v>
      </c>
      <c r="G10075" s="1">
        <f xml:space="preserve"> 1 - output[[#This Row],[Payout]]</f>
        <v>1</v>
      </c>
      <c r="H10075" s="1">
        <f>SUM($G$2:G10075)</f>
        <v>8609</v>
      </c>
      <c r="I10075" s="1">
        <f>SUM($F$2:F10075)</f>
        <v>1465</v>
      </c>
    </row>
    <row r="10076" spans="1:9" x14ac:dyDescent="0.2">
      <c r="A10076">
        <v>10075</v>
      </c>
      <c r="B10076" s="1" t="s">
        <v>7</v>
      </c>
      <c r="C10076" s="1" t="s">
        <v>8</v>
      </c>
      <c r="D10076" s="1" t="s">
        <v>8</v>
      </c>
      <c r="E10076">
        <v>0</v>
      </c>
      <c r="F10076">
        <v>0</v>
      </c>
      <c r="G10076" s="1">
        <f xml:space="preserve"> 1 - output[[#This Row],[Payout]]</f>
        <v>1</v>
      </c>
      <c r="H10076" s="1">
        <f>SUM($G$2:G10076)</f>
        <v>8610</v>
      </c>
      <c r="I10076" s="1">
        <f>SUM($F$2:F10076)</f>
        <v>1465</v>
      </c>
    </row>
    <row r="10077" spans="1:9" x14ac:dyDescent="0.2">
      <c r="A10077">
        <v>10076</v>
      </c>
      <c r="B10077" s="1" t="s">
        <v>10</v>
      </c>
      <c r="C10077" s="1" t="s">
        <v>8</v>
      </c>
      <c r="D10077" s="1" t="s">
        <v>8</v>
      </c>
      <c r="E10077">
        <v>0</v>
      </c>
      <c r="F10077">
        <v>0</v>
      </c>
      <c r="G10077" s="1">
        <f xml:space="preserve"> 1 - output[[#This Row],[Payout]]</f>
        <v>1</v>
      </c>
      <c r="H10077" s="1">
        <f>SUM($G$2:G10077)</f>
        <v>8611</v>
      </c>
      <c r="I10077" s="1">
        <f>SUM($F$2:F10077)</f>
        <v>1465</v>
      </c>
    </row>
    <row r="10078" spans="1:9" x14ac:dyDescent="0.2">
      <c r="A10078">
        <v>10077</v>
      </c>
      <c r="B10078" s="1" t="s">
        <v>8</v>
      </c>
      <c r="C10078" s="1" t="s">
        <v>8</v>
      </c>
      <c r="D10078" s="1" t="s">
        <v>7</v>
      </c>
      <c r="E10078">
        <v>0</v>
      </c>
      <c r="F10078">
        <v>0</v>
      </c>
      <c r="G10078" s="1">
        <f xml:space="preserve"> 1 - output[[#This Row],[Payout]]</f>
        <v>1</v>
      </c>
      <c r="H10078" s="1">
        <f>SUM($G$2:G10078)</f>
        <v>8612</v>
      </c>
      <c r="I10078" s="1">
        <f>SUM($F$2:F10078)</f>
        <v>1465</v>
      </c>
    </row>
    <row r="10079" spans="1:9" x14ac:dyDescent="0.2">
      <c r="A10079">
        <v>10078</v>
      </c>
      <c r="B10079" s="1" t="s">
        <v>7</v>
      </c>
      <c r="C10079" s="1" t="s">
        <v>8</v>
      </c>
      <c r="D10079" s="1" t="s">
        <v>9</v>
      </c>
      <c r="E10079">
        <v>0</v>
      </c>
      <c r="F10079">
        <v>0</v>
      </c>
      <c r="G10079" s="1">
        <f xml:space="preserve"> 1 - output[[#This Row],[Payout]]</f>
        <v>1</v>
      </c>
      <c r="H10079" s="1">
        <f>SUM($G$2:G10079)</f>
        <v>8613</v>
      </c>
      <c r="I10079" s="1">
        <f>SUM($F$2:F10079)</f>
        <v>1465</v>
      </c>
    </row>
    <row r="10080" spans="1:9" x14ac:dyDescent="0.2">
      <c r="A10080">
        <v>10079</v>
      </c>
      <c r="B10080" s="1" t="s">
        <v>9</v>
      </c>
      <c r="C10080" s="1" t="s">
        <v>10</v>
      </c>
      <c r="D10080" s="1" t="s">
        <v>7</v>
      </c>
      <c r="E10080">
        <v>0</v>
      </c>
      <c r="F10080">
        <v>0</v>
      </c>
      <c r="G10080" s="1">
        <f xml:space="preserve"> 1 - output[[#This Row],[Payout]]</f>
        <v>1</v>
      </c>
      <c r="H10080" s="1">
        <f>SUM($G$2:G10080)</f>
        <v>8614</v>
      </c>
      <c r="I10080" s="1">
        <f>SUM($F$2:F10080)</f>
        <v>1465</v>
      </c>
    </row>
    <row r="10081" spans="1:9" x14ac:dyDescent="0.2">
      <c r="A10081">
        <v>10080</v>
      </c>
      <c r="B10081" s="1" t="s">
        <v>8</v>
      </c>
      <c r="C10081" s="1" t="s">
        <v>9</v>
      </c>
      <c r="D10081" s="1" t="s">
        <v>10</v>
      </c>
      <c r="E10081">
        <v>0</v>
      </c>
      <c r="F10081">
        <v>0</v>
      </c>
      <c r="G10081" s="1">
        <f xml:space="preserve"> 1 - output[[#This Row],[Payout]]</f>
        <v>1</v>
      </c>
      <c r="H10081" s="1">
        <f>SUM($G$2:G10081)</f>
        <v>8615</v>
      </c>
      <c r="I10081" s="1">
        <f>SUM($F$2:F10081)</f>
        <v>1465</v>
      </c>
    </row>
    <row r="10082" spans="1:9" x14ac:dyDescent="0.2">
      <c r="A10082">
        <v>10081</v>
      </c>
      <c r="B10082" s="1" t="s">
        <v>7</v>
      </c>
      <c r="C10082" s="1" t="s">
        <v>7</v>
      </c>
      <c r="D10082" s="1" t="s">
        <v>8</v>
      </c>
      <c r="E10082">
        <v>0</v>
      </c>
      <c r="F10082">
        <v>0</v>
      </c>
      <c r="G10082" s="1">
        <f xml:space="preserve"> 1 - output[[#This Row],[Payout]]</f>
        <v>1</v>
      </c>
      <c r="H10082" s="1">
        <f>SUM($G$2:G10082)</f>
        <v>8616</v>
      </c>
      <c r="I10082" s="1">
        <f>SUM($F$2:F10082)</f>
        <v>1465</v>
      </c>
    </row>
    <row r="10083" spans="1:9" x14ac:dyDescent="0.2">
      <c r="A10083">
        <v>10082</v>
      </c>
      <c r="B10083" s="1" t="s">
        <v>7</v>
      </c>
      <c r="C10083" s="1" t="s">
        <v>8</v>
      </c>
      <c r="D10083" s="1" t="s">
        <v>8</v>
      </c>
      <c r="E10083">
        <v>0</v>
      </c>
      <c r="F10083">
        <v>0</v>
      </c>
      <c r="G10083" s="1">
        <f xml:space="preserve"> 1 - output[[#This Row],[Payout]]</f>
        <v>1</v>
      </c>
      <c r="H10083" s="1">
        <f>SUM($G$2:G10083)</f>
        <v>8617</v>
      </c>
      <c r="I10083" s="1">
        <f>SUM($F$2:F10083)</f>
        <v>1465</v>
      </c>
    </row>
    <row r="10084" spans="1:9" x14ac:dyDescent="0.2">
      <c r="A10084">
        <v>10083</v>
      </c>
      <c r="B10084" s="1" t="s">
        <v>8</v>
      </c>
      <c r="C10084" s="1" t="s">
        <v>8</v>
      </c>
      <c r="D10084" s="1" t="s">
        <v>7</v>
      </c>
      <c r="E10084">
        <v>0</v>
      </c>
      <c r="F10084">
        <v>0</v>
      </c>
      <c r="G10084" s="1">
        <f xml:space="preserve"> 1 - output[[#This Row],[Payout]]</f>
        <v>1</v>
      </c>
      <c r="H10084" s="1">
        <f>SUM($G$2:G10084)</f>
        <v>8618</v>
      </c>
      <c r="I10084" s="1">
        <f>SUM($F$2:F10084)</f>
        <v>1465</v>
      </c>
    </row>
    <row r="10085" spans="1:9" x14ac:dyDescent="0.2">
      <c r="A10085">
        <v>10084</v>
      </c>
      <c r="B10085" s="1" t="s">
        <v>10</v>
      </c>
      <c r="C10085" s="1" t="s">
        <v>8</v>
      </c>
      <c r="D10085" s="1" t="s">
        <v>10</v>
      </c>
      <c r="E10085">
        <v>0</v>
      </c>
      <c r="F10085">
        <v>0</v>
      </c>
      <c r="G10085" s="1">
        <f xml:space="preserve"> 1 - output[[#This Row],[Payout]]</f>
        <v>1</v>
      </c>
      <c r="H10085" s="1">
        <f>SUM($G$2:G10085)</f>
        <v>8619</v>
      </c>
      <c r="I10085" s="1">
        <f>SUM($F$2:F10085)</f>
        <v>1465</v>
      </c>
    </row>
    <row r="10086" spans="1:9" x14ac:dyDescent="0.2">
      <c r="A10086">
        <v>10085</v>
      </c>
      <c r="B10086" s="1" t="s">
        <v>10</v>
      </c>
      <c r="C10086" s="1" t="s">
        <v>8</v>
      </c>
      <c r="D10086" s="1" t="s">
        <v>8</v>
      </c>
      <c r="E10086">
        <v>0</v>
      </c>
      <c r="F10086">
        <v>0</v>
      </c>
      <c r="G10086" s="1">
        <f xml:space="preserve"> 1 - output[[#This Row],[Payout]]</f>
        <v>1</v>
      </c>
      <c r="H10086" s="1">
        <f>SUM($G$2:G10086)</f>
        <v>8620</v>
      </c>
      <c r="I10086" s="1">
        <f>SUM($F$2:F10086)</f>
        <v>1465</v>
      </c>
    </row>
    <row r="10087" spans="1:9" x14ac:dyDescent="0.2">
      <c r="A10087">
        <v>10086</v>
      </c>
      <c r="B10087" s="1" t="s">
        <v>8</v>
      </c>
      <c r="C10087" s="1" t="s">
        <v>8</v>
      </c>
      <c r="D10087" s="1" t="s">
        <v>10</v>
      </c>
      <c r="E10087">
        <v>0</v>
      </c>
      <c r="F10087">
        <v>0</v>
      </c>
      <c r="G10087" s="1">
        <f xml:space="preserve"> 1 - output[[#This Row],[Payout]]</f>
        <v>1</v>
      </c>
      <c r="H10087" s="1">
        <f>SUM($G$2:G10087)</f>
        <v>8621</v>
      </c>
      <c r="I10087" s="1">
        <f>SUM($F$2:F10087)</f>
        <v>1465</v>
      </c>
    </row>
    <row r="10088" spans="1:9" x14ac:dyDescent="0.2">
      <c r="A10088">
        <v>10087</v>
      </c>
      <c r="B10088" s="1" t="s">
        <v>9</v>
      </c>
      <c r="C10088" s="1" t="s">
        <v>10</v>
      </c>
      <c r="D10088" s="1" t="s">
        <v>8</v>
      </c>
      <c r="E10088">
        <v>0</v>
      </c>
      <c r="F10088">
        <v>0</v>
      </c>
      <c r="G10088" s="1">
        <f xml:space="preserve"> 1 - output[[#This Row],[Payout]]</f>
        <v>1</v>
      </c>
      <c r="H10088" s="1">
        <f>SUM($G$2:G10088)</f>
        <v>8622</v>
      </c>
      <c r="I10088" s="1">
        <f>SUM($F$2:F10088)</f>
        <v>1465</v>
      </c>
    </row>
    <row r="10089" spans="1:9" x14ac:dyDescent="0.2">
      <c r="A10089">
        <v>10088</v>
      </c>
      <c r="B10089" s="1" t="s">
        <v>8</v>
      </c>
      <c r="C10089" s="1" t="s">
        <v>8</v>
      </c>
      <c r="D10089" s="1" t="s">
        <v>8</v>
      </c>
      <c r="E10089">
        <v>1</v>
      </c>
      <c r="F10089">
        <v>1</v>
      </c>
      <c r="G10089" s="1">
        <f xml:space="preserve"> 1 - output[[#This Row],[Payout]]</f>
        <v>0</v>
      </c>
      <c r="H10089" s="1">
        <f>SUM($G$2:G10089)</f>
        <v>8622</v>
      </c>
      <c r="I10089" s="1">
        <f>SUM($F$2:F10089)</f>
        <v>1466</v>
      </c>
    </row>
    <row r="10090" spans="1:9" x14ac:dyDescent="0.2">
      <c r="A10090">
        <v>10089</v>
      </c>
      <c r="B10090" s="1" t="s">
        <v>8</v>
      </c>
      <c r="C10090" s="1" t="s">
        <v>9</v>
      </c>
      <c r="D10090" s="1" t="s">
        <v>8</v>
      </c>
      <c r="E10090">
        <v>0</v>
      </c>
      <c r="F10090">
        <v>0</v>
      </c>
      <c r="G10090" s="1">
        <f xml:space="preserve"> 1 - output[[#This Row],[Payout]]</f>
        <v>1</v>
      </c>
      <c r="H10090" s="1">
        <f>SUM($G$2:G10090)</f>
        <v>8623</v>
      </c>
      <c r="I10090" s="1">
        <f>SUM($F$2:F10090)</f>
        <v>1466</v>
      </c>
    </row>
    <row r="10091" spans="1:9" x14ac:dyDescent="0.2">
      <c r="A10091">
        <v>10090</v>
      </c>
      <c r="B10091" s="1" t="s">
        <v>9</v>
      </c>
      <c r="C10091" s="1" t="s">
        <v>10</v>
      </c>
      <c r="D10091" s="1" t="s">
        <v>9</v>
      </c>
      <c r="E10091">
        <v>0</v>
      </c>
      <c r="F10091">
        <v>0</v>
      </c>
      <c r="G10091" s="1">
        <f xml:space="preserve"> 1 - output[[#This Row],[Payout]]</f>
        <v>1</v>
      </c>
      <c r="H10091" s="1">
        <f>SUM($G$2:G10091)</f>
        <v>8624</v>
      </c>
      <c r="I10091" s="1">
        <f>SUM($F$2:F10091)</f>
        <v>1466</v>
      </c>
    </row>
    <row r="10092" spans="1:9" x14ac:dyDescent="0.2">
      <c r="A10092">
        <v>10091</v>
      </c>
      <c r="B10092" s="1" t="s">
        <v>7</v>
      </c>
      <c r="C10092" s="1" t="s">
        <v>7</v>
      </c>
      <c r="D10092" s="1" t="s">
        <v>10</v>
      </c>
      <c r="E10092">
        <v>0</v>
      </c>
      <c r="F10092">
        <v>0</v>
      </c>
      <c r="G10092" s="1">
        <f xml:space="preserve"> 1 - output[[#This Row],[Payout]]</f>
        <v>1</v>
      </c>
      <c r="H10092" s="1">
        <f>SUM($G$2:G10092)</f>
        <v>8625</v>
      </c>
      <c r="I10092" s="1">
        <f>SUM($F$2:F10092)</f>
        <v>1466</v>
      </c>
    </row>
    <row r="10093" spans="1:9" x14ac:dyDescent="0.2">
      <c r="A10093">
        <v>10092</v>
      </c>
      <c r="B10093" s="1" t="s">
        <v>6</v>
      </c>
      <c r="C10093" s="1" t="s">
        <v>8</v>
      </c>
      <c r="D10093" s="1" t="s">
        <v>8</v>
      </c>
      <c r="E10093">
        <v>0</v>
      </c>
      <c r="F10093">
        <v>0</v>
      </c>
      <c r="G10093" s="1">
        <f xml:space="preserve"> 1 - output[[#This Row],[Payout]]</f>
        <v>1</v>
      </c>
      <c r="H10093" s="1">
        <f>SUM($G$2:G10093)</f>
        <v>8626</v>
      </c>
      <c r="I10093" s="1">
        <f>SUM($F$2:F10093)</f>
        <v>1466</v>
      </c>
    </row>
    <row r="10094" spans="1:9" x14ac:dyDescent="0.2">
      <c r="A10094">
        <v>10093</v>
      </c>
      <c r="B10094" s="1" t="s">
        <v>7</v>
      </c>
      <c r="C10094" s="1" t="s">
        <v>8</v>
      </c>
      <c r="D10094" s="1" t="s">
        <v>9</v>
      </c>
      <c r="E10094">
        <v>0</v>
      </c>
      <c r="F10094">
        <v>0</v>
      </c>
      <c r="G10094" s="1">
        <f xml:space="preserve"> 1 - output[[#This Row],[Payout]]</f>
        <v>1</v>
      </c>
      <c r="H10094" s="1">
        <f>SUM($G$2:G10094)</f>
        <v>8627</v>
      </c>
      <c r="I10094" s="1">
        <f>SUM($F$2:F10094)</f>
        <v>1466</v>
      </c>
    </row>
    <row r="10095" spans="1:9" x14ac:dyDescent="0.2">
      <c r="A10095">
        <v>10094</v>
      </c>
      <c r="B10095" s="1" t="s">
        <v>8</v>
      </c>
      <c r="C10095" s="1" t="s">
        <v>9</v>
      </c>
      <c r="D10095" s="1" t="s">
        <v>7</v>
      </c>
      <c r="E10095">
        <v>0</v>
      </c>
      <c r="F10095">
        <v>0</v>
      </c>
      <c r="G10095" s="1">
        <f xml:space="preserve"> 1 - output[[#This Row],[Payout]]</f>
        <v>1</v>
      </c>
      <c r="H10095" s="1">
        <f>SUM($G$2:G10095)</f>
        <v>8628</v>
      </c>
      <c r="I10095" s="1">
        <f>SUM($F$2:F10095)</f>
        <v>1466</v>
      </c>
    </row>
    <row r="10096" spans="1:9" x14ac:dyDescent="0.2">
      <c r="A10096">
        <v>10095</v>
      </c>
      <c r="B10096" s="1" t="s">
        <v>9</v>
      </c>
      <c r="C10096" s="1" t="s">
        <v>7</v>
      </c>
      <c r="D10096" s="1" t="s">
        <v>8</v>
      </c>
      <c r="E10096">
        <v>0</v>
      </c>
      <c r="F10096">
        <v>0</v>
      </c>
      <c r="G10096" s="1">
        <f xml:space="preserve"> 1 - output[[#This Row],[Payout]]</f>
        <v>1</v>
      </c>
      <c r="H10096" s="1">
        <f>SUM($G$2:G10096)</f>
        <v>8629</v>
      </c>
      <c r="I10096" s="1">
        <f>SUM($F$2:F10096)</f>
        <v>1466</v>
      </c>
    </row>
    <row r="10097" spans="1:9" x14ac:dyDescent="0.2">
      <c r="A10097">
        <v>10096</v>
      </c>
      <c r="B10097" s="1" t="s">
        <v>8</v>
      </c>
      <c r="C10097" s="1" t="s">
        <v>9</v>
      </c>
      <c r="D10097" s="1" t="s">
        <v>8</v>
      </c>
      <c r="E10097">
        <v>0</v>
      </c>
      <c r="F10097">
        <v>0</v>
      </c>
      <c r="G10097" s="1">
        <f xml:space="preserve"> 1 - output[[#This Row],[Payout]]</f>
        <v>1</v>
      </c>
      <c r="H10097" s="1">
        <f>SUM($G$2:G10097)</f>
        <v>8630</v>
      </c>
      <c r="I10097" s="1">
        <f>SUM($F$2:F10097)</f>
        <v>1466</v>
      </c>
    </row>
    <row r="10098" spans="1:9" x14ac:dyDescent="0.2">
      <c r="A10098">
        <v>10097</v>
      </c>
      <c r="B10098" s="1" t="s">
        <v>8</v>
      </c>
      <c r="C10098" s="1" t="s">
        <v>7</v>
      </c>
      <c r="D10098" s="1" t="s">
        <v>8</v>
      </c>
      <c r="E10098">
        <v>0</v>
      </c>
      <c r="F10098">
        <v>0</v>
      </c>
      <c r="G10098" s="1">
        <f xml:space="preserve"> 1 - output[[#This Row],[Payout]]</f>
        <v>1</v>
      </c>
      <c r="H10098" s="1">
        <f>SUM($G$2:G10098)</f>
        <v>8631</v>
      </c>
      <c r="I10098" s="1">
        <f>SUM($F$2:F10098)</f>
        <v>1466</v>
      </c>
    </row>
    <row r="10099" spans="1:9" x14ac:dyDescent="0.2">
      <c r="A10099">
        <v>10098</v>
      </c>
      <c r="B10099" s="1" t="s">
        <v>6</v>
      </c>
      <c r="C10099" s="1" t="s">
        <v>9</v>
      </c>
      <c r="D10099" s="1" t="s">
        <v>10</v>
      </c>
      <c r="E10099">
        <v>0</v>
      </c>
      <c r="F10099">
        <v>0</v>
      </c>
      <c r="G10099" s="1">
        <f xml:space="preserve"> 1 - output[[#This Row],[Payout]]</f>
        <v>1</v>
      </c>
      <c r="H10099" s="1">
        <f>SUM($G$2:G10099)</f>
        <v>8632</v>
      </c>
      <c r="I10099" s="1">
        <f>SUM($F$2:F10099)</f>
        <v>1466</v>
      </c>
    </row>
    <row r="10100" spans="1:9" x14ac:dyDescent="0.2">
      <c r="A10100">
        <v>10099</v>
      </c>
      <c r="B10100" s="1" t="s">
        <v>8</v>
      </c>
      <c r="C10100" s="1" t="s">
        <v>9</v>
      </c>
      <c r="D10100" s="1" t="s">
        <v>9</v>
      </c>
      <c r="E10100">
        <v>0</v>
      </c>
      <c r="F10100">
        <v>0</v>
      </c>
      <c r="G10100" s="1">
        <f xml:space="preserve"> 1 - output[[#This Row],[Payout]]</f>
        <v>1</v>
      </c>
      <c r="H10100" s="1">
        <f>SUM($G$2:G10100)</f>
        <v>8633</v>
      </c>
      <c r="I10100" s="1">
        <f>SUM($F$2:F10100)</f>
        <v>1466</v>
      </c>
    </row>
    <row r="10101" spans="1:9" x14ac:dyDescent="0.2">
      <c r="A10101">
        <v>10100</v>
      </c>
      <c r="B10101" s="1" t="s">
        <v>8</v>
      </c>
      <c r="C10101" s="1" t="s">
        <v>9</v>
      </c>
      <c r="D10101" s="1" t="s">
        <v>8</v>
      </c>
      <c r="E10101">
        <v>0</v>
      </c>
      <c r="F10101">
        <v>0</v>
      </c>
      <c r="G10101" s="1">
        <f xml:space="preserve"> 1 - output[[#This Row],[Payout]]</f>
        <v>1</v>
      </c>
      <c r="H10101" s="1">
        <f>SUM($G$2:G10101)</f>
        <v>8634</v>
      </c>
      <c r="I10101" s="1">
        <f>SUM($F$2:F10101)</f>
        <v>1466</v>
      </c>
    </row>
    <row r="10102" spans="1:9" x14ac:dyDescent="0.2">
      <c r="A10102">
        <v>10101</v>
      </c>
      <c r="B10102" s="1" t="s">
        <v>10</v>
      </c>
      <c r="C10102" s="1" t="s">
        <v>9</v>
      </c>
      <c r="D10102" s="1" t="s">
        <v>8</v>
      </c>
      <c r="E10102">
        <v>0</v>
      </c>
      <c r="F10102">
        <v>0</v>
      </c>
      <c r="G10102" s="1">
        <f xml:space="preserve"> 1 - output[[#This Row],[Payout]]</f>
        <v>1</v>
      </c>
      <c r="H10102" s="1">
        <f>SUM($G$2:G10102)</f>
        <v>8635</v>
      </c>
      <c r="I10102" s="1">
        <f>SUM($F$2:F10102)</f>
        <v>1466</v>
      </c>
    </row>
    <row r="10103" spans="1:9" x14ac:dyDescent="0.2">
      <c r="A10103">
        <v>10102</v>
      </c>
      <c r="B10103" s="1" t="s">
        <v>10</v>
      </c>
      <c r="C10103" s="1" t="s">
        <v>8</v>
      </c>
      <c r="D10103" s="1" t="s">
        <v>6</v>
      </c>
      <c r="E10103">
        <v>0</v>
      </c>
      <c r="F10103">
        <v>0</v>
      </c>
      <c r="G10103" s="1">
        <f xml:space="preserve"> 1 - output[[#This Row],[Payout]]</f>
        <v>1</v>
      </c>
      <c r="H10103" s="1">
        <f>SUM($G$2:G10103)</f>
        <v>8636</v>
      </c>
      <c r="I10103" s="1">
        <f>SUM($F$2:F10103)</f>
        <v>1466</v>
      </c>
    </row>
    <row r="10104" spans="1:9" x14ac:dyDescent="0.2">
      <c r="A10104">
        <v>10103</v>
      </c>
      <c r="B10104" s="1" t="s">
        <v>10</v>
      </c>
      <c r="C10104" s="1" t="s">
        <v>8</v>
      </c>
      <c r="D10104" s="1" t="s">
        <v>10</v>
      </c>
      <c r="E10104">
        <v>0</v>
      </c>
      <c r="F10104">
        <v>0</v>
      </c>
      <c r="G10104" s="1">
        <f xml:space="preserve"> 1 - output[[#This Row],[Payout]]</f>
        <v>1</v>
      </c>
      <c r="H10104" s="1">
        <f>SUM($G$2:G10104)</f>
        <v>8637</v>
      </c>
      <c r="I10104" s="1">
        <f>SUM($F$2:F10104)</f>
        <v>1466</v>
      </c>
    </row>
    <row r="10105" spans="1:9" x14ac:dyDescent="0.2">
      <c r="A10105">
        <v>10104</v>
      </c>
      <c r="B10105" s="1" t="s">
        <v>9</v>
      </c>
      <c r="C10105" s="1" t="s">
        <v>7</v>
      </c>
      <c r="D10105" s="1" t="s">
        <v>8</v>
      </c>
      <c r="E10105">
        <v>0</v>
      </c>
      <c r="F10105">
        <v>0</v>
      </c>
      <c r="G10105" s="1">
        <f xml:space="preserve"> 1 - output[[#This Row],[Payout]]</f>
        <v>1</v>
      </c>
      <c r="H10105" s="1">
        <f>SUM($G$2:G10105)</f>
        <v>8638</v>
      </c>
      <c r="I10105" s="1">
        <f>SUM($F$2:F10105)</f>
        <v>1466</v>
      </c>
    </row>
    <row r="10106" spans="1:9" x14ac:dyDescent="0.2">
      <c r="A10106">
        <v>10105</v>
      </c>
      <c r="B10106" s="1" t="s">
        <v>8</v>
      </c>
      <c r="C10106" s="1" t="s">
        <v>10</v>
      </c>
      <c r="D10106" s="1" t="s">
        <v>8</v>
      </c>
      <c r="E10106">
        <v>0</v>
      </c>
      <c r="F10106">
        <v>0</v>
      </c>
      <c r="G10106" s="1">
        <f xml:space="preserve"> 1 - output[[#This Row],[Payout]]</f>
        <v>1</v>
      </c>
      <c r="H10106" s="1">
        <f>SUM($G$2:G10106)</f>
        <v>8639</v>
      </c>
      <c r="I10106" s="1">
        <f>SUM($F$2:F10106)</f>
        <v>1466</v>
      </c>
    </row>
    <row r="10107" spans="1:9" x14ac:dyDescent="0.2">
      <c r="A10107">
        <v>10106</v>
      </c>
      <c r="B10107" s="1" t="s">
        <v>7</v>
      </c>
      <c r="C10107" s="1" t="s">
        <v>10</v>
      </c>
      <c r="D10107" s="1" t="s">
        <v>8</v>
      </c>
      <c r="E10107">
        <v>0</v>
      </c>
      <c r="F10107">
        <v>0</v>
      </c>
      <c r="G10107" s="1">
        <f xml:space="preserve"> 1 - output[[#This Row],[Payout]]</f>
        <v>1</v>
      </c>
      <c r="H10107" s="1">
        <f>SUM($G$2:G10107)</f>
        <v>8640</v>
      </c>
      <c r="I10107" s="1">
        <f>SUM($F$2:F10107)</f>
        <v>1466</v>
      </c>
    </row>
    <row r="10108" spans="1:9" x14ac:dyDescent="0.2">
      <c r="A10108">
        <v>10107</v>
      </c>
      <c r="B10108" s="1" t="s">
        <v>7</v>
      </c>
      <c r="C10108" s="1" t="s">
        <v>10</v>
      </c>
      <c r="D10108" s="1" t="s">
        <v>8</v>
      </c>
      <c r="E10108">
        <v>0</v>
      </c>
      <c r="F10108">
        <v>0</v>
      </c>
      <c r="G10108" s="1">
        <f xml:space="preserve"> 1 - output[[#This Row],[Payout]]</f>
        <v>1</v>
      </c>
      <c r="H10108" s="1">
        <f>SUM($G$2:G10108)</f>
        <v>8641</v>
      </c>
      <c r="I10108" s="1">
        <f>SUM($F$2:F10108)</f>
        <v>1466</v>
      </c>
    </row>
    <row r="10109" spans="1:9" x14ac:dyDescent="0.2">
      <c r="A10109">
        <v>10108</v>
      </c>
      <c r="B10109" s="1" t="s">
        <v>7</v>
      </c>
      <c r="C10109" s="1" t="s">
        <v>8</v>
      </c>
      <c r="D10109" s="1" t="s">
        <v>8</v>
      </c>
      <c r="E10109">
        <v>0</v>
      </c>
      <c r="F10109">
        <v>0</v>
      </c>
      <c r="G10109" s="1">
        <f xml:space="preserve"> 1 - output[[#This Row],[Payout]]</f>
        <v>1</v>
      </c>
      <c r="H10109" s="1">
        <f>SUM($G$2:G10109)</f>
        <v>8642</v>
      </c>
      <c r="I10109" s="1">
        <f>SUM($F$2:F10109)</f>
        <v>1466</v>
      </c>
    </row>
    <row r="10110" spans="1:9" x14ac:dyDescent="0.2">
      <c r="A10110">
        <v>10109</v>
      </c>
      <c r="B10110" s="1" t="s">
        <v>10</v>
      </c>
      <c r="C10110" s="1" t="s">
        <v>10</v>
      </c>
      <c r="D10110" s="1" t="s">
        <v>8</v>
      </c>
      <c r="E10110">
        <v>0</v>
      </c>
      <c r="F10110">
        <v>0</v>
      </c>
      <c r="G10110" s="1">
        <f xml:space="preserve"> 1 - output[[#This Row],[Payout]]</f>
        <v>1</v>
      </c>
      <c r="H10110" s="1">
        <f>SUM($G$2:G10110)</f>
        <v>8643</v>
      </c>
      <c r="I10110" s="1">
        <f>SUM($F$2:F10110)</f>
        <v>1466</v>
      </c>
    </row>
    <row r="10111" spans="1:9" x14ac:dyDescent="0.2">
      <c r="A10111">
        <v>10110</v>
      </c>
      <c r="B10111" s="1" t="s">
        <v>8</v>
      </c>
      <c r="C10111" s="1" t="s">
        <v>7</v>
      </c>
      <c r="D10111" s="1" t="s">
        <v>8</v>
      </c>
      <c r="E10111">
        <v>0</v>
      </c>
      <c r="F10111">
        <v>0</v>
      </c>
      <c r="G10111" s="1">
        <f xml:space="preserve"> 1 - output[[#This Row],[Payout]]</f>
        <v>1</v>
      </c>
      <c r="H10111" s="1">
        <f>SUM($G$2:G10111)</f>
        <v>8644</v>
      </c>
      <c r="I10111" s="1">
        <f>SUM($F$2:F10111)</f>
        <v>1466</v>
      </c>
    </row>
    <row r="10112" spans="1:9" x14ac:dyDescent="0.2">
      <c r="A10112">
        <v>10111</v>
      </c>
      <c r="B10112" s="1" t="s">
        <v>8</v>
      </c>
      <c r="C10112" s="1" t="s">
        <v>8</v>
      </c>
      <c r="D10112" s="1" t="s">
        <v>7</v>
      </c>
      <c r="E10112">
        <v>0</v>
      </c>
      <c r="F10112">
        <v>0</v>
      </c>
      <c r="G10112" s="1">
        <f xml:space="preserve"> 1 - output[[#This Row],[Payout]]</f>
        <v>1</v>
      </c>
      <c r="H10112" s="1">
        <f>SUM($G$2:G10112)</f>
        <v>8645</v>
      </c>
      <c r="I10112" s="1">
        <f>SUM($F$2:F10112)</f>
        <v>1466</v>
      </c>
    </row>
    <row r="10113" spans="1:9" x14ac:dyDescent="0.2">
      <c r="A10113">
        <v>10112</v>
      </c>
      <c r="B10113" s="1" t="s">
        <v>9</v>
      </c>
      <c r="C10113" s="1" t="s">
        <v>8</v>
      </c>
      <c r="D10113" s="1" t="s">
        <v>8</v>
      </c>
      <c r="E10113">
        <v>0</v>
      </c>
      <c r="F10113">
        <v>0</v>
      </c>
      <c r="G10113" s="1">
        <f xml:space="preserve"> 1 - output[[#This Row],[Payout]]</f>
        <v>1</v>
      </c>
      <c r="H10113" s="1">
        <f>SUM($G$2:G10113)</f>
        <v>8646</v>
      </c>
      <c r="I10113" s="1">
        <f>SUM($F$2:F10113)</f>
        <v>1466</v>
      </c>
    </row>
    <row r="10114" spans="1:9" x14ac:dyDescent="0.2">
      <c r="A10114">
        <v>10113</v>
      </c>
      <c r="B10114" s="1" t="s">
        <v>8</v>
      </c>
      <c r="C10114" s="1" t="s">
        <v>6</v>
      </c>
      <c r="D10114" s="1" t="s">
        <v>8</v>
      </c>
      <c r="E10114">
        <v>0</v>
      </c>
      <c r="F10114">
        <v>0</v>
      </c>
      <c r="G10114" s="1">
        <f xml:space="preserve"> 1 - output[[#This Row],[Payout]]</f>
        <v>1</v>
      </c>
      <c r="H10114" s="1">
        <f>SUM($G$2:G10114)</f>
        <v>8647</v>
      </c>
      <c r="I10114" s="1">
        <f>SUM($F$2:F10114)</f>
        <v>1466</v>
      </c>
    </row>
    <row r="10115" spans="1:9" x14ac:dyDescent="0.2">
      <c r="A10115">
        <v>10114</v>
      </c>
      <c r="B10115" s="1" t="s">
        <v>8</v>
      </c>
      <c r="C10115" s="1" t="s">
        <v>8</v>
      </c>
      <c r="D10115" s="1" t="s">
        <v>8</v>
      </c>
      <c r="E10115">
        <v>1</v>
      </c>
      <c r="F10115">
        <v>1</v>
      </c>
      <c r="G10115" s="1">
        <f xml:space="preserve"> 1 - output[[#This Row],[Payout]]</f>
        <v>0</v>
      </c>
      <c r="H10115" s="1">
        <f>SUM($G$2:G10115)</f>
        <v>8647</v>
      </c>
      <c r="I10115" s="1">
        <f>SUM($F$2:F10115)</f>
        <v>1467</v>
      </c>
    </row>
    <row r="10116" spans="1:9" x14ac:dyDescent="0.2">
      <c r="A10116">
        <v>10115</v>
      </c>
      <c r="B10116" s="1" t="s">
        <v>10</v>
      </c>
      <c r="C10116" s="1" t="s">
        <v>10</v>
      </c>
      <c r="D10116" s="1" t="s">
        <v>10</v>
      </c>
      <c r="E10116">
        <v>1</v>
      </c>
      <c r="F10116">
        <v>5</v>
      </c>
      <c r="G10116" s="1">
        <f xml:space="preserve"> 1 - output[[#This Row],[Payout]]</f>
        <v>-4</v>
      </c>
      <c r="H10116" s="1">
        <f>SUM($G$2:G10116)</f>
        <v>8643</v>
      </c>
      <c r="I10116" s="1">
        <f>SUM($F$2:F10116)</f>
        <v>1472</v>
      </c>
    </row>
    <row r="10117" spans="1:9" x14ac:dyDescent="0.2">
      <c r="A10117">
        <v>10116</v>
      </c>
      <c r="B10117" s="1" t="s">
        <v>8</v>
      </c>
      <c r="C10117" s="1" t="s">
        <v>8</v>
      </c>
      <c r="D10117" s="1" t="s">
        <v>7</v>
      </c>
      <c r="E10117">
        <v>0</v>
      </c>
      <c r="F10117">
        <v>0</v>
      </c>
      <c r="G10117" s="1">
        <f xml:space="preserve"> 1 - output[[#This Row],[Payout]]</f>
        <v>1</v>
      </c>
      <c r="H10117" s="1">
        <f>SUM($G$2:G10117)</f>
        <v>8644</v>
      </c>
      <c r="I10117" s="1">
        <f>SUM($F$2:F10117)</f>
        <v>1472</v>
      </c>
    </row>
    <row r="10118" spans="1:9" x14ac:dyDescent="0.2">
      <c r="A10118">
        <v>10117</v>
      </c>
      <c r="B10118" s="1" t="s">
        <v>10</v>
      </c>
      <c r="C10118" s="1" t="s">
        <v>8</v>
      </c>
      <c r="D10118" s="1" t="s">
        <v>7</v>
      </c>
      <c r="E10118">
        <v>0</v>
      </c>
      <c r="F10118">
        <v>0</v>
      </c>
      <c r="G10118" s="1">
        <f xml:space="preserve"> 1 - output[[#This Row],[Payout]]</f>
        <v>1</v>
      </c>
      <c r="H10118" s="1">
        <f>SUM($G$2:G10118)</f>
        <v>8645</v>
      </c>
      <c r="I10118" s="1">
        <f>SUM($F$2:F10118)</f>
        <v>1472</v>
      </c>
    </row>
    <row r="10119" spans="1:9" x14ac:dyDescent="0.2">
      <c r="A10119">
        <v>10118</v>
      </c>
      <c r="B10119" s="1" t="s">
        <v>10</v>
      </c>
      <c r="C10119" s="1" t="s">
        <v>8</v>
      </c>
      <c r="D10119" s="1" t="s">
        <v>7</v>
      </c>
      <c r="E10119">
        <v>0</v>
      </c>
      <c r="F10119">
        <v>0</v>
      </c>
      <c r="G10119" s="1">
        <f xml:space="preserve"> 1 - output[[#This Row],[Payout]]</f>
        <v>1</v>
      </c>
      <c r="H10119" s="1">
        <f>SUM($G$2:G10119)</f>
        <v>8646</v>
      </c>
      <c r="I10119" s="1">
        <f>SUM($F$2:F10119)</f>
        <v>1472</v>
      </c>
    </row>
    <row r="10120" spans="1:9" x14ac:dyDescent="0.2">
      <c r="A10120">
        <v>10119</v>
      </c>
      <c r="B10120" s="1" t="s">
        <v>7</v>
      </c>
      <c r="C10120" s="1" t="s">
        <v>7</v>
      </c>
      <c r="D10120" s="1" t="s">
        <v>8</v>
      </c>
      <c r="E10120">
        <v>0</v>
      </c>
      <c r="F10120">
        <v>0</v>
      </c>
      <c r="G10120" s="1">
        <f xml:space="preserve"> 1 - output[[#This Row],[Payout]]</f>
        <v>1</v>
      </c>
      <c r="H10120" s="1">
        <f>SUM($G$2:G10120)</f>
        <v>8647</v>
      </c>
      <c r="I10120" s="1">
        <f>SUM($F$2:F10120)</f>
        <v>1472</v>
      </c>
    </row>
    <row r="10121" spans="1:9" x14ac:dyDescent="0.2">
      <c r="A10121">
        <v>10120</v>
      </c>
      <c r="B10121" s="1" t="s">
        <v>6</v>
      </c>
      <c r="C10121" s="1" t="s">
        <v>7</v>
      </c>
      <c r="D10121" s="1" t="s">
        <v>9</v>
      </c>
      <c r="E10121">
        <v>0</v>
      </c>
      <c r="F10121">
        <v>0</v>
      </c>
      <c r="G10121" s="1">
        <f xml:space="preserve"> 1 - output[[#This Row],[Payout]]</f>
        <v>1</v>
      </c>
      <c r="H10121" s="1">
        <f>SUM($G$2:G10121)</f>
        <v>8648</v>
      </c>
      <c r="I10121" s="1">
        <f>SUM($F$2:F10121)</f>
        <v>1472</v>
      </c>
    </row>
    <row r="10122" spans="1:9" x14ac:dyDescent="0.2">
      <c r="A10122">
        <v>10121</v>
      </c>
      <c r="B10122" s="1" t="s">
        <v>7</v>
      </c>
      <c r="C10122" s="1" t="s">
        <v>10</v>
      </c>
      <c r="D10122" s="1" t="s">
        <v>8</v>
      </c>
      <c r="E10122">
        <v>0</v>
      </c>
      <c r="F10122">
        <v>0</v>
      </c>
      <c r="G10122" s="1">
        <f xml:space="preserve"> 1 - output[[#This Row],[Payout]]</f>
        <v>1</v>
      </c>
      <c r="H10122" s="1">
        <f>SUM($G$2:G10122)</f>
        <v>8649</v>
      </c>
      <c r="I10122" s="1">
        <f>SUM($F$2:F10122)</f>
        <v>1472</v>
      </c>
    </row>
    <row r="10123" spans="1:9" x14ac:dyDescent="0.2">
      <c r="A10123">
        <v>10122</v>
      </c>
      <c r="B10123" s="1" t="s">
        <v>7</v>
      </c>
      <c r="C10123" s="1" t="s">
        <v>9</v>
      </c>
      <c r="D10123" s="1" t="s">
        <v>8</v>
      </c>
      <c r="E10123">
        <v>0</v>
      </c>
      <c r="F10123">
        <v>0</v>
      </c>
      <c r="G10123" s="1">
        <f xml:space="preserve"> 1 - output[[#This Row],[Payout]]</f>
        <v>1</v>
      </c>
      <c r="H10123" s="1">
        <f>SUM($G$2:G10123)</f>
        <v>8650</v>
      </c>
      <c r="I10123" s="1">
        <f>SUM($F$2:F10123)</f>
        <v>1472</v>
      </c>
    </row>
    <row r="10124" spans="1:9" x14ac:dyDescent="0.2">
      <c r="A10124">
        <v>10123</v>
      </c>
      <c r="B10124" s="1" t="s">
        <v>8</v>
      </c>
      <c r="C10124" s="1" t="s">
        <v>7</v>
      </c>
      <c r="D10124" s="1" t="s">
        <v>8</v>
      </c>
      <c r="E10124">
        <v>0</v>
      </c>
      <c r="F10124">
        <v>0</v>
      </c>
      <c r="G10124" s="1">
        <f xml:space="preserve"> 1 - output[[#This Row],[Payout]]</f>
        <v>1</v>
      </c>
      <c r="H10124" s="1">
        <f>SUM($G$2:G10124)</f>
        <v>8651</v>
      </c>
      <c r="I10124" s="1">
        <f>SUM($F$2:F10124)</f>
        <v>1472</v>
      </c>
    </row>
    <row r="10125" spans="1:9" x14ac:dyDescent="0.2">
      <c r="A10125">
        <v>10124</v>
      </c>
      <c r="B10125" s="1" t="s">
        <v>10</v>
      </c>
      <c r="C10125" s="1" t="s">
        <v>10</v>
      </c>
      <c r="D10125" s="1" t="s">
        <v>7</v>
      </c>
      <c r="E10125">
        <v>0</v>
      </c>
      <c r="F10125">
        <v>0</v>
      </c>
      <c r="G10125" s="1">
        <f xml:space="preserve"> 1 - output[[#This Row],[Payout]]</f>
        <v>1</v>
      </c>
      <c r="H10125" s="1">
        <f>SUM($G$2:G10125)</f>
        <v>8652</v>
      </c>
      <c r="I10125" s="1">
        <f>SUM($F$2:F10125)</f>
        <v>1472</v>
      </c>
    </row>
    <row r="10126" spans="1:9" x14ac:dyDescent="0.2">
      <c r="A10126">
        <v>10125</v>
      </c>
      <c r="B10126" s="1" t="s">
        <v>8</v>
      </c>
      <c r="C10126" s="1" t="s">
        <v>7</v>
      </c>
      <c r="D10126" s="1" t="s">
        <v>8</v>
      </c>
      <c r="E10126">
        <v>0</v>
      </c>
      <c r="F10126">
        <v>0</v>
      </c>
      <c r="G10126" s="1">
        <f xml:space="preserve"> 1 - output[[#This Row],[Payout]]</f>
        <v>1</v>
      </c>
      <c r="H10126" s="1">
        <f>SUM($G$2:G10126)</f>
        <v>8653</v>
      </c>
      <c r="I10126" s="1">
        <f>SUM($F$2:F10126)</f>
        <v>1472</v>
      </c>
    </row>
    <row r="10127" spans="1:9" x14ac:dyDescent="0.2">
      <c r="A10127">
        <v>10126</v>
      </c>
      <c r="B10127" s="1" t="s">
        <v>9</v>
      </c>
      <c r="C10127" s="1" t="s">
        <v>10</v>
      </c>
      <c r="D10127" s="1" t="s">
        <v>7</v>
      </c>
      <c r="E10127">
        <v>0</v>
      </c>
      <c r="F10127">
        <v>0</v>
      </c>
      <c r="G10127" s="1">
        <f xml:space="preserve"> 1 - output[[#This Row],[Payout]]</f>
        <v>1</v>
      </c>
      <c r="H10127" s="1">
        <f>SUM($G$2:G10127)</f>
        <v>8654</v>
      </c>
      <c r="I10127" s="1">
        <f>SUM($F$2:F10127)</f>
        <v>1472</v>
      </c>
    </row>
    <row r="10128" spans="1:9" x14ac:dyDescent="0.2">
      <c r="A10128">
        <v>10127</v>
      </c>
      <c r="B10128" s="1" t="s">
        <v>8</v>
      </c>
      <c r="C10128" s="1" t="s">
        <v>8</v>
      </c>
      <c r="D10128" s="1" t="s">
        <v>8</v>
      </c>
      <c r="E10128">
        <v>1</v>
      </c>
      <c r="F10128">
        <v>1</v>
      </c>
      <c r="G10128" s="1">
        <f xml:space="preserve"> 1 - output[[#This Row],[Payout]]</f>
        <v>0</v>
      </c>
      <c r="H10128" s="1">
        <f>SUM($G$2:G10128)</f>
        <v>8654</v>
      </c>
      <c r="I10128" s="1">
        <f>SUM($F$2:F10128)</f>
        <v>1473</v>
      </c>
    </row>
    <row r="10129" spans="1:9" x14ac:dyDescent="0.2">
      <c r="A10129">
        <v>10128</v>
      </c>
      <c r="B10129" s="1" t="s">
        <v>8</v>
      </c>
      <c r="C10129" s="1" t="s">
        <v>8</v>
      </c>
      <c r="D10129" s="1" t="s">
        <v>7</v>
      </c>
      <c r="E10129">
        <v>0</v>
      </c>
      <c r="F10129">
        <v>0</v>
      </c>
      <c r="G10129" s="1">
        <f xml:space="preserve"> 1 - output[[#This Row],[Payout]]</f>
        <v>1</v>
      </c>
      <c r="H10129" s="1">
        <f>SUM($G$2:G10129)</f>
        <v>8655</v>
      </c>
      <c r="I10129" s="1">
        <f>SUM($F$2:F10129)</f>
        <v>1473</v>
      </c>
    </row>
    <row r="10130" spans="1:9" x14ac:dyDescent="0.2">
      <c r="A10130">
        <v>10129</v>
      </c>
      <c r="B10130" s="1" t="s">
        <v>8</v>
      </c>
      <c r="C10130" s="1" t="s">
        <v>8</v>
      </c>
      <c r="D10130" s="1" t="s">
        <v>7</v>
      </c>
      <c r="E10130">
        <v>0</v>
      </c>
      <c r="F10130">
        <v>0</v>
      </c>
      <c r="G10130" s="1">
        <f xml:space="preserve"> 1 - output[[#This Row],[Payout]]</f>
        <v>1</v>
      </c>
      <c r="H10130" s="1">
        <f>SUM($G$2:G10130)</f>
        <v>8656</v>
      </c>
      <c r="I10130" s="1">
        <f>SUM($F$2:F10130)</f>
        <v>1473</v>
      </c>
    </row>
    <row r="10131" spans="1:9" x14ac:dyDescent="0.2">
      <c r="A10131">
        <v>10130</v>
      </c>
      <c r="B10131" s="1" t="s">
        <v>7</v>
      </c>
      <c r="C10131" s="1" t="s">
        <v>8</v>
      </c>
      <c r="D10131" s="1" t="s">
        <v>7</v>
      </c>
      <c r="E10131">
        <v>0</v>
      </c>
      <c r="F10131">
        <v>0</v>
      </c>
      <c r="G10131" s="1">
        <f xml:space="preserve"> 1 - output[[#This Row],[Payout]]</f>
        <v>1</v>
      </c>
      <c r="H10131" s="1">
        <f>SUM($G$2:G10131)</f>
        <v>8657</v>
      </c>
      <c r="I10131" s="1">
        <f>SUM($F$2:F10131)</f>
        <v>1473</v>
      </c>
    </row>
    <row r="10132" spans="1:9" x14ac:dyDescent="0.2">
      <c r="A10132">
        <v>10131</v>
      </c>
      <c r="B10132" s="1" t="s">
        <v>10</v>
      </c>
      <c r="C10132" s="1" t="s">
        <v>7</v>
      </c>
      <c r="D10132" s="1" t="s">
        <v>8</v>
      </c>
      <c r="E10132">
        <v>0</v>
      </c>
      <c r="F10132">
        <v>0</v>
      </c>
      <c r="G10132" s="1">
        <f xml:space="preserve"> 1 - output[[#This Row],[Payout]]</f>
        <v>1</v>
      </c>
      <c r="H10132" s="1">
        <f>SUM($G$2:G10132)</f>
        <v>8658</v>
      </c>
      <c r="I10132" s="1">
        <f>SUM($F$2:F10132)</f>
        <v>1473</v>
      </c>
    </row>
    <row r="10133" spans="1:9" x14ac:dyDescent="0.2">
      <c r="A10133">
        <v>10132</v>
      </c>
      <c r="B10133" s="1" t="s">
        <v>8</v>
      </c>
      <c r="C10133" s="1" t="s">
        <v>9</v>
      </c>
      <c r="D10133" s="1" t="s">
        <v>8</v>
      </c>
      <c r="E10133">
        <v>0</v>
      </c>
      <c r="F10133">
        <v>0</v>
      </c>
      <c r="G10133" s="1">
        <f xml:space="preserve"> 1 - output[[#This Row],[Payout]]</f>
        <v>1</v>
      </c>
      <c r="H10133" s="1">
        <f>SUM($G$2:G10133)</f>
        <v>8659</v>
      </c>
      <c r="I10133" s="1">
        <f>SUM($F$2:F10133)</f>
        <v>1473</v>
      </c>
    </row>
    <row r="10134" spans="1:9" x14ac:dyDescent="0.2">
      <c r="A10134">
        <v>10133</v>
      </c>
      <c r="B10134" s="1" t="s">
        <v>9</v>
      </c>
      <c r="C10134" s="1" t="s">
        <v>7</v>
      </c>
      <c r="D10134" s="1" t="s">
        <v>9</v>
      </c>
      <c r="E10134">
        <v>0</v>
      </c>
      <c r="F10134">
        <v>0</v>
      </c>
      <c r="G10134" s="1">
        <f xml:space="preserve"> 1 - output[[#This Row],[Payout]]</f>
        <v>1</v>
      </c>
      <c r="H10134" s="1">
        <f>SUM($G$2:G10134)</f>
        <v>8660</v>
      </c>
      <c r="I10134" s="1">
        <f>SUM($F$2:F10134)</f>
        <v>1473</v>
      </c>
    </row>
    <row r="10135" spans="1:9" x14ac:dyDescent="0.2">
      <c r="A10135">
        <v>10134</v>
      </c>
      <c r="B10135" s="1" t="s">
        <v>8</v>
      </c>
      <c r="C10135" s="1" t="s">
        <v>7</v>
      </c>
      <c r="D10135" s="1" t="s">
        <v>7</v>
      </c>
      <c r="E10135">
        <v>0</v>
      </c>
      <c r="F10135">
        <v>0</v>
      </c>
      <c r="G10135" s="1">
        <f xml:space="preserve"> 1 - output[[#This Row],[Payout]]</f>
        <v>1</v>
      </c>
      <c r="H10135" s="1">
        <f>SUM($G$2:G10135)</f>
        <v>8661</v>
      </c>
      <c r="I10135" s="1">
        <f>SUM($F$2:F10135)</f>
        <v>1473</v>
      </c>
    </row>
    <row r="10136" spans="1:9" x14ac:dyDescent="0.2">
      <c r="A10136">
        <v>10135</v>
      </c>
      <c r="B10136" s="1" t="s">
        <v>7</v>
      </c>
      <c r="C10136" s="1" t="s">
        <v>10</v>
      </c>
      <c r="D10136" s="1" t="s">
        <v>8</v>
      </c>
      <c r="E10136">
        <v>0</v>
      </c>
      <c r="F10136">
        <v>0</v>
      </c>
      <c r="G10136" s="1">
        <f xml:space="preserve"> 1 - output[[#This Row],[Payout]]</f>
        <v>1</v>
      </c>
      <c r="H10136" s="1">
        <f>SUM($G$2:G10136)</f>
        <v>8662</v>
      </c>
      <c r="I10136" s="1">
        <f>SUM($F$2:F10136)</f>
        <v>1473</v>
      </c>
    </row>
    <row r="10137" spans="1:9" x14ac:dyDescent="0.2">
      <c r="A10137">
        <v>10136</v>
      </c>
      <c r="B10137" s="1" t="s">
        <v>10</v>
      </c>
      <c r="C10137" s="1" t="s">
        <v>9</v>
      </c>
      <c r="D10137" s="1" t="s">
        <v>9</v>
      </c>
      <c r="E10137">
        <v>0</v>
      </c>
      <c r="F10137">
        <v>0</v>
      </c>
      <c r="G10137" s="1">
        <f xml:space="preserve"> 1 - output[[#This Row],[Payout]]</f>
        <v>1</v>
      </c>
      <c r="H10137" s="1">
        <f>SUM($G$2:G10137)</f>
        <v>8663</v>
      </c>
      <c r="I10137" s="1">
        <f>SUM($F$2:F10137)</f>
        <v>1473</v>
      </c>
    </row>
    <row r="10138" spans="1:9" x14ac:dyDescent="0.2">
      <c r="A10138">
        <v>10137</v>
      </c>
      <c r="B10138" s="1" t="s">
        <v>9</v>
      </c>
      <c r="C10138" s="1" t="s">
        <v>8</v>
      </c>
      <c r="D10138" s="1" t="s">
        <v>8</v>
      </c>
      <c r="E10138">
        <v>0</v>
      </c>
      <c r="F10138">
        <v>0</v>
      </c>
      <c r="G10138" s="1">
        <f xml:space="preserve"> 1 - output[[#This Row],[Payout]]</f>
        <v>1</v>
      </c>
      <c r="H10138" s="1">
        <f>SUM($G$2:G10138)</f>
        <v>8664</v>
      </c>
      <c r="I10138" s="1">
        <f>SUM($F$2:F10138)</f>
        <v>1473</v>
      </c>
    </row>
    <row r="10139" spans="1:9" x14ac:dyDescent="0.2">
      <c r="A10139">
        <v>10138</v>
      </c>
      <c r="B10139" s="1" t="s">
        <v>9</v>
      </c>
      <c r="C10139" s="1" t="s">
        <v>7</v>
      </c>
      <c r="D10139" s="1" t="s">
        <v>8</v>
      </c>
      <c r="E10139">
        <v>0</v>
      </c>
      <c r="F10139">
        <v>0</v>
      </c>
      <c r="G10139" s="1">
        <f xml:space="preserve"> 1 - output[[#This Row],[Payout]]</f>
        <v>1</v>
      </c>
      <c r="H10139" s="1">
        <f>SUM($G$2:G10139)</f>
        <v>8665</v>
      </c>
      <c r="I10139" s="1">
        <f>SUM($F$2:F10139)</f>
        <v>1473</v>
      </c>
    </row>
    <row r="10140" spans="1:9" x14ac:dyDescent="0.2">
      <c r="A10140">
        <v>10139</v>
      </c>
      <c r="B10140" s="1" t="s">
        <v>8</v>
      </c>
      <c r="C10140" s="1" t="s">
        <v>8</v>
      </c>
      <c r="D10140" s="1" t="s">
        <v>9</v>
      </c>
      <c r="E10140">
        <v>0</v>
      </c>
      <c r="F10140">
        <v>0</v>
      </c>
      <c r="G10140" s="1">
        <f xml:space="preserve"> 1 - output[[#This Row],[Payout]]</f>
        <v>1</v>
      </c>
      <c r="H10140" s="1">
        <f>SUM($G$2:G10140)</f>
        <v>8666</v>
      </c>
      <c r="I10140" s="1">
        <f>SUM($F$2:F10140)</f>
        <v>1473</v>
      </c>
    </row>
    <row r="10141" spans="1:9" x14ac:dyDescent="0.2">
      <c r="A10141">
        <v>10140</v>
      </c>
      <c r="B10141" s="1" t="s">
        <v>8</v>
      </c>
      <c r="C10141" s="1" t="s">
        <v>7</v>
      </c>
      <c r="D10141" s="1" t="s">
        <v>10</v>
      </c>
      <c r="E10141">
        <v>0</v>
      </c>
      <c r="F10141">
        <v>0</v>
      </c>
      <c r="G10141" s="1">
        <f xml:space="preserve"> 1 - output[[#This Row],[Payout]]</f>
        <v>1</v>
      </c>
      <c r="H10141" s="1">
        <f>SUM($G$2:G10141)</f>
        <v>8667</v>
      </c>
      <c r="I10141" s="1">
        <f>SUM($F$2:F10141)</f>
        <v>1473</v>
      </c>
    </row>
    <row r="10142" spans="1:9" x14ac:dyDescent="0.2">
      <c r="A10142">
        <v>10141</v>
      </c>
      <c r="B10142" s="1" t="s">
        <v>8</v>
      </c>
      <c r="C10142" s="1" t="s">
        <v>7</v>
      </c>
      <c r="D10142" s="1" t="s">
        <v>9</v>
      </c>
      <c r="E10142">
        <v>0</v>
      </c>
      <c r="F10142">
        <v>0</v>
      </c>
      <c r="G10142" s="1">
        <f xml:space="preserve"> 1 - output[[#This Row],[Payout]]</f>
        <v>1</v>
      </c>
      <c r="H10142" s="1">
        <f>SUM($G$2:G10142)</f>
        <v>8668</v>
      </c>
      <c r="I10142" s="1">
        <f>SUM($F$2:F10142)</f>
        <v>1473</v>
      </c>
    </row>
    <row r="10143" spans="1:9" x14ac:dyDescent="0.2">
      <c r="A10143">
        <v>10142</v>
      </c>
      <c r="B10143" s="1" t="s">
        <v>7</v>
      </c>
      <c r="C10143" s="1" t="s">
        <v>8</v>
      </c>
      <c r="D10143" s="1" t="s">
        <v>9</v>
      </c>
      <c r="E10143">
        <v>0</v>
      </c>
      <c r="F10143">
        <v>0</v>
      </c>
      <c r="G10143" s="1">
        <f xml:space="preserve"> 1 - output[[#This Row],[Payout]]</f>
        <v>1</v>
      </c>
      <c r="H10143" s="1">
        <f>SUM($G$2:G10143)</f>
        <v>8669</v>
      </c>
      <c r="I10143" s="1">
        <f>SUM($F$2:F10143)</f>
        <v>1473</v>
      </c>
    </row>
    <row r="10144" spans="1:9" x14ac:dyDescent="0.2">
      <c r="A10144">
        <v>10143</v>
      </c>
      <c r="B10144" s="1" t="s">
        <v>7</v>
      </c>
      <c r="C10144" s="1" t="s">
        <v>8</v>
      </c>
      <c r="D10144" s="1" t="s">
        <v>7</v>
      </c>
      <c r="E10144">
        <v>0</v>
      </c>
      <c r="F10144">
        <v>0</v>
      </c>
      <c r="G10144" s="1">
        <f xml:space="preserve"> 1 - output[[#This Row],[Payout]]</f>
        <v>1</v>
      </c>
      <c r="H10144" s="1">
        <f>SUM($G$2:G10144)</f>
        <v>8670</v>
      </c>
      <c r="I10144" s="1">
        <f>SUM($F$2:F10144)</f>
        <v>1473</v>
      </c>
    </row>
    <row r="10145" spans="1:9" x14ac:dyDescent="0.2">
      <c r="A10145">
        <v>10144</v>
      </c>
      <c r="B10145" s="1" t="s">
        <v>8</v>
      </c>
      <c r="C10145" s="1" t="s">
        <v>8</v>
      </c>
      <c r="D10145" s="1" t="s">
        <v>9</v>
      </c>
      <c r="E10145">
        <v>0</v>
      </c>
      <c r="F10145">
        <v>0</v>
      </c>
      <c r="G10145" s="1">
        <f xml:space="preserve"> 1 - output[[#This Row],[Payout]]</f>
        <v>1</v>
      </c>
      <c r="H10145" s="1">
        <f>SUM($G$2:G10145)</f>
        <v>8671</v>
      </c>
      <c r="I10145" s="1">
        <f>SUM($F$2:F10145)</f>
        <v>1473</v>
      </c>
    </row>
    <row r="10146" spans="1:9" x14ac:dyDescent="0.2">
      <c r="A10146">
        <v>10145</v>
      </c>
      <c r="B10146" s="1" t="s">
        <v>10</v>
      </c>
      <c r="C10146" s="1" t="s">
        <v>8</v>
      </c>
      <c r="D10146" s="1" t="s">
        <v>6</v>
      </c>
      <c r="E10146">
        <v>0</v>
      </c>
      <c r="F10146">
        <v>0</v>
      </c>
      <c r="G10146" s="1">
        <f xml:space="preserve"> 1 - output[[#This Row],[Payout]]</f>
        <v>1</v>
      </c>
      <c r="H10146" s="1">
        <f>SUM($G$2:G10146)</f>
        <v>8672</v>
      </c>
      <c r="I10146" s="1">
        <f>SUM($F$2:F10146)</f>
        <v>1473</v>
      </c>
    </row>
    <row r="10147" spans="1:9" x14ac:dyDescent="0.2">
      <c r="A10147">
        <v>10146</v>
      </c>
      <c r="B10147" s="1" t="s">
        <v>10</v>
      </c>
      <c r="C10147" s="1" t="s">
        <v>9</v>
      </c>
      <c r="D10147" s="1" t="s">
        <v>6</v>
      </c>
      <c r="E10147">
        <v>0</v>
      </c>
      <c r="F10147">
        <v>0</v>
      </c>
      <c r="G10147" s="1">
        <f xml:space="preserve"> 1 - output[[#This Row],[Payout]]</f>
        <v>1</v>
      </c>
      <c r="H10147" s="1">
        <f>SUM($G$2:G10147)</f>
        <v>8673</v>
      </c>
      <c r="I10147" s="1">
        <f>SUM($F$2:F10147)</f>
        <v>1473</v>
      </c>
    </row>
    <row r="10148" spans="1:9" x14ac:dyDescent="0.2">
      <c r="A10148">
        <v>10147</v>
      </c>
      <c r="B10148" s="1" t="s">
        <v>9</v>
      </c>
      <c r="C10148" s="1" t="s">
        <v>9</v>
      </c>
      <c r="D10148" s="1" t="s">
        <v>8</v>
      </c>
      <c r="E10148">
        <v>0</v>
      </c>
      <c r="F10148">
        <v>0</v>
      </c>
      <c r="G10148" s="1">
        <f xml:space="preserve"> 1 - output[[#This Row],[Payout]]</f>
        <v>1</v>
      </c>
      <c r="H10148" s="1">
        <f>SUM($G$2:G10148)</f>
        <v>8674</v>
      </c>
      <c r="I10148" s="1">
        <f>SUM($F$2:F10148)</f>
        <v>1473</v>
      </c>
    </row>
    <row r="10149" spans="1:9" x14ac:dyDescent="0.2">
      <c r="A10149">
        <v>10148</v>
      </c>
      <c r="B10149" s="1" t="s">
        <v>7</v>
      </c>
      <c r="C10149" s="1" t="s">
        <v>8</v>
      </c>
      <c r="D10149" s="1" t="s">
        <v>7</v>
      </c>
      <c r="E10149">
        <v>0</v>
      </c>
      <c r="F10149">
        <v>0</v>
      </c>
      <c r="G10149" s="1">
        <f xml:space="preserve"> 1 - output[[#This Row],[Payout]]</f>
        <v>1</v>
      </c>
      <c r="H10149" s="1">
        <f>SUM($G$2:G10149)</f>
        <v>8675</v>
      </c>
      <c r="I10149" s="1">
        <f>SUM($F$2:F10149)</f>
        <v>1473</v>
      </c>
    </row>
    <row r="10150" spans="1:9" x14ac:dyDescent="0.2">
      <c r="A10150">
        <v>10149</v>
      </c>
      <c r="B10150" s="1" t="s">
        <v>7</v>
      </c>
      <c r="C10150" s="1" t="s">
        <v>9</v>
      </c>
      <c r="D10150" s="1" t="s">
        <v>6</v>
      </c>
      <c r="E10150">
        <v>0</v>
      </c>
      <c r="F10150">
        <v>0</v>
      </c>
      <c r="G10150" s="1">
        <f xml:space="preserve"> 1 - output[[#This Row],[Payout]]</f>
        <v>1</v>
      </c>
      <c r="H10150" s="1">
        <f>SUM($G$2:G10150)</f>
        <v>8676</v>
      </c>
      <c r="I10150" s="1">
        <f>SUM($F$2:F10150)</f>
        <v>1473</v>
      </c>
    </row>
    <row r="10151" spans="1:9" x14ac:dyDescent="0.2">
      <c r="A10151">
        <v>10150</v>
      </c>
      <c r="B10151" s="1" t="s">
        <v>7</v>
      </c>
      <c r="C10151" s="1" t="s">
        <v>8</v>
      </c>
      <c r="D10151" s="1" t="s">
        <v>9</v>
      </c>
      <c r="E10151">
        <v>0</v>
      </c>
      <c r="F10151">
        <v>0</v>
      </c>
      <c r="G10151" s="1">
        <f xml:space="preserve"> 1 - output[[#This Row],[Payout]]</f>
        <v>1</v>
      </c>
      <c r="H10151" s="1">
        <f>SUM($G$2:G10151)</f>
        <v>8677</v>
      </c>
      <c r="I10151" s="1">
        <f>SUM($F$2:F10151)</f>
        <v>1473</v>
      </c>
    </row>
    <row r="10152" spans="1:9" x14ac:dyDescent="0.2">
      <c r="A10152">
        <v>10151</v>
      </c>
      <c r="B10152" s="1" t="s">
        <v>10</v>
      </c>
      <c r="C10152" s="1" t="s">
        <v>7</v>
      </c>
      <c r="D10152" s="1" t="s">
        <v>7</v>
      </c>
      <c r="E10152">
        <v>0</v>
      </c>
      <c r="F10152">
        <v>0</v>
      </c>
      <c r="G10152" s="1">
        <f xml:space="preserve"> 1 - output[[#This Row],[Payout]]</f>
        <v>1</v>
      </c>
      <c r="H10152" s="1">
        <f>SUM($G$2:G10152)</f>
        <v>8678</v>
      </c>
      <c r="I10152" s="1">
        <f>SUM($F$2:F10152)</f>
        <v>1473</v>
      </c>
    </row>
    <row r="10153" spans="1:9" x14ac:dyDescent="0.2">
      <c r="A10153">
        <v>10152</v>
      </c>
      <c r="B10153" s="1" t="s">
        <v>10</v>
      </c>
      <c r="C10153" s="1" t="s">
        <v>7</v>
      </c>
      <c r="D10153" s="1" t="s">
        <v>9</v>
      </c>
      <c r="E10153">
        <v>0</v>
      </c>
      <c r="F10153">
        <v>0</v>
      </c>
      <c r="G10153" s="1">
        <f xml:space="preserve"> 1 - output[[#This Row],[Payout]]</f>
        <v>1</v>
      </c>
      <c r="H10153" s="1">
        <f>SUM($G$2:G10153)</f>
        <v>8679</v>
      </c>
      <c r="I10153" s="1">
        <f>SUM($F$2:F10153)</f>
        <v>1473</v>
      </c>
    </row>
    <row r="10154" spans="1:9" x14ac:dyDescent="0.2">
      <c r="A10154">
        <v>10153</v>
      </c>
      <c r="B10154" s="1" t="s">
        <v>10</v>
      </c>
      <c r="C10154" s="1" t="s">
        <v>8</v>
      </c>
      <c r="D10154" s="1" t="s">
        <v>6</v>
      </c>
      <c r="E10154">
        <v>0</v>
      </c>
      <c r="F10154">
        <v>0</v>
      </c>
      <c r="G10154" s="1">
        <f xml:space="preserve"> 1 - output[[#This Row],[Payout]]</f>
        <v>1</v>
      </c>
      <c r="H10154" s="1">
        <f>SUM($G$2:G10154)</f>
        <v>8680</v>
      </c>
      <c r="I10154" s="1">
        <f>SUM($F$2:F10154)</f>
        <v>1473</v>
      </c>
    </row>
    <row r="10155" spans="1:9" x14ac:dyDescent="0.2">
      <c r="A10155">
        <v>10154</v>
      </c>
      <c r="B10155" s="1" t="s">
        <v>8</v>
      </c>
      <c r="C10155" s="1" t="s">
        <v>10</v>
      </c>
      <c r="D10155" s="1" t="s">
        <v>7</v>
      </c>
      <c r="E10155">
        <v>0</v>
      </c>
      <c r="F10155">
        <v>0</v>
      </c>
      <c r="G10155" s="1">
        <f xml:space="preserve"> 1 - output[[#This Row],[Payout]]</f>
        <v>1</v>
      </c>
      <c r="H10155" s="1">
        <f>SUM($G$2:G10155)</f>
        <v>8681</v>
      </c>
      <c r="I10155" s="1">
        <f>SUM($F$2:F10155)</f>
        <v>1473</v>
      </c>
    </row>
    <row r="10156" spans="1:9" x14ac:dyDescent="0.2">
      <c r="A10156">
        <v>10155</v>
      </c>
      <c r="B10156" s="1" t="s">
        <v>8</v>
      </c>
      <c r="C10156" s="1" t="s">
        <v>7</v>
      </c>
      <c r="D10156" s="1" t="s">
        <v>7</v>
      </c>
      <c r="E10156">
        <v>0</v>
      </c>
      <c r="F10156">
        <v>0</v>
      </c>
      <c r="G10156" s="1">
        <f xml:space="preserve"> 1 - output[[#This Row],[Payout]]</f>
        <v>1</v>
      </c>
      <c r="H10156" s="1">
        <f>SUM($G$2:G10156)</f>
        <v>8682</v>
      </c>
      <c r="I10156" s="1">
        <f>SUM($F$2:F10156)</f>
        <v>1473</v>
      </c>
    </row>
    <row r="10157" spans="1:9" x14ac:dyDescent="0.2">
      <c r="A10157">
        <v>10156</v>
      </c>
      <c r="B10157" s="1" t="s">
        <v>9</v>
      </c>
      <c r="C10157" s="1" t="s">
        <v>8</v>
      </c>
      <c r="D10157" s="1" t="s">
        <v>7</v>
      </c>
      <c r="E10157">
        <v>0</v>
      </c>
      <c r="F10157">
        <v>0</v>
      </c>
      <c r="G10157" s="1">
        <f xml:space="preserve"> 1 - output[[#This Row],[Payout]]</f>
        <v>1</v>
      </c>
      <c r="H10157" s="1">
        <f>SUM($G$2:G10157)</f>
        <v>8683</v>
      </c>
      <c r="I10157" s="1">
        <f>SUM($F$2:F10157)</f>
        <v>1473</v>
      </c>
    </row>
    <row r="10158" spans="1:9" x14ac:dyDescent="0.2">
      <c r="A10158">
        <v>10157</v>
      </c>
      <c r="B10158" s="1" t="s">
        <v>7</v>
      </c>
      <c r="C10158" s="1" t="s">
        <v>7</v>
      </c>
      <c r="D10158" s="1" t="s">
        <v>8</v>
      </c>
      <c r="E10158">
        <v>0</v>
      </c>
      <c r="F10158">
        <v>0</v>
      </c>
      <c r="G10158" s="1">
        <f xml:space="preserve"> 1 - output[[#This Row],[Payout]]</f>
        <v>1</v>
      </c>
      <c r="H10158" s="1">
        <f>SUM($G$2:G10158)</f>
        <v>8684</v>
      </c>
      <c r="I10158" s="1">
        <f>SUM($F$2:F10158)</f>
        <v>1473</v>
      </c>
    </row>
    <row r="10159" spans="1:9" x14ac:dyDescent="0.2">
      <c r="A10159">
        <v>10158</v>
      </c>
      <c r="B10159" s="1" t="s">
        <v>8</v>
      </c>
      <c r="C10159" s="1" t="s">
        <v>7</v>
      </c>
      <c r="D10159" s="1" t="s">
        <v>8</v>
      </c>
      <c r="E10159">
        <v>0</v>
      </c>
      <c r="F10159">
        <v>0</v>
      </c>
      <c r="G10159" s="1">
        <f xml:space="preserve"> 1 - output[[#This Row],[Payout]]</f>
        <v>1</v>
      </c>
      <c r="H10159" s="1">
        <f>SUM($G$2:G10159)</f>
        <v>8685</v>
      </c>
      <c r="I10159" s="1">
        <f>SUM($F$2:F10159)</f>
        <v>1473</v>
      </c>
    </row>
    <row r="10160" spans="1:9" x14ac:dyDescent="0.2">
      <c r="A10160">
        <v>10159</v>
      </c>
      <c r="B10160" s="1" t="s">
        <v>10</v>
      </c>
      <c r="C10160" s="1" t="s">
        <v>7</v>
      </c>
      <c r="D10160" s="1" t="s">
        <v>10</v>
      </c>
      <c r="E10160">
        <v>0</v>
      </c>
      <c r="F10160">
        <v>0</v>
      </c>
      <c r="G10160" s="1">
        <f xml:space="preserve"> 1 - output[[#This Row],[Payout]]</f>
        <v>1</v>
      </c>
      <c r="H10160" s="1">
        <f>SUM($G$2:G10160)</f>
        <v>8686</v>
      </c>
      <c r="I10160" s="1">
        <f>SUM($F$2:F10160)</f>
        <v>1473</v>
      </c>
    </row>
    <row r="10161" spans="1:9" x14ac:dyDescent="0.2">
      <c r="A10161">
        <v>10160</v>
      </c>
      <c r="B10161" s="1" t="s">
        <v>7</v>
      </c>
      <c r="C10161" s="1" t="s">
        <v>8</v>
      </c>
      <c r="D10161" s="1" t="s">
        <v>7</v>
      </c>
      <c r="E10161">
        <v>0</v>
      </c>
      <c r="F10161">
        <v>0</v>
      </c>
      <c r="G10161" s="1">
        <f xml:space="preserve"> 1 - output[[#This Row],[Payout]]</f>
        <v>1</v>
      </c>
      <c r="H10161" s="1">
        <f>SUM($G$2:G10161)</f>
        <v>8687</v>
      </c>
      <c r="I10161" s="1">
        <f>SUM($F$2:F10161)</f>
        <v>1473</v>
      </c>
    </row>
    <row r="10162" spans="1:9" x14ac:dyDescent="0.2">
      <c r="A10162">
        <v>10161</v>
      </c>
      <c r="B10162" s="1" t="s">
        <v>10</v>
      </c>
      <c r="C10162" s="1" t="s">
        <v>10</v>
      </c>
      <c r="D10162" s="1" t="s">
        <v>10</v>
      </c>
      <c r="E10162">
        <v>1</v>
      </c>
      <c r="F10162">
        <v>5</v>
      </c>
      <c r="G10162" s="1">
        <f xml:space="preserve"> 1 - output[[#This Row],[Payout]]</f>
        <v>-4</v>
      </c>
      <c r="H10162" s="1">
        <f>SUM($G$2:G10162)</f>
        <v>8683</v>
      </c>
      <c r="I10162" s="1">
        <f>SUM($F$2:F10162)</f>
        <v>1478</v>
      </c>
    </row>
    <row r="10163" spans="1:9" x14ac:dyDescent="0.2">
      <c r="A10163">
        <v>10162</v>
      </c>
      <c r="B10163" s="1" t="s">
        <v>6</v>
      </c>
      <c r="C10163" s="1" t="s">
        <v>7</v>
      </c>
      <c r="D10163" s="1" t="s">
        <v>8</v>
      </c>
      <c r="E10163">
        <v>0</v>
      </c>
      <c r="F10163">
        <v>0</v>
      </c>
      <c r="G10163" s="1">
        <f xml:space="preserve"> 1 - output[[#This Row],[Payout]]</f>
        <v>1</v>
      </c>
      <c r="H10163" s="1">
        <f>SUM($G$2:G10163)</f>
        <v>8684</v>
      </c>
      <c r="I10163" s="1">
        <f>SUM($F$2:F10163)</f>
        <v>1478</v>
      </c>
    </row>
    <row r="10164" spans="1:9" x14ac:dyDescent="0.2">
      <c r="A10164">
        <v>10163</v>
      </c>
      <c r="B10164" s="1" t="s">
        <v>10</v>
      </c>
      <c r="C10164" s="1" t="s">
        <v>8</v>
      </c>
      <c r="D10164" s="1" t="s">
        <v>8</v>
      </c>
      <c r="E10164">
        <v>0</v>
      </c>
      <c r="F10164">
        <v>0</v>
      </c>
      <c r="G10164" s="1">
        <f xml:space="preserve"> 1 - output[[#This Row],[Payout]]</f>
        <v>1</v>
      </c>
      <c r="H10164" s="1">
        <f>SUM($G$2:G10164)</f>
        <v>8685</v>
      </c>
      <c r="I10164" s="1">
        <f>SUM($F$2:F10164)</f>
        <v>1478</v>
      </c>
    </row>
    <row r="10165" spans="1:9" x14ac:dyDescent="0.2">
      <c r="A10165">
        <v>10164</v>
      </c>
      <c r="B10165" s="1" t="s">
        <v>8</v>
      </c>
      <c r="C10165" s="1" t="s">
        <v>8</v>
      </c>
      <c r="D10165" s="1" t="s">
        <v>8</v>
      </c>
      <c r="E10165">
        <v>1</v>
      </c>
      <c r="F10165">
        <v>1</v>
      </c>
      <c r="G10165" s="1">
        <f xml:space="preserve"> 1 - output[[#This Row],[Payout]]</f>
        <v>0</v>
      </c>
      <c r="H10165" s="1">
        <f>SUM($G$2:G10165)</f>
        <v>8685</v>
      </c>
      <c r="I10165" s="1">
        <f>SUM($F$2:F10165)</f>
        <v>1479</v>
      </c>
    </row>
    <row r="10166" spans="1:9" x14ac:dyDescent="0.2">
      <c r="A10166">
        <v>10165</v>
      </c>
      <c r="B10166" s="1" t="s">
        <v>8</v>
      </c>
      <c r="C10166" s="1" t="s">
        <v>9</v>
      </c>
      <c r="D10166" s="1" t="s">
        <v>9</v>
      </c>
      <c r="E10166">
        <v>0</v>
      </c>
      <c r="F10166">
        <v>0</v>
      </c>
      <c r="G10166" s="1">
        <f xml:space="preserve"> 1 - output[[#This Row],[Payout]]</f>
        <v>1</v>
      </c>
      <c r="H10166" s="1">
        <f>SUM($G$2:G10166)</f>
        <v>8686</v>
      </c>
      <c r="I10166" s="1">
        <f>SUM($F$2:F10166)</f>
        <v>1479</v>
      </c>
    </row>
    <row r="10167" spans="1:9" x14ac:dyDescent="0.2">
      <c r="A10167">
        <v>10166</v>
      </c>
      <c r="B10167" s="1" t="s">
        <v>10</v>
      </c>
      <c r="C10167" s="1" t="s">
        <v>8</v>
      </c>
      <c r="D10167" s="1" t="s">
        <v>8</v>
      </c>
      <c r="E10167">
        <v>0</v>
      </c>
      <c r="F10167">
        <v>0</v>
      </c>
      <c r="G10167" s="1">
        <f xml:space="preserve"> 1 - output[[#This Row],[Payout]]</f>
        <v>1</v>
      </c>
      <c r="H10167" s="1">
        <f>SUM($G$2:G10167)</f>
        <v>8687</v>
      </c>
      <c r="I10167" s="1">
        <f>SUM($F$2:F10167)</f>
        <v>1479</v>
      </c>
    </row>
    <row r="10168" spans="1:9" x14ac:dyDescent="0.2">
      <c r="A10168">
        <v>10167</v>
      </c>
      <c r="B10168" s="1" t="s">
        <v>8</v>
      </c>
      <c r="C10168" s="1" t="s">
        <v>8</v>
      </c>
      <c r="D10168" s="1" t="s">
        <v>7</v>
      </c>
      <c r="E10168">
        <v>0</v>
      </c>
      <c r="F10168">
        <v>0</v>
      </c>
      <c r="G10168" s="1">
        <f xml:space="preserve"> 1 - output[[#This Row],[Payout]]</f>
        <v>1</v>
      </c>
      <c r="H10168" s="1">
        <f>SUM($G$2:G10168)</f>
        <v>8688</v>
      </c>
      <c r="I10168" s="1">
        <f>SUM($F$2:F10168)</f>
        <v>1479</v>
      </c>
    </row>
    <row r="10169" spans="1:9" x14ac:dyDescent="0.2">
      <c r="A10169">
        <v>10168</v>
      </c>
      <c r="B10169" s="1" t="s">
        <v>8</v>
      </c>
      <c r="C10169" s="1" t="s">
        <v>10</v>
      </c>
      <c r="D10169" s="1" t="s">
        <v>9</v>
      </c>
      <c r="E10169">
        <v>0</v>
      </c>
      <c r="F10169">
        <v>0</v>
      </c>
      <c r="G10169" s="1">
        <f xml:space="preserve"> 1 - output[[#This Row],[Payout]]</f>
        <v>1</v>
      </c>
      <c r="H10169" s="1">
        <f>SUM($G$2:G10169)</f>
        <v>8689</v>
      </c>
      <c r="I10169" s="1">
        <f>SUM($F$2:F10169)</f>
        <v>1479</v>
      </c>
    </row>
    <row r="10170" spans="1:9" x14ac:dyDescent="0.2">
      <c r="A10170">
        <v>10169</v>
      </c>
      <c r="B10170" s="1" t="s">
        <v>6</v>
      </c>
      <c r="C10170" s="1" t="s">
        <v>8</v>
      </c>
      <c r="D10170" s="1" t="s">
        <v>8</v>
      </c>
      <c r="E10170">
        <v>0</v>
      </c>
      <c r="F10170">
        <v>0</v>
      </c>
      <c r="G10170" s="1">
        <f xml:space="preserve"> 1 - output[[#This Row],[Payout]]</f>
        <v>1</v>
      </c>
      <c r="H10170" s="1">
        <f>SUM($G$2:G10170)</f>
        <v>8690</v>
      </c>
      <c r="I10170" s="1">
        <f>SUM($F$2:F10170)</f>
        <v>1479</v>
      </c>
    </row>
    <row r="10171" spans="1:9" x14ac:dyDescent="0.2">
      <c r="A10171">
        <v>10170</v>
      </c>
      <c r="B10171" s="1" t="s">
        <v>7</v>
      </c>
      <c r="C10171" s="1" t="s">
        <v>7</v>
      </c>
      <c r="D10171" s="1" t="s">
        <v>7</v>
      </c>
      <c r="E10171">
        <v>1</v>
      </c>
      <c r="F10171">
        <v>2</v>
      </c>
      <c r="G10171" s="1">
        <f xml:space="preserve"> 1 - output[[#This Row],[Payout]]</f>
        <v>-1</v>
      </c>
      <c r="H10171" s="1">
        <f>SUM($G$2:G10171)</f>
        <v>8689</v>
      </c>
      <c r="I10171" s="1">
        <f>SUM($F$2:F10171)</f>
        <v>1481</v>
      </c>
    </row>
    <row r="10172" spans="1:9" x14ac:dyDescent="0.2">
      <c r="A10172">
        <v>10171</v>
      </c>
      <c r="B10172" s="1" t="s">
        <v>10</v>
      </c>
      <c r="C10172" s="1" t="s">
        <v>7</v>
      </c>
      <c r="D10172" s="1" t="s">
        <v>7</v>
      </c>
      <c r="E10172">
        <v>0</v>
      </c>
      <c r="F10172">
        <v>0</v>
      </c>
      <c r="G10172" s="1">
        <f xml:space="preserve"> 1 - output[[#This Row],[Payout]]</f>
        <v>1</v>
      </c>
      <c r="H10172" s="1">
        <f>SUM($G$2:G10172)</f>
        <v>8690</v>
      </c>
      <c r="I10172" s="1">
        <f>SUM($F$2:F10172)</f>
        <v>1481</v>
      </c>
    </row>
    <row r="10173" spans="1:9" x14ac:dyDescent="0.2">
      <c r="A10173">
        <v>10172</v>
      </c>
      <c r="B10173" s="1" t="s">
        <v>6</v>
      </c>
      <c r="C10173" s="1" t="s">
        <v>8</v>
      </c>
      <c r="D10173" s="1" t="s">
        <v>7</v>
      </c>
      <c r="E10173">
        <v>0</v>
      </c>
      <c r="F10173">
        <v>0</v>
      </c>
      <c r="G10173" s="1">
        <f xml:space="preserve"> 1 - output[[#This Row],[Payout]]</f>
        <v>1</v>
      </c>
      <c r="H10173" s="1">
        <f>SUM($G$2:G10173)</f>
        <v>8691</v>
      </c>
      <c r="I10173" s="1">
        <f>SUM($F$2:F10173)</f>
        <v>1481</v>
      </c>
    </row>
    <row r="10174" spans="1:9" x14ac:dyDescent="0.2">
      <c r="A10174">
        <v>10173</v>
      </c>
      <c r="B10174" s="1" t="s">
        <v>9</v>
      </c>
      <c r="C10174" s="1" t="s">
        <v>8</v>
      </c>
      <c r="D10174" s="1" t="s">
        <v>8</v>
      </c>
      <c r="E10174">
        <v>0</v>
      </c>
      <c r="F10174">
        <v>0</v>
      </c>
      <c r="G10174" s="1">
        <f xml:space="preserve"> 1 - output[[#This Row],[Payout]]</f>
        <v>1</v>
      </c>
      <c r="H10174" s="1">
        <f>SUM($G$2:G10174)</f>
        <v>8692</v>
      </c>
      <c r="I10174" s="1">
        <f>SUM($F$2:F10174)</f>
        <v>1481</v>
      </c>
    </row>
    <row r="10175" spans="1:9" x14ac:dyDescent="0.2">
      <c r="A10175">
        <v>10174</v>
      </c>
      <c r="B10175" s="1" t="s">
        <v>8</v>
      </c>
      <c r="C10175" s="1" t="s">
        <v>7</v>
      </c>
      <c r="D10175" s="1" t="s">
        <v>10</v>
      </c>
      <c r="E10175">
        <v>0</v>
      </c>
      <c r="F10175">
        <v>0</v>
      </c>
      <c r="G10175" s="1">
        <f xml:space="preserve"> 1 - output[[#This Row],[Payout]]</f>
        <v>1</v>
      </c>
      <c r="H10175" s="1">
        <f>SUM($G$2:G10175)</f>
        <v>8693</v>
      </c>
      <c r="I10175" s="1">
        <f>SUM($F$2:F10175)</f>
        <v>1481</v>
      </c>
    </row>
    <row r="10176" spans="1:9" x14ac:dyDescent="0.2">
      <c r="A10176">
        <v>10175</v>
      </c>
      <c r="B10176" s="1" t="s">
        <v>8</v>
      </c>
      <c r="C10176" s="1" t="s">
        <v>6</v>
      </c>
      <c r="D10176" s="1" t="s">
        <v>9</v>
      </c>
      <c r="E10176">
        <v>0</v>
      </c>
      <c r="F10176">
        <v>0</v>
      </c>
      <c r="G10176" s="1">
        <f xml:space="preserve"> 1 - output[[#This Row],[Payout]]</f>
        <v>1</v>
      </c>
      <c r="H10176" s="1">
        <f>SUM($G$2:G10176)</f>
        <v>8694</v>
      </c>
      <c r="I10176" s="1">
        <f>SUM($F$2:F10176)</f>
        <v>1481</v>
      </c>
    </row>
    <row r="10177" spans="1:9" x14ac:dyDescent="0.2">
      <c r="A10177">
        <v>10176</v>
      </c>
      <c r="B10177" s="1" t="s">
        <v>8</v>
      </c>
      <c r="C10177" s="1" t="s">
        <v>10</v>
      </c>
      <c r="D10177" s="1" t="s">
        <v>7</v>
      </c>
      <c r="E10177">
        <v>0</v>
      </c>
      <c r="F10177">
        <v>0</v>
      </c>
      <c r="G10177" s="1">
        <f xml:space="preserve"> 1 - output[[#This Row],[Payout]]</f>
        <v>1</v>
      </c>
      <c r="H10177" s="1">
        <f>SUM($G$2:G10177)</f>
        <v>8695</v>
      </c>
      <c r="I10177" s="1">
        <f>SUM($F$2:F10177)</f>
        <v>1481</v>
      </c>
    </row>
    <row r="10178" spans="1:9" x14ac:dyDescent="0.2">
      <c r="A10178">
        <v>10177</v>
      </c>
      <c r="B10178" s="1" t="s">
        <v>6</v>
      </c>
      <c r="C10178" s="1" t="s">
        <v>7</v>
      </c>
      <c r="D10178" s="1" t="s">
        <v>9</v>
      </c>
      <c r="E10178">
        <v>0</v>
      </c>
      <c r="F10178">
        <v>0</v>
      </c>
      <c r="G10178" s="1">
        <f xml:space="preserve"> 1 - output[[#This Row],[Payout]]</f>
        <v>1</v>
      </c>
      <c r="H10178" s="1">
        <f>SUM($G$2:G10178)</f>
        <v>8696</v>
      </c>
      <c r="I10178" s="1">
        <f>SUM($F$2:F10178)</f>
        <v>1481</v>
      </c>
    </row>
    <row r="10179" spans="1:9" x14ac:dyDescent="0.2">
      <c r="A10179">
        <v>10178</v>
      </c>
      <c r="B10179" s="1" t="s">
        <v>9</v>
      </c>
      <c r="C10179" s="1" t="s">
        <v>8</v>
      </c>
      <c r="D10179" s="1" t="s">
        <v>10</v>
      </c>
      <c r="E10179">
        <v>0</v>
      </c>
      <c r="F10179">
        <v>0</v>
      </c>
      <c r="G10179" s="1">
        <f xml:space="preserve"> 1 - output[[#This Row],[Payout]]</f>
        <v>1</v>
      </c>
      <c r="H10179" s="1">
        <f>SUM($G$2:G10179)</f>
        <v>8697</v>
      </c>
      <c r="I10179" s="1">
        <f>SUM($F$2:F10179)</f>
        <v>1481</v>
      </c>
    </row>
    <row r="10180" spans="1:9" x14ac:dyDescent="0.2">
      <c r="A10180">
        <v>10179</v>
      </c>
      <c r="B10180" s="1" t="s">
        <v>9</v>
      </c>
      <c r="C10180" s="1" t="s">
        <v>8</v>
      </c>
      <c r="D10180" s="1" t="s">
        <v>8</v>
      </c>
      <c r="E10180">
        <v>0</v>
      </c>
      <c r="F10180">
        <v>0</v>
      </c>
      <c r="G10180" s="1">
        <f xml:space="preserve"> 1 - output[[#This Row],[Payout]]</f>
        <v>1</v>
      </c>
      <c r="H10180" s="1">
        <f>SUM($G$2:G10180)</f>
        <v>8698</v>
      </c>
      <c r="I10180" s="1">
        <f>SUM($F$2:F10180)</f>
        <v>1481</v>
      </c>
    </row>
    <row r="10181" spans="1:9" x14ac:dyDescent="0.2">
      <c r="A10181">
        <v>10180</v>
      </c>
      <c r="B10181" s="1" t="s">
        <v>10</v>
      </c>
      <c r="C10181" s="1" t="s">
        <v>9</v>
      </c>
      <c r="D10181" s="1" t="s">
        <v>8</v>
      </c>
      <c r="E10181">
        <v>0</v>
      </c>
      <c r="F10181">
        <v>0</v>
      </c>
      <c r="G10181" s="1">
        <f xml:space="preserve"> 1 - output[[#This Row],[Payout]]</f>
        <v>1</v>
      </c>
      <c r="H10181" s="1">
        <f>SUM($G$2:G10181)</f>
        <v>8699</v>
      </c>
      <c r="I10181" s="1">
        <f>SUM($F$2:F10181)</f>
        <v>1481</v>
      </c>
    </row>
    <row r="10182" spans="1:9" x14ac:dyDescent="0.2">
      <c r="A10182">
        <v>10181</v>
      </c>
      <c r="B10182" s="1" t="s">
        <v>9</v>
      </c>
      <c r="C10182" s="1" t="s">
        <v>8</v>
      </c>
      <c r="D10182" s="1" t="s">
        <v>9</v>
      </c>
      <c r="E10182">
        <v>0</v>
      </c>
      <c r="F10182">
        <v>0</v>
      </c>
      <c r="G10182" s="1">
        <f xml:space="preserve"> 1 - output[[#This Row],[Payout]]</f>
        <v>1</v>
      </c>
      <c r="H10182" s="1">
        <f>SUM($G$2:G10182)</f>
        <v>8700</v>
      </c>
      <c r="I10182" s="1">
        <f>SUM($F$2:F10182)</f>
        <v>1481</v>
      </c>
    </row>
    <row r="10183" spans="1:9" x14ac:dyDescent="0.2">
      <c r="A10183">
        <v>10182</v>
      </c>
      <c r="B10183" s="1" t="s">
        <v>7</v>
      </c>
      <c r="C10183" s="1" t="s">
        <v>8</v>
      </c>
      <c r="D10183" s="1" t="s">
        <v>7</v>
      </c>
      <c r="E10183">
        <v>0</v>
      </c>
      <c r="F10183">
        <v>0</v>
      </c>
      <c r="G10183" s="1">
        <f xml:space="preserve"> 1 - output[[#This Row],[Payout]]</f>
        <v>1</v>
      </c>
      <c r="H10183" s="1">
        <f>SUM($G$2:G10183)</f>
        <v>8701</v>
      </c>
      <c r="I10183" s="1">
        <f>SUM($F$2:F10183)</f>
        <v>1481</v>
      </c>
    </row>
    <row r="10184" spans="1:9" x14ac:dyDescent="0.2">
      <c r="A10184">
        <v>10183</v>
      </c>
      <c r="B10184" s="1" t="s">
        <v>8</v>
      </c>
      <c r="C10184" s="1" t="s">
        <v>8</v>
      </c>
      <c r="D10184" s="1" t="s">
        <v>10</v>
      </c>
      <c r="E10184">
        <v>0</v>
      </c>
      <c r="F10184">
        <v>0</v>
      </c>
      <c r="G10184" s="1">
        <f xml:space="preserve"> 1 - output[[#This Row],[Payout]]</f>
        <v>1</v>
      </c>
      <c r="H10184" s="1">
        <f>SUM($G$2:G10184)</f>
        <v>8702</v>
      </c>
      <c r="I10184" s="1">
        <f>SUM($F$2:F10184)</f>
        <v>1481</v>
      </c>
    </row>
    <row r="10185" spans="1:9" x14ac:dyDescent="0.2">
      <c r="A10185">
        <v>10184</v>
      </c>
      <c r="B10185" s="1" t="s">
        <v>7</v>
      </c>
      <c r="C10185" s="1" t="s">
        <v>8</v>
      </c>
      <c r="D10185" s="1" t="s">
        <v>10</v>
      </c>
      <c r="E10185">
        <v>0</v>
      </c>
      <c r="F10185">
        <v>0</v>
      </c>
      <c r="G10185" s="1">
        <f xml:space="preserve"> 1 - output[[#This Row],[Payout]]</f>
        <v>1</v>
      </c>
      <c r="H10185" s="1">
        <f>SUM($G$2:G10185)</f>
        <v>8703</v>
      </c>
      <c r="I10185" s="1">
        <f>SUM($F$2:F10185)</f>
        <v>1481</v>
      </c>
    </row>
    <row r="10186" spans="1:9" x14ac:dyDescent="0.2">
      <c r="A10186">
        <v>10185</v>
      </c>
      <c r="B10186" s="1" t="s">
        <v>10</v>
      </c>
      <c r="C10186" s="1" t="s">
        <v>7</v>
      </c>
      <c r="D10186" s="1" t="s">
        <v>8</v>
      </c>
      <c r="E10186">
        <v>0</v>
      </c>
      <c r="F10186">
        <v>0</v>
      </c>
      <c r="G10186" s="1">
        <f xml:space="preserve"> 1 - output[[#This Row],[Payout]]</f>
        <v>1</v>
      </c>
      <c r="H10186" s="1">
        <f>SUM($G$2:G10186)</f>
        <v>8704</v>
      </c>
      <c r="I10186" s="1">
        <f>SUM($F$2:F10186)</f>
        <v>1481</v>
      </c>
    </row>
    <row r="10187" spans="1:9" x14ac:dyDescent="0.2">
      <c r="A10187">
        <v>10186</v>
      </c>
      <c r="B10187" s="1" t="s">
        <v>9</v>
      </c>
      <c r="C10187" s="1" t="s">
        <v>9</v>
      </c>
      <c r="D10187" s="1" t="s">
        <v>7</v>
      </c>
      <c r="E10187">
        <v>0</v>
      </c>
      <c r="F10187">
        <v>0</v>
      </c>
      <c r="G10187" s="1">
        <f xml:space="preserve"> 1 - output[[#This Row],[Payout]]</f>
        <v>1</v>
      </c>
      <c r="H10187" s="1">
        <f>SUM($G$2:G10187)</f>
        <v>8705</v>
      </c>
      <c r="I10187" s="1">
        <f>SUM($F$2:F10187)</f>
        <v>1481</v>
      </c>
    </row>
    <row r="10188" spans="1:9" x14ac:dyDescent="0.2">
      <c r="A10188">
        <v>10187</v>
      </c>
      <c r="B10188" s="1" t="s">
        <v>8</v>
      </c>
      <c r="C10188" s="1" t="s">
        <v>8</v>
      </c>
      <c r="D10188" s="1" t="s">
        <v>10</v>
      </c>
      <c r="E10188">
        <v>0</v>
      </c>
      <c r="F10188">
        <v>0</v>
      </c>
      <c r="G10188" s="1">
        <f xml:space="preserve"> 1 - output[[#This Row],[Payout]]</f>
        <v>1</v>
      </c>
      <c r="H10188" s="1">
        <f>SUM($G$2:G10188)</f>
        <v>8706</v>
      </c>
      <c r="I10188" s="1">
        <f>SUM($F$2:F10188)</f>
        <v>1481</v>
      </c>
    </row>
    <row r="10189" spans="1:9" x14ac:dyDescent="0.2">
      <c r="A10189">
        <v>10188</v>
      </c>
      <c r="B10189" s="1" t="s">
        <v>7</v>
      </c>
      <c r="C10189" s="1" t="s">
        <v>9</v>
      </c>
      <c r="D10189" s="1" t="s">
        <v>8</v>
      </c>
      <c r="E10189">
        <v>0</v>
      </c>
      <c r="F10189">
        <v>0</v>
      </c>
      <c r="G10189" s="1">
        <f xml:space="preserve"> 1 - output[[#This Row],[Payout]]</f>
        <v>1</v>
      </c>
      <c r="H10189" s="1">
        <f>SUM($G$2:G10189)</f>
        <v>8707</v>
      </c>
      <c r="I10189" s="1">
        <f>SUM($F$2:F10189)</f>
        <v>1481</v>
      </c>
    </row>
    <row r="10190" spans="1:9" x14ac:dyDescent="0.2">
      <c r="A10190">
        <v>10189</v>
      </c>
      <c r="B10190" s="1" t="s">
        <v>8</v>
      </c>
      <c r="C10190" s="1" t="s">
        <v>8</v>
      </c>
      <c r="D10190" s="1" t="s">
        <v>8</v>
      </c>
      <c r="E10190">
        <v>1</v>
      </c>
      <c r="F10190">
        <v>1</v>
      </c>
      <c r="G10190" s="1">
        <f xml:space="preserve"> 1 - output[[#This Row],[Payout]]</f>
        <v>0</v>
      </c>
      <c r="H10190" s="1">
        <f>SUM($G$2:G10190)</f>
        <v>8707</v>
      </c>
      <c r="I10190" s="1">
        <f>SUM($F$2:F10190)</f>
        <v>1482</v>
      </c>
    </row>
    <row r="10191" spans="1:9" x14ac:dyDescent="0.2">
      <c r="A10191">
        <v>10190</v>
      </c>
      <c r="B10191" s="1" t="s">
        <v>9</v>
      </c>
      <c r="C10191" s="1" t="s">
        <v>7</v>
      </c>
      <c r="D10191" s="1" t="s">
        <v>8</v>
      </c>
      <c r="E10191">
        <v>0</v>
      </c>
      <c r="F10191">
        <v>0</v>
      </c>
      <c r="G10191" s="1">
        <f xml:space="preserve"> 1 - output[[#This Row],[Payout]]</f>
        <v>1</v>
      </c>
      <c r="H10191" s="1">
        <f>SUM($G$2:G10191)</f>
        <v>8708</v>
      </c>
      <c r="I10191" s="1">
        <f>SUM($F$2:F10191)</f>
        <v>1482</v>
      </c>
    </row>
    <row r="10192" spans="1:9" x14ac:dyDescent="0.2">
      <c r="A10192">
        <v>10191</v>
      </c>
      <c r="B10192" s="1" t="s">
        <v>7</v>
      </c>
      <c r="C10192" s="1" t="s">
        <v>8</v>
      </c>
      <c r="D10192" s="1" t="s">
        <v>9</v>
      </c>
      <c r="E10192">
        <v>0</v>
      </c>
      <c r="F10192">
        <v>0</v>
      </c>
      <c r="G10192" s="1">
        <f xml:space="preserve"> 1 - output[[#This Row],[Payout]]</f>
        <v>1</v>
      </c>
      <c r="H10192" s="1">
        <f>SUM($G$2:G10192)</f>
        <v>8709</v>
      </c>
      <c r="I10192" s="1">
        <f>SUM($F$2:F10192)</f>
        <v>1482</v>
      </c>
    </row>
    <row r="10193" spans="1:9" x14ac:dyDescent="0.2">
      <c r="A10193">
        <v>10192</v>
      </c>
      <c r="B10193" s="1" t="s">
        <v>7</v>
      </c>
      <c r="C10193" s="1" t="s">
        <v>6</v>
      </c>
      <c r="D10193" s="1" t="s">
        <v>7</v>
      </c>
      <c r="E10193">
        <v>0</v>
      </c>
      <c r="F10193">
        <v>0</v>
      </c>
      <c r="G10193" s="1">
        <f xml:space="preserve"> 1 - output[[#This Row],[Payout]]</f>
        <v>1</v>
      </c>
      <c r="H10193" s="1">
        <f>SUM($G$2:G10193)</f>
        <v>8710</v>
      </c>
      <c r="I10193" s="1">
        <f>SUM($F$2:F10193)</f>
        <v>1482</v>
      </c>
    </row>
    <row r="10194" spans="1:9" x14ac:dyDescent="0.2">
      <c r="A10194">
        <v>10193</v>
      </c>
      <c r="B10194" s="1" t="s">
        <v>7</v>
      </c>
      <c r="C10194" s="1" t="s">
        <v>7</v>
      </c>
      <c r="D10194" s="1" t="s">
        <v>8</v>
      </c>
      <c r="E10194">
        <v>0</v>
      </c>
      <c r="F10194">
        <v>0</v>
      </c>
      <c r="G10194" s="1">
        <f xml:space="preserve"> 1 - output[[#This Row],[Payout]]</f>
        <v>1</v>
      </c>
      <c r="H10194" s="1">
        <f>SUM($G$2:G10194)</f>
        <v>8711</v>
      </c>
      <c r="I10194" s="1">
        <f>SUM($F$2:F10194)</f>
        <v>1482</v>
      </c>
    </row>
    <row r="10195" spans="1:9" x14ac:dyDescent="0.2">
      <c r="A10195">
        <v>10194</v>
      </c>
      <c r="B10195" s="1" t="s">
        <v>7</v>
      </c>
      <c r="C10195" s="1" t="s">
        <v>9</v>
      </c>
      <c r="D10195" s="1" t="s">
        <v>8</v>
      </c>
      <c r="E10195">
        <v>0</v>
      </c>
      <c r="F10195">
        <v>0</v>
      </c>
      <c r="G10195" s="1">
        <f xml:space="preserve"> 1 - output[[#This Row],[Payout]]</f>
        <v>1</v>
      </c>
      <c r="H10195" s="1">
        <f>SUM($G$2:G10195)</f>
        <v>8712</v>
      </c>
      <c r="I10195" s="1">
        <f>SUM($F$2:F10195)</f>
        <v>1482</v>
      </c>
    </row>
    <row r="10196" spans="1:9" x14ac:dyDescent="0.2">
      <c r="A10196">
        <v>10195</v>
      </c>
      <c r="B10196" s="1" t="s">
        <v>8</v>
      </c>
      <c r="C10196" s="1" t="s">
        <v>7</v>
      </c>
      <c r="D10196" s="1" t="s">
        <v>8</v>
      </c>
      <c r="E10196">
        <v>0</v>
      </c>
      <c r="F10196">
        <v>0</v>
      </c>
      <c r="G10196" s="1">
        <f xml:space="preserve"> 1 - output[[#This Row],[Payout]]</f>
        <v>1</v>
      </c>
      <c r="H10196" s="1">
        <f>SUM($G$2:G10196)</f>
        <v>8713</v>
      </c>
      <c r="I10196" s="1">
        <f>SUM($F$2:F10196)</f>
        <v>1482</v>
      </c>
    </row>
    <row r="10197" spans="1:9" x14ac:dyDescent="0.2">
      <c r="A10197">
        <v>10196</v>
      </c>
      <c r="B10197" s="1" t="s">
        <v>7</v>
      </c>
      <c r="C10197" s="1" t="s">
        <v>8</v>
      </c>
      <c r="D10197" s="1" t="s">
        <v>8</v>
      </c>
      <c r="E10197">
        <v>0</v>
      </c>
      <c r="F10197">
        <v>0</v>
      </c>
      <c r="G10197" s="1">
        <f xml:space="preserve"> 1 - output[[#This Row],[Payout]]</f>
        <v>1</v>
      </c>
      <c r="H10197" s="1">
        <f>SUM($G$2:G10197)</f>
        <v>8714</v>
      </c>
      <c r="I10197" s="1">
        <f>SUM($F$2:F10197)</f>
        <v>1482</v>
      </c>
    </row>
    <row r="10198" spans="1:9" x14ac:dyDescent="0.2">
      <c r="A10198">
        <v>10197</v>
      </c>
      <c r="B10198" s="1" t="s">
        <v>8</v>
      </c>
      <c r="C10198" s="1" t="s">
        <v>8</v>
      </c>
      <c r="D10198" s="1" t="s">
        <v>8</v>
      </c>
      <c r="E10198">
        <v>1</v>
      </c>
      <c r="F10198">
        <v>1</v>
      </c>
      <c r="G10198" s="1">
        <f xml:space="preserve"> 1 - output[[#This Row],[Payout]]</f>
        <v>0</v>
      </c>
      <c r="H10198" s="1">
        <f>SUM($G$2:G10198)</f>
        <v>8714</v>
      </c>
      <c r="I10198" s="1">
        <f>SUM($F$2:F10198)</f>
        <v>1483</v>
      </c>
    </row>
    <row r="10199" spans="1:9" x14ac:dyDescent="0.2">
      <c r="A10199">
        <v>10198</v>
      </c>
      <c r="B10199" s="1" t="s">
        <v>9</v>
      </c>
      <c r="C10199" s="1" t="s">
        <v>8</v>
      </c>
      <c r="D10199" s="1" t="s">
        <v>7</v>
      </c>
      <c r="E10199">
        <v>0</v>
      </c>
      <c r="F10199">
        <v>0</v>
      </c>
      <c r="G10199" s="1">
        <f xml:space="preserve"> 1 - output[[#This Row],[Payout]]</f>
        <v>1</v>
      </c>
      <c r="H10199" s="1">
        <f>SUM($G$2:G10199)</f>
        <v>8715</v>
      </c>
      <c r="I10199" s="1">
        <f>SUM($F$2:F10199)</f>
        <v>1483</v>
      </c>
    </row>
    <row r="10200" spans="1:9" x14ac:dyDescent="0.2">
      <c r="A10200">
        <v>10199</v>
      </c>
      <c r="B10200" s="1" t="s">
        <v>8</v>
      </c>
      <c r="C10200" s="1" t="s">
        <v>10</v>
      </c>
      <c r="D10200" s="1" t="s">
        <v>10</v>
      </c>
      <c r="E10200">
        <v>0</v>
      </c>
      <c r="F10200">
        <v>0</v>
      </c>
      <c r="G10200" s="1">
        <f xml:space="preserve"> 1 - output[[#This Row],[Payout]]</f>
        <v>1</v>
      </c>
      <c r="H10200" s="1">
        <f>SUM($G$2:G10200)</f>
        <v>8716</v>
      </c>
      <c r="I10200" s="1">
        <f>SUM($F$2:F10200)</f>
        <v>1483</v>
      </c>
    </row>
    <row r="10201" spans="1:9" x14ac:dyDescent="0.2">
      <c r="A10201">
        <v>10200</v>
      </c>
      <c r="B10201" s="1" t="s">
        <v>8</v>
      </c>
      <c r="C10201" s="1" t="s">
        <v>7</v>
      </c>
      <c r="D10201" s="1" t="s">
        <v>9</v>
      </c>
      <c r="E10201">
        <v>0</v>
      </c>
      <c r="F10201">
        <v>0</v>
      </c>
      <c r="G10201" s="1">
        <f xml:space="preserve"> 1 - output[[#This Row],[Payout]]</f>
        <v>1</v>
      </c>
      <c r="H10201" s="1">
        <f>SUM($G$2:G10201)</f>
        <v>8717</v>
      </c>
      <c r="I10201" s="1">
        <f>SUM($F$2:F10201)</f>
        <v>1483</v>
      </c>
    </row>
    <row r="10202" spans="1:9" x14ac:dyDescent="0.2">
      <c r="A10202">
        <v>10201</v>
      </c>
      <c r="B10202" s="1" t="s">
        <v>7</v>
      </c>
      <c r="C10202" s="1" t="s">
        <v>8</v>
      </c>
      <c r="D10202" s="1" t="s">
        <v>10</v>
      </c>
      <c r="E10202">
        <v>0</v>
      </c>
      <c r="F10202">
        <v>0</v>
      </c>
      <c r="G10202" s="1">
        <f xml:space="preserve"> 1 - output[[#This Row],[Payout]]</f>
        <v>1</v>
      </c>
      <c r="H10202" s="1">
        <f>SUM($G$2:G10202)</f>
        <v>8718</v>
      </c>
      <c r="I10202" s="1">
        <f>SUM($F$2:F10202)</f>
        <v>1483</v>
      </c>
    </row>
    <row r="10203" spans="1:9" x14ac:dyDescent="0.2">
      <c r="A10203">
        <v>10202</v>
      </c>
      <c r="B10203" s="1" t="s">
        <v>8</v>
      </c>
      <c r="C10203" s="1" t="s">
        <v>10</v>
      </c>
      <c r="D10203" s="1" t="s">
        <v>8</v>
      </c>
      <c r="E10203">
        <v>0</v>
      </c>
      <c r="F10203">
        <v>0</v>
      </c>
      <c r="G10203" s="1">
        <f xml:space="preserve"> 1 - output[[#This Row],[Payout]]</f>
        <v>1</v>
      </c>
      <c r="H10203" s="1">
        <f>SUM($G$2:G10203)</f>
        <v>8719</v>
      </c>
      <c r="I10203" s="1">
        <f>SUM($F$2:F10203)</f>
        <v>1483</v>
      </c>
    </row>
    <row r="10204" spans="1:9" x14ac:dyDescent="0.2">
      <c r="A10204">
        <v>10203</v>
      </c>
      <c r="B10204" s="1" t="s">
        <v>8</v>
      </c>
      <c r="C10204" s="1" t="s">
        <v>9</v>
      </c>
      <c r="D10204" s="1" t="s">
        <v>10</v>
      </c>
      <c r="E10204">
        <v>0</v>
      </c>
      <c r="F10204">
        <v>0</v>
      </c>
      <c r="G10204" s="1">
        <f xml:space="preserve"> 1 - output[[#This Row],[Payout]]</f>
        <v>1</v>
      </c>
      <c r="H10204" s="1">
        <f>SUM($G$2:G10204)</f>
        <v>8720</v>
      </c>
      <c r="I10204" s="1">
        <f>SUM($F$2:F10204)</f>
        <v>1483</v>
      </c>
    </row>
    <row r="10205" spans="1:9" x14ac:dyDescent="0.2">
      <c r="A10205">
        <v>10204</v>
      </c>
      <c r="B10205" s="1" t="s">
        <v>6</v>
      </c>
      <c r="C10205" s="1" t="s">
        <v>10</v>
      </c>
      <c r="D10205" s="1" t="s">
        <v>7</v>
      </c>
      <c r="E10205">
        <v>0</v>
      </c>
      <c r="F10205">
        <v>0</v>
      </c>
      <c r="G10205" s="1">
        <f xml:space="preserve"> 1 - output[[#This Row],[Payout]]</f>
        <v>1</v>
      </c>
      <c r="H10205" s="1">
        <f>SUM($G$2:G10205)</f>
        <v>8721</v>
      </c>
      <c r="I10205" s="1">
        <f>SUM($F$2:F10205)</f>
        <v>1483</v>
      </c>
    </row>
    <row r="10206" spans="1:9" x14ac:dyDescent="0.2">
      <c r="A10206">
        <v>10205</v>
      </c>
      <c r="B10206" s="1" t="s">
        <v>7</v>
      </c>
      <c r="C10206" s="1" t="s">
        <v>9</v>
      </c>
      <c r="D10206" s="1" t="s">
        <v>8</v>
      </c>
      <c r="E10206">
        <v>0</v>
      </c>
      <c r="F10206">
        <v>0</v>
      </c>
      <c r="G10206" s="1">
        <f xml:space="preserve"> 1 - output[[#This Row],[Payout]]</f>
        <v>1</v>
      </c>
      <c r="H10206" s="1">
        <f>SUM($G$2:G10206)</f>
        <v>8722</v>
      </c>
      <c r="I10206" s="1">
        <f>SUM($F$2:F10206)</f>
        <v>1483</v>
      </c>
    </row>
    <row r="10207" spans="1:9" x14ac:dyDescent="0.2">
      <c r="A10207">
        <v>10206</v>
      </c>
      <c r="B10207" s="1" t="s">
        <v>10</v>
      </c>
      <c r="C10207" s="1" t="s">
        <v>6</v>
      </c>
      <c r="D10207" s="1" t="s">
        <v>8</v>
      </c>
      <c r="E10207">
        <v>0</v>
      </c>
      <c r="F10207">
        <v>0</v>
      </c>
      <c r="G10207" s="1">
        <f xml:space="preserve"> 1 - output[[#This Row],[Payout]]</f>
        <v>1</v>
      </c>
      <c r="H10207" s="1">
        <f>SUM($G$2:G10207)</f>
        <v>8723</v>
      </c>
      <c r="I10207" s="1">
        <f>SUM($F$2:F10207)</f>
        <v>1483</v>
      </c>
    </row>
    <row r="10208" spans="1:9" x14ac:dyDescent="0.2">
      <c r="A10208">
        <v>10207</v>
      </c>
      <c r="B10208" s="1" t="s">
        <v>8</v>
      </c>
      <c r="C10208" s="1" t="s">
        <v>8</v>
      </c>
      <c r="D10208" s="1" t="s">
        <v>7</v>
      </c>
      <c r="E10208">
        <v>0</v>
      </c>
      <c r="F10208">
        <v>0</v>
      </c>
      <c r="G10208" s="1">
        <f xml:space="preserve"> 1 - output[[#This Row],[Payout]]</f>
        <v>1</v>
      </c>
      <c r="H10208" s="1">
        <f>SUM($G$2:G10208)</f>
        <v>8724</v>
      </c>
      <c r="I10208" s="1">
        <f>SUM($F$2:F10208)</f>
        <v>1483</v>
      </c>
    </row>
    <row r="10209" spans="1:9" x14ac:dyDescent="0.2">
      <c r="A10209">
        <v>10208</v>
      </c>
      <c r="B10209" s="1" t="s">
        <v>7</v>
      </c>
      <c r="C10209" s="1" t="s">
        <v>6</v>
      </c>
      <c r="D10209" s="1" t="s">
        <v>7</v>
      </c>
      <c r="E10209">
        <v>0</v>
      </c>
      <c r="F10209">
        <v>0</v>
      </c>
      <c r="G10209" s="1">
        <f xml:space="preserve"> 1 - output[[#This Row],[Payout]]</f>
        <v>1</v>
      </c>
      <c r="H10209" s="1">
        <f>SUM($G$2:G10209)</f>
        <v>8725</v>
      </c>
      <c r="I10209" s="1">
        <f>SUM($F$2:F10209)</f>
        <v>1483</v>
      </c>
    </row>
    <row r="10210" spans="1:9" x14ac:dyDescent="0.2">
      <c r="A10210">
        <v>10209</v>
      </c>
      <c r="B10210" s="1" t="s">
        <v>8</v>
      </c>
      <c r="C10210" s="1" t="s">
        <v>9</v>
      </c>
      <c r="D10210" s="1" t="s">
        <v>8</v>
      </c>
      <c r="E10210">
        <v>0</v>
      </c>
      <c r="F10210">
        <v>0</v>
      </c>
      <c r="G10210" s="1">
        <f xml:space="preserve"> 1 - output[[#This Row],[Payout]]</f>
        <v>1</v>
      </c>
      <c r="H10210" s="1">
        <f>SUM($G$2:G10210)</f>
        <v>8726</v>
      </c>
      <c r="I10210" s="1">
        <f>SUM($F$2:F10210)</f>
        <v>1483</v>
      </c>
    </row>
    <row r="10211" spans="1:9" x14ac:dyDescent="0.2">
      <c r="A10211">
        <v>10210</v>
      </c>
      <c r="B10211" s="1" t="s">
        <v>8</v>
      </c>
      <c r="C10211" s="1" t="s">
        <v>10</v>
      </c>
      <c r="D10211" s="1" t="s">
        <v>8</v>
      </c>
      <c r="E10211">
        <v>0</v>
      </c>
      <c r="F10211">
        <v>0</v>
      </c>
      <c r="G10211" s="1">
        <f xml:space="preserve"> 1 - output[[#This Row],[Payout]]</f>
        <v>1</v>
      </c>
      <c r="H10211" s="1">
        <f>SUM($G$2:G10211)</f>
        <v>8727</v>
      </c>
      <c r="I10211" s="1">
        <f>SUM($F$2:F10211)</f>
        <v>1483</v>
      </c>
    </row>
    <row r="10212" spans="1:9" x14ac:dyDescent="0.2">
      <c r="A10212">
        <v>10211</v>
      </c>
      <c r="B10212" s="1" t="s">
        <v>8</v>
      </c>
      <c r="C10212" s="1" t="s">
        <v>8</v>
      </c>
      <c r="D10212" s="1" t="s">
        <v>7</v>
      </c>
      <c r="E10212">
        <v>0</v>
      </c>
      <c r="F10212">
        <v>0</v>
      </c>
      <c r="G10212" s="1">
        <f xml:space="preserve"> 1 - output[[#This Row],[Payout]]</f>
        <v>1</v>
      </c>
      <c r="H10212" s="1">
        <f>SUM($G$2:G10212)</f>
        <v>8728</v>
      </c>
      <c r="I10212" s="1">
        <f>SUM($F$2:F10212)</f>
        <v>1483</v>
      </c>
    </row>
    <row r="10213" spans="1:9" x14ac:dyDescent="0.2">
      <c r="A10213">
        <v>10212</v>
      </c>
      <c r="B10213" s="1" t="s">
        <v>6</v>
      </c>
      <c r="C10213" s="1" t="s">
        <v>8</v>
      </c>
      <c r="D10213" s="1" t="s">
        <v>7</v>
      </c>
      <c r="E10213">
        <v>0</v>
      </c>
      <c r="F10213">
        <v>0</v>
      </c>
      <c r="G10213" s="1">
        <f xml:space="preserve"> 1 - output[[#This Row],[Payout]]</f>
        <v>1</v>
      </c>
      <c r="H10213" s="1">
        <f>SUM($G$2:G10213)</f>
        <v>8729</v>
      </c>
      <c r="I10213" s="1">
        <f>SUM($F$2:F10213)</f>
        <v>1483</v>
      </c>
    </row>
    <row r="10214" spans="1:9" x14ac:dyDescent="0.2">
      <c r="A10214">
        <v>10213</v>
      </c>
      <c r="B10214" s="1" t="s">
        <v>8</v>
      </c>
      <c r="C10214" s="1" t="s">
        <v>7</v>
      </c>
      <c r="D10214" s="1" t="s">
        <v>8</v>
      </c>
      <c r="E10214">
        <v>0</v>
      </c>
      <c r="F10214">
        <v>0</v>
      </c>
      <c r="G10214" s="1">
        <f xml:space="preserve"> 1 - output[[#This Row],[Payout]]</f>
        <v>1</v>
      </c>
      <c r="H10214" s="1">
        <f>SUM($G$2:G10214)</f>
        <v>8730</v>
      </c>
      <c r="I10214" s="1">
        <f>SUM($F$2:F10214)</f>
        <v>1483</v>
      </c>
    </row>
    <row r="10215" spans="1:9" x14ac:dyDescent="0.2">
      <c r="A10215">
        <v>10214</v>
      </c>
      <c r="B10215" s="1" t="s">
        <v>8</v>
      </c>
      <c r="C10215" s="1" t="s">
        <v>7</v>
      </c>
      <c r="D10215" s="1" t="s">
        <v>7</v>
      </c>
      <c r="E10215">
        <v>0</v>
      </c>
      <c r="F10215">
        <v>0</v>
      </c>
      <c r="G10215" s="1">
        <f xml:space="preserve"> 1 - output[[#This Row],[Payout]]</f>
        <v>1</v>
      </c>
      <c r="H10215" s="1">
        <f>SUM($G$2:G10215)</f>
        <v>8731</v>
      </c>
      <c r="I10215" s="1">
        <f>SUM($F$2:F10215)</f>
        <v>1483</v>
      </c>
    </row>
    <row r="10216" spans="1:9" x14ac:dyDescent="0.2">
      <c r="A10216">
        <v>10215</v>
      </c>
      <c r="B10216" s="1" t="s">
        <v>9</v>
      </c>
      <c r="C10216" s="1" t="s">
        <v>9</v>
      </c>
      <c r="D10216" s="1" t="s">
        <v>7</v>
      </c>
      <c r="E10216">
        <v>0</v>
      </c>
      <c r="F10216">
        <v>0</v>
      </c>
      <c r="G10216" s="1">
        <f xml:space="preserve"> 1 - output[[#This Row],[Payout]]</f>
        <v>1</v>
      </c>
      <c r="H10216" s="1">
        <f>SUM($G$2:G10216)</f>
        <v>8732</v>
      </c>
      <c r="I10216" s="1">
        <f>SUM($F$2:F10216)</f>
        <v>1483</v>
      </c>
    </row>
    <row r="10217" spans="1:9" x14ac:dyDescent="0.2">
      <c r="A10217">
        <v>10216</v>
      </c>
      <c r="B10217" s="1" t="s">
        <v>8</v>
      </c>
      <c r="C10217" s="1" t="s">
        <v>10</v>
      </c>
      <c r="D10217" s="1" t="s">
        <v>8</v>
      </c>
      <c r="E10217">
        <v>0</v>
      </c>
      <c r="F10217">
        <v>0</v>
      </c>
      <c r="G10217" s="1">
        <f xml:space="preserve"> 1 - output[[#This Row],[Payout]]</f>
        <v>1</v>
      </c>
      <c r="H10217" s="1">
        <f>SUM($G$2:G10217)</f>
        <v>8733</v>
      </c>
      <c r="I10217" s="1">
        <f>SUM($F$2:F10217)</f>
        <v>1483</v>
      </c>
    </row>
    <row r="10218" spans="1:9" x14ac:dyDescent="0.2">
      <c r="A10218">
        <v>10217</v>
      </c>
      <c r="B10218" s="1" t="s">
        <v>8</v>
      </c>
      <c r="C10218" s="1" t="s">
        <v>7</v>
      </c>
      <c r="D10218" s="1" t="s">
        <v>7</v>
      </c>
      <c r="E10218">
        <v>0</v>
      </c>
      <c r="F10218">
        <v>0</v>
      </c>
      <c r="G10218" s="1">
        <f xml:space="preserve"> 1 - output[[#This Row],[Payout]]</f>
        <v>1</v>
      </c>
      <c r="H10218" s="1">
        <f>SUM($G$2:G10218)</f>
        <v>8734</v>
      </c>
      <c r="I10218" s="1">
        <f>SUM($F$2:F10218)</f>
        <v>1483</v>
      </c>
    </row>
    <row r="10219" spans="1:9" x14ac:dyDescent="0.2">
      <c r="A10219">
        <v>10218</v>
      </c>
      <c r="B10219" s="1" t="s">
        <v>10</v>
      </c>
      <c r="C10219" s="1" t="s">
        <v>8</v>
      </c>
      <c r="D10219" s="1" t="s">
        <v>8</v>
      </c>
      <c r="E10219">
        <v>0</v>
      </c>
      <c r="F10219">
        <v>0</v>
      </c>
      <c r="G10219" s="1">
        <f xml:space="preserve"> 1 - output[[#This Row],[Payout]]</f>
        <v>1</v>
      </c>
      <c r="H10219" s="1">
        <f>SUM($G$2:G10219)</f>
        <v>8735</v>
      </c>
      <c r="I10219" s="1">
        <f>SUM($F$2:F10219)</f>
        <v>1483</v>
      </c>
    </row>
    <row r="10220" spans="1:9" x14ac:dyDescent="0.2">
      <c r="A10220">
        <v>10219</v>
      </c>
      <c r="B10220" s="1" t="s">
        <v>8</v>
      </c>
      <c r="C10220" s="1" t="s">
        <v>10</v>
      </c>
      <c r="D10220" s="1" t="s">
        <v>8</v>
      </c>
      <c r="E10220">
        <v>0</v>
      </c>
      <c r="F10220">
        <v>0</v>
      </c>
      <c r="G10220" s="1">
        <f xml:space="preserve"> 1 - output[[#This Row],[Payout]]</f>
        <v>1</v>
      </c>
      <c r="H10220" s="1">
        <f>SUM($G$2:G10220)</f>
        <v>8736</v>
      </c>
      <c r="I10220" s="1">
        <f>SUM($F$2:F10220)</f>
        <v>1483</v>
      </c>
    </row>
    <row r="10221" spans="1:9" x14ac:dyDescent="0.2">
      <c r="A10221">
        <v>10220</v>
      </c>
      <c r="B10221" s="1" t="s">
        <v>10</v>
      </c>
      <c r="C10221" s="1" t="s">
        <v>6</v>
      </c>
      <c r="D10221" s="1" t="s">
        <v>10</v>
      </c>
      <c r="E10221">
        <v>0</v>
      </c>
      <c r="F10221">
        <v>0</v>
      </c>
      <c r="G10221" s="1">
        <f xml:space="preserve"> 1 - output[[#This Row],[Payout]]</f>
        <v>1</v>
      </c>
      <c r="H10221" s="1">
        <f>SUM($G$2:G10221)</f>
        <v>8737</v>
      </c>
      <c r="I10221" s="1">
        <f>SUM($F$2:F10221)</f>
        <v>1483</v>
      </c>
    </row>
    <row r="10222" spans="1:9" x14ac:dyDescent="0.2">
      <c r="A10222">
        <v>10221</v>
      </c>
      <c r="B10222" s="1" t="s">
        <v>10</v>
      </c>
      <c r="C10222" s="1" t="s">
        <v>10</v>
      </c>
      <c r="D10222" s="1" t="s">
        <v>7</v>
      </c>
      <c r="E10222">
        <v>0</v>
      </c>
      <c r="F10222">
        <v>0</v>
      </c>
      <c r="G10222" s="1">
        <f xml:space="preserve"> 1 - output[[#This Row],[Payout]]</f>
        <v>1</v>
      </c>
      <c r="H10222" s="1">
        <f>SUM($G$2:G10222)</f>
        <v>8738</v>
      </c>
      <c r="I10222" s="1">
        <f>SUM($F$2:F10222)</f>
        <v>1483</v>
      </c>
    </row>
    <row r="10223" spans="1:9" x14ac:dyDescent="0.2">
      <c r="A10223">
        <v>10222</v>
      </c>
      <c r="B10223" s="1" t="s">
        <v>8</v>
      </c>
      <c r="C10223" s="1" t="s">
        <v>8</v>
      </c>
      <c r="D10223" s="1" t="s">
        <v>8</v>
      </c>
      <c r="E10223">
        <v>1</v>
      </c>
      <c r="F10223">
        <v>1</v>
      </c>
      <c r="G10223" s="1">
        <f xml:space="preserve"> 1 - output[[#This Row],[Payout]]</f>
        <v>0</v>
      </c>
      <c r="H10223" s="1">
        <f>SUM($G$2:G10223)</f>
        <v>8738</v>
      </c>
      <c r="I10223" s="1">
        <f>SUM($F$2:F10223)</f>
        <v>1484</v>
      </c>
    </row>
    <row r="10224" spans="1:9" x14ac:dyDescent="0.2">
      <c r="A10224">
        <v>10223</v>
      </c>
      <c r="B10224" s="1" t="s">
        <v>10</v>
      </c>
      <c r="C10224" s="1" t="s">
        <v>8</v>
      </c>
      <c r="D10224" s="1" t="s">
        <v>6</v>
      </c>
      <c r="E10224">
        <v>0</v>
      </c>
      <c r="F10224">
        <v>0</v>
      </c>
      <c r="G10224" s="1">
        <f xml:space="preserve"> 1 - output[[#This Row],[Payout]]</f>
        <v>1</v>
      </c>
      <c r="H10224" s="1">
        <f>SUM($G$2:G10224)</f>
        <v>8739</v>
      </c>
      <c r="I10224" s="1">
        <f>SUM($F$2:F10224)</f>
        <v>1484</v>
      </c>
    </row>
    <row r="10225" spans="1:9" x14ac:dyDescent="0.2">
      <c r="A10225">
        <v>10224</v>
      </c>
      <c r="B10225" s="1" t="s">
        <v>8</v>
      </c>
      <c r="C10225" s="1" t="s">
        <v>7</v>
      </c>
      <c r="D10225" s="1" t="s">
        <v>7</v>
      </c>
      <c r="E10225">
        <v>0</v>
      </c>
      <c r="F10225">
        <v>0</v>
      </c>
      <c r="G10225" s="1">
        <f xml:space="preserve"> 1 - output[[#This Row],[Payout]]</f>
        <v>1</v>
      </c>
      <c r="H10225" s="1">
        <f>SUM($G$2:G10225)</f>
        <v>8740</v>
      </c>
      <c r="I10225" s="1">
        <f>SUM($F$2:F10225)</f>
        <v>1484</v>
      </c>
    </row>
    <row r="10226" spans="1:9" x14ac:dyDescent="0.2">
      <c r="A10226">
        <v>10225</v>
      </c>
      <c r="B10226" s="1" t="s">
        <v>8</v>
      </c>
      <c r="C10226" s="1" t="s">
        <v>10</v>
      </c>
      <c r="D10226" s="1" t="s">
        <v>8</v>
      </c>
      <c r="E10226">
        <v>0</v>
      </c>
      <c r="F10226">
        <v>0</v>
      </c>
      <c r="G10226" s="1">
        <f xml:space="preserve"> 1 - output[[#This Row],[Payout]]</f>
        <v>1</v>
      </c>
      <c r="H10226" s="1">
        <f>SUM($G$2:G10226)</f>
        <v>8741</v>
      </c>
      <c r="I10226" s="1">
        <f>SUM($F$2:F10226)</f>
        <v>1484</v>
      </c>
    </row>
    <row r="10227" spans="1:9" x14ac:dyDescent="0.2">
      <c r="A10227">
        <v>10226</v>
      </c>
      <c r="B10227" s="1" t="s">
        <v>7</v>
      </c>
      <c r="C10227" s="1" t="s">
        <v>7</v>
      </c>
      <c r="D10227" s="1" t="s">
        <v>6</v>
      </c>
      <c r="E10227">
        <v>0</v>
      </c>
      <c r="F10227">
        <v>0</v>
      </c>
      <c r="G10227" s="1">
        <f xml:space="preserve"> 1 - output[[#This Row],[Payout]]</f>
        <v>1</v>
      </c>
      <c r="H10227" s="1">
        <f>SUM($G$2:G10227)</f>
        <v>8742</v>
      </c>
      <c r="I10227" s="1">
        <f>SUM($F$2:F10227)</f>
        <v>1484</v>
      </c>
    </row>
    <row r="10228" spans="1:9" x14ac:dyDescent="0.2">
      <c r="A10228">
        <v>10227</v>
      </c>
      <c r="B10228" s="1" t="s">
        <v>8</v>
      </c>
      <c r="C10228" s="1" t="s">
        <v>8</v>
      </c>
      <c r="D10228" s="1" t="s">
        <v>7</v>
      </c>
      <c r="E10228">
        <v>0</v>
      </c>
      <c r="F10228">
        <v>0</v>
      </c>
      <c r="G10228" s="1">
        <f xml:space="preserve"> 1 - output[[#This Row],[Payout]]</f>
        <v>1</v>
      </c>
      <c r="H10228" s="1">
        <f>SUM($G$2:G10228)</f>
        <v>8743</v>
      </c>
      <c r="I10228" s="1">
        <f>SUM($F$2:F10228)</f>
        <v>1484</v>
      </c>
    </row>
    <row r="10229" spans="1:9" x14ac:dyDescent="0.2">
      <c r="A10229">
        <v>10228</v>
      </c>
      <c r="B10229" s="1" t="s">
        <v>6</v>
      </c>
      <c r="C10229" s="1" t="s">
        <v>8</v>
      </c>
      <c r="D10229" s="1" t="s">
        <v>8</v>
      </c>
      <c r="E10229">
        <v>0</v>
      </c>
      <c r="F10229">
        <v>0</v>
      </c>
      <c r="G10229" s="1">
        <f xml:space="preserve"> 1 - output[[#This Row],[Payout]]</f>
        <v>1</v>
      </c>
      <c r="H10229" s="1">
        <f>SUM($G$2:G10229)</f>
        <v>8744</v>
      </c>
      <c r="I10229" s="1">
        <f>SUM($F$2:F10229)</f>
        <v>1484</v>
      </c>
    </row>
    <row r="10230" spans="1:9" x14ac:dyDescent="0.2">
      <c r="A10230">
        <v>10229</v>
      </c>
      <c r="B10230" s="1" t="s">
        <v>8</v>
      </c>
      <c r="C10230" s="1" t="s">
        <v>8</v>
      </c>
      <c r="D10230" s="1" t="s">
        <v>8</v>
      </c>
      <c r="E10230">
        <v>1</v>
      </c>
      <c r="F10230">
        <v>1</v>
      </c>
      <c r="G10230" s="1">
        <f xml:space="preserve"> 1 - output[[#This Row],[Payout]]</f>
        <v>0</v>
      </c>
      <c r="H10230" s="1">
        <f>SUM($G$2:G10230)</f>
        <v>8744</v>
      </c>
      <c r="I10230" s="1">
        <f>SUM($F$2:F10230)</f>
        <v>1485</v>
      </c>
    </row>
    <row r="10231" spans="1:9" x14ac:dyDescent="0.2">
      <c r="A10231">
        <v>10230</v>
      </c>
      <c r="B10231" s="1" t="s">
        <v>7</v>
      </c>
      <c r="C10231" s="1" t="s">
        <v>8</v>
      </c>
      <c r="D10231" s="1" t="s">
        <v>9</v>
      </c>
      <c r="E10231">
        <v>0</v>
      </c>
      <c r="F10231">
        <v>0</v>
      </c>
      <c r="G10231" s="1">
        <f xml:space="preserve"> 1 - output[[#This Row],[Payout]]</f>
        <v>1</v>
      </c>
      <c r="H10231" s="1">
        <f>SUM($G$2:G10231)</f>
        <v>8745</v>
      </c>
      <c r="I10231" s="1">
        <f>SUM($F$2:F10231)</f>
        <v>1485</v>
      </c>
    </row>
    <row r="10232" spans="1:9" x14ac:dyDescent="0.2">
      <c r="A10232">
        <v>10231</v>
      </c>
      <c r="B10232" s="1" t="s">
        <v>8</v>
      </c>
      <c r="C10232" s="1" t="s">
        <v>9</v>
      </c>
      <c r="D10232" s="1" t="s">
        <v>7</v>
      </c>
      <c r="E10232">
        <v>0</v>
      </c>
      <c r="F10232">
        <v>0</v>
      </c>
      <c r="G10232" s="1">
        <f xml:space="preserve"> 1 - output[[#This Row],[Payout]]</f>
        <v>1</v>
      </c>
      <c r="H10232" s="1">
        <f>SUM($G$2:G10232)</f>
        <v>8746</v>
      </c>
      <c r="I10232" s="1">
        <f>SUM($F$2:F10232)</f>
        <v>1485</v>
      </c>
    </row>
    <row r="10233" spans="1:9" x14ac:dyDescent="0.2">
      <c r="A10233">
        <v>10232</v>
      </c>
      <c r="B10233" s="1" t="s">
        <v>7</v>
      </c>
      <c r="C10233" s="1" t="s">
        <v>8</v>
      </c>
      <c r="D10233" s="1" t="s">
        <v>7</v>
      </c>
      <c r="E10233">
        <v>0</v>
      </c>
      <c r="F10233">
        <v>0</v>
      </c>
      <c r="G10233" s="1">
        <f xml:space="preserve"> 1 - output[[#This Row],[Payout]]</f>
        <v>1</v>
      </c>
      <c r="H10233" s="1">
        <f>SUM($G$2:G10233)</f>
        <v>8747</v>
      </c>
      <c r="I10233" s="1">
        <f>SUM($F$2:F10233)</f>
        <v>1485</v>
      </c>
    </row>
    <row r="10234" spans="1:9" x14ac:dyDescent="0.2">
      <c r="A10234">
        <v>10233</v>
      </c>
      <c r="B10234" s="1" t="s">
        <v>8</v>
      </c>
      <c r="C10234" s="1" t="s">
        <v>7</v>
      </c>
      <c r="D10234" s="1" t="s">
        <v>8</v>
      </c>
      <c r="E10234">
        <v>0</v>
      </c>
      <c r="F10234">
        <v>0</v>
      </c>
      <c r="G10234" s="1">
        <f xml:space="preserve"> 1 - output[[#This Row],[Payout]]</f>
        <v>1</v>
      </c>
      <c r="H10234" s="1">
        <f>SUM($G$2:G10234)</f>
        <v>8748</v>
      </c>
      <c r="I10234" s="1">
        <f>SUM($F$2:F10234)</f>
        <v>1485</v>
      </c>
    </row>
    <row r="10235" spans="1:9" x14ac:dyDescent="0.2">
      <c r="A10235">
        <v>10234</v>
      </c>
      <c r="B10235" s="1" t="s">
        <v>9</v>
      </c>
      <c r="C10235" s="1" t="s">
        <v>8</v>
      </c>
      <c r="D10235" s="1" t="s">
        <v>8</v>
      </c>
      <c r="E10235">
        <v>0</v>
      </c>
      <c r="F10235">
        <v>0</v>
      </c>
      <c r="G10235" s="1">
        <f xml:space="preserve"> 1 - output[[#This Row],[Payout]]</f>
        <v>1</v>
      </c>
      <c r="H10235" s="1">
        <f>SUM($G$2:G10235)</f>
        <v>8749</v>
      </c>
      <c r="I10235" s="1">
        <f>SUM($F$2:F10235)</f>
        <v>1485</v>
      </c>
    </row>
    <row r="10236" spans="1:9" x14ac:dyDescent="0.2">
      <c r="A10236">
        <v>10235</v>
      </c>
      <c r="B10236" s="1" t="s">
        <v>8</v>
      </c>
      <c r="C10236" s="1" t="s">
        <v>9</v>
      </c>
      <c r="D10236" s="1" t="s">
        <v>10</v>
      </c>
      <c r="E10236">
        <v>0</v>
      </c>
      <c r="F10236">
        <v>0</v>
      </c>
      <c r="G10236" s="1">
        <f xml:space="preserve"> 1 - output[[#This Row],[Payout]]</f>
        <v>1</v>
      </c>
      <c r="H10236" s="1">
        <f>SUM($G$2:G10236)</f>
        <v>8750</v>
      </c>
      <c r="I10236" s="1">
        <f>SUM($F$2:F10236)</f>
        <v>1485</v>
      </c>
    </row>
    <row r="10237" spans="1:9" x14ac:dyDescent="0.2">
      <c r="A10237">
        <v>10236</v>
      </c>
      <c r="B10237" s="1" t="s">
        <v>8</v>
      </c>
      <c r="C10237" s="1" t="s">
        <v>8</v>
      </c>
      <c r="D10237" s="1" t="s">
        <v>9</v>
      </c>
      <c r="E10237">
        <v>0</v>
      </c>
      <c r="F10237">
        <v>0</v>
      </c>
      <c r="G10237" s="1">
        <f xml:space="preserve"> 1 - output[[#This Row],[Payout]]</f>
        <v>1</v>
      </c>
      <c r="H10237" s="1">
        <f>SUM($G$2:G10237)</f>
        <v>8751</v>
      </c>
      <c r="I10237" s="1">
        <f>SUM($F$2:F10237)</f>
        <v>1485</v>
      </c>
    </row>
    <row r="10238" spans="1:9" x14ac:dyDescent="0.2">
      <c r="A10238">
        <v>10237</v>
      </c>
      <c r="B10238" s="1" t="s">
        <v>7</v>
      </c>
      <c r="C10238" s="1" t="s">
        <v>7</v>
      </c>
      <c r="D10238" s="1" t="s">
        <v>7</v>
      </c>
      <c r="E10238">
        <v>1</v>
      </c>
      <c r="F10238">
        <v>2</v>
      </c>
      <c r="G10238" s="1">
        <f xml:space="preserve"> 1 - output[[#This Row],[Payout]]</f>
        <v>-1</v>
      </c>
      <c r="H10238" s="1">
        <f>SUM($G$2:G10238)</f>
        <v>8750</v>
      </c>
      <c r="I10238" s="1">
        <f>SUM($F$2:F10238)</f>
        <v>1487</v>
      </c>
    </row>
    <row r="10239" spans="1:9" x14ac:dyDescent="0.2">
      <c r="A10239">
        <v>10238</v>
      </c>
      <c r="B10239" s="1" t="s">
        <v>7</v>
      </c>
      <c r="C10239" s="1" t="s">
        <v>6</v>
      </c>
      <c r="D10239" s="1" t="s">
        <v>8</v>
      </c>
      <c r="E10239">
        <v>0</v>
      </c>
      <c r="F10239">
        <v>0</v>
      </c>
      <c r="G10239" s="1">
        <f xml:space="preserve"> 1 - output[[#This Row],[Payout]]</f>
        <v>1</v>
      </c>
      <c r="H10239" s="1">
        <f>SUM($G$2:G10239)</f>
        <v>8751</v>
      </c>
      <c r="I10239" s="1">
        <f>SUM($F$2:F10239)</f>
        <v>1487</v>
      </c>
    </row>
    <row r="10240" spans="1:9" x14ac:dyDescent="0.2">
      <c r="A10240">
        <v>10239</v>
      </c>
      <c r="B10240" s="1" t="s">
        <v>8</v>
      </c>
      <c r="C10240" s="1" t="s">
        <v>6</v>
      </c>
      <c r="D10240" s="1" t="s">
        <v>8</v>
      </c>
      <c r="E10240">
        <v>0</v>
      </c>
      <c r="F10240">
        <v>0</v>
      </c>
      <c r="G10240" s="1">
        <f xml:space="preserve"> 1 - output[[#This Row],[Payout]]</f>
        <v>1</v>
      </c>
      <c r="H10240" s="1">
        <f>SUM($G$2:G10240)</f>
        <v>8752</v>
      </c>
      <c r="I10240" s="1">
        <f>SUM($F$2:F10240)</f>
        <v>1487</v>
      </c>
    </row>
    <row r="10241" spans="1:9" x14ac:dyDescent="0.2">
      <c r="A10241">
        <v>10240</v>
      </c>
      <c r="B10241" s="1" t="s">
        <v>6</v>
      </c>
      <c r="C10241" s="1" t="s">
        <v>9</v>
      </c>
      <c r="D10241" s="1" t="s">
        <v>6</v>
      </c>
      <c r="E10241">
        <v>0</v>
      </c>
      <c r="F10241">
        <v>0</v>
      </c>
      <c r="G10241" s="1">
        <f xml:space="preserve"> 1 - output[[#This Row],[Payout]]</f>
        <v>1</v>
      </c>
      <c r="H10241" s="1">
        <f>SUM($G$2:G10241)</f>
        <v>8753</v>
      </c>
      <c r="I10241" s="1">
        <f>SUM($F$2:F10241)</f>
        <v>1487</v>
      </c>
    </row>
    <row r="10242" spans="1:9" x14ac:dyDescent="0.2">
      <c r="A10242">
        <v>10241</v>
      </c>
      <c r="B10242" s="1" t="s">
        <v>8</v>
      </c>
      <c r="C10242" s="1" t="s">
        <v>9</v>
      </c>
      <c r="D10242" s="1" t="s">
        <v>9</v>
      </c>
      <c r="E10242">
        <v>0</v>
      </c>
      <c r="F10242">
        <v>0</v>
      </c>
      <c r="G10242" s="1">
        <f xml:space="preserve"> 1 - output[[#This Row],[Payout]]</f>
        <v>1</v>
      </c>
      <c r="H10242" s="1">
        <f>SUM($G$2:G10242)</f>
        <v>8754</v>
      </c>
      <c r="I10242" s="1">
        <f>SUM($F$2:F10242)</f>
        <v>1487</v>
      </c>
    </row>
    <row r="10243" spans="1:9" x14ac:dyDescent="0.2">
      <c r="A10243">
        <v>10242</v>
      </c>
      <c r="B10243" s="1" t="s">
        <v>7</v>
      </c>
      <c r="C10243" s="1" t="s">
        <v>7</v>
      </c>
      <c r="D10243" s="1" t="s">
        <v>7</v>
      </c>
      <c r="E10243">
        <v>1</v>
      </c>
      <c r="F10243">
        <v>2</v>
      </c>
      <c r="G10243" s="1">
        <f xml:space="preserve"> 1 - output[[#This Row],[Payout]]</f>
        <v>-1</v>
      </c>
      <c r="H10243" s="1">
        <f>SUM($G$2:G10243)</f>
        <v>8753</v>
      </c>
      <c r="I10243" s="1">
        <f>SUM($F$2:F10243)</f>
        <v>1489</v>
      </c>
    </row>
    <row r="10244" spans="1:9" x14ac:dyDescent="0.2">
      <c r="A10244">
        <v>10243</v>
      </c>
      <c r="B10244" s="1" t="s">
        <v>8</v>
      </c>
      <c r="C10244" s="1" t="s">
        <v>10</v>
      </c>
      <c r="D10244" s="1" t="s">
        <v>8</v>
      </c>
      <c r="E10244">
        <v>0</v>
      </c>
      <c r="F10244">
        <v>0</v>
      </c>
      <c r="G10244" s="1">
        <f xml:space="preserve"> 1 - output[[#This Row],[Payout]]</f>
        <v>1</v>
      </c>
      <c r="H10244" s="1">
        <f>SUM($G$2:G10244)</f>
        <v>8754</v>
      </c>
      <c r="I10244" s="1">
        <f>SUM($F$2:F10244)</f>
        <v>1489</v>
      </c>
    </row>
    <row r="10245" spans="1:9" x14ac:dyDescent="0.2">
      <c r="A10245">
        <v>10244</v>
      </c>
      <c r="B10245" s="1" t="s">
        <v>9</v>
      </c>
      <c r="C10245" s="1" t="s">
        <v>8</v>
      </c>
      <c r="D10245" s="1" t="s">
        <v>9</v>
      </c>
      <c r="E10245">
        <v>0</v>
      </c>
      <c r="F10245">
        <v>0</v>
      </c>
      <c r="G10245" s="1">
        <f xml:space="preserve"> 1 - output[[#This Row],[Payout]]</f>
        <v>1</v>
      </c>
      <c r="H10245" s="1">
        <f>SUM($G$2:G10245)</f>
        <v>8755</v>
      </c>
      <c r="I10245" s="1">
        <f>SUM($F$2:F10245)</f>
        <v>1489</v>
      </c>
    </row>
    <row r="10246" spans="1:9" x14ac:dyDescent="0.2">
      <c r="A10246">
        <v>10245</v>
      </c>
      <c r="B10246" s="1" t="s">
        <v>10</v>
      </c>
      <c r="C10246" s="1" t="s">
        <v>6</v>
      </c>
      <c r="D10246" s="1" t="s">
        <v>8</v>
      </c>
      <c r="E10246">
        <v>0</v>
      </c>
      <c r="F10246">
        <v>0</v>
      </c>
      <c r="G10246" s="1">
        <f xml:space="preserve"> 1 - output[[#This Row],[Payout]]</f>
        <v>1</v>
      </c>
      <c r="H10246" s="1">
        <f>SUM($G$2:G10246)</f>
        <v>8756</v>
      </c>
      <c r="I10246" s="1">
        <f>SUM($F$2:F10246)</f>
        <v>1489</v>
      </c>
    </row>
    <row r="10247" spans="1:9" x14ac:dyDescent="0.2">
      <c r="A10247">
        <v>10246</v>
      </c>
      <c r="B10247" s="1" t="s">
        <v>8</v>
      </c>
      <c r="C10247" s="1" t="s">
        <v>10</v>
      </c>
      <c r="D10247" s="1" t="s">
        <v>10</v>
      </c>
      <c r="E10247">
        <v>0</v>
      </c>
      <c r="F10247">
        <v>0</v>
      </c>
      <c r="G10247" s="1">
        <f xml:space="preserve"> 1 - output[[#This Row],[Payout]]</f>
        <v>1</v>
      </c>
      <c r="H10247" s="1">
        <f>SUM($G$2:G10247)</f>
        <v>8757</v>
      </c>
      <c r="I10247" s="1">
        <f>SUM($F$2:F10247)</f>
        <v>1489</v>
      </c>
    </row>
    <row r="10248" spans="1:9" x14ac:dyDescent="0.2">
      <c r="A10248">
        <v>10247</v>
      </c>
      <c r="B10248" s="1" t="s">
        <v>10</v>
      </c>
      <c r="C10248" s="1" t="s">
        <v>7</v>
      </c>
      <c r="D10248" s="1" t="s">
        <v>7</v>
      </c>
      <c r="E10248">
        <v>0</v>
      </c>
      <c r="F10248">
        <v>0</v>
      </c>
      <c r="G10248" s="1">
        <f xml:space="preserve"> 1 - output[[#This Row],[Payout]]</f>
        <v>1</v>
      </c>
      <c r="H10248" s="1">
        <f>SUM($G$2:G10248)</f>
        <v>8758</v>
      </c>
      <c r="I10248" s="1">
        <f>SUM($F$2:F10248)</f>
        <v>1489</v>
      </c>
    </row>
    <row r="10249" spans="1:9" x14ac:dyDescent="0.2">
      <c r="A10249">
        <v>10248</v>
      </c>
      <c r="B10249" s="1" t="s">
        <v>7</v>
      </c>
      <c r="C10249" s="1" t="s">
        <v>8</v>
      </c>
      <c r="D10249" s="1" t="s">
        <v>8</v>
      </c>
      <c r="E10249">
        <v>0</v>
      </c>
      <c r="F10249">
        <v>0</v>
      </c>
      <c r="G10249" s="1">
        <f xml:space="preserve"> 1 - output[[#This Row],[Payout]]</f>
        <v>1</v>
      </c>
      <c r="H10249" s="1">
        <f>SUM($G$2:G10249)</f>
        <v>8759</v>
      </c>
      <c r="I10249" s="1">
        <f>SUM($F$2:F10249)</f>
        <v>1489</v>
      </c>
    </row>
    <row r="10250" spans="1:9" x14ac:dyDescent="0.2">
      <c r="A10250">
        <v>10249</v>
      </c>
      <c r="B10250" s="1" t="s">
        <v>7</v>
      </c>
      <c r="C10250" s="1" t="s">
        <v>8</v>
      </c>
      <c r="D10250" s="1" t="s">
        <v>8</v>
      </c>
      <c r="E10250">
        <v>0</v>
      </c>
      <c r="F10250">
        <v>0</v>
      </c>
      <c r="G10250" s="1">
        <f xml:space="preserve"> 1 - output[[#This Row],[Payout]]</f>
        <v>1</v>
      </c>
      <c r="H10250" s="1">
        <f>SUM($G$2:G10250)</f>
        <v>8760</v>
      </c>
      <c r="I10250" s="1">
        <f>SUM($F$2:F10250)</f>
        <v>1489</v>
      </c>
    </row>
    <row r="10251" spans="1:9" x14ac:dyDescent="0.2">
      <c r="A10251">
        <v>10250</v>
      </c>
      <c r="B10251" s="1" t="s">
        <v>8</v>
      </c>
      <c r="C10251" s="1" t="s">
        <v>8</v>
      </c>
      <c r="D10251" s="1" t="s">
        <v>8</v>
      </c>
      <c r="E10251">
        <v>1</v>
      </c>
      <c r="F10251">
        <v>1</v>
      </c>
      <c r="G10251" s="1">
        <f xml:space="preserve"> 1 - output[[#This Row],[Payout]]</f>
        <v>0</v>
      </c>
      <c r="H10251" s="1">
        <f>SUM($G$2:G10251)</f>
        <v>8760</v>
      </c>
      <c r="I10251" s="1">
        <f>SUM($F$2:F10251)</f>
        <v>1490</v>
      </c>
    </row>
    <row r="10252" spans="1:9" x14ac:dyDescent="0.2">
      <c r="A10252">
        <v>10251</v>
      </c>
      <c r="B10252" s="1" t="s">
        <v>9</v>
      </c>
      <c r="C10252" s="1" t="s">
        <v>7</v>
      </c>
      <c r="D10252" s="1" t="s">
        <v>8</v>
      </c>
      <c r="E10252">
        <v>0</v>
      </c>
      <c r="F10252">
        <v>0</v>
      </c>
      <c r="G10252" s="1">
        <f xml:space="preserve"> 1 - output[[#This Row],[Payout]]</f>
        <v>1</v>
      </c>
      <c r="H10252" s="1">
        <f>SUM($G$2:G10252)</f>
        <v>8761</v>
      </c>
      <c r="I10252" s="1">
        <f>SUM($F$2:F10252)</f>
        <v>1490</v>
      </c>
    </row>
    <row r="10253" spans="1:9" x14ac:dyDescent="0.2">
      <c r="A10253">
        <v>10252</v>
      </c>
      <c r="B10253" s="1" t="s">
        <v>7</v>
      </c>
      <c r="C10253" s="1" t="s">
        <v>7</v>
      </c>
      <c r="D10253" s="1" t="s">
        <v>8</v>
      </c>
      <c r="E10253">
        <v>0</v>
      </c>
      <c r="F10253">
        <v>0</v>
      </c>
      <c r="G10253" s="1">
        <f xml:space="preserve"> 1 - output[[#This Row],[Payout]]</f>
        <v>1</v>
      </c>
      <c r="H10253" s="1">
        <f>SUM($G$2:G10253)</f>
        <v>8762</v>
      </c>
      <c r="I10253" s="1">
        <f>SUM($F$2:F10253)</f>
        <v>1490</v>
      </c>
    </row>
    <row r="10254" spans="1:9" x14ac:dyDescent="0.2">
      <c r="A10254">
        <v>10253</v>
      </c>
      <c r="B10254" s="1" t="s">
        <v>8</v>
      </c>
      <c r="C10254" s="1" t="s">
        <v>7</v>
      </c>
      <c r="D10254" s="1" t="s">
        <v>9</v>
      </c>
      <c r="E10254">
        <v>0</v>
      </c>
      <c r="F10254">
        <v>0</v>
      </c>
      <c r="G10254" s="1">
        <f xml:space="preserve"> 1 - output[[#This Row],[Payout]]</f>
        <v>1</v>
      </c>
      <c r="H10254" s="1">
        <f>SUM($G$2:G10254)</f>
        <v>8763</v>
      </c>
      <c r="I10254" s="1">
        <f>SUM($F$2:F10254)</f>
        <v>1490</v>
      </c>
    </row>
    <row r="10255" spans="1:9" x14ac:dyDescent="0.2">
      <c r="A10255">
        <v>10254</v>
      </c>
      <c r="B10255" s="1" t="s">
        <v>7</v>
      </c>
      <c r="C10255" s="1" t="s">
        <v>7</v>
      </c>
      <c r="D10255" s="1" t="s">
        <v>10</v>
      </c>
      <c r="E10255">
        <v>0</v>
      </c>
      <c r="F10255">
        <v>0</v>
      </c>
      <c r="G10255" s="1">
        <f xml:space="preserve"> 1 - output[[#This Row],[Payout]]</f>
        <v>1</v>
      </c>
      <c r="H10255" s="1">
        <f>SUM($G$2:G10255)</f>
        <v>8764</v>
      </c>
      <c r="I10255" s="1">
        <f>SUM($F$2:F10255)</f>
        <v>1490</v>
      </c>
    </row>
    <row r="10256" spans="1:9" x14ac:dyDescent="0.2">
      <c r="A10256">
        <v>10255</v>
      </c>
      <c r="B10256" s="1" t="s">
        <v>7</v>
      </c>
      <c r="C10256" s="1" t="s">
        <v>8</v>
      </c>
      <c r="D10256" s="1" t="s">
        <v>8</v>
      </c>
      <c r="E10256">
        <v>0</v>
      </c>
      <c r="F10256">
        <v>0</v>
      </c>
      <c r="G10256" s="1">
        <f xml:space="preserve"> 1 - output[[#This Row],[Payout]]</f>
        <v>1</v>
      </c>
      <c r="H10256" s="1">
        <f>SUM($G$2:G10256)</f>
        <v>8765</v>
      </c>
      <c r="I10256" s="1">
        <f>SUM($F$2:F10256)</f>
        <v>1490</v>
      </c>
    </row>
    <row r="10257" spans="1:9" x14ac:dyDescent="0.2">
      <c r="A10257">
        <v>10256</v>
      </c>
      <c r="B10257" s="1" t="s">
        <v>8</v>
      </c>
      <c r="C10257" s="1" t="s">
        <v>10</v>
      </c>
      <c r="D10257" s="1" t="s">
        <v>8</v>
      </c>
      <c r="E10257">
        <v>0</v>
      </c>
      <c r="F10257">
        <v>0</v>
      </c>
      <c r="G10257" s="1">
        <f xml:space="preserve"> 1 - output[[#This Row],[Payout]]</f>
        <v>1</v>
      </c>
      <c r="H10257" s="1">
        <f>SUM($G$2:G10257)</f>
        <v>8766</v>
      </c>
      <c r="I10257" s="1">
        <f>SUM($F$2:F10257)</f>
        <v>1490</v>
      </c>
    </row>
    <row r="10258" spans="1:9" x14ac:dyDescent="0.2">
      <c r="A10258">
        <v>10257</v>
      </c>
      <c r="B10258" s="1" t="s">
        <v>8</v>
      </c>
      <c r="C10258" s="1" t="s">
        <v>7</v>
      </c>
      <c r="D10258" s="1" t="s">
        <v>8</v>
      </c>
      <c r="E10258">
        <v>0</v>
      </c>
      <c r="F10258">
        <v>0</v>
      </c>
      <c r="G10258" s="1">
        <f xml:space="preserve"> 1 - output[[#This Row],[Payout]]</f>
        <v>1</v>
      </c>
      <c r="H10258" s="1">
        <f>SUM($G$2:G10258)</f>
        <v>8767</v>
      </c>
      <c r="I10258" s="1">
        <f>SUM($F$2:F10258)</f>
        <v>1490</v>
      </c>
    </row>
    <row r="10259" spans="1:9" x14ac:dyDescent="0.2">
      <c r="A10259">
        <v>10258</v>
      </c>
      <c r="B10259" s="1" t="s">
        <v>8</v>
      </c>
      <c r="C10259" s="1" t="s">
        <v>10</v>
      </c>
      <c r="D10259" s="1" t="s">
        <v>7</v>
      </c>
      <c r="E10259">
        <v>0</v>
      </c>
      <c r="F10259">
        <v>0</v>
      </c>
      <c r="G10259" s="1">
        <f xml:space="preserve"> 1 - output[[#This Row],[Payout]]</f>
        <v>1</v>
      </c>
      <c r="H10259" s="1">
        <f>SUM($G$2:G10259)</f>
        <v>8768</v>
      </c>
      <c r="I10259" s="1">
        <f>SUM($F$2:F10259)</f>
        <v>1490</v>
      </c>
    </row>
    <row r="10260" spans="1:9" x14ac:dyDescent="0.2">
      <c r="A10260">
        <v>10259</v>
      </c>
      <c r="B10260" s="1" t="s">
        <v>10</v>
      </c>
      <c r="C10260" s="1" t="s">
        <v>7</v>
      </c>
      <c r="D10260" s="1" t="s">
        <v>7</v>
      </c>
      <c r="E10260">
        <v>0</v>
      </c>
      <c r="F10260">
        <v>0</v>
      </c>
      <c r="G10260" s="1">
        <f xml:space="preserve"> 1 - output[[#This Row],[Payout]]</f>
        <v>1</v>
      </c>
      <c r="H10260" s="1">
        <f>SUM($G$2:G10260)</f>
        <v>8769</v>
      </c>
      <c r="I10260" s="1">
        <f>SUM($F$2:F10260)</f>
        <v>1490</v>
      </c>
    </row>
    <row r="10261" spans="1:9" x14ac:dyDescent="0.2">
      <c r="A10261">
        <v>10260</v>
      </c>
      <c r="B10261" s="1" t="s">
        <v>8</v>
      </c>
      <c r="C10261" s="1" t="s">
        <v>7</v>
      </c>
      <c r="D10261" s="1" t="s">
        <v>8</v>
      </c>
      <c r="E10261">
        <v>0</v>
      </c>
      <c r="F10261">
        <v>0</v>
      </c>
      <c r="G10261" s="1">
        <f xml:space="preserve"> 1 - output[[#This Row],[Payout]]</f>
        <v>1</v>
      </c>
      <c r="H10261" s="1">
        <f>SUM($G$2:G10261)</f>
        <v>8770</v>
      </c>
      <c r="I10261" s="1">
        <f>SUM($F$2:F10261)</f>
        <v>1490</v>
      </c>
    </row>
    <row r="10262" spans="1:9" x14ac:dyDescent="0.2">
      <c r="A10262">
        <v>10261</v>
      </c>
      <c r="B10262" s="1" t="s">
        <v>6</v>
      </c>
      <c r="C10262" s="1" t="s">
        <v>10</v>
      </c>
      <c r="D10262" s="1" t="s">
        <v>8</v>
      </c>
      <c r="E10262">
        <v>0</v>
      </c>
      <c r="F10262">
        <v>0</v>
      </c>
      <c r="G10262" s="1">
        <f xml:space="preserve"> 1 - output[[#This Row],[Payout]]</f>
        <v>1</v>
      </c>
      <c r="H10262" s="1">
        <f>SUM($G$2:G10262)</f>
        <v>8771</v>
      </c>
      <c r="I10262" s="1">
        <f>SUM($F$2:F10262)</f>
        <v>1490</v>
      </c>
    </row>
    <row r="10263" spans="1:9" x14ac:dyDescent="0.2">
      <c r="A10263">
        <v>10262</v>
      </c>
      <c r="B10263" s="1" t="s">
        <v>8</v>
      </c>
      <c r="C10263" s="1" t="s">
        <v>8</v>
      </c>
      <c r="D10263" s="1" t="s">
        <v>6</v>
      </c>
      <c r="E10263">
        <v>0</v>
      </c>
      <c r="F10263">
        <v>0</v>
      </c>
      <c r="G10263" s="1">
        <f xml:space="preserve"> 1 - output[[#This Row],[Payout]]</f>
        <v>1</v>
      </c>
      <c r="H10263" s="1">
        <f>SUM($G$2:G10263)</f>
        <v>8772</v>
      </c>
      <c r="I10263" s="1">
        <f>SUM($F$2:F10263)</f>
        <v>1490</v>
      </c>
    </row>
    <row r="10264" spans="1:9" x14ac:dyDescent="0.2">
      <c r="A10264">
        <v>10263</v>
      </c>
      <c r="B10264" s="1" t="s">
        <v>9</v>
      </c>
      <c r="C10264" s="1" t="s">
        <v>7</v>
      </c>
      <c r="D10264" s="1" t="s">
        <v>9</v>
      </c>
      <c r="E10264">
        <v>0</v>
      </c>
      <c r="F10264">
        <v>0</v>
      </c>
      <c r="G10264" s="1">
        <f xml:space="preserve"> 1 - output[[#This Row],[Payout]]</f>
        <v>1</v>
      </c>
      <c r="H10264" s="1">
        <f>SUM($G$2:G10264)</f>
        <v>8773</v>
      </c>
      <c r="I10264" s="1">
        <f>SUM($F$2:F10264)</f>
        <v>1490</v>
      </c>
    </row>
    <row r="10265" spans="1:9" x14ac:dyDescent="0.2">
      <c r="A10265">
        <v>10264</v>
      </c>
      <c r="B10265" s="1" t="s">
        <v>8</v>
      </c>
      <c r="C10265" s="1" t="s">
        <v>10</v>
      </c>
      <c r="D10265" s="1" t="s">
        <v>10</v>
      </c>
      <c r="E10265">
        <v>0</v>
      </c>
      <c r="F10265">
        <v>0</v>
      </c>
      <c r="G10265" s="1">
        <f xml:space="preserve"> 1 - output[[#This Row],[Payout]]</f>
        <v>1</v>
      </c>
      <c r="H10265" s="1">
        <f>SUM($G$2:G10265)</f>
        <v>8774</v>
      </c>
      <c r="I10265" s="1">
        <f>SUM($F$2:F10265)</f>
        <v>1490</v>
      </c>
    </row>
    <row r="10266" spans="1:9" x14ac:dyDescent="0.2">
      <c r="A10266">
        <v>10265</v>
      </c>
      <c r="B10266" s="1" t="s">
        <v>8</v>
      </c>
      <c r="C10266" s="1" t="s">
        <v>9</v>
      </c>
      <c r="D10266" s="1" t="s">
        <v>8</v>
      </c>
      <c r="E10266">
        <v>0</v>
      </c>
      <c r="F10266">
        <v>0</v>
      </c>
      <c r="G10266" s="1">
        <f xml:space="preserve"> 1 - output[[#This Row],[Payout]]</f>
        <v>1</v>
      </c>
      <c r="H10266" s="1">
        <f>SUM($G$2:G10266)</f>
        <v>8775</v>
      </c>
      <c r="I10266" s="1">
        <f>SUM($F$2:F10266)</f>
        <v>1490</v>
      </c>
    </row>
    <row r="10267" spans="1:9" x14ac:dyDescent="0.2">
      <c r="A10267">
        <v>10266</v>
      </c>
      <c r="B10267" s="1" t="s">
        <v>7</v>
      </c>
      <c r="C10267" s="1" t="s">
        <v>9</v>
      </c>
      <c r="D10267" s="1" t="s">
        <v>8</v>
      </c>
      <c r="E10267">
        <v>0</v>
      </c>
      <c r="F10267">
        <v>0</v>
      </c>
      <c r="G10267" s="1">
        <f xml:space="preserve"> 1 - output[[#This Row],[Payout]]</f>
        <v>1</v>
      </c>
      <c r="H10267" s="1">
        <f>SUM($G$2:G10267)</f>
        <v>8776</v>
      </c>
      <c r="I10267" s="1">
        <f>SUM($F$2:F10267)</f>
        <v>1490</v>
      </c>
    </row>
    <row r="10268" spans="1:9" x14ac:dyDescent="0.2">
      <c r="A10268">
        <v>10267</v>
      </c>
      <c r="B10268" s="1" t="s">
        <v>8</v>
      </c>
      <c r="C10268" s="1" t="s">
        <v>8</v>
      </c>
      <c r="D10268" s="1" t="s">
        <v>8</v>
      </c>
      <c r="E10268">
        <v>1</v>
      </c>
      <c r="F10268">
        <v>1</v>
      </c>
      <c r="G10268" s="1">
        <f xml:space="preserve"> 1 - output[[#This Row],[Payout]]</f>
        <v>0</v>
      </c>
      <c r="H10268" s="1">
        <f>SUM($G$2:G10268)</f>
        <v>8776</v>
      </c>
      <c r="I10268" s="1">
        <f>SUM($F$2:F10268)</f>
        <v>1491</v>
      </c>
    </row>
    <row r="10269" spans="1:9" x14ac:dyDescent="0.2">
      <c r="A10269">
        <v>10268</v>
      </c>
      <c r="B10269" s="1" t="s">
        <v>6</v>
      </c>
      <c r="C10269" s="1" t="s">
        <v>8</v>
      </c>
      <c r="D10269" s="1" t="s">
        <v>10</v>
      </c>
      <c r="E10269">
        <v>0</v>
      </c>
      <c r="F10269">
        <v>0</v>
      </c>
      <c r="G10269" s="1">
        <f xml:space="preserve"> 1 - output[[#This Row],[Payout]]</f>
        <v>1</v>
      </c>
      <c r="H10269" s="1">
        <f>SUM($G$2:G10269)</f>
        <v>8777</v>
      </c>
      <c r="I10269" s="1">
        <f>SUM($F$2:F10269)</f>
        <v>1491</v>
      </c>
    </row>
    <row r="10270" spans="1:9" x14ac:dyDescent="0.2">
      <c r="A10270">
        <v>10269</v>
      </c>
      <c r="B10270" s="1" t="s">
        <v>8</v>
      </c>
      <c r="C10270" s="1" t="s">
        <v>7</v>
      </c>
      <c r="D10270" s="1" t="s">
        <v>8</v>
      </c>
      <c r="E10270">
        <v>0</v>
      </c>
      <c r="F10270">
        <v>0</v>
      </c>
      <c r="G10270" s="1">
        <f xml:space="preserve"> 1 - output[[#This Row],[Payout]]</f>
        <v>1</v>
      </c>
      <c r="H10270" s="1">
        <f>SUM($G$2:G10270)</f>
        <v>8778</v>
      </c>
      <c r="I10270" s="1">
        <f>SUM($F$2:F10270)</f>
        <v>1491</v>
      </c>
    </row>
    <row r="10271" spans="1:9" x14ac:dyDescent="0.2">
      <c r="A10271">
        <v>10270</v>
      </c>
      <c r="B10271" s="1" t="s">
        <v>8</v>
      </c>
      <c r="C10271" s="1" t="s">
        <v>8</v>
      </c>
      <c r="D10271" s="1" t="s">
        <v>8</v>
      </c>
      <c r="E10271">
        <v>1</v>
      </c>
      <c r="F10271">
        <v>1</v>
      </c>
      <c r="G10271" s="1">
        <f xml:space="preserve"> 1 - output[[#This Row],[Payout]]</f>
        <v>0</v>
      </c>
      <c r="H10271" s="1">
        <f>SUM($G$2:G10271)</f>
        <v>8778</v>
      </c>
      <c r="I10271" s="1">
        <f>SUM($F$2:F10271)</f>
        <v>1492</v>
      </c>
    </row>
    <row r="10272" spans="1:9" x14ac:dyDescent="0.2">
      <c r="A10272">
        <v>10271</v>
      </c>
      <c r="B10272" s="1" t="s">
        <v>10</v>
      </c>
      <c r="C10272" s="1" t="s">
        <v>10</v>
      </c>
      <c r="D10272" s="1" t="s">
        <v>8</v>
      </c>
      <c r="E10272">
        <v>0</v>
      </c>
      <c r="F10272">
        <v>0</v>
      </c>
      <c r="G10272" s="1">
        <f xml:space="preserve"> 1 - output[[#This Row],[Payout]]</f>
        <v>1</v>
      </c>
      <c r="H10272" s="1">
        <f>SUM($G$2:G10272)</f>
        <v>8779</v>
      </c>
      <c r="I10272" s="1">
        <f>SUM($F$2:F10272)</f>
        <v>1492</v>
      </c>
    </row>
    <row r="10273" spans="1:9" x14ac:dyDescent="0.2">
      <c r="A10273">
        <v>10272</v>
      </c>
      <c r="B10273" s="1" t="s">
        <v>7</v>
      </c>
      <c r="C10273" s="1" t="s">
        <v>8</v>
      </c>
      <c r="D10273" s="1" t="s">
        <v>8</v>
      </c>
      <c r="E10273">
        <v>0</v>
      </c>
      <c r="F10273">
        <v>0</v>
      </c>
      <c r="G10273" s="1">
        <f xml:space="preserve"> 1 - output[[#This Row],[Payout]]</f>
        <v>1</v>
      </c>
      <c r="H10273" s="1">
        <f>SUM($G$2:G10273)</f>
        <v>8780</v>
      </c>
      <c r="I10273" s="1">
        <f>SUM($F$2:F10273)</f>
        <v>1492</v>
      </c>
    </row>
    <row r="10274" spans="1:9" x14ac:dyDescent="0.2">
      <c r="A10274">
        <v>10273</v>
      </c>
      <c r="B10274" s="1" t="s">
        <v>10</v>
      </c>
      <c r="C10274" s="1" t="s">
        <v>9</v>
      </c>
      <c r="D10274" s="1" t="s">
        <v>7</v>
      </c>
      <c r="E10274">
        <v>0</v>
      </c>
      <c r="F10274">
        <v>0</v>
      </c>
      <c r="G10274" s="1">
        <f xml:space="preserve"> 1 - output[[#This Row],[Payout]]</f>
        <v>1</v>
      </c>
      <c r="H10274" s="1">
        <f>SUM($G$2:G10274)</f>
        <v>8781</v>
      </c>
      <c r="I10274" s="1">
        <f>SUM($F$2:F10274)</f>
        <v>1492</v>
      </c>
    </row>
    <row r="10275" spans="1:9" x14ac:dyDescent="0.2">
      <c r="A10275">
        <v>10274</v>
      </c>
      <c r="B10275" s="1" t="s">
        <v>7</v>
      </c>
      <c r="C10275" s="1" t="s">
        <v>8</v>
      </c>
      <c r="D10275" s="1" t="s">
        <v>7</v>
      </c>
      <c r="E10275">
        <v>0</v>
      </c>
      <c r="F10275">
        <v>0</v>
      </c>
      <c r="G10275" s="1">
        <f xml:space="preserve"> 1 - output[[#This Row],[Payout]]</f>
        <v>1</v>
      </c>
      <c r="H10275" s="1">
        <f>SUM($G$2:G10275)</f>
        <v>8782</v>
      </c>
      <c r="I10275" s="1">
        <f>SUM($F$2:F10275)</f>
        <v>1492</v>
      </c>
    </row>
    <row r="10276" spans="1:9" x14ac:dyDescent="0.2">
      <c r="A10276">
        <v>10275</v>
      </c>
      <c r="B10276" s="1" t="s">
        <v>8</v>
      </c>
      <c r="C10276" s="1" t="s">
        <v>8</v>
      </c>
      <c r="D10276" s="1" t="s">
        <v>8</v>
      </c>
      <c r="E10276">
        <v>1</v>
      </c>
      <c r="F10276">
        <v>1</v>
      </c>
      <c r="G10276" s="1">
        <f xml:space="preserve"> 1 - output[[#This Row],[Payout]]</f>
        <v>0</v>
      </c>
      <c r="H10276" s="1">
        <f>SUM($G$2:G10276)</f>
        <v>8782</v>
      </c>
      <c r="I10276" s="1">
        <f>SUM($F$2:F10276)</f>
        <v>1493</v>
      </c>
    </row>
    <row r="10277" spans="1:9" x14ac:dyDescent="0.2">
      <c r="A10277">
        <v>10276</v>
      </c>
      <c r="B10277" s="1" t="s">
        <v>7</v>
      </c>
      <c r="C10277" s="1" t="s">
        <v>8</v>
      </c>
      <c r="D10277" s="1" t="s">
        <v>9</v>
      </c>
      <c r="E10277">
        <v>0</v>
      </c>
      <c r="F10277">
        <v>0</v>
      </c>
      <c r="G10277" s="1">
        <f xml:space="preserve"> 1 - output[[#This Row],[Payout]]</f>
        <v>1</v>
      </c>
      <c r="H10277" s="1">
        <f>SUM($G$2:G10277)</f>
        <v>8783</v>
      </c>
      <c r="I10277" s="1">
        <f>SUM($F$2:F10277)</f>
        <v>1493</v>
      </c>
    </row>
    <row r="10278" spans="1:9" x14ac:dyDescent="0.2">
      <c r="A10278">
        <v>10277</v>
      </c>
      <c r="B10278" s="1" t="s">
        <v>8</v>
      </c>
      <c r="C10278" s="1" t="s">
        <v>8</v>
      </c>
      <c r="D10278" s="1" t="s">
        <v>8</v>
      </c>
      <c r="E10278">
        <v>1</v>
      </c>
      <c r="F10278">
        <v>1</v>
      </c>
      <c r="G10278" s="1">
        <f xml:space="preserve"> 1 - output[[#This Row],[Payout]]</f>
        <v>0</v>
      </c>
      <c r="H10278" s="1">
        <f>SUM($G$2:G10278)</f>
        <v>8783</v>
      </c>
      <c r="I10278" s="1">
        <f>SUM($F$2:F10278)</f>
        <v>1494</v>
      </c>
    </row>
    <row r="10279" spans="1:9" x14ac:dyDescent="0.2">
      <c r="A10279">
        <v>10278</v>
      </c>
      <c r="B10279" s="1" t="s">
        <v>7</v>
      </c>
      <c r="C10279" s="1" t="s">
        <v>9</v>
      </c>
      <c r="D10279" s="1" t="s">
        <v>8</v>
      </c>
      <c r="E10279">
        <v>0</v>
      </c>
      <c r="F10279">
        <v>0</v>
      </c>
      <c r="G10279" s="1">
        <f xml:space="preserve"> 1 - output[[#This Row],[Payout]]</f>
        <v>1</v>
      </c>
      <c r="H10279" s="1">
        <f>SUM($G$2:G10279)</f>
        <v>8784</v>
      </c>
      <c r="I10279" s="1">
        <f>SUM($F$2:F10279)</f>
        <v>1494</v>
      </c>
    </row>
    <row r="10280" spans="1:9" x14ac:dyDescent="0.2">
      <c r="A10280">
        <v>10279</v>
      </c>
      <c r="B10280" s="1" t="s">
        <v>8</v>
      </c>
      <c r="C10280" s="1" t="s">
        <v>10</v>
      </c>
      <c r="D10280" s="1" t="s">
        <v>10</v>
      </c>
      <c r="E10280">
        <v>0</v>
      </c>
      <c r="F10280">
        <v>0</v>
      </c>
      <c r="G10280" s="1">
        <f xml:space="preserve"> 1 - output[[#This Row],[Payout]]</f>
        <v>1</v>
      </c>
      <c r="H10280" s="1">
        <f>SUM($G$2:G10280)</f>
        <v>8785</v>
      </c>
      <c r="I10280" s="1">
        <f>SUM($F$2:F10280)</f>
        <v>1494</v>
      </c>
    </row>
    <row r="10281" spans="1:9" x14ac:dyDescent="0.2">
      <c r="A10281">
        <v>10280</v>
      </c>
      <c r="B10281" s="1" t="s">
        <v>8</v>
      </c>
      <c r="C10281" s="1" t="s">
        <v>9</v>
      </c>
      <c r="D10281" s="1" t="s">
        <v>9</v>
      </c>
      <c r="E10281">
        <v>0</v>
      </c>
      <c r="F10281">
        <v>0</v>
      </c>
      <c r="G10281" s="1">
        <f xml:space="preserve"> 1 - output[[#This Row],[Payout]]</f>
        <v>1</v>
      </c>
      <c r="H10281" s="1">
        <f>SUM($G$2:G10281)</f>
        <v>8786</v>
      </c>
      <c r="I10281" s="1">
        <f>SUM($F$2:F10281)</f>
        <v>1494</v>
      </c>
    </row>
    <row r="10282" spans="1:9" x14ac:dyDescent="0.2">
      <c r="A10282">
        <v>10281</v>
      </c>
      <c r="B10282" s="1" t="s">
        <v>8</v>
      </c>
      <c r="C10282" s="1" t="s">
        <v>9</v>
      </c>
      <c r="D10282" s="1" t="s">
        <v>7</v>
      </c>
      <c r="E10282">
        <v>0</v>
      </c>
      <c r="F10282">
        <v>0</v>
      </c>
      <c r="G10282" s="1">
        <f xml:space="preserve"> 1 - output[[#This Row],[Payout]]</f>
        <v>1</v>
      </c>
      <c r="H10282" s="1">
        <f>SUM($G$2:G10282)</f>
        <v>8787</v>
      </c>
      <c r="I10282" s="1">
        <f>SUM($F$2:F10282)</f>
        <v>1494</v>
      </c>
    </row>
    <row r="10283" spans="1:9" x14ac:dyDescent="0.2">
      <c r="A10283">
        <v>10282</v>
      </c>
      <c r="B10283" s="1" t="s">
        <v>7</v>
      </c>
      <c r="C10283" s="1" t="s">
        <v>7</v>
      </c>
      <c r="D10283" s="1" t="s">
        <v>8</v>
      </c>
      <c r="E10283">
        <v>0</v>
      </c>
      <c r="F10283">
        <v>0</v>
      </c>
      <c r="G10283" s="1">
        <f xml:space="preserve"> 1 - output[[#This Row],[Payout]]</f>
        <v>1</v>
      </c>
      <c r="H10283" s="1">
        <f>SUM($G$2:G10283)</f>
        <v>8788</v>
      </c>
      <c r="I10283" s="1">
        <f>SUM($F$2:F10283)</f>
        <v>1494</v>
      </c>
    </row>
    <row r="10284" spans="1:9" x14ac:dyDescent="0.2">
      <c r="A10284">
        <v>10283</v>
      </c>
      <c r="B10284" s="1" t="s">
        <v>8</v>
      </c>
      <c r="C10284" s="1" t="s">
        <v>8</v>
      </c>
      <c r="D10284" s="1" t="s">
        <v>8</v>
      </c>
      <c r="E10284">
        <v>1</v>
      </c>
      <c r="F10284">
        <v>1</v>
      </c>
      <c r="G10284" s="1">
        <f xml:space="preserve"> 1 - output[[#This Row],[Payout]]</f>
        <v>0</v>
      </c>
      <c r="H10284" s="1">
        <f>SUM($G$2:G10284)</f>
        <v>8788</v>
      </c>
      <c r="I10284" s="1">
        <f>SUM($F$2:F10284)</f>
        <v>1495</v>
      </c>
    </row>
    <row r="10285" spans="1:9" x14ac:dyDescent="0.2">
      <c r="A10285">
        <v>10284</v>
      </c>
      <c r="B10285" s="1" t="s">
        <v>7</v>
      </c>
      <c r="C10285" s="1" t="s">
        <v>8</v>
      </c>
      <c r="D10285" s="1" t="s">
        <v>8</v>
      </c>
      <c r="E10285">
        <v>0</v>
      </c>
      <c r="F10285">
        <v>0</v>
      </c>
      <c r="G10285" s="1">
        <f xml:space="preserve"> 1 - output[[#This Row],[Payout]]</f>
        <v>1</v>
      </c>
      <c r="H10285" s="1">
        <f>SUM($G$2:G10285)</f>
        <v>8789</v>
      </c>
      <c r="I10285" s="1">
        <f>SUM($F$2:F10285)</f>
        <v>1495</v>
      </c>
    </row>
    <row r="10286" spans="1:9" x14ac:dyDescent="0.2">
      <c r="A10286">
        <v>10285</v>
      </c>
      <c r="B10286" s="1" t="s">
        <v>9</v>
      </c>
      <c r="C10286" s="1" t="s">
        <v>9</v>
      </c>
      <c r="D10286" s="1" t="s">
        <v>8</v>
      </c>
      <c r="E10286">
        <v>0</v>
      </c>
      <c r="F10286">
        <v>0</v>
      </c>
      <c r="G10286" s="1">
        <f xml:space="preserve"> 1 - output[[#This Row],[Payout]]</f>
        <v>1</v>
      </c>
      <c r="H10286" s="1">
        <f>SUM($G$2:G10286)</f>
        <v>8790</v>
      </c>
      <c r="I10286" s="1">
        <f>SUM($F$2:F10286)</f>
        <v>1495</v>
      </c>
    </row>
    <row r="10287" spans="1:9" x14ac:dyDescent="0.2">
      <c r="A10287">
        <v>10286</v>
      </c>
      <c r="B10287" s="1" t="s">
        <v>8</v>
      </c>
      <c r="C10287" s="1" t="s">
        <v>7</v>
      </c>
      <c r="D10287" s="1" t="s">
        <v>7</v>
      </c>
      <c r="E10287">
        <v>0</v>
      </c>
      <c r="F10287">
        <v>0</v>
      </c>
      <c r="G10287" s="1">
        <f xml:space="preserve"> 1 - output[[#This Row],[Payout]]</f>
        <v>1</v>
      </c>
      <c r="H10287" s="1">
        <f>SUM($G$2:G10287)</f>
        <v>8791</v>
      </c>
      <c r="I10287" s="1">
        <f>SUM($F$2:F10287)</f>
        <v>1495</v>
      </c>
    </row>
    <row r="10288" spans="1:9" x14ac:dyDescent="0.2">
      <c r="A10288">
        <v>10287</v>
      </c>
      <c r="B10288" s="1" t="s">
        <v>7</v>
      </c>
      <c r="C10288" s="1" t="s">
        <v>9</v>
      </c>
      <c r="D10288" s="1" t="s">
        <v>8</v>
      </c>
      <c r="E10288">
        <v>0</v>
      </c>
      <c r="F10288">
        <v>0</v>
      </c>
      <c r="G10288" s="1">
        <f xml:space="preserve"> 1 - output[[#This Row],[Payout]]</f>
        <v>1</v>
      </c>
      <c r="H10288" s="1">
        <f>SUM($G$2:G10288)</f>
        <v>8792</v>
      </c>
      <c r="I10288" s="1">
        <f>SUM($F$2:F10288)</f>
        <v>1495</v>
      </c>
    </row>
    <row r="10289" spans="1:9" x14ac:dyDescent="0.2">
      <c r="A10289">
        <v>10288</v>
      </c>
      <c r="B10289" s="1" t="s">
        <v>8</v>
      </c>
      <c r="C10289" s="1" t="s">
        <v>7</v>
      </c>
      <c r="D10289" s="1" t="s">
        <v>9</v>
      </c>
      <c r="E10289">
        <v>0</v>
      </c>
      <c r="F10289">
        <v>0</v>
      </c>
      <c r="G10289" s="1">
        <f xml:space="preserve"> 1 - output[[#This Row],[Payout]]</f>
        <v>1</v>
      </c>
      <c r="H10289" s="1">
        <f>SUM($G$2:G10289)</f>
        <v>8793</v>
      </c>
      <c r="I10289" s="1">
        <f>SUM($F$2:F10289)</f>
        <v>1495</v>
      </c>
    </row>
    <row r="10290" spans="1:9" x14ac:dyDescent="0.2">
      <c r="A10290">
        <v>10289</v>
      </c>
      <c r="B10290" s="1" t="s">
        <v>9</v>
      </c>
      <c r="C10290" s="1" t="s">
        <v>7</v>
      </c>
      <c r="D10290" s="1" t="s">
        <v>8</v>
      </c>
      <c r="E10290">
        <v>0</v>
      </c>
      <c r="F10290">
        <v>0</v>
      </c>
      <c r="G10290" s="1">
        <f xml:space="preserve"> 1 - output[[#This Row],[Payout]]</f>
        <v>1</v>
      </c>
      <c r="H10290" s="1">
        <f>SUM($G$2:G10290)</f>
        <v>8794</v>
      </c>
      <c r="I10290" s="1">
        <f>SUM($F$2:F10290)</f>
        <v>1495</v>
      </c>
    </row>
    <row r="10291" spans="1:9" x14ac:dyDescent="0.2">
      <c r="A10291">
        <v>10290</v>
      </c>
      <c r="B10291" s="1" t="s">
        <v>8</v>
      </c>
      <c r="C10291" s="1" t="s">
        <v>10</v>
      </c>
      <c r="D10291" s="1" t="s">
        <v>8</v>
      </c>
      <c r="E10291">
        <v>0</v>
      </c>
      <c r="F10291">
        <v>0</v>
      </c>
      <c r="G10291" s="1">
        <f xml:space="preserve"> 1 - output[[#This Row],[Payout]]</f>
        <v>1</v>
      </c>
      <c r="H10291" s="1">
        <f>SUM($G$2:G10291)</f>
        <v>8795</v>
      </c>
      <c r="I10291" s="1">
        <f>SUM($F$2:F10291)</f>
        <v>1495</v>
      </c>
    </row>
    <row r="10292" spans="1:9" x14ac:dyDescent="0.2">
      <c r="A10292">
        <v>10291</v>
      </c>
      <c r="B10292" s="1" t="s">
        <v>7</v>
      </c>
      <c r="C10292" s="1" t="s">
        <v>8</v>
      </c>
      <c r="D10292" s="1" t="s">
        <v>8</v>
      </c>
      <c r="E10292">
        <v>0</v>
      </c>
      <c r="F10292">
        <v>0</v>
      </c>
      <c r="G10292" s="1">
        <f xml:space="preserve"> 1 - output[[#This Row],[Payout]]</f>
        <v>1</v>
      </c>
      <c r="H10292" s="1">
        <f>SUM($G$2:G10292)</f>
        <v>8796</v>
      </c>
      <c r="I10292" s="1">
        <f>SUM($F$2:F10292)</f>
        <v>1495</v>
      </c>
    </row>
    <row r="10293" spans="1:9" x14ac:dyDescent="0.2">
      <c r="A10293">
        <v>10292</v>
      </c>
      <c r="B10293" s="1" t="s">
        <v>10</v>
      </c>
      <c r="C10293" s="1" t="s">
        <v>8</v>
      </c>
      <c r="D10293" s="1" t="s">
        <v>10</v>
      </c>
      <c r="E10293">
        <v>0</v>
      </c>
      <c r="F10293">
        <v>0</v>
      </c>
      <c r="G10293" s="1">
        <f xml:space="preserve"> 1 - output[[#This Row],[Payout]]</f>
        <v>1</v>
      </c>
      <c r="H10293" s="1">
        <f>SUM($G$2:G10293)</f>
        <v>8797</v>
      </c>
      <c r="I10293" s="1">
        <f>SUM($F$2:F10293)</f>
        <v>1495</v>
      </c>
    </row>
    <row r="10294" spans="1:9" x14ac:dyDescent="0.2">
      <c r="A10294">
        <v>10293</v>
      </c>
      <c r="B10294" s="1" t="s">
        <v>8</v>
      </c>
      <c r="C10294" s="1" t="s">
        <v>7</v>
      </c>
      <c r="D10294" s="1" t="s">
        <v>10</v>
      </c>
      <c r="E10294">
        <v>0</v>
      </c>
      <c r="F10294">
        <v>0</v>
      </c>
      <c r="G10294" s="1">
        <f xml:space="preserve"> 1 - output[[#This Row],[Payout]]</f>
        <v>1</v>
      </c>
      <c r="H10294" s="1">
        <f>SUM($G$2:G10294)</f>
        <v>8798</v>
      </c>
      <c r="I10294" s="1">
        <f>SUM($F$2:F10294)</f>
        <v>1495</v>
      </c>
    </row>
    <row r="10295" spans="1:9" x14ac:dyDescent="0.2">
      <c r="A10295">
        <v>10294</v>
      </c>
      <c r="B10295" s="1" t="s">
        <v>9</v>
      </c>
      <c r="C10295" s="1" t="s">
        <v>8</v>
      </c>
      <c r="D10295" s="1" t="s">
        <v>10</v>
      </c>
      <c r="E10295">
        <v>0</v>
      </c>
      <c r="F10295">
        <v>0</v>
      </c>
      <c r="G10295" s="1">
        <f xml:space="preserve"> 1 - output[[#This Row],[Payout]]</f>
        <v>1</v>
      </c>
      <c r="H10295" s="1">
        <f>SUM($G$2:G10295)</f>
        <v>8799</v>
      </c>
      <c r="I10295" s="1">
        <f>SUM($F$2:F10295)</f>
        <v>1495</v>
      </c>
    </row>
    <row r="10296" spans="1:9" x14ac:dyDescent="0.2">
      <c r="A10296">
        <v>10295</v>
      </c>
      <c r="B10296" s="1" t="s">
        <v>7</v>
      </c>
      <c r="C10296" s="1" t="s">
        <v>10</v>
      </c>
      <c r="D10296" s="1" t="s">
        <v>7</v>
      </c>
      <c r="E10296">
        <v>0</v>
      </c>
      <c r="F10296">
        <v>0</v>
      </c>
      <c r="G10296" s="1">
        <f xml:space="preserve"> 1 - output[[#This Row],[Payout]]</f>
        <v>1</v>
      </c>
      <c r="H10296" s="1">
        <f>SUM($G$2:G10296)</f>
        <v>8800</v>
      </c>
      <c r="I10296" s="1">
        <f>SUM($F$2:F10296)</f>
        <v>1495</v>
      </c>
    </row>
    <row r="10297" spans="1:9" x14ac:dyDescent="0.2">
      <c r="A10297">
        <v>10296</v>
      </c>
      <c r="B10297" s="1" t="s">
        <v>6</v>
      </c>
      <c r="C10297" s="1" t="s">
        <v>10</v>
      </c>
      <c r="D10297" s="1" t="s">
        <v>8</v>
      </c>
      <c r="E10297">
        <v>0</v>
      </c>
      <c r="F10297">
        <v>0</v>
      </c>
      <c r="G10297" s="1">
        <f xml:space="preserve"> 1 - output[[#This Row],[Payout]]</f>
        <v>1</v>
      </c>
      <c r="H10297" s="1">
        <f>SUM($G$2:G10297)</f>
        <v>8801</v>
      </c>
      <c r="I10297" s="1">
        <f>SUM($F$2:F10297)</f>
        <v>1495</v>
      </c>
    </row>
    <row r="10298" spans="1:9" x14ac:dyDescent="0.2">
      <c r="A10298">
        <v>10297</v>
      </c>
      <c r="B10298" s="1" t="s">
        <v>10</v>
      </c>
      <c r="C10298" s="1" t="s">
        <v>7</v>
      </c>
      <c r="D10298" s="1" t="s">
        <v>10</v>
      </c>
      <c r="E10298">
        <v>0</v>
      </c>
      <c r="F10298">
        <v>0</v>
      </c>
      <c r="G10298" s="1">
        <f xml:space="preserve"> 1 - output[[#This Row],[Payout]]</f>
        <v>1</v>
      </c>
      <c r="H10298" s="1">
        <f>SUM($G$2:G10298)</f>
        <v>8802</v>
      </c>
      <c r="I10298" s="1">
        <f>SUM($F$2:F10298)</f>
        <v>1495</v>
      </c>
    </row>
    <row r="10299" spans="1:9" x14ac:dyDescent="0.2">
      <c r="A10299">
        <v>10298</v>
      </c>
      <c r="B10299" s="1" t="s">
        <v>8</v>
      </c>
      <c r="C10299" s="1" t="s">
        <v>8</v>
      </c>
      <c r="D10299" s="1" t="s">
        <v>7</v>
      </c>
      <c r="E10299">
        <v>0</v>
      </c>
      <c r="F10299">
        <v>0</v>
      </c>
      <c r="G10299" s="1">
        <f xml:space="preserve"> 1 - output[[#This Row],[Payout]]</f>
        <v>1</v>
      </c>
      <c r="H10299" s="1">
        <f>SUM($G$2:G10299)</f>
        <v>8803</v>
      </c>
      <c r="I10299" s="1">
        <f>SUM($F$2:F10299)</f>
        <v>1495</v>
      </c>
    </row>
    <row r="10300" spans="1:9" x14ac:dyDescent="0.2">
      <c r="A10300">
        <v>10299</v>
      </c>
      <c r="B10300" s="1" t="s">
        <v>7</v>
      </c>
      <c r="C10300" s="1" t="s">
        <v>8</v>
      </c>
      <c r="D10300" s="1" t="s">
        <v>7</v>
      </c>
      <c r="E10300">
        <v>0</v>
      </c>
      <c r="F10300">
        <v>0</v>
      </c>
      <c r="G10300" s="1">
        <f xml:space="preserve"> 1 - output[[#This Row],[Payout]]</f>
        <v>1</v>
      </c>
      <c r="H10300" s="1">
        <f>SUM($G$2:G10300)</f>
        <v>8804</v>
      </c>
      <c r="I10300" s="1">
        <f>SUM($F$2:F10300)</f>
        <v>1495</v>
      </c>
    </row>
    <row r="10301" spans="1:9" x14ac:dyDescent="0.2">
      <c r="A10301">
        <v>10300</v>
      </c>
      <c r="B10301" s="1" t="s">
        <v>7</v>
      </c>
      <c r="C10301" s="1" t="s">
        <v>8</v>
      </c>
      <c r="D10301" s="1" t="s">
        <v>9</v>
      </c>
      <c r="E10301">
        <v>0</v>
      </c>
      <c r="F10301">
        <v>0</v>
      </c>
      <c r="G10301" s="1">
        <f xml:space="preserve"> 1 - output[[#This Row],[Payout]]</f>
        <v>1</v>
      </c>
      <c r="H10301" s="1">
        <f>SUM($G$2:G10301)</f>
        <v>8805</v>
      </c>
      <c r="I10301" s="1">
        <f>SUM($F$2:F10301)</f>
        <v>1495</v>
      </c>
    </row>
    <row r="10302" spans="1:9" x14ac:dyDescent="0.2">
      <c r="A10302">
        <v>10301</v>
      </c>
      <c r="B10302" s="1" t="s">
        <v>6</v>
      </c>
      <c r="C10302" s="1" t="s">
        <v>8</v>
      </c>
      <c r="D10302" s="1" t="s">
        <v>8</v>
      </c>
      <c r="E10302">
        <v>0</v>
      </c>
      <c r="F10302">
        <v>0</v>
      </c>
      <c r="G10302" s="1">
        <f xml:space="preserve"> 1 - output[[#This Row],[Payout]]</f>
        <v>1</v>
      </c>
      <c r="H10302" s="1">
        <f>SUM($G$2:G10302)</f>
        <v>8806</v>
      </c>
      <c r="I10302" s="1">
        <f>SUM($F$2:F10302)</f>
        <v>1495</v>
      </c>
    </row>
    <row r="10303" spans="1:9" x14ac:dyDescent="0.2">
      <c r="A10303">
        <v>10302</v>
      </c>
      <c r="B10303" s="1" t="s">
        <v>7</v>
      </c>
      <c r="C10303" s="1" t="s">
        <v>9</v>
      </c>
      <c r="D10303" s="1" t="s">
        <v>10</v>
      </c>
      <c r="E10303">
        <v>0</v>
      </c>
      <c r="F10303">
        <v>0</v>
      </c>
      <c r="G10303" s="1">
        <f xml:space="preserve"> 1 - output[[#This Row],[Payout]]</f>
        <v>1</v>
      </c>
      <c r="H10303" s="1">
        <f>SUM($G$2:G10303)</f>
        <v>8807</v>
      </c>
      <c r="I10303" s="1">
        <f>SUM($F$2:F10303)</f>
        <v>1495</v>
      </c>
    </row>
    <row r="10304" spans="1:9" x14ac:dyDescent="0.2">
      <c r="A10304">
        <v>10303</v>
      </c>
      <c r="B10304" s="1" t="s">
        <v>8</v>
      </c>
      <c r="C10304" s="1" t="s">
        <v>8</v>
      </c>
      <c r="D10304" s="1" t="s">
        <v>9</v>
      </c>
      <c r="E10304">
        <v>0</v>
      </c>
      <c r="F10304">
        <v>0</v>
      </c>
      <c r="G10304" s="1">
        <f xml:space="preserve"> 1 - output[[#This Row],[Payout]]</f>
        <v>1</v>
      </c>
      <c r="H10304" s="1">
        <f>SUM($G$2:G10304)</f>
        <v>8808</v>
      </c>
      <c r="I10304" s="1">
        <f>SUM($F$2:F10304)</f>
        <v>1495</v>
      </c>
    </row>
    <row r="10305" spans="1:9" x14ac:dyDescent="0.2">
      <c r="A10305">
        <v>10304</v>
      </c>
      <c r="B10305" s="1" t="s">
        <v>10</v>
      </c>
      <c r="C10305" s="1" t="s">
        <v>7</v>
      </c>
      <c r="D10305" s="1" t="s">
        <v>9</v>
      </c>
      <c r="E10305">
        <v>0</v>
      </c>
      <c r="F10305">
        <v>0</v>
      </c>
      <c r="G10305" s="1">
        <f xml:space="preserve"> 1 - output[[#This Row],[Payout]]</f>
        <v>1</v>
      </c>
      <c r="H10305" s="1">
        <f>SUM($G$2:G10305)</f>
        <v>8809</v>
      </c>
      <c r="I10305" s="1">
        <f>SUM($F$2:F10305)</f>
        <v>1495</v>
      </c>
    </row>
    <row r="10306" spans="1:9" x14ac:dyDescent="0.2">
      <c r="A10306">
        <v>10305</v>
      </c>
      <c r="B10306" s="1" t="s">
        <v>7</v>
      </c>
      <c r="C10306" s="1" t="s">
        <v>8</v>
      </c>
      <c r="D10306" s="1" t="s">
        <v>8</v>
      </c>
      <c r="E10306">
        <v>0</v>
      </c>
      <c r="F10306">
        <v>0</v>
      </c>
      <c r="G10306" s="1">
        <f xml:space="preserve"> 1 - output[[#This Row],[Payout]]</f>
        <v>1</v>
      </c>
      <c r="H10306" s="1">
        <f>SUM($G$2:G10306)</f>
        <v>8810</v>
      </c>
      <c r="I10306" s="1">
        <f>SUM($F$2:F10306)</f>
        <v>1495</v>
      </c>
    </row>
    <row r="10307" spans="1:9" x14ac:dyDescent="0.2">
      <c r="A10307">
        <v>10306</v>
      </c>
      <c r="B10307" s="1" t="s">
        <v>7</v>
      </c>
      <c r="C10307" s="1" t="s">
        <v>7</v>
      </c>
      <c r="D10307" s="1" t="s">
        <v>9</v>
      </c>
      <c r="E10307">
        <v>0</v>
      </c>
      <c r="F10307">
        <v>0</v>
      </c>
      <c r="G10307" s="1">
        <f xml:space="preserve"> 1 - output[[#This Row],[Payout]]</f>
        <v>1</v>
      </c>
      <c r="H10307" s="1">
        <f>SUM($G$2:G10307)</f>
        <v>8811</v>
      </c>
      <c r="I10307" s="1">
        <f>SUM($F$2:F10307)</f>
        <v>1495</v>
      </c>
    </row>
    <row r="10308" spans="1:9" x14ac:dyDescent="0.2">
      <c r="A10308">
        <v>10307</v>
      </c>
      <c r="B10308" s="1" t="s">
        <v>7</v>
      </c>
      <c r="C10308" s="1" t="s">
        <v>8</v>
      </c>
      <c r="D10308" s="1" t="s">
        <v>6</v>
      </c>
      <c r="E10308">
        <v>0</v>
      </c>
      <c r="F10308">
        <v>0</v>
      </c>
      <c r="G10308" s="1">
        <f xml:space="preserve"> 1 - output[[#This Row],[Payout]]</f>
        <v>1</v>
      </c>
      <c r="H10308" s="1">
        <f>SUM($G$2:G10308)</f>
        <v>8812</v>
      </c>
      <c r="I10308" s="1">
        <f>SUM($F$2:F10308)</f>
        <v>1495</v>
      </c>
    </row>
    <row r="10309" spans="1:9" x14ac:dyDescent="0.2">
      <c r="A10309">
        <v>10308</v>
      </c>
      <c r="B10309" s="1" t="s">
        <v>7</v>
      </c>
      <c r="C10309" s="1" t="s">
        <v>10</v>
      </c>
      <c r="D10309" s="1" t="s">
        <v>8</v>
      </c>
      <c r="E10309">
        <v>0</v>
      </c>
      <c r="F10309">
        <v>0</v>
      </c>
      <c r="G10309" s="1">
        <f xml:space="preserve"> 1 - output[[#This Row],[Payout]]</f>
        <v>1</v>
      </c>
      <c r="H10309" s="1">
        <f>SUM($G$2:G10309)</f>
        <v>8813</v>
      </c>
      <c r="I10309" s="1">
        <f>SUM($F$2:F10309)</f>
        <v>1495</v>
      </c>
    </row>
    <row r="10310" spans="1:9" x14ac:dyDescent="0.2">
      <c r="A10310">
        <v>10309</v>
      </c>
      <c r="B10310" s="1" t="s">
        <v>9</v>
      </c>
      <c r="C10310" s="1" t="s">
        <v>10</v>
      </c>
      <c r="D10310" s="1" t="s">
        <v>8</v>
      </c>
      <c r="E10310">
        <v>0</v>
      </c>
      <c r="F10310">
        <v>0</v>
      </c>
      <c r="G10310" s="1">
        <f xml:space="preserve"> 1 - output[[#This Row],[Payout]]</f>
        <v>1</v>
      </c>
      <c r="H10310" s="1">
        <f>SUM($G$2:G10310)</f>
        <v>8814</v>
      </c>
      <c r="I10310" s="1">
        <f>SUM($F$2:F10310)</f>
        <v>1495</v>
      </c>
    </row>
    <row r="10311" spans="1:9" x14ac:dyDescent="0.2">
      <c r="A10311">
        <v>10310</v>
      </c>
      <c r="B10311" s="1" t="s">
        <v>8</v>
      </c>
      <c r="C10311" s="1" t="s">
        <v>10</v>
      </c>
      <c r="D10311" s="1" t="s">
        <v>8</v>
      </c>
      <c r="E10311">
        <v>0</v>
      </c>
      <c r="F10311">
        <v>0</v>
      </c>
      <c r="G10311" s="1">
        <f xml:space="preserve"> 1 - output[[#This Row],[Payout]]</f>
        <v>1</v>
      </c>
      <c r="H10311" s="1">
        <f>SUM($G$2:G10311)</f>
        <v>8815</v>
      </c>
      <c r="I10311" s="1">
        <f>SUM($F$2:F10311)</f>
        <v>1495</v>
      </c>
    </row>
    <row r="10312" spans="1:9" x14ac:dyDescent="0.2">
      <c r="A10312">
        <v>10311</v>
      </c>
      <c r="B10312" s="1" t="s">
        <v>8</v>
      </c>
      <c r="C10312" s="1" t="s">
        <v>7</v>
      </c>
      <c r="D10312" s="1" t="s">
        <v>8</v>
      </c>
      <c r="E10312">
        <v>0</v>
      </c>
      <c r="F10312">
        <v>0</v>
      </c>
      <c r="G10312" s="1">
        <f xml:space="preserve"> 1 - output[[#This Row],[Payout]]</f>
        <v>1</v>
      </c>
      <c r="H10312" s="1">
        <f>SUM($G$2:G10312)</f>
        <v>8816</v>
      </c>
      <c r="I10312" s="1">
        <f>SUM($F$2:F10312)</f>
        <v>1495</v>
      </c>
    </row>
    <row r="10313" spans="1:9" x14ac:dyDescent="0.2">
      <c r="A10313">
        <v>10312</v>
      </c>
      <c r="B10313" s="1" t="s">
        <v>7</v>
      </c>
      <c r="C10313" s="1" t="s">
        <v>10</v>
      </c>
      <c r="D10313" s="1" t="s">
        <v>8</v>
      </c>
      <c r="E10313">
        <v>0</v>
      </c>
      <c r="F10313">
        <v>0</v>
      </c>
      <c r="G10313" s="1">
        <f xml:space="preserve"> 1 - output[[#This Row],[Payout]]</f>
        <v>1</v>
      </c>
      <c r="H10313" s="1">
        <f>SUM($G$2:G10313)</f>
        <v>8817</v>
      </c>
      <c r="I10313" s="1">
        <f>SUM($F$2:F10313)</f>
        <v>1495</v>
      </c>
    </row>
    <row r="10314" spans="1:9" x14ac:dyDescent="0.2">
      <c r="A10314">
        <v>10313</v>
      </c>
      <c r="B10314" s="1" t="s">
        <v>8</v>
      </c>
      <c r="C10314" s="1" t="s">
        <v>8</v>
      </c>
      <c r="D10314" s="1" t="s">
        <v>8</v>
      </c>
      <c r="E10314">
        <v>1</v>
      </c>
      <c r="F10314">
        <v>1</v>
      </c>
      <c r="G10314" s="1">
        <f xml:space="preserve"> 1 - output[[#This Row],[Payout]]</f>
        <v>0</v>
      </c>
      <c r="H10314" s="1">
        <f>SUM($G$2:G10314)</f>
        <v>8817</v>
      </c>
      <c r="I10314" s="1">
        <f>SUM($F$2:F10314)</f>
        <v>1496</v>
      </c>
    </row>
    <row r="10315" spans="1:9" x14ac:dyDescent="0.2">
      <c r="A10315">
        <v>10314</v>
      </c>
      <c r="B10315" s="1" t="s">
        <v>7</v>
      </c>
      <c r="C10315" s="1" t="s">
        <v>8</v>
      </c>
      <c r="D10315" s="1" t="s">
        <v>8</v>
      </c>
      <c r="E10315">
        <v>0</v>
      </c>
      <c r="F10315">
        <v>0</v>
      </c>
      <c r="G10315" s="1">
        <f xml:space="preserve"> 1 - output[[#This Row],[Payout]]</f>
        <v>1</v>
      </c>
      <c r="H10315" s="1">
        <f>SUM($G$2:G10315)</f>
        <v>8818</v>
      </c>
      <c r="I10315" s="1">
        <f>SUM($F$2:F10315)</f>
        <v>1496</v>
      </c>
    </row>
    <row r="10316" spans="1:9" x14ac:dyDescent="0.2">
      <c r="A10316">
        <v>10315</v>
      </c>
      <c r="B10316" s="1" t="s">
        <v>7</v>
      </c>
      <c r="C10316" s="1" t="s">
        <v>9</v>
      </c>
      <c r="D10316" s="1" t="s">
        <v>8</v>
      </c>
      <c r="E10316">
        <v>0</v>
      </c>
      <c r="F10316">
        <v>0</v>
      </c>
      <c r="G10316" s="1">
        <f xml:space="preserve"> 1 - output[[#This Row],[Payout]]</f>
        <v>1</v>
      </c>
      <c r="H10316" s="1">
        <f>SUM($G$2:G10316)</f>
        <v>8819</v>
      </c>
      <c r="I10316" s="1">
        <f>SUM($F$2:F10316)</f>
        <v>1496</v>
      </c>
    </row>
    <row r="10317" spans="1:9" x14ac:dyDescent="0.2">
      <c r="A10317">
        <v>10316</v>
      </c>
      <c r="B10317" s="1" t="s">
        <v>10</v>
      </c>
      <c r="C10317" s="1" t="s">
        <v>7</v>
      </c>
      <c r="D10317" s="1" t="s">
        <v>7</v>
      </c>
      <c r="E10317">
        <v>0</v>
      </c>
      <c r="F10317">
        <v>0</v>
      </c>
      <c r="G10317" s="1">
        <f xml:space="preserve"> 1 - output[[#This Row],[Payout]]</f>
        <v>1</v>
      </c>
      <c r="H10317" s="1">
        <f>SUM($G$2:G10317)</f>
        <v>8820</v>
      </c>
      <c r="I10317" s="1">
        <f>SUM($F$2:F10317)</f>
        <v>1496</v>
      </c>
    </row>
    <row r="10318" spans="1:9" x14ac:dyDescent="0.2">
      <c r="A10318">
        <v>10317</v>
      </c>
      <c r="B10318" s="1" t="s">
        <v>7</v>
      </c>
      <c r="C10318" s="1" t="s">
        <v>8</v>
      </c>
      <c r="D10318" s="1" t="s">
        <v>8</v>
      </c>
      <c r="E10318">
        <v>0</v>
      </c>
      <c r="F10318">
        <v>0</v>
      </c>
      <c r="G10318" s="1">
        <f xml:space="preserve"> 1 - output[[#This Row],[Payout]]</f>
        <v>1</v>
      </c>
      <c r="H10318" s="1">
        <f>SUM($G$2:G10318)</f>
        <v>8821</v>
      </c>
      <c r="I10318" s="1">
        <f>SUM($F$2:F10318)</f>
        <v>1496</v>
      </c>
    </row>
    <row r="10319" spans="1:9" x14ac:dyDescent="0.2">
      <c r="A10319">
        <v>10318</v>
      </c>
      <c r="B10319" s="1" t="s">
        <v>9</v>
      </c>
      <c r="C10319" s="1" t="s">
        <v>8</v>
      </c>
      <c r="D10319" s="1" t="s">
        <v>8</v>
      </c>
      <c r="E10319">
        <v>0</v>
      </c>
      <c r="F10319">
        <v>0</v>
      </c>
      <c r="G10319" s="1">
        <f xml:space="preserve"> 1 - output[[#This Row],[Payout]]</f>
        <v>1</v>
      </c>
      <c r="H10319" s="1">
        <f>SUM($G$2:G10319)</f>
        <v>8822</v>
      </c>
      <c r="I10319" s="1">
        <f>SUM($F$2:F10319)</f>
        <v>1496</v>
      </c>
    </row>
    <row r="10320" spans="1:9" x14ac:dyDescent="0.2">
      <c r="A10320">
        <v>10319</v>
      </c>
      <c r="B10320" s="1" t="s">
        <v>7</v>
      </c>
      <c r="C10320" s="1" t="s">
        <v>8</v>
      </c>
      <c r="D10320" s="1" t="s">
        <v>8</v>
      </c>
      <c r="E10320">
        <v>0</v>
      </c>
      <c r="F10320">
        <v>0</v>
      </c>
      <c r="G10320" s="1">
        <f xml:space="preserve"> 1 - output[[#This Row],[Payout]]</f>
        <v>1</v>
      </c>
      <c r="H10320" s="1">
        <f>SUM($G$2:G10320)</f>
        <v>8823</v>
      </c>
      <c r="I10320" s="1">
        <f>SUM($F$2:F10320)</f>
        <v>1496</v>
      </c>
    </row>
    <row r="10321" spans="1:9" x14ac:dyDescent="0.2">
      <c r="A10321">
        <v>10320</v>
      </c>
      <c r="B10321" s="1" t="s">
        <v>10</v>
      </c>
      <c r="C10321" s="1" t="s">
        <v>7</v>
      </c>
      <c r="D10321" s="1" t="s">
        <v>7</v>
      </c>
      <c r="E10321">
        <v>0</v>
      </c>
      <c r="F10321">
        <v>0</v>
      </c>
      <c r="G10321" s="1">
        <f xml:space="preserve"> 1 - output[[#This Row],[Payout]]</f>
        <v>1</v>
      </c>
      <c r="H10321" s="1">
        <f>SUM($G$2:G10321)</f>
        <v>8824</v>
      </c>
      <c r="I10321" s="1">
        <f>SUM($F$2:F10321)</f>
        <v>1496</v>
      </c>
    </row>
    <row r="10322" spans="1:9" x14ac:dyDescent="0.2">
      <c r="A10322">
        <v>10321</v>
      </c>
      <c r="B10322" s="1" t="s">
        <v>7</v>
      </c>
      <c r="C10322" s="1" t="s">
        <v>7</v>
      </c>
      <c r="D10322" s="1" t="s">
        <v>7</v>
      </c>
      <c r="E10322">
        <v>1</v>
      </c>
      <c r="F10322">
        <v>2</v>
      </c>
      <c r="G10322" s="1">
        <f xml:space="preserve"> 1 - output[[#This Row],[Payout]]</f>
        <v>-1</v>
      </c>
      <c r="H10322" s="1">
        <f>SUM($G$2:G10322)</f>
        <v>8823</v>
      </c>
      <c r="I10322" s="1">
        <f>SUM($F$2:F10322)</f>
        <v>1498</v>
      </c>
    </row>
    <row r="10323" spans="1:9" x14ac:dyDescent="0.2">
      <c r="A10323">
        <v>10322</v>
      </c>
      <c r="B10323" s="1" t="s">
        <v>8</v>
      </c>
      <c r="C10323" s="1" t="s">
        <v>8</v>
      </c>
      <c r="D10323" s="1" t="s">
        <v>8</v>
      </c>
      <c r="E10323">
        <v>1</v>
      </c>
      <c r="F10323">
        <v>1</v>
      </c>
      <c r="G10323" s="1">
        <f xml:space="preserve"> 1 - output[[#This Row],[Payout]]</f>
        <v>0</v>
      </c>
      <c r="H10323" s="1">
        <f>SUM($G$2:G10323)</f>
        <v>8823</v>
      </c>
      <c r="I10323" s="1">
        <f>SUM($F$2:F10323)</f>
        <v>1499</v>
      </c>
    </row>
    <row r="10324" spans="1:9" x14ac:dyDescent="0.2">
      <c r="A10324">
        <v>10323</v>
      </c>
      <c r="B10324" s="1" t="s">
        <v>8</v>
      </c>
      <c r="C10324" s="1" t="s">
        <v>10</v>
      </c>
      <c r="D10324" s="1" t="s">
        <v>7</v>
      </c>
      <c r="E10324">
        <v>0</v>
      </c>
      <c r="F10324">
        <v>0</v>
      </c>
      <c r="G10324" s="1">
        <f xml:space="preserve"> 1 - output[[#This Row],[Payout]]</f>
        <v>1</v>
      </c>
      <c r="H10324" s="1">
        <f>SUM($G$2:G10324)</f>
        <v>8824</v>
      </c>
      <c r="I10324" s="1">
        <f>SUM($F$2:F10324)</f>
        <v>1499</v>
      </c>
    </row>
    <row r="10325" spans="1:9" x14ac:dyDescent="0.2">
      <c r="A10325">
        <v>10324</v>
      </c>
      <c r="B10325" s="1" t="s">
        <v>8</v>
      </c>
      <c r="C10325" s="1" t="s">
        <v>8</v>
      </c>
      <c r="D10325" s="1" t="s">
        <v>10</v>
      </c>
      <c r="E10325">
        <v>0</v>
      </c>
      <c r="F10325">
        <v>0</v>
      </c>
      <c r="G10325" s="1">
        <f xml:space="preserve"> 1 - output[[#This Row],[Payout]]</f>
        <v>1</v>
      </c>
      <c r="H10325" s="1">
        <f>SUM($G$2:G10325)</f>
        <v>8825</v>
      </c>
      <c r="I10325" s="1">
        <f>SUM($F$2:F10325)</f>
        <v>1499</v>
      </c>
    </row>
    <row r="10326" spans="1:9" x14ac:dyDescent="0.2">
      <c r="A10326">
        <v>10325</v>
      </c>
      <c r="B10326" s="1" t="s">
        <v>6</v>
      </c>
      <c r="C10326" s="1" t="s">
        <v>8</v>
      </c>
      <c r="D10326" s="1" t="s">
        <v>6</v>
      </c>
      <c r="E10326">
        <v>0</v>
      </c>
      <c r="F10326">
        <v>0</v>
      </c>
      <c r="G10326" s="1">
        <f xml:space="preserve"> 1 - output[[#This Row],[Payout]]</f>
        <v>1</v>
      </c>
      <c r="H10326" s="1">
        <f>SUM($G$2:G10326)</f>
        <v>8826</v>
      </c>
      <c r="I10326" s="1">
        <f>SUM($F$2:F10326)</f>
        <v>1499</v>
      </c>
    </row>
    <row r="10327" spans="1:9" x14ac:dyDescent="0.2">
      <c r="A10327">
        <v>10326</v>
      </c>
      <c r="B10327" s="1" t="s">
        <v>8</v>
      </c>
      <c r="C10327" s="1" t="s">
        <v>9</v>
      </c>
      <c r="D10327" s="1" t="s">
        <v>10</v>
      </c>
      <c r="E10327">
        <v>0</v>
      </c>
      <c r="F10327">
        <v>0</v>
      </c>
      <c r="G10327" s="1">
        <f xml:space="preserve"> 1 - output[[#This Row],[Payout]]</f>
        <v>1</v>
      </c>
      <c r="H10327" s="1">
        <f>SUM($G$2:G10327)</f>
        <v>8827</v>
      </c>
      <c r="I10327" s="1">
        <f>SUM($F$2:F10327)</f>
        <v>1499</v>
      </c>
    </row>
    <row r="10328" spans="1:9" x14ac:dyDescent="0.2">
      <c r="A10328">
        <v>10327</v>
      </c>
      <c r="B10328" s="1" t="s">
        <v>8</v>
      </c>
      <c r="C10328" s="1" t="s">
        <v>7</v>
      </c>
      <c r="D10328" s="1" t="s">
        <v>8</v>
      </c>
      <c r="E10328">
        <v>0</v>
      </c>
      <c r="F10328">
        <v>0</v>
      </c>
      <c r="G10328" s="1">
        <f xml:space="preserve"> 1 - output[[#This Row],[Payout]]</f>
        <v>1</v>
      </c>
      <c r="H10328" s="1">
        <f>SUM($G$2:G10328)</f>
        <v>8828</v>
      </c>
      <c r="I10328" s="1">
        <f>SUM($F$2:F10328)</f>
        <v>1499</v>
      </c>
    </row>
    <row r="10329" spans="1:9" x14ac:dyDescent="0.2">
      <c r="A10329">
        <v>10328</v>
      </c>
      <c r="B10329" s="1" t="s">
        <v>8</v>
      </c>
      <c r="C10329" s="1" t="s">
        <v>8</v>
      </c>
      <c r="D10329" s="1" t="s">
        <v>8</v>
      </c>
      <c r="E10329">
        <v>1</v>
      </c>
      <c r="F10329">
        <v>1</v>
      </c>
      <c r="G10329" s="1">
        <f xml:space="preserve"> 1 - output[[#This Row],[Payout]]</f>
        <v>0</v>
      </c>
      <c r="H10329" s="1">
        <f>SUM($G$2:G10329)</f>
        <v>8828</v>
      </c>
      <c r="I10329" s="1">
        <f>SUM($F$2:F10329)</f>
        <v>1500</v>
      </c>
    </row>
    <row r="10330" spans="1:9" x14ac:dyDescent="0.2">
      <c r="A10330">
        <v>10329</v>
      </c>
      <c r="B10330" s="1" t="s">
        <v>8</v>
      </c>
      <c r="C10330" s="1" t="s">
        <v>9</v>
      </c>
      <c r="D10330" s="1" t="s">
        <v>8</v>
      </c>
      <c r="E10330">
        <v>0</v>
      </c>
      <c r="F10330">
        <v>0</v>
      </c>
      <c r="G10330" s="1">
        <f xml:space="preserve"> 1 - output[[#This Row],[Payout]]</f>
        <v>1</v>
      </c>
      <c r="H10330" s="1">
        <f>SUM($G$2:G10330)</f>
        <v>8829</v>
      </c>
      <c r="I10330" s="1">
        <f>SUM($F$2:F10330)</f>
        <v>1500</v>
      </c>
    </row>
    <row r="10331" spans="1:9" x14ac:dyDescent="0.2">
      <c r="A10331">
        <v>10330</v>
      </c>
      <c r="B10331" s="1" t="s">
        <v>8</v>
      </c>
      <c r="C10331" s="1" t="s">
        <v>9</v>
      </c>
      <c r="D10331" s="1" t="s">
        <v>8</v>
      </c>
      <c r="E10331">
        <v>0</v>
      </c>
      <c r="F10331">
        <v>0</v>
      </c>
      <c r="G10331" s="1">
        <f xml:space="preserve"> 1 - output[[#This Row],[Payout]]</f>
        <v>1</v>
      </c>
      <c r="H10331" s="1">
        <f>SUM($G$2:G10331)</f>
        <v>8830</v>
      </c>
      <c r="I10331" s="1">
        <f>SUM($F$2:F10331)</f>
        <v>1500</v>
      </c>
    </row>
    <row r="10332" spans="1:9" x14ac:dyDescent="0.2">
      <c r="A10332">
        <v>10331</v>
      </c>
      <c r="B10332" s="1" t="s">
        <v>8</v>
      </c>
      <c r="C10332" s="1" t="s">
        <v>7</v>
      </c>
      <c r="D10332" s="1" t="s">
        <v>7</v>
      </c>
      <c r="E10332">
        <v>0</v>
      </c>
      <c r="F10332">
        <v>0</v>
      </c>
      <c r="G10332" s="1">
        <f xml:space="preserve"> 1 - output[[#This Row],[Payout]]</f>
        <v>1</v>
      </c>
      <c r="H10332" s="1">
        <f>SUM($G$2:G10332)</f>
        <v>8831</v>
      </c>
      <c r="I10332" s="1">
        <f>SUM($F$2:F10332)</f>
        <v>1500</v>
      </c>
    </row>
    <row r="10333" spans="1:9" x14ac:dyDescent="0.2">
      <c r="A10333">
        <v>10332</v>
      </c>
      <c r="B10333" s="1" t="s">
        <v>7</v>
      </c>
      <c r="C10333" s="1" t="s">
        <v>8</v>
      </c>
      <c r="D10333" s="1" t="s">
        <v>8</v>
      </c>
      <c r="E10333">
        <v>0</v>
      </c>
      <c r="F10333">
        <v>0</v>
      </c>
      <c r="G10333" s="1">
        <f xml:space="preserve"> 1 - output[[#This Row],[Payout]]</f>
        <v>1</v>
      </c>
      <c r="H10333" s="1">
        <f>SUM($G$2:G10333)</f>
        <v>8832</v>
      </c>
      <c r="I10333" s="1">
        <f>SUM($F$2:F10333)</f>
        <v>1500</v>
      </c>
    </row>
    <row r="10334" spans="1:9" x14ac:dyDescent="0.2">
      <c r="A10334">
        <v>10333</v>
      </c>
      <c r="B10334" s="1" t="s">
        <v>7</v>
      </c>
      <c r="C10334" s="1" t="s">
        <v>8</v>
      </c>
      <c r="D10334" s="1" t="s">
        <v>8</v>
      </c>
      <c r="E10334">
        <v>0</v>
      </c>
      <c r="F10334">
        <v>0</v>
      </c>
      <c r="G10334" s="1">
        <f xml:space="preserve"> 1 - output[[#This Row],[Payout]]</f>
        <v>1</v>
      </c>
      <c r="H10334" s="1">
        <f>SUM($G$2:G10334)</f>
        <v>8833</v>
      </c>
      <c r="I10334" s="1">
        <f>SUM($F$2:F10334)</f>
        <v>1500</v>
      </c>
    </row>
    <row r="10335" spans="1:9" x14ac:dyDescent="0.2">
      <c r="A10335">
        <v>10334</v>
      </c>
      <c r="B10335" s="1" t="s">
        <v>8</v>
      </c>
      <c r="C10335" s="1" t="s">
        <v>8</v>
      </c>
      <c r="D10335" s="1" t="s">
        <v>8</v>
      </c>
      <c r="E10335">
        <v>1</v>
      </c>
      <c r="F10335">
        <v>1</v>
      </c>
      <c r="G10335" s="1">
        <f xml:space="preserve"> 1 - output[[#This Row],[Payout]]</f>
        <v>0</v>
      </c>
      <c r="H10335" s="1">
        <f>SUM($G$2:G10335)</f>
        <v>8833</v>
      </c>
      <c r="I10335" s="1">
        <f>SUM($F$2:F10335)</f>
        <v>1501</v>
      </c>
    </row>
    <row r="10336" spans="1:9" x14ac:dyDescent="0.2">
      <c r="A10336">
        <v>10335</v>
      </c>
      <c r="B10336" s="1" t="s">
        <v>8</v>
      </c>
      <c r="C10336" s="1" t="s">
        <v>8</v>
      </c>
      <c r="D10336" s="1" t="s">
        <v>8</v>
      </c>
      <c r="E10336">
        <v>1</v>
      </c>
      <c r="F10336">
        <v>1</v>
      </c>
      <c r="G10336" s="1">
        <f xml:space="preserve"> 1 - output[[#This Row],[Payout]]</f>
        <v>0</v>
      </c>
      <c r="H10336" s="1">
        <f>SUM($G$2:G10336)</f>
        <v>8833</v>
      </c>
      <c r="I10336" s="1">
        <f>SUM($F$2:F10336)</f>
        <v>1502</v>
      </c>
    </row>
    <row r="10337" spans="1:9" x14ac:dyDescent="0.2">
      <c r="A10337">
        <v>10336</v>
      </c>
      <c r="B10337" s="1" t="s">
        <v>6</v>
      </c>
      <c r="C10337" s="1" t="s">
        <v>7</v>
      </c>
      <c r="D10337" s="1" t="s">
        <v>8</v>
      </c>
      <c r="E10337">
        <v>0</v>
      </c>
      <c r="F10337">
        <v>0</v>
      </c>
      <c r="G10337" s="1">
        <f xml:space="preserve"> 1 - output[[#This Row],[Payout]]</f>
        <v>1</v>
      </c>
      <c r="H10337" s="1">
        <f>SUM($G$2:G10337)</f>
        <v>8834</v>
      </c>
      <c r="I10337" s="1">
        <f>SUM($F$2:F10337)</f>
        <v>1502</v>
      </c>
    </row>
    <row r="10338" spans="1:9" x14ac:dyDescent="0.2">
      <c r="A10338">
        <v>10337</v>
      </c>
      <c r="B10338" s="1" t="s">
        <v>8</v>
      </c>
      <c r="C10338" s="1" t="s">
        <v>9</v>
      </c>
      <c r="D10338" s="1" t="s">
        <v>8</v>
      </c>
      <c r="E10338">
        <v>0</v>
      </c>
      <c r="F10338">
        <v>0</v>
      </c>
      <c r="G10338" s="1">
        <f xml:space="preserve"> 1 - output[[#This Row],[Payout]]</f>
        <v>1</v>
      </c>
      <c r="H10338" s="1">
        <f>SUM($G$2:G10338)</f>
        <v>8835</v>
      </c>
      <c r="I10338" s="1">
        <f>SUM($F$2:F10338)</f>
        <v>1502</v>
      </c>
    </row>
    <row r="10339" spans="1:9" x14ac:dyDescent="0.2">
      <c r="A10339">
        <v>10338</v>
      </c>
      <c r="B10339" s="1" t="s">
        <v>8</v>
      </c>
      <c r="C10339" s="1" t="s">
        <v>7</v>
      </c>
      <c r="D10339" s="1" t="s">
        <v>8</v>
      </c>
      <c r="E10339">
        <v>0</v>
      </c>
      <c r="F10339">
        <v>0</v>
      </c>
      <c r="G10339" s="1">
        <f xml:space="preserve"> 1 - output[[#This Row],[Payout]]</f>
        <v>1</v>
      </c>
      <c r="H10339" s="1">
        <f>SUM($G$2:G10339)</f>
        <v>8836</v>
      </c>
      <c r="I10339" s="1">
        <f>SUM($F$2:F10339)</f>
        <v>1502</v>
      </c>
    </row>
    <row r="10340" spans="1:9" x14ac:dyDescent="0.2">
      <c r="A10340">
        <v>10339</v>
      </c>
      <c r="B10340" s="1" t="s">
        <v>10</v>
      </c>
      <c r="C10340" s="1" t="s">
        <v>8</v>
      </c>
      <c r="D10340" s="1" t="s">
        <v>8</v>
      </c>
      <c r="E10340">
        <v>0</v>
      </c>
      <c r="F10340">
        <v>0</v>
      </c>
      <c r="G10340" s="1">
        <f xml:space="preserve"> 1 - output[[#This Row],[Payout]]</f>
        <v>1</v>
      </c>
      <c r="H10340" s="1">
        <f>SUM($G$2:G10340)</f>
        <v>8837</v>
      </c>
      <c r="I10340" s="1">
        <f>SUM($F$2:F10340)</f>
        <v>1502</v>
      </c>
    </row>
    <row r="10341" spans="1:9" x14ac:dyDescent="0.2">
      <c r="A10341">
        <v>10340</v>
      </c>
      <c r="B10341" s="1" t="s">
        <v>9</v>
      </c>
      <c r="C10341" s="1" t="s">
        <v>10</v>
      </c>
      <c r="D10341" s="1" t="s">
        <v>8</v>
      </c>
      <c r="E10341">
        <v>0</v>
      </c>
      <c r="F10341">
        <v>0</v>
      </c>
      <c r="G10341" s="1">
        <f xml:space="preserve"> 1 - output[[#This Row],[Payout]]</f>
        <v>1</v>
      </c>
      <c r="H10341" s="1">
        <f>SUM($G$2:G10341)</f>
        <v>8838</v>
      </c>
      <c r="I10341" s="1">
        <f>SUM($F$2:F10341)</f>
        <v>1502</v>
      </c>
    </row>
    <row r="10342" spans="1:9" x14ac:dyDescent="0.2">
      <c r="A10342">
        <v>10341</v>
      </c>
      <c r="B10342" s="1" t="s">
        <v>7</v>
      </c>
      <c r="C10342" s="1" t="s">
        <v>8</v>
      </c>
      <c r="D10342" s="1" t="s">
        <v>7</v>
      </c>
      <c r="E10342">
        <v>0</v>
      </c>
      <c r="F10342">
        <v>0</v>
      </c>
      <c r="G10342" s="1">
        <f xml:space="preserve"> 1 - output[[#This Row],[Payout]]</f>
        <v>1</v>
      </c>
      <c r="H10342" s="1">
        <f>SUM($G$2:G10342)</f>
        <v>8839</v>
      </c>
      <c r="I10342" s="1">
        <f>SUM($F$2:F10342)</f>
        <v>1502</v>
      </c>
    </row>
    <row r="10343" spans="1:9" x14ac:dyDescent="0.2">
      <c r="A10343">
        <v>10342</v>
      </c>
      <c r="B10343" s="1" t="s">
        <v>6</v>
      </c>
      <c r="C10343" s="1" t="s">
        <v>8</v>
      </c>
      <c r="D10343" s="1" t="s">
        <v>8</v>
      </c>
      <c r="E10343">
        <v>0</v>
      </c>
      <c r="F10343">
        <v>0</v>
      </c>
      <c r="G10343" s="1">
        <f xml:space="preserve"> 1 - output[[#This Row],[Payout]]</f>
        <v>1</v>
      </c>
      <c r="H10343" s="1">
        <f>SUM($G$2:G10343)</f>
        <v>8840</v>
      </c>
      <c r="I10343" s="1">
        <f>SUM($F$2:F10343)</f>
        <v>1502</v>
      </c>
    </row>
    <row r="10344" spans="1:9" x14ac:dyDescent="0.2">
      <c r="A10344">
        <v>10343</v>
      </c>
      <c r="B10344" s="1" t="s">
        <v>7</v>
      </c>
      <c r="C10344" s="1" t="s">
        <v>8</v>
      </c>
      <c r="D10344" s="1" t="s">
        <v>7</v>
      </c>
      <c r="E10344">
        <v>0</v>
      </c>
      <c r="F10344">
        <v>0</v>
      </c>
      <c r="G10344" s="1">
        <f xml:space="preserve"> 1 - output[[#This Row],[Payout]]</f>
        <v>1</v>
      </c>
      <c r="H10344" s="1">
        <f>SUM($G$2:G10344)</f>
        <v>8841</v>
      </c>
      <c r="I10344" s="1">
        <f>SUM($F$2:F10344)</f>
        <v>1502</v>
      </c>
    </row>
    <row r="10345" spans="1:9" x14ac:dyDescent="0.2">
      <c r="A10345">
        <v>10344</v>
      </c>
      <c r="B10345" s="1" t="s">
        <v>7</v>
      </c>
      <c r="C10345" s="1" t="s">
        <v>7</v>
      </c>
      <c r="D10345" s="1" t="s">
        <v>10</v>
      </c>
      <c r="E10345">
        <v>0</v>
      </c>
      <c r="F10345">
        <v>0</v>
      </c>
      <c r="G10345" s="1">
        <f xml:space="preserve"> 1 - output[[#This Row],[Payout]]</f>
        <v>1</v>
      </c>
      <c r="H10345" s="1">
        <f>SUM($G$2:G10345)</f>
        <v>8842</v>
      </c>
      <c r="I10345" s="1">
        <f>SUM($F$2:F10345)</f>
        <v>1502</v>
      </c>
    </row>
    <row r="10346" spans="1:9" x14ac:dyDescent="0.2">
      <c r="A10346">
        <v>10345</v>
      </c>
      <c r="B10346" s="1" t="s">
        <v>7</v>
      </c>
      <c r="C10346" s="1" t="s">
        <v>8</v>
      </c>
      <c r="D10346" s="1" t="s">
        <v>7</v>
      </c>
      <c r="E10346">
        <v>0</v>
      </c>
      <c r="F10346">
        <v>0</v>
      </c>
      <c r="G10346" s="1">
        <f xml:space="preserve"> 1 - output[[#This Row],[Payout]]</f>
        <v>1</v>
      </c>
      <c r="H10346" s="1">
        <f>SUM($G$2:G10346)</f>
        <v>8843</v>
      </c>
      <c r="I10346" s="1">
        <f>SUM($F$2:F10346)</f>
        <v>1502</v>
      </c>
    </row>
    <row r="10347" spans="1:9" x14ac:dyDescent="0.2">
      <c r="A10347">
        <v>10346</v>
      </c>
      <c r="B10347" s="1" t="s">
        <v>7</v>
      </c>
      <c r="C10347" s="1" t="s">
        <v>8</v>
      </c>
      <c r="D10347" s="1" t="s">
        <v>8</v>
      </c>
      <c r="E10347">
        <v>0</v>
      </c>
      <c r="F10347">
        <v>0</v>
      </c>
      <c r="G10347" s="1">
        <f xml:space="preserve"> 1 - output[[#This Row],[Payout]]</f>
        <v>1</v>
      </c>
      <c r="H10347" s="1">
        <f>SUM($G$2:G10347)</f>
        <v>8844</v>
      </c>
      <c r="I10347" s="1">
        <f>SUM($F$2:F10347)</f>
        <v>1502</v>
      </c>
    </row>
    <row r="10348" spans="1:9" x14ac:dyDescent="0.2">
      <c r="A10348">
        <v>10347</v>
      </c>
      <c r="B10348" s="1" t="s">
        <v>7</v>
      </c>
      <c r="C10348" s="1" t="s">
        <v>8</v>
      </c>
      <c r="D10348" s="1" t="s">
        <v>7</v>
      </c>
      <c r="E10348">
        <v>0</v>
      </c>
      <c r="F10348">
        <v>0</v>
      </c>
      <c r="G10348" s="1">
        <f xml:space="preserve"> 1 - output[[#This Row],[Payout]]</f>
        <v>1</v>
      </c>
      <c r="H10348" s="1">
        <f>SUM($G$2:G10348)</f>
        <v>8845</v>
      </c>
      <c r="I10348" s="1">
        <f>SUM($F$2:F10348)</f>
        <v>1502</v>
      </c>
    </row>
    <row r="10349" spans="1:9" x14ac:dyDescent="0.2">
      <c r="A10349">
        <v>10348</v>
      </c>
      <c r="B10349" s="1" t="s">
        <v>7</v>
      </c>
      <c r="C10349" s="1" t="s">
        <v>6</v>
      </c>
      <c r="D10349" s="1" t="s">
        <v>7</v>
      </c>
      <c r="E10349">
        <v>0</v>
      </c>
      <c r="F10349">
        <v>0</v>
      </c>
      <c r="G10349" s="1">
        <f xml:space="preserve"> 1 - output[[#This Row],[Payout]]</f>
        <v>1</v>
      </c>
      <c r="H10349" s="1">
        <f>SUM($G$2:G10349)</f>
        <v>8846</v>
      </c>
      <c r="I10349" s="1">
        <f>SUM($F$2:F10349)</f>
        <v>1502</v>
      </c>
    </row>
    <row r="10350" spans="1:9" x14ac:dyDescent="0.2">
      <c r="A10350">
        <v>10349</v>
      </c>
      <c r="B10350" s="1" t="s">
        <v>8</v>
      </c>
      <c r="C10350" s="1" t="s">
        <v>9</v>
      </c>
      <c r="D10350" s="1" t="s">
        <v>8</v>
      </c>
      <c r="E10350">
        <v>0</v>
      </c>
      <c r="F10350">
        <v>0</v>
      </c>
      <c r="G10350" s="1">
        <f xml:space="preserve"> 1 - output[[#This Row],[Payout]]</f>
        <v>1</v>
      </c>
      <c r="H10350" s="1">
        <f>SUM($G$2:G10350)</f>
        <v>8847</v>
      </c>
      <c r="I10350" s="1">
        <f>SUM($F$2:F10350)</f>
        <v>1502</v>
      </c>
    </row>
    <row r="10351" spans="1:9" x14ac:dyDescent="0.2">
      <c r="A10351">
        <v>10350</v>
      </c>
      <c r="B10351" s="1" t="s">
        <v>10</v>
      </c>
      <c r="C10351" s="1" t="s">
        <v>8</v>
      </c>
      <c r="D10351" s="1" t="s">
        <v>10</v>
      </c>
      <c r="E10351">
        <v>0</v>
      </c>
      <c r="F10351">
        <v>0</v>
      </c>
      <c r="G10351" s="1">
        <f xml:space="preserve"> 1 - output[[#This Row],[Payout]]</f>
        <v>1</v>
      </c>
      <c r="H10351" s="1">
        <f>SUM($G$2:G10351)</f>
        <v>8848</v>
      </c>
      <c r="I10351" s="1">
        <f>SUM($F$2:F10351)</f>
        <v>1502</v>
      </c>
    </row>
    <row r="10352" spans="1:9" x14ac:dyDescent="0.2">
      <c r="A10352">
        <v>10351</v>
      </c>
      <c r="B10352" s="1" t="s">
        <v>8</v>
      </c>
      <c r="C10352" s="1" t="s">
        <v>7</v>
      </c>
      <c r="D10352" s="1" t="s">
        <v>8</v>
      </c>
      <c r="E10352">
        <v>0</v>
      </c>
      <c r="F10352">
        <v>0</v>
      </c>
      <c r="G10352" s="1">
        <f xml:space="preserve"> 1 - output[[#This Row],[Payout]]</f>
        <v>1</v>
      </c>
      <c r="H10352" s="1">
        <f>SUM($G$2:G10352)</f>
        <v>8849</v>
      </c>
      <c r="I10352" s="1">
        <f>SUM($F$2:F10352)</f>
        <v>1502</v>
      </c>
    </row>
    <row r="10353" spans="1:9" x14ac:dyDescent="0.2">
      <c r="A10353">
        <v>10352</v>
      </c>
      <c r="B10353" s="1" t="s">
        <v>7</v>
      </c>
      <c r="C10353" s="1" t="s">
        <v>7</v>
      </c>
      <c r="D10353" s="1" t="s">
        <v>7</v>
      </c>
      <c r="E10353">
        <v>1</v>
      </c>
      <c r="F10353">
        <v>2</v>
      </c>
      <c r="G10353" s="1">
        <f xml:space="preserve"> 1 - output[[#This Row],[Payout]]</f>
        <v>-1</v>
      </c>
      <c r="H10353" s="1">
        <f>SUM($G$2:G10353)</f>
        <v>8848</v>
      </c>
      <c r="I10353" s="1">
        <f>SUM($F$2:F10353)</f>
        <v>1504</v>
      </c>
    </row>
    <row r="10354" spans="1:9" x14ac:dyDescent="0.2">
      <c r="A10354">
        <v>10353</v>
      </c>
      <c r="B10354" s="1" t="s">
        <v>7</v>
      </c>
      <c r="C10354" s="1" t="s">
        <v>9</v>
      </c>
      <c r="D10354" s="1" t="s">
        <v>8</v>
      </c>
      <c r="E10354">
        <v>0</v>
      </c>
      <c r="F10354">
        <v>0</v>
      </c>
      <c r="G10354" s="1">
        <f xml:space="preserve"> 1 - output[[#This Row],[Payout]]</f>
        <v>1</v>
      </c>
      <c r="H10354" s="1">
        <f>SUM($G$2:G10354)</f>
        <v>8849</v>
      </c>
      <c r="I10354" s="1">
        <f>SUM($F$2:F10354)</f>
        <v>1504</v>
      </c>
    </row>
    <row r="10355" spans="1:9" x14ac:dyDescent="0.2">
      <c r="A10355">
        <v>10354</v>
      </c>
      <c r="B10355" s="1" t="s">
        <v>9</v>
      </c>
      <c r="C10355" s="1" t="s">
        <v>6</v>
      </c>
      <c r="D10355" s="1" t="s">
        <v>8</v>
      </c>
      <c r="E10355">
        <v>0</v>
      </c>
      <c r="F10355">
        <v>0</v>
      </c>
      <c r="G10355" s="1">
        <f xml:space="preserve"> 1 - output[[#This Row],[Payout]]</f>
        <v>1</v>
      </c>
      <c r="H10355" s="1">
        <f>SUM($G$2:G10355)</f>
        <v>8850</v>
      </c>
      <c r="I10355" s="1">
        <f>SUM($F$2:F10355)</f>
        <v>1504</v>
      </c>
    </row>
    <row r="10356" spans="1:9" x14ac:dyDescent="0.2">
      <c r="A10356">
        <v>10355</v>
      </c>
      <c r="B10356" s="1" t="s">
        <v>8</v>
      </c>
      <c r="C10356" s="1" t="s">
        <v>8</v>
      </c>
      <c r="D10356" s="1" t="s">
        <v>8</v>
      </c>
      <c r="E10356">
        <v>1</v>
      </c>
      <c r="F10356">
        <v>1</v>
      </c>
      <c r="G10356" s="1">
        <f xml:space="preserve"> 1 - output[[#This Row],[Payout]]</f>
        <v>0</v>
      </c>
      <c r="H10356" s="1">
        <f>SUM($G$2:G10356)</f>
        <v>8850</v>
      </c>
      <c r="I10356" s="1">
        <f>SUM($F$2:F10356)</f>
        <v>1505</v>
      </c>
    </row>
    <row r="10357" spans="1:9" x14ac:dyDescent="0.2">
      <c r="A10357">
        <v>10356</v>
      </c>
      <c r="B10357" s="1" t="s">
        <v>8</v>
      </c>
      <c r="C10357" s="1" t="s">
        <v>9</v>
      </c>
      <c r="D10357" s="1" t="s">
        <v>8</v>
      </c>
      <c r="E10357">
        <v>0</v>
      </c>
      <c r="F10357">
        <v>0</v>
      </c>
      <c r="G10357" s="1">
        <f xml:space="preserve"> 1 - output[[#This Row],[Payout]]</f>
        <v>1</v>
      </c>
      <c r="H10357" s="1">
        <f>SUM($G$2:G10357)</f>
        <v>8851</v>
      </c>
      <c r="I10357" s="1">
        <f>SUM($F$2:F10357)</f>
        <v>1505</v>
      </c>
    </row>
    <row r="10358" spans="1:9" x14ac:dyDescent="0.2">
      <c r="A10358">
        <v>10357</v>
      </c>
      <c r="B10358" s="1" t="s">
        <v>7</v>
      </c>
      <c r="C10358" s="1" t="s">
        <v>6</v>
      </c>
      <c r="D10358" s="1" t="s">
        <v>7</v>
      </c>
      <c r="E10358">
        <v>0</v>
      </c>
      <c r="F10358">
        <v>0</v>
      </c>
      <c r="G10358" s="1">
        <f xml:space="preserve"> 1 - output[[#This Row],[Payout]]</f>
        <v>1</v>
      </c>
      <c r="H10358" s="1">
        <f>SUM($G$2:G10358)</f>
        <v>8852</v>
      </c>
      <c r="I10358" s="1">
        <f>SUM($F$2:F10358)</f>
        <v>1505</v>
      </c>
    </row>
    <row r="10359" spans="1:9" x14ac:dyDescent="0.2">
      <c r="A10359">
        <v>10358</v>
      </c>
      <c r="B10359" s="1" t="s">
        <v>7</v>
      </c>
      <c r="C10359" s="1" t="s">
        <v>8</v>
      </c>
      <c r="D10359" s="1" t="s">
        <v>7</v>
      </c>
      <c r="E10359">
        <v>0</v>
      </c>
      <c r="F10359">
        <v>0</v>
      </c>
      <c r="G10359" s="1">
        <f xml:space="preserve"> 1 - output[[#This Row],[Payout]]</f>
        <v>1</v>
      </c>
      <c r="H10359" s="1">
        <f>SUM($G$2:G10359)</f>
        <v>8853</v>
      </c>
      <c r="I10359" s="1">
        <f>SUM($F$2:F10359)</f>
        <v>1505</v>
      </c>
    </row>
    <row r="10360" spans="1:9" x14ac:dyDescent="0.2">
      <c r="A10360">
        <v>10359</v>
      </c>
      <c r="B10360" s="1" t="s">
        <v>8</v>
      </c>
      <c r="C10360" s="1" t="s">
        <v>7</v>
      </c>
      <c r="D10360" s="1" t="s">
        <v>8</v>
      </c>
      <c r="E10360">
        <v>0</v>
      </c>
      <c r="F10360">
        <v>0</v>
      </c>
      <c r="G10360" s="1">
        <f xml:space="preserve"> 1 - output[[#This Row],[Payout]]</f>
        <v>1</v>
      </c>
      <c r="H10360" s="1">
        <f>SUM($G$2:G10360)</f>
        <v>8854</v>
      </c>
      <c r="I10360" s="1">
        <f>SUM($F$2:F10360)</f>
        <v>1505</v>
      </c>
    </row>
    <row r="10361" spans="1:9" x14ac:dyDescent="0.2">
      <c r="A10361">
        <v>10360</v>
      </c>
      <c r="B10361" s="1" t="s">
        <v>7</v>
      </c>
      <c r="C10361" s="1" t="s">
        <v>9</v>
      </c>
      <c r="D10361" s="1" t="s">
        <v>7</v>
      </c>
      <c r="E10361">
        <v>0</v>
      </c>
      <c r="F10361">
        <v>0</v>
      </c>
      <c r="G10361" s="1">
        <f xml:space="preserve"> 1 - output[[#This Row],[Payout]]</f>
        <v>1</v>
      </c>
      <c r="H10361" s="1">
        <f>SUM($G$2:G10361)</f>
        <v>8855</v>
      </c>
      <c r="I10361" s="1">
        <f>SUM($F$2:F10361)</f>
        <v>1505</v>
      </c>
    </row>
    <row r="10362" spans="1:9" x14ac:dyDescent="0.2">
      <c r="A10362">
        <v>10361</v>
      </c>
      <c r="B10362" s="1" t="s">
        <v>7</v>
      </c>
      <c r="C10362" s="1" t="s">
        <v>8</v>
      </c>
      <c r="D10362" s="1" t="s">
        <v>9</v>
      </c>
      <c r="E10362">
        <v>0</v>
      </c>
      <c r="F10362">
        <v>0</v>
      </c>
      <c r="G10362" s="1">
        <f xml:space="preserve"> 1 - output[[#This Row],[Payout]]</f>
        <v>1</v>
      </c>
      <c r="H10362" s="1">
        <f>SUM($G$2:G10362)</f>
        <v>8856</v>
      </c>
      <c r="I10362" s="1">
        <f>SUM($F$2:F10362)</f>
        <v>1505</v>
      </c>
    </row>
    <row r="10363" spans="1:9" x14ac:dyDescent="0.2">
      <c r="A10363">
        <v>10362</v>
      </c>
      <c r="B10363" s="1" t="s">
        <v>7</v>
      </c>
      <c r="C10363" s="1" t="s">
        <v>8</v>
      </c>
      <c r="D10363" s="1" t="s">
        <v>8</v>
      </c>
      <c r="E10363">
        <v>0</v>
      </c>
      <c r="F10363">
        <v>0</v>
      </c>
      <c r="G10363" s="1">
        <f xml:space="preserve"> 1 - output[[#This Row],[Payout]]</f>
        <v>1</v>
      </c>
      <c r="H10363" s="1">
        <f>SUM($G$2:G10363)</f>
        <v>8857</v>
      </c>
      <c r="I10363" s="1">
        <f>SUM($F$2:F10363)</f>
        <v>1505</v>
      </c>
    </row>
    <row r="10364" spans="1:9" x14ac:dyDescent="0.2">
      <c r="A10364">
        <v>10363</v>
      </c>
      <c r="B10364" s="1" t="s">
        <v>7</v>
      </c>
      <c r="C10364" s="1" t="s">
        <v>10</v>
      </c>
      <c r="D10364" s="1" t="s">
        <v>6</v>
      </c>
      <c r="E10364">
        <v>0</v>
      </c>
      <c r="F10364">
        <v>0</v>
      </c>
      <c r="G10364" s="1">
        <f xml:space="preserve"> 1 - output[[#This Row],[Payout]]</f>
        <v>1</v>
      </c>
      <c r="H10364" s="1">
        <f>SUM($G$2:G10364)</f>
        <v>8858</v>
      </c>
      <c r="I10364" s="1">
        <f>SUM($F$2:F10364)</f>
        <v>1505</v>
      </c>
    </row>
    <row r="10365" spans="1:9" x14ac:dyDescent="0.2">
      <c r="A10365">
        <v>10364</v>
      </c>
      <c r="B10365" s="1" t="s">
        <v>7</v>
      </c>
      <c r="C10365" s="1" t="s">
        <v>9</v>
      </c>
      <c r="D10365" s="1" t="s">
        <v>8</v>
      </c>
      <c r="E10365">
        <v>0</v>
      </c>
      <c r="F10365">
        <v>0</v>
      </c>
      <c r="G10365" s="1">
        <f xml:space="preserve"> 1 - output[[#This Row],[Payout]]</f>
        <v>1</v>
      </c>
      <c r="H10365" s="1">
        <f>SUM($G$2:G10365)</f>
        <v>8859</v>
      </c>
      <c r="I10365" s="1">
        <f>SUM($F$2:F10365)</f>
        <v>1505</v>
      </c>
    </row>
    <row r="10366" spans="1:9" x14ac:dyDescent="0.2">
      <c r="A10366">
        <v>10365</v>
      </c>
      <c r="B10366" s="1" t="s">
        <v>8</v>
      </c>
      <c r="C10366" s="1" t="s">
        <v>7</v>
      </c>
      <c r="D10366" s="1" t="s">
        <v>10</v>
      </c>
      <c r="E10366">
        <v>0</v>
      </c>
      <c r="F10366">
        <v>0</v>
      </c>
      <c r="G10366" s="1">
        <f xml:space="preserve"> 1 - output[[#This Row],[Payout]]</f>
        <v>1</v>
      </c>
      <c r="H10366" s="1">
        <f>SUM($G$2:G10366)</f>
        <v>8860</v>
      </c>
      <c r="I10366" s="1">
        <f>SUM($F$2:F10366)</f>
        <v>1505</v>
      </c>
    </row>
    <row r="10367" spans="1:9" x14ac:dyDescent="0.2">
      <c r="A10367">
        <v>10366</v>
      </c>
      <c r="B10367" s="1" t="s">
        <v>7</v>
      </c>
      <c r="C10367" s="1" t="s">
        <v>10</v>
      </c>
      <c r="D10367" s="1" t="s">
        <v>10</v>
      </c>
      <c r="E10367">
        <v>0</v>
      </c>
      <c r="F10367">
        <v>0</v>
      </c>
      <c r="G10367" s="1">
        <f xml:space="preserve"> 1 - output[[#This Row],[Payout]]</f>
        <v>1</v>
      </c>
      <c r="H10367" s="1">
        <f>SUM($G$2:G10367)</f>
        <v>8861</v>
      </c>
      <c r="I10367" s="1">
        <f>SUM($F$2:F10367)</f>
        <v>1505</v>
      </c>
    </row>
    <row r="10368" spans="1:9" x14ac:dyDescent="0.2">
      <c r="A10368">
        <v>10367</v>
      </c>
      <c r="B10368" s="1" t="s">
        <v>8</v>
      </c>
      <c r="C10368" s="1" t="s">
        <v>8</v>
      </c>
      <c r="D10368" s="1" t="s">
        <v>7</v>
      </c>
      <c r="E10368">
        <v>0</v>
      </c>
      <c r="F10368">
        <v>0</v>
      </c>
      <c r="G10368" s="1">
        <f xml:space="preserve"> 1 - output[[#This Row],[Payout]]</f>
        <v>1</v>
      </c>
      <c r="H10368" s="1">
        <f>SUM($G$2:G10368)</f>
        <v>8862</v>
      </c>
      <c r="I10368" s="1">
        <f>SUM($F$2:F10368)</f>
        <v>1505</v>
      </c>
    </row>
    <row r="10369" spans="1:9" x14ac:dyDescent="0.2">
      <c r="A10369">
        <v>10368</v>
      </c>
      <c r="B10369" s="1" t="s">
        <v>8</v>
      </c>
      <c r="C10369" s="1" t="s">
        <v>7</v>
      </c>
      <c r="D10369" s="1" t="s">
        <v>10</v>
      </c>
      <c r="E10369">
        <v>0</v>
      </c>
      <c r="F10369">
        <v>0</v>
      </c>
      <c r="G10369" s="1">
        <f xml:space="preserve"> 1 - output[[#This Row],[Payout]]</f>
        <v>1</v>
      </c>
      <c r="H10369" s="1">
        <f>SUM($G$2:G10369)</f>
        <v>8863</v>
      </c>
      <c r="I10369" s="1">
        <f>SUM($F$2:F10369)</f>
        <v>1505</v>
      </c>
    </row>
    <row r="10370" spans="1:9" x14ac:dyDescent="0.2">
      <c r="A10370">
        <v>10369</v>
      </c>
      <c r="B10370" s="1" t="s">
        <v>9</v>
      </c>
      <c r="C10370" s="1" t="s">
        <v>7</v>
      </c>
      <c r="D10370" s="1" t="s">
        <v>7</v>
      </c>
      <c r="E10370">
        <v>0</v>
      </c>
      <c r="F10370">
        <v>0</v>
      </c>
      <c r="G10370" s="1">
        <f xml:space="preserve"> 1 - output[[#This Row],[Payout]]</f>
        <v>1</v>
      </c>
      <c r="H10370" s="1">
        <f>SUM($G$2:G10370)</f>
        <v>8864</v>
      </c>
      <c r="I10370" s="1">
        <f>SUM($F$2:F10370)</f>
        <v>1505</v>
      </c>
    </row>
    <row r="10371" spans="1:9" x14ac:dyDescent="0.2">
      <c r="A10371">
        <v>10370</v>
      </c>
      <c r="B10371" s="1" t="s">
        <v>10</v>
      </c>
      <c r="C10371" s="1" t="s">
        <v>7</v>
      </c>
      <c r="D10371" s="1" t="s">
        <v>9</v>
      </c>
      <c r="E10371">
        <v>0</v>
      </c>
      <c r="F10371">
        <v>0</v>
      </c>
      <c r="G10371" s="1">
        <f xml:space="preserve"> 1 - output[[#This Row],[Payout]]</f>
        <v>1</v>
      </c>
      <c r="H10371" s="1">
        <f>SUM($G$2:G10371)</f>
        <v>8865</v>
      </c>
      <c r="I10371" s="1">
        <f>SUM($F$2:F10371)</f>
        <v>1505</v>
      </c>
    </row>
    <row r="10372" spans="1:9" x14ac:dyDescent="0.2">
      <c r="A10372">
        <v>10371</v>
      </c>
      <c r="B10372" s="1" t="s">
        <v>8</v>
      </c>
      <c r="C10372" s="1" t="s">
        <v>8</v>
      </c>
      <c r="D10372" s="1" t="s">
        <v>10</v>
      </c>
      <c r="E10372">
        <v>0</v>
      </c>
      <c r="F10372">
        <v>0</v>
      </c>
      <c r="G10372" s="1">
        <f xml:space="preserve"> 1 - output[[#This Row],[Payout]]</f>
        <v>1</v>
      </c>
      <c r="H10372" s="1">
        <f>SUM($G$2:G10372)</f>
        <v>8866</v>
      </c>
      <c r="I10372" s="1">
        <f>SUM($F$2:F10372)</f>
        <v>1505</v>
      </c>
    </row>
    <row r="10373" spans="1:9" x14ac:dyDescent="0.2">
      <c r="A10373">
        <v>10372</v>
      </c>
      <c r="B10373" s="1" t="s">
        <v>7</v>
      </c>
      <c r="C10373" s="1" t="s">
        <v>10</v>
      </c>
      <c r="D10373" s="1" t="s">
        <v>8</v>
      </c>
      <c r="E10373">
        <v>0</v>
      </c>
      <c r="F10373">
        <v>0</v>
      </c>
      <c r="G10373" s="1">
        <f xml:space="preserve"> 1 - output[[#This Row],[Payout]]</f>
        <v>1</v>
      </c>
      <c r="H10373" s="1">
        <f>SUM($G$2:G10373)</f>
        <v>8867</v>
      </c>
      <c r="I10373" s="1">
        <f>SUM($F$2:F10373)</f>
        <v>1505</v>
      </c>
    </row>
    <row r="10374" spans="1:9" x14ac:dyDescent="0.2">
      <c r="A10374">
        <v>10373</v>
      </c>
      <c r="B10374" s="1" t="s">
        <v>7</v>
      </c>
      <c r="C10374" s="1" t="s">
        <v>8</v>
      </c>
      <c r="D10374" s="1" t="s">
        <v>7</v>
      </c>
      <c r="E10374">
        <v>0</v>
      </c>
      <c r="F10374">
        <v>0</v>
      </c>
      <c r="G10374" s="1">
        <f xml:space="preserve"> 1 - output[[#This Row],[Payout]]</f>
        <v>1</v>
      </c>
      <c r="H10374" s="1">
        <f>SUM($G$2:G10374)</f>
        <v>8868</v>
      </c>
      <c r="I10374" s="1">
        <f>SUM($F$2:F10374)</f>
        <v>1505</v>
      </c>
    </row>
    <row r="10375" spans="1:9" x14ac:dyDescent="0.2">
      <c r="A10375">
        <v>10374</v>
      </c>
      <c r="B10375" s="1" t="s">
        <v>8</v>
      </c>
      <c r="C10375" s="1" t="s">
        <v>9</v>
      </c>
      <c r="D10375" s="1" t="s">
        <v>8</v>
      </c>
      <c r="E10375">
        <v>0</v>
      </c>
      <c r="F10375">
        <v>0</v>
      </c>
      <c r="G10375" s="1">
        <f xml:space="preserve"> 1 - output[[#This Row],[Payout]]</f>
        <v>1</v>
      </c>
      <c r="H10375" s="1">
        <f>SUM($G$2:G10375)</f>
        <v>8869</v>
      </c>
      <c r="I10375" s="1">
        <f>SUM($F$2:F10375)</f>
        <v>1505</v>
      </c>
    </row>
    <row r="10376" spans="1:9" x14ac:dyDescent="0.2">
      <c r="A10376">
        <v>10375</v>
      </c>
      <c r="B10376" s="1" t="s">
        <v>8</v>
      </c>
      <c r="C10376" s="1" t="s">
        <v>7</v>
      </c>
      <c r="D10376" s="1" t="s">
        <v>7</v>
      </c>
      <c r="E10376">
        <v>0</v>
      </c>
      <c r="F10376">
        <v>0</v>
      </c>
      <c r="G10376" s="1">
        <f xml:space="preserve"> 1 - output[[#This Row],[Payout]]</f>
        <v>1</v>
      </c>
      <c r="H10376" s="1">
        <f>SUM($G$2:G10376)</f>
        <v>8870</v>
      </c>
      <c r="I10376" s="1">
        <f>SUM($F$2:F10376)</f>
        <v>1505</v>
      </c>
    </row>
    <row r="10377" spans="1:9" x14ac:dyDescent="0.2">
      <c r="A10377">
        <v>10376</v>
      </c>
      <c r="B10377" s="1" t="s">
        <v>8</v>
      </c>
      <c r="C10377" s="1" t="s">
        <v>8</v>
      </c>
      <c r="D10377" s="1" t="s">
        <v>10</v>
      </c>
      <c r="E10377">
        <v>0</v>
      </c>
      <c r="F10377">
        <v>0</v>
      </c>
      <c r="G10377" s="1">
        <f xml:space="preserve"> 1 - output[[#This Row],[Payout]]</f>
        <v>1</v>
      </c>
      <c r="H10377" s="1">
        <f>SUM($G$2:G10377)</f>
        <v>8871</v>
      </c>
      <c r="I10377" s="1">
        <f>SUM($F$2:F10377)</f>
        <v>1505</v>
      </c>
    </row>
    <row r="10378" spans="1:9" x14ac:dyDescent="0.2">
      <c r="A10378">
        <v>10377</v>
      </c>
      <c r="B10378" s="1" t="s">
        <v>7</v>
      </c>
      <c r="C10378" s="1" t="s">
        <v>7</v>
      </c>
      <c r="D10378" s="1" t="s">
        <v>7</v>
      </c>
      <c r="E10378">
        <v>1</v>
      </c>
      <c r="F10378">
        <v>2</v>
      </c>
      <c r="G10378" s="1">
        <f xml:space="preserve"> 1 - output[[#This Row],[Payout]]</f>
        <v>-1</v>
      </c>
      <c r="H10378" s="1">
        <f>SUM($G$2:G10378)</f>
        <v>8870</v>
      </c>
      <c r="I10378" s="1">
        <f>SUM($F$2:F10378)</f>
        <v>1507</v>
      </c>
    </row>
    <row r="10379" spans="1:9" x14ac:dyDescent="0.2">
      <c r="A10379">
        <v>10378</v>
      </c>
      <c r="B10379" s="1" t="s">
        <v>7</v>
      </c>
      <c r="C10379" s="1" t="s">
        <v>7</v>
      </c>
      <c r="D10379" s="1" t="s">
        <v>10</v>
      </c>
      <c r="E10379">
        <v>0</v>
      </c>
      <c r="F10379">
        <v>0</v>
      </c>
      <c r="G10379" s="1">
        <f xml:space="preserve"> 1 - output[[#This Row],[Payout]]</f>
        <v>1</v>
      </c>
      <c r="H10379" s="1">
        <f>SUM($G$2:G10379)</f>
        <v>8871</v>
      </c>
      <c r="I10379" s="1">
        <f>SUM($F$2:F10379)</f>
        <v>1507</v>
      </c>
    </row>
    <row r="10380" spans="1:9" x14ac:dyDescent="0.2">
      <c r="A10380">
        <v>10379</v>
      </c>
      <c r="B10380" s="1" t="s">
        <v>8</v>
      </c>
      <c r="C10380" s="1" t="s">
        <v>7</v>
      </c>
      <c r="D10380" s="1" t="s">
        <v>10</v>
      </c>
      <c r="E10380">
        <v>0</v>
      </c>
      <c r="F10380">
        <v>0</v>
      </c>
      <c r="G10380" s="1">
        <f xml:space="preserve"> 1 - output[[#This Row],[Payout]]</f>
        <v>1</v>
      </c>
      <c r="H10380" s="1">
        <f>SUM($G$2:G10380)</f>
        <v>8872</v>
      </c>
      <c r="I10380" s="1">
        <f>SUM($F$2:F10380)</f>
        <v>1507</v>
      </c>
    </row>
    <row r="10381" spans="1:9" x14ac:dyDescent="0.2">
      <c r="A10381">
        <v>10380</v>
      </c>
      <c r="B10381" s="1" t="s">
        <v>7</v>
      </c>
      <c r="C10381" s="1" t="s">
        <v>10</v>
      </c>
      <c r="D10381" s="1" t="s">
        <v>9</v>
      </c>
      <c r="E10381">
        <v>0</v>
      </c>
      <c r="F10381">
        <v>0</v>
      </c>
      <c r="G10381" s="1">
        <f xml:space="preserve"> 1 - output[[#This Row],[Payout]]</f>
        <v>1</v>
      </c>
      <c r="H10381" s="1">
        <f>SUM($G$2:G10381)</f>
        <v>8873</v>
      </c>
      <c r="I10381" s="1">
        <f>SUM($F$2:F10381)</f>
        <v>1507</v>
      </c>
    </row>
    <row r="10382" spans="1:9" x14ac:dyDescent="0.2">
      <c r="A10382">
        <v>10381</v>
      </c>
      <c r="B10382" s="1" t="s">
        <v>8</v>
      </c>
      <c r="C10382" s="1" t="s">
        <v>7</v>
      </c>
      <c r="D10382" s="1" t="s">
        <v>8</v>
      </c>
      <c r="E10382">
        <v>0</v>
      </c>
      <c r="F10382">
        <v>0</v>
      </c>
      <c r="G10382" s="1">
        <f xml:space="preserve"> 1 - output[[#This Row],[Payout]]</f>
        <v>1</v>
      </c>
      <c r="H10382" s="1">
        <f>SUM($G$2:G10382)</f>
        <v>8874</v>
      </c>
      <c r="I10382" s="1">
        <f>SUM($F$2:F10382)</f>
        <v>1507</v>
      </c>
    </row>
    <row r="10383" spans="1:9" x14ac:dyDescent="0.2">
      <c r="A10383">
        <v>10382</v>
      </c>
      <c r="B10383" s="1" t="s">
        <v>7</v>
      </c>
      <c r="C10383" s="1" t="s">
        <v>9</v>
      </c>
      <c r="D10383" s="1" t="s">
        <v>6</v>
      </c>
      <c r="E10383">
        <v>0</v>
      </c>
      <c r="F10383">
        <v>0</v>
      </c>
      <c r="G10383" s="1">
        <f xml:space="preserve"> 1 - output[[#This Row],[Payout]]</f>
        <v>1</v>
      </c>
      <c r="H10383" s="1">
        <f>SUM($G$2:G10383)</f>
        <v>8875</v>
      </c>
      <c r="I10383" s="1">
        <f>SUM($F$2:F10383)</f>
        <v>1507</v>
      </c>
    </row>
    <row r="10384" spans="1:9" x14ac:dyDescent="0.2">
      <c r="A10384">
        <v>10383</v>
      </c>
      <c r="B10384" s="1" t="s">
        <v>8</v>
      </c>
      <c r="C10384" s="1" t="s">
        <v>8</v>
      </c>
      <c r="D10384" s="1" t="s">
        <v>6</v>
      </c>
      <c r="E10384">
        <v>0</v>
      </c>
      <c r="F10384">
        <v>0</v>
      </c>
      <c r="G10384" s="1">
        <f xml:space="preserve"> 1 - output[[#This Row],[Payout]]</f>
        <v>1</v>
      </c>
      <c r="H10384" s="1">
        <f>SUM($G$2:G10384)</f>
        <v>8876</v>
      </c>
      <c r="I10384" s="1">
        <f>SUM($F$2:F10384)</f>
        <v>1507</v>
      </c>
    </row>
    <row r="10385" spans="1:9" x14ac:dyDescent="0.2">
      <c r="A10385">
        <v>10384</v>
      </c>
      <c r="B10385" s="1" t="s">
        <v>8</v>
      </c>
      <c r="C10385" s="1" t="s">
        <v>9</v>
      </c>
      <c r="D10385" s="1" t="s">
        <v>7</v>
      </c>
      <c r="E10385">
        <v>0</v>
      </c>
      <c r="F10385">
        <v>0</v>
      </c>
      <c r="G10385" s="1">
        <f xml:space="preserve"> 1 - output[[#This Row],[Payout]]</f>
        <v>1</v>
      </c>
      <c r="H10385" s="1">
        <f>SUM($G$2:G10385)</f>
        <v>8877</v>
      </c>
      <c r="I10385" s="1">
        <f>SUM($F$2:F10385)</f>
        <v>1507</v>
      </c>
    </row>
    <row r="10386" spans="1:9" x14ac:dyDescent="0.2">
      <c r="A10386">
        <v>10385</v>
      </c>
      <c r="B10386" s="1" t="s">
        <v>10</v>
      </c>
      <c r="C10386" s="1" t="s">
        <v>8</v>
      </c>
      <c r="D10386" s="1" t="s">
        <v>8</v>
      </c>
      <c r="E10386">
        <v>0</v>
      </c>
      <c r="F10386">
        <v>0</v>
      </c>
      <c r="G10386" s="1">
        <f xml:space="preserve"> 1 - output[[#This Row],[Payout]]</f>
        <v>1</v>
      </c>
      <c r="H10386" s="1">
        <f>SUM($G$2:G10386)</f>
        <v>8878</v>
      </c>
      <c r="I10386" s="1">
        <f>SUM($F$2:F10386)</f>
        <v>1507</v>
      </c>
    </row>
    <row r="10387" spans="1:9" x14ac:dyDescent="0.2">
      <c r="A10387">
        <v>10386</v>
      </c>
      <c r="B10387" s="1" t="s">
        <v>8</v>
      </c>
      <c r="C10387" s="1" t="s">
        <v>10</v>
      </c>
      <c r="D10387" s="1" t="s">
        <v>8</v>
      </c>
      <c r="E10387">
        <v>0</v>
      </c>
      <c r="F10387">
        <v>0</v>
      </c>
      <c r="G10387" s="1">
        <f xml:space="preserve"> 1 - output[[#This Row],[Payout]]</f>
        <v>1</v>
      </c>
      <c r="H10387" s="1">
        <f>SUM($G$2:G10387)</f>
        <v>8879</v>
      </c>
      <c r="I10387" s="1">
        <f>SUM($F$2:F10387)</f>
        <v>1507</v>
      </c>
    </row>
    <row r="10388" spans="1:9" x14ac:dyDescent="0.2">
      <c r="A10388">
        <v>10387</v>
      </c>
      <c r="B10388" s="1" t="s">
        <v>9</v>
      </c>
      <c r="C10388" s="1" t="s">
        <v>9</v>
      </c>
      <c r="D10388" s="1" t="s">
        <v>8</v>
      </c>
      <c r="E10388">
        <v>0</v>
      </c>
      <c r="F10388">
        <v>0</v>
      </c>
      <c r="G10388" s="1">
        <f xml:space="preserve"> 1 - output[[#This Row],[Payout]]</f>
        <v>1</v>
      </c>
      <c r="H10388" s="1">
        <f>SUM($G$2:G10388)</f>
        <v>8880</v>
      </c>
      <c r="I10388" s="1">
        <f>SUM($F$2:F10388)</f>
        <v>1507</v>
      </c>
    </row>
    <row r="10389" spans="1:9" x14ac:dyDescent="0.2">
      <c r="A10389">
        <v>10388</v>
      </c>
      <c r="B10389" s="1" t="s">
        <v>8</v>
      </c>
      <c r="C10389" s="1" t="s">
        <v>8</v>
      </c>
      <c r="D10389" s="1" t="s">
        <v>7</v>
      </c>
      <c r="E10389">
        <v>0</v>
      </c>
      <c r="F10389">
        <v>0</v>
      </c>
      <c r="G10389" s="1">
        <f xml:space="preserve"> 1 - output[[#This Row],[Payout]]</f>
        <v>1</v>
      </c>
      <c r="H10389" s="1">
        <f>SUM($G$2:G10389)</f>
        <v>8881</v>
      </c>
      <c r="I10389" s="1">
        <f>SUM($F$2:F10389)</f>
        <v>1507</v>
      </c>
    </row>
    <row r="10390" spans="1:9" x14ac:dyDescent="0.2">
      <c r="A10390">
        <v>10389</v>
      </c>
      <c r="B10390" s="1" t="s">
        <v>8</v>
      </c>
      <c r="C10390" s="1" t="s">
        <v>8</v>
      </c>
      <c r="D10390" s="1" t="s">
        <v>10</v>
      </c>
      <c r="E10390">
        <v>0</v>
      </c>
      <c r="F10390">
        <v>0</v>
      </c>
      <c r="G10390" s="1">
        <f xml:space="preserve"> 1 - output[[#This Row],[Payout]]</f>
        <v>1</v>
      </c>
      <c r="H10390" s="1">
        <f>SUM($G$2:G10390)</f>
        <v>8882</v>
      </c>
      <c r="I10390" s="1">
        <f>SUM($F$2:F10390)</f>
        <v>1507</v>
      </c>
    </row>
    <row r="10391" spans="1:9" x14ac:dyDescent="0.2">
      <c r="A10391">
        <v>10390</v>
      </c>
      <c r="B10391" s="1" t="s">
        <v>8</v>
      </c>
      <c r="C10391" s="1" t="s">
        <v>8</v>
      </c>
      <c r="D10391" s="1" t="s">
        <v>7</v>
      </c>
      <c r="E10391">
        <v>0</v>
      </c>
      <c r="F10391">
        <v>0</v>
      </c>
      <c r="G10391" s="1">
        <f xml:space="preserve"> 1 - output[[#This Row],[Payout]]</f>
        <v>1</v>
      </c>
      <c r="H10391" s="1">
        <f>SUM($G$2:G10391)</f>
        <v>8883</v>
      </c>
      <c r="I10391" s="1">
        <f>SUM($F$2:F10391)</f>
        <v>1507</v>
      </c>
    </row>
    <row r="10392" spans="1:9" x14ac:dyDescent="0.2">
      <c r="A10392">
        <v>10391</v>
      </c>
      <c r="B10392" s="1" t="s">
        <v>10</v>
      </c>
      <c r="C10392" s="1" t="s">
        <v>10</v>
      </c>
      <c r="D10392" s="1" t="s">
        <v>7</v>
      </c>
      <c r="E10392">
        <v>0</v>
      </c>
      <c r="F10392">
        <v>0</v>
      </c>
      <c r="G10392" s="1">
        <f xml:space="preserve"> 1 - output[[#This Row],[Payout]]</f>
        <v>1</v>
      </c>
      <c r="H10392" s="1">
        <f>SUM($G$2:G10392)</f>
        <v>8884</v>
      </c>
      <c r="I10392" s="1">
        <f>SUM($F$2:F10392)</f>
        <v>1507</v>
      </c>
    </row>
    <row r="10393" spans="1:9" x14ac:dyDescent="0.2">
      <c r="A10393">
        <v>10392</v>
      </c>
      <c r="B10393" s="1" t="s">
        <v>8</v>
      </c>
      <c r="C10393" s="1" t="s">
        <v>8</v>
      </c>
      <c r="D10393" s="1" t="s">
        <v>7</v>
      </c>
      <c r="E10393">
        <v>0</v>
      </c>
      <c r="F10393">
        <v>0</v>
      </c>
      <c r="G10393" s="1">
        <f xml:space="preserve"> 1 - output[[#This Row],[Payout]]</f>
        <v>1</v>
      </c>
      <c r="H10393" s="1">
        <f>SUM($G$2:G10393)</f>
        <v>8885</v>
      </c>
      <c r="I10393" s="1">
        <f>SUM($F$2:F10393)</f>
        <v>1507</v>
      </c>
    </row>
    <row r="10394" spans="1:9" x14ac:dyDescent="0.2">
      <c r="A10394">
        <v>10393</v>
      </c>
      <c r="B10394" s="1" t="s">
        <v>7</v>
      </c>
      <c r="C10394" s="1" t="s">
        <v>7</v>
      </c>
      <c r="D10394" s="1" t="s">
        <v>8</v>
      </c>
      <c r="E10394">
        <v>0</v>
      </c>
      <c r="F10394">
        <v>0</v>
      </c>
      <c r="G10394" s="1">
        <f xml:space="preserve"> 1 - output[[#This Row],[Payout]]</f>
        <v>1</v>
      </c>
      <c r="H10394" s="1">
        <f>SUM($G$2:G10394)</f>
        <v>8886</v>
      </c>
      <c r="I10394" s="1">
        <f>SUM($F$2:F10394)</f>
        <v>1507</v>
      </c>
    </row>
    <row r="10395" spans="1:9" x14ac:dyDescent="0.2">
      <c r="A10395">
        <v>10394</v>
      </c>
      <c r="B10395" s="1" t="s">
        <v>8</v>
      </c>
      <c r="C10395" s="1" t="s">
        <v>8</v>
      </c>
      <c r="D10395" s="1" t="s">
        <v>10</v>
      </c>
      <c r="E10395">
        <v>0</v>
      </c>
      <c r="F10395">
        <v>0</v>
      </c>
      <c r="G10395" s="1">
        <f xml:space="preserve"> 1 - output[[#This Row],[Payout]]</f>
        <v>1</v>
      </c>
      <c r="H10395" s="1">
        <f>SUM($G$2:G10395)</f>
        <v>8887</v>
      </c>
      <c r="I10395" s="1">
        <f>SUM($F$2:F10395)</f>
        <v>1507</v>
      </c>
    </row>
    <row r="10396" spans="1:9" x14ac:dyDescent="0.2">
      <c r="A10396">
        <v>10395</v>
      </c>
      <c r="B10396" s="1" t="s">
        <v>7</v>
      </c>
      <c r="C10396" s="1" t="s">
        <v>8</v>
      </c>
      <c r="D10396" s="1" t="s">
        <v>8</v>
      </c>
      <c r="E10396">
        <v>0</v>
      </c>
      <c r="F10396">
        <v>0</v>
      </c>
      <c r="G10396" s="1">
        <f xml:space="preserve"> 1 - output[[#This Row],[Payout]]</f>
        <v>1</v>
      </c>
      <c r="H10396" s="1">
        <f>SUM($G$2:G10396)</f>
        <v>8888</v>
      </c>
      <c r="I10396" s="1">
        <f>SUM($F$2:F10396)</f>
        <v>1507</v>
      </c>
    </row>
    <row r="10397" spans="1:9" x14ac:dyDescent="0.2">
      <c r="A10397">
        <v>10396</v>
      </c>
      <c r="B10397" s="1" t="s">
        <v>8</v>
      </c>
      <c r="C10397" s="1" t="s">
        <v>7</v>
      </c>
      <c r="D10397" s="1" t="s">
        <v>8</v>
      </c>
      <c r="E10397">
        <v>0</v>
      </c>
      <c r="F10397">
        <v>0</v>
      </c>
      <c r="G10397" s="1">
        <f xml:space="preserve"> 1 - output[[#This Row],[Payout]]</f>
        <v>1</v>
      </c>
      <c r="H10397" s="1">
        <f>SUM($G$2:G10397)</f>
        <v>8889</v>
      </c>
      <c r="I10397" s="1">
        <f>SUM($F$2:F10397)</f>
        <v>1507</v>
      </c>
    </row>
    <row r="10398" spans="1:9" x14ac:dyDescent="0.2">
      <c r="A10398">
        <v>10397</v>
      </c>
      <c r="B10398" s="1" t="s">
        <v>7</v>
      </c>
      <c r="C10398" s="1" t="s">
        <v>7</v>
      </c>
      <c r="D10398" s="1" t="s">
        <v>8</v>
      </c>
      <c r="E10398">
        <v>0</v>
      </c>
      <c r="F10398">
        <v>0</v>
      </c>
      <c r="G10398" s="1">
        <f xml:space="preserve"> 1 - output[[#This Row],[Payout]]</f>
        <v>1</v>
      </c>
      <c r="H10398" s="1">
        <f>SUM($G$2:G10398)</f>
        <v>8890</v>
      </c>
      <c r="I10398" s="1">
        <f>SUM($F$2:F10398)</f>
        <v>1507</v>
      </c>
    </row>
    <row r="10399" spans="1:9" x14ac:dyDescent="0.2">
      <c r="A10399">
        <v>10398</v>
      </c>
      <c r="B10399" s="1" t="s">
        <v>8</v>
      </c>
      <c r="C10399" s="1" t="s">
        <v>8</v>
      </c>
      <c r="D10399" s="1" t="s">
        <v>7</v>
      </c>
      <c r="E10399">
        <v>0</v>
      </c>
      <c r="F10399">
        <v>0</v>
      </c>
      <c r="G10399" s="1">
        <f xml:space="preserve"> 1 - output[[#This Row],[Payout]]</f>
        <v>1</v>
      </c>
      <c r="H10399" s="1">
        <f>SUM($G$2:G10399)</f>
        <v>8891</v>
      </c>
      <c r="I10399" s="1">
        <f>SUM($F$2:F10399)</f>
        <v>1507</v>
      </c>
    </row>
    <row r="10400" spans="1:9" x14ac:dyDescent="0.2">
      <c r="A10400">
        <v>10399</v>
      </c>
      <c r="B10400" s="1" t="s">
        <v>8</v>
      </c>
      <c r="C10400" s="1" t="s">
        <v>10</v>
      </c>
      <c r="D10400" s="1" t="s">
        <v>9</v>
      </c>
      <c r="E10400">
        <v>0</v>
      </c>
      <c r="F10400">
        <v>0</v>
      </c>
      <c r="G10400" s="1">
        <f xml:space="preserve"> 1 - output[[#This Row],[Payout]]</f>
        <v>1</v>
      </c>
      <c r="H10400" s="1">
        <f>SUM($G$2:G10400)</f>
        <v>8892</v>
      </c>
      <c r="I10400" s="1">
        <f>SUM($F$2:F10400)</f>
        <v>1507</v>
      </c>
    </row>
    <row r="10401" spans="1:9" x14ac:dyDescent="0.2">
      <c r="A10401">
        <v>10400</v>
      </c>
      <c r="B10401" s="1" t="s">
        <v>7</v>
      </c>
      <c r="C10401" s="1" t="s">
        <v>8</v>
      </c>
      <c r="D10401" s="1" t="s">
        <v>6</v>
      </c>
      <c r="E10401">
        <v>0</v>
      </c>
      <c r="F10401">
        <v>0</v>
      </c>
      <c r="G10401" s="1">
        <f xml:space="preserve"> 1 - output[[#This Row],[Payout]]</f>
        <v>1</v>
      </c>
      <c r="H10401" s="1">
        <f>SUM($G$2:G10401)</f>
        <v>8893</v>
      </c>
      <c r="I10401" s="1">
        <f>SUM($F$2:F10401)</f>
        <v>1507</v>
      </c>
    </row>
    <row r="10402" spans="1:9" x14ac:dyDescent="0.2">
      <c r="A10402">
        <v>10401</v>
      </c>
      <c r="B10402" s="1" t="s">
        <v>7</v>
      </c>
      <c r="C10402" s="1" t="s">
        <v>7</v>
      </c>
      <c r="D10402" s="1" t="s">
        <v>7</v>
      </c>
      <c r="E10402">
        <v>1</v>
      </c>
      <c r="F10402">
        <v>2</v>
      </c>
      <c r="G10402" s="1">
        <f xml:space="preserve"> 1 - output[[#This Row],[Payout]]</f>
        <v>-1</v>
      </c>
      <c r="H10402" s="1">
        <f>SUM($G$2:G10402)</f>
        <v>8892</v>
      </c>
      <c r="I10402" s="1">
        <f>SUM($F$2:F10402)</f>
        <v>1509</v>
      </c>
    </row>
    <row r="10403" spans="1:9" x14ac:dyDescent="0.2">
      <c r="A10403">
        <v>10402</v>
      </c>
      <c r="B10403" s="1" t="s">
        <v>10</v>
      </c>
      <c r="C10403" s="1" t="s">
        <v>8</v>
      </c>
      <c r="D10403" s="1" t="s">
        <v>8</v>
      </c>
      <c r="E10403">
        <v>0</v>
      </c>
      <c r="F10403">
        <v>0</v>
      </c>
      <c r="G10403" s="1">
        <f xml:space="preserve"> 1 - output[[#This Row],[Payout]]</f>
        <v>1</v>
      </c>
      <c r="H10403" s="1">
        <f>SUM($G$2:G10403)</f>
        <v>8893</v>
      </c>
      <c r="I10403" s="1">
        <f>SUM($F$2:F10403)</f>
        <v>1509</v>
      </c>
    </row>
    <row r="10404" spans="1:9" x14ac:dyDescent="0.2">
      <c r="A10404">
        <v>10403</v>
      </c>
      <c r="B10404" s="1" t="s">
        <v>8</v>
      </c>
      <c r="C10404" s="1" t="s">
        <v>7</v>
      </c>
      <c r="D10404" s="1" t="s">
        <v>7</v>
      </c>
      <c r="E10404">
        <v>0</v>
      </c>
      <c r="F10404">
        <v>0</v>
      </c>
      <c r="G10404" s="1">
        <f xml:space="preserve"> 1 - output[[#This Row],[Payout]]</f>
        <v>1</v>
      </c>
      <c r="H10404" s="1">
        <f>SUM($G$2:G10404)</f>
        <v>8894</v>
      </c>
      <c r="I10404" s="1">
        <f>SUM($F$2:F10404)</f>
        <v>1509</v>
      </c>
    </row>
    <row r="10405" spans="1:9" x14ac:dyDescent="0.2">
      <c r="A10405">
        <v>10404</v>
      </c>
      <c r="B10405" s="1" t="s">
        <v>7</v>
      </c>
      <c r="C10405" s="1" t="s">
        <v>7</v>
      </c>
      <c r="D10405" s="1" t="s">
        <v>7</v>
      </c>
      <c r="E10405">
        <v>1</v>
      </c>
      <c r="F10405">
        <v>2</v>
      </c>
      <c r="G10405" s="1">
        <f xml:space="preserve"> 1 - output[[#This Row],[Payout]]</f>
        <v>-1</v>
      </c>
      <c r="H10405" s="1">
        <f>SUM($G$2:G10405)</f>
        <v>8893</v>
      </c>
      <c r="I10405" s="1">
        <f>SUM($F$2:F10405)</f>
        <v>1511</v>
      </c>
    </row>
    <row r="10406" spans="1:9" x14ac:dyDescent="0.2">
      <c r="A10406">
        <v>10405</v>
      </c>
      <c r="B10406" s="1" t="s">
        <v>7</v>
      </c>
      <c r="C10406" s="1" t="s">
        <v>8</v>
      </c>
      <c r="D10406" s="1" t="s">
        <v>10</v>
      </c>
      <c r="E10406">
        <v>0</v>
      </c>
      <c r="F10406">
        <v>0</v>
      </c>
      <c r="G10406" s="1">
        <f xml:space="preserve"> 1 - output[[#This Row],[Payout]]</f>
        <v>1</v>
      </c>
      <c r="H10406" s="1">
        <f>SUM($G$2:G10406)</f>
        <v>8894</v>
      </c>
      <c r="I10406" s="1">
        <f>SUM($F$2:F10406)</f>
        <v>1511</v>
      </c>
    </row>
    <row r="10407" spans="1:9" x14ac:dyDescent="0.2">
      <c r="A10407">
        <v>10406</v>
      </c>
      <c r="B10407" s="1" t="s">
        <v>9</v>
      </c>
      <c r="C10407" s="1" t="s">
        <v>7</v>
      </c>
      <c r="D10407" s="1" t="s">
        <v>10</v>
      </c>
      <c r="E10407">
        <v>0</v>
      </c>
      <c r="F10407">
        <v>0</v>
      </c>
      <c r="G10407" s="1">
        <f xml:space="preserve"> 1 - output[[#This Row],[Payout]]</f>
        <v>1</v>
      </c>
      <c r="H10407" s="1">
        <f>SUM($G$2:G10407)</f>
        <v>8895</v>
      </c>
      <c r="I10407" s="1">
        <f>SUM($F$2:F10407)</f>
        <v>1511</v>
      </c>
    </row>
    <row r="10408" spans="1:9" x14ac:dyDescent="0.2">
      <c r="A10408">
        <v>10407</v>
      </c>
      <c r="B10408" s="1" t="s">
        <v>8</v>
      </c>
      <c r="C10408" s="1" t="s">
        <v>10</v>
      </c>
      <c r="D10408" s="1" t="s">
        <v>8</v>
      </c>
      <c r="E10408">
        <v>0</v>
      </c>
      <c r="F10408">
        <v>0</v>
      </c>
      <c r="G10408" s="1">
        <f xml:space="preserve"> 1 - output[[#This Row],[Payout]]</f>
        <v>1</v>
      </c>
      <c r="H10408" s="1">
        <f>SUM($G$2:G10408)</f>
        <v>8896</v>
      </c>
      <c r="I10408" s="1">
        <f>SUM($F$2:F10408)</f>
        <v>1511</v>
      </c>
    </row>
    <row r="10409" spans="1:9" x14ac:dyDescent="0.2">
      <c r="A10409">
        <v>10408</v>
      </c>
      <c r="B10409" s="1" t="s">
        <v>8</v>
      </c>
      <c r="C10409" s="1" t="s">
        <v>8</v>
      </c>
      <c r="D10409" s="1" t="s">
        <v>8</v>
      </c>
      <c r="E10409">
        <v>1</v>
      </c>
      <c r="F10409">
        <v>1</v>
      </c>
      <c r="G10409" s="1">
        <f xml:space="preserve"> 1 - output[[#This Row],[Payout]]</f>
        <v>0</v>
      </c>
      <c r="H10409" s="1">
        <f>SUM($G$2:G10409)</f>
        <v>8896</v>
      </c>
      <c r="I10409" s="1">
        <f>SUM($F$2:F10409)</f>
        <v>1512</v>
      </c>
    </row>
    <row r="10410" spans="1:9" x14ac:dyDescent="0.2">
      <c r="A10410">
        <v>10409</v>
      </c>
      <c r="B10410" s="1" t="s">
        <v>7</v>
      </c>
      <c r="C10410" s="1" t="s">
        <v>8</v>
      </c>
      <c r="D10410" s="1" t="s">
        <v>7</v>
      </c>
      <c r="E10410">
        <v>0</v>
      </c>
      <c r="F10410">
        <v>0</v>
      </c>
      <c r="G10410" s="1">
        <f xml:space="preserve"> 1 - output[[#This Row],[Payout]]</f>
        <v>1</v>
      </c>
      <c r="H10410" s="1">
        <f>SUM($G$2:G10410)</f>
        <v>8897</v>
      </c>
      <c r="I10410" s="1">
        <f>SUM($F$2:F10410)</f>
        <v>1512</v>
      </c>
    </row>
    <row r="10411" spans="1:9" x14ac:dyDescent="0.2">
      <c r="A10411">
        <v>10410</v>
      </c>
      <c r="B10411" s="1" t="s">
        <v>8</v>
      </c>
      <c r="C10411" s="1" t="s">
        <v>8</v>
      </c>
      <c r="D10411" s="1" t="s">
        <v>7</v>
      </c>
      <c r="E10411">
        <v>0</v>
      </c>
      <c r="F10411">
        <v>0</v>
      </c>
      <c r="G10411" s="1">
        <f xml:space="preserve"> 1 - output[[#This Row],[Payout]]</f>
        <v>1</v>
      </c>
      <c r="H10411" s="1">
        <f>SUM($G$2:G10411)</f>
        <v>8898</v>
      </c>
      <c r="I10411" s="1">
        <f>SUM($F$2:F10411)</f>
        <v>1512</v>
      </c>
    </row>
    <row r="10412" spans="1:9" x14ac:dyDescent="0.2">
      <c r="A10412">
        <v>10411</v>
      </c>
      <c r="B10412" s="1" t="s">
        <v>7</v>
      </c>
      <c r="C10412" s="1" t="s">
        <v>10</v>
      </c>
      <c r="D10412" s="1" t="s">
        <v>10</v>
      </c>
      <c r="E10412">
        <v>0</v>
      </c>
      <c r="F10412">
        <v>0</v>
      </c>
      <c r="G10412" s="1">
        <f xml:space="preserve"> 1 - output[[#This Row],[Payout]]</f>
        <v>1</v>
      </c>
      <c r="H10412" s="1">
        <f>SUM($G$2:G10412)</f>
        <v>8899</v>
      </c>
      <c r="I10412" s="1">
        <f>SUM($F$2:F10412)</f>
        <v>1512</v>
      </c>
    </row>
    <row r="10413" spans="1:9" x14ac:dyDescent="0.2">
      <c r="A10413">
        <v>10412</v>
      </c>
      <c r="B10413" s="1" t="s">
        <v>8</v>
      </c>
      <c r="C10413" s="1" t="s">
        <v>8</v>
      </c>
      <c r="D10413" s="1" t="s">
        <v>7</v>
      </c>
      <c r="E10413">
        <v>0</v>
      </c>
      <c r="F10413">
        <v>0</v>
      </c>
      <c r="G10413" s="1">
        <f xml:space="preserve"> 1 - output[[#This Row],[Payout]]</f>
        <v>1</v>
      </c>
      <c r="H10413" s="1">
        <f>SUM($G$2:G10413)</f>
        <v>8900</v>
      </c>
      <c r="I10413" s="1">
        <f>SUM($F$2:F10413)</f>
        <v>1512</v>
      </c>
    </row>
    <row r="10414" spans="1:9" x14ac:dyDescent="0.2">
      <c r="A10414">
        <v>10413</v>
      </c>
      <c r="B10414" s="1" t="s">
        <v>8</v>
      </c>
      <c r="C10414" s="1" t="s">
        <v>8</v>
      </c>
      <c r="D10414" s="1" t="s">
        <v>8</v>
      </c>
      <c r="E10414">
        <v>1</v>
      </c>
      <c r="F10414">
        <v>1</v>
      </c>
      <c r="G10414" s="1">
        <f xml:space="preserve"> 1 - output[[#This Row],[Payout]]</f>
        <v>0</v>
      </c>
      <c r="H10414" s="1">
        <f>SUM($G$2:G10414)</f>
        <v>8900</v>
      </c>
      <c r="I10414" s="1">
        <f>SUM($F$2:F10414)</f>
        <v>1513</v>
      </c>
    </row>
    <row r="10415" spans="1:9" x14ac:dyDescent="0.2">
      <c r="A10415">
        <v>10414</v>
      </c>
      <c r="B10415" s="1" t="s">
        <v>7</v>
      </c>
      <c r="C10415" s="1" t="s">
        <v>7</v>
      </c>
      <c r="D10415" s="1" t="s">
        <v>7</v>
      </c>
      <c r="E10415">
        <v>1</v>
      </c>
      <c r="F10415">
        <v>2</v>
      </c>
      <c r="G10415" s="1">
        <f xml:space="preserve"> 1 - output[[#This Row],[Payout]]</f>
        <v>-1</v>
      </c>
      <c r="H10415" s="1">
        <f>SUM($G$2:G10415)</f>
        <v>8899</v>
      </c>
      <c r="I10415" s="1">
        <f>SUM($F$2:F10415)</f>
        <v>1515</v>
      </c>
    </row>
    <row r="10416" spans="1:9" x14ac:dyDescent="0.2">
      <c r="A10416">
        <v>10415</v>
      </c>
      <c r="B10416" s="1" t="s">
        <v>8</v>
      </c>
      <c r="C10416" s="1" t="s">
        <v>8</v>
      </c>
      <c r="D10416" s="1" t="s">
        <v>10</v>
      </c>
      <c r="E10416">
        <v>0</v>
      </c>
      <c r="F10416">
        <v>0</v>
      </c>
      <c r="G10416" s="1">
        <f xml:space="preserve"> 1 - output[[#This Row],[Payout]]</f>
        <v>1</v>
      </c>
      <c r="H10416" s="1">
        <f>SUM($G$2:G10416)</f>
        <v>8900</v>
      </c>
      <c r="I10416" s="1">
        <f>SUM($F$2:F10416)</f>
        <v>1515</v>
      </c>
    </row>
    <row r="10417" spans="1:9" x14ac:dyDescent="0.2">
      <c r="A10417">
        <v>10416</v>
      </c>
      <c r="B10417" s="1" t="s">
        <v>7</v>
      </c>
      <c r="C10417" s="1" t="s">
        <v>7</v>
      </c>
      <c r="D10417" s="1" t="s">
        <v>7</v>
      </c>
      <c r="E10417">
        <v>1</v>
      </c>
      <c r="F10417">
        <v>2</v>
      </c>
      <c r="G10417" s="1">
        <f xml:space="preserve"> 1 - output[[#This Row],[Payout]]</f>
        <v>-1</v>
      </c>
      <c r="H10417" s="1">
        <f>SUM($G$2:G10417)</f>
        <v>8899</v>
      </c>
      <c r="I10417" s="1">
        <f>SUM($F$2:F10417)</f>
        <v>1517</v>
      </c>
    </row>
    <row r="10418" spans="1:9" x14ac:dyDescent="0.2">
      <c r="A10418">
        <v>10417</v>
      </c>
      <c r="B10418" s="1" t="s">
        <v>9</v>
      </c>
      <c r="C10418" s="1" t="s">
        <v>8</v>
      </c>
      <c r="D10418" s="1" t="s">
        <v>8</v>
      </c>
      <c r="E10418">
        <v>0</v>
      </c>
      <c r="F10418">
        <v>0</v>
      </c>
      <c r="G10418" s="1">
        <f xml:space="preserve"> 1 - output[[#This Row],[Payout]]</f>
        <v>1</v>
      </c>
      <c r="H10418" s="1">
        <f>SUM($G$2:G10418)</f>
        <v>8900</v>
      </c>
      <c r="I10418" s="1">
        <f>SUM($F$2:F10418)</f>
        <v>1517</v>
      </c>
    </row>
    <row r="10419" spans="1:9" x14ac:dyDescent="0.2">
      <c r="A10419">
        <v>10418</v>
      </c>
      <c r="B10419" s="1" t="s">
        <v>9</v>
      </c>
      <c r="C10419" s="1" t="s">
        <v>6</v>
      </c>
      <c r="D10419" s="1" t="s">
        <v>8</v>
      </c>
      <c r="E10419">
        <v>0</v>
      </c>
      <c r="F10419">
        <v>0</v>
      </c>
      <c r="G10419" s="1">
        <f xml:space="preserve"> 1 - output[[#This Row],[Payout]]</f>
        <v>1</v>
      </c>
      <c r="H10419" s="1">
        <f>SUM($G$2:G10419)</f>
        <v>8901</v>
      </c>
      <c r="I10419" s="1">
        <f>SUM($F$2:F10419)</f>
        <v>1517</v>
      </c>
    </row>
    <row r="10420" spans="1:9" x14ac:dyDescent="0.2">
      <c r="A10420">
        <v>10419</v>
      </c>
      <c r="B10420" s="1" t="s">
        <v>7</v>
      </c>
      <c r="C10420" s="1" t="s">
        <v>9</v>
      </c>
      <c r="D10420" s="1" t="s">
        <v>8</v>
      </c>
      <c r="E10420">
        <v>0</v>
      </c>
      <c r="F10420">
        <v>0</v>
      </c>
      <c r="G10420" s="1">
        <f xml:space="preserve"> 1 - output[[#This Row],[Payout]]</f>
        <v>1</v>
      </c>
      <c r="H10420" s="1">
        <f>SUM($G$2:G10420)</f>
        <v>8902</v>
      </c>
      <c r="I10420" s="1">
        <f>SUM($F$2:F10420)</f>
        <v>1517</v>
      </c>
    </row>
    <row r="10421" spans="1:9" x14ac:dyDescent="0.2">
      <c r="A10421">
        <v>10420</v>
      </c>
      <c r="B10421" s="1" t="s">
        <v>7</v>
      </c>
      <c r="C10421" s="1" t="s">
        <v>7</v>
      </c>
      <c r="D10421" s="1" t="s">
        <v>6</v>
      </c>
      <c r="E10421">
        <v>0</v>
      </c>
      <c r="F10421">
        <v>0</v>
      </c>
      <c r="G10421" s="1">
        <f xml:space="preserve"> 1 - output[[#This Row],[Payout]]</f>
        <v>1</v>
      </c>
      <c r="H10421" s="1">
        <f>SUM($G$2:G10421)</f>
        <v>8903</v>
      </c>
      <c r="I10421" s="1">
        <f>SUM($F$2:F10421)</f>
        <v>1517</v>
      </c>
    </row>
    <row r="10422" spans="1:9" x14ac:dyDescent="0.2">
      <c r="A10422">
        <v>10421</v>
      </c>
      <c r="B10422" s="1" t="s">
        <v>8</v>
      </c>
      <c r="C10422" s="1" t="s">
        <v>10</v>
      </c>
      <c r="D10422" s="1" t="s">
        <v>8</v>
      </c>
      <c r="E10422">
        <v>0</v>
      </c>
      <c r="F10422">
        <v>0</v>
      </c>
      <c r="G10422" s="1">
        <f xml:space="preserve"> 1 - output[[#This Row],[Payout]]</f>
        <v>1</v>
      </c>
      <c r="H10422" s="1">
        <f>SUM($G$2:G10422)</f>
        <v>8904</v>
      </c>
      <c r="I10422" s="1">
        <f>SUM($F$2:F10422)</f>
        <v>1517</v>
      </c>
    </row>
    <row r="10423" spans="1:9" x14ac:dyDescent="0.2">
      <c r="A10423">
        <v>10422</v>
      </c>
      <c r="B10423" s="1" t="s">
        <v>7</v>
      </c>
      <c r="C10423" s="1" t="s">
        <v>9</v>
      </c>
      <c r="D10423" s="1" t="s">
        <v>8</v>
      </c>
      <c r="E10423">
        <v>0</v>
      </c>
      <c r="F10423">
        <v>0</v>
      </c>
      <c r="G10423" s="1">
        <f xml:space="preserve"> 1 - output[[#This Row],[Payout]]</f>
        <v>1</v>
      </c>
      <c r="H10423" s="1">
        <f>SUM($G$2:G10423)</f>
        <v>8905</v>
      </c>
      <c r="I10423" s="1">
        <f>SUM($F$2:F10423)</f>
        <v>1517</v>
      </c>
    </row>
    <row r="10424" spans="1:9" x14ac:dyDescent="0.2">
      <c r="A10424">
        <v>10423</v>
      </c>
      <c r="B10424" s="1" t="s">
        <v>7</v>
      </c>
      <c r="C10424" s="1" t="s">
        <v>8</v>
      </c>
      <c r="D10424" s="1" t="s">
        <v>7</v>
      </c>
      <c r="E10424">
        <v>0</v>
      </c>
      <c r="F10424">
        <v>0</v>
      </c>
      <c r="G10424" s="1">
        <f xml:space="preserve"> 1 - output[[#This Row],[Payout]]</f>
        <v>1</v>
      </c>
      <c r="H10424" s="1">
        <f>SUM($G$2:G10424)</f>
        <v>8906</v>
      </c>
      <c r="I10424" s="1">
        <f>SUM($F$2:F10424)</f>
        <v>1517</v>
      </c>
    </row>
    <row r="10425" spans="1:9" x14ac:dyDescent="0.2">
      <c r="A10425">
        <v>10424</v>
      </c>
      <c r="B10425" s="1" t="s">
        <v>8</v>
      </c>
      <c r="C10425" s="1" t="s">
        <v>8</v>
      </c>
      <c r="D10425" s="1" t="s">
        <v>8</v>
      </c>
      <c r="E10425">
        <v>1</v>
      </c>
      <c r="F10425">
        <v>1</v>
      </c>
      <c r="G10425" s="1">
        <f xml:space="preserve"> 1 - output[[#This Row],[Payout]]</f>
        <v>0</v>
      </c>
      <c r="H10425" s="1">
        <f>SUM($G$2:G10425)</f>
        <v>8906</v>
      </c>
      <c r="I10425" s="1">
        <f>SUM($F$2:F10425)</f>
        <v>1518</v>
      </c>
    </row>
    <row r="10426" spans="1:9" x14ac:dyDescent="0.2">
      <c r="A10426">
        <v>10425</v>
      </c>
      <c r="B10426" s="1" t="s">
        <v>8</v>
      </c>
      <c r="C10426" s="1" t="s">
        <v>8</v>
      </c>
      <c r="D10426" s="1" t="s">
        <v>9</v>
      </c>
      <c r="E10426">
        <v>0</v>
      </c>
      <c r="F10426">
        <v>0</v>
      </c>
      <c r="G10426" s="1">
        <f xml:space="preserve"> 1 - output[[#This Row],[Payout]]</f>
        <v>1</v>
      </c>
      <c r="H10426" s="1">
        <f>SUM($G$2:G10426)</f>
        <v>8907</v>
      </c>
      <c r="I10426" s="1">
        <f>SUM($F$2:F10426)</f>
        <v>1518</v>
      </c>
    </row>
    <row r="10427" spans="1:9" x14ac:dyDescent="0.2">
      <c r="A10427">
        <v>10426</v>
      </c>
      <c r="B10427" s="1" t="s">
        <v>8</v>
      </c>
      <c r="C10427" s="1" t="s">
        <v>10</v>
      </c>
      <c r="D10427" s="1" t="s">
        <v>9</v>
      </c>
      <c r="E10427">
        <v>0</v>
      </c>
      <c r="F10427">
        <v>0</v>
      </c>
      <c r="G10427" s="1">
        <f xml:space="preserve"> 1 - output[[#This Row],[Payout]]</f>
        <v>1</v>
      </c>
      <c r="H10427" s="1">
        <f>SUM($G$2:G10427)</f>
        <v>8908</v>
      </c>
      <c r="I10427" s="1">
        <f>SUM($F$2:F10427)</f>
        <v>1518</v>
      </c>
    </row>
    <row r="10428" spans="1:9" x14ac:dyDescent="0.2">
      <c r="A10428">
        <v>10427</v>
      </c>
      <c r="B10428" s="1" t="s">
        <v>8</v>
      </c>
      <c r="C10428" s="1" t="s">
        <v>8</v>
      </c>
      <c r="D10428" s="1" t="s">
        <v>10</v>
      </c>
      <c r="E10428">
        <v>0</v>
      </c>
      <c r="F10428">
        <v>0</v>
      </c>
      <c r="G10428" s="1">
        <f xml:space="preserve"> 1 - output[[#This Row],[Payout]]</f>
        <v>1</v>
      </c>
      <c r="H10428" s="1">
        <f>SUM($G$2:G10428)</f>
        <v>8909</v>
      </c>
      <c r="I10428" s="1">
        <f>SUM($F$2:F10428)</f>
        <v>1518</v>
      </c>
    </row>
    <row r="10429" spans="1:9" x14ac:dyDescent="0.2">
      <c r="A10429">
        <v>10428</v>
      </c>
      <c r="B10429" s="1" t="s">
        <v>6</v>
      </c>
      <c r="C10429" s="1" t="s">
        <v>7</v>
      </c>
      <c r="D10429" s="1" t="s">
        <v>9</v>
      </c>
      <c r="E10429">
        <v>0</v>
      </c>
      <c r="F10429">
        <v>0</v>
      </c>
      <c r="G10429" s="1">
        <f xml:space="preserve"> 1 - output[[#This Row],[Payout]]</f>
        <v>1</v>
      </c>
      <c r="H10429" s="1">
        <f>SUM($G$2:G10429)</f>
        <v>8910</v>
      </c>
      <c r="I10429" s="1">
        <f>SUM($F$2:F10429)</f>
        <v>1518</v>
      </c>
    </row>
    <row r="10430" spans="1:9" x14ac:dyDescent="0.2">
      <c r="A10430">
        <v>10429</v>
      </c>
      <c r="B10430" s="1" t="s">
        <v>7</v>
      </c>
      <c r="C10430" s="1" t="s">
        <v>9</v>
      </c>
      <c r="D10430" s="1" t="s">
        <v>8</v>
      </c>
      <c r="E10430">
        <v>0</v>
      </c>
      <c r="F10430">
        <v>0</v>
      </c>
      <c r="G10430" s="1">
        <f xml:space="preserve"> 1 - output[[#This Row],[Payout]]</f>
        <v>1</v>
      </c>
      <c r="H10430" s="1">
        <f>SUM($G$2:G10430)</f>
        <v>8911</v>
      </c>
      <c r="I10430" s="1">
        <f>SUM($F$2:F10430)</f>
        <v>1518</v>
      </c>
    </row>
    <row r="10431" spans="1:9" x14ac:dyDescent="0.2">
      <c r="A10431">
        <v>10430</v>
      </c>
      <c r="B10431" s="1" t="s">
        <v>9</v>
      </c>
      <c r="C10431" s="1" t="s">
        <v>7</v>
      </c>
      <c r="D10431" s="1" t="s">
        <v>7</v>
      </c>
      <c r="E10431">
        <v>0</v>
      </c>
      <c r="F10431">
        <v>0</v>
      </c>
      <c r="G10431" s="1">
        <f xml:space="preserve"> 1 - output[[#This Row],[Payout]]</f>
        <v>1</v>
      </c>
      <c r="H10431" s="1">
        <f>SUM($G$2:G10431)</f>
        <v>8912</v>
      </c>
      <c r="I10431" s="1">
        <f>SUM($F$2:F10431)</f>
        <v>1518</v>
      </c>
    </row>
    <row r="10432" spans="1:9" x14ac:dyDescent="0.2">
      <c r="A10432">
        <v>10431</v>
      </c>
      <c r="B10432" s="1" t="s">
        <v>8</v>
      </c>
      <c r="C10432" s="1" t="s">
        <v>8</v>
      </c>
      <c r="D10432" s="1" t="s">
        <v>8</v>
      </c>
      <c r="E10432">
        <v>1</v>
      </c>
      <c r="F10432">
        <v>1</v>
      </c>
      <c r="G10432" s="1">
        <f xml:space="preserve"> 1 - output[[#This Row],[Payout]]</f>
        <v>0</v>
      </c>
      <c r="H10432" s="1">
        <f>SUM($G$2:G10432)</f>
        <v>8912</v>
      </c>
      <c r="I10432" s="1">
        <f>SUM($F$2:F10432)</f>
        <v>1519</v>
      </c>
    </row>
    <row r="10433" spans="1:9" x14ac:dyDescent="0.2">
      <c r="A10433">
        <v>10432</v>
      </c>
      <c r="B10433" s="1" t="s">
        <v>10</v>
      </c>
      <c r="C10433" s="1" t="s">
        <v>7</v>
      </c>
      <c r="D10433" s="1" t="s">
        <v>8</v>
      </c>
      <c r="E10433">
        <v>0</v>
      </c>
      <c r="F10433">
        <v>0</v>
      </c>
      <c r="G10433" s="1">
        <f xml:space="preserve"> 1 - output[[#This Row],[Payout]]</f>
        <v>1</v>
      </c>
      <c r="H10433" s="1">
        <f>SUM($G$2:G10433)</f>
        <v>8913</v>
      </c>
      <c r="I10433" s="1">
        <f>SUM($F$2:F10433)</f>
        <v>1519</v>
      </c>
    </row>
    <row r="10434" spans="1:9" x14ac:dyDescent="0.2">
      <c r="A10434">
        <v>10433</v>
      </c>
      <c r="B10434" s="1" t="s">
        <v>9</v>
      </c>
      <c r="C10434" s="1" t="s">
        <v>8</v>
      </c>
      <c r="D10434" s="1" t="s">
        <v>7</v>
      </c>
      <c r="E10434">
        <v>0</v>
      </c>
      <c r="F10434">
        <v>0</v>
      </c>
      <c r="G10434" s="1">
        <f xml:space="preserve"> 1 - output[[#This Row],[Payout]]</f>
        <v>1</v>
      </c>
      <c r="H10434" s="1">
        <f>SUM($G$2:G10434)</f>
        <v>8914</v>
      </c>
      <c r="I10434" s="1">
        <f>SUM($F$2:F10434)</f>
        <v>1519</v>
      </c>
    </row>
    <row r="10435" spans="1:9" x14ac:dyDescent="0.2">
      <c r="A10435">
        <v>10434</v>
      </c>
      <c r="B10435" s="1" t="s">
        <v>8</v>
      </c>
      <c r="C10435" s="1" t="s">
        <v>8</v>
      </c>
      <c r="D10435" s="1" t="s">
        <v>7</v>
      </c>
      <c r="E10435">
        <v>0</v>
      </c>
      <c r="F10435">
        <v>0</v>
      </c>
      <c r="G10435" s="1">
        <f xml:space="preserve"> 1 - output[[#This Row],[Payout]]</f>
        <v>1</v>
      </c>
      <c r="H10435" s="1">
        <f>SUM($G$2:G10435)</f>
        <v>8915</v>
      </c>
      <c r="I10435" s="1">
        <f>SUM($F$2:F10435)</f>
        <v>1519</v>
      </c>
    </row>
    <row r="10436" spans="1:9" x14ac:dyDescent="0.2">
      <c r="A10436">
        <v>10435</v>
      </c>
      <c r="B10436" s="1" t="s">
        <v>6</v>
      </c>
      <c r="C10436" s="1" t="s">
        <v>8</v>
      </c>
      <c r="D10436" s="1" t="s">
        <v>8</v>
      </c>
      <c r="E10436">
        <v>0</v>
      </c>
      <c r="F10436">
        <v>0</v>
      </c>
      <c r="G10436" s="1">
        <f xml:space="preserve"> 1 - output[[#This Row],[Payout]]</f>
        <v>1</v>
      </c>
      <c r="H10436" s="1">
        <f>SUM($G$2:G10436)</f>
        <v>8916</v>
      </c>
      <c r="I10436" s="1">
        <f>SUM($F$2:F10436)</f>
        <v>1519</v>
      </c>
    </row>
    <row r="10437" spans="1:9" x14ac:dyDescent="0.2">
      <c r="A10437">
        <v>10436</v>
      </c>
      <c r="B10437" s="1" t="s">
        <v>8</v>
      </c>
      <c r="C10437" s="1" t="s">
        <v>8</v>
      </c>
      <c r="D10437" s="1" t="s">
        <v>10</v>
      </c>
      <c r="E10437">
        <v>0</v>
      </c>
      <c r="F10437">
        <v>0</v>
      </c>
      <c r="G10437" s="1">
        <f xml:space="preserve"> 1 - output[[#This Row],[Payout]]</f>
        <v>1</v>
      </c>
      <c r="H10437" s="1">
        <f>SUM($G$2:G10437)</f>
        <v>8917</v>
      </c>
      <c r="I10437" s="1">
        <f>SUM($F$2:F10437)</f>
        <v>1519</v>
      </c>
    </row>
    <row r="10438" spans="1:9" x14ac:dyDescent="0.2">
      <c r="A10438">
        <v>10437</v>
      </c>
      <c r="B10438" s="1" t="s">
        <v>8</v>
      </c>
      <c r="C10438" s="1" t="s">
        <v>7</v>
      </c>
      <c r="D10438" s="1" t="s">
        <v>8</v>
      </c>
      <c r="E10438">
        <v>0</v>
      </c>
      <c r="F10438">
        <v>0</v>
      </c>
      <c r="G10438" s="1">
        <f xml:space="preserve"> 1 - output[[#This Row],[Payout]]</f>
        <v>1</v>
      </c>
      <c r="H10438" s="1">
        <f>SUM($G$2:G10438)</f>
        <v>8918</v>
      </c>
      <c r="I10438" s="1">
        <f>SUM($F$2:F10438)</f>
        <v>1519</v>
      </c>
    </row>
    <row r="10439" spans="1:9" x14ac:dyDescent="0.2">
      <c r="A10439">
        <v>10438</v>
      </c>
      <c r="B10439" s="1" t="s">
        <v>8</v>
      </c>
      <c r="C10439" s="1" t="s">
        <v>7</v>
      </c>
      <c r="D10439" s="1" t="s">
        <v>8</v>
      </c>
      <c r="E10439">
        <v>0</v>
      </c>
      <c r="F10439">
        <v>0</v>
      </c>
      <c r="G10439" s="1">
        <f xml:space="preserve"> 1 - output[[#This Row],[Payout]]</f>
        <v>1</v>
      </c>
      <c r="H10439" s="1">
        <f>SUM($G$2:G10439)</f>
        <v>8919</v>
      </c>
      <c r="I10439" s="1">
        <f>SUM($F$2:F10439)</f>
        <v>1519</v>
      </c>
    </row>
    <row r="10440" spans="1:9" x14ac:dyDescent="0.2">
      <c r="A10440">
        <v>10439</v>
      </c>
      <c r="B10440" s="1" t="s">
        <v>8</v>
      </c>
      <c r="C10440" s="1" t="s">
        <v>8</v>
      </c>
      <c r="D10440" s="1" t="s">
        <v>8</v>
      </c>
      <c r="E10440">
        <v>1</v>
      </c>
      <c r="F10440">
        <v>1</v>
      </c>
      <c r="G10440" s="1">
        <f xml:space="preserve"> 1 - output[[#This Row],[Payout]]</f>
        <v>0</v>
      </c>
      <c r="H10440" s="1">
        <f>SUM($G$2:G10440)</f>
        <v>8919</v>
      </c>
      <c r="I10440" s="1">
        <f>SUM($F$2:F10440)</f>
        <v>1520</v>
      </c>
    </row>
    <row r="10441" spans="1:9" x14ac:dyDescent="0.2">
      <c r="A10441">
        <v>10440</v>
      </c>
      <c r="B10441" s="1" t="s">
        <v>7</v>
      </c>
      <c r="C10441" s="1" t="s">
        <v>10</v>
      </c>
      <c r="D10441" s="1" t="s">
        <v>7</v>
      </c>
      <c r="E10441">
        <v>0</v>
      </c>
      <c r="F10441">
        <v>0</v>
      </c>
      <c r="G10441" s="1">
        <f xml:space="preserve"> 1 - output[[#This Row],[Payout]]</f>
        <v>1</v>
      </c>
      <c r="H10441" s="1">
        <f>SUM($G$2:G10441)</f>
        <v>8920</v>
      </c>
      <c r="I10441" s="1">
        <f>SUM($F$2:F10441)</f>
        <v>1520</v>
      </c>
    </row>
    <row r="10442" spans="1:9" x14ac:dyDescent="0.2">
      <c r="A10442">
        <v>10441</v>
      </c>
      <c r="B10442" s="1" t="s">
        <v>10</v>
      </c>
      <c r="C10442" s="1" t="s">
        <v>10</v>
      </c>
      <c r="D10442" s="1" t="s">
        <v>8</v>
      </c>
      <c r="E10442">
        <v>0</v>
      </c>
      <c r="F10442">
        <v>0</v>
      </c>
      <c r="G10442" s="1">
        <f xml:space="preserve"> 1 - output[[#This Row],[Payout]]</f>
        <v>1</v>
      </c>
      <c r="H10442" s="1">
        <f>SUM($G$2:G10442)</f>
        <v>8921</v>
      </c>
      <c r="I10442" s="1">
        <f>SUM($F$2:F10442)</f>
        <v>1520</v>
      </c>
    </row>
    <row r="10443" spans="1:9" x14ac:dyDescent="0.2">
      <c r="A10443">
        <v>10442</v>
      </c>
      <c r="B10443" s="1" t="s">
        <v>10</v>
      </c>
      <c r="C10443" s="1" t="s">
        <v>7</v>
      </c>
      <c r="D10443" s="1" t="s">
        <v>8</v>
      </c>
      <c r="E10443">
        <v>0</v>
      </c>
      <c r="F10443">
        <v>0</v>
      </c>
      <c r="G10443" s="1">
        <f xml:space="preserve"> 1 - output[[#This Row],[Payout]]</f>
        <v>1</v>
      </c>
      <c r="H10443" s="1">
        <f>SUM($G$2:G10443)</f>
        <v>8922</v>
      </c>
      <c r="I10443" s="1">
        <f>SUM($F$2:F10443)</f>
        <v>1520</v>
      </c>
    </row>
    <row r="10444" spans="1:9" x14ac:dyDescent="0.2">
      <c r="A10444">
        <v>10443</v>
      </c>
      <c r="B10444" s="1" t="s">
        <v>8</v>
      </c>
      <c r="C10444" s="1" t="s">
        <v>10</v>
      </c>
      <c r="D10444" s="1" t="s">
        <v>7</v>
      </c>
      <c r="E10444">
        <v>0</v>
      </c>
      <c r="F10444">
        <v>0</v>
      </c>
      <c r="G10444" s="1">
        <f xml:space="preserve"> 1 - output[[#This Row],[Payout]]</f>
        <v>1</v>
      </c>
      <c r="H10444" s="1">
        <f>SUM($G$2:G10444)</f>
        <v>8923</v>
      </c>
      <c r="I10444" s="1">
        <f>SUM($F$2:F10444)</f>
        <v>1520</v>
      </c>
    </row>
    <row r="10445" spans="1:9" x14ac:dyDescent="0.2">
      <c r="A10445">
        <v>10444</v>
      </c>
      <c r="B10445" s="1" t="s">
        <v>10</v>
      </c>
      <c r="C10445" s="1" t="s">
        <v>6</v>
      </c>
      <c r="D10445" s="1" t="s">
        <v>8</v>
      </c>
      <c r="E10445">
        <v>0</v>
      </c>
      <c r="F10445">
        <v>0</v>
      </c>
      <c r="G10445" s="1">
        <f xml:space="preserve"> 1 - output[[#This Row],[Payout]]</f>
        <v>1</v>
      </c>
      <c r="H10445" s="1">
        <f>SUM($G$2:G10445)</f>
        <v>8924</v>
      </c>
      <c r="I10445" s="1">
        <f>SUM($F$2:F10445)</f>
        <v>1520</v>
      </c>
    </row>
    <row r="10446" spans="1:9" x14ac:dyDescent="0.2">
      <c r="A10446">
        <v>10445</v>
      </c>
      <c r="B10446" s="1" t="s">
        <v>8</v>
      </c>
      <c r="C10446" s="1" t="s">
        <v>7</v>
      </c>
      <c r="D10446" s="1" t="s">
        <v>8</v>
      </c>
      <c r="E10446">
        <v>0</v>
      </c>
      <c r="F10446">
        <v>0</v>
      </c>
      <c r="G10446" s="1">
        <f xml:space="preserve"> 1 - output[[#This Row],[Payout]]</f>
        <v>1</v>
      </c>
      <c r="H10446" s="1">
        <f>SUM($G$2:G10446)</f>
        <v>8925</v>
      </c>
      <c r="I10446" s="1">
        <f>SUM($F$2:F10446)</f>
        <v>1520</v>
      </c>
    </row>
    <row r="10447" spans="1:9" x14ac:dyDescent="0.2">
      <c r="A10447">
        <v>10446</v>
      </c>
      <c r="B10447" s="1" t="s">
        <v>7</v>
      </c>
      <c r="C10447" s="1" t="s">
        <v>10</v>
      </c>
      <c r="D10447" s="1" t="s">
        <v>7</v>
      </c>
      <c r="E10447">
        <v>0</v>
      </c>
      <c r="F10447">
        <v>0</v>
      </c>
      <c r="G10447" s="1">
        <f xml:space="preserve"> 1 - output[[#This Row],[Payout]]</f>
        <v>1</v>
      </c>
      <c r="H10447" s="1">
        <f>SUM($G$2:G10447)</f>
        <v>8926</v>
      </c>
      <c r="I10447" s="1">
        <f>SUM($F$2:F10447)</f>
        <v>1520</v>
      </c>
    </row>
    <row r="10448" spans="1:9" x14ac:dyDescent="0.2">
      <c r="A10448">
        <v>10447</v>
      </c>
      <c r="B10448" s="1" t="s">
        <v>7</v>
      </c>
      <c r="C10448" s="1" t="s">
        <v>8</v>
      </c>
      <c r="D10448" s="1" t="s">
        <v>6</v>
      </c>
      <c r="E10448">
        <v>0</v>
      </c>
      <c r="F10448">
        <v>0</v>
      </c>
      <c r="G10448" s="1">
        <f xml:space="preserve"> 1 - output[[#This Row],[Payout]]</f>
        <v>1</v>
      </c>
      <c r="H10448" s="1">
        <f>SUM($G$2:G10448)</f>
        <v>8927</v>
      </c>
      <c r="I10448" s="1">
        <f>SUM($F$2:F10448)</f>
        <v>1520</v>
      </c>
    </row>
    <row r="10449" spans="1:9" x14ac:dyDescent="0.2">
      <c r="A10449">
        <v>10448</v>
      </c>
      <c r="B10449" s="1" t="s">
        <v>10</v>
      </c>
      <c r="C10449" s="1" t="s">
        <v>6</v>
      </c>
      <c r="D10449" s="1" t="s">
        <v>7</v>
      </c>
      <c r="E10449">
        <v>0</v>
      </c>
      <c r="F10449">
        <v>0</v>
      </c>
      <c r="G10449" s="1">
        <f xml:space="preserve"> 1 - output[[#This Row],[Payout]]</f>
        <v>1</v>
      </c>
      <c r="H10449" s="1">
        <f>SUM($G$2:G10449)</f>
        <v>8928</v>
      </c>
      <c r="I10449" s="1">
        <f>SUM($F$2:F10449)</f>
        <v>1520</v>
      </c>
    </row>
    <row r="10450" spans="1:9" x14ac:dyDescent="0.2">
      <c r="A10450">
        <v>10449</v>
      </c>
      <c r="B10450" s="1" t="s">
        <v>8</v>
      </c>
      <c r="C10450" s="1" t="s">
        <v>10</v>
      </c>
      <c r="D10450" s="1" t="s">
        <v>10</v>
      </c>
      <c r="E10450">
        <v>0</v>
      </c>
      <c r="F10450">
        <v>0</v>
      </c>
      <c r="G10450" s="1">
        <f xml:space="preserve"> 1 - output[[#This Row],[Payout]]</f>
        <v>1</v>
      </c>
      <c r="H10450" s="1">
        <f>SUM($G$2:G10450)</f>
        <v>8929</v>
      </c>
      <c r="I10450" s="1">
        <f>SUM($F$2:F10450)</f>
        <v>1520</v>
      </c>
    </row>
    <row r="10451" spans="1:9" x14ac:dyDescent="0.2">
      <c r="A10451">
        <v>10450</v>
      </c>
      <c r="B10451" s="1" t="s">
        <v>8</v>
      </c>
      <c r="C10451" s="1" t="s">
        <v>7</v>
      </c>
      <c r="D10451" s="1" t="s">
        <v>7</v>
      </c>
      <c r="E10451">
        <v>0</v>
      </c>
      <c r="F10451">
        <v>0</v>
      </c>
      <c r="G10451" s="1">
        <f xml:space="preserve"> 1 - output[[#This Row],[Payout]]</f>
        <v>1</v>
      </c>
      <c r="H10451" s="1">
        <f>SUM($G$2:G10451)</f>
        <v>8930</v>
      </c>
      <c r="I10451" s="1">
        <f>SUM($F$2:F10451)</f>
        <v>1520</v>
      </c>
    </row>
    <row r="10452" spans="1:9" x14ac:dyDescent="0.2">
      <c r="A10452">
        <v>10451</v>
      </c>
      <c r="B10452" s="1" t="s">
        <v>8</v>
      </c>
      <c r="C10452" s="1" t="s">
        <v>7</v>
      </c>
      <c r="D10452" s="1" t="s">
        <v>10</v>
      </c>
      <c r="E10452">
        <v>0</v>
      </c>
      <c r="F10452">
        <v>0</v>
      </c>
      <c r="G10452" s="1">
        <f xml:space="preserve"> 1 - output[[#This Row],[Payout]]</f>
        <v>1</v>
      </c>
      <c r="H10452" s="1">
        <f>SUM($G$2:G10452)</f>
        <v>8931</v>
      </c>
      <c r="I10452" s="1">
        <f>SUM($F$2:F10452)</f>
        <v>1520</v>
      </c>
    </row>
    <row r="10453" spans="1:9" x14ac:dyDescent="0.2">
      <c r="A10453">
        <v>10452</v>
      </c>
      <c r="B10453" s="1" t="s">
        <v>10</v>
      </c>
      <c r="C10453" s="1" t="s">
        <v>8</v>
      </c>
      <c r="D10453" s="1" t="s">
        <v>10</v>
      </c>
      <c r="E10453">
        <v>0</v>
      </c>
      <c r="F10453">
        <v>0</v>
      </c>
      <c r="G10453" s="1">
        <f xml:space="preserve"> 1 - output[[#This Row],[Payout]]</f>
        <v>1</v>
      </c>
      <c r="H10453" s="1">
        <f>SUM($G$2:G10453)</f>
        <v>8932</v>
      </c>
      <c r="I10453" s="1">
        <f>SUM($F$2:F10453)</f>
        <v>1520</v>
      </c>
    </row>
    <row r="10454" spans="1:9" x14ac:dyDescent="0.2">
      <c r="A10454">
        <v>10453</v>
      </c>
      <c r="B10454" s="1" t="s">
        <v>8</v>
      </c>
      <c r="C10454" s="1" t="s">
        <v>10</v>
      </c>
      <c r="D10454" s="1" t="s">
        <v>8</v>
      </c>
      <c r="E10454">
        <v>0</v>
      </c>
      <c r="F10454">
        <v>0</v>
      </c>
      <c r="G10454" s="1">
        <f xml:space="preserve"> 1 - output[[#This Row],[Payout]]</f>
        <v>1</v>
      </c>
      <c r="H10454" s="1">
        <f>SUM($G$2:G10454)</f>
        <v>8933</v>
      </c>
      <c r="I10454" s="1">
        <f>SUM($F$2:F10454)</f>
        <v>1520</v>
      </c>
    </row>
    <row r="10455" spans="1:9" x14ac:dyDescent="0.2">
      <c r="A10455">
        <v>10454</v>
      </c>
      <c r="B10455" s="1" t="s">
        <v>8</v>
      </c>
      <c r="C10455" s="1" t="s">
        <v>8</v>
      </c>
      <c r="D10455" s="1" t="s">
        <v>7</v>
      </c>
      <c r="E10455">
        <v>0</v>
      </c>
      <c r="F10455">
        <v>0</v>
      </c>
      <c r="G10455" s="1">
        <f xml:space="preserve"> 1 - output[[#This Row],[Payout]]</f>
        <v>1</v>
      </c>
      <c r="H10455" s="1">
        <f>SUM($G$2:G10455)</f>
        <v>8934</v>
      </c>
      <c r="I10455" s="1">
        <f>SUM($F$2:F10455)</f>
        <v>1520</v>
      </c>
    </row>
    <row r="10456" spans="1:9" x14ac:dyDescent="0.2">
      <c r="A10456">
        <v>10455</v>
      </c>
      <c r="B10456" s="1" t="s">
        <v>7</v>
      </c>
      <c r="C10456" s="1" t="s">
        <v>8</v>
      </c>
      <c r="D10456" s="1" t="s">
        <v>8</v>
      </c>
      <c r="E10456">
        <v>0</v>
      </c>
      <c r="F10456">
        <v>0</v>
      </c>
      <c r="G10456" s="1">
        <f xml:space="preserve"> 1 - output[[#This Row],[Payout]]</f>
        <v>1</v>
      </c>
      <c r="H10456" s="1">
        <f>SUM($G$2:G10456)</f>
        <v>8935</v>
      </c>
      <c r="I10456" s="1">
        <f>SUM($F$2:F10456)</f>
        <v>1520</v>
      </c>
    </row>
    <row r="10457" spans="1:9" x14ac:dyDescent="0.2">
      <c r="A10457">
        <v>10456</v>
      </c>
      <c r="B10457" s="1" t="s">
        <v>8</v>
      </c>
      <c r="C10457" s="1" t="s">
        <v>8</v>
      </c>
      <c r="D10457" s="1" t="s">
        <v>8</v>
      </c>
      <c r="E10457">
        <v>1</v>
      </c>
      <c r="F10457">
        <v>1</v>
      </c>
      <c r="G10457" s="1">
        <f xml:space="preserve"> 1 - output[[#This Row],[Payout]]</f>
        <v>0</v>
      </c>
      <c r="H10457" s="1">
        <f>SUM($G$2:G10457)</f>
        <v>8935</v>
      </c>
      <c r="I10457" s="1">
        <f>SUM($F$2:F10457)</f>
        <v>1521</v>
      </c>
    </row>
    <row r="10458" spans="1:9" x14ac:dyDescent="0.2">
      <c r="A10458">
        <v>10457</v>
      </c>
      <c r="B10458" s="1" t="s">
        <v>9</v>
      </c>
      <c r="C10458" s="1" t="s">
        <v>8</v>
      </c>
      <c r="D10458" s="1" t="s">
        <v>9</v>
      </c>
      <c r="E10458">
        <v>0</v>
      </c>
      <c r="F10458">
        <v>0</v>
      </c>
      <c r="G10458" s="1">
        <f xml:space="preserve"> 1 - output[[#This Row],[Payout]]</f>
        <v>1</v>
      </c>
      <c r="H10458" s="1">
        <f>SUM($G$2:G10458)</f>
        <v>8936</v>
      </c>
      <c r="I10458" s="1">
        <f>SUM($F$2:F10458)</f>
        <v>1521</v>
      </c>
    </row>
    <row r="10459" spans="1:9" x14ac:dyDescent="0.2">
      <c r="A10459">
        <v>10458</v>
      </c>
      <c r="B10459" s="1" t="s">
        <v>7</v>
      </c>
      <c r="C10459" s="1" t="s">
        <v>8</v>
      </c>
      <c r="D10459" s="1" t="s">
        <v>8</v>
      </c>
      <c r="E10459">
        <v>0</v>
      </c>
      <c r="F10459">
        <v>0</v>
      </c>
      <c r="G10459" s="1">
        <f xml:space="preserve"> 1 - output[[#This Row],[Payout]]</f>
        <v>1</v>
      </c>
      <c r="H10459" s="1">
        <f>SUM($G$2:G10459)</f>
        <v>8937</v>
      </c>
      <c r="I10459" s="1">
        <f>SUM($F$2:F10459)</f>
        <v>1521</v>
      </c>
    </row>
    <row r="10460" spans="1:9" x14ac:dyDescent="0.2">
      <c r="A10460">
        <v>10459</v>
      </c>
      <c r="B10460" s="1" t="s">
        <v>8</v>
      </c>
      <c r="C10460" s="1" t="s">
        <v>7</v>
      </c>
      <c r="D10460" s="1" t="s">
        <v>10</v>
      </c>
      <c r="E10460">
        <v>0</v>
      </c>
      <c r="F10460">
        <v>0</v>
      </c>
      <c r="G10460" s="1">
        <f xml:space="preserve"> 1 - output[[#This Row],[Payout]]</f>
        <v>1</v>
      </c>
      <c r="H10460" s="1">
        <f>SUM($G$2:G10460)</f>
        <v>8938</v>
      </c>
      <c r="I10460" s="1">
        <f>SUM($F$2:F10460)</f>
        <v>1521</v>
      </c>
    </row>
    <row r="10461" spans="1:9" x14ac:dyDescent="0.2">
      <c r="A10461">
        <v>10460</v>
      </c>
      <c r="B10461" s="1" t="s">
        <v>8</v>
      </c>
      <c r="C10461" s="1" t="s">
        <v>10</v>
      </c>
      <c r="D10461" s="1" t="s">
        <v>9</v>
      </c>
      <c r="E10461">
        <v>0</v>
      </c>
      <c r="F10461">
        <v>0</v>
      </c>
      <c r="G10461" s="1">
        <f xml:space="preserve"> 1 - output[[#This Row],[Payout]]</f>
        <v>1</v>
      </c>
      <c r="H10461" s="1">
        <f>SUM($G$2:G10461)</f>
        <v>8939</v>
      </c>
      <c r="I10461" s="1">
        <f>SUM($F$2:F10461)</f>
        <v>1521</v>
      </c>
    </row>
    <row r="10462" spans="1:9" x14ac:dyDescent="0.2">
      <c r="A10462">
        <v>10461</v>
      </c>
      <c r="B10462" s="1" t="s">
        <v>7</v>
      </c>
      <c r="C10462" s="1" t="s">
        <v>7</v>
      </c>
      <c r="D10462" s="1" t="s">
        <v>8</v>
      </c>
      <c r="E10462">
        <v>0</v>
      </c>
      <c r="F10462">
        <v>0</v>
      </c>
      <c r="G10462" s="1">
        <f xml:space="preserve"> 1 - output[[#This Row],[Payout]]</f>
        <v>1</v>
      </c>
      <c r="H10462" s="1">
        <f>SUM($G$2:G10462)</f>
        <v>8940</v>
      </c>
      <c r="I10462" s="1">
        <f>SUM($F$2:F10462)</f>
        <v>1521</v>
      </c>
    </row>
    <row r="10463" spans="1:9" x14ac:dyDescent="0.2">
      <c r="A10463">
        <v>10462</v>
      </c>
      <c r="B10463" s="1" t="s">
        <v>8</v>
      </c>
      <c r="C10463" s="1" t="s">
        <v>7</v>
      </c>
      <c r="D10463" s="1" t="s">
        <v>8</v>
      </c>
      <c r="E10463">
        <v>0</v>
      </c>
      <c r="F10463">
        <v>0</v>
      </c>
      <c r="G10463" s="1">
        <f xml:space="preserve"> 1 - output[[#This Row],[Payout]]</f>
        <v>1</v>
      </c>
      <c r="H10463" s="1">
        <f>SUM($G$2:G10463)</f>
        <v>8941</v>
      </c>
      <c r="I10463" s="1">
        <f>SUM($F$2:F10463)</f>
        <v>1521</v>
      </c>
    </row>
    <row r="10464" spans="1:9" x14ac:dyDescent="0.2">
      <c r="A10464">
        <v>10463</v>
      </c>
      <c r="B10464" s="1" t="s">
        <v>10</v>
      </c>
      <c r="C10464" s="1" t="s">
        <v>8</v>
      </c>
      <c r="D10464" s="1" t="s">
        <v>8</v>
      </c>
      <c r="E10464">
        <v>0</v>
      </c>
      <c r="F10464">
        <v>0</v>
      </c>
      <c r="G10464" s="1">
        <f xml:space="preserve"> 1 - output[[#This Row],[Payout]]</f>
        <v>1</v>
      </c>
      <c r="H10464" s="1">
        <f>SUM($G$2:G10464)</f>
        <v>8942</v>
      </c>
      <c r="I10464" s="1">
        <f>SUM($F$2:F10464)</f>
        <v>1521</v>
      </c>
    </row>
    <row r="10465" spans="1:9" x14ac:dyDescent="0.2">
      <c r="A10465">
        <v>10464</v>
      </c>
      <c r="B10465" s="1" t="s">
        <v>7</v>
      </c>
      <c r="C10465" s="1" t="s">
        <v>7</v>
      </c>
      <c r="D10465" s="1" t="s">
        <v>10</v>
      </c>
      <c r="E10465">
        <v>0</v>
      </c>
      <c r="F10465">
        <v>0</v>
      </c>
      <c r="G10465" s="1">
        <f xml:space="preserve"> 1 - output[[#This Row],[Payout]]</f>
        <v>1</v>
      </c>
      <c r="H10465" s="1">
        <f>SUM($G$2:G10465)</f>
        <v>8943</v>
      </c>
      <c r="I10465" s="1">
        <f>SUM($F$2:F10465)</f>
        <v>1521</v>
      </c>
    </row>
    <row r="10466" spans="1:9" x14ac:dyDescent="0.2">
      <c r="A10466">
        <v>10465</v>
      </c>
      <c r="B10466" s="1" t="s">
        <v>8</v>
      </c>
      <c r="C10466" s="1" t="s">
        <v>8</v>
      </c>
      <c r="D10466" s="1" t="s">
        <v>8</v>
      </c>
      <c r="E10466">
        <v>1</v>
      </c>
      <c r="F10466">
        <v>1</v>
      </c>
      <c r="G10466" s="1">
        <f xml:space="preserve"> 1 - output[[#This Row],[Payout]]</f>
        <v>0</v>
      </c>
      <c r="H10466" s="1">
        <f>SUM($G$2:G10466)</f>
        <v>8943</v>
      </c>
      <c r="I10466" s="1">
        <f>SUM($F$2:F10466)</f>
        <v>1522</v>
      </c>
    </row>
    <row r="10467" spans="1:9" x14ac:dyDescent="0.2">
      <c r="A10467">
        <v>10466</v>
      </c>
      <c r="B10467" s="1" t="s">
        <v>8</v>
      </c>
      <c r="C10467" s="1" t="s">
        <v>8</v>
      </c>
      <c r="D10467" s="1" t="s">
        <v>8</v>
      </c>
      <c r="E10467">
        <v>1</v>
      </c>
      <c r="F10467">
        <v>1</v>
      </c>
      <c r="G10467" s="1">
        <f xml:space="preserve"> 1 - output[[#This Row],[Payout]]</f>
        <v>0</v>
      </c>
      <c r="H10467" s="1">
        <f>SUM($G$2:G10467)</f>
        <v>8943</v>
      </c>
      <c r="I10467" s="1">
        <f>SUM($F$2:F10467)</f>
        <v>1523</v>
      </c>
    </row>
    <row r="10468" spans="1:9" x14ac:dyDescent="0.2">
      <c r="A10468">
        <v>10467</v>
      </c>
      <c r="B10468" s="1" t="s">
        <v>10</v>
      </c>
      <c r="C10468" s="1" t="s">
        <v>10</v>
      </c>
      <c r="D10468" s="1" t="s">
        <v>10</v>
      </c>
      <c r="E10468">
        <v>1</v>
      </c>
      <c r="F10468">
        <v>5</v>
      </c>
      <c r="G10468" s="1">
        <f xml:space="preserve"> 1 - output[[#This Row],[Payout]]</f>
        <v>-4</v>
      </c>
      <c r="H10468" s="1">
        <f>SUM($G$2:G10468)</f>
        <v>8939</v>
      </c>
      <c r="I10468" s="1">
        <f>SUM($F$2:F10468)</f>
        <v>1528</v>
      </c>
    </row>
    <row r="10469" spans="1:9" x14ac:dyDescent="0.2">
      <c r="A10469">
        <v>10468</v>
      </c>
      <c r="B10469" s="1" t="s">
        <v>10</v>
      </c>
      <c r="C10469" s="1" t="s">
        <v>7</v>
      </c>
      <c r="D10469" s="1" t="s">
        <v>8</v>
      </c>
      <c r="E10469">
        <v>0</v>
      </c>
      <c r="F10469">
        <v>0</v>
      </c>
      <c r="G10469" s="1">
        <f xml:space="preserve"> 1 - output[[#This Row],[Payout]]</f>
        <v>1</v>
      </c>
      <c r="H10469" s="1">
        <f>SUM($G$2:G10469)</f>
        <v>8940</v>
      </c>
      <c r="I10469" s="1">
        <f>SUM($F$2:F10469)</f>
        <v>1528</v>
      </c>
    </row>
    <row r="10470" spans="1:9" x14ac:dyDescent="0.2">
      <c r="A10470">
        <v>10469</v>
      </c>
      <c r="B10470" s="1" t="s">
        <v>8</v>
      </c>
      <c r="C10470" s="1" t="s">
        <v>6</v>
      </c>
      <c r="D10470" s="1" t="s">
        <v>7</v>
      </c>
      <c r="E10470">
        <v>0</v>
      </c>
      <c r="F10470">
        <v>0</v>
      </c>
      <c r="G10470" s="1">
        <f xml:space="preserve"> 1 - output[[#This Row],[Payout]]</f>
        <v>1</v>
      </c>
      <c r="H10470" s="1">
        <f>SUM($G$2:G10470)</f>
        <v>8941</v>
      </c>
      <c r="I10470" s="1">
        <f>SUM($F$2:F10470)</f>
        <v>1528</v>
      </c>
    </row>
    <row r="10471" spans="1:9" x14ac:dyDescent="0.2">
      <c r="A10471">
        <v>10470</v>
      </c>
      <c r="B10471" s="1" t="s">
        <v>7</v>
      </c>
      <c r="C10471" s="1" t="s">
        <v>7</v>
      </c>
      <c r="D10471" s="1" t="s">
        <v>8</v>
      </c>
      <c r="E10471">
        <v>0</v>
      </c>
      <c r="F10471">
        <v>0</v>
      </c>
      <c r="G10471" s="1">
        <f xml:space="preserve"> 1 - output[[#This Row],[Payout]]</f>
        <v>1</v>
      </c>
      <c r="H10471" s="1">
        <f>SUM($G$2:G10471)</f>
        <v>8942</v>
      </c>
      <c r="I10471" s="1">
        <f>SUM($F$2:F10471)</f>
        <v>1528</v>
      </c>
    </row>
    <row r="10472" spans="1:9" x14ac:dyDescent="0.2">
      <c r="A10472">
        <v>10471</v>
      </c>
      <c r="B10472" s="1" t="s">
        <v>8</v>
      </c>
      <c r="C10472" s="1" t="s">
        <v>8</v>
      </c>
      <c r="D10472" s="1" t="s">
        <v>8</v>
      </c>
      <c r="E10472">
        <v>1</v>
      </c>
      <c r="F10472">
        <v>1</v>
      </c>
      <c r="G10472" s="1">
        <f xml:space="preserve"> 1 - output[[#This Row],[Payout]]</f>
        <v>0</v>
      </c>
      <c r="H10472" s="1">
        <f>SUM($G$2:G10472)</f>
        <v>8942</v>
      </c>
      <c r="I10472" s="1">
        <f>SUM($F$2:F10472)</f>
        <v>1529</v>
      </c>
    </row>
    <row r="10473" spans="1:9" x14ac:dyDescent="0.2">
      <c r="A10473">
        <v>10472</v>
      </c>
      <c r="B10473" s="1" t="s">
        <v>8</v>
      </c>
      <c r="C10473" s="1" t="s">
        <v>10</v>
      </c>
      <c r="D10473" s="1" t="s">
        <v>8</v>
      </c>
      <c r="E10473">
        <v>0</v>
      </c>
      <c r="F10473">
        <v>0</v>
      </c>
      <c r="G10473" s="1">
        <f xml:space="preserve"> 1 - output[[#This Row],[Payout]]</f>
        <v>1</v>
      </c>
      <c r="H10473" s="1">
        <f>SUM($G$2:G10473)</f>
        <v>8943</v>
      </c>
      <c r="I10473" s="1">
        <f>SUM($F$2:F10473)</f>
        <v>1529</v>
      </c>
    </row>
    <row r="10474" spans="1:9" x14ac:dyDescent="0.2">
      <c r="A10474">
        <v>10473</v>
      </c>
      <c r="B10474" s="1" t="s">
        <v>9</v>
      </c>
      <c r="C10474" s="1" t="s">
        <v>7</v>
      </c>
      <c r="D10474" s="1" t="s">
        <v>7</v>
      </c>
      <c r="E10474">
        <v>0</v>
      </c>
      <c r="F10474">
        <v>0</v>
      </c>
      <c r="G10474" s="1">
        <f xml:space="preserve"> 1 - output[[#This Row],[Payout]]</f>
        <v>1</v>
      </c>
      <c r="H10474" s="1">
        <f>SUM($G$2:G10474)</f>
        <v>8944</v>
      </c>
      <c r="I10474" s="1">
        <f>SUM($F$2:F10474)</f>
        <v>1529</v>
      </c>
    </row>
    <row r="10475" spans="1:9" x14ac:dyDescent="0.2">
      <c r="A10475">
        <v>10474</v>
      </c>
      <c r="B10475" s="1" t="s">
        <v>10</v>
      </c>
      <c r="C10475" s="1" t="s">
        <v>7</v>
      </c>
      <c r="D10475" s="1" t="s">
        <v>7</v>
      </c>
      <c r="E10475">
        <v>0</v>
      </c>
      <c r="F10475">
        <v>0</v>
      </c>
      <c r="G10475" s="1">
        <f xml:space="preserve"> 1 - output[[#This Row],[Payout]]</f>
        <v>1</v>
      </c>
      <c r="H10475" s="1">
        <f>SUM($G$2:G10475)</f>
        <v>8945</v>
      </c>
      <c r="I10475" s="1">
        <f>SUM($F$2:F10475)</f>
        <v>1529</v>
      </c>
    </row>
    <row r="10476" spans="1:9" x14ac:dyDescent="0.2">
      <c r="A10476">
        <v>10475</v>
      </c>
      <c r="B10476" s="1" t="s">
        <v>9</v>
      </c>
      <c r="C10476" s="1" t="s">
        <v>8</v>
      </c>
      <c r="D10476" s="1" t="s">
        <v>7</v>
      </c>
      <c r="E10476">
        <v>0</v>
      </c>
      <c r="F10476">
        <v>0</v>
      </c>
      <c r="G10476" s="1">
        <f xml:space="preserve"> 1 - output[[#This Row],[Payout]]</f>
        <v>1</v>
      </c>
      <c r="H10476" s="1">
        <f>SUM($G$2:G10476)</f>
        <v>8946</v>
      </c>
      <c r="I10476" s="1">
        <f>SUM($F$2:F10476)</f>
        <v>1529</v>
      </c>
    </row>
    <row r="10477" spans="1:9" x14ac:dyDescent="0.2">
      <c r="A10477">
        <v>10476</v>
      </c>
      <c r="B10477" s="1" t="s">
        <v>7</v>
      </c>
      <c r="C10477" s="1" t="s">
        <v>8</v>
      </c>
      <c r="D10477" s="1" t="s">
        <v>7</v>
      </c>
      <c r="E10477">
        <v>0</v>
      </c>
      <c r="F10477">
        <v>0</v>
      </c>
      <c r="G10477" s="1">
        <f xml:space="preserve"> 1 - output[[#This Row],[Payout]]</f>
        <v>1</v>
      </c>
      <c r="H10477" s="1">
        <f>SUM($G$2:G10477)</f>
        <v>8947</v>
      </c>
      <c r="I10477" s="1">
        <f>SUM($F$2:F10477)</f>
        <v>1529</v>
      </c>
    </row>
    <row r="10478" spans="1:9" x14ac:dyDescent="0.2">
      <c r="A10478">
        <v>10477</v>
      </c>
      <c r="B10478" s="1" t="s">
        <v>10</v>
      </c>
      <c r="C10478" s="1" t="s">
        <v>7</v>
      </c>
      <c r="D10478" s="1" t="s">
        <v>8</v>
      </c>
      <c r="E10478">
        <v>0</v>
      </c>
      <c r="F10478">
        <v>0</v>
      </c>
      <c r="G10478" s="1">
        <f xml:space="preserve"> 1 - output[[#This Row],[Payout]]</f>
        <v>1</v>
      </c>
      <c r="H10478" s="1">
        <f>SUM($G$2:G10478)</f>
        <v>8948</v>
      </c>
      <c r="I10478" s="1">
        <f>SUM($F$2:F10478)</f>
        <v>1529</v>
      </c>
    </row>
    <row r="10479" spans="1:9" x14ac:dyDescent="0.2">
      <c r="A10479">
        <v>10478</v>
      </c>
      <c r="B10479" s="1" t="s">
        <v>10</v>
      </c>
      <c r="C10479" s="1" t="s">
        <v>10</v>
      </c>
      <c r="D10479" s="1" t="s">
        <v>7</v>
      </c>
      <c r="E10479">
        <v>0</v>
      </c>
      <c r="F10479">
        <v>0</v>
      </c>
      <c r="G10479" s="1">
        <f xml:space="preserve"> 1 - output[[#This Row],[Payout]]</f>
        <v>1</v>
      </c>
      <c r="H10479" s="1">
        <f>SUM($G$2:G10479)</f>
        <v>8949</v>
      </c>
      <c r="I10479" s="1">
        <f>SUM($F$2:F10479)</f>
        <v>1529</v>
      </c>
    </row>
    <row r="10480" spans="1:9" x14ac:dyDescent="0.2">
      <c r="A10480">
        <v>10479</v>
      </c>
      <c r="B10480" s="1" t="s">
        <v>8</v>
      </c>
      <c r="C10480" s="1" t="s">
        <v>8</v>
      </c>
      <c r="D10480" s="1" t="s">
        <v>8</v>
      </c>
      <c r="E10480">
        <v>1</v>
      </c>
      <c r="F10480">
        <v>1</v>
      </c>
      <c r="G10480" s="1">
        <f xml:space="preserve"> 1 - output[[#This Row],[Payout]]</f>
        <v>0</v>
      </c>
      <c r="H10480" s="1">
        <f>SUM($G$2:G10480)</f>
        <v>8949</v>
      </c>
      <c r="I10480" s="1">
        <f>SUM($F$2:F10480)</f>
        <v>1530</v>
      </c>
    </row>
    <row r="10481" spans="1:9" x14ac:dyDescent="0.2">
      <c r="A10481">
        <v>10480</v>
      </c>
      <c r="B10481" s="1" t="s">
        <v>8</v>
      </c>
      <c r="C10481" s="1" t="s">
        <v>8</v>
      </c>
      <c r="D10481" s="1" t="s">
        <v>6</v>
      </c>
      <c r="E10481">
        <v>0</v>
      </c>
      <c r="F10481">
        <v>0</v>
      </c>
      <c r="G10481" s="1">
        <f xml:space="preserve"> 1 - output[[#This Row],[Payout]]</f>
        <v>1</v>
      </c>
      <c r="H10481" s="1">
        <f>SUM($G$2:G10481)</f>
        <v>8950</v>
      </c>
      <c r="I10481" s="1">
        <f>SUM($F$2:F10481)</f>
        <v>1530</v>
      </c>
    </row>
    <row r="10482" spans="1:9" x14ac:dyDescent="0.2">
      <c r="A10482">
        <v>10481</v>
      </c>
      <c r="B10482" s="1" t="s">
        <v>7</v>
      </c>
      <c r="C10482" s="1" t="s">
        <v>7</v>
      </c>
      <c r="D10482" s="1" t="s">
        <v>8</v>
      </c>
      <c r="E10482">
        <v>0</v>
      </c>
      <c r="F10482">
        <v>0</v>
      </c>
      <c r="G10482" s="1">
        <f xml:space="preserve"> 1 - output[[#This Row],[Payout]]</f>
        <v>1</v>
      </c>
      <c r="H10482" s="1">
        <f>SUM($G$2:G10482)</f>
        <v>8951</v>
      </c>
      <c r="I10482" s="1">
        <f>SUM($F$2:F10482)</f>
        <v>1530</v>
      </c>
    </row>
    <row r="10483" spans="1:9" x14ac:dyDescent="0.2">
      <c r="A10483">
        <v>10482</v>
      </c>
      <c r="B10483" s="1" t="s">
        <v>7</v>
      </c>
      <c r="C10483" s="1" t="s">
        <v>10</v>
      </c>
      <c r="D10483" s="1" t="s">
        <v>7</v>
      </c>
      <c r="E10483">
        <v>0</v>
      </c>
      <c r="F10483">
        <v>0</v>
      </c>
      <c r="G10483" s="1">
        <f xml:space="preserve"> 1 - output[[#This Row],[Payout]]</f>
        <v>1</v>
      </c>
      <c r="H10483" s="1">
        <f>SUM($G$2:G10483)</f>
        <v>8952</v>
      </c>
      <c r="I10483" s="1">
        <f>SUM($F$2:F10483)</f>
        <v>1530</v>
      </c>
    </row>
    <row r="10484" spans="1:9" x14ac:dyDescent="0.2">
      <c r="A10484">
        <v>10483</v>
      </c>
      <c r="B10484" s="1" t="s">
        <v>7</v>
      </c>
      <c r="C10484" s="1" t="s">
        <v>8</v>
      </c>
      <c r="D10484" s="1" t="s">
        <v>7</v>
      </c>
      <c r="E10484">
        <v>0</v>
      </c>
      <c r="F10484">
        <v>0</v>
      </c>
      <c r="G10484" s="1">
        <f xml:space="preserve"> 1 - output[[#This Row],[Payout]]</f>
        <v>1</v>
      </c>
      <c r="H10484" s="1">
        <f>SUM($G$2:G10484)</f>
        <v>8953</v>
      </c>
      <c r="I10484" s="1">
        <f>SUM($F$2:F10484)</f>
        <v>1530</v>
      </c>
    </row>
    <row r="10485" spans="1:9" x14ac:dyDescent="0.2">
      <c r="A10485">
        <v>10484</v>
      </c>
      <c r="B10485" s="1" t="s">
        <v>9</v>
      </c>
      <c r="C10485" s="1" t="s">
        <v>7</v>
      </c>
      <c r="D10485" s="1" t="s">
        <v>8</v>
      </c>
      <c r="E10485">
        <v>0</v>
      </c>
      <c r="F10485">
        <v>0</v>
      </c>
      <c r="G10485" s="1">
        <f xml:space="preserve"> 1 - output[[#This Row],[Payout]]</f>
        <v>1</v>
      </c>
      <c r="H10485" s="1">
        <f>SUM($G$2:G10485)</f>
        <v>8954</v>
      </c>
      <c r="I10485" s="1">
        <f>SUM($F$2:F10485)</f>
        <v>1530</v>
      </c>
    </row>
    <row r="10486" spans="1:9" x14ac:dyDescent="0.2">
      <c r="A10486">
        <v>10485</v>
      </c>
      <c r="B10486" s="1" t="s">
        <v>6</v>
      </c>
      <c r="C10486" s="1" t="s">
        <v>7</v>
      </c>
      <c r="D10486" s="1" t="s">
        <v>10</v>
      </c>
      <c r="E10486">
        <v>0</v>
      </c>
      <c r="F10486">
        <v>0</v>
      </c>
      <c r="G10486" s="1">
        <f xml:space="preserve"> 1 - output[[#This Row],[Payout]]</f>
        <v>1</v>
      </c>
      <c r="H10486" s="1">
        <f>SUM($G$2:G10486)</f>
        <v>8955</v>
      </c>
      <c r="I10486" s="1">
        <f>SUM($F$2:F10486)</f>
        <v>1530</v>
      </c>
    </row>
    <row r="10487" spans="1:9" x14ac:dyDescent="0.2">
      <c r="A10487">
        <v>10486</v>
      </c>
      <c r="B10487" s="1" t="s">
        <v>7</v>
      </c>
      <c r="C10487" s="1" t="s">
        <v>10</v>
      </c>
      <c r="D10487" s="1" t="s">
        <v>10</v>
      </c>
      <c r="E10487">
        <v>0</v>
      </c>
      <c r="F10487">
        <v>0</v>
      </c>
      <c r="G10487" s="1">
        <f xml:space="preserve"> 1 - output[[#This Row],[Payout]]</f>
        <v>1</v>
      </c>
      <c r="H10487" s="1">
        <f>SUM($G$2:G10487)</f>
        <v>8956</v>
      </c>
      <c r="I10487" s="1">
        <f>SUM($F$2:F10487)</f>
        <v>1530</v>
      </c>
    </row>
    <row r="10488" spans="1:9" x14ac:dyDescent="0.2">
      <c r="A10488">
        <v>10487</v>
      </c>
      <c r="B10488" s="1" t="s">
        <v>7</v>
      </c>
      <c r="C10488" s="1" t="s">
        <v>7</v>
      </c>
      <c r="D10488" s="1" t="s">
        <v>9</v>
      </c>
      <c r="E10488">
        <v>0</v>
      </c>
      <c r="F10488">
        <v>0</v>
      </c>
      <c r="G10488" s="1">
        <f xml:space="preserve"> 1 - output[[#This Row],[Payout]]</f>
        <v>1</v>
      </c>
      <c r="H10488" s="1">
        <f>SUM($G$2:G10488)</f>
        <v>8957</v>
      </c>
      <c r="I10488" s="1">
        <f>SUM($F$2:F10488)</f>
        <v>1530</v>
      </c>
    </row>
    <row r="10489" spans="1:9" x14ac:dyDescent="0.2">
      <c r="A10489">
        <v>10488</v>
      </c>
      <c r="B10489" s="1" t="s">
        <v>6</v>
      </c>
      <c r="C10489" s="1" t="s">
        <v>8</v>
      </c>
      <c r="D10489" s="1" t="s">
        <v>8</v>
      </c>
      <c r="E10489">
        <v>0</v>
      </c>
      <c r="F10489">
        <v>0</v>
      </c>
      <c r="G10489" s="1">
        <f xml:space="preserve"> 1 - output[[#This Row],[Payout]]</f>
        <v>1</v>
      </c>
      <c r="H10489" s="1">
        <f>SUM($G$2:G10489)</f>
        <v>8958</v>
      </c>
      <c r="I10489" s="1">
        <f>SUM($F$2:F10489)</f>
        <v>1530</v>
      </c>
    </row>
    <row r="10490" spans="1:9" x14ac:dyDescent="0.2">
      <c r="A10490">
        <v>10489</v>
      </c>
      <c r="B10490" s="1" t="s">
        <v>7</v>
      </c>
      <c r="C10490" s="1" t="s">
        <v>10</v>
      </c>
      <c r="D10490" s="1" t="s">
        <v>7</v>
      </c>
      <c r="E10490">
        <v>0</v>
      </c>
      <c r="F10490">
        <v>0</v>
      </c>
      <c r="G10490" s="1">
        <f xml:space="preserve"> 1 - output[[#This Row],[Payout]]</f>
        <v>1</v>
      </c>
      <c r="H10490" s="1">
        <f>SUM($G$2:G10490)</f>
        <v>8959</v>
      </c>
      <c r="I10490" s="1">
        <f>SUM($F$2:F10490)</f>
        <v>1530</v>
      </c>
    </row>
    <row r="10491" spans="1:9" x14ac:dyDescent="0.2">
      <c r="A10491">
        <v>10490</v>
      </c>
      <c r="B10491" s="1" t="s">
        <v>7</v>
      </c>
      <c r="C10491" s="1" t="s">
        <v>7</v>
      </c>
      <c r="D10491" s="1" t="s">
        <v>7</v>
      </c>
      <c r="E10491">
        <v>1</v>
      </c>
      <c r="F10491">
        <v>2</v>
      </c>
      <c r="G10491" s="1">
        <f xml:space="preserve"> 1 - output[[#This Row],[Payout]]</f>
        <v>-1</v>
      </c>
      <c r="H10491" s="1">
        <f>SUM($G$2:G10491)</f>
        <v>8958</v>
      </c>
      <c r="I10491" s="1">
        <f>SUM($F$2:F10491)</f>
        <v>1532</v>
      </c>
    </row>
    <row r="10492" spans="1:9" x14ac:dyDescent="0.2">
      <c r="A10492">
        <v>10491</v>
      </c>
      <c r="B10492" s="1" t="s">
        <v>9</v>
      </c>
      <c r="C10492" s="1" t="s">
        <v>10</v>
      </c>
      <c r="D10492" s="1" t="s">
        <v>8</v>
      </c>
      <c r="E10492">
        <v>0</v>
      </c>
      <c r="F10492">
        <v>0</v>
      </c>
      <c r="G10492" s="1">
        <f xml:space="preserve"> 1 - output[[#This Row],[Payout]]</f>
        <v>1</v>
      </c>
      <c r="H10492" s="1">
        <f>SUM($G$2:G10492)</f>
        <v>8959</v>
      </c>
      <c r="I10492" s="1">
        <f>SUM($F$2:F10492)</f>
        <v>1532</v>
      </c>
    </row>
    <row r="10493" spans="1:9" x14ac:dyDescent="0.2">
      <c r="A10493">
        <v>10492</v>
      </c>
      <c r="B10493" s="1" t="s">
        <v>8</v>
      </c>
      <c r="C10493" s="1" t="s">
        <v>9</v>
      </c>
      <c r="D10493" s="1" t="s">
        <v>8</v>
      </c>
      <c r="E10493">
        <v>0</v>
      </c>
      <c r="F10493">
        <v>0</v>
      </c>
      <c r="G10493" s="1">
        <f xml:space="preserve"> 1 - output[[#This Row],[Payout]]</f>
        <v>1</v>
      </c>
      <c r="H10493" s="1">
        <f>SUM($G$2:G10493)</f>
        <v>8960</v>
      </c>
      <c r="I10493" s="1">
        <f>SUM($F$2:F10493)</f>
        <v>1532</v>
      </c>
    </row>
    <row r="10494" spans="1:9" x14ac:dyDescent="0.2">
      <c r="A10494">
        <v>10493</v>
      </c>
      <c r="B10494" s="1" t="s">
        <v>8</v>
      </c>
      <c r="C10494" s="1" t="s">
        <v>9</v>
      </c>
      <c r="D10494" s="1" t="s">
        <v>8</v>
      </c>
      <c r="E10494">
        <v>0</v>
      </c>
      <c r="F10494">
        <v>0</v>
      </c>
      <c r="G10494" s="1">
        <f xml:space="preserve"> 1 - output[[#This Row],[Payout]]</f>
        <v>1</v>
      </c>
      <c r="H10494" s="1">
        <f>SUM($G$2:G10494)</f>
        <v>8961</v>
      </c>
      <c r="I10494" s="1">
        <f>SUM($F$2:F10494)</f>
        <v>1532</v>
      </c>
    </row>
    <row r="10495" spans="1:9" x14ac:dyDescent="0.2">
      <c r="A10495">
        <v>10494</v>
      </c>
      <c r="B10495" s="1" t="s">
        <v>8</v>
      </c>
      <c r="C10495" s="1" t="s">
        <v>8</v>
      </c>
      <c r="D10495" s="1" t="s">
        <v>8</v>
      </c>
      <c r="E10495">
        <v>1</v>
      </c>
      <c r="F10495">
        <v>1</v>
      </c>
      <c r="G10495" s="1">
        <f xml:space="preserve"> 1 - output[[#This Row],[Payout]]</f>
        <v>0</v>
      </c>
      <c r="H10495" s="1">
        <f>SUM($G$2:G10495)</f>
        <v>8961</v>
      </c>
      <c r="I10495" s="1">
        <f>SUM($F$2:F10495)</f>
        <v>1533</v>
      </c>
    </row>
    <row r="10496" spans="1:9" x14ac:dyDescent="0.2">
      <c r="A10496">
        <v>10495</v>
      </c>
      <c r="B10496" s="1" t="s">
        <v>8</v>
      </c>
      <c r="C10496" s="1" t="s">
        <v>7</v>
      </c>
      <c r="D10496" s="1" t="s">
        <v>9</v>
      </c>
      <c r="E10496">
        <v>0</v>
      </c>
      <c r="F10496">
        <v>0</v>
      </c>
      <c r="G10496" s="1">
        <f xml:space="preserve"> 1 - output[[#This Row],[Payout]]</f>
        <v>1</v>
      </c>
      <c r="H10496" s="1">
        <f>SUM($G$2:G10496)</f>
        <v>8962</v>
      </c>
      <c r="I10496" s="1">
        <f>SUM($F$2:F10496)</f>
        <v>1533</v>
      </c>
    </row>
    <row r="10497" spans="1:9" x14ac:dyDescent="0.2">
      <c r="A10497">
        <v>10496</v>
      </c>
      <c r="B10497" s="1" t="s">
        <v>8</v>
      </c>
      <c r="C10497" s="1" t="s">
        <v>8</v>
      </c>
      <c r="D10497" s="1" t="s">
        <v>7</v>
      </c>
      <c r="E10497">
        <v>0</v>
      </c>
      <c r="F10497">
        <v>0</v>
      </c>
      <c r="G10497" s="1">
        <f xml:space="preserve"> 1 - output[[#This Row],[Payout]]</f>
        <v>1</v>
      </c>
      <c r="H10497" s="1">
        <f>SUM($G$2:G10497)</f>
        <v>8963</v>
      </c>
      <c r="I10497" s="1">
        <f>SUM($F$2:F10497)</f>
        <v>1533</v>
      </c>
    </row>
    <row r="10498" spans="1:9" x14ac:dyDescent="0.2">
      <c r="A10498">
        <v>10497</v>
      </c>
      <c r="B10498" s="1" t="s">
        <v>10</v>
      </c>
      <c r="C10498" s="1" t="s">
        <v>10</v>
      </c>
      <c r="D10498" s="1" t="s">
        <v>10</v>
      </c>
      <c r="E10498">
        <v>1</v>
      </c>
      <c r="F10498">
        <v>5</v>
      </c>
      <c r="G10498" s="1">
        <f xml:space="preserve"> 1 - output[[#This Row],[Payout]]</f>
        <v>-4</v>
      </c>
      <c r="H10498" s="1">
        <f>SUM($G$2:G10498)</f>
        <v>8959</v>
      </c>
      <c r="I10498" s="1">
        <f>SUM($F$2:F10498)</f>
        <v>1538</v>
      </c>
    </row>
    <row r="10499" spans="1:9" x14ac:dyDescent="0.2">
      <c r="A10499">
        <v>10498</v>
      </c>
      <c r="B10499" s="1" t="s">
        <v>7</v>
      </c>
      <c r="C10499" s="1" t="s">
        <v>9</v>
      </c>
      <c r="D10499" s="1" t="s">
        <v>7</v>
      </c>
      <c r="E10499">
        <v>0</v>
      </c>
      <c r="F10499">
        <v>0</v>
      </c>
      <c r="G10499" s="1">
        <f xml:space="preserve"> 1 - output[[#This Row],[Payout]]</f>
        <v>1</v>
      </c>
      <c r="H10499" s="1">
        <f>SUM($G$2:G10499)</f>
        <v>8960</v>
      </c>
      <c r="I10499" s="1">
        <f>SUM($F$2:F10499)</f>
        <v>1538</v>
      </c>
    </row>
    <row r="10500" spans="1:9" x14ac:dyDescent="0.2">
      <c r="A10500">
        <v>10499</v>
      </c>
      <c r="B10500" s="1" t="s">
        <v>8</v>
      </c>
      <c r="C10500" s="1" t="s">
        <v>8</v>
      </c>
      <c r="D10500" s="1" t="s">
        <v>10</v>
      </c>
      <c r="E10500">
        <v>0</v>
      </c>
      <c r="F10500">
        <v>0</v>
      </c>
      <c r="G10500" s="1">
        <f xml:space="preserve"> 1 - output[[#This Row],[Payout]]</f>
        <v>1</v>
      </c>
      <c r="H10500" s="1">
        <f>SUM($G$2:G10500)</f>
        <v>8961</v>
      </c>
      <c r="I10500" s="1">
        <f>SUM($F$2:F10500)</f>
        <v>1538</v>
      </c>
    </row>
    <row r="10501" spans="1:9" x14ac:dyDescent="0.2">
      <c r="A10501">
        <v>10500</v>
      </c>
      <c r="B10501" s="1" t="s">
        <v>9</v>
      </c>
      <c r="C10501" s="1" t="s">
        <v>7</v>
      </c>
      <c r="D10501" s="1" t="s">
        <v>7</v>
      </c>
      <c r="E10501">
        <v>0</v>
      </c>
      <c r="F10501">
        <v>0</v>
      </c>
      <c r="G10501" s="1">
        <f xml:space="preserve"> 1 - output[[#This Row],[Payout]]</f>
        <v>1</v>
      </c>
      <c r="H10501" s="1">
        <f>SUM($G$2:G10501)</f>
        <v>8962</v>
      </c>
      <c r="I10501" s="1">
        <f>SUM($F$2:F10501)</f>
        <v>1538</v>
      </c>
    </row>
    <row r="10502" spans="1:9" x14ac:dyDescent="0.2">
      <c r="A10502">
        <v>10501</v>
      </c>
      <c r="B10502" s="1" t="s">
        <v>7</v>
      </c>
      <c r="C10502" s="1" t="s">
        <v>8</v>
      </c>
      <c r="D10502" s="1" t="s">
        <v>7</v>
      </c>
      <c r="E10502">
        <v>0</v>
      </c>
      <c r="F10502">
        <v>0</v>
      </c>
      <c r="G10502" s="1">
        <f xml:space="preserve"> 1 - output[[#This Row],[Payout]]</f>
        <v>1</v>
      </c>
      <c r="H10502" s="1">
        <f>SUM($G$2:G10502)</f>
        <v>8963</v>
      </c>
      <c r="I10502" s="1">
        <f>SUM($F$2:F10502)</f>
        <v>1538</v>
      </c>
    </row>
    <row r="10503" spans="1:9" x14ac:dyDescent="0.2">
      <c r="A10503">
        <v>10502</v>
      </c>
      <c r="B10503" s="1" t="s">
        <v>8</v>
      </c>
      <c r="C10503" s="1" t="s">
        <v>8</v>
      </c>
      <c r="D10503" s="1" t="s">
        <v>10</v>
      </c>
      <c r="E10503">
        <v>0</v>
      </c>
      <c r="F10503">
        <v>0</v>
      </c>
      <c r="G10503" s="1">
        <f xml:space="preserve"> 1 - output[[#This Row],[Payout]]</f>
        <v>1</v>
      </c>
      <c r="H10503" s="1">
        <f>SUM($G$2:G10503)</f>
        <v>8964</v>
      </c>
      <c r="I10503" s="1">
        <f>SUM($F$2:F10503)</f>
        <v>1538</v>
      </c>
    </row>
    <row r="10504" spans="1:9" x14ac:dyDescent="0.2">
      <c r="A10504">
        <v>10503</v>
      </c>
      <c r="B10504" s="1" t="s">
        <v>8</v>
      </c>
      <c r="C10504" s="1" t="s">
        <v>8</v>
      </c>
      <c r="D10504" s="1" t="s">
        <v>9</v>
      </c>
      <c r="E10504">
        <v>0</v>
      </c>
      <c r="F10504">
        <v>0</v>
      </c>
      <c r="G10504" s="1">
        <f xml:space="preserve"> 1 - output[[#This Row],[Payout]]</f>
        <v>1</v>
      </c>
      <c r="H10504" s="1">
        <f>SUM($G$2:G10504)</f>
        <v>8965</v>
      </c>
      <c r="I10504" s="1">
        <f>SUM($F$2:F10504)</f>
        <v>1538</v>
      </c>
    </row>
    <row r="10505" spans="1:9" x14ac:dyDescent="0.2">
      <c r="A10505">
        <v>10504</v>
      </c>
      <c r="B10505" s="1" t="s">
        <v>8</v>
      </c>
      <c r="C10505" s="1" t="s">
        <v>7</v>
      </c>
      <c r="D10505" s="1" t="s">
        <v>8</v>
      </c>
      <c r="E10505">
        <v>0</v>
      </c>
      <c r="F10505">
        <v>0</v>
      </c>
      <c r="G10505" s="1">
        <f xml:space="preserve"> 1 - output[[#This Row],[Payout]]</f>
        <v>1</v>
      </c>
      <c r="H10505" s="1">
        <f>SUM($G$2:G10505)</f>
        <v>8966</v>
      </c>
      <c r="I10505" s="1">
        <f>SUM($F$2:F10505)</f>
        <v>1538</v>
      </c>
    </row>
    <row r="10506" spans="1:9" x14ac:dyDescent="0.2">
      <c r="A10506">
        <v>10505</v>
      </c>
      <c r="B10506" s="1" t="s">
        <v>7</v>
      </c>
      <c r="C10506" s="1" t="s">
        <v>6</v>
      </c>
      <c r="D10506" s="1" t="s">
        <v>8</v>
      </c>
      <c r="E10506">
        <v>0</v>
      </c>
      <c r="F10506">
        <v>0</v>
      </c>
      <c r="G10506" s="1">
        <f xml:space="preserve"> 1 - output[[#This Row],[Payout]]</f>
        <v>1</v>
      </c>
      <c r="H10506" s="1">
        <f>SUM($G$2:G10506)</f>
        <v>8967</v>
      </c>
      <c r="I10506" s="1">
        <f>SUM($F$2:F10506)</f>
        <v>1538</v>
      </c>
    </row>
    <row r="10507" spans="1:9" x14ac:dyDescent="0.2">
      <c r="A10507">
        <v>10506</v>
      </c>
      <c r="B10507" s="1" t="s">
        <v>8</v>
      </c>
      <c r="C10507" s="1" t="s">
        <v>10</v>
      </c>
      <c r="D10507" s="1" t="s">
        <v>8</v>
      </c>
      <c r="E10507">
        <v>0</v>
      </c>
      <c r="F10507">
        <v>0</v>
      </c>
      <c r="G10507" s="1">
        <f xml:space="preserve"> 1 - output[[#This Row],[Payout]]</f>
        <v>1</v>
      </c>
      <c r="H10507" s="1">
        <f>SUM($G$2:G10507)</f>
        <v>8968</v>
      </c>
      <c r="I10507" s="1">
        <f>SUM($F$2:F10507)</f>
        <v>1538</v>
      </c>
    </row>
    <row r="10508" spans="1:9" x14ac:dyDescent="0.2">
      <c r="A10508">
        <v>10507</v>
      </c>
      <c r="B10508" s="1" t="s">
        <v>7</v>
      </c>
      <c r="C10508" s="1" t="s">
        <v>8</v>
      </c>
      <c r="D10508" s="1" t="s">
        <v>10</v>
      </c>
      <c r="E10508">
        <v>0</v>
      </c>
      <c r="F10508">
        <v>0</v>
      </c>
      <c r="G10508" s="1">
        <f xml:space="preserve"> 1 - output[[#This Row],[Payout]]</f>
        <v>1</v>
      </c>
      <c r="H10508" s="1">
        <f>SUM($G$2:G10508)</f>
        <v>8969</v>
      </c>
      <c r="I10508" s="1">
        <f>SUM($F$2:F10508)</f>
        <v>1538</v>
      </c>
    </row>
    <row r="10509" spans="1:9" x14ac:dyDescent="0.2">
      <c r="A10509">
        <v>10508</v>
      </c>
      <c r="B10509" s="1" t="s">
        <v>7</v>
      </c>
      <c r="C10509" s="1" t="s">
        <v>7</v>
      </c>
      <c r="D10509" s="1" t="s">
        <v>8</v>
      </c>
      <c r="E10509">
        <v>0</v>
      </c>
      <c r="F10509">
        <v>0</v>
      </c>
      <c r="G10509" s="1">
        <f xml:space="preserve"> 1 - output[[#This Row],[Payout]]</f>
        <v>1</v>
      </c>
      <c r="H10509" s="1">
        <f>SUM($G$2:G10509)</f>
        <v>8970</v>
      </c>
      <c r="I10509" s="1">
        <f>SUM($F$2:F10509)</f>
        <v>1538</v>
      </c>
    </row>
    <row r="10510" spans="1:9" x14ac:dyDescent="0.2">
      <c r="A10510">
        <v>10509</v>
      </c>
      <c r="B10510" s="1" t="s">
        <v>8</v>
      </c>
      <c r="C10510" s="1" t="s">
        <v>9</v>
      </c>
      <c r="D10510" s="1" t="s">
        <v>8</v>
      </c>
      <c r="E10510">
        <v>0</v>
      </c>
      <c r="F10510">
        <v>0</v>
      </c>
      <c r="G10510" s="1">
        <f xml:space="preserve"> 1 - output[[#This Row],[Payout]]</f>
        <v>1</v>
      </c>
      <c r="H10510" s="1">
        <f>SUM($G$2:G10510)</f>
        <v>8971</v>
      </c>
      <c r="I10510" s="1">
        <f>SUM($F$2:F10510)</f>
        <v>1538</v>
      </c>
    </row>
    <row r="10511" spans="1:9" x14ac:dyDescent="0.2">
      <c r="A10511">
        <v>10510</v>
      </c>
      <c r="B10511" s="1" t="s">
        <v>7</v>
      </c>
      <c r="C10511" s="1" t="s">
        <v>7</v>
      </c>
      <c r="D10511" s="1" t="s">
        <v>8</v>
      </c>
      <c r="E10511">
        <v>0</v>
      </c>
      <c r="F10511">
        <v>0</v>
      </c>
      <c r="G10511" s="1">
        <f xml:space="preserve"> 1 - output[[#This Row],[Payout]]</f>
        <v>1</v>
      </c>
      <c r="H10511" s="1">
        <f>SUM($G$2:G10511)</f>
        <v>8972</v>
      </c>
      <c r="I10511" s="1">
        <f>SUM($F$2:F10511)</f>
        <v>1538</v>
      </c>
    </row>
    <row r="10512" spans="1:9" x14ac:dyDescent="0.2">
      <c r="A10512">
        <v>10511</v>
      </c>
      <c r="B10512" s="1" t="s">
        <v>7</v>
      </c>
      <c r="C10512" s="1" t="s">
        <v>8</v>
      </c>
      <c r="D10512" s="1" t="s">
        <v>7</v>
      </c>
      <c r="E10512">
        <v>0</v>
      </c>
      <c r="F10512">
        <v>0</v>
      </c>
      <c r="G10512" s="1">
        <f xml:space="preserve"> 1 - output[[#This Row],[Payout]]</f>
        <v>1</v>
      </c>
      <c r="H10512" s="1">
        <f>SUM($G$2:G10512)</f>
        <v>8973</v>
      </c>
      <c r="I10512" s="1">
        <f>SUM($F$2:F10512)</f>
        <v>1538</v>
      </c>
    </row>
    <row r="10513" spans="1:9" x14ac:dyDescent="0.2">
      <c r="A10513">
        <v>10512</v>
      </c>
      <c r="B10513" s="1" t="s">
        <v>8</v>
      </c>
      <c r="C10513" s="1" t="s">
        <v>8</v>
      </c>
      <c r="D10513" s="1" t="s">
        <v>8</v>
      </c>
      <c r="E10513">
        <v>1</v>
      </c>
      <c r="F10513">
        <v>1</v>
      </c>
      <c r="G10513" s="1">
        <f xml:space="preserve"> 1 - output[[#This Row],[Payout]]</f>
        <v>0</v>
      </c>
      <c r="H10513" s="1">
        <f>SUM($G$2:G10513)</f>
        <v>8973</v>
      </c>
      <c r="I10513" s="1">
        <f>SUM($F$2:F10513)</f>
        <v>1539</v>
      </c>
    </row>
    <row r="10514" spans="1:9" x14ac:dyDescent="0.2">
      <c r="A10514">
        <v>10513</v>
      </c>
      <c r="B10514" s="1" t="s">
        <v>8</v>
      </c>
      <c r="C10514" s="1" t="s">
        <v>6</v>
      </c>
      <c r="D10514" s="1" t="s">
        <v>7</v>
      </c>
      <c r="E10514">
        <v>0</v>
      </c>
      <c r="F10514">
        <v>0</v>
      </c>
      <c r="G10514" s="1">
        <f xml:space="preserve"> 1 - output[[#This Row],[Payout]]</f>
        <v>1</v>
      </c>
      <c r="H10514" s="1">
        <f>SUM($G$2:G10514)</f>
        <v>8974</v>
      </c>
      <c r="I10514" s="1">
        <f>SUM($F$2:F10514)</f>
        <v>1539</v>
      </c>
    </row>
    <row r="10515" spans="1:9" x14ac:dyDescent="0.2">
      <c r="A10515">
        <v>10514</v>
      </c>
      <c r="B10515" s="1" t="s">
        <v>6</v>
      </c>
      <c r="C10515" s="1" t="s">
        <v>9</v>
      </c>
      <c r="D10515" s="1" t="s">
        <v>7</v>
      </c>
      <c r="E10515">
        <v>0</v>
      </c>
      <c r="F10515">
        <v>0</v>
      </c>
      <c r="G10515" s="1">
        <f xml:space="preserve"> 1 - output[[#This Row],[Payout]]</f>
        <v>1</v>
      </c>
      <c r="H10515" s="1">
        <f>SUM($G$2:G10515)</f>
        <v>8975</v>
      </c>
      <c r="I10515" s="1">
        <f>SUM($F$2:F10515)</f>
        <v>1539</v>
      </c>
    </row>
    <row r="10516" spans="1:9" x14ac:dyDescent="0.2">
      <c r="A10516">
        <v>10515</v>
      </c>
      <c r="B10516" s="1" t="s">
        <v>8</v>
      </c>
      <c r="C10516" s="1" t="s">
        <v>6</v>
      </c>
      <c r="D10516" s="1" t="s">
        <v>8</v>
      </c>
      <c r="E10516">
        <v>0</v>
      </c>
      <c r="F10516">
        <v>0</v>
      </c>
      <c r="G10516" s="1">
        <f xml:space="preserve"> 1 - output[[#This Row],[Payout]]</f>
        <v>1</v>
      </c>
      <c r="H10516" s="1">
        <f>SUM($G$2:G10516)</f>
        <v>8976</v>
      </c>
      <c r="I10516" s="1">
        <f>SUM($F$2:F10516)</f>
        <v>1539</v>
      </c>
    </row>
    <row r="10517" spans="1:9" x14ac:dyDescent="0.2">
      <c r="A10517">
        <v>10516</v>
      </c>
      <c r="B10517" s="1" t="s">
        <v>7</v>
      </c>
      <c r="C10517" s="1" t="s">
        <v>8</v>
      </c>
      <c r="D10517" s="1" t="s">
        <v>9</v>
      </c>
      <c r="E10517">
        <v>0</v>
      </c>
      <c r="F10517">
        <v>0</v>
      </c>
      <c r="G10517" s="1">
        <f xml:space="preserve"> 1 - output[[#This Row],[Payout]]</f>
        <v>1</v>
      </c>
      <c r="H10517" s="1">
        <f>SUM($G$2:G10517)</f>
        <v>8977</v>
      </c>
      <c r="I10517" s="1">
        <f>SUM($F$2:F10517)</f>
        <v>1539</v>
      </c>
    </row>
    <row r="10518" spans="1:9" x14ac:dyDescent="0.2">
      <c r="A10518">
        <v>10517</v>
      </c>
      <c r="B10518" s="1" t="s">
        <v>8</v>
      </c>
      <c r="C10518" s="1" t="s">
        <v>10</v>
      </c>
      <c r="D10518" s="1" t="s">
        <v>8</v>
      </c>
      <c r="E10518">
        <v>0</v>
      </c>
      <c r="F10518">
        <v>0</v>
      </c>
      <c r="G10518" s="1">
        <f xml:space="preserve"> 1 - output[[#This Row],[Payout]]</f>
        <v>1</v>
      </c>
      <c r="H10518" s="1">
        <f>SUM($G$2:G10518)</f>
        <v>8978</v>
      </c>
      <c r="I10518" s="1">
        <f>SUM($F$2:F10518)</f>
        <v>1539</v>
      </c>
    </row>
    <row r="10519" spans="1:9" x14ac:dyDescent="0.2">
      <c r="A10519">
        <v>10518</v>
      </c>
      <c r="B10519" s="1" t="s">
        <v>8</v>
      </c>
      <c r="C10519" s="1" t="s">
        <v>8</v>
      </c>
      <c r="D10519" s="1" t="s">
        <v>8</v>
      </c>
      <c r="E10519">
        <v>1</v>
      </c>
      <c r="F10519">
        <v>1</v>
      </c>
      <c r="G10519" s="1">
        <f xml:space="preserve"> 1 - output[[#This Row],[Payout]]</f>
        <v>0</v>
      </c>
      <c r="H10519" s="1">
        <f>SUM($G$2:G10519)</f>
        <v>8978</v>
      </c>
      <c r="I10519" s="1">
        <f>SUM($F$2:F10519)</f>
        <v>1540</v>
      </c>
    </row>
    <row r="10520" spans="1:9" x14ac:dyDescent="0.2">
      <c r="A10520">
        <v>10519</v>
      </c>
      <c r="B10520" s="1" t="s">
        <v>8</v>
      </c>
      <c r="C10520" s="1" t="s">
        <v>8</v>
      </c>
      <c r="D10520" s="1" t="s">
        <v>9</v>
      </c>
      <c r="E10520">
        <v>0</v>
      </c>
      <c r="F10520">
        <v>0</v>
      </c>
      <c r="G10520" s="1">
        <f xml:space="preserve"> 1 - output[[#This Row],[Payout]]</f>
        <v>1</v>
      </c>
      <c r="H10520" s="1">
        <f>SUM($G$2:G10520)</f>
        <v>8979</v>
      </c>
      <c r="I10520" s="1">
        <f>SUM($F$2:F10520)</f>
        <v>1540</v>
      </c>
    </row>
    <row r="10521" spans="1:9" x14ac:dyDescent="0.2">
      <c r="A10521">
        <v>10520</v>
      </c>
      <c r="B10521" s="1" t="s">
        <v>9</v>
      </c>
      <c r="C10521" s="1" t="s">
        <v>10</v>
      </c>
      <c r="D10521" s="1" t="s">
        <v>8</v>
      </c>
      <c r="E10521">
        <v>0</v>
      </c>
      <c r="F10521">
        <v>0</v>
      </c>
      <c r="G10521" s="1">
        <f xml:space="preserve"> 1 - output[[#This Row],[Payout]]</f>
        <v>1</v>
      </c>
      <c r="H10521" s="1">
        <f>SUM($G$2:G10521)</f>
        <v>8980</v>
      </c>
      <c r="I10521" s="1">
        <f>SUM($F$2:F10521)</f>
        <v>1540</v>
      </c>
    </row>
    <row r="10522" spans="1:9" x14ac:dyDescent="0.2">
      <c r="A10522">
        <v>10521</v>
      </c>
      <c r="B10522" s="1" t="s">
        <v>9</v>
      </c>
      <c r="C10522" s="1" t="s">
        <v>8</v>
      </c>
      <c r="D10522" s="1" t="s">
        <v>10</v>
      </c>
      <c r="E10522">
        <v>0</v>
      </c>
      <c r="F10522">
        <v>0</v>
      </c>
      <c r="G10522" s="1">
        <f xml:space="preserve"> 1 - output[[#This Row],[Payout]]</f>
        <v>1</v>
      </c>
      <c r="H10522" s="1">
        <f>SUM($G$2:G10522)</f>
        <v>8981</v>
      </c>
      <c r="I10522" s="1">
        <f>SUM($F$2:F10522)</f>
        <v>1540</v>
      </c>
    </row>
    <row r="10523" spans="1:9" x14ac:dyDescent="0.2">
      <c r="A10523">
        <v>10522</v>
      </c>
      <c r="B10523" s="1" t="s">
        <v>8</v>
      </c>
      <c r="C10523" s="1" t="s">
        <v>10</v>
      </c>
      <c r="D10523" s="1" t="s">
        <v>8</v>
      </c>
      <c r="E10523">
        <v>0</v>
      </c>
      <c r="F10523">
        <v>0</v>
      </c>
      <c r="G10523" s="1">
        <f xml:space="preserve"> 1 - output[[#This Row],[Payout]]</f>
        <v>1</v>
      </c>
      <c r="H10523" s="1">
        <f>SUM($G$2:G10523)</f>
        <v>8982</v>
      </c>
      <c r="I10523" s="1">
        <f>SUM($F$2:F10523)</f>
        <v>1540</v>
      </c>
    </row>
    <row r="10524" spans="1:9" x14ac:dyDescent="0.2">
      <c r="A10524">
        <v>10523</v>
      </c>
      <c r="B10524" s="1" t="s">
        <v>8</v>
      </c>
      <c r="C10524" s="1" t="s">
        <v>8</v>
      </c>
      <c r="D10524" s="1" t="s">
        <v>7</v>
      </c>
      <c r="E10524">
        <v>0</v>
      </c>
      <c r="F10524">
        <v>0</v>
      </c>
      <c r="G10524" s="1">
        <f xml:space="preserve"> 1 - output[[#This Row],[Payout]]</f>
        <v>1</v>
      </c>
      <c r="H10524" s="1">
        <f>SUM($G$2:G10524)</f>
        <v>8983</v>
      </c>
      <c r="I10524" s="1">
        <f>SUM($F$2:F10524)</f>
        <v>1540</v>
      </c>
    </row>
    <row r="10525" spans="1:9" x14ac:dyDescent="0.2">
      <c r="A10525">
        <v>10524</v>
      </c>
      <c r="B10525" s="1" t="s">
        <v>8</v>
      </c>
      <c r="C10525" s="1" t="s">
        <v>6</v>
      </c>
      <c r="D10525" s="1" t="s">
        <v>10</v>
      </c>
      <c r="E10525">
        <v>0</v>
      </c>
      <c r="F10525">
        <v>0</v>
      </c>
      <c r="G10525" s="1">
        <f xml:space="preserve"> 1 - output[[#This Row],[Payout]]</f>
        <v>1</v>
      </c>
      <c r="H10525" s="1">
        <f>SUM($G$2:G10525)</f>
        <v>8984</v>
      </c>
      <c r="I10525" s="1">
        <f>SUM($F$2:F10525)</f>
        <v>1540</v>
      </c>
    </row>
    <row r="10526" spans="1:9" x14ac:dyDescent="0.2">
      <c r="A10526">
        <v>10525</v>
      </c>
      <c r="B10526" s="1" t="s">
        <v>9</v>
      </c>
      <c r="C10526" s="1" t="s">
        <v>8</v>
      </c>
      <c r="D10526" s="1" t="s">
        <v>7</v>
      </c>
      <c r="E10526">
        <v>0</v>
      </c>
      <c r="F10526">
        <v>0</v>
      </c>
      <c r="G10526" s="1">
        <f xml:space="preserve"> 1 - output[[#This Row],[Payout]]</f>
        <v>1</v>
      </c>
      <c r="H10526" s="1">
        <f>SUM($G$2:G10526)</f>
        <v>8985</v>
      </c>
      <c r="I10526" s="1">
        <f>SUM($F$2:F10526)</f>
        <v>1540</v>
      </c>
    </row>
    <row r="10527" spans="1:9" x14ac:dyDescent="0.2">
      <c r="A10527">
        <v>10526</v>
      </c>
      <c r="B10527" s="1" t="s">
        <v>10</v>
      </c>
      <c r="C10527" s="1" t="s">
        <v>8</v>
      </c>
      <c r="D10527" s="1" t="s">
        <v>7</v>
      </c>
      <c r="E10527">
        <v>0</v>
      </c>
      <c r="F10527">
        <v>0</v>
      </c>
      <c r="G10527" s="1">
        <f xml:space="preserve"> 1 - output[[#This Row],[Payout]]</f>
        <v>1</v>
      </c>
      <c r="H10527" s="1">
        <f>SUM($G$2:G10527)</f>
        <v>8986</v>
      </c>
      <c r="I10527" s="1">
        <f>SUM($F$2:F10527)</f>
        <v>1540</v>
      </c>
    </row>
    <row r="10528" spans="1:9" x14ac:dyDescent="0.2">
      <c r="A10528">
        <v>10527</v>
      </c>
      <c r="B10528" s="1" t="s">
        <v>8</v>
      </c>
      <c r="C10528" s="1" t="s">
        <v>8</v>
      </c>
      <c r="D10528" s="1" t="s">
        <v>8</v>
      </c>
      <c r="E10528">
        <v>1</v>
      </c>
      <c r="F10528">
        <v>1</v>
      </c>
      <c r="G10528" s="1">
        <f xml:space="preserve"> 1 - output[[#This Row],[Payout]]</f>
        <v>0</v>
      </c>
      <c r="H10528" s="1">
        <f>SUM($G$2:G10528)</f>
        <v>8986</v>
      </c>
      <c r="I10528" s="1">
        <f>SUM($F$2:F10528)</f>
        <v>1541</v>
      </c>
    </row>
    <row r="10529" spans="1:9" x14ac:dyDescent="0.2">
      <c r="A10529">
        <v>10528</v>
      </c>
      <c r="B10529" s="1" t="s">
        <v>7</v>
      </c>
      <c r="C10529" s="1" t="s">
        <v>8</v>
      </c>
      <c r="D10529" s="1" t="s">
        <v>9</v>
      </c>
      <c r="E10529">
        <v>0</v>
      </c>
      <c r="F10529">
        <v>0</v>
      </c>
      <c r="G10529" s="1">
        <f xml:space="preserve"> 1 - output[[#This Row],[Payout]]</f>
        <v>1</v>
      </c>
      <c r="H10529" s="1">
        <f>SUM($G$2:G10529)</f>
        <v>8987</v>
      </c>
      <c r="I10529" s="1">
        <f>SUM($F$2:F10529)</f>
        <v>1541</v>
      </c>
    </row>
    <row r="10530" spans="1:9" x14ac:dyDescent="0.2">
      <c r="A10530">
        <v>10529</v>
      </c>
      <c r="B10530" s="1" t="s">
        <v>8</v>
      </c>
      <c r="C10530" s="1" t="s">
        <v>7</v>
      </c>
      <c r="D10530" s="1" t="s">
        <v>8</v>
      </c>
      <c r="E10530">
        <v>0</v>
      </c>
      <c r="F10530">
        <v>0</v>
      </c>
      <c r="G10530" s="1">
        <f xml:space="preserve"> 1 - output[[#This Row],[Payout]]</f>
        <v>1</v>
      </c>
      <c r="H10530" s="1">
        <f>SUM($G$2:G10530)</f>
        <v>8988</v>
      </c>
      <c r="I10530" s="1">
        <f>SUM($F$2:F10530)</f>
        <v>1541</v>
      </c>
    </row>
    <row r="10531" spans="1:9" x14ac:dyDescent="0.2">
      <c r="A10531">
        <v>10530</v>
      </c>
      <c r="B10531" s="1" t="s">
        <v>7</v>
      </c>
      <c r="C10531" s="1" t="s">
        <v>8</v>
      </c>
      <c r="D10531" s="1" t="s">
        <v>8</v>
      </c>
      <c r="E10531">
        <v>0</v>
      </c>
      <c r="F10531">
        <v>0</v>
      </c>
      <c r="G10531" s="1">
        <f xml:space="preserve"> 1 - output[[#This Row],[Payout]]</f>
        <v>1</v>
      </c>
      <c r="H10531" s="1">
        <f>SUM($G$2:G10531)</f>
        <v>8989</v>
      </c>
      <c r="I10531" s="1">
        <f>SUM($F$2:F10531)</f>
        <v>1541</v>
      </c>
    </row>
    <row r="10532" spans="1:9" x14ac:dyDescent="0.2">
      <c r="A10532">
        <v>10531</v>
      </c>
      <c r="B10532" s="1" t="s">
        <v>8</v>
      </c>
      <c r="C10532" s="1" t="s">
        <v>8</v>
      </c>
      <c r="D10532" s="1" t="s">
        <v>10</v>
      </c>
      <c r="E10532">
        <v>0</v>
      </c>
      <c r="F10532">
        <v>0</v>
      </c>
      <c r="G10532" s="1">
        <f xml:space="preserve"> 1 - output[[#This Row],[Payout]]</f>
        <v>1</v>
      </c>
      <c r="H10532" s="1">
        <f>SUM($G$2:G10532)</f>
        <v>8990</v>
      </c>
      <c r="I10532" s="1">
        <f>SUM($F$2:F10532)</f>
        <v>1541</v>
      </c>
    </row>
    <row r="10533" spans="1:9" x14ac:dyDescent="0.2">
      <c r="A10533">
        <v>10532</v>
      </c>
      <c r="B10533" s="1" t="s">
        <v>10</v>
      </c>
      <c r="C10533" s="1" t="s">
        <v>7</v>
      </c>
      <c r="D10533" s="1" t="s">
        <v>10</v>
      </c>
      <c r="E10533">
        <v>0</v>
      </c>
      <c r="F10533">
        <v>0</v>
      </c>
      <c r="G10533" s="1">
        <f xml:space="preserve"> 1 - output[[#This Row],[Payout]]</f>
        <v>1</v>
      </c>
      <c r="H10533" s="1">
        <f>SUM($G$2:G10533)</f>
        <v>8991</v>
      </c>
      <c r="I10533" s="1">
        <f>SUM($F$2:F10533)</f>
        <v>1541</v>
      </c>
    </row>
    <row r="10534" spans="1:9" x14ac:dyDescent="0.2">
      <c r="A10534">
        <v>10533</v>
      </c>
      <c r="B10534" s="1" t="s">
        <v>8</v>
      </c>
      <c r="C10534" s="1" t="s">
        <v>8</v>
      </c>
      <c r="D10534" s="1" t="s">
        <v>8</v>
      </c>
      <c r="E10534">
        <v>1</v>
      </c>
      <c r="F10534">
        <v>1</v>
      </c>
      <c r="G10534" s="1">
        <f xml:space="preserve"> 1 - output[[#This Row],[Payout]]</f>
        <v>0</v>
      </c>
      <c r="H10534" s="1">
        <f>SUM($G$2:G10534)</f>
        <v>8991</v>
      </c>
      <c r="I10534" s="1">
        <f>SUM($F$2:F10534)</f>
        <v>1542</v>
      </c>
    </row>
    <row r="10535" spans="1:9" x14ac:dyDescent="0.2">
      <c r="A10535">
        <v>10534</v>
      </c>
      <c r="B10535" s="1" t="s">
        <v>10</v>
      </c>
      <c r="C10535" s="1" t="s">
        <v>8</v>
      </c>
      <c r="D10535" s="1" t="s">
        <v>7</v>
      </c>
      <c r="E10535">
        <v>0</v>
      </c>
      <c r="F10535">
        <v>0</v>
      </c>
      <c r="G10535" s="1">
        <f xml:space="preserve"> 1 - output[[#This Row],[Payout]]</f>
        <v>1</v>
      </c>
      <c r="H10535" s="1">
        <f>SUM($G$2:G10535)</f>
        <v>8992</v>
      </c>
      <c r="I10535" s="1">
        <f>SUM($F$2:F10535)</f>
        <v>1542</v>
      </c>
    </row>
    <row r="10536" spans="1:9" x14ac:dyDescent="0.2">
      <c r="A10536">
        <v>10535</v>
      </c>
      <c r="B10536" s="1" t="s">
        <v>8</v>
      </c>
      <c r="C10536" s="1" t="s">
        <v>10</v>
      </c>
      <c r="D10536" s="1" t="s">
        <v>10</v>
      </c>
      <c r="E10536">
        <v>0</v>
      </c>
      <c r="F10536">
        <v>0</v>
      </c>
      <c r="G10536" s="1">
        <f xml:space="preserve"> 1 - output[[#This Row],[Payout]]</f>
        <v>1</v>
      </c>
      <c r="H10536" s="1">
        <f>SUM($G$2:G10536)</f>
        <v>8993</v>
      </c>
      <c r="I10536" s="1">
        <f>SUM($F$2:F10536)</f>
        <v>1542</v>
      </c>
    </row>
    <row r="10537" spans="1:9" x14ac:dyDescent="0.2">
      <c r="A10537">
        <v>10536</v>
      </c>
      <c r="B10537" s="1" t="s">
        <v>10</v>
      </c>
      <c r="C10537" s="1" t="s">
        <v>7</v>
      </c>
      <c r="D10537" s="1" t="s">
        <v>6</v>
      </c>
      <c r="E10537">
        <v>0</v>
      </c>
      <c r="F10537">
        <v>0</v>
      </c>
      <c r="G10537" s="1">
        <f xml:space="preserve"> 1 - output[[#This Row],[Payout]]</f>
        <v>1</v>
      </c>
      <c r="H10537" s="1">
        <f>SUM($G$2:G10537)</f>
        <v>8994</v>
      </c>
      <c r="I10537" s="1">
        <f>SUM($F$2:F10537)</f>
        <v>1542</v>
      </c>
    </row>
    <row r="10538" spans="1:9" x14ac:dyDescent="0.2">
      <c r="A10538">
        <v>10537</v>
      </c>
      <c r="B10538" s="1" t="s">
        <v>7</v>
      </c>
      <c r="C10538" s="1" t="s">
        <v>8</v>
      </c>
      <c r="D10538" s="1" t="s">
        <v>8</v>
      </c>
      <c r="E10538">
        <v>0</v>
      </c>
      <c r="F10538">
        <v>0</v>
      </c>
      <c r="G10538" s="1">
        <f xml:space="preserve"> 1 - output[[#This Row],[Payout]]</f>
        <v>1</v>
      </c>
      <c r="H10538" s="1">
        <f>SUM($G$2:G10538)</f>
        <v>8995</v>
      </c>
      <c r="I10538" s="1">
        <f>SUM($F$2:F10538)</f>
        <v>1542</v>
      </c>
    </row>
    <row r="10539" spans="1:9" x14ac:dyDescent="0.2">
      <c r="A10539">
        <v>10538</v>
      </c>
      <c r="B10539" s="1" t="s">
        <v>8</v>
      </c>
      <c r="C10539" s="1" t="s">
        <v>8</v>
      </c>
      <c r="D10539" s="1" t="s">
        <v>8</v>
      </c>
      <c r="E10539">
        <v>1</v>
      </c>
      <c r="F10539">
        <v>1</v>
      </c>
      <c r="G10539" s="1">
        <f xml:space="preserve"> 1 - output[[#This Row],[Payout]]</f>
        <v>0</v>
      </c>
      <c r="H10539" s="1">
        <f>SUM($G$2:G10539)</f>
        <v>8995</v>
      </c>
      <c r="I10539" s="1">
        <f>SUM($F$2:F10539)</f>
        <v>1543</v>
      </c>
    </row>
    <row r="10540" spans="1:9" x14ac:dyDescent="0.2">
      <c r="A10540">
        <v>10539</v>
      </c>
      <c r="B10540" s="1" t="s">
        <v>9</v>
      </c>
      <c r="C10540" s="1" t="s">
        <v>7</v>
      </c>
      <c r="D10540" s="1" t="s">
        <v>8</v>
      </c>
      <c r="E10540">
        <v>0</v>
      </c>
      <c r="F10540">
        <v>0</v>
      </c>
      <c r="G10540" s="1">
        <f xml:space="preserve"> 1 - output[[#This Row],[Payout]]</f>
        <v>1</v>
      </c>
      <c r="H10540" s="1">
        <f>SUM($G$2:G10540)</f>
        <v>8996</v>
      </c>
      <c r="I10540" s="1">
        <f>SUM($F$2:F10540)</f>
        <v>1543</v>
      </c>
    </row>
    <row r="10541" spans="1:9" x14ac:dyDescent="0.2">
      <c r="A10541">
        <v>10540</v>
      </c>
      <c r="B10541" s="1" t="s">
        <v>8</v>
      </c>
      <c r="C10541" s="1" t="s">
        <v>8</v>
      </c>
      <c r="D10541" s="1" t="s">
        <v>6</v>
      </c>
      <c r="E10541">
        <v>0</v>
      </c>
      <c r="F10541">
        <v>0</v>
      </c>
      <c r="G10541" s="1">
        <f xml:space="preserve"> 1 - output[[#This Row],[Payout]]</f>
        <v>1</v>
      </c>
      <c r="H10541" s="1">
        <f>SUM($G$2:G10541)</f>
        <v>8997</v>
      </c>
      <c r="I10541" s="1">
        <f>SUM($F$2:F10541)</f>
        <v>1543</v>
      </c>
    </row>
    <row r="10542" spans="1:9" x14ac:dyDescent="0.2">
      <c r="A10542">
        <v>10541</v>
      </c>
      <c r="B10542" s="1" t="s">
        <v>8</v>
      </c>
      <c r="C10542" s="1" t="s">
        <v>10</v>
      </c>
      <c r="D10542" s="1" t="s">
        <v>8</v>
      </c>
      <c r="E10542">
        <v>0</v>
      </c>
      <c r="F10542">
        <v>0</v>
      </c>
      <c r="G10542" s="1">
        <f xml:space="preserve"> 1 - output[[#This Row],[Payout]]</f>
        <v>1</v>
      </c>
      <c r="H10542" s="1">
        <f>SUM($G$2:G10542)</f>
        <v>8998</v>
      </c>
      <c r="I10542" s="1">
        <f>SUM($F$2:F10542)</f>
        <v>1543</v>
      </c>
    </row>
    <row r="10543" spans="1:9" x14ac:dyDescent="0.2">
      <c r="A10543">
        <v>10542</v>
      </c>
      <c r="B10543" s="1" t="s">
        <v>6</v>
      </c>
      <c r="C10543" s="1" t="s">
        <v>8</v>
      </c>
      <c r="D10543" s="1" t="s">
        <v>10</v>
      </c>
      <c r="E10543">
        <v>0</v>
      </c>
      <c r="F10543">
        <v>0</v>
      </c>
      <c r="G10543" s="1">
        <f xml:space="preserve"> 1 - output[[#This Row],[Payout]]</f>
        <v>1</v>
      </c>
      <c r="H10543" s="1">
        <f>SUM($G$2:G10543)</f>
        <v>8999</v>
      </c>
      <c r="I10543" s="1">
        <f>SUM($F$2:F10543)</f>
        <v>1543</v>
      </c>
    </row>
    <row r="10544" spans="1:9" x14ac:dyDescent="0.2">
      <c r="A10544">
        <v>10543</v>
      </c>
      <c r="B10544" s="1" t="s">
        <v>10</v>
      </c>
      <c r="C10544" s="1" t="s">
        <v>9</v>
      </c>
      <c r="D10544" s="1" t="s">
        <v>7</v>
      </c>
      <c r="E10544">
        <v>0</v>
      </c>
      <c r="F10544">
        <v>0</v>
      </c>
      <c r="G10544" s="1">
        <f xml:space="preserve"> 1 - output[[#This Row],[Payout]]</f>
        <v>1</v>
      </c>
      <c r="H10544" s="1">
        <f>SUM($G$2:G10544)</f>
        <v>9000</v>
      </c>
      <c r="I10544" s="1">
        <f>SUM($F$2:F10544)</f>
        <v>1543</v>
      </c>
    </row>
    <row r="10545" spans="1:9" x14ac:dyDescent="0.2">
      <c r="A10545">
        <v>10544</v>
      </c>
      <c r="B10545" s="1" t="s">
        <v>8</v>
      </c>
      <c r="C10545" s="1" t="s">
        <v>8</v>
      </c>
      <c r="D10545" s="1" t="s">
        <v>8</v>
      </c>
      <c r="E10545">
        <v>1</v>
      </c>
      <c r="F10545">
        <v>1</v>
      </c>
      <c r="G10545" s="1">
        <f xml:space="preserve"> 1 - output[[#This Row],[Payout]]</f>
        <v>0</v>
      </c>
      <c r="H10545" s="1">
        <f>SUM($G$2:G10545)</f>
        <v>9000</v>
      </c>
      <c r="I10545" s="1">
        <f>SUM($F$2:F10545)</f>
        <v>1544</v>
      </c>
    </row>
    <row r="10546" spans="1:9" x14ac:dyDescent="0.2">
      <c r="A10546">
        <v>10545</v>
      </c>
      <c r="B10546" s="1" t="s">
        <v>10</v>
      </c>
      <c r="C10546" s="1" t="s">
        <v>10</v>
      </c>
      <c r="D10546" s="1" t="s">
        <v>8</v>
      </c>
      <c r="E10546">
        <v>0</v>
      </c>
      <c r="F10546">
        <v>0</v>
      </c>
      <c r="G10546" s="1">
        <f xml:space="preserve"> 1 - output[[#This Row],[Payout]]</f>
        <v>1</v>
      </c>
      <c r="H10546" s="1">
        <f>SUM($G$2:G10546)</f>
        <v>9001</v>
      </c>
      <c r="I10546" s="1">
        <f>SUM($F$2:F10546)</f>
        <v>1544</v>
      </c>
    </row>
    <row r="10547" spans="1:9" x14ac:dyDescent="0.2">
      <c r="A10547">
        <v>10546</v>
      </c>
      <c r="B10547" s="1" t="s">
        <v>8</v>
      </c>
      <c r="C10547" s="1" t="s">
        <v>8</v>
      </c>
      <c r="D10547" s="1" t="s">
        <v>8</v>
      </c>
      <c r="E10547">
        <v>1</v>
      </c>
      <c r="F10547">
        <v>1</v>
      </c>
      <c r="G10547" s="1">
        <f xml:space="preserve"> 1 - output[[#This Row],[Payout]]</f>
        <v>0</v>
      </c>
      <c r="H10547" s="1">
        <f>SUM($G$2:G10547)</f>
        <v>9001</v>
      </c>
      <c r="I10547" s="1">
        <f>SUM($F$2:F10547)</f>
        <v>1545</v>
      </c>
    </row>
    <row r="10548" spans="1:9" x14ac:dyDescent="0.2">
      <c r="A10548">
        <v>10547</v>
      </c>
      <c r="B10548" s="1" t="s">
        <v>9</v>
      </c>
      <c r="C10548" s="1" t="s">
        <v>7</v>
      </c>
      <c r="D10548" s="1" t="s">
        <v>10</v>
      </c>
      <c r="E10548">
        <v>0</v>
      </c>
      <c r="F10548">
        <v>0</v>
      </c>
      <c r="G10548" s="1">
        <f xml:space="preserve"> 1 - output[[#This Row],[Payout]]</f>
        <v>1</v>
      </c>
      <c r="H10548" s="1">
        <f>SUM($G$2:G10548)</f>
        <v>9002</v>
      </c>
      <c r="I10548" s="1">
        <f>SUM($F$2:F10548)</f>
        <v>1545</v>
      </c>
    </row>
    <row r="10549" spans="1:9" x14ac:dyDescent="0.2">
      <c r="A10549">
        <v>10548</v>
      </c>
      <c r="B10549" s="1" t="s">
        <v>8</v>
      </c>
      <c r="C10549" s="1" t="s">
        <v>7</v>
      </c>
      <c r="D10549" s="1" t="s">
        <v>8</v>
      </c>
      <c r="E10549">
        <v>0</v>
      </c>
      <c r="F10549">
        <v>0</v>
      </c>
      <c r="G10549" s="1">
        <f xml:space="preserve"> 1 - output[[#This Row],[Payout]]</f>
        <v>1</v>
      </c>
      <c r="H10549" s="1">
        <f>SUM($G$2:G10549)</f>
        <v>9003</v>
      </c>
      <c r="I10549" s="1">
        <f>SUM($F$2:F10549)</f>
        <v>1545</v>
      </c>
    </row>
    <row r="10550" spans="1:9" x14ac:dyDescent="0.2">
      <c r="A10550">
        <v>10549</v>
      </c>
      <c r="B10550" s="1" t="s">
        <v>9</v>
      </c>
      <c r="C10550" s="1" t="s">
        <v>8</v>
      </c>
      <c r="D10550" s="1" t="s">
        <v>8</v>
      </c>
      <c r="E10550">
        <v>0</v>
      </c>
      <c r="F10550">
        <v>0</v>
      </c>
      <c r="G10550" s="1">
        <f xml:space="preserve"> 1 - output[[#This Row],[Payout]]</f>
        <v>1</v>
      </c>
      <c r="H10550" s="1">
        <f>SUM($G$2:G10550)</f>
        <v>9004</v>
      </c>
      <c r="I10550" s="1">
        <f>SUM($F$2:F10550)</f>
        <v>1545</v>
      </c>
    </row>
    <row r="10551" spans="1:9" x14ac:dyDescent="0.2">
      <c r="A10551">
        <v>10550</v>
      </c>
      <c r="B10551" s="1" t="s">
        <v>8</v>
      </c>
      <c r="C10551" s="1" t="s">
        <v>9</v>
      </c>
      <c r="D10551" s="1" t="s">
        <v>7</v>
      </c>
      <c r="E10551">
        <v>0</v>
      </c>
      <c r="F10551">
        <v>0</v>
      </c>
      <c r="G10551" s="1">
        <f xml:space="preserve"> 1 - output[[#This Row],[Payout]]</f>
        <v>1</v>
      </c>
      <c r="H10551" s="1">
        <f>SUM($G$2:G10551)</f>
        <v>9005</v>
      </c>
      <c r="I10551" s="1">
        <f>SUM($F$2:F10551)</f>
        <v>1545</v>
      </c>
    </row>
    <row r="10552" spans="1:9" x14ac:dyDescent="0.2">
      <c r="A10552">
        <v>10551</v>
      </c>
      <c r="B10552" s="1" t="s">
        <v>7</v>
      </c>
      <c r="C10552" s="1" t="s">
        <v>8</v>
      </c>
      <c r="D10552" s="1" t="s">
        <v>8</v>
      </c>
      <c r="E10552">
        <v>0</v>
      </c>
      <c r="F10552">
        <v>0</v>
      </c>
      <c r="G10552" s="1">
        <f xml:space="preserve"> 1 - output[[#This Row],[Payout]]</f>
        <v>1</v>
      </c>
      <c r="H10552" s="1">
        <f>SUM($G$2:G10552)</f>
        <v>9006</v>
      </c>
      <c r="I10552" s="1">
        <f>SUM($F$2:F10552)</f>
        <v>1545</v>
      </c>
    </row>
    <row r="10553" spans="1:9" x14ac:dyDescent="0.2">
      <c r="A10553">
        <v>10552</v>
      </c>
      <c r="B10553" s="1" t="s">
        <v>7</v>
      </c>
      <c r="C10553" s="1" t="s">
        <v>8</v>
      </c>
      <c r="D10553" s="1" t="s">
        <v>7</v>
      </c>
      <c r="E10553">
        <v>0</v>
      </c>
      <c r="F10553">
        <v>0</v>
      </c>
      <c r="G10553" s="1">
        <f xml:space="preserve"> 1 - output[[#This Row],[Payout]]</f>
        <v>1</v>
      </c>
      <c r="H10553" s="1">
        <f>SUM($G$2:G10553)</f>
        <v>9007</v>
      </c>
      <c r="I10553" s="1">
        <f>SUM($F$2:F10553)</f>
        <v>1545</v>
      </c>
    </row>
    <row r="10554" spans="1:9" x14ac:dyDescent="0.2">
      <c r="A10554">
        <v>10553</v>
      </c>
      <c r="B10554" s="1" t="s">
        <v>9</v>
      </c>
      <c r="C10554" s="1" t="s">
        <v>7</v>
      </c>
      <c r="D10554" s="1" t="s">
        <v>6</v>
      </c>
      <c r="E10554">
        <v>0</v>
      </c>
      <c r="F10554">
        <v>0</v>
      </c>
      <c r="G10554" s="1">
        <f xml:space="preserve"> 1 - output[[#This Row],[Payout]]</f>
        <v>1</v>
      </c>
      <c r="H10554" s="1">
        <f>SUM($G$2:G10554)</f>
        <v>9008</v>
      </c>
      <c r="I10554" s="1">
        <f>SUM($F$2:F10554)</f>
        <v>1545</v>
      </c>
    </row>
    <row r="10555" spans="1:9" x14ac:dyDescent="0.2">
      <c r="A10555">
        <v>10554</v>
      </c>
      <c r="B10555" s="1" t="s">
        <v>7</v>
      </c>
      <c r="C10555" s="1" t="s">
        <v>7</v>
      </c>
      <c r="D10555" s="1" t="s">
        <v>8</v>
      </c>
      <c r="E10555">
        <v>0</v>
      </c>
      <c r="F10555">
        <v>0</v>
      </c>
      <c r="G10555" s="1">
        <f xml:space="preserve"> 1 - output[[#This Row],[Payout]]</f>
        <v>1</v>
      </c>
      <c r="H10555" s="1">
        <f>SUM($G$2:G10555)</f>
        <v>9009</v>
      </c>
      <c r="I10555" s="1">
        <f>SUM($F$2:F10555)</f>
        <v>1545</v>
      </c>
    </row>
    <row r="10556" spans="1:9" x14ac:dyDescent="0.2">
      <c r="A10556">
        <v>10555</v>
      </c>
      <c r="B10556" s="1" t="s">
        <v>10</v>
      </c>
      <c r="C10556" s="1" t="s">
        <v>7</v>
      </c>
      <c r="D10556" s="1" t="s">
        <v>10</v>
      </c>
      <c r="E10556">
        <v>0</v>
      </c>
      <c r="F10556">
        <v>0</v>
      </c>
      <c r="G10556" s="1">
        <f xml:space="preserve"> 1 - output[[#This Row],[Payout]]</f>
        <v>1</v>
      </c>
      <c r="H10556" s="1">
        <f>SUM($G$2:G10556)</f>
        <v>9010</v>
      </c>
      <c r="I10556" s="1">
        <f>SUM($F$2:F10556)</f>
        <v>1545</v>
      </c>
    </row>
    <row r="10557" spans="1:9" x14ac:dyDescent="0.2">
      <c r="A10557">
        <v>10556</v>
      </c>
      <c r="B10557" s="1" t="s">
        <v>10</v>
      </c>
      <c r="C10557" s="1" t="s">
        <v>8</v>
      </c>
      <c r="D10557" s="1" t="s">
        <v>8</v>
      </c>
      <c r="E10557">
        <v>0</v>
      </c>
      <c r="F10557">
        <v>0</v>
      </c>
      <c r="G10557" s="1">
        <f xml:space="preserve"> 1 - output[[#This Row],[Payout]]</f>
        <v>1</v>
      </c>
      <c r="H10557" s="1">
        <f>SUM($G$2:G10557)</f>
        <v>9011</v>
      </c>
      <c r="I10557" s="1">
        <f>SUM($F$2:F10557)</f>
        <v>1545</v>
      </c>
    </row>
    <row r="10558" spans="1:9" x14ac:dyDescent="0.2">
      <c r="A10558">
        <v>10557</v>
      </c>
      <c r="B10558" s="1" t="s">
        <v>9</v>
      </c>
      <c r="C10558" s="1" t="s">
        <v>8</v>
      </c>
      <c r="D10558" s="1" t="s">
        <v>7</v>
      </c>
      <c r="E10558">
        <v>0</v>
      </c>
      <c r="F10558">
        <v>0</v>
      </c>
      <c r="G10558" s="1">
        <f xml:space="preserve"> 1 - output[[#This Row],[Payout]]</f>
        <v>1</v>
      </c>
      <c r="H10558" s="1">
        <f>SUM($G$2:G10558)</f>
        <v>9012</v>
      </c>
      <c r="I10558" s="1">
        <f>SUM($F$2:F10558)</f>
        <v>1545</v>
      </c>
    </row>
    <row r="10559" spans="1:9" x14ac:dyDescent="0.2">
      <c r="A10559">
        <v>10558</v>
      </c>
      <c r="B10559" s="1" t="s">
        <v>7</v>
      </c>
      <c r="C10559" s="1" t="s">
        <v>8</v>
      </c>
      <c r="D10559" s="1" t="s">
        <v>8</v>
      </c>
      <c r="E10559">
        <v>0</v>
      </c>
      <c r="F10559">
        <v>0</v>
      </c>
      <c r="G10559" s="1">
        <f xml:space="preserve"> 1 - output[[#This Row],[Payout]]</f>
        <v>1</v>
      </c>
      <c r="H10559" s="1">
        <f>SUM($G$2:G10559)</f>
        <v>9013</v>
      </c>
      <c r="I10559" s="1">
        <f>SUM($F$2:F10559)</f>
        <v>1545</v>
      </c>
    </row>
    <row r="10560" spans="1:9" x14ac:dyDescent="0.2">
      <c r="A10560">
        <v>10559</v>
      </c>
      <c r="B10560" s="1" t="s">
        <v>7</v>
      </c>
      <c r="C10560" s="1" t="s">
        <v>10</v>
      </c>
      <c r="D10560" s="1" t="s">
        <v>10</v>
      </c>
      <c r="E10560">
        <v>0</v>
      </c>
      <c r="F10560">
        <v>0</v>
      </c>
      <c r="G10560" s="1">
        <f xml:space="preserve"> 1 - output[[#This Row],[Payout]]</f>
        <v>1</v>
      </c>
      <c r="H10560" s="1">
        <f>SUM($G$2:G10560)</f>
        <v>9014</v>
      </c>
      <c r="I10560" s="1">
        <f>SUM($F$2:F10560)</f>
        <v>1545</v>
      </c>
    </row>
    <row r="10561" spans="1:9" x14ac:dyDescent="0.2">
      <c r="A10561">
        <v>10560</v>
      </c>
      <c r="B10561" s="1" t="s">
        <v>7</v>
      </c>
      <c r="C10561" s="1" t="s">
        <v>8</v>
      </c>
      <c r="D10561" s="1" t="s">
        <v>7</v>
      </c>
      <c r="E10561">
        <v>0</v>
      </c>
      <c r="F10561">
        <v>0</v>
      </c>
      <c r="G10561" s="1">
        <f xml:space="preserve"> 1 - output[[#This Row],[Payout]]</f>
        <v>1</v>
      </c>
      <c r="H10561" s="1">
        <f>SUM($G$2:G10561)</f>
        <v>9015</v>
      </c>
      <c r="I10561" s="1">
        <f>SUM($F$2:F10561)</f>
        <v>1545</v>
      </c>
    </row>
    <row r="10562" spans="1:9" x14ac:dyDescent="0.2">
      <c r="A10562">
        <v>10561</v>
      </c>
      <c r="B10562" s="1" t="s">
        <v>6</v>
      </c>
      <c r="C10562" s="1" t="s">
        <v>8</v>
      </c>
      <c r="D10562" s="1" t="s">
        <v>7</v>
      </c>
      <c r="E10562">
        <v>0</v>
      </c>
      <c r="F10562">
        <v>0</v>
      </c>
      <c r="G10562" s="1">
        <f xml:space="preserve"> 1 - output[[#This Row],[Payout]]</f>
        <v>1</v>
      </c>
      <c r="H10562" s="1">
        <f>SUM($G$2:G10562)</f>
        <v>9016</v>
      </c>
      <c r="I10562" s="1">
        <f>SUM($F$2:F10562)</f>
        <v>1545</v>
      </c>
    </row>
    <row r="10563" spans="1:9" x14ac:dyDescent="0.2">
      <c r="A10563">
        <v>10562</v>
      </c>
      <c r="B10563" s="1" t="s">
        <v>7</v>
      </c>
      <c r="C10563" s="1" t="s">
        <v>8</v>
      </c>
      <c r="D10563" s="1" t="s">
        <v>7</v>
      </c>
      <c r="E10563">
        <v>0</v>
      </c>
      <c r="F10563">
        <v>0</v>
      </c>
      <c r="G10563" s="1">
        <f xml:space="preserve"> 1 - output[[#This Row],[Payout]]</f>
        <v>1</v>
      </c>
      <c r="H10563" s="1">
        <f>SUM($G$2:G10563)</f>
        <v>9017</v>
      </c>
      <c r="I10563" s="1">
        <f>SUM($F$2:F10563)</f>
        <v>1545</v>
      </c>
    </row>
    <row r="10564" spans="1:9" x14ac:dyDescent="0.2">
      <c r="A10564">
        <v>10563</v>
      </c>
      <c r="B10564" s="1" t="s">
        <v>10</v>
      </c>
      <c r="C10564" s="1" t="s">
        <v>7</v>
      </c>
      <c r="D10564" s="1" t="s">
        <v>10</v>
      </c>
      <c r="E10564">
        <v>0</v>
      </c>
      <c r="F10564">
        <v>0</v>
      </c>
      <c r="G10564" s="1">
        <f xml:space="preserve"> 1 - output[[#This Row],[Payout]]</f>
        <v>1</v>
      </c>
      <c r="H10564" s="1">
        <f>SUM($G$2:G10564)</f>
        <v>9018</v>
      </c>
      <c r="I10564" s="1">
        <f>SUM($F$2:F10564)</f>
        <v>1545</v>
      </c>
    </row>
    <row r="10565" spans="1:9" x14ac:dyDescent="0.2">
      <c r="A10565">
        <v>10564</v>
      </c>
      <c r="B10565" s="1" t="s">
        <v>8</v>
      </c>
      <c r="C10565" s="1" t="s">
        <v>10</v>
      </c>
      <c r="D10565" s="1" t="s">
        <v>8</v>
      </c>
      <c r="E10565">
        <v>0</v>
      </c>
      <c r="F10565">
        <v>0</v>
      </c>
      <c r="G10565" s="1">
        <f xml:space="preserve"> 1 - output[[#This Row],[Payout]]</f>
        <v>1</v>
      </c>
      <c r="H10565" s="1">
        <f>SUM($G$2:G10565)</f>
        <v>9019</v>
      </c>
      <c r="I10565" s="1">
        <f>SUM($F$2:F10565)</f>
        <v>1545</v>
      </c>
    </row>
    <row r="10566" spans="1:9" x14ac:dyDescent="0.2">
      <c r="A10566">
        <v>10565</v>
      </c>
      <c r="B10566" s="1" t="s">
        <v>8</v>
      </c>
      <c r="C10566" s="1" t="s">
        <v>7</v>
      </c>
      <c r="D10566" s="1" t="s">
        <v>6</v>
      </c>
      <c r="E10566">
        <v>0</v>
      </c>
      <c r="F10566">
        <v>0</v>
      </c>
      <c r="G10566" s="1">
        <f xml:space="preserve"> 1 - output[[#This Row],[Payout]]</f>
        <v>1</v>
      </c>
      <c r="H10566" s="1">
        <f>SUM($G$2:G10566)</f>
        <v>9020</v>
      </c>
      <c r="I10566" s="1">
        <f>SUM($F$2:F10566)</f>
        <v>1545</v>
      </c>
    </row>
    <row r="10567" spans="1:9" x14ac:dyDescent="0.2">
      <c r="A10567">
        <v>10566</v>
      </c>
      <c r="B10567" s="1" t="s">
        <v>9</v>
      </c>
      <c r="C10567" s="1" t="s">
        <v>8</v>
      </c>
      <c r="D10567" s="1" t="s">
        <v>8</v>
      </c>
      <c r="E10567">
        <v>0</v>
      </c>
      <c r="F10567">
        <v>0</v>
      </c>
      <c r="G10567" s="1">
        <f xml:space="preserve"> 1 - output[[#This Row],[Payout]]</f>
        <v>1</v>
      </c>
      <c r="H10567" s="1">
        <f>SUM($G$2:G10567)</f>
        <v>9021</v>
      </c>
      <c r="I10567" s="1">
        <f>SUM($F$2:F10567)</f>
        <v>1545</v>
      </c>
    </row>
    <row r="10568" spans="1:9" x14ac:dyDescent="0.2">
      <c r="A10568">
        <v>10567</v>
      </c>
      <c r="B10568" s="1" t="s">
        <v>7</v>
      </c>
      <c r="C10568" s="1" t="s">
        <v>9</v>
      </c>
      <c r="D10568" s="1" t="s">
        <v>8</v>
      </c>
      <c r="E10568">
        <v>0</v>
      </c>
      <c r="F10568">
        <v>0</v>
      </c>
      <c r="G10568" s="1">
        <f xml:space="preserve"> 1 - output[[#This Row],[Payout]]</f>
        <v>1</v>
      </c>
      <c r="H10568" s="1">
        <f>SUM($G$2:G10568)</f>
        <v>9022</v>
      </c>
      <c r="I10568" s="1">
        <f>SUM($F$2:F10568)</f>
        <v>1545</v>
      </c>
    </row>
    <row r="10569" spans="1:9" x14ac:dyDescent="0.2">
      <c r="A10569">
        <v>10568</v>
      </c>
      <c r="B10569" s="1" t="s">
        <v>10</v>
      </c>
      <c r="C10569" s="1" t="s">
        <v>8</v>
      </c>
      <c r="D10569" s="1" t="s">
        <v>7</v>
      </c>
      <c r="E10569">
        <v>0</v>
      </c>
      <c r="F10569">
        <v>0</v>
      </c>
      <c r="G10569" s="1">
        <f xml:space="preserve"> 1 - output[[#This Row],[Payout]]</f>
        <v>1</v>
      </c>
      <c r="H10569" s="1">
        <f>SUM($G$2:G10569)</f>
        <v>9023</v>
      </c>
      <c r="I10569" s="1">
        <f>SUM($F$2:F10569)</f>
        <v>1545</v>
      </c>
    </row>
    <row r="10570" spans="1:9" x14ac:dyDescent="0.2">
      <c r="A10570">
        <v>10569</v>
      </c>
      <c r="B10570" s="1" t="s">
        <v>7</v>
      </c>
      <c r="C10570" s="1" t="s">
        <v>10</v>
      </c>
      <c r="D10570" s="1" t="s">
        <v>8</v>
      </c>
      <c r="E10570">
        <v>0</v>
      </c>
      <c r="F10570">
        <v>0</v>
      </c>
      <c r="G10570" s="1">
        <f xml:space="preserve"> 1 - output[[#This Row],[Payout]]</f>
        <v>1</v>
      </c>
      <c r="H10570" s="1">
        <f>SUM($G$2:G10570)</f>
        <v>9024</v>
      </c>
      <c r="I10570" s="1">
        <f>SUM($F$2:F10570)</f>
        <v>1545</v>
      </c>
    </row>
    <row r="10571" spans="1:9" x14ac:dyDescent="0.2">
      <c r="A10571">
        <v>10570</v>
      </c>
      <c r="B10571" s="1" t="s">
        <v>8</v>
      </c>
      <c r="C10571" s="1" t="s">
        <v>8</v>
      </c>
      <c r="D10571" s="1" t="s">
        <v>10</v>
      </c>
      <c r="E10571">
        <v>0</v>
      </c>
      <c r="F10571">
        <v>0</v>
      </c>
      <c r="G10571" s="1">
        <f xml:space="preserve"> 1 - output[[#This Row],[Payout]]</f>
        <v>1</v>
      </c>
      <c r="H10571" s="1">
        <f>SUM($G$2:G10571)</f>
        <v>9025</v>
      </c>
      <c r="I10571" s="1">
        <f>SUM($F$2:F10571)</f>
        <v>1545</v>
      </c>
    </row>
    <row r="10572" spans="1:9" x14ac:dyDescent="0.2">
      <c r="A10572">
        <v>10571</v>
      </c>
      <c r="B10572" s="1" t="s">
        <v>8</v>
      </c>
      <c r="C10572" s="1" t="s">
        <v>10</v>
      </c>
      <c r="D10572" s="1" t="s">
        <v>9</v>
      </c>
      <c r="E10572">
        <v>0</v>
      </c>
      <c r="F10572">
        <v>0</v>
      </c>
      <c r="G10572" s="1">
        <f xml:space="preserve"> 1 - output[[#This Row],[Payout]]</f>
        <v>1</v>
      </c>
      <c r="H10572" s="1">
        <f>SUM($G$2:G10572)</f>
        <v>9026</v>
      </c>
      <c r="I10572" s="1">
        <f>SUM($F$2:F10572)</f>
        <v>1545</v>
      </c>
    </row>
    <row r="10573" spans="1:9" x14ac:dyDescent="0.2">
      <c r="A10573">
        <v>10572</v>
      </c>
      <c r="B10573" s="1" t="s">
        <v>7</v>
      </c>
      <c r="C10573" s="1" t="s">
        <v>7</v>
      </c>
      <c r="D10573" s="1" t="s">
        <v>10</v>
      </c>
      <c r="E10573">
        <v>0</v>
      </c>
      <c r="F10573">
        <v>0</v>
      </c>
      <c r="G10573" s="1">
        <f xml:space="preserve"> 1 - output[[#This Row],[Payout]]</f>
        <v>1</v>
      </c>
      <c r="H10573" s="1">
        <f>SUM($G$2:G10573)</f>
        <v>9027</v>
      </c>
      <c r="I10573" s="1">
        <f>SUM($F$2:F10573)</f>
        <v>1545</v>
      </c>
    </row>
    <row r="10574" spans="1:9" x14ac:dyDescent="0.2">
      <c r="A10574">
        <v>10573</v>
      </c>
      <c r="B10574" s="1" t="s">
        <v>10</v>
      </c>
      <c r="C10574" s="1" t="s">
        <v>8</v>
      </c>
      <c r="D10574" s="1" t="s">
        <v>10</v>
      </c>
      <c r="E10574">
        <v>0</v>
      </c>
      <c r="F10574">
        <v>0</v>
      </c>
      <c r="G10574" s="1">
        <f xml:space="preserve"> 1 - output[[#This Row],[Payout]]</f>
        <v>1</v>
      </c>
      <c r="H10574" s="1">
        <f>SUM($G$2:G10574)</f>
        <v>9028</v>
      </c>
      <c r="I10574" s="1">
        <f>SUM($F$2:F10574)</f>
        <v>1545</v>
      </c>
    </row>
    <row r="10575" spans="1:9" x14ac:dyDescent="0.2">
      <c r="A10575">
        <v>10574</v>
      </c>
      <c r="B10575" s="1" t="s">
        <v>9</v>
      </c>
      <c r="C10575" s="1" t="s">
        <v>8</v>
      </c>
      <c r="D10575" s="1" t="s">
        <v>10</v>
      </c>
      <c r="E10575">
        <v>0</v>
      </c>
      <c r="F10575">
        <v>0</v>
      </c>
      <c r="G10575" s="1">
        <f xml:space="preserve"> 1 - output[[#This Row],[Payout]]</f>
        <v>1</v>
      </c>
      <c r="H10575" s="1">
        <f>SUM($G$2:G10575)</f>
        <v>9029</v>
      </c>
      <c r="I10575" s="1">
        <f>SUM($F$2:F10575)</f>
        <v>1545</v>
      </c>
    </row>
    <row r="10576" spans="1:9" x14ac:dyDescent="0.2">
      <c r="A10576">
        <v>10575</v>
      </c>
      <c r="B10576" s="1" t="s">
        <v>7</v>
      </c>
      <c r="C10576" s="1" t="s">
        <v>8</v>
      </c>
      <c r="D10576" s="1" t="s">
        <v>8</v>
      </c>
      <c r="E10576">
        <v>0</v>
      </c>
      <c r="F10576">
        <v>0</v>
      </c>
      <c r="G10576" s="1">
        <f xml:space="preserve"> 1 - output[[#This Row],[Payout]]</f>
        <v>1</v>
      </c>
      <c r="H10576" s="1">
        <f>SUM($G$2:G10576)</f>
        <v>9030</v>
      </c>
      <c r="I10576" s="1">
        <f>SUM($F$2:F10576)</f>
        <v>1545</v>
      </c>
    </row>
    <row r="10577" spans="1:9" x14ac:dyDescent="0.2">
      <c r="A10577">
        <v>10576</v>
      </c>
      <c r="B10577" s="1" t="s">
        <v>8</v>
      </c>
      <c r="C10577" s="1" t="s">
        <v>8</v>
      </c>
      <c r="D10577" s="1" t="s">
        <v>7</v>
      </c>
      <c r="E10577">
        <v>0</v>
      </c>
      <c r="F10577">
        <v>0</v>
      </c>
      <c r="G10577" s="1">
        <f xml:space="preserve"> 1 - output[[#This Row],[Payout]]</f>
        <v>1</v>
      </c>
      <c r="H10577" s="1">
        <f>SUM($G$2:G10577)</f>
        <v>9031</v>
      </c>
      <c r="I10577" s="1">
        <f>SUM($F$2:F10577)</f>
        <v>1545</v>
      </c>
    </row>
    <row r="10578" spans="1:9" x14ac:dyDescent="0.2">
      <c r="A10578">
        <v>10577</v>
      </c>
      <c r="B10578" s="1" t="s">
        <v>10</v>
      </c>
      <c r="C10578" s="1" t="s">
        <v>10</v>
      </c>
      <c r="D10578" s="1" t="s">
        <v>9</v>
      </c>
      <c r="E10578">
        <v>0</v>
      </c>
      <c r="F10578">
        <v>0</v>
      </c>
      <c r="G10578" s="1">
        <f xml:space="preserve"> 1 - output[[#This Row],[Payout]]</f>
        <v>1</v>
      </c>
      <c r="H10578" s="1">
        <f>SUM($G$2:G10578)</f>
        <v>9032</v>
      </c>
      <c r="I10578" s="1">
        <f>SUM($F$2:F10578)</f>
        <v>1545</v>
      </c>
    </row>
    <row r="10579" spans="1:9" x14ac:dyDescent="0.2">
      <c r="A10579">
        <v>10578</v>
      </c>
      <c r="B10579" s="1" t="s">
        <v>10</v>
      </c>
      <c r="C10579" s="1" t="s">
        <v>7</v>
      </c>
      <c r="D10579" s="1" t="s">
        <v>8</v>
      </c>
      <c r="E10579">
        <v>0</v>
      </c>
      <c r="F10579">
        <v>0</v>
      </c>
      <c r="G10579" s="1">
        <f xml:space="preserve"> 1 - output[[#This Row],[Payout]]</f>
        <v>1</v>
      </c>
      <c r="H10579" s="1">
        <f>SUM($G$2:G10579)</f>
        <v>9033</v>
      </c>
      <c r="I10579" s="1">
        <f>SUM($F$2:F10579)</f>
        <v>1545</v>
      </c>
    </row>
    <row r="10580" spans="1:9" x14ac:dyDescent="0.2">
      <c r="A10580">
        <v>10579</v>
      </c>
      <c r="B10580" s="1" t="s">
        <v>8</v>
      </c>
      <c r="C10580" s="1" t="s">
        <v>10</v>
      </c>
      <c r="D10580" s="1" t="s">
        <v>8</v>
      </c>
      <c r="E10580">
        <v>0</v>
      </c>
      <c r="F10580">
        <v>0</v>
      </c>
      <c r="G10580" s="1">
        <f xml:space="preserve"> 1 - output[[#This Row],[Payout]]</f>
        <v>1</v>
      </c>
      <c r="H10580" s="1">
        <f>SUM($G$2:G10580)</f>
        <v>9034</v>
      </c>
      <c r="I10580" s="1">
        <f>SUM($F$2:F10580)</f>
        <v>1545</v>
      </c>
    </row>
    <row r="10581" spans="1:9" x14ac:dyDescent="0.2">
      <c r="A10581">
        <v>10580</v>
      </c>
      <c r="B10581" s="1" t="s">
        <v>8</v>
      </c>
      <c r="C10581" s="1" t="s">
        <v>7</v>
      </c>
      <c r="D10581" s="1" t="s">
        <v>8</v>
      </c>
      <c r="E10581">
        <v>0</v>
      </c>
      <c r="F10581">
        <v>0</v>
      </c>
      <c r="G10581" s="1">
        <f xml:space="preserve"> 1 - output[[#This Row],[Payout]]</f>
        <v>1</v>
      </c>
      <c r="H10581" s="1">
        <f>SUM($G$2:G10581)</f>
        <v>9035</v>
      </c>
      <c r="I10581" s="1">
        <f>SUM($F$2:F10581)</f>
        <v>1545</v>
      </c>
    </row>
    <row r="10582" spans="1:9" x14ac:dyDescent="0.2">
      <c r="A10582">
        <v>10581</v>
      </c>
      <c r="B10582" s="1" t="s">
        <v>7</v>
      </c>
      <c r="C10582" s="1" t="s">
        <v>9</v>
      </c>
      <c r="D10582" s="1" t="s">
        <v>10</v>
      </c>
      <c r="E10582">
        <v>0</v>
      </c>
      <c r="F10582">
        <v>0</v>
      </c>
      <c r="G10582" s="1">
        <f xml:space="preserve"> 1 - output[[#This Row],[Payout]]</f>
        <v>1</v>
      </c>
      <c r="H10582" s="1">
        <f>SUM($G$2:G10582)</f>
        <v>9036</v>
      </c>
      <c r="I10582" s="1">
        <f>SUM($F$2:F10582)</f>
        <v>1545</v>
      </c>
    </row>
    <row r="10583" spans="1:9" x14ac:dyDescent="0.2">
      <c r="A10583">
        <v>10582</v>
      </c>
      <c r="B10583" s="1" t="s">
        <v>6</v>
      </c>
      <c r="C10583" s="1" t="s">
        <v>7</v>
      </c>
      <c r="D10583" s="1" t="s">
        <v>8</v>
      </c>
      <c r="E10583">
        <v>0</v>
      </c>
      <c r="F10583">
        <v>0</v>
      </c>
      <c r="G10583" s="1">
        <f xml:space="preserve"> 1 - output[[#This Row],[Payout]]</f>
        <v>1</v>
      </c>
      <c r="H10583" s="1">
        <f>SUM($G$2:G10583)</f>
        <v>9037</v>
      </c>
      <c r="I10583" s="1">
        <f>SUM($F$2:F10583)</f>
        <v>1545</v>
      </c>
    </row>
    <row r="10584" spans="1:9" x14ac:dyDescent="0.2">
      <c r="A10584">
        <v>10583</v>
      </c>
      <c r="B10584" s="1" t="s">
        <v>6</v>
      </c>
      <c r="C10584" s="1" t="s">
        <v>10</v>
      </c>
      <c r="D10584" s="1" t="s">
        <v>8</v>
      </c>
      <c r="E10584">
        <v>0</v>
      </c>
      <c r="F10584">
        <v>0</v>
      </c>
      <c r="G10584" s="1">
        <f xml:space="preserve"> 1 - output[[#This Row],[Payout]]</f>
        <v>1</v>
      </c>
      <c r="H10584" s="1">
        <f>SUM($G$2:G10584)</f>
        <v>9038</v>
      </c>
      <c r="I10584" s="1">
        <f>SUM($F$2:F10584)</f>
        <v>1545</v>
      </c>
    </row>
    <row r="10585" spans="1:9" x14ac:dyDescent="0.2">
      <c r="A10585">
        <v>10584</v>
      </c>
      <c r="B10585" s="1" t="s">
        <v>7</v>
      </c>
      <c r="C10585" s="1" t="s">
        <v>8</v>
      </c>
      <c r="D10585" s="1" t="s">
        <v>6</v>
      </c>
      <c r="E10585">
        <v>0</v>
      </c>
      <c r="F10585">
        <v>0</v>
      </c>
      <c r="G10585" s="1">
        <f xml:space="preserve"> 1 - output[[#This Row],[Payout]]</f>
        <v>1</v>
      </c>
      <c r="H10585" s="1">
        <f>SUM($G$2:G10585)</f>
        <v>9039</v>
      </c>
      <c r="I10585" s="1">
        <f>SUM($F$2:F10585)</f>
        <v>1545</v>
      </c>
    </row>
    <row r="10586" spans="1:9" x14ac:dyDescent="0.2">
      <c r="A10586">
        <v>10585</v>
      </c>
      <c r="B10586" s="1" t="s">
        <v>6</v>
      </c>
      <c r="C10586" s="1" t="s">
        <v>8</v>
      </c>
      <c r="D10586" s="1" t="s">
        <v>9</v>
      </c>
      <c r="E10586">
        <v>0</v>
      </c>
      <c r="F10586">
        <v>0</v>
      </c>
      <c r="G10586" s="1">
        <f xml:space="preserve"> 1 - output[[#This Row],[Payout]]</f>
        <v>1</v>
      </c>
      <c r="H10586" s="1">
        <f>SUM($G$2:G10586)</f>
        <v>9040</v>
      </c>
      <c r="I10586" s="1">
        <f>SUM($F$2:F10586)</f>
        <v>1545</v>
      </c>
    </row>
    <row r="10587" spans="1:9" x14ac:dyDescent="0.2">
      <c r="A10587">
        <v>10586</v>
      </c>
      <c r="B10587" s="1" t="s">
        <v>8</v>
      </c>
      <c r="C10587" s="1" t="s">
        <v>7</v>
      </c>
      <c r="D10587" s="1" t="s">
        <v>8</v>
      </c>
      <c r="E10587">
        <v>0</v>
      </c>
      <c r="F10587">
        <v>0</v>
      </c>
      <c r="G10587" s="1">
        <f xml:space="preserve"> 1 - output[[#This Row],[Payout]]</f>
        <v>1</v>
      </c>
      <c r="H10587" s="1">
        <f>SUM($G$2:G10587)</f>
        <v>9041</v>
      </c>
      <c r="I10587" s="1">
        <f>SUM($F$2:F10587)</f>
        <v>1545</v>
      </c>
    </row>
    <row r="10588" spans="1:9" x14ac:dyDescent="0.2">
      <c r="A10588">
        <v>10587</v>
      </c>
      <c r="B10588" s="1" t="s">
        <v>8</v>
      </c>
      <c r="C10588" s="1" t="s">
        <v>7</v>
      </c>
      <c r="D10588" s="1" t="s">
        <v>8</v>
      </c>
      <c r="E10588">
        <v>0</v>
      </c>
      <c r="F10588">
        <v>0</v>
      </c>
      <c r="G10588" s="1">
        <f xml:space="preserve"> 1 - output[[#This Row],[Payout]]</f>
        <v>1</v>
      </c>
      <c r="H10588" s="1">
        <f>SUM($G$2:G10588)</f>
        <v>9042</v>
      </c>
      <c r="I10588" s="1">
        <f>SUM($F$2:F10588)</f>
        <v>1545</v>
      </c>
    </row>
    <row r="10589" spans="1:9" x14ac:dyDescent="0.2">
      <c r="A10589">
        <v>10588</v>
      </c>
      <c r="B10589" s="1" t="s">
        <v>8</v>
      </c>
      <c r="C10589" s="1" t="s">
        <v>8</v>
      </c>
      <c r="D10589" s="1" t="s">
        <v>9</v>
      </c>
      <c r="E10589">
        <v>0</v>
      </c>
      <c r="F10589">
        <v>0</v>
      </c>
      <c r="G10589" s="1">
        <f xml:space="preserve"> 1 - output[[#This Row],[Payout]]</f>
        <v>1</v>
      </c>
      <c r="H10589" s="1">
        <f>SUM($G$2:G10589)</f>
        <v>9043</v>
      </c>
      <c r="I10589" s="1">
        <f>SUM($F$2:F10589)</f>
        <v>1545</v>
      </c>
    </row>
    <row r="10590" spans="1:9" x14ac:dyDescent="0.2">
      <c r="A10590">
        <v>10589</v>
      </c>
      <c r="B10590" s="1" t="s">
        <v>8</v>
      </c>
      <c r="C10590" s="1" t="s">
        <v>8</v>
      </c>
      <c r="D10590" s="1" t="s">
        <v>8</v>
      </c>
      <c r="E10590">
        <v>1</v>
      </c>
      <c r="F10590">
        <v>1</v>
      </c>
      <c r="G10590" s="1">
        <f xml:space="preserve"> 1 - output[[#This Row],[Payout]]</f>
        <v>0</v>
      </c>
      <c r="H10590" s="1">
        <f>SUM($G$2:G10590)</f>
        <v>9043</v>
      </c>
      <c r="I10590" s="1">
        <f>SUM($F$2:F10590)</f>
        <v>1546</v>
      </c>
    </row>
    <row r="10591" spans="1:9" x14ac:dyDescent="0.2">
      <c r="A10591">
        <v>10590</v>
      </c>
      <c r="B10591" s="1" t="s">
        <v>8</v>
      </c>
      <c r="C10591" s="1" t="s">
        <v>8</v>
      </c>
      <c r="D10591" s="1" t="s">
        <v>7</v>
      </c>
      <c r="E10591">
        <v>0</v>
      </c>
      <c r="F10591">
        <v>0</v>
      </c>
      <c r="G10591" s="1">
        <f xml:space="preserve"> 1 - output[[#This Row],[Payout]]</f>
        <v>1</v>
      </c>
      <c r="H10591" s="1">
        <f>SUM($G$2:G10591)</f>
        <v>9044</v>
      </c>
      <c r="I10591" s="1">
        <f>SUM($F$2:F10591)</f>
        <v>1546</v>
      </c>
    </row>
    <row r="10592" spans="1:9" x14ac:dyDescent="0.2">
      <c r="A10592">
        <v>10591</v>
      </c>
      <c r="B10592" s="1" t="s">
        <v>8</v>
      </c>
      <c r="C10592" s="1" t="s">
        <v>8</v>
      </c>
      <c r="D10592" s="1" t="s">
        <v>7</v>
      </c>
      <c r="E10592">
        <v>0</v>
      </c>
      <c r="F10592">
        <v>0</v>
      </c>
      <c r="G10592" s="1">
        <f xml:space="preserve"> 1 - output[[#This Row],[Payout]]</f>
        <v>1</v>
      </c>
      <c r="H10592" s="1">
        <f>SUM($G$2:G10592)</f>
        <v>9045</v>
      </c>
      <c r="I10592" s="1">
        <f>SUM($F$2:F10592)</f>
        <v>1546</v>
      </c>
    </row>
    <row r="10593" spans="1:9" x14ac:dyDescent="0.2">
      <c r="A10593">
        <v>10592</v>
      </c>
      <c r="B10593" s="1" t="s">
        <v>7</v>
      </c>
      <c r="C10593" s="1" t="s">
        <v>8</v>
      </c>
      <c r="D10593" s="1" t="s">
        <v>10</v>
      </c>
      <c r="E10593">
        <v>0</v>
      </c>
      <c r="F10593">
        <v>0</v>
      </c>
      <c r="G10593" s="1">
        <f xml:space="preserve"> 1 - output[[#This Row],[Payout]]</f>
        <v>1</v>
      </c>
      <c r="H10593" s="1">
        <f>SUM($G$2:G10593)</f>
        <v>9046</v>
      </c>
      <c r="I10593" s="1">
        <f>SUM($F$2:F10593)</f>
        <v>1546</v>
      </c>
    </row>
    <row r="10594" spans="1:9" x14ac:dyDescent="0.2">
      <c r="A10594">
        <v>10593</v>
      </c>
      <c r="B10594" s="1" t="s">
        <v>7</v>
      </c>
      <c r="C10594" s="1" t="s">
        <v>7</v>
      </c>
      <c r="D10594" s="1" t="s">
        <v>7</v>
      </c>
      <c r="E10594">
        <v>1</v>
      </c>
      <c r="F10594">
        <v>2</v>
      </c>
      <c r="G10594" s="1">
        <f xml:space="preserve"> 1 - output[[#This Row],[Payout]]</f>
        <v>-1</v>
      </c>
      <c r="H10594" s="1">
        <f>SUM($G$2:G10594)</f>
        <v>9045</v>
      </c>
      <c r="I10594" s="1">
        <f>SUM($F$2:F10594)</f>
        <v>1548</v>
      </c>
    </row>
    <row r="10595" spans="1:9" x14ac:dyDescent="0.2">
      <c r="A10595">
        <v>10594</v>
      </c>
      <c r="B10595" s="1" t="s">
        <v>6</v>
      </c>
      <c r="C10595" s="1" t="s">
        <v>10</v>
      </c>
      <c r="D10595" s="1" t="s">
        <v>8</v>
      </c>
      <c r="E10595">
        <v>0</v>
      </c>
      <c r="F10595">
        <v>0</v>
      </c>
      <c r="G10595" s="1">
        <f xml:space="preserve"> 1 - output[[#This Row],[Payout]]</f>
        <v>1</v>
      </c>
      <c r="H10595" s="1">
        <f>SUM($G$2:G10595)</f>
        <v>9046</v>
      </c>
      <c r="I10595" s="1">
        <f>SUM($F$2:F10595)</f>
        <v>1548</v>
      </c>
    </row>
    <row r="10596" spans="1:9" x14ac:dyDescent="0.2">
      <c r="A10596">
        <v>10595</v>
      </c>
      <c r="B10596" s="1" t="s">
        <v>8</v>
      </c>
      <c r="C10596" s="1" t="s">
        <v>6</v>
      </c>
      <c r="D10596" s="1" t="s">
        <v>8</v>
      </c>
      <c r="E10596">
        <v>0</v>
      </c>
      <c r="F10596">
        <v>0</v>
      </c>
      <c r="G10596" s="1">
        <f xml:space="preserve"> 1 - output[[#This Row],[Payout]]</f>
        <v>1</v>
      </c>
      <c r="H10596" s="1">
        <f>SUM($G$2:G10596)</f>
        <v>9047</v>
      </c>
      <c r="I10596" s="1">
        <f>SUM($F$2:F10596)</f>
        <v>1548</v>
      </c>
    </row>
    <row r="10597" spans="1:9" x14ac:dyDescent="0.2">
      <c r="A10597">
        <v>10596</v>
      </c>
      <c r="B10597" s="1" t="s">
        <v>7</v>
      </c>
      <c r="C10597" s="1" t="s">
        <v>10</v>
      </c>
      <c r="D10597" s="1" t="s">
        <v>8</v>
      </c>
      <c r="E10597">
        <v>0</v>
      </c>
      <c r="F10597">
        <v>0</v>
      </c>
      <c r="G10597" s="1">
        <f xml:space="preserve"> 1 - output[[#This Row],[Payout]]</f>
        <v>1</v>
      </c>
      <c r="H10597" s="1">
        <f>SUM($G$2:G10597)</f>
        <v>9048</v>
      </c>
      <c r="I10597" s="1">
        <f>SUM($F$2:F10597)</f>
        <v>1548</v>
      </c>
    </row>
    <row r="10598" spans="1:9" x14ac:dyDescent="0.2">
      <c r="A10598">
        <v>10597</v>
      </c>
      <c r="B10598" s="1" t="s">
        <v>9</v>
      </c>
      <c r="C10598" s="1" t="s">
        <v>7</v>
      </c>
      <c r="D10598" s="1" t="s">
        <v>9</v>
      </c>
      <c r="E10598">
        <v>0</v>
      </c>
      <c r="F10598">
        <v>0</v>
      </c>
      <c r="G10598" s="1">
        <f xml:space="preserve"> 1 - output[[#This Row],[Payout]]</f>
        <v>1</v>
      </c>
      <c r="H10598" s="1">
        <f>SUM($G$2:G10598)</f>
        <v>9049</v>
      </c>
      <c r="I10598" s="1">
        <f>SUM($F$2:F10598)</f>
        <v>1548</v>
      </c>
    </row>
    <row r="10599" spans="1:9" x14ac:dyDescent="0.2">
      <c r="A10599">
        <v>10598</v>
      </c>
      <c r="B10599" s="1" t="s">
        <v>8</v>
      </c>
      <c r="C10599" s="1" t="s">
        <v>7</v>
      </c>
      <c r="D10599" s="1" t="s">
        <v>10</v>
      </c>
      <c r="E10599">
        <v>0</v>
      </c>
      <c r="F10599">
        <v>0</v>
      </c>
      <c r="G10599" s="1">
        <f xml:space="preserve"> 1 - output[[#This Row],[Payout]]</f>
        <v>1</v>
      </c>
      <c r="H10599" s="1">
        <f>SUM($G$2:G10599)</f>
        <v>9050</v>
      </c>
      <c r="I10599" s="1">
        <f>SUM($F$2:F10599)</f>
        <v>1548</v>
      </c>
    </row>
    <row r="10600" spans="1:9" x14ac:dyDescent="0.2">
      <c r="A10600">
        <v>10599</v>
      </c>
      <c r="B10600" s="1" t="s">
        <v>9</v>
      </c>
      <c r="C10600" s="1" t="s">
        <v>8</v>
      </c>
      <c r="D10600" s="1" t="s">
        <v>9</v>
      </c>
      <c r="E10600">
        <v>0</v>
      </c>
      <c r="F10600">
        <v>0</v>
      </c>
      <c r="G10600" s="1">
        <f xml:space="preserve"> 1 - output[[#This Row],[Payout]]</f>
        <v>1</v>
      </c>
      <c r="H10600" s="1">
        <f>SUM($G$2:G10600)</f>
        <v>9051</v>
      </c>
      <c r="I10600" s="1">
        <f>SUM($F$2:F10600)</f>
        <v>1548</v>
      </c>
    </row>
    <row r="10601" spans="1:9" x14ac:dyDescent="0.2">
      <c r="A10601">
        <v>10600</v>
      </c>
      <c r="B10601" s="1" t="s">
        <v>7</v>
      </c>
      <c r="C10601" s="1" t="s">
        <v>8</v>
      </c>
      <c r="D10601" s="1" t="s">
        <v>9</v>
      </c>
      <c r="E10601">
        <v>0</v>
      </c>
      <c r="F10601">
        <v>0</v>
      </c>
      <c r="G10601" s="1">
        <f xml:space="preserve"> 1 - output[[#This Row],[Payout]]</f>
        <v>1</v>
      </c>
      <c r="H10601" s="1">
        <f>SUM($G$2:G10601)</f>
        <v>9052</v>
      </c>
      <c r="I10601" s="1">
        <f>SUM($F$2:F10601)</f>
        <v>1548</v>
      </c>
    </row>
    <row r="10602" spans="1:9" x14ac:dyDescent="0.2">
      <c r="A10602">
        <v>10601</v>
      </c>
      <c r="B10602" s="1" t="s">
        <v>7</v>
      </c>
      <c r="C10602" s="1" t="s">
        <v>10</v>
      </c>
      <c r="D10602" s="1" t="s">
        <v>10</v>
      </c>
      <c r="E10602">
        <v>0</v>
      </c>
      <c r="F10602">
        <v>0</v>
      </c>
      <c r="G10602" s="1">
        <f xml:space="preserve"> 1 - output[[#This Row],[Payout]]</f>
        <v>1</v>
      </c>
      <c r="H10602" s="1">
        <f>SUM($G$2:G10602)</f>
        <v>9053</v>
      </c>
      <c r="I10602" s="1">
        <f>SUM($F$2:F10602)</f>
        <v>1548</v>
      </c>
    </row>
    <row r="10603" spans="1:9" x14ac:dyDescent="0.2">
      <c r="A10603">
        <v>10602</v>
      </c>
      <c r="B10603" s="1" t="s">
        <v>9</v>
      </c>
      <c r="C10603" s="1" t="s">
        <v>8</v>
      </c>
      <c r="D10603" s="1" t="s">
        <v>10</v>
      </c>
      <c r="E10603">
        <v>0</v>
      </c>
      <c r="F10603">
        <v>0</v>
      </c>
      <c r="G10603" s="1">
        <f xml:space="preserve"> 1 - output[[#This Row],[Payout]]</f>
        <v>1</v>
      </c>
      <c r="H10603" s="1">
        <f>SUM($G$2:G10603)</f>
        <v>9054</v>
      </c>
      <c r="I10603" s="1">
        <f>SUM($F$2:F10603)</f>
        <v>1548</v>
      </c>
    </row>
    <row r="10604" spans="1:9" x14ac:dyDescent="0.2">
      <c r="A10604">
        <v>10603</v>
      </c>
      <c r="B10604" s="1" t="s">
        <v>8</v>
      </c>
      <c r="C10604" s="1" t="s">
        <v>9</v>
      </c>
      <c r="D10604" s="1" t="s">
        <v>8</v>
      </c>
      <c r="E10604">
        <v>0</v>
      </c>
      <c r="F10604">
        <v>0</v>
      </c>
      <c r="G10604" s="1">
        <f xml:space="preserve"> 1 - output[[#This Row],[Payout]]</f>
        <v>1</v>
      </c>
      <c r="H10604" s="1">
        <f>SUM($G$2:G10604)</f>
        <v>9055</v>
      </c>
      <c r="I10604" s="1">
        <f>SUM($F$2:F10604)</f>
        <v>1548</v>
      </c>
    </row>
    <row r="10605" spans="1:9" x14ac:dyDescent="0.2">
      <c r="A10605">
        <v>10604</v>
      </c>
      <c r="B10605" s="1" t="s">
        <v>8</v>
      </c>
      <c r="C10605" s="1" t="s">
        <v>9</v>
      </c>
      <c r="D10605" s="1" t="s">
        <v>8</v>
      </c>
      <c r="E10605">
        <v>0</v>
      </c>
      <c r="F10605">
        <v>0</v>
      </c>
      <c r="G10605" s="1">
        <f xml:space="preserve"> 1 - output[[#This Row],[Payout]]</f>
        <v>1</v>
      </c>
      <c r="H10605" s="1">
        <f>SUM($G$2:G10605)</f>
        <v>9056</v>
      </c>
      <c r="I10605" s="1">
        <f>SUM($F$2:F10605)</f>
        <v>1548</v>
      </c>
    </row>
    <row r="10606" spans="1:9" x14ac:dyDescent="0.2">
      <c r="A10606">
        <v>10605</v>
      </c>
      <c r="B10606" s="1" t="s">
        <v>7</v>
      </c>
      <c r="C10606" s="1" t="s">
        <v>7</v>
      </c>
      <c r="D10606" s="1" t="s">
        <v>8</v>
      </c>
      <c r="E10606">
        <v>0</v>
      </c>
      <c r="F10606">
        <v>0</v>
      </c>
      <c r="G10606" s="1">
        <f xml:space="preserve"> 1 - output[[#This Row],[Payout]]</f>
        <v>1</v>
      </c>
      <c r="H10606" s="1">
        <f>SUM($G$2:G10606)</f>
        <v>9057</v>
      </c>
      <c r="I10606" s="1">
        <f>SUM($F$2:F10606)</f>
        <v>1548</v>
      </c>
    </row>
    <row r="10607" spans="1:9" x14ac:dyDescent="0.2">
      <c r="A10607">
        <v>10606</v>
      </c>
      <c r="B10607" s="1" t="s">
        <v>7</v>
      </c>
      <c r="C10607" s="1" t="s">
        <v>7</v>
      </c>
      <c r="D10607" s="1" t="s">
        <v>6</v>
      </c>
      <c r="E10607">
        <v>0</v>
      </c>
      <c r="F10607">
        <v>0</v>
      </c>
      <c r="G10607" s="1">
        <f xml:space="preserve"> 1 - output[[#This Row],[Payout]]</f>
        <v>1</v>
      </c>
      <c r="H10607" s="1">
        <f>SUM($G$2:G10607)</f>
        <v>9058</v>
      </c>
      <c r="I10607" s="1">
        <f>SUM($F$2:F10607)</f>
        <v>1548</v>
      </c>
    </row>
    <row r="10608" spans="1:9" x14ac:dyDescent="0.2">
      <c r="A10608">
        <v>10607</v>
      </c>
      <c r="B10608" s="1" t="s">
        <v>8</v>
      </c>
      <c r="C10608" s="1" t="s">
        <v>8</v>
      </c>
      <c r="D10608" s="1" t="s">
        <v>7</v>
      </c>
      <c r="E10608">
        <v>0</v>
      </c>
      <c r="F10608">
        <v>0</v>
      </c>
      <c r="G10608" s="1">
        <f xml:space="preserve"> 1 - output[[#This Row],[Payout]]</f>
        <v>1</v>
      </c>
      <c r="H10608" s="1">
        <f>SUM($G$2:G10608)</f>
        <v>9059</v>
      </c>
      <c r="I10608" s="1">
        <f>SUM($F$2:F10608)</f>
        <v>1548</v>
      </c>
    </row>
    <row r="10609" spans="1:9" x14ac:dyDescent="0.2">
      <c r="A10609">
        <v>10608</v>
      </c>
      <c r="B10609" s="1" t="s">
        <v>8</v>
      </c>
      <c r="C10609" s="1" t="s">
        <v>9</v>
      </c>
      <c r="D10609" s="1" t="s">
        <v>8</v>
      </c>
      <c r="E10609">
        <v>0</v>
      </c>
      <c r="F10609">
        <v>0</v>
      </c>
      <c r="G10609" s="1">
        <f xml:space="preserve"> 1 - output[[#This Row],[Payout]]</f>
        <v>1</v>
      </c>
      <c r="H10609" s="1">
        <f>SUM($G$2:G10609)</f>
        <v>9060</v>
      </c>
      <c r="I10609" s="1">
        <f>SUM($F$2:F10609)</f>
        <v>1548</v>
      </c>
    </row>
    <row r="10610" spans="1:9" x14ac:dyDescent="0.2">
      <c r="A10610">
        <v>10609</v>
      </c>
      <c r="B10610" s="1" t="s">
        <v>7</v>
      </c>
      <c r="C10610" s="1" t="s">
        <v>8</v>
      </c>
      <c r="D10610" s="1" t="s">
        <v>6</v>
      </c>
      <c r="E10610">
        <v>0</v>
      </c>
      <c r="F10610">
        <v>0</v>
      </c>
      <c r="G10610" s="1">
        <f xml:space="preserve"> 1 - output[[#This Row],[Payout]]</f>
        <v>1</v>
      </c>
      <c r="H10610" s="1">
        <f>SUM($G$2:G10610)</f>
        <v>9061</v>
      </c>
      <c r="I10610" s="1">
        <f>SUM($F$2:F10610)</f>
        <v>1548</v>
      </c>
    </row>
    <row r="10611" spans="1:9" x14ac:dyDescent="0.2">
      <c r="A10611">
        <v>10610</v>
      </c>
      <c r="B10611" s="1" t="s">
        <v>10</v>
      </c>
      <c r="C10611" s="1" t="s">
        <v>9</v>
      </c>
      <c r="D10611" s="1" t="s">
        <v>10</v>
      </c>
      <c r="E10611">
        <v>0</v>
      </c>
      <c r="F10611">
        <v>0</v>
      </c>
      <c r="G10611" s="1">
        <f xml:space="preserve"> 1 - output[[#This Row],[Payout]]</f>
        <v>1</v>
      </c>
      <c r="H10611" s="1">
        <f>SUM($G$2:G10611)</f>
        <v>9062</v>
      </c>
      <c r="I10611" s="1">
        <f>SUM($F$2:F10611)</f>
        <v>1548</v>
      </c>
    </row>
    <row r="10612" spans="1:9" x14ac:dyDescent="0.2">
      <c r="A10612">
        <v>10611</v>
      </c>
      <c r="B10612" s="1" t="s">
        <v>8</v>
      </c>
      <c r="C10612" s="1" t="s">
        <v>6</v>
      </c>
      <c r="D10612" s="1" t="s">
        <v>10</v>
      </c>
      <c r="E10612">
        <v>0</v>
      </c>
      <c r="F10612">
        <v>0</v>
      </c>
      <c r="G10612" s="1">
        <f xml:space="preserve"> 1 - output[[#This Row],[Payout]]</f>
        <v>1</v>
      </c>
      <c r="H10612" s="1">
        <f>SUM($G$2:G10612)</f>
        <v>9063</v>
      </c>
      <c r="I10612" s="1">
        <f>SUM($F$2:F10612)</f>
        <v>1548</v>
      </c>
    </row>
    <row r="10613" spans="1:9" x14ac:dyDescent="0.2">
      <c r="A10613">
        <v>10612</v>
      </c>
      <c r="B10613" s="1" t="s">
        <v>7</v>
      </c>
      <c r="C10613" s="1" t="s">
        <v>8</v>
      </c>
      <c r="D10613" s="1" t="s">
        <v>8</v>
      </c>
      <c r="E10613">
        <v>0</v>
      </c>
      <c r="F10613">
        <v>0</v>
      </c>
      <c r="G10613" s="1">
        <f xml:space="preserve"> 1 - output[[#This Row],[Payout]]</f>
        <v>1</v>
      </c>
      <c r="H10613" s="1">
        <f>SUM($G$2:G10613)</f>
        <v>9064</v>
      </c>
      <c r="I10613" s="1">
        <f>SUM($F$2:F10613)</f>
        <v>1548</v>
      </c>
    </row>
    <row r="10614" spans="1:9" x14ac:dyDescent="0.2">
      <c r="A10614">
        <v>10613</v>
      </c>
      <c r="B10614" s="1" t="s">
        <v>8</v>
      </c>
      <c r="C10614" s="1" t="s">
        <v>7</v>
      </c>
      <c r="D10614" s="1" t="s">
        <v>8</v>
      </c>
      <c r="E10614">
        <v>0</v>
      </c>
      <c r="F10614">
        <v>0</v>
      </c>
      <c r="G10614" s="1">
        <f xml:space="preserve"> 1 - output[[#This Row],[Payout]]</f>
        <v>1</v>
      </c>
      <c r="H10614" s="1">
        <f>SUM($G$2:G10614)</f>
        <v>9065</v>
      </c>
      <c r="I10614" s="1">
        <f>SUM($F$2:F10614)</f>
        <v>1548</v>
      </c>
    </row>
    <row r="10615" spans="1:9" x14ac:dyDescent="0.2">
      <c r="A10615">
        <v>10614</v>
      </c>
      <c r="B10615" s="1" t="s">
        <v>8</v>
      </c>
      <c r="C10615" s="1" t="s">
        <v>9</v>
      </c>
      <c r="D10615" s="1" t="s">
        <v>8</v>
      </c>
      <c r="E10615">
        <v>0</v>
      </c>
      <c r="F10615">
        <v>0</v>
      </c>
      <c r="G10615" s="1">
        <f xml:space="preserve"> 1 - output[[#This Row],[Payout]]</f>
        <v>1</v>
      </c>
      <c r="H10615" s="1">
        <f>SUM($G$2:G10615)</f>
        <v>9066</v>
      </c>
      <c r="I10615" s="1">
        <f>SUM($F$2:F10615)</f>
        <v>1548</v>
      </c>
    </row>
    <row r="10616" spans="1:9" x14ac:dyDescent="0.2">
      <c r="A10616">
        <v>10615</v>
      </c>
      <c r="B10616" s="1" t="s">
        <v>10</v>
      </c>
      <c r="C10616" s="1" t="s">
        <v>7</v>
      </c>
      <c r="D10616" s="1" t="s">
        <v>10</v>
      </c>
      <c r="E10616">
        <v>0</v>
      </c>
      <c r="F10616">
        <v>0</v>
      </c>
      <c r="G10616" s="1">
        <f xml:space="preserve"> 1 - output[[#This Row],[Payout]]</f>
        <v>1</v>
      </c>
      <c r="H10616" s="1">
        <f>SUM($G$2:G10616)</f>
        <v>9067</v>
      </c>
      <c r="I10616" s="1">
        <f>SUM($F$2:F10616)</f>
        <v>1548</v>
      </c>
    </row>
    <row r="10617" spans="1:9" x14ac:dyDescent="0.2">
      <c r="A10617">
        <v>10616</v>
      </c>
      <c r="B10617" s="1" t="s">
        <v>8</v>
      </c>
      <c r="C10617" s="1" t="s">
        <v>7</v>
      </c>
      <c r="D10617" s="1" t="s">
        <v>8</v>
      </c>
      <c r="E10617">
        <v>0</v>
      </c>
      <c r="F10617">
        <v>0</v>
      </c>
      <c r="G10617" s="1">
        <f xml:space="preserve"> 1 - output[[#This Row],[Payout]]</f>
        <v>1</v>
      </c>
      <c r="H10617" s="1">
        <f>SUM($G$2:G10617)</f>
        <v>9068</v>
      </c>
      <c r="I10617" s="1">
        <f>SUM($F$2:F10617)</f>
        <v>1548</v>
      </c>
    </row>
    <row r="10618" spans="1:9" x14ac:dyDescent="0.2">
      <c r="A10618">
        <v>10617</v>
      </c>
      <c r="B10618" s="1" t="s">
        <v>6</v>
      </c>
      <c r="C10618" s="1" t="s">
        <v>8</v>
      </c>
      <c r="D10618" s="1" t="s">
        <v>7</v>
      </c>
      <c r="E10618">
        <v>0</v>
      </c>
      <c r="F10618">
        <v>0</v>
      </c>
      <c r="G10618" s="1">
        <f xml:space="preserve"> 1 - output[[#This Row],[Payout]]</f>
        <v>1</v>
      </c>
      <c r="H10618" s="1">
        <f>SUM($G$2:G10618)</f>
        <v>9069</v>
      </c>
      <c r="I10618" s="1">
        <f>SUM($F$2:F10618)</f>
        <v>1548</v>
      </c>
    </row>
    <row r="10619" spans="1:9" x14ac:dyDescent="0.2">
      <c r="A10619">
        <v>10618</v>
      </c>
      <c r="B10619" s="1" t="s">
        <v>8</v>
      </c>
      <c r="C10619" s="1" t="s">
        <v>8</v>
      </c>
      <c r="D10619" s="1" t="s">
        <v>7</v>
      </c>
      <c r="E10619">
        <v>0</v>
      </c>
      <c r="F10619">
        <v>0</v>
      </c>
      <c r="G10619" s="1">
        <f xml:space="preserve"> 1 - output[[#This Row],[Payout]]</f>
        <v>1</v>
      </c>
      <c r="H10619" s="1">
        <f>SUM($G$2:G10619)</f>
        <v>9070</v>
      </c>
      <c r="I10619" s="1">
        <f>SUM($F$2:F10619)</f>
        <v>1548</v>
      </c>
    </row>
    <row r="10620" spans="1:9" x14ac:dyDescent="0.2">
      <c r="A10620">
        <v>10619</v>
      </c>
      <c r="B10620" s="1" t="s">
        <v>8</v>
      </c>
      <c r="C10620" s="1" t="s">
        <v>10</v>
      </c>
      <c r="D10620" s="1" t="s">
        <v>7</v>
      </c>
      <c r="E10620">
        <v>0</v>
      </c>
      <c r="F10620">
        <v>0</v>
      </c>
      <c r="G10620" s="1">
        <f xml:space="preserve"> 1 - output[[#This Row],[Payout]]</f>
        <v>1</v>
      </c>
      <c r="H10620" s="1">
        <f>SUM($G$2:G10620)</f>
        <v>9071</v>
      </c>
      <c r="I10620" s="1">
        <f>SUM($F$2:F10620)</f>
        <v>1548</v>
      </c>
    </row>
    <row r="10621" spans="1:9" x14ac:dyDescent="0.2">
      <c r="A10621">
        <v>10620</v>
      </c>
      <c r="B10621" s="1" t="s">
        <v>8</v>
      </c>
      <c r="C10621" s="1" t="s">
        <v>8</v>
      </c>
      <c r="D10621" s="1" t="s">
        <v>8</v>
      </c>
      <c r="E10621">
        <v>1</v>
      </c>
      <c r="F10621">
        <v>1</v>
      </c>
      <c r="G10621" s="1">
        <f xml:space="preserve"> 1 - output[[#This Row],[Payout]]</f>
        <v>0</v>
      </c>
      <c r="H10621" s="1">
        <f>SUM($G$2:G10621)</f>
        <v>9071</v>
      </c>
      <c r="I10621" s="1">
        <f>SUM($F$2:F10621)</f>
        <v>1549</v>
      </c>
    </row>
    <row r="10622" spans="1:9" x14ac:dyDescent="0.2">
      <c r="A10622">
        <v>10621</v>
      </c>
      <c r="B10622" s="1" t="s">
        <v>7</v>
      </c>
      <c r="C10622" s="1" t="s">
        <v>7</v>
      </c>
      <c r="D10622" s="1" t="s">
        <v>8</v>
      </c>
      <c r="E10622">
        <v>0</v>
      </c>
      <c r="F10622">
        <v>0</v>
      </c>
      <c r="G10622" s="1">
        <f xml:space="preserve"> 1 - output[[#This Row],[Payout]]</f>
        <v>1</v>
      </c>
      <c r="H10622" s="1">
        <f>SUM($G$2:G10622)</f>
        <v>9072</v>
      </c>
      <c r="I10622" s="1">
        <f>SUM($F$2:F10622)</f>
        <v>1549</v>
      </c>
    </row>
    <row r="10623" spans="1:9" x14ac:dyDescent="0.2">
      <c r="A10623">
        <v>10622</v>
      </c>
      <c r="B10623" s="1" t="s">
        <v>8</v>
      </c>
      <c r="C10623" s="1" t="s">
        <v>7</v>
      </c>
      <c r="D10623" s="1" t="s">
        <v>8</v>
      </c>
      <c r="E10623">
        <v>0</v>
      </c>
      <c r="F10623">
        <v>0</v>
      </c>
      <c r="G10623" s="1">
        <f xml:space="preserve"> 1 - output[[#This Row],[Payout]]</f>
        <v>1</v>
      </c>
      <c r="H10623" s="1">
        <f>SUM($G$2:G10623)</f>
        <v>9073</v>
      </c>
      <c r="I10623" s="1">
        <f>SUM($F$2:F10623)</f>
        <v>1549</v>
      </c>
    </row>
    <row r="10624" spans="1:9" x14ac:dyDescent="0.2">
      <c r="A10624">
        <v>10623</v>
      </c>
      <c r="B10624" s="1" t="s">
        <v>8</v>
      </c>
      <c r="C10624" s="1" t="s">
        <v>8</v>
      </c>
      <c r="D10624" s="1" t="s">
        <v>10</v>
      </c>
      <c r="E10624">
        <v>0</v>
      </c>
      <c r="F10624">
        <v>0</v>
      </c>
      <c r="G10624" s="1">
        <f xml:space="preserve"> 1 - output[[#This Row],[Payout]]</f>
        <v>1</v>
      </c>
      <c r="H10624" s="1">
        <f>SUM($G$2:G10624)</f>
        <v>9074</v>
      </c>
      <c r="I10624" s="1">
        <f>SUM($F$2:F10624)</f>
        <v>1549</v>
      </c>
    </row>
    <row r="10625" spans="1:9" x14ac:dyDescent="0.2">
      <c r="A10625">
        <v>10624</v>
      </c>
      <c r="B10625" s="1" t="s">
        <v>10</v>
      </c>
      <c r="C10625" s="1" t="s">
        <v>10</v>
      </c>
      <c r="D10625" s="1" t="s">
        <v>8</v>
      </c>
      <c r="E10625">
        <v>0</v>
      </c>
      <c r="F10625">
        <v>0</v>
      </c>
      <c r="G10625" s="1">
        <f xml:space="preserve"> 1 - output[[#This Row],[Payout]]</f>
        <v>1</v>
      </c>
      <c r="H10625" s="1">
        <f>SUM($G$2:G10625)</f>
        <v>9075</v>
      </c>
      <c r="I10625" s="1">
        <f>SUM($F$2:F10625)</f>
        <v>1549</v>
      </c>
    </row>
    <row r="10626" spans="1:9" x14ac:dyDescent="0.2">
      <c r="A10626">
        <v>10625</v>
      </c>
      <c r="B10626" s="1" t="s">
        <v>10</v>
      </c>
      <c r="C10626" s="1" t="s">
        <v>8</v>
      </c>
      <c r="D10626" s="1" t="s">
        <v>10</v>
      </c>
      <c r="E10626">
        <v>0</v>
      </c>
      <c r="F10626">
        <v>0</v>
      </c>
      <c r="G10626" s="1">
        <f xml:space="preserve"> 1 - output[[#This Row],[Payout]]</f>
        <v>1</v>
      </c>
      <c r="H10626" s="1">
        <f>SUM($G$2:G10626)</f>
        <v>9076</v>
      </c>
      <c r="I10626" s="1">
        <f>SUM($F$2:F10626)</f>
        <v>1549</v>
      </c>
    </row>
    <row r="10627" spans="1:9" x14ac:dyDescent="0.2">
      <c r="A10627">
        <v>10626</v>
      </c>
      <c r="B10627" s="1" t="s">
        <v>7</v>
      </c>
      <c r="C10627" s="1" t="s">
        <v>7</v>
      </c>
      <c r="D10627" s="1" t="s">
        <v>10</v>
      </c>
      <c r="E10627">
        <v>0</v>
      </c>
      <c r="F10627">
        <v>0</v>
      </c>
      <c r="G10627" s="1">
        <f xml:space="preserve"> 1 - output[[#This Row],[Payout]]</f>
        <v>1</v>
      </c>
      <c r="H10627" s="1">
        <f>SUM($G$2:G10627)</f>
        <v>9077</v>
      </c>
      <c r="I10627" s="1">
        <f>SUM($F$2:F10627)</f>
        <v>1549</v>
      </c>
    </row>
    <row r="10628" spans="1:9" x14ac:dyDescent="0.2">
      <c r="A10628">
        <v>10627</v>
      </c>
      <c r="B10628" s="1" t="s">
        <v>8</v>
      </c>
      <c r="C10628" s="1" t="s">
        <v>8</v>
      </c>
      <c r="D10628" s="1" t="s">
        <v>6</v>
      </c>
      <c r="E10628">
        <v>0</v>
      </c>
      <c r="F10628">
        <v>0</v>
      </c>
      <c r="G10628" s="1">
        <f xml:space="preserve"> 1 - output[[#This Row],[Payout]]</f>
        <v>1</v>
      </c>
      <c r="H10628" s="1">
        <f>SUM($G$2:G10628)</f>
        <v>9078</v>
      </c>
      <c r="I10628" s="1">
        <f>SUM($F$2:F10628)</f>
        <v>1549</v>
      </c>
    </row>
    <row r="10629" spans="1:9" x14ac:dyDescent="0.2">
      <c r="A10629">
        <v>10628</v>
      </c>
      <c r="B10629" s="1" t="s">
        <v>6</v>
      </c>
      <c r="C10629" s="1" t="s">
        <v>10</v>
      </c>
      <c r="D10629" s="1" t="s">
        <v>7</v>
      </c>
      <c r="E10629">
        <v>0</v>
      </c>
      <c r="F10629">
        <v>0</v>
      </c>
      <c r="G10629" s="1">
        <f xml:space="preserve"> 1 - output[[#This Row],[Payout]]</f>
        <v>1</v>
      </c>
      <c r="H10629" s="1">
        <f>SUM($G$2:G10629)</f>
        <v>9079</v>
      </c>
      <c r="I10629" s="1">
        <f>SUM($F$2:F10629)</f>
        <v>1549</v>
      </c>
    </row>
    <row r="10630" spans="1:9" x14ac:dyDescent="0.2">
      <c r="A10630">
        <v>10629</v>
      </c>
      <c r="B10630" s="1" t="s">
        <v>7</v>
      </c>
      <c r="C10630" s="1" t="s">
        <v>8</v>
      </c>
      <c r="D10630" s="1" t="s">
        <v>8</v>
      </c>
      <c r="E10630">
        <v>0</v>
      </c>
      <c r="F10630">
        <v>0</v>
      </c>
      <c r="G10630" s="1">
        <f xml:space="preserve"> 1 - output[[#This Row],[Payout]]</f>
        <v>1</v>
      </c>
      <c r="H10630" s="1">
        <f>SUM($G$2:G10630)</f>
        <v>9080</v>
      </c>
      <c r="I10630" s="1">
        <f>SUM($F$2:F10630)</f>
        <v>1549</v>
      </c>
    </row>
    <row r="10631" spans="1:9" x14ac:dyDescent="0.2">
      <c r="A10631">
        <v>10630</v>
      </c>
      <c r="B10631" s="1" t="s">
        <v>10</v>
      </c>
      <c r="C10631" s="1" t="s">
        <v>9</v>
      </c>
      <c r="D10631" s="1" t="s">
        <v>7</v>
      </c>
      <c r="E10631">
        <v>0</v>
      </c>
      <c r="F10631">
        <v>0</v>
      </c>
      <c r="G10631" s="1">
        <f xml:space="preserve"> 1 - output[[#This Row],[Payout]]</f>
        <v>1</v>
      </c>
      <c r="H10631" s="1">
        <f>SUM($G$2:G10631)</f>
        <v>9081</v>
      </c>
      <c r="I10631" s="1">
        <f>SUM($F$2:F10631)</f>
        <v>1549</v>
      </c>
    </row>
    <row r="10632" spans="1:9" x14ac:dyDescent="0.2">
      <c r="A10632">
        <v>10631</v>
      </c>
      <c r="B10632" s="1" t="s">
        <v>10</v>
      </c>
      <c r="C10632" s="1" t="s">
        <v>8</v>
      </c>
      <c r="D10632" s="1" t="s">
        <v>8</v>
      </c>
      <c r="E10632">
        <v>0</v>
      </c>
      <c r="F10632">
        <v>0</v>
      </c>
      <c r="G10632" s="1">
        <f xml:space="preserve"> 1 - output[[#This Row],[Payout]]</f>
        <v>1</v>
      </c>
      <c r="H10632" s="1">
        <f>SUM($G$2:G10632)</f>
        <v>9082</v>
      </c>
      <c r="I10632" s="1">
        <f>SUM($F$2:F10632)</f>
        <v>1549</v>
      </c>
    </row>
    <row r="10633" spans="1:9" x14ac:dyDescent="0.2">
      <c r="A10633">
        <v>10632</v>
      </c>
      <c r="B10633" s="1" t="s">
        <v>9</v>
      </c>
      <c r="C10633" s="1" t="s">
        <v>10</v>
      </c>
      <c r="D10633" s="1" t="s">
        <v>10</v>
      </c>
      <c r="E10633">
        <v>0</v>
      </c>
      <c r="F10633">
        <v>0</v>
      </c>
      <c r="G10633" s="1">
        <f xml:space="preserve"> 1 - output[[#This Row],[Payout]]</f>
        <v>1</v>
      </c>
      <c r="H10633" s="1">
        <f>SUM($G$2:G10633)</f>
        <v>9083</v>
      </c>
      <c r="I10633" s="1">
        <f>SUM($F$2:F10633)</f>
        <v>1549</v>
      </c>
    </row>
    <row r="10634" spans="1:9" x14ac:dyDescent="0.2">
      <c r="A10634">
        <v>10633</v>
      </c>
      <c r="B10634" s="1" t="s">
        <v>10</v>
      </c>
      <c r="C10634" s="1" t="s">
        <v>9</v>
      </c>
      <c r="D10634" s="1" t="s">
        <v>8</v>
      </c>
      <c r="E10634">
        <v>0</v>
      </c>
      <c r="F10634">
        <v>0</v>
      </c>
      <c r="G10634" s="1">
        <f xml:space="preserve"> 1 - output[[#This Row],[Payout]]</f>
        <v>1</v>
      </c>
      <c r="H10634" s="1">
        <f>SUM($G$2:G10634)</f>
        <v>9084</v>
      </c>
      <c r="I10634" s="1">
        <f>SUM($F$2:F10634)</f>
        <v>1549</v>
      </c>
    </row>
    <row r="10635" spans="1:9" x14ac:dyDescent="0.2">
      <c r="A10635">
        <v>10634</v>
      </c>
      <c r="B10635" s="1" t="s">
        <v>7</v>
      </c>
      <c r="C10635" s="1" t="s">
        <v>9</v>
      </c>
      <c r="D10635" s="1" t="s">
        <v>8</v>
      </c>
      <c r="E10635">
        <v>0</v>
      </c>
      <c r="F10635">
        <v>0</v>
      </c>
      <c r="G10635" s="1">
        <f xml:space="preserve"> 1 - output[[#This Row],[Payout]]</f>
        <v>1</v>
      </c>
      <c r="H10635" s="1">
        <f>SUM($G$2:G10635)</f>
        <v>9085</v>
      </c>
      <c r="I10635" s="1">
        <f>SUM($F$2:F10635)</f>
        <v>1549</v>
      </c>
    </row>
    <row r="10636" spans="1:9" x14ac:dyDescent="0.2">
      <c r="A10636">
        <v>10635</v>
      </c>
      <c r="B10636" s="1" t="s">
        <v>8</v>
      </c>
      <c r="C10636" s="1" t="s">
        <v>10</v>
      </c>
      <c r="D10636" s="1" t="s">
        <v>8</v>
      </c>
      <c r="E10636">
        <v>0</v>
      </c>
      <c r="F10636">
        <v>0</v>
      </c>
      <c r="G10636" s="1">
        <f xml:space="preserve"> 1 - output[[#This Row],[Payout]]</f>
        <v>1</v>
      </c>
      <c r="H10636" s="1">
        <f>SUM($G$2:G10636)</f>
        <v>9086</v>
      </c>
      <c r="I10636" s="1">
        <f>SUM($F$2:F10636)</f>
        <v>1549</v>
      </c>
    </row>
    <row r="10637" spans="1:9" x14ac:dyDescent="0.2">
      <c r="A10637">
        <v>10636</v>
      </c>
      <c r="B10637" s="1" t="s">
        <v>9</v>
      </c>
      <c r="C10637" s="1" t="s">
        <v>9</v>
      </c>
      <c r="D10637" s="1" t="s">
        <v>6</v>
      </c>
      <c r="E10637">
        <v>0</v>
      </c>
      <c r="F10637">
        <v>0</v>
      </c>
      <c r="G10637" s="1">
        <f xml:space="preserve"> 1 - output[[#This Row],[Payout]]</f>
        <v>1</v>
      </c>
      <c r="H10637" s="1">
        <f>SUM($G$2:G10637)</f>
        <v>9087</v>
      </c>
      <c r="I10637" s="1">
        <f>SUM($F$2:F10637)</f>
        <v>1549</v>
      </c>
    </row>
    <row r="10638" spans="1:9" x14ac:dyDescent="0.2">
      <c r="A10638">
        <v>10637</v>
      </c>
      <c r="B10638" s="1" t="s">
        <v>8</v>
      </c>
      <c r="C10638" s="1" t="s">
        <v>8</v>
      </c>
      <c r="D10638" s="1" t="s">
        <v>10</v>
      </c>
      <c r="E10638">
        <v>0</v>
      </c>
      <c r="F10638">
        <v>0</v>
      </c>
      <c r="G10638" s="1">
        <f xml:space="preserve"> 1 - output[[#This Row],[Payout]]</f>
        <v>1</v>
      </c>
      <c r="H10638" s="1">
        <f>SUM($G$2:G10638)</f>
        <v>9088</v>
      </c>
      <c r="I10638" s="1">
        <f>SUM($F$2:F10638)</f>
        <v>1549</v>
      </c>
    </row>
    <row r="10639" spans="1:9" x14ac:dyDescent="0.2">
      <c r="A10639">
        <v>10638</v>
      </c>
      <c r="B10639" s="1" t="s">
        <v>7</v>
      </c>
      <c r="C10639" s="1" t="s">
        <v>7</v>
      </c>
      <c r="D10639" s="1" t="s">
        <v>10</v>
      </c>
      <c r="E10639">
        <v>0</v>
      </c>
      <c r="F10639">
        <v>0</v>
      </c>
      <c r="G10639" s="1">
        <f xml:space="preserve"> 1 - output[[#This Row],[Payout]]</f>
        <v>1</v>
      </c>
      <c r="H10639" s="1">
        <f>SUM($G$2:G10639)</f>
        <v>9089</v>
      </c>
      <c r="I10639" s="1">
        <f>SUM($F$2:F10639)</f>
        <v>1549</v>
      </c>
    </row>
    <row r="10640" spans="1:9" x14ac:dyDescent="0.2">
      <c r="A10640">
        <v>10639</v>
      </c>
      <c r="B10640" s="1" t="s">
        <v>8</v>
      </c>
      <c r="C10640" s="1" t="s">
        <v>6</v>
      </c>
      <c r="D10640" s="1" t="s">
        <v>9</v>
      </c>
      <c r="E10640">
        <v>0</v>
      </c>
      <c r="F10640">
        <v>0</v>
      </c>
      <c r="G10640" s="1">
        <f xml:space="preserve"> 1 - output[[#This Row],[Payout]]</f>
        <v>1</v>
      </c>
      <c r="H10640" s="1">
        <f>SUM($G$2:G10640)</f>
        <v>9090</v>
      </c>
      <c r="I10640" s="1">
        <f>SUM($F$2:F10640)</f>
        <v>1549</v>
      </c>
    </row>
    <row r="10641" spans="1:9" x14ac:dyDescent="0.2">
      <c r="A10641">
        <v>10640</v>
      </c>
      <c r="B10641" s="1" t="s">
        <v>7</v>
      </c>
      <c r="C10641" s="1" t="s">
        <v>10</v>
      </c>
      <c r="D10641" s="1" t="s">
        <v>8</v>
      </c>
      <c r="E10641">
        <v>0</v>
      </c>
      <c r="F10641">
        <v>0</v>
      </c>
      <c r="G10641" s="1">
        <f xml:space="preserve"> 1 - output[[#This Row],[Payout]]</f>
        <v>1</v>
      </c>
      <c r="H10641" s="1">
        <f>SUM($G$2:G10641)</f>
        <v>9091</v>
      </c>
      <c r="I10641" s="1">
        <f>SUM($F$2:F10641)</f>
        <v>1549</v>
      </c>
    </row>
    <row r="10642" spans="1:9" x14ac:dyDescent="0.2">
      <c r="A10642">
        <v>10641</v>
      </c>
      <c r="B10642" s="1" t="s">
        <v>10</v>
      </c>
      <c r="C10642" s="1" t="s">
        <v>10</v>
      </c>
      <c r="D10642" s="1" t="s">
        <v>9</v>
      </c>
      <c r="E10642">
        <v>0</v>
      </c>
      <c r="F10642">
        <v>0</v>
      </c>
      <c r="G10642" s="1">
        <f xml:space="preserve"> 1 - output[[#This Row],[Payout]]</f>
        <v>1</v>
      </c>
      <c r="H10642" s="1">
        <f>SUM($G$2:G10642)</f>
        <v>9092</v>
      </c>
      <c r="I10642" s="1">
        <f>SUM($F$2:F10642)</f>
        <v>1549</v>
      </c>
    </row>
    <row r="10643" spans="1:9" x14ac:dyDescent="0.2">
      <c r="A10643">
        <v>10642</v>
      </c>
      <c r="B10643" s="1" t="s">
        <v>8</v>
      </c>
      <c r="C10643" s="1" t="s">
        <v>6</v>
      </c>
      <c r="D10643" s="1" t="s">
        <v>10</v>
      </c>
      <c r="E10643">
        <v>0</v>
      </c>
      <c r="F10643">
        <v>0</v>
      </c>
      <c r="G10643" s="1">
        <f xml:space="preserve"> 1 - output[[#This Row],[Payout]]</f>
        <v>1</v>
      </c>
      <c r="H10643" s="1">
        <f>SUM($G$2:G10643)</f>
        <v>9093</v>
      </c>
      <c r="I10643" s="1">
        <f>SUM($F$2:F10643)</f>
        <v>1549</v>
      </c>
    </row>
    <row r="10644" spans="1:9" x14ac:dyDescent="0.2">
      <c r="A10644">
        <v>10643</v>
      </c>
      <c r="B10644" s="1" t="s">
        <v>8</v>
      </c>
      <c r="C10644" s="1" t="s">
        <v>7</v>
      </c>
      <c r="D10644" s="1" t="s">
        <v>8</v>
      </c>
      <c r="E10644">
        <v>0</v>
      </c>
      <c r="F10644">
        <v>0</v>
      </c>
      <c r="G10644" s="1">
        <f xml:space="preserve"> 1 - output[[#This Row],[Payout]]</f>
        <v>1</v>
      </c>
      <c r="H10644" s="1">
        <f>SUM($G$2:G10644)</f>
        <v>9094</v>
      </c>
      <c r="I10644" s="1">
        <f>SUM($F$2:F10644)</f>
        <v>1549</v>
      </c>
    </row>
    <row r="10645" spans="1:9" x14ac:dyDescent="0.2">
      <c r="A10645">
        <v>10644</v>
      </c>
      <c r="B10645" s="1" t="s">
        <v>7</v>
      </c>
      <c r="C10645" s="1" t="s">
        <v>9</v>
      </c>
      <c r="D10645" s="1" t="s">
        <v>8</v>
      </c>
      <c r="E10645">
        <v>0</v>
      </c>
      <c r="F10645">
        <v>0</v>
      </c>
      <c r="G10645" s="1">
        <f xml:space="preserve"> 1 - output[[#This Row],[Payout]]</f>
        <v>1</v>
      </c>
      <c r="H10645" s="1">
        <f>SUM($G$2:G10645)</f>
        <v>9095</v>
      </c>
      <c r="I10645" s="1">
        <f>SUM($F$2:F10645)</f>
        <v>1549</v>
      </c>
    </row>
    <row r="10646" spans="1:9" x14ac:dyDescent="0.2">
      <c r="A10646">
        <v>10645</v>
      </c>
      <c r="B10646" s="1" t="s">
        <v>10</v>
      </c>
      <c r="C10646" s="1" t="s">
        <v>10</v>
      </c>
      <c r="D10646" s="1" t="s">
        <v>9</v>
      </c>
      <c r="E10646">
        <v>0</v>
      </c>
      <c r="F10646">
        <v>0</v>
      </c>
      <c r="G10646" s="1">
        <f xml:space="preserve"> 1 - output[[#This Row],[Payout]]</f>
        <v>1</v>
      </c>
      <c r="H10646" s="1">
        <f>SUM($G$2:G10646)</f>
        <v>9096</v>
      </c>
      <c r="I10646" s="1">
        <f>SUM($F$2:F10646)</f>
        <v>1549</v>
      </c>
    </row>
    <row r="10647" spans="1:9" x14ac:dyDescent="0.2">
      <c r="A10647">
        <v>10646</v>
      </c>
      <c r="B10647" s="1" t="s">
        <v>8</v>
      </c>
      <c r="C10647" s="1" t="s">
        <v>7</v>
      </c>
      <c r="D10647" s="1" t="s">
        <v>8</v>
      </c>
      <c r="E10647">
        <v>0</v>
      </c>
      <c r="F10647">
        <v>0</v>
      </c>
      <c r="G10647" s="1">
        <f xml:space="preserve"> 1 - output[[#This Row],[Payout]]</f>
        <v>1</v>
      </c>
      <c r="H10647" s="1">
        <f>SUM($G$2:G10647)</f>
        <v>9097</v>
      </c>
      <c r="I10647" s="1">
        <f>SUM($F$2:F10647)</f>
        <v>1549</v>
      </c>
    </row>
    <row r="10648" spans="1:9" x14ac:dyDescent="0.2">
      <c r="A10648">
        <v>10647</v>
      </c>
      <c r="B10648" s="1" t="s">
        <v>8</v>
      </c>
      <c r="C10648" s="1" t="s">
        <v>7</v>
      </c>
      <c r="D10648" s="1" t="s">
        <v>8</v>
      </c>
      <c r="E10648">
        <v>0</v>
      </c>
      <c r="F10648">
        <v>0</v>
      </c>
      <c r="G10648" s="1">
        <f xml:space="preserve"> 1 - output[[#This Row],[Payout]]</f>
        <v>1</v>
      </c>
      <c r="H10648" s="1">
        <f>SUM($G$2:G10648)</f>
        <v>9098</v>
      </c>
      <c r="I10648" s="1">
        <f>SUM($F$2:F10648)</f>
        <v>1549</v>
      </c>
    </row>
    <row r="10649" spans="1:9" x14ac:dyDescent="0.2">
      <c r="A10649">
        <v>10648</v>
      </c>
      <c r="B10649" s="1" t="s">
        <v>10</v>
      </c>
      <c r="C10649" s="1" t="s">
        <v>7</v>
      </c>
      <c r="D10649" s="1" t="s">
        <v>8</v>
      </c>
      <c r="E10649">
        <v>0</v>
      </c>
      <c r="F10649">
        <v>0</v>
      </c>
      <c r="G10649" s="1">
        <f xml:space="preserve"> 1 - output[[#This Row],[Payout]]</f>
        <v>1</v>
      </c>
      <c r="H10649" s="1">
        <f>SUM($G$2:G10649)</f>
        <v>9099</v>
      </c>
      <c r="I10649" s="1">
        <f>SUM($F$2:F10649)</f>
        <v>1549</v>
      </c>
    </row>
    <row r="10650" spans="1:9" x14ac:dyDescent="0.2">
      <c r="A10650">
        <v>10649</v>
      </c>
      <c r="B10650" s="1" t="s">
        <v>7</v>
      </c>
      <c r="C10650" s="1" t="s">
        <v>8</v>
      </c>
      <c r="D10650" s="1" t="s">
        <v>7</v>
      </c>
      <c r="E10650">
        <v>0</v>
      </c>
      <c r="F10650">
        <v>0</v>
      </c>
      <c r="G10650" s="1">
        <f xml:space="preserve"> 1 - output[[#This Row],[Payout]]</f>
        <v>1</v>
      </c>
      <c r="H10650" s="1">
        <f>SUM($G$2:G10650)</f>
        <v>9100</v>
      </c>
      <c r="I10650" s="1">
        <f>SUM($F$2:F10650)</f>
        <v>1549</v>
      </c>
    </row>
    <row r="10651" spans="1:9" x14ac:dyDescent="0.2">
      <c r="A10651">
        <v>10650</v>
      </c>
      <c r="B10651" s="1" t="s">
        <v>8</v>
      </c>
      <c r="C10651" s="1" t="s">
        <v>8</v>
      </c>
      <c r="D10651" s="1" t="s">
        <v>10</v>
      </c>
      <c r="E10651">
        <v>0</v>
      </c>
      <c r="F10651">
        <v>0</v>
      </c>
      <c r="G10651" s="1">
        <f xml:space="preserve"> 1 - output[[#This Row],[Payout]]</f>
        <v>1</v>
      </c>
      <c r="H10651" s="1">
        <f>SUM($G$2:G10651)</f>
        <v>9101</v>
      </c>
      <c r="I10651" s="1">
        <f>SUM($F$2:F10651)</f>
        <v>1549</v>
      </c>
    </row>
    <row r="10652" spans="1:9" x14ac:dyDescent="0.2">
      <c r="A10652">
        <v>10651</v>
      </c>
      <c r="B10652" s="1" t="s">
        <v>8</v>
      </c>
      <c r="C10652" s="1" t="s">
        <v>7</v>
      </c>
      <c r="D10652" s="1" t="s">
        <v>8</v>
      </c>
      <c r="E10652">
        <v>0</v>
      </c>
      <c r="F10652">
        <v>0</v>
      </c>
      <c r="G10652" s="1">
        <f xml:space="preserve"> 1 - output[[#This Row],[Payout]]</f>
        <v>1</v>
      </c>
      <c r="H10652" s="1">
        <f>SUM($G$2:G10652)</f>
        <v>9102</v>
      </c>
      <c r="I10652" s="1">
        <f>SUM($F$2:F10652)</f>
        <v>1549</v>
      </c>
    </row>
    <row r="10653" spans="1:9" x14ac:dyDescent="0.2">
      <c r="A10653">
        <v>10652</v>
      </c>
      <c r="B10653" s="1" t="s">
        <v>8</v>
      </c>
      <c r="C10653" s="1" t="s">
        <v>8</v>
      </c>
      <c r="D10653" s="1" t="s">
        <v>8</v>
      </c>
      <c r="E10653">
        <v>1</v>
      </c>
      <c r="F10653">
        <v>1</v>
      </c>
      <c r="G10653" s="1">
        <f xml:space="preserve"> 1 - output[[#This Row],[Payout]]</f>
        <v>0</v>
      </c>
      <c r="H10653" s="1">
        <f>SUM($G$2:G10653)</f>
        <v>9102</v>
      </c>
      <c r="I10653" s="1">
        <f>SUM($F$2:F10653)</f>
        <v>1550</v>
      </c>
    </row>
    <row r="10654" spans="1:9" x14ac:dyDescent="0.2">
      <c r="A10654">
        <v>10653</v>
      </c>
      <c r="B10654" s="1" t="s">
        <v>10</v>
      </c>
      <c r="C10654" s="1" t="s">
        <v>9</v>
      </c>
      <c r="D10654" s="1" t="s">
        <v>9</v>
      </c>
      <c r="E10654">
        <v>0</v>
      </c>
      <c r="F10654">
        <v>0</v>
      </c>
      <c r="G10654" s="1">
        <f xml:space="preserve"> 1 - output[[#This Row],[Payout]]</f>
        <v>1</v>
      </c>
      <c r="H10654" s="1">
        <f>SUM($G$2:G10654)</f>
        <v>9103</v>
      </c>
      <c r="I10654" s="1">
        <f>SUM($F$2:F10654)</f>
        <v>1550</v>
      </c>
    </row>
    <row r="10655" spans="1:9" x14ac:dyDescent="0.2">
      <c r="A10655">
        <v>10654</v>
      </c>
      <c r="B10655" s="1" t="s">
        <v>8</v>
      </c>
      <c r="C10655" s="1" t="s">
        <v>10</v>
      </c>
      <c r="D10655" s="1" t="s">
        <v>8</v>
      </c>
      <c r="E10655">
        <v>0</v>
      </c>
      <c r="F10655">
        <v>0</v>
      </c>
      <c r="G10655" s="1">
        <f xml:space="preserve"> 1 - output[[#This Row],[Payout]]</f>
        <v>1</v>
      </c>
      <c r="H10655" s="1">
        <f>SUM($G$2:G10655)</f>
        <v>9104</v>
      </c>
      <c r="I10655" s="1">
        <f>SUM($F$2:F10655)</f>
        <v>1550</v>
      </c>
    </row>
    <row r="10656" spans="1:9" x14ac:dyDescent="0.2">
      <c r="A10656">
        <v>10655</v>
      </c>
      <c r="B10656" s="1" t="s">
        <v>8</v>
      </c>
      <c r="C10656" s="1" t="s">
        <v>10</v>
      </c>
      <c r="D10656" s="1" t="s">
        <v>8</v>
      </c>
      <c r="E10656">
        <v>0</v>
      </c>
      <c r="F10656">
        <v>0</v>
      </c>
      <c r="G10656" s="1">
        <f xml:space="preserve"> 1 - output[[#This Row],[Payout]]</f>
        <v>1</v>
      </c>
      <c r="H10656" s="1">
        <f>SUM($G$2:G10656)</f>
        <v>9105</v>
      </c>
      <c r="I10656" s="1">
        <f>SUM($F$2:F10656)</f>
        <v>1550</v>
      </c>
    </row>
    <row r="10657" spans="1:9" x14ac:dyDescent="0.2">
      <c r="A10657">
        <v>10656</v>
      </c>
      <c r="B10657" s="1" t="s">
        <v>8</v>
      </c>
      <c r="C10657" s="1" t="s">
        <v>8</v>
      </c>
      <c r="D10657" s="1" t="s">
        <v>9</v>
      </c>
      <c r="E10657">
        <v>0</v>
      </c>
      <c r="F10657">
        <v>0</v>
      </c>
      <c r="G10657" s="1">
        <f xml:space="preserve"> 1 - output[[#This Row],[Payout]]</f>
        <v>1</v>
      </c>
      <c r="H10657" s="1">
        <f>SUM($G$2:G10657)</f>
        <v>9106</v>
      </c>
      <c r="I10657" s="1">
        <f>SUM($F$2:F10657)</f>
        <v>1550</v>
      </c>
    </row>
    <row r="10658" spans="1:9" x14ac:dyDescent="0.2">
      <c r="A10658">
        <v>10657</v>
      </c>
      <c r="B10658" s="1" t="s">
        <v>7</v>
      </c>
      <c r="C10658" s="1" t="s">
        <v>8</v>
      </c>
      <c r="D10658" s="1" t="s">
        <v>8</v>
      </c>
      <c r="E10658">
        <v>0</v>
      </c>
      <c r="F10658">
        <v>0</v>
      </c>
      <c r="G10658" s="1">
        <f xml:space="preserve"> 1 - output[[#This Row],[Payout]]</f>
        <v>1</v>
      </c>
      <c r="H10658" s="1">
        <f>SUM($G$2:G10658)</f>
        <v>9107</v>
      </c>
      <c r="I10658" s="1">
        <f>SUM($F$2:F10658)</f>
        <v>1550</v>
      </c>
    </row>
    <row r="10659" spans="1:9" x14ac:dyDescent="0.2">
      <c r="A10659">
        <v>10658</v>
      </c>
      <c r="B10659" s="1" t="s">
        <v>8</v>
      </c>
      <c r="C10659" s="1" t="s">
        <v>8</v>
      </c>
      <c r="D10659" s="1" t="s">
        <v>10</v>
      </c>
      <c r="E10659">
        <v>0</v>
      </c>
      <c r="F10659">
        <v>0</v>
      </c>
      <c r="G10659" s="1">
        <f xml:space="preserve"> 1 - output[[#This Row],[Payout]]</f>
        <v>1</v>
      </c>
      <c r="H10659" s="1">
        <f>SUM($G$2:G10659)</f>
        <v>9108</v>
      </c>
      <c r="I10659" s="1">
        <f>SUM($F$2:F10659)</f>
        <v>1550</v>
      </c>
    </row>
    <row r="10660" spans="1:9" x14ac:dyDescent="0.2">
      <c r="A10660">
        <v>10659</v>
      </c>
      <c r="B10660" s="1" t="s">
        <v>6</v>
      </c>
      <c r="C10660" s="1" t="s">
        <v>9</v>
      </c>
      <c r="D10660" s="1" t="s">
        <v>7</v>
      </c>
      <c r="E10660">
        <v>0</v>
      </c>
      <c r="F10660">
        <v>0</v>
      </c>
      <c r="G10660" s="1">
        <f xml:space="preserve"> 1 - output[[#This Row],[Payout]]</f>
        <v>1</v>
      </c>
      <c r="H10660" s="1">
        <f>SUM($G$2:G10660)</f>
        <v>9109</v>
      </c>
      <c r="I10660" s="1">
        <f>SUM($F$2:F10660)</f>
        <v>1550</v>
      </c>
    </row>
    <row r="10661" spans="1:9" x14ac:dyDescent="0.2">
      <c r="A10661">
        <v>10660</v>
      </c>
      <c r="B10661" s="1" t="s">
        <v>8</v>
      </c>
      <c r="C10661" s="1" t="s">
        <v>7</v>
      </c>
      <c r="D10661" s="1" t="s">
        <v>10</v>
      </c>
      <c r="E10661">
        <v>0</v>
      </c>
      <c r="F10661">
        <v>0</v>
      </c>
      <c r="G10661" s="1">
        <f xml:space="preserve"> 1 - output[[#This Row],[Payout]]</f>
        <v>1</v>
      </c>
      <c r="H10661" s="1">
        <f>SUM($G$2:G10661)</f>
        <v>9110</v>
      </c>
      <c r="I10661" s="1">
        <f>SUM($F$2:F10661)</f>
        <v>1550</v>
      </c>
    </row>
    <row r="10662" spans="1:9" x14ac:dyDescent="0.2">
      <c r="A10662">
        <v>10661</v>
      </c>
      <c r="B10662" s="1" t="s">
        <v>8</v>
      </c>
      <c r="C10662" s="1" t="s">
        <v>10</v>
      </c>
      <c r="D10662" s="1" t="s">
        <v>10</v>
      </c>
      <c r="E10662">
        <v>0</v>
      </c>
      <c r="F10662">
        <v>0</v>
      </c>
      <c r="G10662" s="1">
        <f xml:space="preserve"> 1 - output[[#This Row],[Payout]]</f>
        <v>1</v>
      </c>
      <c r="H10662" s="1">
        <f>SUM($G$2:G10662)</f>
        <v>9111</v>
      </c>
      <c r="I10662" s="1">
        <f>SUM($F$2:F10662)</f>
        <v>1550</v>
      </c>
    </row>
    <row r="10663" spans="1:9" x14ac:dyDescent="0.2">
      <c r="A10663">
        <v>10662</v>
      </c>
      <c r="B10663" s="1" t="s">
        <v>7</v>
      </c>
      <c r="C10663" s="1" t="s">
        <v>8</v>
      </c>
      <c r="D10663" s="1" t="s">
        <v>10</v>
      </c>
      <c r="E10663">
        <v>0</v>
      </c>
      <c r="F10663">
        <v>0</v>
      </c>
      <c r="G10663" s="1">
        <f xml:space="preserve"> 1 - output[[#This Row],[Payout]]</f>
        <v>1</v>
      </c>
      <c r="H10663" s="1">
        <f>SUM($G$2:G10663)</f>
        <v>9112</v>
      </c>
      <c r="I10663" s="1">
        <f>SUM($F$2:F10663)</f>
        <v>1550</v>
      </c>
    </row>
    <row r="10664" spans="1:9" x14ac:dyDescent="0.2">
      <c r="A10664">
        <v>10663</v>
      </c>
      <c r="B10664" s="1" t="s">
        <v>7</v>
      </c>
      <c r="C10664" s="1" t="s">
        <v>8</v>
      </c>
      <c r="D10664" s="1" t="s">
        <v>9</v>
      </c>
      <c r="E10664">
        <v>0</v>
      </c>
      <c r="F10664">
        <v>0</v>
      </c>
      <c r="G10664" s="1">
        <f xml:space="preserve"> 1 - output[[#This Row],[Payout]]</f>
        <v>1</v>
      </c>
      <c r="H10664" s="1">
        <f>SUM($G$2:G10664)</f>
        <v>9113</v>
      </c>
      <c r="I10664" s="1">
        <f>SUM($F$2:F10664)</f>
        <v>1550</v>
      </c>
    </row>
    <row r="10665" spans="1:9" x14ac:dyDescent="0.2">
      <c r="A10665">
        <v>10664</v>
      </c>
      <c r="B10665" s="1" t="s">
        <v>8</v>
      </c>
      <c r="C10665" s="1" t="s">
        <v>8</v>
      </c>
      <c r="D10665" s="1" t="s">
        <v>8</v>
      </c>
      <c r="E10665">
        <v>1</v>
      </c>
      <c r="F10665">
        <v>1</v>
      </c>
      <c r="G10665" s="1">
        <f xml:space="preserve"> 1 - output[[#This Row],[Payout]]</f>
        <v>0</v>
      </c>
      <c r="H10665" s="1">
        <f>SUM($G$2:G10665)</f>
        <v>9113</v>
      </c>
      <c r="I10665" s="1">
        <f>SUM($F$2:F10665)</f>
        <v>1551</v>
      </c>
    </row>
    <row r="10666" spans="1:9" x14ac:dyDescent="0.2">
      <c r="A10666">
        <v>10665</v>
      </c>
      <c r="B10666" s="1" t="s">
        <v>7</v>
      </c>
      <c r="C10666" s="1" t="s">
        <v>7</v>
      </c>
      <c r="D10666" s="1" t="s">
        <v>8</v>
      </c>
      <c r="E10666">
        <v>0</v>
      </c>
      <c r="F10666">
        <v>0</v>
      </c>
      <c r="G10666" s="1">
        <f xml:space="preserve"> 1 - output[[#This Row],[Payout]]</f>
        <v>1</v>
      </c>
      <c r="H10666" s="1">
        <f>SUM($G$2:G10666)</f>
        <v>9114</v>
      </c>
      <c r="I10666" s="1">
        <f>SUM($F$2:F10666)</f>
        <v>1551</v>
      </c>
    </row>
    <row r="10667" spans="1:9" x14ac:dyDescent="0.2">
      <c r="A10667">
        <v>10666</v>
      </c>
      <c r="B10667" s="1" t="s">
        <v>7</v>
      </c>
      <c r="C10667" s="1" t="s">
        <v>8</v>
      </c>
      <c r="D10667" s="1" t="s">
        <v>8</v>
      </c>
      <c r="E10667">
        <v>0</v>
      </c>
      <c r="F10667">
        <v>0</v>
      </c>
      <c r="G10667" s="1">
        <f xml:space="preserve"> 1 - output[[#This Row],[Payout]]</f>
        <v>1</v>
      </c>
      <c r="H10667" s="1">
        <f>SUM($G$2:G10667)</f>
        <v>9115</v>
      </c>
      <c r="I10667" s="1">
        <f>SUM($F$2:F10667)</f>
        <v>1551</v>
      </c>
    </row>
    <row r="10668" spans="1:9" x14ac:dyDescent="0.2">
      <c r="A10668">
        <v>10667</v>
      </c>
      <c r="B10668" s="1" t="s">
        <v>8</v>
      </c>
      <c r="C10668" s="1" t="s">
        <v>10</v>
      </c>
      <c r="D10668" s="1" t="s">
        <v>8</v>
      </c>
      <c r="E10668">
        <v>0</v>
      </c>
      <c r="F10668">
        <v>0</v>
      </c>
      <c r="G10668" s="1">
        <f xml:space="preserve"> 1 - output[[#This Row],[Payout]]</f>
        <v>1</v>
      </c>
      <c r="H10668" s="1">
        <f>SUM($G$2:G10668)</f>
        <v>9116</v>
      </c>
      <c r="I10668" s="1">
        <f>SUM($F$2:F10668)</f>
        <v>1551</v>
      </c>
    </row>
    <row r="10669" spans="1:9" x14ac:dyDescent="0.2">
      <c r="A10669">
        <v>10668</v>
      </c>
      <c r="B10669" s="1" t="s">
        <v>8</v>
      </c>
      <c r="C10669" s="1" t="s">
        <v>8</v>
      </c>
      <c r="D10669" s="1" t="s">
        <v>6</v>
      </c>
      <c r="E10669">
        <v>0</v>
      </c>
      <c r="F10669">
        <v>0</v>
      </c>
      <c r="G10669" s="1">
        <f xml:space="preserve"> 1 - output[[#This Row],[Payout]]</f>
        <v>1</v>
      </c>
      <c r="H10669" s="1">
        <f>SUM($G$2:G10669)</f>
        <v>9117</v>
      </c>
      <c r="I10669" s="1">
        <f>SUM($F$2:F10669)</f>
        <v>1551</v>
      </c>
    </row>
    <row r="10670" spans="1:9" x14ac:dyDescent="0.2">
      <c r="A10670">
        <v>10669</v>
      </c>
      <c r="B10670" s="1" t="s">
        <v>10</v>
      </c>
      <c r="C10670" s="1" t="s">
        <v>10</v>
      </c>
      <c r="D10670" s="1" t="s">
        <v>8</v>
      </c>
      <c r="E10670">
        <v>0</v>
      </c>
      <c r="F10670">
        <v>0</v>
      </c>
      <c r="G10670" s="1">
        <f xml:space="preserve"> 1 - output[[#This Row],[Payout]]</f>
        <v>1</v>
      </c>
      <c r="H10670" s="1">
        <f>SUM($G$2:G10670)</f>
        <v>9118</v>
      </c>
      <c r="I10670" s="1">
        <f>SUM($F$2:F10670)</f>
        <v>1551</v>
      </c>
    </row>
    <row r="10671" spans="1:9" x14ac:dyDescent="0.2">
      <c r="A10671">
        <v>10670</v>
      </c>
      <c r="B10671" s="1" t="s">
        <v>8</v>
      </c>
      <c r="C10671" s="1" t="s">
        <v>8</v>
      </c>
      <c r="D10671" s="1" t="s">
        <v>7</v>
      </c>
      <c r="E10671">
        <v>0</v>
      </c>
      <c r="F10671">
        <v>0</v>
      </c>
      <c r="G10671" s="1">
        <f xml:space="preserve"> 1 - output[[#This Row],[Payout]]</f>
        <v>1</v>
      </c>
      <c r="H10671" s="1">
        <f>SUM($G$2:G10671)</f>
        <v>9119</v>
      </c>
      <c r="I10671" s="1">
        <f>SUM($F$2:F10671)</f>
        <v>1551</v>
      </c>
    </row>
    <row r="10672" spans="1:9" x14ac:dyDescent="0.2">
      <c r="A10672">
        <v>10671</v>
      </c>
      <c r="B10672" s="1" t="s">
        <v>8</v>
      </c>
      <c r="C10672" s="1" t="s">
        <v>8</v>
      </c>
      <c r="D10672" s="1" t="s">
        <v>9</v>
      </c>
      <c r="E10672">
        <v>0</v>
      </c>
      <c r="F10672">
        <v>0</v>
      </c>
      <c r="G10672" s="1">
        <f xml:space="preserve"> 1 - output[[#This Row],[Payout]]</f>
        <v>1</v>
      </c>
      <c r="H10672" s="1">
        <f>SUM($G$2:G10672)</f>
        <v>9120</v>
      </c>
      <c r="I10672" s="1">
        <f>SUM($F$2:F10672)</f>
        <v>1551</v>
      </c>
    </row>
    <row r="10673" spans="1:9" x14ac:dyDescent="0.2">
      <c r="A10673">
        <v>10672</v>
      </c>
      <c r="B10673" s="1" t="s">
        <v>8</v>
      </c>
      <c r="C10673" s="1" t="s">
        <v>10</v>
      </c>
      <c r="D10673" s="1" t="s">
        <v>8</v>
      </c>
      <c r="E10673">
        <v>0</v>
      </c>
      <c r="F10673">
        <v>0</v>
      </c>
      <c r="G10673" s="1">
        <f xml:space="preserve"> 1 - output[[#This Row],[Payout]]</f>
        <v>1</v>
      </c>
      <c r="H10673" s="1">
        <f>SUM($G$2:G10673)</f>
        <v>9121</v>
      </c>
      <c r="I10673" s="1">
        <f>SUM($F$2:F10673)</f>
        <v>1551</v>
      </c>
    </row>
    <row r="10674" spans="1:9" x14ac:dyDescent="0.2">
      <c r="A10674">
        <v>10673</v>
      </c>
      <c r="B10674" s="1" t="s">
        <v>9</v>
      </c>
      <c r="C10674" s="1" t="s">
        <v>8</v>
      </c>
      <c r="D10674" s="1" t="s">
        <v>8</v>
      </c>
      <c r="E10674">
        <v>0</v>
      </c>
      <c r="F10674">
        <v>0</v>
      </c>
      <c r="G10674" s="1">
        <f xml:space="preserve"> 1 - output[[#This Row],[Payout]]</f>
        <v>1</v>
      </c>
      <c r="H10674" s="1">
        <f>SUM($G$2:G10674)</f>
        <v>9122</v>
      </c>
      <c r="I10674" s="1">
        <f>SUM($F$2:F10674)</f>
        <v>1551</v>
      </c>
    </row>
    <row r="10675" spans="1:9" x14ac:dyDescent="0.2">
      <c r="A10675">
        <v>10674</v>
      </c>
      <c r="B10675" s="1" t="s">
        <v>8</v>
      </c>
      <c r="C10675" s="1" t="s">
        <v>8</v>
      </c>
      <c r="D10675" s="1" t="s">
        <v>8</v>
      </c>
      <c r="E10675">
        <v>1</v>
      </c>
      <c r="F10675">
        <v>1</v>
      </c>
      <c r="G10675" s="1">
        <f xml:space="preserve"> 1 - output[[#This Row],[Payout]]</f>
        <v>0</v>
      </c>
      <c r="H10675" s="1">
        <f>SUM($G$2:G10675)</f>
        <v>9122</v>
      </c>
      <c r="I10675" s="1">
        <f>SUM($F$2:F10675)</f>
        <v>1552</v>
      </c>
    </row>
    <row r="10676" spans="1:9" x14ac:dyDescent="0.2">
      <c r="A10676">
        <v>10675</v>
      </c>
      <c r="B10676" s="1" t="s">
        <v>9</v>
      </c>
      <c r="C10676" s="1" t="s">
        <v>7</v>
      </c>
      <c r="D10676" s="1" t="s">
        <v>8</v>
      </c>
      <c r="E10676">
        <v>0</v>
      </c>
      <c r="F10676">
        <v>0</v>
      </c>
      <c r="G10676" s="1">
        <f xml:space="preserve"> 1 - output[[#This Row],[Payout]]</f>
        <v>1</v>
      </c>
      <c r="H10676" s="1">
        <f>SUM($G$2:G10676)</f>
        <v>9123</v>
      </c>
      <c r="I10676" s="1">
        <f>SUM($F$2:F10676)</f>
        <v>1552</v>
      </c>
    </row>
    <row r="10677" spans="1:9" x14ac:dyDescent="0.2">
      <c r="A10677">
        <v>10676</v>
      </c>
      <c r="B10677" s="1" t="s">
        <v>9</v>
      </c>
      <c r="C10677" s="1" t="s">
        <v>8</v>
      </c>
      <c r="D10677" s="1" t="s">
        <v>7</v>
      </c>
      <c r="E10677">
        <v>0</v>
      </c>
      <c r="F10677">
        <v>0</v>
      </c>
      <c r="G10677" s="1">
        <f xml:space="preserve"> 1 - output[[#This Row],[Payout]]</f>
        <v>1</v>
      </c>
      <c r="H10677" s="1">
        <f>SUM($G$2:G10677)</f>
        <v>9124</v>
      </c>
      <c r="I10677" s="1">
        <f>SUM($F$2:F10677)</f>
        <v>1552</v>
      </c>
    </row>
    <row r="10678" spans="1:9" x14ac:dyDescent="0.2">
      <c r="A10678">
        <v>10677</v>
      </c>
      <c r="B10678" s="1" t="s">
        <v>7</v>
      </c>
      <c r="C10678" s="1" t="s">
        <v>8</v>
      </c>
      <c r="D10678" s="1" t="s">
        <v>7</v>
      </c>
      <c r="E10678">
        <v>0</v>
      </c>
      <c r="F10678">
        <v>0</v>
      </c>
      <c r="G10678" s="1">
        <f xml:space="preserve"> 1 - output[[#This Row],[Payout]]</f>
        <v>1</v>
      </c>
      <c r="H10678" s="1">
        <f>SUM($G$2:G10678)</f>
        <v>9125</v>
      </c>
      <c r="I10678" s="1">
        <f>SUM($F$2:F10678)</f>
        <v>1552</v>
      </c>
    </row>
    <row r="10679" spans="1:9" x14ac:dyDescent="0.2">
      <c r="A10679">
        <v>10678</v>
      </c>
      <c r="B10679" s="1" t="s">
        <v>10</v>
      </c>
      <c r="C10679" s="1" t="s">
        <v>7</v>
      </c>
      <c r="D10679" s="1" t="s">
        <v>8</v>
      </c>
      <c r="E10679">
        <v>0</v>
      </c>
      <c r="F10679">
        <v>0</v>
      </c>
      <c r="G10679" s="1">
        <f xml:space="preserve"> 1 - output[[#This Row],[Payout]]</f>
        <v>1</v>
      </c>
      <c r="H10679" s="1">
        <f>SUM($G$2:G10679)</f>
        <v>9126</v>
      </c>
      <c r="I10679" s="1">
        <f>SUM($F$2:F10679)</f>
        <v>1552</v>
      </c>
    </row>
    <row r="10680" spans="1:9" x14ac:dyDescent="0.2">
      <c r="A10680">
        <v>10679</v>
      </c>
      <c r="B10680" s="1" t="s">
        <v>7</v>
      </c>
      <c r="C10680" s="1" t="s">
        <v>8</v>
      </c>
      <c r="D10680" s="1" t="s">
        <v>10</v>
      </c>
      <c r="E10680">
        <v>0</v>
      </c>
      <c r="F10680">
        <v>0</v>
      </c>
      <c r="G10680" s="1">
        <f xml:space="preserve"> 1 - output[[#This Row],[Payout]]</f>
        <v>1</v>
      </c>
      <c r="H10680" s="1">
        <f>SUM($G$2:G10680)</f>
        <v>9127</v>
      </c>
      <c r="I10680" s="1">
        <f>SUM($F$2:F10680)</f>
        <v>1552</v>
      </c>
    </row>
    <row r="10681" spans="1:9" x14ac:dyDescent="0.2">
      <c r="A10681">
        <v>10680</v>
      </c>
      <c r="B10681" s="1" t="s">
        <v>7</v>
      </c>
      <c r="C10681" s="1" t="s">
        <v>7</v>
      </c>
      <c r="D10681" s="1" t="s">
        <v>8</v>
      </c>
      <c r="E10681">
        <v>0</v>
      </c>
      <c r="F10681">
        <v>0</v>
      </c>
      <c r="G10681" s="1">
        <f xml:space="preserve"> 1 - output[[#This Row],[Payout]]</f>
        <v>1</v>
      </c>
      <c r="H10681" s="1">
        <f>SUM($G$2:G10681)</f>
        <v>9128</v>
      </c>
      <c r="I10681" s="1">
        <f>SUM($F$2:F10681)</f>
        <v>1552</v>
      </c>
    </row>
    <row r="10682" spans="1:9" x14ac:dyDescent="0.2">
      <c r="A10682">
        <v>10681</v>
      </c>
      <c r="B10682" s="1" t="s">
        <v>7</v>
      </c>
      <c r="C10682" s="1" t="s">
        <v>7</v>
      </c>
      <c r="D10682" s="1" t="s">
        <v>8</v>
      </c>
      <c r="E10682">
        <v>0</v>
      </c>
      <c r="F10682">
        <v>0</v>
      </c>
      <c r="G10682" s="1">
        <f xml:space="preserve"> 1 - output[[#This Row],[Payout]]</f>
        <v>1</v>
      </c>
      <c r="H10682" s="1">
        <f>SUM($G$2:G10682)</f>
        <v>9129</v>
      </c>
      <c r="I10682" s="1">
        <f>SUM($F$2:F10682)</f>
        <v>1552</v>
      </c>
    </row>
    <row r="10683" spans="1:9" x14ac:dyDescent="0.2">
      <c r="A10683">
        <v>10682</v>
      </c>
      <c r="B10683" s="1" t="s">
        <v>8</v>
      </c>
      <c r="C10683" s="1" t="s">
        <v>10</v>
      </c>
      <c r="D10683" s="1" t="s">
        <v>8</v>
      </c>
      <c r="E10683">
        <v>0</v>
      </c>
      <c r="F10683">
        <v>0</v>
      </c>
      <c r="G10683" s="1">
        <f xml:space="preserve"> 1 - output[[#This Row],[Payout]]</f>
        <v>1</v>
      </c>
      <c r="H10683" s="1">
        <f>SUM($G$2:G10683)</f>
        <v>9130</v>
      </c>
      <c r="I10683" s="1">
        <f>SUM($F$2:F10683)</f>
        <v>1552</v>
      </c>
    </row>
    <row r="10684" spans="1:9" x14ac:dyDescent="0.2">
      <c r="A10684">
        <v>10683</v>
      </c>
      <c r="B10684" s="1" t="s">
        <v>10</v>
      </c>
      <c r="C10684" s="1" t="s">
        <v>8</v>
      </c>
      <c r="D10684" s="1" t="s">
        <v>8</v>
      </c>
      <c r="E10684">
        <v>0</v>
      </c>
      <c r="F10684">
        <v>0</v>
      </c>
      <c r="G10684" s="1">
        <f xml:space="preserve"> 1 - output[[#This Row],[Payout]]</f>
        <v>1</v>
      </c>
      <c r="H10684" s="1">
        <f>SUM($G$2:G10684)</f>
        <v>9131</v>
      </c>
      <c r="I10684" s="1">
        <f>SUM($F$2:F10684)</f>
        <v>1552</v>
      </c>
    </row>
    <row r="10685" spans="1:9" x14ac:dyDescent="0.2">
      <c r="A10685">
        <v>10684</v>
      </c>
      <c r="B10685" s="1" t="s">
        <v>9</v>
      </c>
      <c r="C10685" s="1" t="s">
        <v>10</v>
      </c>
      <c r="D10685" s="1" t="s">
        <v>7</v>
      </c>
      <c r="E10685">
        <v>0</v>
      </c>
      <c r="F10685">
        <v>0</v>
      </c>
      <c r="G10685" s="1">
        <f xml:space="preserve"> 1 - output[[#This Row],[Payout]]</f>
        <v>1</v>
      </c>
      <c r="H10685" s="1">
        <f>SUM($G$2:G10685)</f>
        <v>9132</v>
      </c>
      <c r="I10685" s="1">
        <f>SUM($F$2:F10685)</f>
        <v>1552</v>
      </c>
    </row>
    <row r="10686" spans="1:9" x14ac:dyDescent="0.2">
      <c r="A10686">
        <v>10685</v>
      </c>
      <c r="B10686" s="1" t="s">
        <v>8</v>
      </c>
      <c r="C10686" s="1" t="s">
        <v>8</v>
      </c>
      <c r="D10686" s="1" t="s">
        <v>8</v>
      </c>
      <c r="E10686">
        <v>1</v>
      </c>
      <c r="F10686">
        <v>1</v>
      </c>
      <c r="G10686" s="1">
        <f xml:space="preserve"> 1 - output[[#This Row],[Payout]]</f>
        <v>0</v>
      </c>
      <c r="H10686" s="1">
        <f>SUM($G$2:G10686)</f>
        <v>9132</v>
      </c>
      <c r="I10686" s="1">
        <f>SUM($F$2:F10686)</f>
        <v>1553</v>
      </c>
    </row>
    <row r="10687" spans="1:9" x14ac:dyDescent="0.2">
      <c r="A10687">
        <v>10686</v>
      </c>
      <c r="B10687" s="1" t="s">
        <v>8</v>
      </c>
      <c r="C10687" s="1" t="s">
        <v>8</v>
      </c>
      <c r="D10687" s="1" t="s">
        <v>8</v>
      </c>
      <c r="E10687">
        <v>1</v>
      </c>
      <c r="F10687">
        <v>1</v>
      </c>
      <c r="G10687" s="1">
        <f xml:space="preserve"> 1 - output[[#This Row],[Payout]]</f>
        <v>0</v>
      </c>
      <c r="H10687" s="1">
        <f>SUM($G$2:G10687)</f>
        <v>9132</v>
      </c>
      <c r="I10687" s="1">
        <f>SUM($F$2:F10687)</f>
        <v>1554</v>
      </c>
    </row>
    <row r="10688" spans="1:9" x14ac:dyDescent="0.2">
      <c r="A10688">
        <v>10687</v>
      </c>
      <c r="B10688" s="1" t="s">
        <v>8</v>
      </c>
      <c r="C10688" s="1" t="s">
        <v>8</v>
      </c>
      <c r="D10688" s="1" t="s">
        <v>8</v>
      </c>
      <c r="E10688">
        <v>1</v>
      </c>
      <c r="F10688">
        <v>1</v>
      </c>
      <c r="G10688" s="1">
        <f xml:space="preserve"> 1 - output[[#This Row],[Payout]]</f>
        <v>0</v>
      </c>
      <c r="H10688" s="1">
        <f>SUM($G$2:G10688)</f>
        <v>9132</v>
      </c>
      <c r="I10688" s="1">
        <f>SUM($F$2:F10688)</f>
        <v>1555</v>
      </c>
    </row>
    <row r="10689" spans="1:9" x14ac:dyDescent="0.2">
      <c r="A10689">
        <v>10688</v>
      </c>
      <c r="B10689" s="1" t="s">
        <v>8</v>
      </c>
      <c r="C10689" s="1" t="s">
        <v>7</v>
      </c>
      <c r="D10689" s="1" t="s">
        <v>8</v>
      </c>
      <c r="E10689">
        <v>0</v>
      </c>
      <c r="F10689">
        <v>0</v>
      </c>
      <c r="G10689" s="1">
        <f xml:space="preserve"> 1 - output[[#This Row],[Payout]]</f>
        <v>1</v>
      </c>
      <c r="H10689" s="1">
        <f>SUM($G$2:G10689)</f>
        <v>9133</v>
      </c>
      <c r="I10689" s="1">
        <f>SUM($F$2:F10689)</f>
        <v>1555</v>
      </c>
    </row>
    <row r="10690" spans="1:9" x14ac:dyDescent="0.2">
      <c r="A10690">
        <v>10689</v>
      </c>
      <c r="B10690" s="1" t="s">
        <v>7</v>
      </c>
      <c r="C10690" s="1" t="s">
        <v>8</v>
      </c>
      <c r="D10690" s="1" t="s">
        <v>6</v>
      </c>
      <c r="E10690">
        <v>0</v>
      </c>
      <c r="F10690">
        <v>0</v>
      </c>
      <c r="G10690" s="1">
        <f xml:space="preserve"> 1 - output[[#This Row],[Payout]]</f>
        <v>1</v>
      </c>
      <c r="H10690" s="1">
        <f>SUM($G$2:G10690)</f>
        <v>9134</v>
      </c>
      <c r="I10690" s="1">
        <f>SUM($F$2:F10690)</f>
        <v>1555</v>
      </c>
    </row>
    <row r="10691" spans="1:9" x14ac:dyDescent="0.2">
      <c r="A10691">
        <v>10690</v>
      </c>
      <c r="B10691" s="1" t="s">
        <v>6</v>
      </c>
      <c r="C10691" s="1" t="s">
        <v>7</v>
      </c>
      <c r="D10691" s="1" t="s">
        <v>10</v>
      </c>
      <c r="E10691">
        <v>0</v>
      </c>
      <c r="F10691">
        <v>0</v>
      </c>
      <c r="G10691" s="1">
        <f xml:space="preserve"> 1 - output[[#This Row],[Payout]]</f>
        <v>1</v>
      </c>
      <c r="H10691" s="1">
        <f>SUM($G$2:G10691)</f>
        <v>9135</v>
      </c>
      <c r="I10691" s="1">
        <f>SUM($F$2:F10691)</f>
        <v>1555</v>
      </c>
    </row>
    <row r="10692" spans="1:9" x14ac:dyDescent="0.2">
      <c r="A10692">
        <v>10691</v>
      </c>
      <c r="B10692" s="1" t="s">
        <v>8</v>
      </c>
      <c r="C10692" s="1" t="s">
        <v>7</v>
      </c>
      <c r="D10692" s="1" t="s">
        <v>6</v>
      </c>
      <c r="E10692">
        <v>0</v>
      </c>
      <c r="F10692">
        <v>0</v>
      </c>
      <c r="G10692" s="1">
        <f xml:space="preserve"> 1 - output[[#This Row],[Payout]]</f>
        <v>1</v>
      </c>
      <c r="H10692" s="1">
        <f>SUM($G$2:G10692)</f>
        <v>9136</v>
      </c>
      <c r="I10692" s="1">
        <f>SUM($F$2:F10692)</f>
        <v>1555</v>
      </c>
    </row>
    <row r="10693" spans="1:9" x14ac:dyDescent="0.2">
      <c r="A10693">
        <v>10692</v>
      </c>
      <c r="B10693" s="1" t="s">
        <v>10</v>
      </c>
      <c r="C10693" s="1" t="s">
        <v>8</v>
      </c>
      <c r="D10693" s="1" t="s">
        <v>8</v>
      </c>
      <c r="E10693">
        <v>0</v>
      </c>
      <c r="F10693">
        <v>0</v>
      </c>
      <c r="G10693" s="1">
        <f xml:space="preserve"> 1 - output[[#This Row],[Payout]]</f>
        <v>1</v>
      </c>
      <c r="H10693" s="1">
        <f>SUM($G$2:G10693)</f>
        <v>9137</v>
      </c>
      <c r="I10693" s="1">
        <f>SUM($F$2:F10693)</f>
        <v>1555</v>
      </c>
    </row>
    <row r="10694" spans="1:9" x14ac:dyDescent="0.2">
      <c r="A10694">
        <v>10693</v>
      </c>
      <c r="B10694" s="1" t="s">
        <v>7</v>
      </c>
      <c r="C10694" s="1" t="s">
        <v>7</v>
      </c>
      <c r="D10694" s="1" t="s">
        <v>10</v>
      </c>
      <c r="E10694">
        <v>0</v>
      </c>
      <c r="F10694">
        <v>0</v>
      </c>
      <c r="G10694" s="1">
        <f xml:space="preserve"> 1 - output[[#This Row],[Payout]]</f>
        <v>1</v>
      </c>
      <c r="H10694" s="1">
        <f>SUM($G$2:G10694)</f>
        <v>9138</v>
      </c>
      <c r="I10694" s="1">
        <f>SUM($F$2:F10694)</f>
        <v>1555</v>
      </c>
    </row>
    <row r="10695" spans="1:9" x14ac:dyDescent="0.2">
      <c r="A10695">
        <v>10694</v>
      </c>
      <c r="B10695" s="1" t="s">
        <v>7</v>
      </c>
      <c r="C10695" s="1" t="s">
        <v>9</v>
      </c>
      <c r="D10695" s="1" t="s">
        <v>8</v>
      </c>
      <c r="E10695">
        <v>0</v>
      </c>
      <c r="F10695">
        <v>0</v>
      </c>
      <c r="G10695" s="1">
        <f xml:space="preserve"> 1 - output[[#This Row],[Payout]]</f>
        <v>1</v>
      </c>
      <c r="H10695" s="1">
        <f>SUM($G$2:G10695)</f>
        <v>9139</v>
      </c>
      <c r="I10695" s="1">
        <f>SUM($F$2:F10695)</f>
        <v>1555</v>
      </c>
    </row>
    <row r="10696" spans="1:9" x14ac:dyDescent="0.2">
      <c r="A10696">
        <v>10695</v>
      </c>
      <c r="B10696" s="1" t="s">
        <v>7</v>
      </c>
      <c r="C10696" s="1" t="s">
        <v>6</v>
      </c>
      <c r="D10696" s="1" t="s">
        <v>8</v>
      </c>
      <c r="E10696">
        <v>0</v>
      </c>
      <c r="F10696">
        <v>0</v>
      </c>
      <c r="G10696" s="1">
        <f xml:space="preserve"> 1 - output[[#This Row],[Payout]]</f>
        <v>1</v>
      </c>
      <c r="H10696" s="1">
        <f>SUM($G$2:G10696)</f>
        <v>9140</v>
      </c>
      <c r="I10696" s="1">
        <f>SUM($F$2:F10696)</f>
        <v>1555</v>
      </c>
    </row>
    <row r="10697" spans="1:9" x14ac:dyDescent="0.2">
      <c r="A10697">
        <v>10696</v>
      </c>
      <c r="B10697" s="1" t="s">
        <v>7</v>
      </c>
      <c r="C10697" s="1" t="s">
        <v>8</v>
      </c>
      <c r="D10697" s="1" t="s">
        <v>8</v>
      </c>
      <c r="E10697">
        <v>0</v>
      </c>
      <c r="F10697">
        <v>0</v>
      </c>
      <c r="G10697" s="1">
        <f xml:space="preserve"> 1 - output[[#This Row],[Payout]]</f>
        <v>1</v>
      </c>
      <c r="H10697" s="1">
        <f>SUM($G$2:G10697)</f>
        <v>9141</v>
      </c>
      <c r="I10697" s="1">
        <f>SUM($F$2:F10697)</f>
        <v>1555</v>
      </c>
    </row>
    <row r="10698" spans="1:9" x14ac:dyDescent="0.2">
      <c r="A10698">
        <v>10697</v>
      </c>
      <c r="B10698" s="1" t="s">
        <v>7</v>
      </c>
      <c r="C10698" s="1" t="s">
        <v>8</v>
      </c>
      <c r="D10698" s="1" t="s">
        <v>7</v>
      </c>
      <c r="E10698">
        <v>0</v>
      </c>
      <c r="F10698">
        <v>0</v>
      </c>
      <c r="G10698" s="1">
        <f xml:space="preserve"> 1 - output[[#This Row],[Payout]]</f>
        <v>1</v>
      </c>
      <c r="H10698" s="1">
        <f>SUM($G$2:G10698)</f>
        <v>9142</v>
      </c>
      <c r="I10698" s="1">
        <f>SUM($F$2:F10698)</f>
        <v>1555</v>
      </c>
    </row>
    <row r="10699" spans="1:9" x14ac:dyDescent="0.2">
      <c r="A10699">
        <v>10698</v>
      </c>
      <c r="B10699" s="1" t="s">
        <v>10</v>
      </c>
      <c r="C10699" s="1" t="s">
        <v>9</v>
      </c>
      <c r="D10699" s="1" t="s">
        <v>8</v>
      </c>
      <c r="E10699">
        <v>0</v>
      </c>
      <c r="F10699">
        <v>0</v>
      </c>
      <c r="G10699" s="1">
        <f xml:space="preserve"> 1 - output[[#This Row],[Payout]]</f>
        <v>1</v>
      </c>
      <c r="H10699" s="1">
        <f>SUM($G$2:G10699)</f>
        <v>9143</v>
      </c>
      <c r="I10699" s="1">
        <f>SUM($F$2:F10699)</f>
        <v>1555</v>
      </c>
    </row>
    <row r="10700" spans="1:9" x14ac:dyDescent="0.2">
      <c r="A10700">
        <v>10699</v>
      </c>
      <c r="B10700" s="1" t="s">
        <v>7</v>
      </c>
      <c r="C10700" s="1" t="s">
        <v>7</v>
      </c>
      <c r="D10700" s="1" t="s">
        <v>10</v>
      </c>
      <c r="E10700">
        <v>0</v>
      </c>
      <c r="F10700">
        <v>0</v>
      </c>
      <c r="G10700" s="1">
        <f xml:space="preserve"> 1 - output[[#This Row],[Payout]]</f>
        <v>1</v>
      </c>
      <c r="H10700" s="1">
        <f>SUM($G$2:G10700)</f>
        <v>9144</v>
      </c>
      <c r="I10700" s="1">
        <f>SUM($F$2:F10700)</f>
        <v>1555</v>
      </c>
    </row>
    <row r="10701" spans="1:9" x14ac:dyDescent="0.2">
      <c r="A10701">
        <v>10700</v>
      </c>
      <c r="B10701" s="1" t="s">
        <v>7</v>
      </c>
      <c r="C10701" s="1" t="s">
        <v>8</v>
      </c>
      <c r="D10701" s="1" t="s">
        <v>7</v>
      </c>
      <c r="E10701">
        <v>0</v>
      </c>
      <c r="F10701">
        <v>0</v>
      </c>
      <c r="G10701" s="1">
        <f xml:space="preserve"> 1 - output[[#This Row],[Payout]]</f>
        <v>1</v>
      </c>
      <c r="H10701" s="1">
        <f>SUM($G$2:G10701)</f>
        <v>9145</v>
      </c>
      <c r="I10701" s="1">
        <f>SUM($F$2:F10701)</f>
        <v>1555</v>
      </c>
    </row>
    <row r="10702" spans="1:9" x14ac:dyDescent="0.2">
      <c r="A10702">
        <v>10701</v>
      </c>
      <c r="B10702" s="1" t="s">
        <v>8</v>
      </c>
      <c r="C10702" s="1" t="s">
        <v>6</v>
      </c>
      <c r="D10702" s="1" t="s">
        <v>8</v>
      </c>
      <c r="E10702">
        <v>0</v>
      </c>
      <c r="F10702">
        <v>0</v>
      </c>
      <c r="G10702" s="1">
        <f xml:space="preserve"> 1 - output[[#This Row],[Payout]]</f>
        <v>1</v>
      </c>
      <c r="H10702" s="1">
        <f>SUM($G$2:G10702)</f>
        <v>9146</v>
      </c>
      <c r="I10702" s="1">
        <f>SUM($F$2:F10702)</f>
        <v>1555</v>
      </c>
    </row>
    <row r="10703" spans="1:9" x14ac:dyDescent="0.2">
      <c r="A10703">
        <v>10702</v>
      </c>
      <c r="B10703" s="1" t="s">
        <v>8</v>
      </c>
      <c r="C10703" s="1" t="s">
        <v>8</v>
      </c>
      <c r="D10703" s="1" t="s">
        <v>7</v>
      </c>
      <c r="E10703">
        <v>0</v>
      </c>
      <c r="F10703">
        <v>0</v>
      </c>
      <c r="G10703" s="1">
        <f xml:space="preserve"> 1 - output[[#This Row],[Payout]]</f>
        <v>1</v>
      </c>
      <c r="H10703" s="1">
        <f>SUM($G$2:G10703)</f>
        <v>9147</v>
      </c>
      <c r="I10703" s="1">
        <f>SUM($F$2:F10703)</f>
        <v>1555</v>
      </c>
    </row>
    <row r="10704" spans="1:9" x14ac:dyDescent="0.2">
      <c r="A10704">
        <v>10703</v>
      </c>
      <c r="B10704" s="1" t="s">
        <v>9</v>
      </c>
      <c r="C10704" s="1" t="s">
        <v>8</v>
      </c>
      <c r="D10704" s="1" t="s">
        <v>7</v>
      </c>
      <c r="E10704">
        <v>0</v>
      </c>
      <c r="F10704">
        <v>0</v>
      </c>
      <c r="G10704" s="1">
        <f xml:space="preserve"> 1 - output[[#This Row],[Payout]]</f>
        <v>1</v>
      </c>
      <c r="H10704" s="1">
        <f>SUM($G$2:G10704)</f>
        <v>9148</v>
      </c>
      <c r="I10704" s="1">
        <f>SUM($F$2:F10704)</f>
        <v>1555</v>
      </c>
    </row>
    <row r="10705" spans="1:9" x14ac:dyDescent="0.2">
      <c r="A10705">
        <v>10704</v>
      </c>
      <c r="B10705" s="1" t="s">
        <v>8</v>
      </c>
      <c r="C10705" s="1" t="s">
        <v>6</v>
      </c>
      <c r="D10705" s="1" t="s">
        <v>7</v>
      </c>
      <c r="E10705">
        <v>0</v>
      </c>
      <c r="F10705">
        <v>0</v>
      </c>
      <c r="G10705" s="1">
        <f xml:space="preserve"> 1 - output[[#This Row],[Payout]]</f>
        <v>1</v>
      </c>
      <c r="H10705" s="1">
        <f>SUM($G$2:G10705)</f>
        <v>9149</v>
      </c>
      <c r="I10705" s="1">
        <f>SUM($F$2:F10705)</f>
        <v>1555</v>
      </c>
    </row>
    <row r="10706" spans="1:9" x14ac:dyDescent="0.2">
      <c r="A10706">
        <v>10705</v>
      </c>
      <c r="B10706" s="1" t="s">
        <v>8</v>
      </c>
      <c r="C10706" s="1" t="s">
        <v>8</v>
      </c>
      <c r="D10706" s="1" t="s">
        <v>10</v>
      </c>
      <c r="E10706">
        <v>0</v>
      </c>
      <c r="F10706">
        <v>0</v>
      </c>
      <c r="G10706" s="1">
        <f xml:space="preserve"> 1 - output[[#This Row],[Payout]]</f>
        <v>1</v>
      </c>
      <c r="H10706" s="1">
        <f>SUM($G$2:G10706)</f>
        <v>9150</v>
      </c>
      <c r="I10706" s="1">
        <f>SUM($F$2:F10706)</f>
        <v>1555</v>
      </c>
    </row>
    <row r="10707" spans="1:9" x14ac:dyDescent="0.2">
      <c r="A10707">
        <v>10706</v>
      </c>
      <c r="B10707" s="1" t="s">
        <v>7</v>
      </c>
      <c r="C10707" s="1" t="s">
        <v>10</v>
      </c>
      <c r="D10707" s="1" t="s">
        <v>7</v>
      </c>
      <c r="E10707">
        <v>0</v>
      </c>
      <c r="F10707">
        <v>0</v>
      </c>
      <c r="G10707" s="1">
        <f xml:space="preserve"> 1 - output[[#This Row],[Payout]]</f>
        <v>1</v>
      </c>
      <c r="H10707" s="1">
        <f>SUM($G$2:G10707)</f>
        <v>9151</v>
      </c>
      <c r="I10707" s="1">
        <f>SUM($F$2:F10707)</f>
        <v>1555</v>
      </c>
    </row>
    <row r="10708" spans="1:9" x14ac:dyDescent="0.2">
      <c r="A10708">
        <v>10707</v>
      </c>
      <c r="B10708" s="1" t="s">
        <v>10</v>
      </c>
      <c r="C10708" s="1" t="s">
        <v>8</v>
      </c>
      <c r="D10708" s="1" t="s">
        <v>8</v>
      </c>
      <c r="E10708">
        <v>0</v>
      </c>
      <c r="F10708">
        <v>0</v>
      </c>
      <c r="G10708" s="1">
        <f xml:space="preserve"> 1 - output[[#This Row],[Payout]]</f>
        <v>1</v>
      </c>
      <c r="H10708" s="1">
        <f>SUM($G$2:G10708)</f>
        <v>9152</v>
      </c>
      <c r="I10708" s="1">
        <f>SUM($F$2:F10708)</f>
        <v>1555</v>
      </c>
    </row>
    <row r="10709" spans="1:9" x14ac:dyDescent="0.2">
      <c r="A10709">
        <v>10708</v>
      </c>
      <c r="B10709" s="1" t="s">
        <v>8</v>
      </c>
      <c r="C10709" s="1" t="s">
        <v>8</v>
      </c>
      <c r="D10709" s="1" t="s">
        <v>8</v>
      </c>
      <c r="E10709">
        <v>1</v>
      </c>
      <c r="F10709">
        <v>1</v>
      </c>
      <c r="G10709" s="1">
        <f xml:space="preserve"> 1 - output[[#This Row],[Payout]]</f>
        <v>0</v>
      </c>
      <c r="H10709" s="1">
        <f>SUM($G$2:G10709)</f>
        <v>9152</v>
      </c>
      <c r="I10709" s="1">
        <f>SUM($F$2:F10709)</f>
        <v>1556</v>
      </c>
    </row>
    <row r="10710" spans="1:9" x14ac:dyDescent="0.2">
      <c r="A10710">
        <v>10709</v>
      </c>
      <c r="B10710" s="1" t="s">
        <v>8</v>
      </c>
      <c r="C10710" s="1" t="s">
        <v>10</v>
      </c>
      <c r="D10710" s="1" t="s">
        <v>8</v>
      </c>
      <c r="E10710">
        <v>0</v>
      </c>
      <c r="F10710">
        <v>0</v>
      </c>
      <c r="G10710" s="1">
        <f xml:space="preserve"> 1 - output[[#This Row],[Payout]]</f>
        <v>1</v>
      </c>
      <c r="H10710" s="1">
        <f>SUM($G$2:G10710)</f>
        <v>9153</v>
      </c>
      <c r="I10710" s="1">
        <f>SUM($F$2:F10710)</f>
        <v>1556</v>
      </c>
    </row>
    <row r="10711" spans="1:9" x14ac:dyDescent="0.2">
      <c r="A10711">
        <v>10710</v>
      </c>
      <c r="B10711" s="1" t="s">
        <v>8</v>
      </c>
      <c r="C10711" s="1" t="s">
        <v>10</v>
      </c>
      <c r="D10711" s="1" t="s">
        <v>8</v>
      </c>
      <c r="E10711">
        <v>0</v>
      </c>
      <c r="F10711">
        <v>0</v>
      </c>
      <c r="G10711" s="1">
        <f xml:space="preserve"> 1 - output[[#This Row],[Payout]]</f>
        <v>1</v>
      </c>
      <c r="H10711" s="1">
        <f>SUM($G$2:G10711)</f>
        <v>9154</v>
      </c>
      <c r="I10711" s="1">
        <f>SUM($F$2:F10711)</f>
        <v>1556</v>
      </c>
    </row>
    <row r="10712" spans="1:9" x14ac:dyDescent="0.2">
      <c r="A10712">
        <v>10711</v>
      </c>
      <c r="B10712" s="1" t="s">
        <v>7</v>
      </c>
      <c r="C10712" s="1" t="s">
        <v>7</v>
      </c>
      <c r="D10712" s="1" t="s">
        <v>10</v>
      </c>
      <c r="E10712">
        <v>0</v>
      </c>
      <c r="F10712">
        <v>0</v>
      </c>
      <c r="G10712" s="1">
        <f xml:space="preserve"> 1 - output[[#This Row],[Payout]]</f>
        <v>1</v>
      </c>
      <c r="H10712" s="1">
        <f>SUM($G$2:G10712)</f>
        <v>9155</v>
      </c>
      <c r="I10712" s="1">
        <f>SUM($F$2:F10712)</f>
        <v>1556</v>
      </c>
    </row>
    <row r="10713" spans="1:9" x14ac:dyDescent="0.2">
      <c r="A10713">
        <v>10712</v>
      </c>
      <c r="B10713" s="1" t="s">
        <v>8</v>
      </c>
      <c r="C10713" s="1" t="s">
        <v>8</v>
      </c>
      <c r="D10713" s="1" t="s">
        <v>10</v>
      </c>
      <c r="E10713">
        <v>0</v>
      </c>
      <c r="F10713">
        <v>0</v>
      </c>
      <c r="G10713" s="1">
        <f xml:space="preserve"> 1 - output[[#This Row],[Payout]]</f>
        <v>1</v>
      </c>
      <c r="H10713" s="1">
        <f>SUM($G$2:G10713)</f>
        <v>9156</v>
      </c>
      <c r="I10713" s="1">
        <f>SUM($F$2:F10713)</f>
        <v>1556</v>
      </c>
    </row>
    <row r="10714" spans="1:9" x14ac:dyDescent="0.2">
      <c r="A10714">
        <v>10713</v>
      </c>
      <c r="B10714" s="1" t="s">
        <v>7</v>
      </c>
      <c r="C10714" s="1" t="s">
        <v>8</v>
      </c>
      <c r="D10714" s="1" t="s">
        <v>10</v>
      </c>
      <c r="E10714">
        <v>0</v>
      </c>
      <c r="F10714">
        <v>0</v>
      </c>
      <c r="G10714" s="1">
        <f xml:space="preserve"> 1 - output[[#This Row],[Payout]]</f>
        <v>1</v>
      </c>
      <c r="H10714" s="1">
        <f>SUM($G$2:G10714)</f>
        <v>9157</v>
      </c>
      <c r="I10714" s="1">
        <f>SUM($F$2:F10714)</f>
        <v>1556</v>
      </c>
    </row>
    <row r="10715" spans="1:9" x14ac:dyDescent="0.2">
      <c r="A10715">
        <v>10714</v>
      </c>
      <c r="B10715" s="1" t="s">
        <v>7</v>
      </c>
      <c r="C10715" s="1" t="s">
        <v>7</v>
      </c>
      <c r="D10715" s="1" t="s">
        <v>7</v>
      </c>
      <c r="E10715">
        <v>1</v>
      </c>
      <c r="F10715">
        <v>2</v>
      </c>
      <c r="G10715" s="1">
        <f xml:space="preserve"> 1 - output[[#This Row],[Payout]]</f>
        <v>-1</v>
      </c>
      <c r="H10715" s="1">
        <f>SUM($G$2:G10715)</f>
        <v>9156</v>
      </c>
      <c r="I10715" s="1">
        <f>SUM($F$2:F10715)</f>
        <v>1558</v>
      </c>
    </row>
    <row r="10716" spans="1:9" x14ac:dyDescent="0.2">
      <c r="A10716">
        <v>10715</v>
      </c>
      <c r="B10716" s="1" t="s">
        <v>8</v>
      </c>
      <c r="C10716" s="1" t="s">
        <v>7</v>
      </c>
      <c r="D10716" s="1" t="s">
        <v>7</v>
      </c>
      <c r="E10716">
        <v>0</v>
      </c>
      <c r="F10716">
        <v>0</v>
      </c>
      <c r="G10716" s="1">
        <f xml:space="preserve"> 1 - output[[#This Row],[Payout]]</f>
        <v>1</v>
      </c>
      <c r="H10716" s="1">
        <f>SUM($G$2:G10716)</f>
        <v>9157</v>
      </c>
      <c r="I10716" s="1">
        <f>SUM($F$2:F10716)</f>
        <v>1558</v>
      </c>
    </row>
    <row r="10717" spans="1:9" x14ac:dyDescent="0.2">
      <c r="A10717">
        <v>10716</v>
      </c>
      <c r="B10717" s="1" t="s">
        <v>10</v>
      </c>
      <c r="C10717" s="1" t="s">
        <v>8</v>
      </c>
      <c r="D10717" s="1" t="s">
        <v>8</v>
      </c>
      <c r="E10717">
        <v>0</v>
      </c>
      <c r="F10717">
        <v>0</v>
      </c>
      <c r="G10717" s="1">
        <f xml:space="preserve"> 1 - output[[#This Row],[Payout]]</f>
        <v>1</v>
      </c>
      <c r="H10717" s="1">
        <f>SUM($G$2:G10717)</f>
        <v>9158</v>
      </c>
      <c r="I10717" s="1">
        <f>SUM($F$2:F10717)</f>
        <v>1558</v>
      </c>
    </row>
    <row r="10718" spans="1:9" x14ac:dyDescent="0.2">
      <c r="A10718">
        <v>10717</v>
      </c>
      <c r="B10718" s="1" t="s">
        <v>9</v>
      </c>
      <c r="C10718" s="1" t="s">
        <v>7</v>
      </c>
      <c r="D10718" s="1" t="s">
        <v>7</v>
      </c>
      <c r="E10718">
        <v>0</v>
      </c>
      <c r="F10718">
        <v>0</v>
      </c>
      <c r="G10718" s="1">
        <f xml:space="preserve"> 1 - output[[#This Row],[Payout]]</f>
        <v>1</v>
      </c>
      <c r="H10718" s="1">
        <f>SUM($G$2:G10718)</f>
        <v>9159</v>
      </c>
      <c r="I10718" s="1">
        <f>SUM($F$2:F10718)</f>
        <v>1558</v>
      </c>
    </row>
    <row r="10719" spans="1:9" x14ac:dyDescent="0.2">
      <c r="A10719">
        <v>10718</v>
      </c>
      <c r="B10719" s="1" t="s">
        <v>8</v>
      </c>
      <c r="C10719" s="1" t="s">
        <v>9</v>
      </c>
      <c r="D10719" s="1" t="s">
        <v>8</v>
      </c>
      <c r="E10719">
        <v>0</v>
      </c>
      <c r="F10719">
        <v>0</v>
      </c>
      <c r="G10719" s="1">
        <f xml:space="preserve"> 1 - output[[#This Row],[Payout]]</f>
        <v>1</v>
      </c>
      <c r="H10719" s="1">
        <f>SUM($G$2:G10719)</f>
        <v>9160</v>
      </c>
      <c r="I10719" s="1">
        <f>SUM($F$2:F10719)</f>
        <v>1558</v>
      </c>
    </row>
    <row r="10720" spans="1:9" x14ac:dyDescent="0.2">
      <c r="A10720">
        <v>10719</v>
      </c>
      <c r="B10720" s="1" t="s">
        <v>8</v>
      </c>
      <c r="C10720" s="1" t="s">
        <v>8</v>
      </c>
      <c r="D10720" s="1" t="s">
        <v>8</v>
      </c>
      <c r="E10720">
        <v>1</v>
      </c>
      <c r="F10720">
        <v>1</v>
      </c>
      <c r="G10720" s="1">
        <f xml:space="preserve"> 1 - output[[#This Row],[Payout]]</f>
        <v>0</v>
      </c>
      <c r="H10720" s="1">
        <f>SUM($G$2:G10720)</f>
        <v>9160</v>
      </c>
      <c r="I10720" s="1">
        <f>SUM($F$2:F10720)</f>
        <v>1559</v>
      </c>
    </row>
    <row r="10721" spans="1:9" x14ac:dyDescent="0.2">
      <c r="A10721">
        <v>10720</v>
      </c>
      <c r="B10721" s="1" t="s">
        <v>9</v>
      </c>
      <c r="C10721" s="1" t="s">
        <v>8</v>
      </c>
      <c r="D10721" s="1" t="s">
        <v>8</v>
      </c>
      <c r="E10721">
        <v>0</v>
      </c>
      <c r="F10721">
        <v>0</v>
      </c>
      <c r="G10721" s="1">
        <f xml:space="preserve"> 1 - output[[#This Row],[Payout]]</f>
        <v>1</v>
      </c>
      <c r="H10721" s="1">
        <f>SUM($G$2:G10721)</f>
        <v>9161</v>
      </c>
      <c r="I10721" s="1">
        <f>SUM($F$2:F10721)</f>
        <v>1559</v>
      </c>
    </row>
    <row r="10722" spans="1:9" x14ac:dyDescent="0.2">
      <c r="A10722">
        <v>10721</v>
      </c>
      <c r="B10722" s="1" t="s">
        <v>8</v>
      </c>
      <c r="C10722" s="1" t="s">
        <v>8</v>
      </c>
      <c r="D10722" s="1" t="s">
        <v>8</v>
      </c>
      <c r="E10722">
        <v>1</v>
      </c>
      <c r="F10722">
        <v>1</v>
      </c>
      <c r="G10722" s="1">
        <f xml:space="preserve"> 1 - output[[#This Row],[Payout]]</f>
        <v>0</v>
      </c>
      <c r="H10722" s="1">
        <f>SUM($G$2:G10722)</f>
        <v>9161</v>
      </c>
      <c r="I10722" s="1">
        <f>SUM($F$2:F10722)</f>
        <v>1560</v>
      </c>
    </row>
    <row r="10723" spans="1:9" x14ac:dyDescent="0.2">
      <c r="A10723">
        <v>10722</v>
      </c>
      <c r="B10723" s="1" t="s">
        <v>8</v>
      </c>
      <c r="C10723" s="1" t="s">
        <v>7</v>
      </c>
      <c r="D10723" s="1" t="s">
        <v>10</v>
      </c>
      <c r="E10723">
        <v>0</v>
      </c>
      <c r="F10723">
        <v>0</v>
      </c>
      <c r="G10723" s="1">
        <f xml:space="preserve"> 1 - output[[#This Row],[Payout]]</f>
        <v>1</v>
      </c>
      <c r="H10723" s="1">
        <f>SUM($G$2:G10723)</f>
        <v>9162</v>
      </c>
      <c r="I10723" s="1">
        <f>SUM($F$2:F10723)</f>
        <v>1560</v>
      </c>
    </row>
    <row r="10724" spans="1:9" x14ac:dyDescent="0.2">
      <c r="A10724">
        <v>10723</v>
      </c>
      <c r="B10724" s="1" t="s">
        <v>7</v>
      </c>
      <c r="C10724" s="1" t="s">
        <v>8</v>
      </c>
      <c r="D10724" s="1" t="s">
        <v>9</v>
      </c>
      <c r="E10724">
        <v>0</v>
      </c>
      <c r="F10724">
        <v>0</v>
      </c>
      <c r="G10724" s="1">
        <f xml:space="preserve"> 1 - output[[#This Row],[Payout]]</f>
        <v>1</v>
      </c>
      <c r="H10724" s="1">
        <f>SUM($G$2:G10724)</f>
        <v>9163</v>
      </c>
      <c r="I10724" s="1">
        <f>SUM($F$2:F10724)</f>
        <v>1560</v>
      </c>
    </row>
    <row r="10725" spans="1:9" x14ac:dyDescent="0.2">
      <c r="A10725">
        <v>10724</v>
      </c>
      <c r="B10725" s="1" t="s">
        <v>8</v>
      </c>
      <c r="C10725" s="1" t="s">
        <v>7</v>
      </c>
      <c r="D10725" s="1" t="s">
        <v>8</v>
      </c>
      <c r="E10725">
        <v>0</v>
      </c>
      <c r="F10725">
        <v>0</v>
      </c>
      <c r="G10725" s="1">
        <f xml:space="preserve"> 1 - output[[#This Row],[Payout]]</f>
        <v>1</v>
      </c>
      <c r="H10725" s="1">
        <f>SUM($G$2:G10725)</f>
        <v>9164</v>
      </c>
      <c r="I10725" s="1">
        <f>SUM($F$2:F10725)</f>
        <v>1560</v>
      </c>
    </row>
    <row r="10726" spans="1:9" x14ac:dyDescent="0.2">
      <c r="A10726">
        <v>10725</v>
      </c>
      <c r="B10726" s="1" t="s">
        <v>7</v>
      </c>
      <c r="C10726" s="1" t="s">
        <v>9</v>
      </c>
      <c r="D10726" s="1" t="s">
        <v>6</v>
      </c>
      <c r="E10726">
        <v>0</v>
      </c>
      <c r="F10726">
        <v>0</v>
      </c>
      <c r="G10726" s="1">
        <f xml:space="preserve"> 1 - output[[#This Row],[Payout]]</f>
        <v>1</v>
      </c>
      <c r="H10726" s="1">
        <f>SUM($G$2:G10726)</f>
        <v>9165</v>
      </c>
      <c r="I10726" s="1">
        <f>SUM($F$2:F10726)</f>
        <v>1560</v>
      </c>
    </row>
    <row r="10727" spans="1:9" x14ac:dyDescent="0.2">
      <c r="A10727">
        <v>10726</v>
      </c>
      <c r="B10727" s="1" t="s">
        <v>9</v>
      </c>
      <c r="C10727" s="1" t="s">
        <v>8</v>
      </c>
      <c r="D10727" s="1" t="s">
        <v>8</v>
      </c>
      <c r="E10727">
        <v>0</v>
      </c>
      <c r="F10727">
        <v>0</v>
      </c>
      <c r="G10727" s="1">
        <f xml:space="preserve"> 1 - output[[#This Row],[Payout]]</f>
        <v>1</v>
      </c>
      <c r="H10727" s="1">
        <f>SUM($G$2:G10727)</f>
        <v>9166</v>
      </c>
      <c r="I10727" s="1">
        <f>SUM($F$2:F10727)</f>
        <v>1560</v>
      </c>
    </row>
    <row r="10728" spans="1:9" x14ac:dyDescent="0.2">
      <c r="A10728">
        <v>10727</v>
      </c>
      <c r="B10728" s="1" t="s">
        <v>10</v>
      </c>
      <c r="C10728" s="1" t="s">
        <v>8</v>
      </c>
      <c r="D10728" s="1" t="s">
        <v>8</v>
      </c>
      <c r="E10728">
        <v>0</v>
      </c>
      <c r="F10728">
        <v>0</v>
      </c>
      <c r="G10728" s="1">
        <f xml:space="preserve"> 1 - output[[#This Row],[Payout]]</f>
        <v>1</v>
      </c>
      <c r="H10728" s="1">
        <f>SUM($G$2:G10728)</f>
        <v>9167</v>
      </c>
      <c r="I10728" s="1">
        <f>SUM($F$2:F10728)</f>
        <v>1560</v>
      </c>
    </row>
    <row r="10729" spans="1:9" x14ac:dyDescent="0.2">
      <c r="A10729">
        <v>10728</v>
      </c>
      <c r="B10729" s="1" t="s">
        <v>8</v>
      </c>
      <c r="C10729" s="1" t="s">
        <v>8</v>
      </c>
      <c r="D10729" s="1" t="s">
        <v>8</v>
      </c>
      <c r="E10729">
        <v>1</v>
      </c>
      <c r="F10729">
        <v>1</v>
      </c>
      <c r="G10729" s="1">
        <f xml:space="preserve"> 1 - output[[#This Row],[Payout]]</f>
        <v>0</v>
      </c>
      <c r="H10729" s="1">
        <f>SUM($G$2:G10729)</f>
        <v>9167</v>
      </c>
      <c r="I10729" s="1">
        <f>SUM($F$2:F10729)</f>
        <v>1561</v>
      </c>
    </row>
    <row r="10730" spans="1:9" x14ac:dyDescent="0.2">
      <c r="A10730">
        <v>10729</v>
      </c>
      <c r="B10730" s="1" t="s">
        <v>10</v>
      </c>
      <c r="C10730" s="1" t="s">
        <v>8</v>
      </c>
      <c r="D10730" s="1" t="s">
        <v>9</v>
      </c>
      <c r="E10730">
        <v>0</v>
      </c>
      <c r="F10730">
        <v>0</v>
      </c>
      <c r="G10730" s="1">
        <f xml:space="preserve"> 1 - output[[#This Row],[Payout]]</f>
        <v>1</v>
      </c>
      <c r="H10730" s="1">
        <f>SUM($G$2:G10730)</f>
        <v>9168</v>
      </c>
      <c r="I10730" s="1">
        <f>SUM($F$2:F10730)</f>
        <v>1561</v>
      </c>
    </row>
    <row r="10731" spans="1:9" x14ac:dyDescent="0.2">
      <c r="A10731">
        <v>10730</v>
      </c>
      <c r="B10731" s="1" t="s">
        <v>6</v>
      </c>
      <c r="C10731" s="1" t="s">
        <v>10</v>
      </c>
      <c r="D10731" s="1" t="s">
        <v>8</v>
      </c>
      <c r="E10731">
        <v>0</v>
      </c>
      <c r="F10731">
        <v>0</v>
      </c>
      <c r="G10731" s="1">
        <f xml:space="preserve"> 1 - output[[#This Row],[Payout]]</f>
        <v>1</v>
      </c>
      <c r="H10731" s="1">
        <f>SUM($G$2:G10731)</f>
        <v>9169</v>
      </c>
      <c r="I10731" s="1">
        <f>SUM($F$2:F10731)</f>
        <v>1561</v>
      </c>
    </row>
    <row r="10732" spans="1:9" x14ac:dyDescent="0.2">
      <c r="A10732">
        <v>10731</v>
      </c>
      <c r="B10732" s="1" t="s">
        <v>7</v>
      </c>
      <c r="C10732" s="1" t="s">
        <v>8</v>
      </c>
      <c r="D10732" s="1" t="s">
        <v>8</v>
      </c>
      <c r="E10732">
        <v>0</v>
      </c>
      <c r="F10732">
        <v>0</v>
      </c>
      <c r="G10732" s="1">
        <f xml:space="preserve"> 1 - output[[#This Row],[Payout]]</f>
        <v>1</v>
      </c>
      <c r="H10732" s="1">
        <f>SUM($G$2:G10732)</f>
        <v>9170</v>
      </c>
      <c r="I10732" s="1">
        <f>SUM($F$2:F10732)</f>
        <v>1561</v>
      </c>
    </row>
    <row r="10733" spans="1:9" x14ac:dyDescent="0.2">
      <c r="A10733">
        <v>10732</v>
      </c>
      <c r="B10733" s="1" t="s">
        <v>10</v>
      </c>
      <c r="C10733" s="1" t="s">
        <v>8</v>
      </c>
      <c r="D10733" s="1" t="s">
        <v>9</v>
      </c>
      <c r="E10733">
        <v>0</v>
      </c>
      <c r="F10733">
        <v>0</v>
      </c>
      <c r="G10733" s="1">
        <f xml:space="preserve"> 1 - output[[#This Row],[Payout]]</f>
        <v>1</v>
      </c>
      <c r="H10733" s="1">
        <f>SUM($G$2:G10733)</f>
        <v>9171</v>
      </c>
      <c r="I10733" s="1">
        <f>SUM($F$2:F10733)</f>
        <v>1561</v>
      </c>
    </row>
    <row r="10734" spans="1:9" x14ac:dyDescent="0.2">
      <c r="A10734">
        <v>10733</v>
      </c>
      <c r="B10734" s="1" t="s">
        <v>7</v>
      </c>
      <c r="C10734" s="1" t="s">
        <v>7</v>
      </c>
      <c r="D10734" s="1" t="s">
        <v>7</v>
      </c>
      <c r="E10734">
        <v>1</v>
      </c>
      <c r="F10734">
        <v>2</v>
      </c>
      <c r="G10734" s="1">
        <f xml:space="preserve"> 1 - output[[#This Row],[Payout]]</f>
        <v>-1</v>
      </c>
      <c r="H10734" s="1">
        <f>SUM($G$2:G10734)</f>
        <v>9170</v>
      </c>
      <c r="I10734" s="1">
        <f>SUM($F$2:F10734)</f>
        <v>1563</v>
      </c>
    </row>
    <row r="10735" spans="1:9" x14ac:dyDescent="0.2">
      <c r="A10735">
        <v>10734</v>
      </c>
      <c r="B10735" s="1" t="s">
        <v>8</v>
      </c>
      <c r="C10735" s="1" t="s">
        <v>7</v>
      </c>
      <c r="D10735" s="1" t="s">
        <v>7</v>
      </c>
      <c r="E10735">
        <v>0</v>
      </c>
      <c r="F10735">
        <v>0</v>
      </c>
      <c r="G10735" s="1">
        <f xml:space="preserve"> 1 - output[[#This Row],[Payout]]</f>
        <v>1</v>
      </c>
      <c r="H10735" s="1">
        <f>SUM($G$2:G10735)</f>
        <v>9171</v>
      </c>
      <c r="I10735" s="1">
        <f>SUM($F$2:F10735)</f>
        <v>1563</v>
      </c>
    </row>
    <row r="10736" spans="1:9" x14ac:dyDescent="0.2">
      <c r="A10736">
        <v>10735</v>
      </c>
      <c r="B10736" s="1" t="s">
        <v>7</v>
      </c>
      <c r="C10736" s="1" t="s">
        <v>9</v>
      </c>
      <c r="D10736" s="1" t="s">
        <v>9</v>
      </c>
      <c r="E10736">
        <v>0</v>
      </c>
      <c r="F10736">
        <v>0</v>
      </c>
      <c r="G10736" s="1">
        <f xml:space="preserve"> 1 - output[[#This Row],[Payout]]</f>
        <v>1</v>
      </c>
      <c r="H10736" s="1">
        <f>SUM($G$2:G10736)</f>
        <v>9172</v>
      </c>
      <c r="I10736" s="1">
        <f>SUM($F$2:F10736)</f>
        <v>1563</v>
      </c>
    </row>
    <row r="10737" spans="1:9" x14ac:dyDescent="0.2">
      <c r="A10737">
        <v>10736</v>
      </c>
      <c r="B10737" s="1" t="s">
        <v>10</v>
      </c>
      <c r="C10737" s="1" t="s">
        <v>10</v>
      </c>
      <c r="D10737" s="1" t="s">
        <v>7</v>
      </c>
      <c r="E10737">
        <v>0</v>
      </c>
      <c r="F10737">
        <v>0</v>
      </c>
      <c r="G10737" s="1">
        <f xml:space="preserve"> 1 - output[[#This Row],[Payout]]</f>
        <v>1</v>
      </c>
      <c r="H10737" s="1">
        <f>SUM($G$2:G10737)</f>
        <v>9173</v>
      </c>
      <c r="I10737" s="1">
        <f>SUM($F$2:F10737)</f>
        <v>1563</v>
      </c>
    </row>
    <row r="10738" spans="1:9" x14ac:dyDescent="0.2">
      <c r="A10738">
        <v>10737</v>
      </c>
      <c r="B10738" s="1" t="s">
        <v>7</v>
      </c>
      <c r="C10738" s="1" t="s">
        <v>7</v>
      </c>
      <c r="D10738" s="1" t="s">
        <v>10</v>
      </c>
      <c r="E10738">
        <v>0</v>
      </c>
      <c r="F10738">
        <v>0</v>
      </c>
      <c r="G10738" s="1">
        <f xml:space="preserve"> 1 - output[[#This Row],[Payout]]</f>
        <v>1</v>
      </c>
      <c r="H10738" s="1">
        <f>SUM($G$2:G10738)</f>
        <v>9174</v>
      </c>
      <c r="I10738" s="1">
        <f>SUM($F$2:F10738)</f>
        <v>1563</v>
      </c>
    </row>
    <row r="10739" spans="1:9" x14ac:dyDescent="0.2">
      <c r="A10739">
        <v>10738</v>
      </c>
      <c r="B10739" s="1" t="s">
        <v>7</v>
      </c>
      <c r="C10739" s="1" t="s">
        <v>9</v>
      </c>
      <c r="D10739" s="1" t="s">
        <v>7</v>
      </c>
      <c r="E10739">
        <v>0</v>
      </c>
      <c r="F10739">
        <v>0</v>
      </c>
      <c r="G10739" s="1">
        <f xml:space="preserve"> 1 - output[[#This Row],[Payout]]</f>
        <v>1</v>
      </c>
      <c r="H10739" s="1">
        <f>SUM($G$2:G10739)</f>
        <v>9175</v>
      </c>
      <c r="I10739" s="1">
        <f>SUM($F$2:F10739)</f>
        <v>1563</v>
      </c>
    </row>
    <row r="10740" spans="1:9" x14ac:dyDescent="0.2">
      <c r="A10740">
        <v>10739</v>
      </c>
      <c r="B10740" s="1" t="s">
        <v>8</v>
      </c>
      <c r="C10740" s="1" t="s">
        <v>8</v>
      </c>
      <c r="D10740" s="1" t="s">
        <v>9</v>
      </c>
      <c r="E10740">
        <v>0</v>
      </c>
      <c r="F10740">
        <v>0</v>
      </c>
      <c r="G10740" s="1">
        <f xml:space="preserve"> 1 - output[[#This Row],[Payout]]</f>
        <v>1</v>
      </c>
      <c r="H10740" s="1">
        <f>SUM($G$2:G10740)</f>
        <v>9176</v>
      </c>
      <c r="I10740" s="1">
        <f>SUM($F$2:F10740)</f>
        <v>1563</v>
      </c>
    </row>
    <row r="10741" spans="1:9" x14ac:dyDescent="0.2">
      <c r="A10741">
        <v>10740</v>
      </c>
      <c r="B10741" s="1" t="s">
        <v>7</v>
      </c>
      <c r="C10741" s="1" t="s">
        <v>10</v>
      </c>
      <c r="D10741" s="1" t="s">
        <v>6</v>
      </c>
      <c r="E10741">
        <v>0</v>
      </c>
      <c r="F10741">
        <v>0</v>
      </c>
      <c r="G10741" s="1">
        <f xml:space="preserve"> 1 - output[[#This Row],[Payout]]</f>
        <v>1</v>
      </c>
      <c r="H10741" s="1">
        <f>SUM($G$2:G10741)</f>
        <v>9177</v>
      </c>
      <c r="I10741" s="1">
        <f>SUM($F$2:F10741)</f>
        <v>1563</v>
      </c>
    </row>
    <row r="10742" spans="1:9" x14ac:dyDescent="0.2">
      <c r="A10742">
        <v>10741</v>
      </c>
      <c r="B10742" s="1" t="s">
        <v>8</v>
      </c>
      <c r="C10742" s="1" t="s">
        <v>10</v>
      </c>
      <c r="D10742" s="1" t="s">
        <v>8</v>
      </c>
      <c r="E10742">
        <v>0</v>
      </c>
      <c r="F10742">
        <v>0</v>
      </c>
      <c r="G10742" s="1">
        <f xml:space="preserve"> 1 - output[[#This Row],[Payout]]</f>
        <v>1</v>
      </c>
      <c r="H10742" s="1">
        <f>SUM($G$2:G10742)</f>
        <v>9178</v>
      </c>
      <c r="I10742" s="1">
        <f>SUM($F$2:F10742)</f>
        <v>1563</v>
      </c>
    </row>
    <row r="10743" spans="1:9" x14ac:dyDescent="0.2">
      <c r="A10743">
        <v>10742</v>
      </c>
      <c r="B10743" s="1" t="s">
        <v>7</v>
      </c>
      <c r="C10743" s="1" t="s">
        <v>9</v>
      </c>
      <c r="D10743" s="1" t="s">
        <v>10</v>
      </c>
      <c r="E10743">
        <v>0</v>
      </c>
      <c r="F10743">
        <v>0</v>
      </c>
      <c r="G10743" s="1">
        <f xml:space="preserve"> 1 - output[[#This Row],[Payout]]</f>
        <v>1</v>
      </c>
      <c r="H10743" s="1">
        <f>SUM($G$2:G10743)</f>
        <v>9179</v>
      </c>
      <c r="I10743" s="1">
        <f>SUM($F$2:F10743)</f>
        <v>1563</v>
      </c>
    </row>
    <row r="10744" spans="1:9" x14ac:dyDescent="0.2">
      <c r="A10744">
        <v>10743</v>
      </c>
      <c r="B10744" s="1" t="s">
        <v>9</v>
      </c>
      <c r="C10744" s="1" t="s">
        <v>7</v>
      </c>
      <c r="D10744" s="1" t="s">
        <v>10</v>
      </c>
      <c r="E10744">
        <v>0</v>
      </c>
      <c r="F10744">
        <v>0</v>
      </c>
      <c r="G10744" s="1">
        <f xml:space="preserve"> 1 - output[[#This Row],[Payout]]</f>
        <v>1</v>
      </c>
      <c r="H10744" s="1">
        <f>SUM($G$2:G10744)</f>
        <v>9180</v>
      </c>
      <c r="I10744" s="1">
        <f>SUM($F$2:F10744)</f>
        <v>1563</v>
      </c>
    </row>
    <row r="10745" spans="1:9" x14ac:dyDescent="0.2">
      <c r="A10745">
        <v>10744</v>
      </c>
      <c r="B10745" s="1" t="s">
        <v>6</v>
      </c>
      <c r="C10745" s="1" t="s">
        <v>7</v>
      </c>
      <c r="D10745" s="1" t="s">
        <v>8</v>
      </c>
      <c r="E10745">
        <v>0</v>
      </c>
      <c r="F10745">
        <v>0</v>
      </c>
      <c r="G10745" s="1">
        <f xml:space="preserve"> 1 - output[[#This Row],[Payout]]</f>
        <v>1</v>
      </c>
      <c r="H10745" s="1">
        <f>SUM($G$2:G10745)</f>
        <v>9181</v>
      </c>
      <c r="I10745" s="1">
        <f>SUM($F$2:F10745)</f>
        <v>1563</v>
      </c>
    </row>
    <row r="10746" spans="1:9" x14ac:dyDescent="0.2">
      <c r="A10746">
        <v>10745</v>
      </c>
      <c r="B10746" s="1" t="s">
        <v>8</v>
      </c>
      <c r="C10746" s="1" t="s">
        <v>7</v>
      </c>
      <c r="D10746" s="1" t="s">
        <v>8</v>
      </c>
      <c r="E10746">
        <v>0</v>
      </c>
      <c r="F10746">
        <v>0</v>
      </c>
      <c r="G10746" s="1">
        <f xml:space="preserve"> 1 - output[[#This Row],[Payout]]</f>
        <v>1</v>
      </c>
      <c r="H10746" s="1">
        <f>SUM($G$2:G10746)</f>
        <v>9182</v>
      </c>
      <c r="I10746" s="1">
        <f>SUM($F$2:F10746)</f>
        <v>1563</v>
      </c>
    </row>
    <row r="10747" spans="1:9" x14ac:dyDescent="0.2">
      <c r="A10747">
        <v>10746</v>
      </c>
      <c r="B10747" s="1" t="s">
        <v>10</v>
      </c>
      <c r="C10747" s="1" t="s">
        <v>7</v>
      </c>
      <c r="D10747" s="1" t="s">
        <v>10</v>
      </c>
      <c r="E10747">
        <v>0</v>
      </c>
      <c r="F10747">
        <v>0</v>
      </c>
      <c r="G10747" s="1">
        <f xml:space="preserve"> 1 - output[[#This Row],[Payout]]</f>
        <v>1</v>
      </c>
      <c r="H10747" s="1">
        <f>SUM($G$2:G10747)</f>
        <v>9183</v>
      </c>
      <c r="I10747" s="1">
        <f>SUM($F$2:F10747)</f>
        <v>1563</v>
      </c>
    </row>
    <row r="10748" spans="1:9" x14ac:dyDescent="0.2">
      <c r="A10748">
        <v>10747</v>
      </c>
      <c r="B10748" s="1" t="s">
        <v>7</v>
      </c>
      <c r="C10748" s="1" t="s">
        <v>8</v>
      </c>
      <c r="D10748" s="1" t="s">
        <v>7</v>
      </c>
      <c r="E10748">
        <v>0</v>
      </c>
      <c r="F10748">
        <v>0</v>
      </c>
      <c r="G10748" s="1">
        <f xml:space="preserve"> 1 - output[[#This Row],[Payout]]</f>
        <v>1</v>
      </c>
      <c r="H10748" s="1">
        <f>SUM($G$2:G10748)</f>
        <v>9184</v>
      </c>
      <c r="I10748" s="1">
        <f>SUM($F$2:F10748)</f>
        <v>1563</v>
      </c>
    </row>
    <row r="10749" spans="1:9" x14ac:dyDescent="0.2">
      <c r="A10749">
        <v>10748</v>
      </c>
      <c r="B10749" s="1" t="s">
        <v>8</v>
      </c>
      <c r="C10749" s="1" t="s">
        <v>10</v>
      </c>
      <c r="D10749" s="1" t="s">
        <v>8</v>
      </c>
      <c r="E10749">
        <v>0</v>
      </c>
      <c r="F10749">
        <v>0</v>
      </c>
      <c r="G10749" s="1">
        <f xml:space="preserve"> 1 - output[[#This Row],[Payout]]</f>
        <v>1</v>
      </c>
      <c r="H10749" s="1">
        <f>SUM($G$2:G10749)</f>
        <v>9185</v>
      </c>
      <c r="I10749" s="1">
        <f>SUM($F$2:F10749)</f>
        <v>1563</v>
      </c>
    </row>
    <row r="10750" spans="1:9" x14ac:dyDescent="0.2">
      <c r="A10750">
        <v>10749</v>
      </c>
      <c r="B10750" s="1" t="s">
        <v>8</v>
      </c>
      <c r="C10750" s="1" t="s">
        <v>6</v>
      </c>
      <c r="D10750" s="1" t="s">
        <v>10</v>
      </c>
      <c r="E10750">
        <v>0</v>
      </c>
      <c r="F10750">
        <v>0</v>
      </c>
      <c r="G10750" s="1">
        <f xml:space="preserve"> 1 - output[[#This Row],[Payout]]</f>
        <v>1</v>
      </c>
      <c r="H10750" s="1">
        <f>SUM($G$2:G10750)</f>
        <v>9186</v>
      </c>
      <c r="I10750" s="1">
        <f>SUM($F$2:F10750)</f>
        <v>1563</v>
      </c>
    </row>
    <row r="10751" spans="1:9" x14ac:dyDescent="0.2">
      <c r="A10751">
        <v>10750</v>
      </c>
      <c r="B10751" s="1" t="s">
        <v>10</v>
      </c>
      <c r="C10751" s="1" t="s">
        <v>7</v>
      </c>
      <c r="D10751" s="1" t="s">
        <v>7</v>
      </c>
      <c r="E10751">
        <v>0</v>
      </c>
      <c r="F10751">
        <v>0</v>
      </c>
      <c r="G10751" s="1">
        <f xml:space="preserve"> 1 - output[[#This Row],[Payout]]</f>
        <v>1</v>
      </c>
      <c r="H10751" s="1">
        <f>SUM($G$2:G10751)</f>
        <v>9187</v>
      </c>
      <c r="I10751" s="1">
        <f>SUM($F$2:F10751)</f>
        <v>1563</v>
      </c>
    </row>
    <row r="10752" spans="1:9" x14ac:dyDescent="0.2">
      <c r="A10752">
        <v>10751</v>
      </c>
      <c r="B10752" s="1" t="s">
        <v>7</v>
      </c>
      <c r="C10752" s="1" t="s">
        <v>9</v>
      </c>
      <c r="D10752" s="1" t="s">
        <v>9</v>
      </c>
      <c r="E10752">
        <v>0</v>
      </c>
      <c r="F10752">
        <v>0</v>
      </c>
      <c r="G10752" s="1">
        <f xml:space="preserve"> 1 - output[[#This Row],[Payout]]</f>
        <v>1</v>
      </c>
      <c r="H10752" s="1">
        <f>SUM($G$2:G10752)</f>
        <v>9188</v>
      </c>
      <c r="I10752" s="1">
        <f>SUM($F$2:F10752)</f>
        <v>1563</v>
      </c>
    </row>
    <row r="10753" spans="1:9" x14ac:dyDescent="0.2">
      <c r="A10753">
        <v>10752</v>
      </c>
      <c r="B10753" s="1" t="s">
        <v>8</v>
      </c>
      <c r="C10753" s="1" t="s">
        <v>8</v>
      </c>
      <c r="D10753" s="1" t="s">
        <v>9</v>
      </c>
      <c r="E10753">
        <v>0</v>
      </c>
      <c r="F10753">
        <v>0</v>
      </c>
      <c r="G10753" s="1">
        <f xml:space="preserve"> 1 - output[[#This Row],[Payout]]</f>
        <v>1</v>
      </c>
      <c r="H10753" s="1">
        <f>SUM($G$2:G10753)</f>
        <v>9189</v>
      </c>
      <c r="I10753" s="1">
        <f>SUM($F$2:F10753)</f>
        <v>1563</v>
      </c>
    </row>
    <row r="10754" spans="1:9" x14ac:dyDescent="0.2">
      <c r="A10754">
        <v>10753</v>
      </c>
      <c r="B10754" s="1" t="s">
        <v>10</v>
      </c>
      <c r="C10754" s="1" t="s">
        <v>8</v>
      </c>
      <c r="D10754" s="1" t="s">
        <v>9</v>
      </c>
      <c r="E10754">
        <v>0</v>
      </c>
      <c r="F10754">
        <v>0</v>
      </c>
      <c r="G10754" s="1">
        <f xml:space="preserve"> 1 - output[[#This Row],[Payout]]</f>
        <v>1</v>
      </c>
      <c r="H10754" s="1">
        <f>SUM($G$2:G10754)</f>
        <v>9190</v>
      </c>
      <c r="I10754" s="1">
        <f>SUM($F$2:F10754)</f>
        <v>1563</v>
      </c>
    </row>
    <row r="10755" spans="1:9" x14ac:dyDescent="0.2">
      <c r="A10755">
        <v>10754</v>
      </c>
      <c r="B10755" s="1" t="s">
        <v>7</v>
      </c>
      <c r="C10755" s="1" t="s">
        <v>7</v>
      </c>
      <c r="D10755" s="1" t="s">
        <v>8</v>
      </c>
      <c r="E10755">
        <v>0</v>
      </c>
      <c r="F10755">
        <v>0</v>
      </c>
      <c r="G10755" s="1">
        <f xml:space="preserve"> 1 - output[[#This Row],[Payout]]</f>
        <v>1</v>
      </c>
      <c r="H10755" s="1">
        <f>SUM($G$2:G10755)</f>
        <v>9191</v>
      </c>
      <c r="I10755" s="1">
        <f>SUM($F$2:F10755)</f>
        <v>1563</v>
      </c>
    </row>
    <row r="10756" spans="1:9" x14ac:dyDescent="0.2">
      <c r="A10756">
        <v>10755</v>
      </c>
      <c r="B10756" s="1" t="s">
        <v>10</v>
      </c>
      <c r="C10756" s="1" t="s">
        <v>7</v>
      </c>
      <c r="D10756" s="1" t="s">
        <v>9</v>
      </c>
      <c r="E10756">
        <v>0</v>
      </c>
      <c r="F10756">
        <v>0</v>
      </c>
      <c r="G10756" s="1">
        <f xml:space="preserve"> 1 - output[[#This Row],[Payout]]</f>
        <v>1</v>
      </c>
      <c r="H10756" s="1">
        <f>SUM($G$2:G10756)</f>
        <v>9192</v>
      </c>
      <c r="I10756" s="1">
        <f>SUM($F$2:F10756)</f>
        <v>1563</v>
      </c>
    </row>
    <row r="10757" spans="1:9" x14ac:dyDescent="0.2">
      <c r="A10757">
        <v>10756</v>
      </c>
      <c r="B10757" s="1" t="s">
        <v>8</v>
      </c>
      <c r="C10757" s="1" t="s">
        <v>8</v>
      </c>
      <c r="D10757" s="1" t="s">
        <v>8</v>
      </c>
      <c r="E10757">
        <v>1</v>
      </c>
      <c r="F10757">
        <v>1</v>
      </c>
      <c r="G10757" s="1">
        <f xml:space="preserve"> 1 - output[[#This Row],[Payout]]</f>
        <v>0</v>
      </c>
      <c r="H10757" s="1">
        <f>SUM($G$2:G10757)</f>
        <v>9192</v>
      </c>
      <c r="I10757" s="1">
        <f>SUM($F$2:F10757)</f>
        <v>1564</v>
      </c>
    </row>
    <row r="10758" spans="1:9" x14ac:dyDescent="0.2">
      <c r="A10758">
        <v>10757</v>
      </c>
      <c r="B10758" s="1" t="s">
        <v>8</v>
      </c>
      <c r="C10758" s="1" t="s">
        <v>8</v>
      </c>
      <c r="D10758" s="1" t="s">
        <v>8</v>
      </c>
      <c r="E10758">
        <v>1</v>
      </c>
      <c r="F10758">
        <v>1</v>
      </c>
      <c r="G10758" s="1">
        <f xml:space="preserve"> 1 - output[[#This Row],[Payout]]</f>
        <v>0</v>
      </c>
      <c r="H10758" s="1">
        <f>SUM($G$2:G10758)</f>
        <v>9192</v>
      </c>
      <c r="I10758" s="1">
        <f>SUM($F$2:F10758)</f>
        <v>1565</v>
      </c>
    </row>
    <row r="10759" spans="1:9" x14ac:dyDescent="0.2">
      <c r="A10759">
        <v>10758</v>
      </c>
      <c r="B10759" s="1" t="s">
        <v>8</v>
      </c>
      <c r="C10759" s="1" t="s">
        <v>7</v>
      </c>
      <c r="D10759" s="1" t="s">
        <v>8</v>
      </c>
      <c r="E10759">
        <v>0</v>
      </c>
      <c r="F10759">
        <v>0</v>
      </c>
      <c r="G10759" s="1">
        <f xml:space="preserve"> 1 - output[[#This Row],[Payout]]</f>
        <v>1</v>
      </c>
      <c r="H10759" s="1">
        <f>SUM($G$2:G10759)</f>
        <v>9193</v>
      </c>
      <c r="I10759" s="1">
        <f>SUM($F$2:F10759)</f>
        <v>1565</v>
      </c>
    </row>
    <row r="10760" spans="1:9" x14ac:dyDescent="0.2">
      <c r="A10760">
        <v>10759</v>
      </c>
      <c r="B10760" s="1" t="s">
        <v>7</v>
      </c>
      <c r="C10760" s="1" t="s">
        <v>10</v>
      </c>
      <c r="D10760" s="1" t="s">
        <v>8</v>
      </c>
      <c r="E10760">
        <v>0</v>
      </c>
      <c r="F10760">
        <v>0</v>
      </c>
      <c r="G10760" s="1">
        <f xml:space="preserve"> 1 - output[[#This Row],[Payout]]</f>
        <v>1</v>
      </c>
      <c r="H10760" s="1">
        <f>SUM($G$2:G10760)</f>
        <v>9194</v>
      </c>
      <c r="I10760" s="1">
        <f>SUM($F$2:F10760)</f>
        <v>1565</v>
      </c>
    </row>
    <row r="10761" spans="1:9" x14ac:dyDescent="0.2">
      <c r="A10761">
        <v>10760</v>
      </c>
      <c r="B10761" s="1" t="s">
        <v>7</v>
      </c>
      <c r="C10761" s="1" t="s">
        <v>7</v>
      </c>
      <c r="D10761" s="1" t="s">
        <v>8</v>
      </c>
      <c r="E10761">
        <v>0</v>
      </c>
      <c r="F10761">
        <v>0</v>
      </c>
      <c r="G10761" s="1">
        <f xml:space="preserve"> 1 - output[[#This Row],[Payout]]</f>
        <v>1</v>
      </c>
      <c r="H10761" s="1">
        <f>SUM($G$2:G10761)</f>
        <v>9195</v>
      </c>
      <c r="I10761" s="1">
        <f>SUM($F$2:F10761)</f>
        <v>1565</v>
      </c>
    </row>
    <row r="10762" spans="1:9" x14ac:dyDescent="0.2">
      <c r="A10762">
        <v>10761</v>
      </c>
      <c r="B10762" s="1" t="s">
        <v>10</v>
      </c>
      <c r="C10762" s="1" t="s">
        <v>10</v>
      </c>
      <c r="D10762" s="1" t="s">
        <v>8</v>
      </c>
      <c r="E10762">
        <v>0</v>
      </c>
      <c r="F10762">
        <v>0</v>
      </c>
      <c r="G10762" s="1">
        <f xml:space="preserve"> 1 - output[[#This Row],[Payout]]</f>
        <v>1</v>
      </c>
      <c r="H10762" s="1">
        <f>SUM($G$2:G10762)</f>
        <v>9196</v>
      </c>
      <c r="I10762" s="1">
        <f>SUM($F$2:F10762)</f>
        <v>1565</v>
      </c>
    </row>
    <row r="10763" spans="1:9" x14ac:dyDescent="0.2">
      <c r="A10763">
        <v>10762</v>
      </c>
      <c r="B10763" s="1" t="s">
        <v>8</v>
      </c>
      <c r="C10763" s="1" t="s">
        <v>8</v>
      </c>
      <c r="D10763" s="1" t="s">
        <v>7</v>
      </c>
      <c r="E10763">
        <v>0</v>
      </c>
      <c r="F10763">
        <v>0</v>
      </c>
      <c r="G10763" s="1">
        <f xml:space="preserve"> 1 - output[[#This Row],[Payout]]</f>
        <v>1</v>
      </c>
      <c r="H10763" s="1">
        <f>SUM($G$2:G10763)</f>
        <v>9197</v>
      </c>
      <c r="I10763" s="1">
        <f>SUM($F$2:F10763)</f>
        <v>1565</v>
      </c>
    </row>
    <row r="10764" spans="1:9" x14ac:dyDescent="0.2">
      <c r="A10764">
        <v>10763</v>
      </c>
      <c r="B10764" s="1" t="s">
        <v>10</v>
      </c>
      <c r="C10764" s="1" t="s">
        <v>10</v>
      </c>
      <c r="D10764" s="1" t="s">
        <v>8</v>
      </c>
      <c r="E10764">
        <v>0</v>
      </c>
      <c r="F10764">
        <v>0</v>
      </c>
      <c r="G10764" s="1">
        <f xml:space="preserve"> 1 - output[[#This Row],[Payout]]</f>
        <v>1</v>
      </c>
      <c r="H10764" s="1">
        <f>SUM($G$2:G10764)</f>
        <v>9198</v>
      </c>
      <c r="I10764" s="1">
        <f>SUM($F$2:F10764)</f>
        <v>1565</v>
      </c>
    </row>
    <row r="10765" spans="1:9" x14ac:dyDescent="0.2">
      <c r="A10765">
        <v>10764</v>
      </c>
      <c r="B10765" s="1" t="s">
        <v>8</v>
      </c>
      <c r="C10765" s="1" t="s">
        <v>7</v>
      </c>
      <c r="D10765" s="1" t="s">
        <v>8</v>
      </c>
      <c r="E10765">
        <v>0</v>
      </c>
      <c r="F10765">
        <v>0</v>
      </c>
      <c r="G10765" s="1">
        <f xml:space="preserve"> 1 - output[[#This Row],[Payout]]</f>
        <v>1</v>
      </c>
      <c r="H10765" s="1">
        <f>SUM($G$2:G10765)</f>
        <v>9199</v>
      </c>
      <c r="I10765" s="1">
        <f>SUM($F$2:F10765)</f>
        <v>1565</v>
      </c>
    </row>
    <row r="10766" spans="1:9" x14ac:dyDescent="0.2">
      <c r="A10766">
        <v>10765</v>
      </c>
      <c r="B10766" s="1" t="s">
        <v>7</v>
      </c>
      <c r="C10766" s="1" t="s">
        <v>10</v>
      </c>
      <c r="D10766" s="1" t="s">
        <v>7</v>
      </c>
      <c r="E10766">
        <v>0</v>
      </c>
      <c r="F10766">
        <v>0</v>
      </c>
      <c r="G10766" s="1">
        <f xml:space="preserve"> 1 - output[[#This Row],[Payout]]</f>
        <v>1</v>
      </c>
      <c r="H10766" s="1">
        <f>SUM($G$2:G10766)</f>
        <v>9200</v>
      </c>
      <c r="I10766" s="1">
        <f>SUM($F$2:F10766)</f>
        <v>1565</v>
      </c>
    </row>
    <row r="10767" spans="1:9" x14ac:dyDescent="0.2">
      <c r="A10767">
        <v>10766</v>
      </c>
      <c r="B10767" s="1" t="s">
        <v>8</v>
      </c>
      <c r="C10767" s="1" t="s">
        <v>6</v>
      </c>
      <c r="D10767" s="1" t="s">
        <v>10</v>
      </c>
      <c r="E10767">
        <v>0</v>
      </c>
      <c r="F10767">
        <v>0</v>
      </c>
      <c r="G10767" s="1">
        <f xml:space="preserve"> 1 - output[[#This Row],[Payout]]</f>
        <v>1</v>
      </c>
      <c r="H10767" s="1">
        <f>SUM($G$2:G10767)</f>
        <v>9201</v>
      </c>
      <c r="I10767" s="1">
        <f>SUM($F$2:F10767)</f>
        <v>1565</v>
      </c>
    </row>
    <row r="10768" spans="1:9" x14ac:dyDescent="0.2">
      <c r="A10768">
        <v>10767</v>
      </c>
      <c r="B10768" s="1" t="s">
        <v>7</v>
      </c>
      <c r="C10768" s="1" t="s">
        <v>7</v>
      </c>
      <c r="D10768" s="1" t="s">
        <v>8</v>
      </c>
      <c r="E10768">
        <v>0</v>
      </c>
      <c r="F10768">
        <v>0</v>
      </c>
      <c r="G10768" s="1">
        <f xml:space="preserve"> 1 - output[[#This Row],[Payout]]</f>
        <v>1</v>
      </c>
      <c r="H10768" s="1">
        <f>SUM($G$2:G10768)</f>
        <v>9202</v>
      </c>
      <c r="I10768" s="1">
        <f>SUM($F$2:F10768)</f>
        <v>1565</v>
      </c>
    </row>
    <row r="10769" spans="1:9" x14ac:dyDescent="0.2">
      <c r="A10769">
        <v>10768</v>
      </c>
      <c r="B10769" s="1" t="s">
        <v>10</v>
      </c>
      <c r="C10769" s="1" t="s">
        <v>8</v>
      </c>
      <c r="D10769" s="1" t="s">
        <v>8</v>
      </c>
      <c r="E10769">
        <v>0</v>
      </c>
      <c r="F10769">
        <v>0</v>
      </c>
      <c r="G10769" s="1">
        <f xml:space="preserve"> 1 - output[[#This Row],[Payout]]</f>
        <v>1</v>
      </c>
      <c r="H10769" s="1">
        <f>SUM($G$2:G10769)</f>
        <v>9203</v>
      </c>
      <c r="I10769" s="1">
        <f>SUM($F$2:F10769)</f>
        <v>1565</v>
      </c>
    </row>
    <row r="10770" spans="1:9" x14ac:dyDescent="0.2">
      <c r="A10770">
        <v>10769</v>
      </c>
      <c r="B10770" s="1" t="s">
        <v>10</v>
      </c>
      <c r="C10770" s="1" t="s">
        <v>8</v>
      </c>
      <c r="D10770" s="1" t="s">
        <v>8</v>
      </c>
      <c r="E10770">
        <v>0</v>
      </c>
      <c r="F10770">
        <v>0</v>
      </c>
      <c r="G10770" s="1">
        <f xml:space="preserve"> 1 - output[[#This Row],[Payout]]</f>
        <v>1</v>
      </c>
      <c r="H10770" s="1">
        <f>SUM($G$2:G10770)</f>
        <v>9204</v>
      </c>
      <c r="I10770" s="1">
        <f>SUM($F$2:F10770)</f>
        <v>1565</v>
      </c>
    </row>
    <row r="10771" spans="1:9" x14ac:dyDescent="0.2">
      <c r="A10771">
        <v>10770</v>
      </c>
      <c r="B10771" s="1" t="s">
        <v>8</v>
      </c>
      <c r="C10771" s="1" t="s">
        <v>8</v>
      </c>
      <c r="D10771" s="1" t="s">
        <v>8</v>
      </c>
      <c r="E10771">
        <v>1</v>
      </c>
      <c r="F10771">
        <v>1</v>
      </c>
      <c r="G10771" s="1">
        <f xml:space="preserve"> 1 - output[[#This Row],[Payout]]</f>
        <v>0</v>
      </c>
      <c r="H10771" s="1">
        <f>SUM($G$2:G10771)</f>
        <v>9204</v>
      </c>
      <c r="I10771" s="1">
        <f>SUM($F$2:F10771)</f>
        <v>1566</v>
      </c>
    </row>
    <row r="10772" spans="1:9" x14ac:dyDescent="0.2">
      <c r="A10772">
        <v>10771</v>
      </c>
      <c r="B10772" s="1" t="s">
        <v>7</v>
      </c>
      <c r="C10772" s="1" t="s">
        <v>7</v>
      </c>
      <c r="D10772" s="1" t="s">
        <v>6</v>
      </c>
      <c r="E10772">
        <v>0</v>
      </c>
      <c r="F10772">
        <v>0</v>
      </c>
      <c r="G10772" s="1">
        <f xml:space="preserve"> 1 - output[[#This Row],[Payout]]</f>
        <v>1</v>
      </c>
      <c r="H10772" s="1">
        <f>SUM($G$2:G10772)</f>
        <v>9205</v>
      </c>
      <c r="I10772" s="1">
        <f>SUM($F$2:F10772)</f>
        <v>1566</v>
      </c>
    </row>
    <row r="10773" spans="1:9" x14ac:dyDescent="0.2">
      <c r="A10773">
        <v>10772</v>
      </c>
      <c r="B10773" s="1" t="s">
        <v>10</v>
      </c>
      <c r="C10773" s="1" t="s">
        <v>8</v>
      </c>
      <c r="D10773" s="1" t="s">
        <v>8</v>
      </c>
      <c r="E10773">
        <v>0</v>
      </c>
      <c r="F10773">
        <v>0</v>
      </c>
      <c r="G10773" s="1">
        <f xml:space="preserve"> 1 - output[[#This Row],[Payout]]</f>
        <v>1</v>
      </c>
      <c r="H10773" s="1">
        <f>SUM($G$2:G10773)</f>
        <v>9206</v>
      </c>
      <c r="I10773" s="1">
        <f>SUM($F$2:F10773)</f>
        <v>1566</v>
      </c>
    </row>
    <row r="10774" spans="1:9" x14ac:dyDescent="0.2">
      <c r="A10774">
        <v>10773</v>
      </c>
      <c r="B10774" s="1" t="s">
        <v>9</v>
      </c>
      <c r="C10774" s="1" t="s">
        <v>8</v>
      </c>
      <c r="D10774" s="1" t="s">
        <v>6</v>
      </c>
      <c r="E10774">
        <v>0</v>
      </c>
      <c r="F10774">
        <v>0</v>
      </c>
      <c r="G10774" s="1">
        <f xml:space="preserve"> 1 - output[[#This Row],[Payout]]</f>
        <v>1</v>
      </c>
      <c r="H10774" s="1">
        <f>SUM($G$2:G10774)</f>
        <v>9207</v>
      </c>
      <c r="I10774" s="1">
        <f>SUM($F$2:F10774)</f>
        <v>1566</v>
      </c>
    </row>
    <row r="10775" spans="1:9" x14ac:dyDescent="0.2">
      <c r="A10775">
        <v>10774</v>
      </c>
      <c r="B10775" s="1" t="s">
        <v>9</v>
      </c>
      <c r="C10775" s="1" t="s">
        <v>7</v>
      </c>
      <c r="D10775" s="1" t="s">
        <v>10</v>
      </c>
      <c r="E10775">
        <v>0</v>
      </c>
      <c r="F10775">
        <v>0</v>
      </c>
      <c r="G10775" s="1">
        <f xml:space="preserve"> 1 - output[[#This Row],[Payout]]</f>
        <v>1</v>
      </c>
      <c r="H10775" s="1">
        <f>SUM($G$2:G10775)</f>
        <v>9208</v>
      </c>
      <c r="I10775" s="1">
        <f>SUM($F$2:F10775)</f>
        <v>1566</v>
      </c>
    </row>
    <row r="10776" spans="1:9" x14ac:dyDescent="0.2">
      <c r="A10776">
        <v>10775</v>
      </c>
      <c r="B10776" s="1" t="s">
        <v>8</v>
      </c>
      <c r="C10776" s="1" t="s">
        <v>7</v>
      </c>
      <c r="D10776" s="1" t="s">
        <v>8</v>
      </c>
      <c r="E10776">
        <v>0</v>
      </c>
      <c r="F10776">
        <v>0</v>
      </c>
      <c r="G10776" s="1">
        <f xml:space="preserve"> 1 - output[[#This Row],[Payout]]</f>
        <v>1</v>
      </c>
      <c r="H10776" s="1">
        <f>SUM($G$2:G10776)</f>
        <v>9209</v>
      </c>
      <c r="I10776" s="1">
        <f>SUM($F$2:F10776)</f>
        <v>1566</v>
      </c>
    </row>
    <row r="10777" spans="1:9" x14ac:dyDescent="0.2">
      <c r="A10777">
        <v>10776</v>
      </c>
      <c r="B10777" s="1" t="s">
        <v>7</v>
      </c>
      <c r="C10777" s="1" t="s">
        <v>8</v>
      </c>
      <c r="D10777" s="1" t="s">
        <v>8</v>
      </c>
      <c r="E10777">
        <v>0</v>
      </c>
      <c r="F10777">
        <v>0</v>
      </c>
      <c r="G10777" s="1">
        <f xml:space="preserve"> 1 - output[[#This Row],[Payout]]</f>
        <v>1</v>
      </c>
      <c r="H10777" s="1">
        <f>SUM($G$2:G10777)</f>
        <v>9210</v>
      </c>
      <c r="I10777" s="1">
        <f>SUM($F$2:F10777)</f>
        <v>1566</v>
      </c>
    </row>
    <row r="10778" spans="1:9" x14ac:dyDescent="0.2">
      <c r="A10778">
        <v>10777</v>
      </c>
      <c r="B10778" s="1" t="s">
        <v>7</v>
      </c>
      <c r="C10778" s="1" t="s">
        <v>8</v>
      </c>
      <c r="D10778" s="1" t="s">
        <v>7</v>
      </c>
      <c r="E10778">
        <v>0</v>
      </c>
      <c r="F10778">
        <v>0</v>
      </c>
      <c r="G10778" s="1">
        <f xml:space="preserve"> 1 - output[[#This Row],[Payout]]</f>
        <v>1</v>
      </c>
      <c r="H10778" s="1">
        <f>SUM($G$2:G10778)</f>
        <v>9211</v>
      </c>
      <c r="I10778" s="1">
        <f>SUM($F$2:F10778)</f>
        <v>1566</v>
      </c>
    </row>
    <row r="10779" spans="1:9" x14ac:dyDescent="0.2">
      <c r="A10779">
        <v>10778</v>
      </c>
      <c r="B10779" s="1" t="s">
        <v>7</v>
      </c>
      <c r="C10779" s="1" t="s">
        <v>8</v>
      </c>
      <c r="D10779" s="1" t="s">
        <v>7</v>
      </c>
      <c r="E10779">
        <v>0</v>
      </c>
      <c r="F10779">
        <v>0</v>
      </c>
      <c r="G10779" s="1">
        <f xml:space="preserve"> 1 - output[[#This Row],[Payout]]</f>
        <v>1</v>
      </c>
      <c r="H10779" s="1">
        <f>SUM($G$2:G10779)</f>
        <v>9212</v>
      </c>
      <c r="I10779" s="1">
        <f>SUM($F$2:F10779)</f>
        <v>1566</v>
      </c>
    </row>
    <row r="10780" spans="1:9" x14ac:dyDescent="0.2">
      <c r="A10780">
        <v>10779</v>
      </c>
      <c r="B10780" s="1" t="s">
        <v>8</v>
      </c>
      <c r="C10780" s="1" t="s">
        <v>8</v>
      </c>
      <c r="D10780" s="1" t="s">
        <v>8</v>
      </c>
      <c r="E10780">
        <v>1</v>
      </c>
      <c r="F10780">
        <v>1</v>
      </c>
      <c r="G10780" s="1">
        <f xml:space="preserve"> 1 - output[[#This Row],[Payout]]</f>
        <v>0</v>
      </c>
      <c r="H10780" s="1">
        <f>SUM($G$2:G10780)</f>
        <v>9212</v>
      </c>
      <c r="I10780" s="1">
        <f>SUM($F$2:F10780)</f>
        <v>1567</v>
      </c>
    </row>
    <row r="10781" spans="1:9" x14ac:dyDescent="0.2">
      <c r="A10781">
        <v>10780</v>
      </c>
      <c r="B10781" s="1" t="s">
        <v>7</v>
      </c>
      <c r="C10781" s="1" t="s">
        <v>8</v>
      </c>
      <c r="D10781" s="1" t="s">
        <v>8</v>
      </c>
      <c r="E10781">
        <v>0</v>
      </c>
      <c r="F10781">
        <v>0</v>
      </c>
      <c r="G10781" s="1">
        <f xml:space="preserve"> 1 - output[[#This Row],[Payout]]</f>
        <v>1</v>
      </c>
      <c r="H10781" s="1">
        <f>SUM($G$2:G10781)</f>
        <v>9213</v>
      </c>
      <c r="I10781" s="1">
        <f>SUM($F$2:F10781)</f>
        <v>1567</v>
      </c>
    </row>
    <row r="10782" spans="1:9" x14ac:dyDescent="0.2">
      <c r="A10782">
        <v>10781</v>
      </c>
      <c r="B10782" s="1" t="s">
        <v>7</v>
      </c>
      <c r="C10782" s="1" t="s">
        <v>9</v>
      </c>
      <c r="D10782" s="1" t="s">
        <v>8</v>
      </c>
      <c r="E10782">
        <v>0</v>
      </c>
      <c r="F10782">
        <v>0</v>
      </c>
      <c r="G10782" s="1">
        <f xml:space="preserve"> 1 - output[[#This Row],[Payout]]</f>
        <v>1</v>
      </c>
      <c r="H10782" s="1">
        <f>SUM($G$2:G10782)</f>
        <v>9214</v>
      </c>
      <c r="I10782" s="1">
        <f>SUM($F$2:F10782)</f>
        <v>1567</v>
      </c>
    </row>
    <row r="10783" spans="1:9" x14ac:dyDescent="0.2">
      <c r="A10783">
        <v>10782</v>
      </c>
      <c r="B10783" s="1" t="s">
        <v>10</v>
      </c>
      <c r="C10783" s="1" t="s">
        <v>8</v>
      </c>
      <c r="D10783" s="1" t="s">
        <v>10</v>
      </c>
      <c r="E10783">
        <v>0</v>
      </c>
      <c r="F10783">
        <v>0</v>
      </c>
      <c r="G10783" s="1">
        <f xml:space="preserve"> 1 - output[[#This Row],[Payout]]</f>
        <v>1</v>
      </c>
      <c r="H10783" s="1">
        <f>SUM($G$2:G10783)</f>
        <v>9215</v>
      </c>
      <c r="I10783" s="1">
        <f>SUM($F$2:F10783)</f>
        <v>1567</v>
      </c>
    </row>
    <row r="10784" spans="1:9" x14ac:dyDescent="0.2">
      <c r="A10784">
        <v>10783</v>
      </c>
      <c r="B10784" s="1" t="s">
        <v>8</v>
      </c>
      <c r="C10784" s="1" t="s">
        <v>8</v>
      </c>
      <c r="D10784" s="1" t="s">
        <v>8</v>
      </c>
      <c r="E10784">
        <v>1</v>
      </c>
      <c r="F10784">
        <v>1</v>
      </c>
      <c r="G10784" s="1">
        <f xml:space="preserve"> 1 - output[[#This Row],[Payout]]</f>
        <v>0</v>
      </c>
      <c r="H10784" s="1">
        <f>SUM($G$2:G10784)</f>
        <v>9215</v>
      </c>
      <c r="I10784" s="1">
        <f>SUM($F$2:F10784)</f>
        <v>1568</v>
      </c>
    </row>
    <row r="10785" spans="1:9" x14ac:dyDescent="0.2">
      <c r="A10785">
        <v>10784</v>
      </c>
      <c r="B10785" s="1" t="s">
        <v>8</v>
      </c>
      <c r="C10785" s="1" t="s">
        <v>7</v>
      </c>
      <c r="D10785" s="1" t="s">
        <v>8</v>
      </c>
      <c r="E10785">
        <v>0</v>
      </c>
      <c r="F10785">
        <v>0</v>
      </c>
      <c r="G10785" s="1">
        <f xml:space="preserve"> 1 - output[[#This Row],[Payout]]</f>
        <v>1</v>
      </c>
      <c r="H10785" s="1">
        <f>SUM($G$2:G10785)</f>
        <v>9216</v>
      </c>
      <c r="I10785" s="1">
        <f>SUM($F$2:F10785)</f>
        <v>1568</v>
      </c>
    </row>
    <row r="10786" spans="1:9" x14ac:dyDescent="0.2">
      <c r="A10786">
        <v>10785</v>
      </c>
      <c r="B10786" s="1" t="s">
        <v>8</v>
      </c>
      <c r="C10786" s="1" t="s">
        <v>7</v>
      </c>
      <c r="D10786" s="1" t="s">
        <v>7</v>
      </c>
      <c r="E10786">
        <v>0</v>
      </c>
      <c r="F10786">
        <v>0</v>
      </c>
      <c r="G10786" s="1">
        <f xml:space="preserve"> 1 - output[[#This Row],[Payout]]</f>
        <v>1</v>
      </c>
      <c r="H10786" s="1">
        <f>SUM($G$2:G10786)</f>
        <v>9217</v>
      </c>
      <c r="I10786" s="1">
        <f>SUM($F$2:F10786)</f>
        <v>1568</v>
      </c>
    </row>
    <row r="10787" spans="1:9" x14ac:dyDescent="0.2">
      <c r="A10787">
        <v>10786</v>
      </c>
      <c r="B10787" s="1" t="s">
        <v>10</v>
      </c>
      <c r="C10787" s="1" t="s">
        <v>8</v>
      </c>
      <c r="D10787" s="1" t="s">
        <v>8</v>
      </c>
      <c r="E10787">
        <v>0</v>
      </c>
      <c r="F10787">
        <v>0</v>
      </c>
      <c r="G10787" s="1">
        <f xml:space="preserve"> 1 - output[[#This Row],[Payout]]</f>
        <v>1</v>
      </c>
      <c r="H10787" s="1">
        <f>SUM($G$2:G10787)</f>
        <v>9218</v>
      </c>
      <c r="I10787" s="1">
        <f>SUM($F$2:F10787)</f>
        <v>1568</v>
      </c>
    </row>
    <row r="10788" spans="1:9" x14ac:dyDescent="0.2">
      <c r="A10788">
        <v>10787</v>
      </c>
      <c r="B10788" s="1" t="s">
        <v>7</v>
      </c>
      <c r="C10788" s="1" t="s">
        <v>8</v>
      </c>
      <c r="D10788" s="1" t="s">
        <v>10</v>
      </c>
      <c r="E10788">
        <v>0</v>
      </c>
      <c r="F10788">
        <v>0</v>
      </c>
      <c r="G10788" s="1">
        <f xml:space="preserve"> 1 - output[[#This Row],[Payout]]</f>
        <v>1</v>
      </c>
      <c r="H10788" s="1">
        <f>SUM($G$2:G10788)</f>
        <v>9219</v>
      </c>
      <c r="I10788" s="1">
        <f>SUM($F$2:F10788)</f>
        <v>1568</v>
      </c>
    </row>
    <row r="10789" spans="1:9" x14ac:dyDescent="0.2">
      <c r="A10789">
        <v>10788</v>
      </c>
      <c r="B10789" s="1" t="s">
        <v>8</v>
      </c>
      <c r="C10789" s="1" t="s">
        <v>7</v>
      </c>
      <c r="D10789" s="1" t="s">
        <v>7</v>
      </c>
      <c r="E10789">
        <v>0</v>
      </c>
      <c r="F10789">
        <v>0</v>
      </c>
      <c r="G10789" s="1">
        <f xml:space="preserve"> 1 - output[[#This Row],[Payout]]</f>
        <v>1</v>
      </c>
      <c r="H10789" s="1">
        <f>SUM($G$2:G10789)</f>
        <v>9220</v>
      </c>
      <c r="I10789" s="1">
        <f>SUM($F$2:F10789)</f>
        <v>1568</v>
      </c>
    </row>
    <row r="10790" spans="1:9" x14ac:dyDescent="0.2">
      <c r="A10790">
        <v>10789</v>
      </c>
      <c r="B10790" s="1" t="s">
        <v>10</v>
      </c>
      <c r="C10790" s="1" t="s">
        <v>10</v>
      </c>
      <c r="D10790" s="1" t="s">
        <v>8</v>
      </c>
      <c r="E10790">
        <v>0</v>
      </c>
      <c r="F10790">
        <v>0</v>
      </c>
      <c r="G10790" s="1">
        <f xml:space="preserve"> 1 - output[[#This Row],[Payout]]</f>
        <v>1</v>
      </c>
      <c r="H10790" s="1">
        <f>SUM($G$2:G10790)</f>
        <v>9221</v>
      </c>
      <c r="I10790" s="1">
        <f>SUM($F$2:F10790)</f>
        <v>1568</v>
      </c>
    </row>
    <row r="10791" spans="1:9" x14ac:dyDescent="0.2">
      <c r="A10791">
        <v>10790</v>
      </c>
      <c r="B10791" s="1" t="s">
        <v>6</v>
      </c>
      <c r="C10791" s="1" t="s">
        <v>8</v>
      </c>
      <c r="D10791" s="1" t="s">
        <v>8</v>
      </c>
      <c r="E10791">
        <v>0</v>
      </c>
      <c r="F10791">
        <v>0</v>
      </c>
      <c r="G10791" s="1">
        <f xml:space="preserve"> 1 - output[[#This Row],[Payout]]</f>
        <v>1</v>
      </c>
      <c r="H10791" s="1">
        <f>SUM($G$2:G10791)</f>
        <v>9222</v>
      </c>
      <c r="I10791" s="1">
        <f>SUM($F$2:F10791)</f>
        <v>1568</v>
      </c>
    </row>
    <row r="10792" spans="1:9" x14ac:dyDescent="0.2">
      <c r="A10792">
        <v>10791</v>
      </c>
      <c r="B10792" s="1" t="s">
        <v>8</v>
      </c>
      <c r="C10792" s="1" t="s">
        <v>7</v>
      </c>
      <c r="D10792" s="1" t="s">
        <v>8</v>
      </c>
      <c r="E10792">
        <v>0</v>
      </c>
      <c r="F10792">
        <v>0</v>
      </c>
      <c r="G10792" s="1">
        <f xml:space="preserve"> 1 - output[[#This Row],[Payout]]</f>
        <v>1</v>
      </c>
      <c r="H10792" s="1">
        <f>SUM($G$2:G10792)</f>
        <v>9223</v>
      </c>
      <c r="I10792" s="1">
        <f>SUM($F$2:F10792)</f>
        <v>1568</v>
      </c>
    </row>
    <row r="10793" spans="1:9" x14ac:dyDescent="0.2">
      <c r="A10793">
        <v>10792</v>
      </c>
      <c r="B10793" s="1" t="s">
        <v>8</v>
      </c>
      <c r="C10793" s="1" t="s">
        <v>8</v>
      </c>
      <c r="D10793" s="1" t="s">
        <v>8</v>
      </c>
      <c r="E10793">
        <v>1</v>
      </c>
      <c r="F10793">
        <v>1</v>
      </c>
      <c r="G10793" s="1">
        <f xml:space="preserve"> 1 - output[[#This Row],[Payout]]</f>
        <v>0</v>
      </c>
      <c r="H10793" s="1">
        <f>SUM($G$2:G10793)</f>
        <v>9223</v>
      </c>
      <c r="I10793" s="1">
        <f>SUM($F$2:F10793)</f>
        <v>1569</v>
      </c>
    </row>
    <row r="10794" spans="1:9" x14ac:dyDescent="0.2">
      <c r="A10794">
        <v>10793</v>
      </c>
      <c r="B10794" s="1" t="s">
        <v>8</v>
      </c>
      <c r="C10794" s="1" t="s">
        <v>7</v>
      </c>
      <c r="D10794" s="1" t="s">
        <v>10</v>
      </c>
      <c r="E10794">
        <v>0</v>
      </c>
      <c r="F10794">
        <v>0</v>
      </c>
      <c r="G10794" s="1">
        <f xml:space="preserve"> 1 - output[[#This Row],[Payout]]</f>
        <v>1</v>
      </c>
      <c r="H10794" s="1">
        <f>SUM($G$2:G10794)</f>
        <v>9224</v>
      </c>
      <c r="I10794" s="1">
        <f>SUM($F$2:F10794)</f>
        <v>1569</v>
      </c>
    </row>
    <row r="10795" spans="1:9" x14ac:dyDescent="0.2">
      <c r="A10795">
        <v>10794</v>
      </c>
      <c r="B10795" s="1" t="s">
        <v>8</v>
      </c>
      <c r="C10795" s="1" t="s">
        <v>9</v>
      </c>
      <c r="D10795" s="1" t="s">
        <v>9</v>
      </c>
      <c r="E10795">
        <v>0</v>
      </c>
      <c r="F10795">
        <v>0</v>
      </c>
      <c r="G10795" s="1">
        <f xml:space="preserve"> 1 - output[[#This Row],[Payout]]</f>
        <v>1</v>
      </c>
      <c r="H10795" s="1">
        <f>SUM($G$2:G10795)</f>
        <v>9225</v>
      </c>
      <c r="I10795" s="1">
        <f>SUM($F$2:F10795)</f>
        <v>1569</v>
      </c>
    </row>
    <row r="10796" spans="1:9" x14ac:dyDescent="0.2">
      <c r="A10796">
        <v>10795</v>
      </c>
      <c r="B10796" s="1" t="s">
        <v>7</v>
      </c>
      <c r="C10796" s="1" t="s">
        <v>7</v>
      </c>
      <c r="D10796" s="1" t="s">
        <v>8</v>
      </c>
      <c r="E10796">
        <v>0</v>
      </c>
      <c r="F10796">
        <v>0</v>
      </c>
      <c r="G10796" s="1">
        <f xml:space="preserve"> 1 - output[[#This Row],[Payout]]</f>
        <v>1</v>
      </c>
      <c r="H10796" s="1">
        <f>SUM($G$2:G10796)</f>
        <v>9226</v>
      </c>
      <c r="I10796" s="1">
        <f>SUM($F$2:F10796)</f>
        <v>1569</v>
      </c>
    </row>
    <row r="10797" spans="1:9" x14ac:dyDescent="0.2">
      <c r="A10797">
        <v>10796</v>
      </c>
      <c r="B10797" s="1" t="s">
        <v>8</v>
      </c>
      <c r="C10797" s="1" t="s">
        <v>6</v>
      </c>
      <c r="D10797" s="1" t="s">
        <v>8</v>
      </c>
      <c r="E10797">
        <v>0</v>
      </c>
      <c r="F10797">
        <v>0</v>
      </c>
      <c r="G10797" s="1">
        <f xml:space="preserve"> 1 - output[[#This Row],[Payout]]</f>
        <v>1</v>
      </c>
      <c r="H10797" s="1">
        <f>SUM($G$2:G10797)</f>
        <v>9227</v>
      </c>
      <c r="I10797" s="1">
        <f>SUM($F$2:F10797)</f>
        <v>1569</v>
      </c>
    </row>
    <row r="10798" spans="1:9" x14ac:dyDescent="0.2">
      <c r="A10798">
        <v>10797</v>
      </c>
      <c r="B10798" s="1" t="s">
        <v>8</v>
      </c>
      <c r="C10798" s="1" t="s">
        <v>8</v>
      </c>
      <c r="D10798" s="1" t="s">
        <v>8</v>
      </c>
      <c r="E10798">
        <v>1</v>
      </c>
      <c r="F10798">
        <v>1</v>
      </c>
      <c r="G10798" s="1">
        <f xml:space="preserve"> 1 - output[[#This Row],[Payout]]</f>
        <v>0</v>
      </c>
      <c r="H10798" s="1">
        <f>SUM($G$2:G10798)</f>
        <v>9227</v>
      </c>
      <c r="I10798" s="1">
        <f>SUM($F$2:F10798)</f>
        <v>1570</v>
      </c>
    </row>
    <row r="10799" spans="1:9" x14ac:dyDescent="0.2">
      <c r="A10799">
        <v>10798</v>
      </c>
      <c r="B10799" s="1" t="s">
        <v>10</v>
      </c>
      <c r="C10799" s="1" t="s">
        <v>10</v>
      </c>
      <c r="D10799" s="1" t="s">
        <v>7</v>
      </c>
      <c r="E10799">
        <v>0</v>
      </c>
      <c r="F10799">
        <v>0</v>
      </c>
      <c r="G10799" s="1">
        <f xml:space="preserve"> 1 - output[[#This Row],[Payout]]</f>
        <v>1</v>
      </c>
      <c r="H10799" s="1">
        <f>SUM($G$2:G10799)</f>
        <v>9228</v>
      </c>
      <c r="I10799" s="1">
        <f>SUM($F$2:F10799)</f>
        <v>1570</v>
      </c>
    </row>
    <row r="10800" spans="1:9" x14ac:dyDescent="0.2">
      <c r="A10800">
        <v>10799</v>
      </c>
      <c r="B10800" s="1" t="s">
        <v>7</v>
      </c>
      <c r="C10800" s="1" t="s">
        <v>8</v>
      </c>
      <c r="D10800" s="1" t="s">
        <v>10</v>
      </c>
      <c r="E10800">
        <v>0</v>
      </c>
      <c r="F10800">
        <v>0</v>
      </c>
      <c r="G10800" s="1">
        <f xml:space="preserve"> 1 - output[[#This Row],[Payout]]</f>
        <v>1</v>
      </c>
      <c r="H10800" s="1">
        <f>SUM($G$2:G10800)</f>
        <v>9229</v>
      </c>
      <c r="I10800" s="1">
        <f>SUM($F$2:F10800)</f>
        <v>1570</v>
      </c>
    </row>
    <row r="10801" spans="1:9" x14ac:dyDescent="0.2">
      <c r="A10801">
        <v>10800</v>
      </c>
      <c r="B10801" s="1" t="s">
        <v>7</v>
      </c>
      <c r="C10801" s="1" t="s">
        <v>8</v>
      </c>
      <c r="D10801" s="1" t="s">
        <v>10</v>
      </c>
      <c r="E10801">
        <v>0</v>
      </c>
      <c r="F10801">
        <v>0</v>
      </c>
      <c r="G10801" s="1">
        <f xml:space="preserve"> 1 - output[[#This Row],[Payout]]</f>
        <v>1</v>
      </c>
      <c r="H10801" s="1">
        <f>SUM($G$2:G10801)</f>
        <v>9230</v>
      </c>
      <c r="I10801" s="1">
        <f>SUM($F$2:F10801)</f>
        <v>1570</v>
      </c>
    </row>
    <row r="10802" spans="1:9" x14ac:dyDescent="0.2">
      <c r="A10802">
        <v>10801</v>
      </c>
      <c r="B10802" s="1" t="s">
        <v>7</v>
      </c>
      <c r="C10802" s="1" t="s">
        <v>7</v>
      </c>
      <c r="D10802" s="1" t="s">
        <v>8</v>
      </c>
      <c r="E10802">
        <v>0</v>
      </c>
      <c r="F10802">
        <v>0</v>
      </c>
      <c r="G10802" s="1">
        <f xml:space="preserve"> 1 - output[[#This Row],[Payout]]</f>
        <v>1</v>
      </c>
      <c r="H10802" s="1">
        <f>SUM($G$2:G10802)</f>
        <v>9231</v>
      </c>
      <c r="I10802" s="1">
        <f>SUM($F$2:F10802)</f>
        <v>1570</v>
      </c>
    </row>
    <row r="10803" spans="1:9" x14ac:dyDescent="0.2">
      <c r="A10803">
        <v>10802</v>
      </c>
      <c r="B10803" s="1" t="s">
        <v>9</v>
      </c>
      <c r="C10803" s="1" t="s">
        <v>8</v>
      </c>
      <c r="D10803" s="1" t="s">
        <v>6</v>
      </c>
      <c r="E10803">
        <v>0</v>
      </c>
      <c r="F10803">
        <v>0</v>
      </c>
      <c r="G10803" s="1">
        <f xml:space="preserve"> 1 - output[[#This Row],[Payout]]</f>
        <v>1</v>
      </c>
      <c r="H10803" s="1">
        <f>SUM($G$2:G10803)</f>
        <v>9232</v>
      </c>
      <c r="I10803" s="1">
        <f>SUM($F$2:F10803)</f>
        <v>1570</v>
      </c>
    </row>
    <row r="10804" spans="1:9" x14ac:dyDescent="0.2">
      <c r="A10804">
        <v>10803</v>
      </c>
      <c r="B10804" s="1" t="s">
        <v>8</v>
      </c>
      <c r="C10804" s="1" t="s">
        <v>9</v>
      </c>
      <c r="D10804" s="1" t="s">
        <v>8</v>
      </c>
      <c r="E10804">
        <v>0</v>
      </c>
      <c r="F10804">
        <v>0</v>
      </c>
      <c r="G10804" s="1">
        <f xml:space="preserve"> 1 - output[[#This Row],[Payout]]</f>
        <v>1</v>
      </c>
      <c r="H10804" s="1">
        <f>SUM($G$2:G10804)</f>
        <v>9233</v>
      </c>
      <c r="I10804" s="1">
        <f>SUM($F$2:F10804)</f>
        <v>1570</v>
      </c>
    </row>
    <row r="10805" spans="1:9" x14ac:dyDescent="0.2">
      <c r="A10805">
        <v>10804</v>
      </c>
      <c r="B10805" s="1" t="s">
        <v>8</v>
      </c>
      <c r="C10805" s="1" t="s">
        <v>7</v>
      </c>
      <c r="D10805" s="1" t="s">
        <v>8</v>
      </c>
      <c r="E10805">
        <v>0</v>
      </c>
      <c r="F10805">
        <v>0</v>
      </c>
      <c r="G10805" s="1">
        <f xml:space="preserve"> 1 - output[[#This Row],[Payout]]</f>
        <v>1</v>
      </c>
      <c r="H10805" s="1">
        <f>SUM($G$2:G10805)</f>
        <v>9234</v>
      </c>
      <c r="I10805" s="1">
        <f>SUM($F$2:F10805)</f>
        <v>1570</v>
      </c>
    </row>
    <row r="10806" spans="1:9" x14ac:dyDescent="0.2">
      <c r="A10806">
        <v>10805</v>
      </c>
      <c r="B10806" s="1" t="s">
        <v>8</v>
      </c>
      <c r="C10806" s="1" t="s">
        <v>8</v>
      </c>
      <c r="D10806" s="1" t="s">
        <v>8</v>
      </c>
      <c r="E10806">
        <v>1</v>
      </c>
      <c r="F10806">
        <v>1</v>
      </c>
      <c r="G10806" s="1">
        <f xml:space="preserve"> 1 - output[[#This Row],[Payout]]</f>
        <v>0</v>
      </c>
      <c r="H10806" s="1">
        <f>SUM($G$2:G10806)</f>
        <v>9234</v>
      </c>
      <c r="I10806" s="1">
        <f>SUM($F$2:F10806)</f>
        <v>1571</v>
      </c>
    </row>
    <row r="10807" spans="1:9" x14ac:dyDescent="0.2">
      <c r="A10807">
        <v>10806</v>
      </c>
      <c r="B10807" s="1" t="s">
        <v>9</v>
      </c>
      <c r="C10807" s="1" t="s">
        <v>8</v>
      </c>
      <c r="D10807" s="1" t="s">
        <v>8</v>
      </c>
      <c r="E10807">
        <v>0</v>
      </c>
      <c r="F10807">
        <v>0</v>
      </c>
      <c r="G10807" s="1">
        <f xml:space="preserve"> 1 - output[[#This Row],[Payout]]</f>
        <v>1</v>
      </c>
      <c r="H10807" s="1">
        <f>SUM($G$2:G10807)</f>
        <v>9235</v>
      </c>
      <c r="I10807" s="1">
        <f>SUM($F$2:F10807)</f>
        <v>1571</v>
      </c>
    </row>
    <row r="10808" spans="1:9" x14ac:dyDescent="0.2">
      <c r="A10808">
        <v>10807</v>
      </c>
      <c r="B10808" s="1" t="s">
        <v>7</v>
      </c>
      <c r="C10808" s="1" t="s">
        <v>10</v>
      </c>
      <c r="D10808" s="1" t="s">
        <v>9</v>
      </c>
      <c r="E10808">
        <v>0</v>
      </c>
      <c r="F10808">
        <v>0</v>
      </c>
      <c r="G10808" s="1">
        <f xml:space="preserve"> 1 - output[[#This Row],[Payout]]</f>
        <v>1</v>
      </c>
      <c r="H10808" s="1">
        <f>SUM($G$2:G10808)</f>
        <v>9236</v>
      </c>
      <c r="I10808" s="1">
        <f>SUM($F$2:F10808)</f>
        <v>1571</v>
      </c>
    </row>
    <row r="10809" spans="1:9" x14ac:dyDescent="0.2">
      <c r="A10809">
        <v>10808</v>
      </c>
      <c r="B10809" s="1" t="s">
        <v>7</v>
      </c>
      <c r="C10809" s="1" t="s">
        <v>8</v>
      </c>
      <c r="D10809" s="1" t="s">
        <v>8</v>
      </c>
      <c r="E10809">
        <v>0</v>
      </c>
      <c r="F10809">
        <v>0</v>
      </c>
      <c r="G10809" s="1">
        <f xml:space="preserve"> 1 - output[[#This Row],[Payout]]</f>
        <v>1</v>
      </c>
      <c r="H10809" s="1">
        <f>SUM($G$2:G10809)</f>
        <v>9237</v>
      </c>
      <c r="I10809" s="1">
        <f>SUM($F$2:F10809)</f>
        <v>1571</v>
      </c>
    </row>
    <row r="10810" spans="1:9" x14ac:dyDescent="0.2">
      <c r="A10810">
        <v>10809</v>
      </c>
      <c r="B10810" s="1" t="s">
        <v>8</v>
      </c>
      <c r="C10810" s="1" t="s">
        <v>7</v>
      </c>
      <c r="D10810" s="1" t="s">
        <v>6</v>
      </c>
      <c r="E10810">
        <v>0</v>
      </c>
      <c r="F10810">
        <v>0</v>
      </c>
      <c r="G10810" s="1">
        <f xml:space="preserve"> 1 - output[[#This Row],[Payout]]</f>
        <v>1</v>
      </c>
      <c r="H10810" s="1">
        <f>SUM($G$2:G10810)</f>
        <v>9238</v>
      </c>
      <c r="I10810" s="1">
        <f>SUM($F$2:F10810)</f>
        <v>1571</v>
      </c>
    </row>
    <row r="10811" spans="1:9" x14ac:dyDescent="0.2">
      <c r="A10811">
        <v>10810</v>
      </c>
      <c r="B10811" s="1" t="s">
        <v>9</v>
      </c>
      <c r="C10811" s="1" t="s">
        <v>6</v>
      </c>
      <c r="D10811" s="1" t="s">
        <v>10</v>
      </c>
      <c r="E10811">
        <v>0</v>
      </c>
      <c r="F10811">
        <v>0</v>
      </c>
      <c r="G10811" s="1">
        <f xml:space="preserve"> 1 - output[[#This Row],[Payout]]</f>
        <v>1</v>
      </c>
      <c r="H10811" s="1">
        <f>SUM($G$2:G10811)</f>
        <v>9239</v>
      </c>
      <c r="I10811" s="1">
        <f>SUM($F$2:F10811)</f>
        <v>1571</v>
      </c>
    </row>
    <row r="10812" spans="1:9" x14ac:dyDescent="0.2">
      <c r="A10812">
        <v>10811</v>
      </c>
      <c r="B10812" s="1" t="s">
        <v>9</v>
      </c>
      <c r="C10812" s="1" t="s">
        <v>8</v>
      </c>
      <c r="D10812" s="1" t="s">
        <v>6</v>
      </c>
      <c r="E10812">
        <v>0</v>
      </c>
      <c r="F10812">
        <v>0</v>
      </c>
      <c r="G10812" s="1">
        <f xml:space="preserve"> 1 - output[[#This Row],[Payout]]</f>
        <v>1</v>
      </c>
      <c r="H10812" s="1">
        <f>SUM($G$2:G10812)</f>
        <v>9240</v>
      </c>
      <c r="I10812" s="1">
        <f>SUM($F$2:F10812)</f>
        <v>1571</v>
      </c>
    </row>
    <row r="10813" spans="1:9" x14ac:dyDescent="0.2">
      <c r="A10813">
        <v>10812</v>
      </c>
      <c r="B10813" s="1" t="s">
        <v>8</v>
      </c>
      <c r="C10813" s="1" t="s">
        <v>8</v>
      </c>
      <c r="D10813" s="1" t="s">
        <v>8</v>
      </c>
      <c r="E10813">
        <v>1</v>
      </c>
      <c r="F10813">
        <v>1</v>
      </c>
      <c r="G10813" s="1">
        <f xml:space="preserve"> 1 - output[[#This Row],[Payout]]</f>
        <v>0</v>
      </c>
      <c r="H10813" s="1">
        <f>SUM($G$2:G10813)</f>
        <v>9240</v>
      </c>
      <c r="I10813" s="1">
        <f>SUM($F$2:F10813)</f>
        <v>1572</v>
      </c>
    </row>
    <row r="10814" spans="1:9" x14ac:dyDescent="0.2">
      <c r="A10814">
        <v>10813</v>
      </c>
      <c r="B10814" s="1" t="s">
        <v>8</v>
      </c>
      <c r="C10814" s="1" t="s">
        <v>7</v>
      </c>
      <c r="D10814" s="1" t="s">
        <v>10</v>
      </c>
      <c r="E10814">
        <v>0</v>
      </c>
      <c r="F10814">
        <v>0</v>
      </c>
      <c r="G10814" s="1">
        <f xml:space="preserve"> 1 - output[[#This Row],[Payout]]</f>
        <v>1</v>
      </c>
      <c r="H10814" s="1">
        <f>SUM($G$2:G10814)</f>
        <v>9241</v>
      </c>
      <c r="I10814" s="1">
        <f>SUM($F$2:F10814)</f>
        <v>1572</v>
      </c>
    </row>
    <row r="10815" spans="1:9" x14ac:dyDescent="0.2">
      <c r="A10815">
        <v>10814</v>
      </c>
      <c r="B10815" s="1" t="s">
        <v>8</v>
      </c>
      <c r="C10815" s="1" t="s">
        <v>8</v>
      </c>
      <c r="D10815" s="1" t="s">
        <v>9</v>
      </c>
      <c r="E10815">
        <v>0</v>
      </c>
      <c r="F10815">
        <v>0</v>
      </c>
      <c r="G10815" s="1">
        <f xml:space="preserve"> 1 - output[[#This Row],[Payout]]</f>
        <v>1</v>
      </c>
      <c r="H10815" s="1">
        <f>SUM($G$2:G10815)</f>
        <v>9242</v>
      </c>
      <c r="I10815" s="1">
        <f>SUM($F$2:F10815)</f>
        <v>1572</v>
      </c>
    </row>
    <row r="10816" spans="1:9" x14ac:dyDescent="0.2">
      <c r="A10816">
        <v>10815</v>
      </c>
      <c r="B10816" s="1" t="s">
        <v>8</v>
      </c>
      <c r="C10816" s="1" t="s">
        <v>7</v>
      </c>
      <c r="D10816" s="1" t="s">
        <v>8</v>
      </c>
      <c r="E10816">
        <v>0</v>
      </c>
      <c r="F10816">
        <v>0</v>
      </c>
      <c r="G10816" s="1">
        <f xml:space="preserve"> 1 - output[[#This Row],[Payout]]</f>
        <v>1</v>
      </c>
      <c r="H10816" s="1">
        <f>SUM($G$2:G10816)</f>
        <v>9243</v>
      </c>
      <c r="I10816" s="1">
        <f>SUM($F$2:F10816)</f>
        <v>1572</v>
      </c>
    </row>
    <row r="10817" spans="1:9" x14ac:dyDescent="0.2">
      <c r="A10817">
        <v>10816</v>
      </c>
      <c r="B10817" s="1" t="s">
        <v>7</v>
      </c>
      <c r="C10817" s="1" t="s">
        <v>6</v>
      </c>
      <c r="D10817" s="1" t="s">
        <v>8</v>
      </c>
      <c r="E10817">
        <v>0</v>
      </c>
      <c r="F10817">
        <v>0</v>
      </c>
      <c r="G10817" s="1">
        <f xml:space="preserve"> 1 - output[[#This Row],[Payout]]</f>
        <v>1</v>
      </c>
      <c r="H10817" s="1">
        <f>SUM($G$2:G10817)</f>
        <v>9244</v>
      </c>
      <c r="I10817" s="1">
        <f>SUM($F$2:F10817)</f>
        <v>1572</v>
      </c>
    </row>
    <row r="10818" spans="1:9" x14ac:dyDescent="0.2">
      <c r="A10818">
        <v>10817</v>
      </c>
      <c r="B10818" s="1" t="s">
        <v>8</v>
      </c>
      <c r="C10818" s="1" t="s">
        <v>8</v>
      </c>
      <c r="D10818" s="1" t="s">
        <v>7</v>
      </c>
      <c r="E10818">
        <v>0</v>
      </c>
      <c r="F10818">
        <v>0</v>
      </c>
      <c r="G10818" s="1">
        <f xml:space="preserve"> 1 - output[[#This Row],[Payout]]</f>
        <v>1</v>
      </c>
      <c r="H10818" s="1">
        <f>SUM($G$2:G10818)</f>
        <v>9245</v>
      </c>
      <c r="I10818" s="1">
        <f>SUM($F$2:F10818)</f>
        <v>1572</v>
      </c>
    </row>
    <row r="10819" spans="1:9" x14ac:dyDescent="0.2">
      <c r="A10819">
        <v>10818</v>
      </c>
      <c r="B10819" s="1" t="s">
        <v>8</v>
      </c>
      <c r="C10819" s="1" t="s">
        <v>7</v>
      </c>
      <c r="D10819" s="1" t="s">
        <v>8</v>
      </c>
      <c r="E10819">
        <v>0</v>
      </c>
      <c r="F10819">
        <v>0</v>
      </c>
      <c r="G10819" s="1">
        <f xml:space="preserve"> 1 - output[[#This Row],[Payout]]</f>
        <v>1</v>
      </c>
      <c r="H10819" s="1">
        <f>SUM($G$2:G10819)</f>
        <v>9246</v>
      </c>
      <c r="I10819" s="1">
        <f>SUM($F$2:F10819)</f>
        <v>1572</v>
      </c>
    </row>
    <row r="10820" spans="1:9" x14ac:dyDescent="0.2">
      <c r="A10820">
        <v>10819</v>
      </c>
      <c r="B10820" s="1" t="s">
        <v>8</v>
      </c>
      <c r="C10820" s="1" t="s">
        <v>8</v>
      </c>
      <c r="D10820" s="1" t="s">
        <v>10</v>
      </c>
      <c r="E10820">
        <v>0</v>
      </c>
      <c r="F10820">
        <v>0</v>
      </c>
      <c r="G10820" s="1">
        <f xml:space="preserve"> 1 - output[[#This Row],[Payout]]</f>
        <v>1</v>
      </c>
      <c r="H10820" s="1">
        <f>SUM($G$2:G10820)</f>
        <v>9247</v>
      </c>
      <c r="I10820" s="1">
        <f>SUM($F$2:F10820)</f>
        <v>1572</v>
      </c>
    </row>
    <row r="10821" spans="1:9" x14ac:dyDescent="0.2">
      <c r="A10821">
        <v>10820</v>
      </c>
      <c r="B10821" s="1" t="s">
        <v>8</v>
      </c>
      <c r="C10821" s="1" t="s">
        <v>8</v>
      </c>
      <c r="D10821" s="1" t="s">
        <v>6</v>
      </c>
      <c r="E10821">
        <v>0</v>
      </c>
      <c r="F10821">
        <v>0</v>
      </c>
      <c r="G10821" s="1">
        <f xml:space="preserve"> 1 - output[[#This Row],[Payout]]</f>
        <v>1</v>
      </c>
      <c r="H10821" s="1">
        <f>SUM($G$2:G10821)</f>
        <v>9248</v>
      </c>
      <c r="I10821" s="1">
        <f>SUM($F$2:F10821)</f>
        <v>1572</v>
      </c>
    </row>
    <row r="10822" spans="1:9" x14ac:dyDescent="0.2">
      <c r="A10822">
        <v>10821</v>
      </c>
      <c r="B10822" s="1" t="s">
        <v>10</v>
      </c>
      <c r="C10822" s="1" t="s">
        <v>8</v>
      </c>
      <c r="D10822" s="1" t="s">
        <v>7</v>
      </c>
      <c r="E10822">
        <v>0</v>
      </c>
      <c r="F10822">
        <v>0</v>
      </c>
      <c r="G10822" s="1">
        <f xml:space="preserve"> 1 - output[[#This Row],[Payout]]</f>
        <v>1</v>
      </c>
      <c r="H10822" s="1">
        <f>SUM($G$2:G10822)</f>
        <v>9249</v>
      </c>
      <c r="I10822" s="1">
        <f>SUM($F$2:F10822)</f>
        <v>1572</v>
      </c>
    </row>
    <row r="10823" spans="1:9" x14ac:dyDescent="0.2">
      <c r="A10823">
        <v>10822</v>
      </c>
      <c r="B10823" s="1" t="s">
        <v>8</v>
      </c>
      <c r="C10823" s="1" t="s">
        <v>7</v>
      </c>
      <c r="D10823" s="1" t="s">
        <v>7</v>
      </c>
      <c r="E10823">
        <v>0</v>
      </c>
      <c r="F10823">
        <v>0</v>
      </c>
      <c r="G10823" s="1">
        <f xml:space="preserve"> 1 - output[[#This Row],[Payout]]</f>
        <v>1</v>
      </c>
      <c r="H10823" s="1">
        <f>SUM($G$2:G10823)</f>
        <v>9250</v>
      </c>
      <c r="I10823" s="1">
        <f>SUM($F$2:F10823)</f>
        <v>1572</v>
      </c>
    </row>
    <row r="10824" spans="1:9" x14ac:dyDescent="0.2">
      <c r="A10824">
        <v>10823</v>
      </c>
      <c r="B10824" s="1" t="s">
        <v>8</v>
      </c>
      <c r="C10824" s="1" t="s">
        <v>8</v>
      </c>
      <c r="D10824" s="1" t="s">
        <v>8</v>
      </c>
      <c r="E10824">
        <v>1</v>
      </c>
      <c r="F10824">
        <v>1</v>
      </c>
      <c r="G10824" s="1">
        <f xml:space="preserve"> 1 - output[[#This Row],[Payout]]</f>
        <v>0</v>
      </c>
      <c r="H10824" s="1">
        <f>SUM($G$2:G10824)</f>
        <v>9250</v>
      </c>
      <c r="I10824" s="1">
        <f>SUM($F$2:F10824)</f>
        <v>1573</v>
      </c>
    </row>
    <row r="10825" spans="1:9" x14ac:dyDescent="0.2">
      <c r="A10825">
        <v>10824</v>
      </c>
      <c r="B10825" s="1" t="s">
        <v>8</v>
      </c>
      <c r="C10825" s="1" t="s">
        <v>8</v>
      </c>
      <c r="D10825" s="1" t="s">
        <v>7</v>
      </c>
      <c r="E10825">
        <v>0</v>
      </c>
      <c r="F10825">
        <v>0</v>
      </c>
      <c r="G10825" s="1">
        <f xml:space="preserve"> 1 - output[[#This Row],[Payout]]</f>
        <v>1</v>
      </c>
      <c r="H10825" s="1">
        <f>SUM($G$2:G10825)</f>
        <v>9251</v>
      </c>
      <c r="I10825" s="1">
        <f>SUM($F$2:F10825)</f>
        <v>1573</v>
      </c>
    </row>
    <row r="10826" spans="1:9" x14ac:dyDescent="0.2">
      <c r="A10826">
        <v>10825</v>
      </c>
      <c r="B10826" s="1" t="s">
        <v>7</v>
      </c>
      <c r="C10826" s="1" t="s">
        <v>10</v>
      </c>
      <c r="D10826" s="1" t="s">
        <v>9</v>
      </c>
      <c r="E10826">
        <v>0</v>
      </c>
      <c r="F10826">
        <v>0</v>
      </c>
      <c r="G10826" s="1">
        <f xml:space="preserve"> 1 - output[[#This Row],[Payout]]</f>
        <v>1</v>
      </c>
      <c r="H10826" s="1">
        <f>SUM($G$2:G10826)</f>
        <v>9252</v>
      </c>
      <c r="I10826" s="1">
        <f>SUM($F$2:F10826)</f>
        <v>1573</v>
      </c>
    </row>
    <row r="10827" spans="1:9" x14ac:dyDescent="0.2">
      <c r="A10827">
        <v>10826</v>
      </c>
      <c r="B10827" s="1" t="s">
        <v>7</v>
      </c>
      <c r="C10827" s="1" t="s">
        <v>8</v>
      </c>
      <c r="D10827" s="1" t="s">
        <v>8</v>
      </c>
      <c r="E10827">
        <v>0</v>
      </c>
      <c r="F10827">
        <v>0</v>
      </c>
      <c r="G10827" s="1">
        <f xml:space="preserve"> 1 - output[[#This Row],[Payout]]</f>
        <v>1</v>
      </c>
      <c r="H10827" s="1">
        <f>SUM($G$2:G10827)</f>
        <v>9253</v>
      </c>
      <c r="I10827" s="1">
        <f>SUM($F$2:F10827)</f>
        <v>1573</v>
      </c>
    </row>
    <row r="10828" spans="1:9" x14ac:dyDescent="0.2">
      <c r="A10828">
        <v>10827</v>
      </c>
      <c r="B10828" s="1" t="s">
        <v>10</v>
      </c>
      <c r="C10828" s="1" t="s">
        <v>7</v>
      </c>
      <c r="D10828" s="1" t="s">
        <v>7</v>
      </c>
      <c r="E10828">
        <v>0</v>
      </c>
      <c r="F10828">
        <v>0</v>
      </c>
      <c r="G10828" s="1">
        <f xml:space="preserve"> 1 - output[[#This Row],[Payout]]</f>
        <v>1</v>
      </c>
      <c r="H10828" s="1">
        <f>SUM($G$2:G10828)</f>
        <v>9254</v>
      </c>
      <c r="I10828" s="1">
        <f>SUM($F$2:F10828)</f>
        <v>1573</v>
      </c>
    </row>
    <row r="10829" spans="1:9" x14ac:dyDescent="0.2">
      <c r="A10829">
        <v>10828</v>
      </c>
      <c r="B10829" s="1" t="s">
        <v>7</v>
      </c>
      <c r="C10829" s="1" t="s">
        <v>7</v>
      </c>
      <c r="D10829" s="1" t="s">
        <v>7</v>
      </c>
      <c r="E10829">
        <v>1</v>
      </c>
      <c r="F10829">
        <v>2</v>
      </c>
      <c r="G10829" s="1">
        <f xml:space="preserve"> 1 - output[[#This Row],[Payout]]</f>
        <v>-1</v>
      </c>
      <c r="H10829" s="1">
        <f>SUM($G$2:G10829)</f>
        <v>9253</v>
      </c>
      <c r="I10829" s="1">
        <f>SUM($F$2:F10829)</f>
        <v>1575</v>
      </c>
    </row>
    <row r="10830" spans="1:9" x14ac:dyDescent="0.2">
      <c r="A10830">
        <v>10829</v>
      </c>
      <c r="B10830" s="1" t="s">
        <v>7</v>
      </c>
      <c r="C10830" s="1" t="s">
        <v>8</v>
      </c>
      <c r="D10830" s="1" t="s">
        <v>8</v>
      </c>
      <c r="E10830">
        <v>0</v>
      </c>
      <c r="F10830">
        <v>0</v>
      </c>
      <c r="G10830" s="1">
        <f xml:space="preserve"> 1 - output[[#This Row],[Payout]]</f>
        <v>1</v>
      </c>
      <c r="H10830" s="1">
        <f>SUM($G$2:G10830)</f>
        <v>9254</v>
      </c>
      <c r="I10830" s="1">
        <f>SUM($F$2:F10830)</f>
        <v>1575</v>
      </c>
    </row>
    <row r="10831" spans="1:9" x14ac:dyDescent="0.2">
      <c r="A10831">
        <v>10830</v>
      </c>
      <c r="B10831" s="1" t="s">
        <v>7</v>
      </c>
      <c r="C10831" s="1" t="s">
        <v>8</v>
      </c>
      <c r="D10831" s="1" t="s">
        <v>6</v>
      </c>
      <c r="E10831">
        <v>0</v>
      </c>
      <c r="F10831">
        <v>0</v>
      </c>
      <c r="G10831" s="1">
        <f xml:space="preserve"> 1 - output[[#This Row],[Payout]]</f>
        <v>1</v>
      </c>
      <c r="H10831" s="1">
        <f>SUM($G$2:G10831)</f>
        <v>9255</v>
      </c>
      <c r="I10831" s="1">
        <f>SUM($F$2:F10831)</f>
        <v>1575</v>
      </c>
    </row>
    <row r="10832" spans="1:9" x14ac:dyDescent="0.2">
      <c r="A10832">
        <v>10831</v>
      </c>
      <c r="B10832" s="1" t="s">
        <v>8</v>
      </c>
      <c r="C10832" s="1" t="s">
        <v>8</v>
      </c>
      <c r="D10832" s="1" t="s">
        <v>7</v>
      </c>
      <c r="E10832">
        <v>0</v>
      </c>
      <c r="F10832">
        <v>0</v>
      </c>
      <c r="G10832" s="1">
        <f xml:space="preserve"> 1 - output[[#This Row],[Payout]]</f>
        <v>1</v>
      </c>
      <c r="H10832" s="1">
        <f>SUM($G$2:G10832)</f>
        <v>9256</v>
      </c>
      <c r="I10832" s="1">
        <f>SUM($F$2:F10832)</f>
        <v>1575</v>
      </c>
    </row>
    <row r="10833" spans="1:9" x14ac:dyDescent="0.2">
      <c r="A10833">
        <v>10832</v>
      </c>
      <c r="B10833" s="1" t="s">
        <v>8</v>
      </c>
      <c r="C10833" s="1" t="s">
        <v>7</v>
      </c>
      <c r="D10833" s="1" t="s">
        <v>8</v>
      </c>
      <c r="E10833">
        <v>0</v>
      </c>
      <c r="F10833">
        <v>0</v>
      </c>
      <c r="G10833" s="1">
        <f xml:space="preserve"> 1 - output[[#This Row],[Payout]]</f>
        <v>1</v>
      </c>
      <c r="H10833" s="1">
        <f>SUM($G$2:G10833)</f>
        <v>9257</v>
      </c>
      <c r="I10833" s="1">
        <f>SUM($F$2:F10833)</f>
        <v>1575</v>
      </c>
    </row>
    <row r="10834" spans="1:9" x14ac:dyDescent="0.2">
      <c r="A10834">
        <v>10833</v>
      </c>
      <c r="B10834" s="1" t="s">
        <v>7</v>
      </c>
      <c r="C10834" s="1" t="s">
        <v>8</v>
      </c>
      <c r="D10834" s="1" t="s">
        <v>7</v>
      </c>
      <c r="E10834">
        <v>0</v>
      </c>
      <c r="F10834">
        <v>0</v>
      </c>
      <c r="G10834" s="1">
        <f xml:space="preserve"> 1 - output[[#This Row],[Payout]]</f>
        <v>1</v>
      </c>
      <c r="H10834" s="1">
        <f>SUM($G$2:G10834)</f>
        <v>9258</v>
      </c>
      <c r="I10834" s="1">
        <f>SUM($F$2:F10834)</f>
        <v>1575</v>
      </c>
    </row>
    <row r="10835" spans="1:9" x14ac:dyDescent="0.2">
      <c r="A10835">
        <v>10834</v>
      </c>
      <c r="B10835" s="1" t="s">
        <v>8</v>
      </c>
      <c r="C10835" s="1" t="s">
        <v>7</v>
      </c>
      <c r="D10835" s="1" t="s">
        <v>10</v>
      </c>
      <c r="E10835">
        <v>0</v>
      </c>
      <c r="F10835">
        <v>0</v>
      </c>
      <c r="G10835" s="1">
        <f xml:space="preserve"> 1 - output[[#This Row],[Payout]]</f>
        <v>1</v>
      </c>
      <c r="H10835" s="1">
        <f>SUM($G$2:G10835)</f>
        <v>9259</v>
      </c>
      <c r="I10835" s="1">
        <f>SUM($F$2:F10835)</f>
        <v>1575</v>
      </c>
    </row>
    <row r="10836" spans="1:9" x14ac:dyDescent="0.2">
      <c r="A10836">
        <v>10835</v>
      </c>
      <c r="B10836" s="1" t="s">
        <v>7</v>
      </c>
      <c r="C10836" s="1" t="s">
        <v>9</v>
      </c>
      <c r="D10836" s="1" t="s">
        <v>8</v>
      </c>
      <c r="E10836">
        <v>0</v>
      </c>
      <c r="F10836">
        <v>0</v>
      </c>
      <c r="G10836" s="1">
        <f xml:space="preserve"> 1 - output[[#This Row],[Payout]]</f>
        <v>1</v>
      </c>
      <c r="H10836" s="1">
        <f>SUM($G$2:G10836)</f>
        <v>9260</v>
      </c>
      <c r="I10836" s="1">
        <f>SUM($F$2:F10836)</f>
        <v>1575</v>
      </c>
    </row>
    <row r="10837" spans="1:9" x14ac:dyDescent="0.2">
      <c r="A10837">
        <v>10836</v>
      </c>
      <c r="B10837" s="1" t="s">
        <v>7</v>
      </c>
      <c r="C10837" s="1" t="s">
        <v>8</v>
      </c>
      <c r="D10837" s="1" t="s">
        <v>8</v>
      </c>
      <c r="E10837">
        <v>0</v>
      </c>
      <c r="F10837">
        <v>0</v>
      </c>
      <c r="G10837" s="1">
        <f xml:space="preserve"> 1 - output[[#This Row],[Payout]]</f>
        <v>1</v>
      </c>
      <c r="H10837" s="1">
        <f>SUM($G$2:G10837)</f>
        <v>9261</v>
      </c>
      <c r="I10837" s="1">
        <f>SUM($F$2:F10837)</f>
        <v>1575</v>
      </c>
    </row>
    <row r="10838" spans="1:9" x14ac:dyDescent="0.2">
      <c r="A10838">
        <v>10837</v>
      </c>
      <c r="B10838" s="1" t="s">
        <v>8</v>
      </c>
      <c r="C10838" s="1" t="s">
        <v>9</v>
      </c>
      <c r="D10838" s="1" t="s">
        <v>7</v>
      </c>
      <c r="E10838">
        <v>0</v>
      </c>
      <c r="F10838">
        <v>0</v>
      </c>
      <c r="G10838" s="1">
        <f xml:space="preserve"> 1 - output[[#This Row],[Payout]]</f>
        <v>1</v>
      </c>
      <c r="H10838" s="1">
        <f>SUM($G$2:G10838)</f>
        <v>9262</v>
      </c>
      <c r="I10838" s="1">
        <f>SUM($F$2:F10838)</f>
        <v>1575</v>
      </c>
    </row>
    <row r="10839" spans="1:9" x14ac:dyDescent="0.2">
      <c r="A10839">
        <v>10838</v>
      </c>
      <c r="B10839" s="1" t="s">
        <v>8</v>
      </c>
      <c r="C10839" s="1" t="s">
        <v>8</v>
      </c>
      <c r="D10839" s="1" t="s">
        <v>10</v>
      </c>
      <c r="E10839">
        <v>0</v>
      </c>
      <c r="F10839">
        <v>0</v>
      </c>
      <c r="G10839" s="1">
        <f xml:space="preserve"> 1 - output[[#This Row],[Payout]]</f>
        <v>1</v>
      </c>
      <c r="H10839" s="1">
        <f>SUM($G$2:G10839)</f>
        <v>9263</v>
      </c>
      <c r="I10839" s="1">
        <f>SUM($F$2:F10839)</f>
        <v>1575</v>
      </c>
    </row>
    <row r="10840" spans="1:9" x14ac:dyDescent="0.2">
      <c r="A10840">
        <v>10839</v>
      </c>
      <c r="B10840" s="1" t="s">
        <v>7</v>
      </c>
      <c r="C10840" s="1" t="s">
        <v>8</v>
      </c>
      <c r="D10840" s="1" t="s">
        <v>10</v>
      </c>
      <c r="E10840">
        <v>0</v>
      </c>
      <c r="F10840">
        <v>0</v>
      </c>
      <c r="G10840" s="1">
        <f xml:space="preserve"> 1 - output[[#This Row],[Payout]]</f>
        <v>1</v>
      </c>
      <c r="H10840" s="1">
        <f>SUM($G$2:G10840)</f>
        <v>9264</v>
      </c>
      <c r="I10840" s="1">
        <f>SUM($F$2:F10840)</f>
        <v>1575</v>
      </c>
    </row>
    <row r="10841" spans="1:9" x14ac:dyDescent="0.2">
      <c r="A10841">
        <v>10840</v>
      </c>
      <c r="B10841" s="1" t="s">
        <v>8</v>
      </c>
      <c r="C10841" s="1" t="s">
        <v>8</v>
      </c>
      <c r="D10841" s="1" t="s">
        <v>10</v>
      </c>
      <c r="E10841">
        <v>0</v>
      </c>
      <c r="F10841">
        <v>0</v>
      </c>
      <c r="G10841" s="1">
        <f xml:space="preserve"> 1 - output[[#This Row],[Payout]]</f>
        <v>1</v>
      </c>
      <c r="H10841" s="1">
        <f>SUM($G$2:G10841)</f>
        <v>9265</v>
      </c>
      <c r="I10841" s="1">
        <f>SUM($F$2:F10841)</f>
        <v>1575</v>
      </c>
    </row>
    <row r="10842" spans="1:9" x14ac:dyDescent="0.2">
      <c r="A10842">
        <v>10841</v>
      </c>
      <c r="B10842" s="1" t="s">
        <v>7</v>
      </c>
      <c r="C10842" s="1" t="s">
        <v>7</v>
      </c>
      <c r="D10842" s="1" t="s">
        <v>9</v>
      </c>
      <c r="E10842">
        <v>0</v>
      </c>
      <c r="F10842">
        <v>0</v>
      </c>
      <c r="G10842" s="1">
        <f xml:space="preserve"> 1 - output[[#This Row],[Payout]]</f>
        <v>1</v>
      </c>
      <c r="H10842" s="1">
        <f>SUM($G$2:G10842)</f>
        <v>9266</v>
      </c>
      <c r="I10842" s="1">
        <f>SUM($F$2:F10842)</f>
        <v>1575</v>
      </c>
    </row>
    <row r="10843" spans="1:9" x14ac:dyDescent="0.2">
      <c r="A10843">
        <v>10842</v>
      </c>
      <c r="B10843" s="1" t="s">
        <v>10</v>
      </c>
      <c r="C10843" s="1" t="s">
        <v>7</v>
      </c>
      <c r="D10843" s="1" t="s">
        <v>7</v>
      </c>
      <c r="E10843">
        <v>0</v>
      </c>
      <c r="F10843">
        <v>0</v>
      </c>
      <c r="G10843" s="1">
        <f xml:space="preserve"> 1 - output[[#This Row],[Payout]]</f>
        <v>1</v>
      </c>
      <c r="H10843" s="1">
        <f>SUM($G$2:G10843)</f>
        <v>9267</v>
      </c>
      <c r="I10843" s="1">
        <f>SUM($F$2:F10843)</f>
        <v>1575</v>
      </c>
    </row>
    <row r="10844" spans="1:9" x14ac:dyDescent="0.2">
      <c r="A10844">
        <v>10843</v>
      </c>
      <c r="B10844" s="1" t="s">
        <v>7</v>
      </c>
      <c r="C10844" s="1" t="s">
        <v>8</v>
      </c>
      <c r="D10844" s="1" t="s">
        <v>8</v>
      </c>
      <c r="E10844">
        <v>0</v>
      </c>
      <c r="F10844">
        <v>0</v>
      </c>
      <c r="G10844" s="1">
        <f xml:space="preserve"> 1 - output[[#This Row],[Payout]]</f>
        <v>1</v>
      </c>
      <c r="H10844" s="1">
        <f>SUM($G$2:G10844)</f>
        <v>9268</v>
      </c>
      <c r="I10844" s="1">
        <f>SUM($F$2:F10844)</f>
        <v>1575</v>
      </c>
    </row>
    <row r="10845" spans="1:9" x14ac:dyDescent="0.2">
      <c r="A10845">
        <v>10844</v>
      </c>
      <c r="B10845" s="1" t="s">
        <v>7</v>
      </c>
      <c r="C10845" s="1" t="s">
        <v>8</v>
      </c>
      <c r="D10845" s="1" t="s">
        <v>8</v>
      </c>
      <c r="E10845">
        <v>0</v>
      </c>
      <c r="F10845">
        <v>0</v>
      </c>
      <c r="G10845" s="1">
        <f xml:space="preserve"> 1 - output[[#This Row],[Payout]]</f>
        <v>1</v>
      </c>
      <c r="H10845" s="1">
        <f>SUM($G$2:G10845)</f>
        <v>9269</v>
      </c>
      <c r="I10845" s="1">
        <f>SUM($F$2:F10845)</f>
        <v>1575</v>
      </c>
    </row>
    <row r="10846" spans="1:9" x14ac:dyDescent="0.2">
      <c r="A10846">
        <v>10845</v>
      </c>
      <c r="B10846" s="1" t="s">
        <v>8</v>
      </c>
      <c r="C10846" s="1" t="s">
        <v>7</v>
      </c>
      <c r="D10846" s="1" t="s">
        <v>6</v>
      </c>
      <c r="E10846">
        <v>0</v>
      </c>
      <c r="F10846">
        <v>0</v>
      </c>
      <c r="G10846" s="1">
        <f xml:space="preserve"> 1 - output[[#This Row],[Payout]]</f>
        <v>1</v>
      </c>
      <c r="H10846" s="1">
        <f>SUM($G$2:G10846)</f>
        <v>9270</v>
      </c>
      <c r="I10846" s="1">
        <f>SUM($F$2:F10846)</f>
        <v>1575</v>
      </c>
    </row>
    <row r="10847" spans="1:9" x14ac:dyDescent="0.2">
      <c r="A10847">
        <v>10846</v>
      </c>
      <c r="B10847" s="1" t="s">
        <v>10</v>
      </c>
      <c r="C10847" s="1" t="s">
        <v>8</v>
      </c>
      <c r="D10847" s="1" t="s">
        <v>7</v>
      </c>
      <c r="E10847">
        <v>0</v>
      </c>
      <c r="F10847">
        <v>0</v>
      </c>
      <c r="G10847" s="1">
        <f xml:space="preserve"> 1 - output[[#This Row],[Payout]]</f>
        <v>1</v>
      </c>
      <c r="H10847" s="1">
        <f>SUM($G$2:G10847)</f>
        <v>9271</v>
      </c>
      <c r="I10847" s="1">
        <f>SUM($F$2:F10847)</f>
        <v>1575</v>
      </c>
    </row>
    <row r="10848" spans="1:9" x14ac:dyDescent="0.2">
      <c r="A10848">
        <v>10847</v>
      </c>
      <c r="B10848" s="1" t="s">
        <v>10</v>
      </c>
      <c r="C10848" s="1" t="s">
        <v>9</v>
      </c>
      <c r="D10848" s="1" t="s">
        <v>8</v>
      </c>
      <c r="E10848">
        <v>0</v>
      </c>
      <c r="F10848">
        <v>0</v>
      </c>
      <c r="G10848" s="1">
        <f xml:space="preserve"> 1 - output[[#This Row],[Payout]]</f>
        <v>1</v>
      </c>
      <c r="H10848" s="1">
        <f>SUM($G$2:G10848)</f>
        <v>9272</v>
      </c>
      <c r="I10848" s="1">
        <f>SUM($F$2:F10848)</f>
        <v>1575</v>
      </c>
    </row>
    <row r="10849" spans="1:9" x14ac:dyDescent="0.2">
      <c r="A10849">
        <v>10848</v>
      </c>
      <c r="B10849" s="1" t="s">
        <v>7</v>
      </c>
      <c r="C10849" s="1" t="s">
        <v>8</v>
      </c>
      <c r="D10849" s="1" t="s">
        <v>8</v>
      </c>
      <c r="E10849">
        <v>0</v>
      </c>
      <c r="F10849">
        <v>0</v>
      </c>
      <c r="G10849" s="1">
        <f xml:space="preserve"> 1 - output[[#This Row],[Payout]]</f>
        <v>1</v>
      </c>
      <c r="H10849" s="1">
        <f>SUM($G$2:G10849)</f>
        <v>9273</v>
      </c>
      <c r="I10849" s="1">
        <f>SUM($F$2:F10849)</f>
        <v>1575</v>
      </c>
    </row>
    <row r="10850" spans="1:9" x14ac:dyDescent="0.2">
      <c r="A10850">
        <v>10849</v>
      </c>
      <c r="B10850" s="1" t="s">
        <v>7</v>
      </c>
      <c r="C10850" s="1" t="s">
        <v>8</v>
      </c>
      <c r="D10850" s="1" t="s">
        <v>8</v>
      </c>
      <c r="E10850">
        <v>0</v>
      </c>
      <c r="F10850">
        <v>0</v>
      </c>
      <c r="G10850" s="1">
        <f xml:space="preserve"> 1 - output[[#This Row],[Payout]]</f>
        <v>1</v>
      </c>
      <c r="H10850" s="1">
        <f>SUM($G$2:G10850)</f>
        <v>9274</v>
      </c>
      <c r="I10850" s="1">
        <f>SUM($F$2:F10850)</f>
        <v>1575</v>
      </c>
    </row>
    <row r="10851" spans="1:9" x14ac:dyDescent="0.2">
      <c r="A10851">
        <v>10850</v>
      </c>
      <c r="B10851" s="1" t="s">
        <v>8</v>
      </c>
      <c r="C10851" s="1" t="s">
        <v>9</v>
      </c>
      <c r="D10851" s="1" t="s">
        <v>7</v>
      </c>
      <c r="E10851">
        <v>0</v>
      </c>
      <c r="F10851">
        <v>0</v>
      </c>
      <c r="G10851" s="1">
        <f xml:space="preserve"> 1 - output[[#This Row],[Payout]]</f>
        <v>1</v>
      </c>
      <c r="H10851" s="1">
        <f>SUM($G$2:G10851)</f>
        <v>9275</v>
      </c>
      <c r="I10851" s="1">
        <f>SUM($F$2:F10851)</f>
        <v>1575</v>
      </c>
    </row>
    <row r="10852" spans="1:9" x14ac:dyDescent="0.2">
      <c r="A10852">
        <v>10851</v>
      </c>
      <c r="B10852" s="1" t="s">
        <v>8</v>
      </c>
      <c r="C10852" s="1" t="s">
        <v>8</v>
      </c>
      <c r="D10852" s="1" t="s">
        <v>7</v>
      </c>
      <c r="E10852">
        <v>0</v>
      </c>
      <c r="F10852">
        <v>0</v>
      </c>
      <c r="G10852" s="1">
        <f xml:space="preserve"> 1 - output[[#This Row],[Payout]]</f>
        <v>1</v>
      </c>
      <c r="H10852" s="1">
        <f>SUM($G$2:G10852)</f>
        <v>9276</v>
      </c>
      <c r="I10852" s="1">
        <f>SUM($F$2:F10852)</f>
        <v>1575</v>
      </c>
    </row>
    <row r="10853" spans="1:9" x14ac:dyDescent="0.2">
      <c r="A10853">
        <v>10852</v>
      </c>
      <c r="B10853" s="1" t="s">
        <v>6</v>
      </c>
      <c r="C10853" s="1" t="s">
        <v>7</v>
      </c>
      <c r="D10853" s="1" t="s">
        <v>10</v>
      </c>
      <c r="E10853">
        <v>0</v>
      </c>
      <c r="F10853">
        <v>0</v>
      </c>
      <c r="G10853" s="1">
        <f xml:space="preserve"> 1 - output[[#This Row],[Payout]]</f>
        <v>1</v>
      </c>
      <c r="H10853" s="1">
        <f>SUM($G$2:G10853)</f>
        <v>9277</v>
      </c>
      <c r="I10853" s="1">
        <f>SUM($F$2:F10853)</f>
        <v>1575</v>
      </c>
    </row>
    <row r="10854" spans="1:9" x14ac:dyDescent="0.2">
      <c r="A10854">
        <v>10853</v>
      </c>
      <c r="B10854" s="1" t="s">
        <v>8</v>
      </c>
      <c r="C10854" s="1" t="s">
        <v>8</v>
      </c>
      <c r="D10854" s="1" t="s">
        <v>7</v>
      </c>
      <c r="E10854">
        <v>0</v>
      </c>
      <c r="F10854">
        <v>0</v>
      </c>
      <c r="G10854" s="1">
        <f xml:space="preserve"> 1 - output[[#This Row],[Payout]]</f>
        <v>1</v>
      </c>
      <c r="H10854" s="1">
        <f>SUM($G$2:G10854)</f>
        <v>9278</v>
      </c>
      <c r="I10854" s="1">
        <f>SUM($F$2:F10854)</f>
        <v>1575</v>
      </c>
    </row>
    <row r="10855" spans="1:9" x14ac:dyDescent="0.2">
      <c r="A10855">
        <v>10854</v>
      </c>
      <c r="B10855" s="1" t="s">
        <v>7</v>
      </c>
      <c r="C10855" s="1" t="s">
        <v>10</v>
      </c>
      <c r="D10855" s="1" t="s">
        <v>7</v>
      </c>
      <c r="E10855">
        <v>0</v>
      </c>
      <c r="F10855">
        <v>0</v>
      </c>
      <c r="G10855" s="1">
        <f xml:space="preserve"> 1 - output[[#This Row],[Payout]]</f>
        <v>1</v>
      </c>
      <c r="H10855" s="1">
        <f>SUM($G$2:G10855)</f>
        <v>9279</v>
      </c>
      <c r="I10855" s="1">
        <f>SUM($F$2:F10855)</f>
        <v>1575</v>
      </c>
    </row>
    <row r="10856" spans="1:9" x14ac:dyDescent="0.2">
      <c r="A10856">
        <v>10855</v>
      </c>
      <c r="B10856" s="1" t="s">
        <v>8</v>
      </c>
      <c r="C10856" s="1" t="s">
        <v>10</v>
      </c>
      <c r="D10856" s="1" t="s">
        <v>9</v>
      </c>
      <c r="E10856">
        <v>0</v>
      </c>
      <c r="F10856">
        <v>0</v>
      </c>
      <c r="G10856" s="1">
        <f xml:space="preserve"> 1 - output[[#This Row],[Payout]]</f>
        <v>1</v>
      </c>
      <c r="H10856" s="1">
        <f>SUM($G$2:G10856)</f>
        <v>9280</v>
      </c>
      <c r="I10856" s="1">
        <f>SUM($F$2:F10856)</f>
        <v>1575</v>
      </c>
    </row>
    <row r="10857" spans="1:9" x14ac:dyDescent="0.2">
      <c r="A10857">
        <v>10856</v>
      </c>
      <c r="B10857" s="1" t="s">
        <v>10</v>
      </c>
      <c r="C10857" s="1" t="s">
        <v>7</v>
      </c>
      <c r="D10857" s="1" t="s">
        <v>8</v>
      </c>
      <c r="E10857">
        <v>0</v>
      </c>
      <c r="F10857">
        <v>0</v>
      </c>
      <c r="G10857" s="1">
        <f xml:space="preserve"> 1 - output[[#This Row],[Payout]]</f>
        <v>1</v>
      </c>
      <c r="H10857" s="1">
        <f>SUM($G$2:G10857)</f>
        <v>9281</v>
      </c>
      <c r="I10857" s="1">
        <f>SUM($F$2:F10857)</f>
        <v>1575</v>
      </c>
    </row>
    <row r="10858" spans="1:9" x14ac:dyDescent="0.2">
      <c r="A10858">
        <v>10857</v>
      </c>
      <c r="B10858" s="1" t="s">
        <v>6</v>
      </c>
      <c r="C10858" s="1" t="s">
        <v>8</v>
      </c>
      <c r="D10858" s="1" t="s">
        <v>8</v>
      </c>
      <c r="E10858">
        <v>0</v>
      </c>
      <c r="F10858">
        <v>0</v>
      </c>
      <c r="G10858" s="1">
        <f xml:space="preserve"> 1 - output[[#This Row],[Payout]]</f>
        <v>1</v>
      </c>
      <c r="H10858" s="1">
        <f>SUM($G$2:G10858)</f>
        <v>9282</v>
      </c>
      <c r="I10858" s="1">
        <f>SUM($F$2:F10858)</f>
        <v>1575</v>
      </c>
    </row>
    <row r="10859" spans="1:9" x14ac:dyDescent="0.2">
      <c r="A10859">
        <v>10858</v>
      </c>
      <c r="B10859" s="1" t="s">
        <v>9</v>
      </c>
      <c r="C10859" s="1" t="s">
        <v>9</v>
      </c>
      <c r="D10859" s="1" t="s">
        <v>7</v>
      </c>
      <c r="E10859">
        <v>0</v>
      </c>
      <c r="F10859">
        <v>0</v>
      </c>
      <c r="G10859" s="1">
        <f xml:space="preserve"> 1 - output[[#This Row],[Payout]]</f>
        <v>1</v>
      </c>
      <c r="H10859" s="1">
        <f>SUM($G$2:G10859)</f>
        <v>9283</v>
      </c>
      <c r="I10859" s="1">
        <f>SUM($F$2:F10859)</f>
        <v>1575</v>
      </c>
    </row>
    <row r="10860" spans="1:9" x14ac:dyDescent="0.2">
      <c r="A10860">
        <v>10859</v>
      </c>
      <c r="B10860" s="1" t="s">
        <v>7</v>
      </c>
      <c r="C10860" s="1" t="s">
        <v>10</v>
      </c>
      <c r="D10860" s="1" t="s">
        <v>9</v>
      </c>
      <c r="E10860">
        <v>0</v>
      </c>
      <c r="F10860">
        <v>0</v>
      </c>
      <c r="G10860" s="1">
        <f xml:space="preserve"> 1 - output[[#This Row],[Payout]]</f>
        <v>1</v>
      </c>
      <c r="H10860" s="1">
        <f>SUM($G$2:G10860)</f>
        <v>9284</v>
      </c>
      <c r="I10860" s="1">
        <f>SUM($F$2:F10860)</f>
        <v>1575</v>
      </c>
    </row>
    <row r="10861" spans="1:9" x14ac:dyDescent="0.2">
      <c r="A10861">
        <v>10860</v>
      </c>
      <c r="B10861" s="1" t="s">
        <v>9</v>
      </c>
      <c r="C10861" s="1" t="s">
        <v>8</v>
      </c>
      <c r="D10861" s="1" t="s">
        <v>10</v>
      </c>
      <c r="E10861">
        <v>0</v>
      </c>
      <c r="F10861">
        <v>0</v>
      </c>
      <c r="G10861" s="1">
        <f xml:space="preserve"> 1 - output[[#This Row],[Payout]]</f>
        <v>1</v>
      </c>
      <c r="H10861" s="1">
        <f>SUM($G$2:G10861)</f>
        <v>9285</v>
      </c>
      <c r="I10861" s="1">
        <f>SUM($F$2:F10861)</f>
        <v>1575</v>
      </c>
    </row>
    <row r="10862" spans="1:9" x14ac:dyDescent="0.2">
      <c r="A10862">
        <v>10861</v>
      </c>
      <c r="B10862" s="1" t="s">
        <v>8</v>
      </c>
      <c r="C10862" s="1" t="s">
        <v>8</v>
      </c>
      <c r="D10862" s="1" t="s">
        <v>8</v>
      </c>
      <c r="E10862">
        <v>1</v>
      </c>
      <c r="F10862">
        <v>1</v>
      </c>
      <c r="G10862" s="1">
        <f xml:space="preserve"> 1 - output[[#This Row],[Payout]]</f>
        <v>0</v>
      </c>
      <c r="H10862" s="1">
        <f>SUM($G$2:G10862)</f>
        <v>9285</v>
      </c>
      <c r="I10862" s="1">
        <f>SUM($F$2:F10862)</f>
        <v>1576</v>
      </c>
    </row>
    <row r="10863" spans="1:9" x14ac:dyDescent="0.2">
      <c r="A10863">
        <v>10862</v>
      </c>
      <c r="B10863" s="1" t="s">
        <v>9</v>
      </c>
      <c r="C10863" s="1" t="s">
        <v>7</v>
      </c>
      <c r="D10863" s="1" t="s">
        <v>7</v>
      </c>
      <c r="E10863">
        <v>0</v>
      </c>
      <c r="F10863">
        <v>0</v>
      </c>
      <c r="G10863" s="1">
        <f xml:space="preserve"> 1 - output[[#This Row],[Payout]]</f>
        <v>1</v>
      </c>
      <c r="H10863" s="1">
        <f>SUM($G$2:G10863)</f>
        <v>9286</v>
      </c>
      <c r="I10863" s="1">
        <f>SUM($F$2:F10863)</f>
        <v>1576</v>
      </c>
    </row>
    <row r="10864" spans="1:9" x14ac:dyDescent="0.2">
      <c r="A10864">
        <v>10863</v>
      </c>
      <c r="B10864" s="1" t="s">
        <v>8</v>
      </c>
      <c r="C10864" s="1" t="s">
        <v>7</v>
      </c>
      <c r="D10864" s="1" t="s">
        <v>7</v>
      </c>
      <c r="E10864">
        <v>0</v>
      </c>
      <c r="F10864">
        <v>0</v>
      </c>
      <c r="G10864" s="1">
        <f xml:space="preserve"> 1 - output[[#This Row],[Payout]]</f>
        <v>1</v>
      </c>
      <c r="H10864" s="1">
        <f>SUM($G$2:G10864)</f>
        <v>9287</v>
      </c>
      <c r="I10864" s="1">
        <f>SUM($F$2:F10864)</f>
        <v>1576</v>
      </c>
    </row>
    <row r="10865" spans="1:9" x14ac:dyDescent="0.2">
      <c r="A10865">
        <v>10864</v>
      </c>
      <c r="B10865" s="1" t="s">
        <v>7</v>
      </c>
      <c r="C10865" s="1" t="s">
        <v>10</v>
      </c>
      <c r="D10865" s="1" t="s">
        <v>7</v>
      </c>
      <c r="E10865">
        <v>0</v>
      </c>
      <c r="F10865">
        <v>0</v>
      </c>
      <c r="G10865" s="1">
        <f xml:space="preserve"> 1 - output[[#This Row],[Payout]]</f>
        <v>1</v>
      </c>
      <c r="H10865" s="1">
        <f>SUM($G$2:G10865)</f>
        <v>9288</v>
      </c>
      <c r="I10865" s="1">
        <f>SUM($F$2:F10865)</f>
        <v>1576</v>
      </c>
    </row>
    <row r="10866" spans="1:9" x14ac:dyDescent="0.2">
      <c r="A10866">
        <v>10865</v>
      </c>
      <c r="B10866" s="1" t="s">
        <v>7</v>
      </c>
      <c r="C10866" s="1" t="s">
        <v>10</v>
      </c>
      <c r="D10866" s="1" t="s">
        <v>8</v>
      </c>
      <c r="E10866">
        <v>0</v>
      </c>
      <c r="F10866">
        <v>0</v>
      </c>
      <c r="G10866" s="1">
        <f xml:space="preserve"> 1 - output[[#This Row],[Payout]]</f>
        <v>1</v>
      </c>
      <c r="H10866" s="1">
        <f>SUM($G$2:G10866)</f>
        <v>9289</v>
      </c>
      <c r="I10866" s="1">
        <f>SUM($F$2:F10866)</f>
        <v>1576</v>
      </c>
    </row>
    <row r="10867" spans="1:9" x14ac:dyDescent="0.2">
      <c r="A10867">
        <v>10866</v>
      </c>
      <c r="B10867" s="1" t="s">
        <v>8</v>
      </c>
      <c r="C10867" s="1" t="s">
        <v>8</v>
      </c>
      <c r="D10867" s="1" t="s">
        <v>8</v>
      </c>
      <c r="E10867">
        <v>1</v>
      </c>
      <c r="F10867">
        <v>1</v>
      </c>
      <c r="G10867" s="1">
        <f xml:space="preserve"> 1 - output[[#This Row],[Payout]]</f>
        <v>0</v>
      </c>
      <c r="H10867" s="1">
        <f>SUM($G$2:G10867)</f>
        <v>9289</v>
      </c>
      <c r="I10867" s="1">
        <f>SUM($F$2:F10867)</f>
        <v>1577</v>
      </c>
    </row>
    <row r="10868" spans="1:9" x14ac:dyDescent="0.2">
      <c r="A10868">
        <v>10867</v>
      </c>
      <c r="B10868" s="1" t="s">
        <v>7</v>
      </c>
      <c r="C10868" s="1" t="s">
        <v>8</v>
      </c>
      <c r="D10868" s="1" t="s">
        <v>6</v>
      </c>
      <c r="E10868">
        <v>0</v>
      </c>
      <c r="F10868">
        <v>0</v>
      </c>
      <c r="G10868" s="1">
        <f xml:space="preserve"> 1 - output[[#This Row],[Payout]]</f>
        <v>1</v>
      </c>
      <c r="H10868" s="1">
        <f>SUM($G$2:G10868)</f>
        <v>9290</v>
      </c>
      <c r="I10868" s="1">
        <f>SUM($F$2:F10868)</f>
        <v>1577</v>
      </c>
    </row>
    <row r="10869" spans="1:9" x14ac:dyDescent="0.2">
      <c r="A10869">
        <v>10868</v>
      </c>
      <c r="B10869" s="1" t="s">
        <v>8</v>
      </c>
      <c r="C10869" s="1" t="s">
        <v>9</v>
      </c>
      <c r="D10869" s="1" t="s">
        <v>7</v>
      </c>
      <c r="E10869">
        <v>0</v>
      </c>
      <c r="F10869">
        <v>0</v>
      </c>
      <c r="G10869" s="1">
        <f xml:space="preserve"> 1 - output[[#This Row],[Payout]]</f>
        <v>1</v>
      </c>
      <c r="H10869" s="1">
        <f>SUM($G$2:G10869)</f>
        <v>9291</v>
      </c>
      <c r="I10869" s="1">
        <f>SUM($F$2:F10869)</f>
        <v>1577</v>
      </c>
    </row>
    <row r="10870" spans="1:9" x14ac:dyDescent="0.2">
      <c r="A10870">
        <v>10869</v>
      </c>
      <c r="B10870" s="1" t="s">
        <v>7</v>
      </c>
      <c r="C10870" s="1" t="s">
        <v>8</v>
      </c>
      <c r="D10870" s="1" t="s">
        <v>7</v>
      </c>
      <c r="E10870">
        <v>0</v>
      </c>
      <c r="F10870">
        <v>0</v>
      </c>
      <c r="G10870" s="1">
        <f xml:space="preserve"> 1 - output[[#This Row],[Payout]]</f>
        <v>1</v>
      </c>
      <c r="H10870" s="1">
        <f>SUM($G$2:G10870)</f>
        <v>9292</v>
      </c>
      <c r="I10870" s="1">
        <f>SUM($F$2:F10870)</f>
        <v>1577</v>
      </c>
    </row>
    <row r="10871" spans="1:9" x14ac:dyDescent="0.2">
      <c r="A10871">
        <v>10870</v>
      </c>
      <c r="B10871" s="1" t="s">
        <v>8</v>
      </c>
      <c r="C10871" s="1" t="s">
        <v>8</v>
      </c>
      <c r="D10871" s="1" t="s">
        <v>8</v>
      </c>
      <c r="E10871">
        <v>1</v>
      </c>
      <c r="F10871">
        <v>1</v>
      </c>
      <c r="G10871" s="1">
        <f xml:space="preserve"> 1 - output[[#This Row],[Payout]]</f>
        <v>0</v>
      </c>
      <c r="H10871" s="1">
        <f>SUM($G$2:G10871)</f>
        <v>9292</v>
      </c>
      <c r="I10871" s="1">
        <f>SUM($F$2:F10871)</f>
        <v>1578</v>
      </c>
    </row>
    <row r="10872" spans="1:9" x14ac:dyDescent="0.2">
      <c r="A10872">
        <v>10871</v>
      </c>
      <c r="B10872" s="1" t="s">
        <v>8</v>
      </c>
      <c r="C10872" s="1" t="s">
        <v>8</v>
      </c>
      <c r="D10872" s="1" t="s">
        <v>6</v>
      </c>
      <c r="E10872">
        <v>0</v>
      </c>
      <c r="F10872">
        <v>0</v>
      </c>
      <c r="G10872" s="1">
        <f xml:space="preserve"> 1 - output[[#This Row],[Payout]]</f>
        <v>1</v>
      </c>
      <c r="H10872" s="1">
        <f>SUM($G$2:G10872)</f>
        <v>9293</v>
      </c>
      <c r="I10872" s="1">
        <f>SUM($F$2:F10872)</f>
        <v>1578</v>
      </c>
    </row>
    <row r="10873" spans="1:9" x14ac:dyDescent="0.2">
      <c r="A10873">
        <v>10872</v>
      </c>
      <c r="B10873" s="1" t="s">
        <v>8</v>
      </c>
      <c r="C10873" s="1" t="s">
        <v>8</v>
      </c>
      <c r="D10873" s="1" t="s">
        <v>6</v>
      </c>
      <c r="E10873">
        <v>0</v>
      </c>
      <c r="F10873">
        <v>0</v>
      </c>
      <c r="G10873" s="1">
        <f xml:space="preserve"> 1 - output[[#This Row],[Payout]]</f>
        <v>1</v>
      </c>
      <c r="H10873" s="1">
        <f>SUM($G$2:G10873)</f>
        <v>9294</v>
      </c>
      <c r="I10873" s="1">
        <f>SUM($F$2:F10873)</f>
        <v>1578</v>
      </c>
    </row>
    <row r="10874" spans="1:9" x14ac:dyDescent="0.2">
      <c r="A10874">
        <v>10873</v>
      </c>
      <c r="B10874" s="1" t="s">
        <v>7</v>
      </c>
      <c r="C10874" s="1" t="s">
        <v>7</v>
      </c>
      <c r="D10874" s="1" t="s">
        <v>8</v>
      </c>
      <c r="E10874">
        <v>0</v>
      </c>
      <c r="F10874">
        <v>0</v>
      </c>
      <c r="G10874" s="1">
        <f xml:space="preserve"> 1 - output[[#This Row],[Payout]]</f>
        <v>1</v>
      </c>
      <c r="H10874" s="1">
        <f>SUM($G$2:G10874)</f>
        <v>9295</v>
      </c>
      <c r="I10874" s="1">
        <f>SUM($F$2:F10874)</f>
        <v>1578</v>
      </c>
    </row>
    <row r="10875" spans="1:9" x14ac:dyDescent="0.2">
      <c r="A10875">
        <v>10874</v>
      </c>
      <c r="B10875" s="1" t="s">
        <v>8</v>
      </c>
      <c r="C10875" s="1" t="s">
        <v>9</v>
      </c>
      <c r="D10875" s="1" t="s">
        <v>8</v>
      </c>
      <c r="E10875">
        <v>0</v>
      </c>
      <c r="F10875">
        <v>0</v>
      </c>
      <c r="G10875" s="1">
        <f xml:space="preserve"> 1 - output[[#This Row],[Payout]]</f>
        <v>1</v>
      </c>
      <c r="H10875" s="1">
        <f>SUM($G$2:G10875)</f>
        <v>9296</v>
      </c>
      <c r="I10875" s="1">
        <f>SUM($F$2:F10875)</f>
        <v>1578</v>
      </c>
    </row>
    <row r="10876" spans="1:9" x14ac:dyDescent="0.2">
      <c r="A10876">
        <v>10875</v>
      </c>
      <c r="B10876" s="1" t="s">
        <v>7</v>
      </c>
      <c r="C10876" s="1" t="s">
        <v>10</v>
      </c>
      <c r="D10876" s="1" t="s">
        <v>7</v>
      </c>
      <c r="E10876">
        <v>0</v>
      </c>
      <c r="F10876">
        <v>0</v>
      </c>
      <c r="G10876" s="1">
        <f xml:space="preserve"> 1 - output[[#This Row],[Payout]]</f>
        <v>1</v>
      </c>
      <c r="H10876" s="1">
        <f>SUM($G$2:G10876)</f>
        <v>9297</v>
      </c>
      <c r="I10876" s="1">
        <f>SUM($F$2:F10876)</f>
        <v>1578</v>
      </c>
    </row>
    <row r="10877" spans="1:9" x14ac:dyDescent="0.2">
      <c r="A10877">
        <v>10876</v>
      </c>
      <c r="B10877" s="1" t="s">
        <v>7</v>
      </c>
      <c r="C10877" s="1" t="s">
        <v>9</v>
      </c>
      <c r="D10877" s="1" t="s">
        <v>7</v>
      </c>
      <c r="E10877">
        <v>0</v>
      </c>
      <c r="F10877">
        <v>0</v>
      </c>
      <c r="G10877" s="1">
        <f xml:space="preserve"> 1 - output[[#This Row],[Payout]]</f>
        <v>1</v>
      </c>
      <c r="H10877" s="1">
        <f>SUM($G$2:G10877)</f>
        <v>9298</v>
      </c>
      <c r="I10877" s="1">
        <f>SUM($F$2:F10877)</f>
        <v>1578</v>
      </c>
    </row>
    <row r="10878" spans="1:9" x14ac:dyDescent="0.2">
      <c r="A10878">
        <v>10877</v>
      </c>
      <c r="B10878" s="1" t="s">
        <v>8</v>
      </c>
      <c r="C10878" s="1" t="s">
        <v>8</v>
      </c>
      <c r="D10878" s="1" t="s">
        <v>8</v>
      </c>
      <c r="E10878">
        <v>1</v>
      </c>
      <c r="F10878">
        <v>1</v>
      </c>
      <c r="G10878" s="1">
        <f xml:space="preserve"> 1 - output[[#This Row],[Payout]]</f>
        <v>0</v>
      </c>
      <c r="H10878" s="1">
        <f>SUM($G$2:G10878)</f>
        <v>9298</v>
      </c>
      <c r="I10878" s="1">
        <f>SUM($F$2:F10878)</f>
        <v>1579</v>
      </c>
    </row>
    <row r="10879" spans="1:9" x14ac:dyDescent="0.2">
      <c r="A10879">
        <v>10878</v>
      </c>
      <c r="B10879" s="1" t="s">
        <v>8</v>
      </c>
      <c r="C10879" s="1" t="s">
        <v>8</v>
      </c>
      <c r="D10879" s="1" t="s">
        <v>9</v>
      </c>
      <c r="E10879">
        <v>0</v>
      </c>
      <c r="F10879">
        <v>0</v>
      </c>
      <c r="G10879" s="1">
        <f xml:space="preserve"> 1 - output[[#This Row],[Payout]]</f>
        <v>1</v>
      </c>
      <c r="H10879" s="1">
        <f>SUM($G$2:G10879)</f>
        <v>9299</v>
      </c>
      <c r="I10879" s="1">
        <f>SUM($F$2:F10879)</f>
        <v>1579</v>
      </c>
    </row>
    <row r="10880" spans="1:9" x14ac:dyDescent="0.2">
      <c r="A10880">
        <v>10879</v>
      </c>
      <c r="B10880" s="1" t="s">
        <v>9</v>
      </c>
      <c r="C10880" s="1" t="s">
        <v>8</v>
      </c>
      <c r="D10880" s="1" t="s">
        <v>8</v>
      </c>
      <c r="E10880">
        <v>0</v>
      </c>
      <c r="F10880">
        <v>0</v>
      </c>
      <c r="G10880" s="1">
        <f xml:space="preserve"> 1 - output[[#This Row],[Payout]]</f>
        <v>1</v>
      </c>
      <c r="H10880" s="1">
        <f>SUM($G$2:G10880)</f>
        <v>9300</v>
      </c>
      <c r="I10880" s="1">
        <f>SUM($F$2:F10880)</f>
        <v>1579</v>
      </c>
    </row>
    <row r="10881" spans="1:9" x14ac:dyDescent="0.2">
      <c r="A10881">
        <v>10880</v>
      </c>
      <c r="B10881" s="1" t="s">
        <v>7</v>
      </c>
      <c r="C10881" s="1" t="s">
        <v>7</v>
      </c>
      <c r="D10881" s="1" t="s">
        <v>8</v>
      </c>
      <c r="E10881">
        <v>0</v>
      </c>
      <c r="F10881">
        <v>0</v>
      </c>
      <c r="G10881" s="1">
        <f xml:space="preserve"> 1 - output[[#This Row],[Payout]]</f>
        <v>1</v>
      </c>
      <c r="H10881" s="1">
        <f>SUM($G$2:G10881)</f>
        <v>9301</v>
      </c>
      <c r="I10881" s="1">
        <f>SUM($F$2:F10881)</f>
        <v>1579</v>
      </c>
    </row>
    <row r="10882" spans="1:9" x14ac:dyDescent="0.2">
      <c r="A10882">
        <v>10881</v>
      </c>
      <c r="B10882" s="1" t="s">
        <v>8</v>
      </c>
      <c r="C10882" s="1" t="s">
        <v>8</v>
      </c>
      <c r="D10882" s="1" t="s">
        <v>9</v>
      </c>
      <c r="E10882">
        <v>0</v>
      </c>
      <c r="F10882">
        <v>0</v>
      </c>
      <c r="G10882" s="1">
        <f xml:space="preserve"> 1 - output[[#This Row],[Payout]]</f>
        <v>1</v>
      </c>
      <c r="H10882" s="1">
        <f>SUM($G$2:G10882)</f>
        <v>9302</v>
      </c>
      <c r="I10882" s="1">
        <f>SUM($F$2:F10882)</f>
        <v>1579</v>
      </c>
    </row>
    <row r="10883" spans="1:9" x14ac:dyDescent="0.2">
      <c r="A10883">
        <v>10882</v>
      </c>
      <c r="B10883" s="1" t="s">
        <v>8</v>
      </c>
      <c r="C10883" s="1" t="s">
        <v>7</v>
      </c>
      <c r="D10883" s="1" t="s">
        <v>7</v>
      </c>
      <c r="E10883">
        <v>0</v>
      </c>
      <c r="F10883">
        <v>0</v>
      </c>
      <c r="G10883" s="1">
        <f xml:space="preserve"> 1 - output[[#This Row],[Payout]]</f>
        <v>1</v>
      </c>
      <c r="H10883" s="1">
        <f>SUM($G$2:G10883)</f>
        <v>9303</v>
      </c>
      <c r="I10883" s="1">
        <f>SUM($F$2:F10883)</f>
        <v>1579</v>
      </c>
    </row>
    <row r="10884" spans="1:9" x14ac:dyDescent="0.2">
      <c r="A10884">
        <v>10883</v>
      </c>
      <c r="B10884" s="1" t="s">
        <v>7</v>
      </c>
      <c r="C10884" s="1" t="s">
        <v>7</v>
      </c>
      <c r="D10884" s="1" t="s">
        <v>10</v>
      </c>
      <c r="E10884">
        <v>0</v>
      </c>
      <c r="F10884">
        <v>0</v>
      </c>
      <c r="G10884" s="1">
        <f xml:space="preserve"> 1 - output[[#This Row],[Payout]]</f>
        <v>1</v>
      </c>
      <c r="H10884" s="1">
        <f>SUM($G$2:G10884)</f>
        <v>9304</v>
      </c>
      <c r="I10884" s="1">
        <f>SUM($F$2:F10884)</f>
        <v>1579</v>
      </c>
    </row>
    <row r="10885" spans="1:9" x14ac:dyDescent="0.2">
      <c r="A10885">
        <v>10884</v>
      </c>
      <c r="B10885" s="1" t="s">
        <v>7</v>
      </c>
      <c r="C10885" s="1" t="s">
        <v>8</v>
      </c>
      <c r="D10885" s="1" t="s">
        <v>9</v>
      </c>
      <c r="E10885">
        <v>0</v>
      </c>
      <c r="F10885">
        <v>0</v>
      </c>
      <c r="G10885" s="1">
        <f xml:space="preserve"> 1 - output[[#This Row],[Payout]]</f>
        <v>1</v>
      </c>
      <c r="H10885" s="1">
        <f>SUM($G$2:G10885)</f>
        <v>9305</v>
      </c>
      <c r="I10885" s="1">
        <f>SUM($F$2:F10885)</f>
        <v>1579</v>
      </c>
    </row>
    <row r="10886" spans="1:9" x14ac:dyDescent="0.2">
      <c r="A10886">
        <v>10885</v>
      </c>
      <c r="B10886" s="1" t="s">
        <v>10</v>
      </c>
      <c r="C10886" s="1" t="s">
        <v>8</v>
      </c>
      <c r="D10886" s="1" t="s">
        <v>9</v>
      </c>
      <c r="E10886">
        <v>0</v>
      </c>
      <c r="F10886">
        <v>0</v>
      </c>
      <c r="G10886" s="1">
        <f xml:space="preserve"> 1 - output[[#This Row],[Payout]]</f>
        <v>1</v>
      </c>
      <c r="H10886" s="1">
        <f>SUM($G$2:G10886)</f>
        <v>9306</v>
      </c>
      <c r="I10886" s="1">
        <f>SUM($F$2:F10886)</f>
        <v>1579</v>
      </c>
    </row>
    <row r="10887" spans="1:9" x14ac:dyDescent="0.2">
      <c r="A10887">
        <v>10886</v>
      </c>
      <c r="B10887" s="1" t="s">
        <v>7</v>
      </c>
      <c r="C10887" s="1" t="s">
        <v>8</v>
      </c>
      <c r="D10887" s="1" t="s">
        <v>8</v>
      </c>
      <c r="E10887">
        <v>0</v>
      </c>
      <c r="F10887">
        <v>0</v>
      </c>
      <c r="G10887" s="1">
        <f xml:space="preserve"> 1 - output[[#This Row],[Payout]]</f>
        <v>1</v>
      </c>
      <c r="H10887" s="1">
        <f>SUM($G$2:G10887)</f>
        <v>9307</v>
      </c>
      <c r="I10887" s="1">
        <f>SUM($F$2:F10887)</f>
        <v>1579</v>
      </c>
    </row>
    <row r="10888" spans="1:9" x14ac:dyDescent="0.2">
      <c r="A10888">
        <v>10887</v>
      </c>
      <c r="B10888" s="1" t="s">
        <v>8</v>
      </c>
      <c r="C10888" s="1" t="s">
        <v>9</v>
      </c>
      <c r="D10888" s="1" t="s">
        <v>9</v>
      </c>
      <c r="E10888">
        <v>0</v>
      </c>
      <c r="F10888">
        <v>0</v>
      </c>
      <c r="G10888" s="1">
        <f xml:space="preserve"> 1 - output[[#This Row],[Payout]]</f>
        <v>1</v>
      </c>
      <c r="H10888" s="1">
        <f>SUM($G$2:G10888)</f>
        <v>9308</v>
      </c>
      <c r="I10888" s="1">
        <f>SUM($F$2:F10888)</f>
        <v>1579</v>
      </c>
    </row>
    <row r="10889" spans="1:9" x14ac:dyDescent="0.2">
      <c r="A10889">
        <v>10888</v>
      </c>
      <c r="B10889" s="1" t="s">
        <v>6</v>
      </c>
      <c r="C10889" s="1" t="s">
        <v>7</v>
      </c>
      <c r="D10889" s="1" t="s">
        <v>8</v>
      </c>
      <c r="E10889">
        <v>0</v>
      </c>
      <c r="F10889">
        <v>0</v>
      </c>
      <c r="G10889" s="1">
        <f xml:space="preserve"> 1 - output[[#This Row],[Payout]]</f>
        <v>1</v>
      </c>
      <c r="H10889" s="1">
        <f>SUM($G$2:G10889)</f>
        <v>9309</v>
      </c>
      <c r="I10889" s="1">
        <f>SUM($F$2:F10889)</f>
        <v>1579</v>
      </c>
    </row>
    <row r="10890" spans="1:9" x14ac:dyDescent="0.2">
      <c r="A10890">
        <v>10889</v>
      </c>
      <c r="B10890" s="1" t="s">
        <v>7</v>
      </c>
      <c r="C10890" s="1" t="s">
        <v>10</v>
      </c>
      <c r="D10890" s="1" t="s">
        <v>6</v>
      </c>
      <c r="E10890">
        <v>0</v>
      </c>
      <c r="F10890">
        <v>0</v>
      </c>
      <c r="G10890" s="1">
        <f xml:space="preserve"> 1 - output[[#This Row],[Payout]]</f>
        <v>1</v>
      </c>
      <c r="H10890" s="1">
        <f>SUM($G$2:G10890)</f>
        <v>9310</v>
      </c>
      <c r="I10890" s="1">
        <f>SUM($F$2:F10890)</f>
        <v>1579</v>
      </c>
    </row>
    <row r="10891" spans="1:9" x14ac:dyDescent="0.2">
      <c r="A10891">
        <v>10890</v>
      </c>
      <c r="B10891" s="1" t="s">
        <v>8</v>
      </c>
      <c r="C10891" s="1" t="s">
        <v>10</v>
      </c>
      <c r="D10891" s="1" t="s">
        <v>8</v>
      </c>
      <c r="E10891">
        <v>0</v>
      </c>
      <c r="F10891">
        <v>0</v>
      </c>
      <c r="G10891" s="1">
        <f xml:space="preserve"> 1 - output[[#This Row],[Payout]]</f>
        <v>1</v>
      </c>
      <c r="H10891" s="1">
        <f>SUM($G$2:G10891)</f>
        <v>9311</v>
      </c>
      <c r="I10891" s="1">
        <f>SUM($F$2:F10891)</f>
        <v>1579</v>
      </c>
    </row>
    <row r="10892" spans="1:9" x14ac:dyDescent="0.2">
      <c r="A10892">
        <v>10891</v>
      </c>
      <c r="B10892" s="1" t="s">
        <v>7</v>
      </c>
      <c r="C10892" s="1" t="s">
        <v>8</v>
      </c>
      <c r="D10892" s="1" t="s">
        <v>8</v>
      </c>
      <c r="E10892">
        <v>0</v>
      </c>
      <c r="F10892">
        <v>0</v>
      </c>
      <c r="G10892" s="1">
        <f xml:space="preserve"> 1 - output[[#This Row],[Payout]]</f>
        <v>1</v>
      </c>
      <c r="H10892" s="1">
        <f>SUM($G$2:G10892)</f>
        <v>9312</v>
      </c>
      <c r="I10892" s="1">
        <f>SUM($F$2:F10892)</f>
        <v>1579</v>
      </c>
    </row>
    <row r="10893" spans="1:9" x14ac:dyDescent="0.2">
      <c r="A10893">
        <v>10892</v>
      </c>
      <c r="B10893" s="1" t="s">
        <v>9</v>
      </c>
      <c r="C10893" s="1" t="s">
        <v>8</v>
      </c>
      <c r="D10893" s="1" t="s">
        <v>8</v>
      </c>
      <c r="E10893">
        <v>0</v>
      </c>
      <c r="F10893">
        <v>0</v>
      </c>
      <c r="G10893" s="1">
        <f xml:space="preserve"> 1 - output[[#This Row],[Payout]]</f>
        <v>1</v>
      </c>
      <c r="H10893" s="1">
        <f>SUM($G$2:G10893)</f>
        <v>9313</v>
      </c>
      <c r="I10893" s="1">
        <f>SUM($F$2:F10893)</f>
        <v>1579</v>
      </c>
    </row>
    <row r="10894" spans="1:9" x14ac:dyDescent="0.2">
      <c r="A10894">
        <v>10893</v>
      </c>
      <c r="B10894" s="1" t="s">
        <v>8</v>
      </c>
      <c r="C10894" s="1" t="s">
        <v>8</v>
      </c>
      <c r="D10894" s="1" t="s">
        <v>8</v>
      </c>
      <c r="E10894">
        <v>1</v>
      </c>
      <c r="F10894">
        <v>1</v>
      </c>
      <c r="G10894" s="1">
        <f xml:space="preserve"> 1 - output[[#This Row],[Payout]]</f>
        <v>0</v>
      </c>
      <c r="H10894" s="1">
        <f>SUM($G$2:G10894)</f>
        <v>9313</v>
      </c>
      <c r="I10894" s="1">
        <f>SUM($F$2:F10894)</f>
        <v>1580</v>
      </c>
    </row>
    <row r="10895" spans="1:9" x14ac:dyDescent="0.2">
      <c r="A10895">
        <v>10894</v>
      </c>
      <c r="B10895" s="1" t="s">
        <v>8</v>
      </c>
      <c r="C10895" s="1" t="s">
        <v>7</v>
      </c>
      <c r="D10895" s="1" t="s">
        <v>8</v>
      </c>
      <c r="E10895">
        <v>0</v>
      </c>
      <c r="F10895">
        <v>0</v>
      </c>
      <c r="G10895" s="1">
        <f xml:space="preserve"> 1 - output[[#This Row],[Payout]]</f>
        <v>1</v>
      </c>
      <c r="H10895" s="1">
        <f>SUM($G$2:G10895)</f>
        <v>9314</v>
      </c>
      <c r="I10895" s="1">
        <f>SUM($F$2:F10895)</f>
        <v>1580</v>
      </c>
    </row>
    <row r="10896" spans="1:9" x14ac:dyDescent="0.2">
      <c r="A10896">
        <v>10895</v>
      </c>
      <c r="B10896" s="1" t="s">
        <v>10</v>
      </c>
      <c r="C10896" s="1" t="s">
        <v>9</v>
      </c>
      <c r="D10896" s="1" t="s">
        <v>10</v>
      </c>
      <c r="E10896">
        <v>0</v>
      </c>
      <c r="F10896">
        <v>0</v>
      </c>
      <c r="G10896" s="1">
        <f xml:space="preserve"> 1 - output[[#This Row],[Payout]]</f>
        <v>1</v>
      </c>
      <c r="H10896" s="1">
        <f>SUM($G$2:G10896)</f>
        <v>9315</v>
      </c>
      <c r="I10896" s="1">
        <f>SUM($F$2:F10896)</f>
        <v>1580</v>
      </c>
    </row>
    <row r="10897" spans="1:9" x14ac:dyDescent="0.2">
      <c r="A10897">
        <v>10896</v>
      </c>
      <c r="B10897" s="1" t="s">
        <v>8</v>
      </c>
      <c r="C10897" s="1" t="s">
        <v>8</v>
      </c>
      <c r="D10897" s="1" t="s">
        <v>10</v>
      </c>
      <c r="E10897">
        <v>0</v>
      </c>
      <c r="F10897">
        <v>0</v>
      </c>
      <c r="G10897" s="1">
        <f xml:space="preserve"> 1 - output[[#This Row],[Payout]]</f>
        <v>1</v>
      </c>
      <c r="H10897" s="1">
        <f>SUM($G$2:G10897)</f>
        <v>9316</v>
      </c>
      <c r="I10897" s="1">
        <f>SUM($F$2:F10897)</f>
        <v>1580</v>
      </c>
    </row>
    <row r="10898" spans="1:9" x14ac:dyDescent="0.2">
      <c r="A10898">
        <v>10897</v>
      </c>
      <c r="B10898" s="1" t="s">
        <v>8</v>
      </c>
      <c r="C10898" s="1" t="s">
        <v>10</v>
      </c>
      <c r="D10898" s="1" t="s">
        <v>7</v>
      </c>
      <c r="E10898">
        <v>0</v>
      </c>
      <c r="F10898">
        <v>0</v>
      </c>
      <c r="G10898" s="1">
        <f xml:space="preserve"> 1 - output[[#This Row],[Payout]]</f>
        <v>1</v>
      </c>
      <c r="H10898" s="1">
        <f>SUM($G$2:G10898)</f>
        <v>9317</v>
      </c>
      <c r="I10898" s="1">
        <f>SUM($F$2:F10898)</f>
        <v>1580</v>
      </c>
    </row>
    <row r="10899" spans="1:9" x14ac:dyDescent="0.2">
      <c r="A10899">
        <v>10898</v>
      </c>
      <c r="B10899" s="1" t="s">
        <v>10</v>
      </c>
      <c r="C10899" s="1" t="s">
        <v>7</v>
      </c>
      <c r="D10899" s="1" t="s">
        <v>10</v>
      </c>
      <c r="E10899">
        <v>0</v>
      </c>
      <c r="F10899">
        <v>0</v>
      </c>
      <c r="G10899" s="1">
        <f xml:space="preserve"> 1 - output[[#This Row],[Payout]]</f>
        <v>1</v>
      </c>
      <c r="H10899" s="1">
        <f>SUM($G$2:G10899)</f>
        <v>9318</v>
      </c>
      <c r="I10899" s="1">
        <f>SUM($F$2:F10899)</f>
        <v>1580</v>
      </c>
    </row>
    <row r="10900" spans="1:9" x14ac:dyDescent="0.2">
      <c r="A10900">
        <v>10899</v>
      </c>
      <c r="B10900" s="1" t="s">
        <v>8</v>
      </c>
      <c r="C10900" s="1" t="s">
        <v>8</v>
      </c>
      <c r="D10900" s="1" t="s">
        <v>6</v>
      </c>
      <c r="E10900">
        <v>0</v>
      </c>
      <c r="F10900">
        <v>0</v>
      </c>
      <c r="G10900" s="1">
        <f xml:space="preserve"> 1 - output[[#This Row],[Payout]]</f>
        <v>1</v>
      </c>
      <c r="H10900" s="1">
        <f>SUM($G$2:G10900)</f>
        <v>9319</v>
      </c>
      <c r="I10900" s="1">
        <f>SUM($F$2:F10900)</f>
        <v>1580</v>
      </c>
    </row>
    <row r="10901" spans="1:9" x14ac:dyDescent="0.2">
      <c r="A10901">
        <v>10900</v>
      </c>
      <c r="B10901" s="1" t="s">
        <v>7</v>
      </c>
      <c r="C10901" s="1" t="s">
        <v>9</v>
      </c>
      <c r="D10901" s="1" t="s">
        <v>8</v>
      </c>
      <c r="E10901">
        <v>0</v>
      </c>
      <c r="F10901">
        <v>0</v>
      </c>
      <c r="G10901" s="1">
        <f xml:space="preserve"> 1 - output[[#This Row],[Payout]]</f>
        <v>1</v>
      </c>
      <c r="H10901" s="1">
        <f>SUM($G$2:G10901)</f>
        <v>9320</v>
      </c>
      <c r="I10901" s="1">
        <f>SUM($F$2:F10901)</f>
        <v>1580</v>
      </c>
    </row>
    <row r="10902" spans="1:9" x14ac:dyDescent="0.2">
      <c r="A10902">
        <v>10901</v>
      </c>
      <c r="B10902" s="1" t="s">
        <v>7</v>
      </c>
      <c r="C10902" s="1" t="s">
        <v>8</v>
      </c>
      <c r="D10902" s="1" t="s">
        <v>7</v>
      </c>
      <c r="E10902">
        <v>0</v>
      </c>
      <c r="F10902">
        <v>0</v>
      </c>
      <c r="G10902" s="1">
        <f xml:space="preserve"> 1 - output[[#This Row],[Payout]]</f>
        <v>1</v>
      </c>
      <c r="H10902" s="1">
        <f>SUM($G$2:G10902)</f>
        <v>9321</v>
      </c>
      <c r="I10902" s="1">
        <f>SUM($F$2:F10902)</f>
        <v>1580</v>
      </c>
    </row>
    <row r="10903" spans="1:9" x14ac:dyDescent="0.2">
      <c r="A10903">
        <v>10902</v>
      </c>
      <c r="B10903" s="1" t="s">
        <v>8</v>
      </c>
      <c r="C10903" s="1" t="s">
        <v>7</v>
      </c>
      <c r="D10903" s="1" t="s">
        <v>10</v>
      </c>
      <c r="E10903">
        <v>0</v>
      </c>
      <c r="F10903">
        <v>0</v>
      </c>
      <c r="G10903" s="1">
        <f xml:space="preserve"> 1 - output[[#This Row],[Payout]]</f>
        <v>1</v>
      </c>
      <c r="H10903" s="1">
        <f>SUM($G$2:G10903)</f>
        <v>9322</v>
      </c>
      <c r="I10903" s="1">
        <f>SUM($F$2:F10903)</f>
        <v>1580</v>
      </c>
    </row>
    <row r="10904" spans="1:9" x14ac:dyDescent="0.2">
      <c r="A10904">
        <v>10903</v>
      </c>
      <c r="B10904" s="1" t="s">
        <v>7</v>
      </c>
      <c r="C10904" s="1" t="s">
        <v>8</v>
      </c>
      <c r="D10904" s="1" t="s">
        <v>10</v>
      </c>
      <c r="E10904">
        <v>0</v>
      </c>
      <c r="F10904">
        <v>0</v>
      </c>
      <c r="G10904" s="1">
        <f xml:space="preserve"> 1 - output[[#This Row],[Payout]]</f>
        <v>1</v>
      </c>
      <c r="H10904" s="1">
        <f>SUM($G$2:G10904)</f>
        <v>9323</v>
      </c>
      <c r="I10904" s="1">
        <f>SUM($F$2:F10904)</f>
        <v>1580</v>
      </c>
    </row>
    <row r="10905" spans="1:9" x14ac:dyDescent="0.2">
      <c r="A10905">
        <v>10904</v>
      </c>
      <c r="B10905" s="1" t="s">
        <v>8</v>
      </c>
      <c r="C10905" s="1" t="s">
        <v>10</v>
      </c>
      <c r="D10905" s="1" t="s">
        <v>8</v>
      </c>
      <c r="E10905">
        <v>0</v>
      </c>
      <c r="F10905">
        <v>0</v>
      </c>
      <c r="G10905" s="1">
        <f xml:space="preserve"> 1 - output[[#This Row],[Payout]]</f>
        <v>1</v>
      </c>
      <c r="H10905" s="1">
        <f>SUM($G$2:G10905)</f>
        <v>9324</v>
      </c>
      <c r="I10905" s="1">
        <f>SUM($F$2:F10905)</f>
        <v>1580</v>
      </c>
    </row>
    <row r="10906" spans="1:9" x14ac:dyDescent="0.2">
      <c r="A10906">
        <v>10905</v>
      </c>
      <c r="B10906" s="1" t="s">
        <v>7</v>
      </c>
      <c r="C10906" s="1" t="s">
        <v>8</v>
      </c>
      <c r="D10906" s="1" t="s">
        <v>7</v>
      </c>
      <c r="E10906">
        <v>0</v>
      </c>
      <c r="F10906">
        <v>0</v>
      </c>
      <c r="G10906" s="1">
        <f xml:space="preserve"> 1 - output[[#This Row],[Payout]]</f>
        <v>1</v>
      </c>
      <c r="H10906" s="1">
        <f>SUM($G$2:G10906)</f>
        <v>9325</v>
      </c>
      <c r="I10906" s="1">
        <f>SUM($F$2:F10906)</f>
        <v>1580</v>
      </c>
    </row>
    <row r="10907" spans="1:9" x14ac:dyDescent="0.2">
      <c r="A10907">
        <v>10906</v>
      </c>
      <c r="B10907" s="1" t="s">
        <v>9</v>
      </c>
      <c r="C10907" s="1" t="s">
        <v>8</v>
      </c>
      <c r="D10907" s="1" t="s">
        <v>9</v>
      </c>
      <c r="E10907">
        <v>0</v>
      </c>
      <c r="F10907">
        <v>0</v>
      </c>
      <c r="G10907" s="1">
        <f xml:space="preserve"> 1 - output[[#This Row],[Payout]]</f>
        <v>1</v>
      </c>
      <c r="H10907" s="1">
        <f>SUM($G$2:G10907)</f>
        <v>9326</v>
      </c>
      <c r="I10907" s="1">
        <f>SUM($F$2:F10907)</f>
        <v>1580</v>
      </c>
    </row>
    <row r="10908" spans="1:9" x14ac:dyDescent="0.2">
      <c r="A10908">
        <v>10907</v>
      </c>
      <c r="B10908" s="1" t="s">
        <v>10</v>
      </c>
      <c r="C10908" s="1" t="s">
        <v>7</v>
      </c>
      <c r="D10908" s="1" t="s">
        <v>10</v>
      </c>
      <c r="E10908">
        <v>0</v>
      </c>
      <c r="F10908">
        <v>0</v>
      </c>
      <c r="G10908" s="1">
        <f xml:space="preserve"> 1 - output[[#This Row],[Payout]]</f>
        <v>1</v>
      </c>
      <c r="H10908" s="1">
        <f>SUM($G$2:G10908)</f>
        <v>9327</v>
      </c>
      <c r="I10908" s="1">
        <f>SUM($F$2:F10908)</f>
        <v>1580</v>
      </c>
    </row>
    <row r="10909" spans="1:9" x14ac:dyDescent="0.2">
      <c r="A10909">
        <v>10908</v>
      </c>
      <c r="B10909" s="1" t="s">
        <v>7</v>
      </c>
      <c r="C10909" s="1" t="s">
        <v>8</v>
      </c>
      <c r="D10909" s="1" t="s">
        <v>8</v>
      </c>
      <c r="E10909">
        <v>0</v>
      </c>
      <c r="F10909">
        <v>0</v>
      </c>
      <c r="G10909" s="1">
        <f xml:space="preserve"> 1 - output[[#This Row],[Payout]]</f>
        <v>1</v>
      </c>
      <c r="H10909" s="1">
        <f>SUM($G$2:G10909)</f>
        <v>9328</v>
      </c>
      <c r="I10909" s="1">
        <f>SUM($F$2:F10909)</f>
        <v>1580</v>
      </c>
    </row>
    <row r="10910" spans="1:9" x14ac:dyDescent="0.2">
      <c r="A10910">
        <v>10909</v>
      </c>
      <c r="B10910" s="1" t="s">
        <v>7</v>
      </c>
      <c r="C10910" s="1" t="s">
        <v>8</v>
      </c>
      <c r="D10910" s="1" t="s">
        <v>9</v>
      </c>
      <c r="E10910">
        <v>0</v>
      </c>
      <c r="F10910">
        <v>0</v>
      </c>
      <c r="G10910" s="1">
        <f xml:space="preserve"> 1 - output[[#This Row],[Payout]]</f>
        <v>1</v>
      </c>
      <c r="H10910" s="1">
        <f>SUM($G$2:G10910)</f>
        <v>9329</v>
      </c>
      <c r="I10910" s="1">
        <f>SUM($F$2:F10910)</f>
        <v>1580</v>
      </c>
    </row>
    <row r="10911" spans="1:9" x14ac:dyDescent="0.2">
      <c r="A10911">
        <v>10910</v>
      </c>
      <c r="B10911" s="1" t="s">
        <v>8</v>
      </c>
      <c r="C10911" s="1" t="s">
        <v>9</v>
      </c>
      <c r="D10911" s="1" t="s">
        <v>8</v>
      </c>
      <c r="E10911">
        <v>0</v>
      </c>
      <c r="F10911">
        <v>0</v>
      </c>
      <c r="G10911" s="1">
        <f xml:space="preserve"> 1 - output[[#This Row],[Payout]]</f>
        <v>1</v>
      </c>
      <c r="H10911" s="1">
        <f>SUM($G$2:G10911)</f>
        <v>9330</v>
      </c>
      <c r="I10911" s="1">
        <f>SUM($F$2:F10911)</f>
        <v>1580</v>
      </c>
    </row>
    <row r="10912" spans="1:9" x14ac:dyDescent="0.2">
      <c r="A10912">
        <v>10911</v>
      </c>
      <c r="B10912" s="1" t="s">
        <v>7</v>
      </c>
      <c r="C10912" s="1" t="s">
        <v>8</v>
      </c>
      <c r="D10912" s="1" t="s">
        <v>8</v>
      </c>
      <c r="E10912">
        <v>0</v>
      </c>
      <c r="F10912">
        <v>0</v>
      </c>
      <c r="G10912" s="1">
        <f xml:space="preserve"> 1 - output[[#This Row],[Payout]]</f>
        <v>1</v>
      </c>
      <c r="H10912" s="1">
        <f>SUM($G$2:G10912)</f>
        <v>9331</v>
      </c>
      <c r="I10912" s="1">
        <f>SUM($F$2:F10912)</f>
        <v>1580</v>
      </c>
    </row>
    <row r="10913" spans="1:9" x14ac:dyDescent="0.2">
      <c r="A10913">
        <v>10912</v>
      </c>
      <c r="B10913" s="1" t="s">
        <v>8</v>
      </c>
      <c r="C10913" s="1" t="s">
        <v>9</v>
      </c>
      <c r="D10913" s="1" t="s">
        <v>8</v>
      </c>
      <c r="E10913">
        <v>0</v>
      </c>
      <c r="F10913">
        <v>0</v>
      </c>
      <c r="G10913" s="1">
        <f xml:space="preserve"> 1 - output[[#This Row],[Payout]]</f>
        <v>1</v>
      </c>
      <c r="H10913" s="1">
        <f>SUM($G$2:G10913)</f>
        <v>9332</v>
      </c>
      <c r="I10913" s="1">
        <f>SUM($F$2:F10913)</f>
        <v>1580</v>
      </c>
    </row>
    <row r="10914" spans="1:9" x14ac:dyDescent="0.2">
      <c r="A10914">
        <v>10913</v>
      </c>
      <c r="B10914" s="1" t="s">
        <v>7</v>
      </c>
      <c r="C10914" s="1" t="s">
        <v>8</v>
      </c>
      <c r="D10914" s="1" t="s">
        <v>8</v>
      </c>
      <c r="E10914">
        <v>0</v>
      </c>
      <c r="F10914">
        <v>0</v>
      </c>
      <c r="G10914" s="1">
        <f xml:space="preserve"> 1 - output[[#This Row],[Payout]]</f>
        <v>1</v>
      </c>
      <c r="H10914" s="1">
        <f>SUM($G$2:G10914)</f>
        <v>9333</v>
      </c>
      <c r="I10914" s="1">
        <f>SUM($F$2:F10914)</f>
        <v>1580</v>
      </c>
    </row>
    <row r="10915" spans="1:9" x14ac:dyDescent="0.2">
      <c r="A10915">
        <v>10914</v>
      </c>
      <c r="B10915" s="1" t="s">
        <v>7</v>
      </c>
      <c r="C10915" s="1" t="s">
        <v>8</v>
      </c>
      <c r="D10915" s="1" t="s">
        <v>10</v>
      </c>
      <c r="E10915">
        <v>0</v>
      </c>
      <c r="F10915">
        <v>0</v>
      </c>
      <c r="G10915" s="1">
        <f xml:space="preserve"> 1 - output[[#This Row],[Payout]]</f>
        <v>1</v>
      </c>
      <c r="H10915" s="1">
        <f>SUM($G$2:G10915)</f>
        <v>9334</v>
      </c>
      <c r="I10915" s="1">
        <f>SUM($F$2:F10915)</f>
        <v>1580</v>
      </c>
    </row>
    <row r="10916" spans="1:9" x14ac:dyDescent="0.2">
      <c r="A10916">
        <v>10915</v>
      </c>
      <c r="B10916" s="1" t="s">
        <v>10</v>
      </c>
      <c r="C10916" s="1" t="s">
        <v>10</v>
      </c>
      <c r="D10916" s="1" t="s">
        <v>7</v>
      </c>
      <c r="E10916">
        <v>0</v>
      </c>
      <c r="F10916">
        <v>0</v>
      </c>
      <c r="G10916" s="1">
        <f xml:space="preserve"> 1 - output[[#This Row],[Payout]]</f>
        <v>1</v>
      </c>
      <c r="H10916" s="1">
        <f>SUM($G$2:G10916)</f>
        <v>9335</v>
      </c>
      <c r="I10916" s="1">
        <f>SUM($F$2:F10916)</f>
        <v>1580</v>
      </c>
    </row>
    <row r="10917" spans="1:9" x14ac:dyDescent="0.2">
      <c r="A10917">
        <v>10916</v>
      </c>
      <c r="B10917" s="1" t="s">
        <v>7</v>
      </c>
      <c r="C10917" s="1" t="s">
        <v>8</v>
      </c>
      <c r="D10917" s="1" t="s">
        <v>8</v>
      </c>
      <c r="E10917">
        <v>0</v>
      </c>
      <c r="F10917">
        <v>0</v>
      </c>
      <c r="G10917" s="1">
        <f xml:space="preserve"> 1 - output[[#This Row],[Payout]]</f>
        <v>1</v>
      </c>
      <c r="H10917" s="1">
        <f>SUM($G$2:G10917)</f>
        <v>9336</v>
      </c>
      <c r="I10917" s="1">
        <f>SUM($F$2:F10917)</f>
        <v>1580</v>
      </c>
    </row>
    <row r="10918" spans="1:9" x14ac:dyDescent="0.2">
      <c r="A10918">
        <v>10917</v>
      </c>
      <c r="B10918" s="1" t="s">
        <v>7</v>
      </c>
      <c r="C10918" s="1" t="s">
        <v>8</v>
      </c>
      <c r="D10918" s="1" t="s">
        <v>7</v>
      </c>
      <c r="E10918">
        <v>0</v>
      </c>
      <c r="F10918">
        <v>0</v>
      </c>
      <c r="G10918" s="1">
        <f xml:space="preserve"> 1 - output[[#This Row],[Payout]]</f>
        <v>1</v>
      </c>
      <c r="H10918" s="1">
        <f>SUM($G$2:G10918)</f>
        <v>9337</v>
      </c>
      <c r="I10918" s="1">
        <f>SUM($F$2:F10918)</f>
        <v>1580</v>
      </c>
    </row>
    <row r="10919" spans="1:9" x14ac:dyDescent="0.2">
      <c r="A10919">
        <v>10918</v>
      </c>
      <c r="B10919" s="1" t="s">
        <v>7</v>
      </c>
      <c r="C10919" s="1" t="s">
        <v>8</v>
      </c>
      <c r="D10919" s="1" t="s">
        <v>8</v>
      </c>
      <c r="E10919">
        <v>0</v>
      </c>
      <c r="F10919">
        <v>0</v>
      </c>
      <c r="G10919" s="1">
        <f xml:space="preserve"> 1 - output[[#This Row],[Payout]]</f>
        <v>1</v>
      </c>
      <c r="H10919" s="1">
        <f>SUM($G$2:G10919)</f>
        <v>9338</v>
      </c>
      <c r="I10919" s="1">
        <f>SUM($F$2:F10919)</f>
        <v>1580</v>
      </c>
    </row>
    <row r="10920" spans="1:9" x14ac:dyDescent="0.2">
      <c r="A10920">
        <v>10919</v>
      </c>
      <c r="B10920" s="1" t="s">
        <v>8</v>
      </c>
      <c r="C10920" s="1" t="s">
        <v>8</v>
      </c>
      <c r="D10920" s="1" t="s">
        <v>10</v>
      </c>
      <c r="E10920">
        <v>0</v>
      </c>
      <c r="F10920">
        <v>0</v>
      </c>
      <c r="G10920" s="1">
        <f xml:space="preserve"> 1 - output[[#This Row],[Payout]]</f>
        <v>1</v>
      </c>
      <c r="H10920" s="1">
        <f>SUM($G$2:G10920)</f>
        <v>9339</v>
      </c>
      <c r="I10920" s="1">
        <f>SUM($F$2:F10920)</f>
        <v>1580</v>
      </c>
    </row>
    <row r="10921" spans="1:9" x14ac:dyDescent="0.2">
      <c r="A10921">
        <v>10920</v>
      </c>
      <c r="B10921" s="1" t="s">
        <v>8</v>
      </c>
      <c r="C10921" s="1" t="s">
        <v>8</v>
      </c>
      <c r="D10921" s="1" t="s">
        <v>10</v>
      </c>
      <c r="E10921">
        <v>0</v>
      </c>
      <c r="F10921">
        <v>0</v>
      </c>
      <c r="G10921" s="1">
        <f xml:space="preserve"> 1 - output[[#This Row],[Payout]]</f>
        <v>1</v>
      </c>
      <c r="H10921" s="1">
        <f>SUM($G$2:G10921)</f>
        <v>9340</v>
      </c>
      <c r="I10921" s="1">
        <f>SUM($F$2:F10921)</f>
        <v>1580</v>
      </c>
    </row>
    <row r="10922" spans="1:9" x14ac:dyDescent="0.2">
      <c r="A10922">
        <v>10921</v>
      </c>
      <c r="B10922" s="1" t="s">
        <v>8</v>
      </c>
      <c r="C10922" s="1" t="s">
        <v>9</v>
      </c>
      <c r="D10922" s="1" t="s">
        <v>10</v>
      </c>
      <c r="E10922">
        <v>0</v>
      </c>
      <c r="F10922">
        <v>0</v>
      </c>
      <c r="G10922" s="1">
        <f xml:space="preserve"> 1 - output[[#This Row],[Payout]]</f>
        <v>1</v>
      </c>
      <c r="H10922" s="1">
        <f>SUM($G$2:G10922)</f>
        <v>9341</v>
      </c>
      <c r="I10922" s="1">
        <f>SUM($F$2:F10922)</f>
        <v>1580</v>
      </c>
    </row>
    <row r="10923" spans="1:9" x14ac:dyDescent="0.2">
      <c r="A10923">
        <v>10922</v>
      </c>
      <c r="B10923" s="1" t="s">
        <v>8</v>
      </c>
      <c r="C10923" s="1" t="s">
        <v>8</v>
      </c>
      <c r="D10923" s="1" t="s">
        <v>8</v>
      </c>
      <c r="E10923">
        <v>1</v>
      </c>
      <c r="F10923">
        <v>1</v>
      </c>
      <c r="G10923" s="1">
        <f xml:space="preserve"> 1 - output[[#This Row],[Payout]]</f>
        <v>0</v>
      </c>
      <c r="H10923" s="1">
        <f>SUM($G$2:G10923)</f>
        <v>9341</v>
      </c>
      <c r="I10923" s="1">
        <f>SUM($F$2:F10923)</f>
        <v>1581</v>
      </c>
    </row>
    <row r="10924" spans="1:9" x14ac:dyDescent="0.2">
      <c r="A10924">
        <v>10923</v>
      </c>
      <c r="B10924" s="1" t="s">
        <v>10</v>
      </c>
      <c r="C10924" s="1" t="s">
        <v>7</v>
      </c>
      <c r="D10924" s="1" t="s">
        <v>9</v>
      </c>
      <c r="E10924">
        <v>0</v>
      </c>
      <c r="F10924">
        <v>0</v>
      </c>
      <c r="G10924" s="1">
        <f xml:space="preserve"> 1 - output[[#This Row],[Payout]]</f>
        <v>1</v>
      </c>
      <c r="H10924" s="1">
        <f>SUM($G$2:G10924)</f>
        <v>9342</v>
      </c>
      <c r="I10924" s="1">
        <f>SUM($F$2:F10924)</f>
        <v>1581</v>
      </c>
    </row>
    <row r="10925" spans="1:9" x14ac:dyDescent="0.2">
      <c r="A10925">
        <v>10924</v>
      </c>
      <c r="B10925" s="1" t="s">
        <v>7</v>
      </c>
      <c r="C10925" s="1" t="s">
        <v>10</v>
      </c>
      <c r="D10925" s="1" t="s">
        <v>10</v>
      </c>
      <c r="E10925">
        <v>0</v>
      </c>
      <c r="F10925">
        <v>0</v>
      </c>
      <c r="G10925" s="1">
        <f xml:space="preserve"> 1 - output[[#This Row],[Payout]]</f>
        <v>1</v>
      </c>
      <c r="H10925" s="1">
        <f>SUM($G$2:G10925)</f>
        <v>9343</v>
      </c>
      <c r="I10925" s="1">
        <f>SUM($F$2:F10925)</f>
        <v>1581</v>
      </c>
    </row>
    <row r="10926" spans="1:9" x14ac:dyDescent="0.2">
      <c r="A10926">
        <v>10925</v>
      </c>
      <c r="B10926" s="1" t="s">
        <v>8</v>
      </c>
      <c r="C10926" s="1" t="s">
        <v>10</v>
      </c>
      <c r="D10926" s="1" t="s">
        <v>8</v>
      </c>
      <c r="E10926">
        <v>0</v>
      </c>
      <c r="F10926">
        <v>0</v>
      </c>
      <c r="G10926" s="1">
        <f xml:space="preserve"> 1 - output[[#This Row],[Payout]]</f>
        <v>1</v>
      </c>
      <c r="H10926" s="1">
        <f>SUM($G$2:G10926)</f>
        <v>9344</v>
      </c>
      <c r="I10926" s="1">
        <f>SUM($F$2:F10926)</f>
        <v>1581</v>
      </c>
    </row>
    <row r="10927" spans="1:9" x14ac:dyDescent="0.2">
      <c r="A10927">
        <v>10926</v>
      </c>
      <c r="B10927" s="1" t="s">
        <v>10</v>
      </c>
      <c r="C10927" s="1" t="s">
        <v>6</v>
      </c>
      <c r="D10927" s="1" t="s">
        <v>7</v>
      </c>
      <c r="E10927">
        <v>0</v>
      </c>
      <c r="F10927">
        <v>0</v>
      </c>
      <c r="G10927" s="1">
        <f xml:space="preserve"> 1 - output[[#This Row],[Payout]]</f>
        <v>1</v>
      </c>
      <c r="H10927" s="1">
        <f>SUM($G$2:G10927)</f>
        <v>9345</v>
      </c>
      <c r="I10927" s="1">
        <f>SUM($F$2:F10927)</f>
        <v>1581</v>
      </c>
    </row>
    <row r="10928" spans="1:9" x14ac:dyDescent="0.2">
      <c r="A10928">
        <v>10927</v>
      </c>
      <c r="B10928" s="1" t="s">
        <v>7</v>
      </c>
      <c r="C10928" s="1" t="s">
        <v>8</v>
      </c>
      <c r="D10928" s="1" t="s">
        <v>8</v>
      </c>
      <c r="E10928">
        <v>0</v>
      </c>
      <c r="F10928">
        <v>0</v>
      </c>
      <c r="G10928" s="1">
        <f xml:space="preserve"> 1 - output[[#This Row],[Payout]]</f>
        <v>1</v>
      </c>
      <c r="H10928" s="1">
        <f>SUM($G$2:G10928)</f>
        <v>9346</v>
      </c>
      <c r="I10928" s="1">
        <f>SUM($F$2:F10928)</f>
        <v>1581</v>
      </c>
    </row>
    <row r="10929" spans="1:9" x14ac:dyDescent="0.2">
      <c r="A10929">
        <v>10928</v>
      </c>
      <c r="B10929" s="1" t="s">
        <v>7</v>
      </c>
      <c r="C10929" s="1" t="s">
        <v>8</v>
      </c>
      <c r="D10929" s="1" t="s">
        <v>9</v>
      </c>
      <c r="E10929">
        <v>0</v>
      </c>
      <c r="F10929">
        <v>0</v>
      </c>
      <c r="G10929" s="1">
        <f xml:space="preserve"> 1 - output[[#This Row],[Payout]]</f>
        <v>1</v>
      </c>
      <c r="H10929" s="1">
        <f>SUM($G$2:G10929)</f>
        <v>9347</v>
      </c>
      <c r="I10929" s="1">
        <f>SUM($F$2:F10929)</f>
        <v>1581</v>
      </c>
    </row>
    <row r="10930" spans="1:9" x14ac:dyDescent="0.2">
      <c r="A10930">
        <v>10929</v>
      </c>
      <c r="B10930" s="1" t="s">
        <v>8</v>
      </c>
      <c r="C10930" s="1" t="s">
        <v>7</v>
      </c>
      <c r="D10930" s="1" t="s">
        <v>8</v>
      </c>
      <c r="E10930">
        <v>0</v>
      </c>
      <c r="F10930">
        <v>0</v>
      </c>
      <c r="G10930" s="1">
        <f xml:space="preserve"> 1 - output[[#This Row],[Payout]]</f>
        <v>1</v>
      </c>
      <c r="H10930" s="1">
        <f>SUM($G$2:G10930)</f>
        <v>9348</v>
      </c>
      <c r="I10930" s="1">
        <f>SUM($F$2:F10930)</f>
        <v>1581</v>
      </c>
    </row>
    <row r="10931" spans="1:9" x14ac:dyDescent="0.2">
      <c r="A10931">
        <v>10930</v>
      </c>
      <c r="B10931" s="1" t="s">
        <v>8</v>
      </c>
      <c r="C10931" s="1" t="s">
        <v>10</v>
      </c>
      <c r="D10931" s="1" t="s">
        <v>9</v>
      </c>
      <c r="E10931">
        <v>0</v>
      </c>
      <c r="F10931">
        <v>0</v>
      </c>
      <c r="G10931" s="1">
        <f xml:space="preserve"> 1 - output[[#This Row],[Payout]]</f>
        <v>1</v>
      </c>
      <c r="H10931" s="1">
        <f>SUM($G$2:G10931)</f>
        <v>9349</v>
      </c>
      <c r="I10931" s="1">
        <f>SUM($F$2:F10931)</f>
        <v>1581</v>
      </c>
    </row>
    <row r="10932" spans="1:9" x14ac:dyDescent="0.2">
      <c r="A10932">
        <v>10931</v>
      </c>
      <c r="B10932" s="1" t="s">
        <v>8</v>
      </c>
      <c r="C10932" s="1" t="s">
        <v>8</v>
      </c>
      <c r="D10932" s="1" t="s">
        <v>7</v>
      </c>
      <c r="E10932">
        <v>0</v>
      </c>
      <c r="F10932">
        <v>0</v>
      </c>
      <c r="G10932" s="1">
        <f xml:space="preserve"> 1 - output[[#This Row],[Payout]]</f>
        <v>1</v>
      </c>
      <c r="H10932" s="1">
        <f>SUM($G$2:G10932)</f>
        <v>9350</v>
      </c>
      <c r="I10932" s="1">
        <f>SUM($F$2:F10932)</f>
        <v>1581</v>
      </c>
    </row>
    <row r="10933" spans="1:9" x14ac:dyDescent="0.2">
      <c r="A10933">
        <v>10932</v>
      </c>
      <c r="B10933" s="1" t="s">
        <v>8</v>
      </c>
      <c r="C10933" s="1" t="s">
        <v>7</v>
      </c>
      <c r="D10933" s="1" t="s">
        <v>7</v>
      </c>
      <c r="E10933">
        <v>0</v>
      </c>
      <c r="F10933">
        <v>0</v>
      </c>
      <c r="G10933" s="1">
        <f xml:space="preserve"> 1 - output[[#This Row],[Payout]]</f>
        <v>1</v>
      </c>
      <c r="H10933" s="1">
        <f>SUM($G$2:G10933)</f>
        <v>9351</v>
      </c>
      <c r="I10933" s="1">
        <f>SUM($F$2:F10933)</f>
        <v>1581</v>
      </c>
    </row>
    <row r="10934" spans="1:9" x14ac:dyDescent="0.2">
      <c r="A10934">
        <v>10933</v>
      </c>
      <c r="B10934" s="1" t="s">
        <v>8</v>
      </c>
      <c r="C10934" s="1" t="s">
        <v>8</v>
      </c>
      <c r="D10934" s="1" t="s">
        <v>8</v>
      </c>
      <c r="E10934">
        <v>1</v>
      </c>
      <c r="F10934">
        <v>1</v>
      </c>
      <c r="G10934" s="1">
        <f xml:space="preserve"> 1 - output[[#This Row],[Payout]]</f>
        <v>0</v>
      </c>
      <c r="H10934" s="1">
        <f>SUM($G$2:G10934)</f>
        <v>9351</v>
      </c>
      <c r="I10934" s="1">
        <f>SUM($F$2:F10934)</f>
        <v>1582</v>
      </c>
    </row>
    <row r="10935" spans="1:9" x14ac:dyDescent="0.2">
      <c r="A10935">
        <v>10934</v>
      </c>
      <c r="B10935" s="1" t="s">
        <v>7</v>
      </c>
      <c r="C10935" s="1" t="s">
        <v>6</v>
      </c>
      <c r="D10935" s="1" t="s">
        <v>7</v>
      </c>
      <c r="E10935">
        <v>0</v>
      </c>
      <c r="F10935">
        <v>0</v>
      </c>
      <c r="G10935" s="1">
        <f xml:space="preserve"> 1 - output[[#This Row],[Payout]]</f>
        <v>1</v>
      </c>
      <c r="H10935" s="1">
        <f>SUM($G$2:G10935)</f>
        <v>9352</v>
      </c>
      <c r="I10935" s="1">
        <f>SUM($F$2:F10935)</f>
        <v>1582</v>
      </c>
    </row>
    <row r="10936" spans="1:9" x14ac:dyDescent="0.2">
      <c r="A10936">
        <v>10935</v>
      </c>
      <c r="B10936" s="1" t="s">
        <v>9</v>
      </c>
      <c r="C10936" s="1" t="s">
        <v>6</v>
      </c>
      <c r="D10936" s="1" t="s">
        <v>7</v>
      </c>
      <c r="E10936">
        <v>0</v>
      </c>
      <c r="F10936">
        <v>0</v>
      </c>
      <c r="G10936" s="1">
        <f xml:space="preserve"> 1 - output[[#This Row],[Payout]]</f>
        <v>1</v>
      </c>
      <c r="H10936" s="1">
        <f>SUM($G$2:G10936)</f>
        <v>9353</v>
      </c>
      <c r="I10936" s="1">
        <f>SUM($F$2:F10936)</f>
        <v>1582</v>
      </c>
    </row>
    <row r="10937" spans="1:9" x14ac:dyDescent="0.2">
      <c r="A10937">
        <v>10936</v>
      </c>
      <c r="B10937" s="1" t="s">
        <v>7</v>
      </c>
      <c r="C10937" s="1" t="s">
        <v>10</v>
      </c>
      <c r="D10937" s="1" t="s">
        <v>9</v>
      </c>
      <c r="E10937">
        <v>0</v>
      </c>
      <c r="F10937">
        <v>0</v>
      </c>
      <c r="G10937" s="1">
        <f xml:space="preserve"> 1 - output[[#This Row],[Payout]]</f>
        <v>1</v>
      </c>
      <c r="H10937" s="1">
        <f>SUM($G$2:G10937)</f>
        <v>9354</v>
      </c>
      <c r="I10937" s="1">
        <f>SUM($F$2:F10937)</f>
        <v>1582</v>
      </c>
    </row>
    <row r="10938" spans="1:9" x14ac:dyDescent="0.2">
      <c r="A10938">
        <v>10937</v>
      </c>
      <c r="B10938" s="1" t="s">
        <v>6</v>
      </c>
      <c r="C10938" s="1" t="s">
        <v>8</v>
      </c>
      <c r="D10938" s="1" t="s">
        <v>8</v>
      </c>
      <c r="E10938">
        <v>0</v>
      </c>
      <c r="F10938">
        <v>0</v>
      </c>
      <c r="G10938" s="1">
        <f xml:space="preserve"> 1 - output[[#This Row],[Payout]]</f>
        <v>1</v>
      </c>
      <c r="H10938" s="1">
        <f>SUM($G$2:G10938)</f>
        <v>9355</v>
      </c>
      <c r="I10938" s="1">
        <f>SUM($F$2:F10938)</f>
        <v>1582</v>
      </c>
    </row>
    <row r="10939" spans="1:9" x14ac:dyDescent="0.2">
      <c r="A10939">
        <v>10938</v>
      </c>
      <c r="B10939" s="1" t="s">
        <v>9</v>
      </c>
      <c r="C10939" s="1" t="s">
        <v>8</v>
      </c>
      <c r="D10939" s="1" t="s">
        <v>7</v>
      </c>
      <c r="E10939">
        <v>0</v>
      </c>
      <c r="F10939">
        <v>0</v>
      </c>
      <c r="G10939" s="1">
        <f xml:space="preserve"> 1 - output[[#This Row],[Payout]]</f>
        <v>1</v>
      </c>
      <c r="H10939" s="1">
        <f>SUM($G$2:G10939)</f>
        <v>9356</v>
      </c>
      <c r="I10939" s="1">
        <f>SUM($F$2:F10939)</f>
        <v>1582</v>
      </c>
    </row>
    <row r="10940" spans="1:9" x14ac:dyDescent="0.2">
      <c r="A10940">
        <v>10939</v>
      </c>
      <c r="B10940" s="1" t="s">
        <v>8</v>
      </c>
      <c r="C10940" s="1" t="s">
        <v>6</v>
      </c>
      <c r="D10940" s="1" t="s">
        <v>10</v>
      </c>
      <c r="E10940">
        <v>0</v>
      </c>
      <c r="F10940">
        <v>0</v>
      </c>
      <c r="G10940" s="1">
        <f xml:space="preserve"> 1 - output[[#This Row],[Payout]]</f>
        <v>1</v>
      </c>
      <c r="H10940" s="1">
        <f>SUM($G$2:G10940)</f>
        <v>9357</v>
      </c>
      <c r="I10940" s="1">
        <f>SUM($F$2:F10940)</f>
        <v>1582</v>
      </c>
    </row>
    <row r="10941" spans="1:9" x14ac:dyDescent="0.2">
      <c r="A10941">
        <v>10940</v>
      </c>
      <c r="B10941" s="1" t="s">
        <v>7</v>
      </c>
      <c r="C10941" s="1" t="s">
        <v>7</v>
      </c>
      <c r="D10941" s="1" t="s">
        <v>8</v>
      </c>
      <c r="E10941">
        <v>0</v>
      </c>
      <c r="F10941">
        <v>0</v>
      </c>
      <c r="G10941" s="1">
        <f xml:space="preserve"> 1 - output[[#This Row],[Payout]]</f>
        <v>1</v>
      </c>
      <c r="H10941" s="1">
        <f>SUM($G$2:G10941)</f>
        <v>9358</v>
      </c>
      <c r="I10941" s="1">
        <f>SUM($F$2:F10941)</f>
        <v>1582</v>
      </c>
    </row>
    <row r="10942" spans="1:9" x14ac:dyDescent="0.2">
      <c r="A10942">
        <v>10941</v>
      </c>
      <c r="B10942" s="1" t="s">
        <v>8</v>
      </c>
      <c r="C10942" s="1" t="s">
        <v>10</v>
      </c>
      <c r="D10942" s="1" t="s">
        <v>7</v>
      </c>
      <c r="E10942">
        <v>0</v>
      </c>
      <c r="F10942">
        <v>0</v>
      </c>
      <c r="G10942" s="1">
        <f xml:space="preserve"> 1 - output[[#This Row],[Payout]]</f>
        <v>1</v>
      </c>
      <c r="H10942" s="1">
        <f>SUM($G$2:G10942)</f>
        <v>9359</v>
      </c>
      <c r="I10942" s="1">
        <f>SUM($F$2:F10942)</f>
        <v>1582</v>
      </c>
    </row>
    <row r="10943" spans="1:9" x14ac:dyDescent="0.2">
      <c r="A10943">
        <v>10942</v>
      </c>
      <c r="B10943" s="1" t="s">
        <v>8</v>
      </c>
      <c r="C10943" s="1" t="s">
        <v>9</v>
      </c>
      <c r="D10943" s="1" t="s">
        <v>9</v>
      </c>
      <c r="E10943">
        <v>0</v>
      </c>
      <c r="F10943">
        <v>0</v>
      </c>
      <c r="G10943" s="1">
        <f xml:space="preserve"> 1 - output[[#This Row],[Payout]]</f>
        <v>1</v>
      </c>
      <c r="H10943" s="1">
        <f>SUM($G$2:G10943)</f>
        <v>9360</v>
      </c>
      <c r="I10943" s="1">
        <f>SUM($F$2:F10943)</f>
        <v>1582</v>
      </c>
    </row>
    <row r="10944" spans="1:9" x14ac:dyDescent="0.2">
      <c r="A10944">
        <v>10943</v>
      </c>
      <c r="B10944" s="1" t="s">
        <v>8</v>
      </c>
      <c r="C10944" s="1" t="s">
        <v>8</v>
      </c>
      <c r="D10944" s="1" t="s">
        <v>8</v>
      </c>
      <c r="E10944">
        <v>1</v>
      </c>
      <c r="F10944">
        <v>1</v>
      </c>
      <c r="G10944" s="1">
        <f xml:space="preserve"> 1 - output[[#This Row],[Payout]]</f>
        <v>0</v>
      </c>
      <c r="H10944" s="1">
        <f>SUM($G$2:G10944)</f>
        <v>9360</v>
      </c>
      <c r="I10944" s="1">
        <f>SUM($F$2:F10944)</f>
        <v>1583</v>
      </c>
    </row>
    <row r="10945" spans="1:9" x14ac:dyDescent="0.2">
      <c r="A10945">
        <v>10944</v>
      </c>
      <c r="B10945" s="1" t="s">
        <v>8</v>
      </c>
      <c r="C10945" s="1" t="s">
        <v>10</v>
      </c>
      <c r="D10945" s="1" t="s">
        <v>9</v>
      </c>
      <c r="E10945">
        <v>0</v>
      </c>
      <c r="F10945">
        <v>0</v>
      </c>
      <c r="G10945" s="1">
        <f xml:space="preserve"> 1 - output[[#This Row],[Payout]]</f>
        <v>1</v>
      </c>
      <c r="H10945" s="1">
        <f>SUM($G$2:G10945)</f>
        <v>9361</v>
      </c>
      <c r="I10945" s="1">
        <f>SUM($F$2:F10945)</f>
        <v>1583</v>
      </c>
    </row>
    <row r="10946" spans="1:9" x14ac:dyDescent="0.2">
      <c r="A10946">
        <v>10945</v>
      </c>
      <c r="B10946" s="1" t="s">
        <v>9</v>
      </c>
      <c r="C10946" s="1" t="s">
        <v>10</v>
      </c>
      <c r="D10946" s="1" t="s">
        <v>8</v>
      </c>
      <c r="E10946">
        <v>0</v>
      </c>
      <c r="F10946">
        <v>0</v>
      </c>
      <c r="G10946" s="1">
        <f xml:space="preserve"> 1 - output[[#This Row],[Payout]]</f>
        <v>1</v>
      </c>
      <c r="H10946" s="1">
        <f>SUM($G$2:G10946)</f>
        <v>9362</v>
      </c>
      <c r="I10946" s="1">
        <f>SUM($F$2:F10946)</f>
        <v>1583</v>
      </c>
    </row>
    <row r="10947" spans="1:9" x14ac:dyDescent="0.2">
      <c r="A10947">
        <v>10946</v>
      </c>
      <c r="B10947" s="1" t="s">
        <v>8</v>
      </c>
      <c r="C10947" s="1" t="s">
        <v>8</v>
      </c>
      <c r="D10947" s="1" t="s">
        <v>8</v>
      </c>
      <c r="E10947">
        <v>1</v>
      </c>
      <c r="F10947">
        <v>1</v>
      </c>
      <c r="G10947" s="1">
        <f xml:space="preserve"> 1 - output[[#This Row],[Payout]]</f>
        <v>0</v>
      </c>
      <c r="H10947" s="1">
        <f>SUM($G$2:G10947)</f>
        <v>9362</v>
      </c>
      <c r="I10947" s="1">
        <f>SUM($F$2:F10947)</f>
        <v>1584</v>
      </c>
    </row>
    <row r="10948" spans="1:9" x14ac:dyDescent="0.2">
      <c r="A10948">
        <v>10947</v>
      </c>
      <c r="B10948" s="1" t="s">
        <v>7</v>
      </c>
      <c r="C10948" s="1" t="s">
        <v>7</v>
      </c>
      <c r="D10948" s="1" t="s">
        <v>10</v>
      </c>
      <c r="E10948">
        <v>0</v>
      </c>
      <c r="F10948">
        <v>0</v>
      </c>
      <c r="G10948" s="1">
        <f xml:space="preserve"> 1 - output[[#This Row],[Payout]]</f>
        <v>1</v>
      </c>
      <c r="H10948" s="1">
        <f>SUM($G$2:G10948)</f>
        <v>9363</v>
      </c>
      <c r="I10948" s="1">
        <f>SUM($F$2:F10948)</f>
        <v>1584</v>
      </c>
    </row>
    <row r="10949" spans="1:9" x14ac:dyDescent="0.2">
      <c r="A10949">
        <v>10948</v>
      </c>
      <c r="B10949" s="1" t="s">
        <v>8</v>
      </c>
      <c r="C10949" s="1" t="s">
        <v>8</v>
      </c>
      <c r="D10949" s="1" t="s">
        <v>8</v>
      </c>
      <c r="E10949">
        <v>1</v>
      </c>
      <c r="F10949">
        <v>1</v>
      </c>
      <c r="G10949" s="1">
        <f xml:space="preserve"> 1 - output[[#This Row],[Payout]]</f>
        <v>0</v>
      </c>
      <c r="H10949" s="1">
        <f>SUM($G$2:G10949)</f>
        <v>9363</v>
      </c>
      <c r="I10949" s="1">
        <f>SUM($F$2:F10949)</f>
        <v>1585</v>
      </c>
    </row>
    <row r="10950" spans="1:9" x14ac:dyDescent="0.2">
      <c r="A10950">
        <v>10949</v>
      </c>
      <c r="B10950" s="1" t="s">
        <v>10</v>
      </c>
      <c r="C10950" s="1" t="s">
        <v>8</v>
      </c>
      <c r="D10950" s="1" t="s">
        <v>8</v>
      </c>
      <c r="E10950">
        <v>0</v>
      </c>
      <c r="F10950">
        <v>0</v>
      </c>
      <c r="G10950" s="1">
        <f xml:space="preserve"> 1 - output[[#This Row],[Payout]]</f>
        <v>1</v>
      </c>
      <c r="H10950" s="1">
        <f>SUM($G$2:G10950)</f>
        <v>9364</v>
      </c>
      <c r="I10950" s="1">
        <f>SUM($F$2:F10950)</f>
        <v>1585</v>
      </c>
    </row>
    <row r="10951" spans="1:9" x14ac:dyDescent="0.2">
      <c r="A10951">
        <v>10950</v>
      </c>
      <c r="B10951" s="1" t="s">
        <v>8</v>
      </c>
      <c r="C10951" s="1" t="s">
        <v>8</v>
      </c>
      <c r="D10951" s="1" t="s">
        <v>8</v>
      </c>
      <c r="E10951">
        <v>1</v>
      </c>
      <c r="F10951">
        <v>1</v>
      </c>
      <c r="G10951" s="1">
        <f xml:space="preserve"> 1 - output[[#This Row],[Payout]]</f>
        <v>0</v>
      </c>
      <c r="H10951" s="1">
        <f>SUM($G$2:G10951)</f>
        <v>9364</v>
      </c>
      <c r="I10951" s="1">
        <f>SUM($F$2:F10951)</f>
        <v>1586</v>
      </c>
    </row>
    <row r="10952" spans="1:9" x14ac:dyDescent="0.2">
      <c r="A10952">
        <v>10951</v>
      </c>
      <c r="B10952" s="1" t="s">
        <v>7</v>
      </c>
      <c r="C10952" s="1" t="s">
        <v>8</v>
      </c>
      <c r="D10952" s="1" t="s">
        <v>7</v>
      </c>
      <c r="E10952">
        <v>0</v>
      </c>
      <c r="F10952">
        <v>0</v>
      </c>
      <c r="G10952" s="1">
        <f xml:space="preserve"> 1 - output[[#This Row],[Payout]]</f>
        <v>1</v>
      </c>
      <c r="H10952" s="1">
        <f>SUM($G$2:G10952)</f>
        <v>9365</v>
      </c>
      <c r="I10952" s="1">
        <f>SUM($F$2:F10952)</f>
        <v>1586</v>
      </c>
    </row>
    <row r="10953" spans="1:9" x14ac:dyDescent="0.2">
      <c r="A10953">
        <v>10952</v>
      </c>
      <c r="B10953" s="1" t="s">
        <v>8</v>
      </c>
      <c r="C10953" s="1" t="s">
        <v>7</v>
      </c>
      <c r="D10953" s="1" t="s">
        <v>8</v>
      </c>
      <c r="E10953">
        <v>0</v>
      </c>
      <c r="F10953">
        <v>0</v>
      </c>
      <c r="G10953" s="1">
        <f xml:space="preserve"> 1 - output[[#This Row],[Payout]]</f>
        <v>1</v>
      </c>
      <c r="H10953" s="1">
        <f>SUM($G$2:G10953)</f>
        <v>9366</v>
      </c>
      <c r="I10953" s="1">
        <f>SUM($F$2:F10953)</f>
        <v>1586</v>
      </c>
    </row>
    <row r="10954" spans="1:9" x14ac:dyDescent="0.2">
      <c r="A10954">
        <v>10953</v>
      </c>
      <c r="B10954" s="1" t="s">
        <v>7</v>
      </c>
      <c r="C10954" s="1" t="s">
        <v>8</v>
      </c>
      <c r="D10954" s="1" t="s">
        <v>8</v>
      </c>
      <c r="E10954">
        <v>0</v>
      </c>
      <c r="F10954">
        <v>0</v>
      </c>
      <c r="G10954" s="1">
        <f xml:space="preserve"> 1 - output[[#This Row],[Payout]]</f>
        <v>1</v>
      </c>
      <c r="H10954" s="1">
        <f>SUM($G$2:G10954)</f>
        <v>9367</v>
      </c>
      <c r="I10954" s="1">
        <f>SUM($F$2:F10954)</f>
        <v>1586</v>
      </c>
    </row>
    <row r="10955" spans="1:9" x14ac:dyDescent="0.2">
      <c r="A10955">
        <v>10954</v>
      </c>
      <c r="B10955" s="1" t="s">
        <v>10</v>
      </c>
      <c r="C10955" s="1" t="s">
        <v>7</v>
      </c>
      <c r="D10955" s="1" t="s">
        <v>8</v>
      </c>
      <c r="E10955">
        <v>0</v>
      </c>
      <c r="F10955">
        <v>0</v>
      </c>
      <c r="G10955" s="1">
        <f xml:space="preserve"> 1 - output[[#This Row],[Payout]]</f>
        <v>1</v>
      </c>
      <c r="H10955" s="1">
        <f>SUM($G$2:G10955)</f>
        <v>9368</v>
      </c>
      <c r="I10955" s="1">
        <f>SUM($F$2:F10955)</f>
        <v>1586</v>
      </c>
    </row>
    <row r="10956" spans="1:9" x14ac:dyDescent="0.2">
      <c r="A10956">
        <v>10955</v>
      </c>
      <c r="B10956" s="1" t="s">
        <v>8</v>
      </c>
      <c r="C10956" s="1" t="s">
        <v>7</v>
      </c>
      <c r="D10956" s="1" t="s">
        <v>8</v>
      </c>
      <c r="E10956">
        <v>0</v>
      </c>
      <c r="F10956">
        <v>0</v>
      </c>
      <c r="G10956" s="1">
        <f xml:space="preserve"> 1 - output[[#This Row],[Payout]]</f>
        <v>1</v>
      </c>
      <c r="H10956" s="1">
        <f>SUM($G$2:G10956)</f>
        <v>9369</v>
      </c>
      <c r="I10956" s="1">
        <f>SUM($F$2:F10956)</f>
        <v>1586</v>
      </c>
    </row>
    <row r="10957" spans="1:9" x14ac:dyDescent="0.2">
      <c r="A10957">
        <v>10956</v>
      </c>
      <c r="B10957" s="1" t="s">
        <v>9</v>
      </c>
      <c r="C10957" s="1" t="s">
        <v>7</v>
      </c>
      <c r="D10957" s="1" t="s">
        <v>7</v>
      </c>
      <c r="E10957">
        <v>0</v>
      </c>
      <c r="F10957">
        <v>0</v>
      </c>
      <c r="G10957" s="1">
        <f xml:space="preserve"> 1 - output[[#This Row],[Payout]]</f>
        <v>1</v>
      </c>
      <c r="H10957" s="1">
        <f>SUM($G$2:G10957)</f>
        <v>9370</v>
      </c>
      <c r="I10957" s="1">
        <f>SUM($F$2:F10957)</f>
        <v>1586</v>
      </c>
    </row>
    <row r="10958" spans="1:9" x14ac:dyDescent="0.2">
      <c r="A10958">
        <v>10957</v>
      </c>
      <c r="B10958" s="1" t="s">
        <v>8</v>
      </c>
      <c r="C10958" s="1" t="s">
        <v>8</v>
      </c>
      <c r="D10958" s="1" t="s">
        <v>7</v>
      </c>
      <c r="E10958">
        <v>0</v>
      </c>
      <c r="F10958">
        <v>0</v>
      </c>
      <c r="G10958" s="1">
        <f xml:space="preserve"> 1 - output[[#This Row],[Payout]]</f>
        <v>1</v>
      </c>
      <c r="H10958" s="1">
        <f>SUM($G$2:G10958)</f>
        <v>9371</v>
      </c>
      <c r="I10958" s="1">
        <f>SUM($F$2:F10958)</f>
        <v>1586</v>
      </c>
    </row>
    <row r="10959" spans="1:9" x14ac:dyDescent="0.2">
      <c r="A10959">
        <v>10958</v>
      </c>
      <c r="B10959" s="1" t="s">
        <v>8</v>
      </c>
      <c r="C10959" s="1" t="s">
        <v>8</v>
      </c>
      <c r="D10959" s="1" t="s">
        <v>8</v>
      </c>
      <c r="E10959">
        <v>1</v>
      </c>
      <c r="F10959">
        <v>1</v>
      </c>
      <c r="G10959" s="1">
        <f xml:space="preserve"> 1 - output[[#This Row],[Payout]]</f>
        <v>0</v>
      </c>
      <c r="H10959" s="1">
        <f>SUM($G$2:G10959)</f>
        <v>9371</v>
      </c>
      <c r="I10959" s="1">
        <f>SUM($F$2:F10959)</f>
        <v>1587</v>
      </c>
    </row>
    <row r="10960" spans="1:9" x14ac:dyDescent="0.2">
      <c r="A10960">
        <v>10959</v>
      </c>
      <c r="B10960" s="1" t="s">
        <v>7</v>
      </c>
      <c r="C10960" s="1" t="s">
        <v>8</v>
      </c>
      <c r="D10960" s="1" t="s">
        <v>8</v>
      </c>
      <c r="E10960">
        <v>0</v>
      </c>
      <c r="F10960">
        <v>0</v>
      </c>
      <c r="G10960" s="1">
        <f xml:space="preserve"> 1 - output[[#This Row],[Payout]]</f>
        <v>1</v>
      </c>
      <c r="H10960" s="1">
        <f>SUM($G$2:G10960)</f>
        <v>9372</v>
      </c>
      <c r="I10960" s="1">
        <f>SUM($F$2:F10960)</f>
        <v>1587</v>
      </c>
    </row>
    <row r="10961" spans="1:9" x14ac:dyDescent="0.2">
      <c r="A10961">
        <v>10960</v>
      </c>
      <c r="B10961" s="1" t="s">
        <v>10</v>
      </c>
      <c r="C10961" s="1" t="s">
        <v>7</v>
      </c>
      <c r="D10961" s="1" t="s">
        <v>8</v>
      </c>
      <c r="E10961">
        <v>0</v>
      </c>
      <c r="F10961">
        <v>0</v>
      </c>
      <c r="G10961" s="1">
        <f xml:space="preserve"> 1 - output[[#This Row],[Payout]]</f>
        <v>1</v>
      </c>
      <c r="H10961" s="1">
        <f>SUM($G$2:G10961)</f>
        <v>9373</v>
      </c>
      <c r="I10961" s="1">
        <f>SUM($F$2:F10961)</f>
        <v>1587</v>
      </c>
    </row>
    <row r="10962" spans="1:9" x14ac:dyDescent="0.2">
      <c r="A10962">
        <v>10961</v>
      </c>
      <c r="B10962" s="1" t="s">
        <v>8</v>
      </c>
      <c r="C10962" s="1" t="s">
        <v>7</v>
      </c>
      <c r="D10962" s="1" t="s">
        <v>7</v>
      </c>
      <c r="E10962">
        <v>0</v>
      </c>
      <c r="F10962">
        <v>0</v>
      </c>
      <c r="G10962" s="1">
        <f xml:space="preserve"> 1 - output[[#This Row],[Payout]]</f>
        <v>1</v>
      </c>
      <c r="H10962" s="1">
        <f>SUM($G$2:G10962)</f>
        <v>9374</v>
      </c>
      <c r="I10962" s="1">
        <f>SUM($F$2:F10962)</f>
        <v>1587</v>
      </c>
    </row>
    <row r="10963" spans="1:9" x14ac:dyDescent="0.2">
      <c r="A10963">
        <v>10962</v>
      </c>
      <c r="B10963" s="1" t="s">
        <v>8</v>
      </c>
      <c r="C10963" s="1" t="s">
        <v>9</v>
      </c>
      <c r="D10963" s="1" t="s">
        <v>8</v>
      </c>
      <c r="E10963">
        <v>0</v>
      </c>
      <c r="F10963">
        <v>0</v>
      </c>
      <c r="G10963" s="1">
        <f xml:space="preserve"> 1 - output[[#This Row],[Payout]]</f>
        <v>1</v>
      </c>
      <c r="H10963" s="1">
        <f>SUM($G$2:G10963)</f>
        <v>9375</v>
      </c>
      <c r="I10963" s="1">
        <f>SUM($F$2:F10963)</f>
        <v>1587</v>
      </c>
    </row>
    <row r="10964" spans="1:9" x14ac:dyDescent="0.2">
      <c r="A10964">
        <v>10963</v>
      </c>
      <c r="B10964" s="1" t="s">
        <v>8</v>
      </c>
      <c r="C10964" s="1" t="s">
        <v>8</v>
      </c>
      <c r="D10964" s="1" t="s">
        <v>6</v>
      </c>
      <c r="E10964">
        <v>0</v>
      </c>
      <c r="F10964">
        <v>0</v>
      </c>
      <c r="G10964" s="1">
        <f xml:space="preserve"> 1 - output[[#This Row],[Payout]]</f>
        <v>1</v>
      </c>
      <c r="H10964" s="1">
        <f>SUM($G$2:G10964)</f>
        <v>9376</v>
      </c>
      <c r="I10964" s="1">
        <f>SUM($F$2:F10964)</f>
        <v>1587</v>
      </c>
    </row>
    <row r="10965" spans="1:9" x14ac:dyDescent="0.2">
      <c r="A10965">
        <v>10964</v>
      </c>
      <c r="B10965" s="1" t="s">
        <v>8</v>
      </c>
      <c r="C10965" s="1" t="s">
        <v>8</v>
      </c>
      <c r="D10965" s="1" t="s">
        <v>7</v>
      </c>
      <c r="E10965">
        <v>0</v>
      </c>
      <c r="F10965">
        <v>0</v>
      </c>
      <c r="G10965" s="1">
        <f xml:space="preserve"> 1 - output[[#This Row],[Payout]]</f>
        <v>1</v>
      </c>
      <c r="H10965" s="1">
        <f>SUM($G$2:G10965)</f>
        <v>9377</v>
      </c>
      <c r="I10965" s="1">
        <f>SUM($F$2:F10965)</f>
        <v>1587</v>
      </c>
    </row>
    <row r="10966" spans="1:9" x14ac:dyDescent="0.2">
      <c r="A10966">
        <v>10965</v>
      </c>
      <c r="B10966" s="1" t="s">
        <v>9</v>
      </c>
      <c r="C10966" s="1" t="s">
        <v>8</v>
      </c>
      <c r="D10966" s="1" t="s">
        <v>8</v>
      </c>
      <c r="E10966">
        <v>0</v>
      </c>
      <c r="F10966">
        <v>0</v>
      </c>
      <c r="G10966" s="1">
        <f xml:space="preserve"> 1 - output[[#This Row],[Payout]]</f>
        <v>1</v>
      </c>
      <c r="H10966" s="1">
        <f>SUM($G$2:G10966)</f>
        <v>9378</v>
      </c>
      <c r="I10966" s="1">
        <f>SUM($F$2:F10966)</f>
        <v>1587</v>
      </c>
    </row>
    <row r="10967" spans="1:9" x14ac:dyDescent="0.2">
      <c r="A10967">
        <v>10966</v>
      </c>
      <c r="B10967" s="1" t="s">
        <v>8</v>
      </c>
      <c r="C10967" s="1" t="s">
        <v>8</v>
      </c>
      <c r="D10967" s="1" t="s">
        <v>6</v>
      </c>
      <c r="E10967">
        <v>0</v>
      </c>
      <c r="F10967">
        <v>0</v>
      </c>
      <c r="G10967" s="1">
        <f xml:space="preserve"> 1 - output[[#This Row],[Payout]]</f>
        <v>1</v>
      </c>
      <c r="H10967" s="1">
        <f>SUM($G$2:G10967)</f>
        <v>9379</v>
      </c>
      <c r="I10967" s="1">
        <f>SUM($F$2:F10967)</f>
        <v>1587</v>
      </c>
    </row>
    <row r="10968" spans="1:9" x14ac:dyDescent="0.2">
      <c r="A10968">
        <v>10967</v>
      </c>
      <c r="B10968" s="1" t="s">
        <v>8</v>
      </c>
      <c r="C10968" s="1" t="s">
        <v>10</v>
      </c>
      <c r="D10968" s="1" t="s">
        <v>9</v>
      </c>
      <c r="E10968">
        <v>0</v>
      </c>
      <c r="F10968">
        <v>0</v>
      </c>
      <c r="G10968" s="1">
        <f xml:space="preserve"> 1 - output[[#This Row],[Payout]]</f>
        <v>1</v>
      </c>
      <c r="H10968" s="1">
        <f>SUM($G$2:G10968)</f>
        <v>9380</v>
      </c>
      <c r="I10968" s="1">
        <f>SUM($F$2:F10968)</f>
        <v>1587</v>
      </c>
    </row>
    <row r="10969" spans="1:9" x14ac:dyDescent="0.2">
      <c r="A10969">
        <v>10968</v>
      </c>
      <c r="B10969" s="1" t="s">
        <v>10</v>
      </c>
      <c r="C10969" s="1" t="s">
        <v>7</v>
      </c>
      <c r="D10969" s="1" t="s">
        <v>8</v>
      </c>
      <c r="E10969">
        <v>0</v>
      </c>
      <c r="F10969">
        <v>0</v>
      </c>
      <c r="G10969" s="1">
        <f xml:space="preserve"> 1 - output[[#This Row],[Payout]]</f>
        <v>1</v>
      </c>
      <c r="H10969" s="1">
        <f>SUM($G$2:G10969)</f>
        <v>9381</v>
      </c>
      <c r="I10969" s="1">
        <f>SUM($F$2:F10969)</f>
        <v>1587</v>
      </c>
    </row>
    <row r="10970" spans="1:9" x14ac:dyDescent="0.2">
      <c r="A10970">
        <v>10969</v>
      </c>
      <c r="B10970" s="1" t="s">
        <v>8</v>
      </c>
      <c r="C10970" s="1" t="s">
        <v>8</v>
      </c>
      <c r="D10970" s="1" t="s">
        <v>8</v>
      </c>
      <c r="E10970">
        <v>1</v>
      </c>
      <c r="F10970">
        <v>1</v>
      </c>
      <c r="G10970" s="1">
        <f xml:space="preserve"> 1 - output[[#This Row],[Payout]]</f>
        <v>0</v>
      </c>
      <c r="H10970" s="1">
        <f>SUM($G$2:G10970)</f>
        <v>9381</v>
      </c>
      <c r="I10970" s="1">
        <f>SUM($F$2:F10970)</f>
        <v>1588</v>
      </c>
    </row>
    <row r="10971" spans="1:9" x14ac:dyDescent="0.2">
      <c r="A10971">
        <v>10970</v>
      </c>
      <c r="B10971" s="1" t="s">
        <v>8</v>
      </c>
      <c r="C10971" s="1" t="s">
        <v>8</v>
      </c>
      <c r="D10971" s="1" t="s">
        <v>7</v>
      </c>
      <c r="E10971">
        <v>0</v>
      </c>
      <c r="F10971">
        <v>0</v>
      </c>
      <c r="G10971" s="1">
        <f xml:space="preserve"> 1 - output[[#This Row],[Payout]]</f>
        <v>1</v>
      </c>
      <c r="H10971" s="1">
        <f>SUM($G$2:G10971)</f>
        <v>9382</v>
      </c>
      <c r="I10971" s="1">
        <f>SUM($F$2:F10971)</f>
        <v>1588</v>
      </c>
    </row>
    <row r="10972" spans="1:9" x14ac:dyDescent="0.2">
      <c r="A10972">
        <v>10971</v>
      </c>
      <c r="B10972" s="1" t="s">
        <v>8</v>
      </c>
      <c r="C10972" s="1" t="s">
        <v>10</v>
      </c>
      <c r="D10972" s="1" t="s">
        <v>8</v>
      </c>
      <c r="E10972">
        <v>0</v>
      </c>
      <c r="F10972">
        <v>0</v>
      </c>
      <c r="G10972" s="1">
        <f xml:space="preserve"> 1 - output[[#This Row],[Payout]]</f>
        <v>1</v>
      </c>
      <c r="H10972" s="1">
        <f>SUM($G$2:G10972)</f>
        <v>9383</v>
      </c>
      <c r="I10972" s="1">
        <f>SUM($F$2:F10972)</f>
        <v>1588</v>
      </c>
    </row>
    <row r="10973" spans="1:9" x14ac:dyDescent="0.2">
      <c r="A10973">
        <v>10972</v>
      </c>
      <c r="B10973" s="1" t="s">
        <v>9</v>
      </c>
      <c r="C10973" s="1" t="s">
        <v>10</v>
      </c>
      <c r="D10973" s="1" t="s">
        <v>8</v>
      </c>
      <c r="E10973">
        <v>0</v>
      </c>
      <c r="F10973">
        <v>0</v>
      </c>
      <c r="G10973" s="1">
        <f xml:space="preserve"> 1 - output[[#This Row],[Payout]]</f>
        <v>1</v>
      </c>
      <c r="H10973" s="1">
        <f>SUM($G$2:G10973)</f>
        <v>9384</v>
      </c>
      <c r="I10973" s="1">
        <f>SUM($F$2:F10973)</f>
        <v>1588</v>
      </c>
    </row>
    <row r="10974" spans="1:9" x14ac:dyDescent="0.2">
      <c r="A10974">
        <v>10973</v>
      </c>
      <c r="B10974" s="1" t="s">
        <v>9</v>
      </c>
      <c r="C10974" s="1" t="s">
        <v>8</v>
      </c>
      <c r="D10974" s="1" t="s">
        <v>7</v>
      </c>
      <c r="E10974">
        <v>0</v>
      </c>
      <c r="F10974">
        <v>0</v>
      </c>
      <c r="G10974" s="1">
        <f xml:space="preserve"> 1 - output[[#This Row],[Payout]]</f>
        <v>1</v>
      </c>
      <c r="H10974" s="1">
        <f>SUM($G$2:G10974)</f>
        <v>9385</v>
      </c>
      <c r="I10974" s="1">
        <f>SUM($F$2:F10974)</f>
        <v>1588</v>
      </c>
    </row>
    <row r="10975" spans="1:9" x14ac:dyDescent="0.2">
      <c r="A10975">
        <v>10974</v>
      </c>
      <c r="B10975" s="1" t="s">
        <v>8</v>
      </c>
      <c r="C10975" s="1" t="s">
        <v>8</v>
      </c>
      <c r="D10975" s="1" t="s">
        <v>8</v>
      </c>
      <c r="E10975">
        <v>1</v>
      </c>
      <c r="F10975">
        <v>1</v>
      </c>
      <c r="G10975" s="1">
        <f xml:space="preserve"> 1 - output[[#This Row],[Payout]]</f>
        <v>0</v>
      </c>
      <c r="H10975" s="1">
        <f>SUM($G$2:G10975)</f>
        <v>9385</v>
      </c>
      <c r="I10975" s="1">
        <f>SUM($F$2:F10975)</f>
        <v>1589</v>
      </c>
    </row>
    <row r="10976" spans="1:9" x14ac:dyDescent="0.2">
      <c r="A10976">
        <v>10975</v>
      </c>
      <c r="B10976" s="1" t="s">
        <v>8</v>
      </c>
      <c r="C10976" s="1" t="s">
        <v>8</v>
      </c>
      <c r="D10976" s="1" t="s">
        <v>7</v>
      </c>
      <c r="E10976">
        <v>0</v>
      </c>
      <c r="F10976">
        <v>0</v>
      </c>
      <c r="G10976" s="1">
        <f xml:space="preserve"> 1 - output[[#This Row],[Payout]]</f>
        <v>1</v>
      </c>
      <c r="H10976" s="1">
        <f>SUM($G$2:G10976)</f>
        <v>9386</v>
      </c>
      <c r="I10976" s="1">
        <f>SUM($F$2:F10976)</f>
        <v>1589</v>
      </c>
    </row>
    <row r="10977" spans="1:9" x14ac:dyDescent="0.2">
      <c r="A10977">
        <v>10976</v>
      </c>
      <c r="B10977" s="1" t="s">
        <v>7</v>
      </c>
      <c r="C10977" s="1" t="s">
        <v>7</v>
      </c>
      <c r="D10977" s="1" t="s">
        <v>8</v>
      </c>
      <c r="E10977">
        <v>0</v>
      </c>
      <c r="F10977">
        <v>0</v>
      </c>
      <c r="G10977" s="1">
        <f xml:space="preserve"> 1 - output[[#This Row],[Payout]]</f>
        <v>1</v>
      </c>
      <c r="H10977" s="1">
        <f>SUM($G$2:G10977)</f>
        <v>9387</v>
      </c>
      <c r="I10977" s="1">
        <f>SUM($F$2:F10977)</f>
        <v>1589</v>
      </c>
    </row>
    <row r="10978" spans="1:9" x14ac:dyDescent="0.2">
      <c r="A10978">
        <v>10977</v>
      </c>
      <c r="B10978" s="1" t="s">
        <v>7</v>
      </c>
      <c r="C10978" s="1" t="s">
        <v>7</v>
      </c>
      <c r="D10978" s="1" t="s">
        <v>7</v>
      </c>
      <c r="E10978">
        <v>1</v>
      </c>
      <c r="F10978">
        <v>2</v>
      </c>
      <c r="G10978" s="1">
        <f xml:space="preserve"> 1 - output[[#This Row],[Payout]]</f>
        <v>-1</v>
      </c>
      <c r="H10978" s="1">
        <f>SUM($G$2:G10978)</f>
        <v>9386</v>
      </c>
      <c r="I10978" s="1">
        <f>SUM($F$2:F10978)</f>
        <v>1591</v>
      </c>
    </row>
    <row r="10979" spans="1:9" x14ac:dyDescent="0.2">
      <c r="A10979">
        <v>10978</v>
      </c>
      <c r="B10979" s="1" t="s">
        <v>9</v>
      </c>
      <c r="C10979" s="1" t="s">
        <v>8</v>
      </c>
      <c r="D10979" s="1" t="s">
        <v>8</v>
      </c>
      <c r="E10979">
        <v>0</v>
      </c>
      <c r="F10979">
        <v>0</v>
      </c>
      <c r="G10979" s="1">
        <f xml:space="preserve"> 1 - output[[#This Row],[Payout]]</f>
        <v>1</v>
      </c>
      <c r="H10979" s="1">
        <f>SUM($G$2:G10979)</f>
        <v>9387</v>
      </c>
      <c r="I10979" s="1">
        <f>SUM($F$2:F10979)</f>
        <v>1591</v>
      </c>
    </row>
    <row r="10980" spans="1:9" x14ac:dyDescent="0.2">
      <c r="A10980">
        <v>10979</v>
      </c>
      <c r="B10980" s="1" t="s">
        <v>8</v>
      </c>
      <c r="C10980" s="1" t="s">
        <v>7</v>
      </c>
      <c r="D10980" s="1" t="s">
        <v>10</v>
      </c>
      <c r="E10980">
        <v>0</v>
      </c>
      <c r="F10980">
        <v>0</v>
      </c>
      <c r="G10980" s="1">
        <f xml:space="preserve"> 1 - output[[#This Row],[Payout]]</f>
        <v>1</v>
      </c>
      <c r="H10980" s="1">
        <f>SUM($G$2:G10980)</f>
        <v>9388</v>
      </c>
      <c r="I10980" s="1">
        <f>SUM($F$2:F10980)</f>
        <v>1591</v>
      </c>
    </row>
    <row r="10981" spans="1:9" x14ac:dyDescent="0.2">
      <c r="A10981">
        <v>10980</v>
      </c>
      <c r="B10981" s="1" t="s">
        <v>7</v>
      </c>
      <c r="C10981" s="1" t="s">
        <v>7</v>
      </c>
      <c r="D10981" s="1" t="s">
        <v>9</v>
      </c>
      <c r="E10981">
        <v>0</v>
      </c>
      <c r="F10981">
        <v>0</v>
      </c>
      <c r="G10981" s="1">
        <f xml:space="preserve"> 1 - output[[#This Row],[Payout]]</f>
        <v>1</v>
      </c>
      <c r="H10981" s="1">
        <f>SUM($G$2:G10981)</f>
        <v>9389</v>
      </c>
      <c r="I10981" s="1">
        <f>SUM($F$2:F10981)</f>
        <v>1591</v>
      </c>
    </row>
    <row r="10982" spans="1:9" x14ac:dyDescent="0.2">
      <c r="A10982">
        <v>10981</v>
      </c>
      <c r="B10982" s="1" t="s">
        <v>7</v>
      </c>
      <c r="C10982" s="1" t="s">
        <v>7</v>
      </c>
      <c r="D10982" s="1" t="s">
        <v>8</v>
      </c>
      <c r="E10982">
        <v>0</v>
      </c>
      <c r="F10982">
        <v>0</v>
      </c>
      <c r="G10982" s="1">
        <f xml:space="preserve"> 1 - output[[#This Row],[Payout]]</f>
        <v>1</v>
      </c>
      <c r="H10982" s="1">
        <f>SUM($G$2:G10982)</f>
        <v>9390</v>
      </c>
      <c r="I10982" s="1">
        <f>SUM($F$2:F10982)</f>
        <v>1591</v>
      </c>
    </row>
    <row r="10983" spans="1:9" x14ac:dyDescent="0.2">
      <c r="A10983">
        <v>10982</v>
      </c>
      <c r="B10983" s="1" t="s">
        <v>6</v>
      </c>
      <c r="C10983" s="1" t="s">
        <v>6</v>
      </c>
      <c r="D10983" s="1" t="s">
        <v>7</v>
      </c>
      <c r="E10983">
        <v>0</v>
      </c>
      <c r="F10983">
        <v>0</v>
      </c>
      <c r="G10983" s="1">
        <f xml:space="preserve"> 1 - output[[#This Row],[Payout]]</f>
        <v>1</v>
      </c>
      <c r="H10983" s="1">
        <f>SUM($G$2:G10983)</f>
        <v>9391</v>
      </c>
      <c r="I10983" s="1">
        <f>SUM($F$2:F10983)</f>
        <v>1591</v>
      </c>
    </row>
    <row r="10984" spans="1:9" x14ac:dyDescent="0.2">
      <c r="A10984">
        <v>10983</v>
      </c>
      <c r="B10984" s="1" t="s">
        <v>8</v>
      </c>
      <c r="C10984" s="1" t="s">
        <v>8</v>
      </c>
      <c r="D10984" s="1" t="s">
        <v>8</v>
      </c>
      <c r="E10984">
        <v>1</v>
      </c>
      <c r="F10984">
        <v>1</v>
      </c>
      <c r="G10984" s="1">
        <f xml:space="preserve"> 1 - output[[#This Row],[Payout]]</f>
        <v>0</v>
      </c>
      <c r="H10984" s="1">
        <f>SUM($G$2:G10984)</f>
        <v>9391</v>
      </c>
      <c r="I10984" s="1">
        <f>SUM($F$2:F10984)</f>
        <v>1592</v>
      </c>
    </row>
    <row r="10985" spans="1:9" x14ac:dyDescent="0.2">
      <c r="A10985">
        <v>10984</v>
      </c>
      <c r="B10985" s="1" t="s">
        <v>6</v>
      </c>
      <c r="C10985" s="1" t="s">
        <v>10</v>
      </c>
      <c r="D10985" s="1" t="s">
        <v>8</v>
      </c>
      <c r="E10985">
        <v>0</v>
      </c>
      <c r="F10985">
        <v>0</v>
      </c>
      <c r="G10985" s="1">
        <f xml:space="preserve"> 1 - output[[#This Row],[Payout]]</f>
        <v>1</v>
      </c>
      <c r="H10985" s="1">
        <f>SUM($G$2:G10985)</f>
        <v>9392</v>
      </c>
      <c r="I10985" s="1">
        <f>SUM($F$2:F10985)</f>
        <v>1592</v>
      </c>
    </row>
    <row r="10986" spans="1:9" x14ac:dyDescent="0.2">
      <c r="A10986">
        <v>10985</v>
      </c>
      <c r="B10986" s="1" t="s">
        <v>8</v>
      </c>
      <c r="C10986" s="1" t="s">
        <v>8</v>
      </c>
      <c r="D10986" s="1" t="s">
        <v>8</v>
      </c>
      <c r="E10986">
        <v>1</v>
      </c>
      <c r="F10986">
        <v>1</v>
      </c>
      <c r="G10986" s="1">
        <f xml:space="preserve"> 1 - output[[#This Row],[Payout]]</f>
        <v>0</v>
      </c>
      <c r="H10986" s="1">
        <f>SUM($G$2:G10986)</f>
        <v>9392</v>
      </c>
      <c r="I10986" s="1">
        <f>SUM($F$2:F10986)</f>
        <v>1593</v>
      </c>
    </row>
    <row r="10987" spans="1:9" x14ac:dyDescent="0.2">
      <c r="A10987">
        <v>10986</v>
      </c>
      <c r="B10987" s="1" t="s">
        <v>8</v>
      </c>
      <c r="C10987" s="1" t="s">
        <v>7</v>
      </c>
      <c r="D10987" s="1" t="s">
        <v>7</v>
      </c>
      <c r="E10987">
        <v>0</v>
      </c>
      <c r="F10987">
        <v>0</v>
      </c>
      <c r="G10987" s="1">
        <f xml:space="preserve"> 1 - output[[#This Row],[Payout]]</f>
        <v>1</v>
      </c>
      <c r="H10987" s="1">
        <f>SUM($G$2:G10987)</f>
        <v>9393</v>
      </c>
      <c r="I10987" s="1">
        <f>SUM($F$2:F10987)</f>
        <v>1593</v>
      </c>
    </row>
    <row r="10988" spans="1:9" x14ac:dyDescent="0.2">
      <c r="A10988">
        <v>10987</v>
      </c>
      <c r="B10988" s="1" t="s">
        <v>8</v>
      </c>
      <c r="C10988" s="1" t="s">
        <v>10</v>
      </c>
      <c r="D10988" s="1" t="s">
        <v>7</v>
      </c>
      <c r="E10988">
        <v>0</v>
      </c>
      <c r="F10988">
        <v>0</v>
      </c>
      <c r="G10988" s="1">
        <f xml:space="preserve"> 1 - output[[#This Row],[Payout]]</f>
        <v>1</v>
      </c>
      <c r="H10988" s="1">
        <f>SUM($G$2:G10988)</f>
        <v>9394</v>
      </c>
      <c r="I10988" s="1">
        <f>SUM($F$2:F10988)</f>
        <v>1593</v>
      </c>
    </row>
    <row r="10989" spans="1:9" x14ac:dyDescent="0.2">
      <c r="A10989">
        <v>10988</v>
      </c>
      <c r="B10989" s="1" t="s">
        <v>8</v>
      </c>
      <c r="C10989" s="1" t="s">
        <v>8</v>
      </c>
      <c r="D10989" s="1" t="s">
        <v>8</v>
      </c>
      <c r="E10989">
        <v>1</v>
      </c>
      <c r="F10989">
        <v>1</v>
      </c>
      <c r="G10989" s="1">
        <f xml:space="preserve"> 1 - output[[#This Row],[Payout]]</f>
        <v>0</v>
      </c>
      <c r="H10989" s="1">
        <f>SUM($G$2:G10989)</f>
        <v>9394</v>
      </c>
      <c r="I10989" s="1">
        <f>SUM($F$2:F10989)</f>
        <v>1594</v>
      </c>
    </row>
    <row r="10990" spans="1:9" x14ac:dyDescent="0.2">
      <c r="A10990">
        <v>10989</v>
      </c>
      <c r="B10990" s="1" t="s">
        <v>7</v>
      </c>
      <c r="C10990" s="1" t="s">
        <v>9</v>
      </c>
      <c r="D10990" s="1" t="s">
        <v>8</v>
      </c>
      <c r="E10990">
        <v>0</v>
      </c>
      <c r="F10990">
        <v>0</v>
      </c>
      <c r="G10990" s="1">
        <f xml:space="preserve"> 1 - output[[#This Row],[Payout]]</f>
        <v>1</v>
      </c>
      <c r="H10990" s="1">
        <f>SUM($G$2:G10990)</f>
        <v>9395</v>
      </c>
      <c r="I10990" s="1">
        <f>SUM($F$2:F10990)</f>
        <v>1594</v>
      </c>
    </row>
    <row r="10991" spans="1:9" x14ac:dyDescent="0.2">
      <c r="A10991">
        <v>10990</v>
      </c>
      <c r="B10991" s="1" t="s">
        <v>10</v>
      </c>
      <c r="C10991" s="1" t="s">
        <v>10</v>
      </c>
      <c r="D10991" s="1" t="s">
        <v>8</v>
      </c>
      <c r="E10991">
        <v>0</v>
      </c>
      <c r="F10991">
        <v>0</v>
      </c>
      <c r="G10991" s="1">
        <f xml:space="preserve"> 1 - output[[#This Row],[Payout]]</f>
        <v>1</v>
      </c>
      <c r="H10991" s="1">
        <f>SUM($G$2:G10991)</f>
        <v>9396</v>
      </c>
      <c r="I10991" s="1">
        <f>SUM($F$2:F10991)</f>
        <v>1594</v>
      </c>
    </row>
    <row r="10992" spans="1:9" x14ac:dyDescent="0.2">
      <c r="A10992">
        <v>10991</v>
      </c>
      <c r="B10992" s="1" t="s">
        <v>9</v>
      </c>
      <c r="C10992" s="1" t="s">
        <v>8</v>
      </c>
      <c r="D10992" s="1" t="s">
        <v>8</v>
      </c>
      <c r="E10992">
        <v>0</v>
      </c>
      <c r="F10992">
        <v>0</v>
      </c>
      <c r="G10992" s="1">
        <f xml:space="preserve"> 1 - output[[#This Row],[Payout]]</f>
        <v>1</v>
      </c>
      <c r="H10992" s="1">
        <f>SUM($G$2:G10992)</f>
        <v>9397</v>
      </c>
      <c r="I10992" s="1">
        <f>SUM($F$2:F10992)</f>
        <v>1594</v>
      </c>
    </row>
    <row r="10993" spans="1:9" x14ac:dyDescent="0.2">
      <c r="A10993">
        <v>10992</v>
      </c>
      <c r="B10993" s="1" t="s">
        <v>10</v>
      </c>
      <c r="C10993" s="1" t="s">
        <v>8</v>
      </c>
      <c r="D10993" s="1" t="s">
        <v>7</v>
      </c>
      <c r="E10993">
        <v>0</v>
      </c>
      <c r="F10993">
        <v>0</v>
      </c>
      <c r="G10993" s="1">
        <f xml:space="preserve"> 1 - output[[#This Row],[Payout]]</f>
        <v>1</v>
      </c>
      <c r="H10993" s="1">
        <f>SUM($G$2:G10993)</f>
        <v>9398</v>
      </c>
      <c r="I10993" s="1">
        <f>SUM($F$2:F10993)</f>
        <v>1594</v>
      </c>
    </row>
    <row r="10994" spans="1:9" x14ac:dyDescent="0.2">
      <c r="A10994">
        <v>10993</v>
      </c>
      <c r="B10994" s="1" t="s">
        <v>6</v>
      </c>
      <c r="C10994" s="1" t="s">
        <v>7</v>
      </c>
      <c r="D10994" s="1" t="s">
        <v>6</v>
      </c>
      <c r="E10994">
        <v>0</v>
      </c>
      <c r="F10994">
        <v>0</v>
      </c>
      <c r="G10994" s="1">
        <f xml:space="preserve"> 1 - output[[#This Row],[Payout]]</f>
        <v>1</v>
      </c>
      <c r="H10994" s="1">
        <f>SUM($G$2:G10994)</f>
        <v>9399</v>
      </c>
      <c r="I10994" s="1">
        <f>SUM($F$2:F10994)</f>
        <v>1594</v>
      </c>
    </row>
    <row r="10995" spans="1:9" x14ac:dyDescent="0.2">
      <c r="A10995">
        <v>10994</v>
      </c>
      <c r="B10995" s="1" t="s">
        <v>8</v>
      </c>
      <c r="C10995" s="1" t="s">
        <v>8</v>
      </c>
      <c r="D10995" s="1" t="s">
        <v>7</v>
      </c>
      <c r="E10995">
        <v>0</v>
      </c>
      <c r="F10995">
        <v>0</v>
      </c>
      <c r="G10995" s="1">
        <f xml:space="preserve"> 1 - output[[#This Row],[Payout]]</f>
        <v>1</v>
      </c>
      <c r="H10995" s="1">
        <f>SUM($G$2:G10995)</f>
        <v>9400</v>
      </c>
      <c r="I10995" s="1">
        <f>SUM($F$2:F10995)</f>
        <v>1594</v>
      </c>
    </row>
    <row r="10996" spans="1:9" x14ac:dyDescent="0.2">
      <c r="A10996">
        <v>10995</v>
      </c>
      <c r="B10996" s="1" t="s">
        <v>7</v>
      </c>
      <c r="C10996" s="1" t="s">
        <v>10</v>
      </c>
      <c r="D10996" s="1" t="s">
        <v>8</v>
      </c>
      <c r="E10996">
        <v>0</v>
      </c>
      <c r="F10996">
        <v>0</v>
      </c>
      <c r="G10996" s="1">
        <f xml:space="preserve"> 1 - output[[#This Row],[Payout]]</f>
        <v>1</v>
      </c>
      <c r="H10996" s="1">
        <f>SUM($G$2:G10996)</f>
        <v>9401</v>
      </c>
      <c r="I10996" s="1">
        <f>SUM($F$2:F10996)</f>
        <v>1594</v>
      </c>
    </row>
    <row r="10997" spans="1:9" x14ac:dyDescent="0.2">
      <c r="A10997">
        <v>10996</v>
      </c>
      <c r="B10997" s="1" t="s">
        <v>10</v>
      </c>
      <c r="C10997" s="1" t="s">
        <v>7</v>
      </c>
      <c r="D10997" s="1" t="s">
        <v>7</v>
      </c>
      <c r="E10997">
        <v>0</v>
      </c>
      <c r="F10997">
        <v>0</v>
      </c>
      <c r="G10997" s="1">
        <f xml:space="preserve"> 1 - output[[#This Row],[Payout]]</f>
        <v>1</v>
      </c>
      <c r="H10997" s="1">
        <f>SUM($G$2:G10997)</f>
        <v>9402</v>
      </c>
      <c r="I10997" s="1">
        <f>SUM($F$2:F10997)</f>
        <v>1594</v>
      </c>
    </row>
    <row r="10998" spans="1:9" x14ac:dyDescent="0.2">
      <c r="A10998">
        <v>10997</v>
      </c>
      <c r="B10998" s="1" t="s">
        <v>7</v>
      </c>
      <c r="C10998" s="1" t="s">
        <v>8</v>
      </c>
      <c r="D10998" s="1" t="s">
        <v>8</v>
      </c>
      <c r="E10998">
        <v>0</v>
      </c>
      <c r="F10998">
        <v>0</v>
      </c>
      <c r="G10998" s="1">
        <f xml:space="preserve"> 1 - output[[#This Row],[Payout]]</f>
        <v>1</v>
      </c>
      <c r="H10998" s="1">
        <f>SUM($G$2:G10998)</f>
        <v>9403</v>
      </c>
      <c r="I10998" s="1">
        <f>SUM($F$2:F10998)</f>
        <v>1594</v>
      </c>
    </row>
    <row r="10999" spans="1:9" x14ac:dyDescent="0.2">
      <c r="A10999">
        <v>10998</v>
      </c>
      <c r="B10999" s="1" t="s">
        <v>8</v>
      </c>
      <c r="C10999" s="1" t="s">
        <v>7</v>
      </c>
      <c r="D10999" s="1" t="s">
        <v>8</v>
      </c>
      <c r="E10999">
        <v>0</v>
      </c>
      <c r="F10999">
        <v>0</v>
      </c>
      <c r="G10999" s="1">
        <f xml:space="preserve"> 1 - output[[#This Row],[Payout]]</f>
        <v>1</v>
      </c>
      <c r="H10999" s="1">
        <f>SUM($G$2:G10999)</f>
        <v>9404</v>
      </c>
      <c r="I10999" s="1">
        <f>SUM($F$2:F10999)</f>
        <v>1594</v>
      </c>
    </row>
    <row r="11000" spans="1:9" x14ac:dyDescent="0.2">
      <c r="A11000">
        <v>10999</v>
      </c>
      <c r="B11000" s="1" t="s">
        <v>10</v>
      </c>
      <c r="C11000" s="1" t="s">
        <v>7</v>
      </c>
      <c r="D11000" s="1" t="s">
        <v>10</v>
      </c>
      <c r="E11000">
        <v>0</v>
      </c>
      <c r="F11000">
        <v>0</v>
      </c>
      <c r="G11000" s="1">
        <f xml:space="preserve"> 1 - output[[#This Row],[Payout]]</f>
        <v>1</v>
      </c>
      <c r="H11000" s="1">
        <f>SUM($G$2:G11000)</f>
        <v>9405</v>
      </c>
      <c r="I11000" s="1">
        <f>SUM($F$2:F11000)</f>
        <v>1594</v>
      </c>
    </row>
    <row r="11001" spans="1:9" x14ac:dyDescent="0.2">
      <c r="A11001">
        <v>11000</v>
      </c>
      <c r="B11001" s="1" t="s">
        <v>8</v>
      </c>
      <c r="C11001" s="1" t="s">
        <v>8</v>
      </c>
      <c r="D11001" s="1" t="s">
        <v>7</v>
      </c>
      <c r="E11001">
        <v>0</v>
      </c>
      <c r="F11001">
        <v>0</v>
      </c>
      <c r="G11001" s="1">
        <f xml:space="preserve"> 1 - output[[#This Row],[Payout]]</f>
        <v>1</v>
      </c>
      <c r="H11001" s="1">
        <f>SUM($G$2:G11001)</f>
        <v>9406</v>
      </c>
      <c r="I11001" s="1">
        <f>SUM($F$2:F11001)</f>
        <v>1594</v>
      </c>
    </row>
    <row r="11002" spans="1:9" x14ac:dyDescent="0.2">
      <c r="A11002">
        <v>11001</v>
      </c>
      <c r="B11002" s="1" t="s">
        <v>7</v>
      </c>
      <c r="C11002" s="1" t="s">
        <v>8</v>
      </c>
      <c r="D11002" s="1" t="s">
        <v>9</v>
      </c>
      <c r="E11002">
        <v>0</v>
      </c>
      <c r="F11002">
        <v>0</v>
      </c>
      <c r="G11002" s="1">
        <f xml:space="preserve"> 1 - output[[#This Row],[Payout]]</f>
        <v>1</v>
      </c>
      <c r="H11002" s="1">
        <f>SUM($G$2:G11002)</f>
        <v>9407</v>
      </c>
      <c r="I11002" s="1">
        <f>SUM($F$2:F11002)</f>
        <v>1594</v>
      </c>
    </row>
    <row r="11003" spans="1:9" x14ac:dyDescent="0.2">
      <c r="A11003">
        <v>11002</v>
      </c>
      <c r="B11003" s="1" t="s">
        <v>8</v>
      </c>
      <c r="C11003" s="1" t="s">
        <v>7</v>
      </c>
      <c r="D11003" s="1" t="s">
        <v>7</v>
      </c>
      <c r="E11003">
        <v>0</v>
      </c>
      <c r="F11003">
        <v>0</v>
      </c>
      <c r="G11003" s="1">
        <f xml:space="preserve"> 1 - output[[#This Row],[Payout]]</f>
        <v>1</v>
      </c>
      <c r="H11003" s="1">
        <f>SUM($G$2:G11003)</f>
        <v>9408</v>
      </c>
      <c r="I11003" s="1">
        <f>SUM($F$2:F11003)</f>
        <v>1594</v>
      </c>
    </row>
    <row r="11004" spans="1:9" x14ac:dyDescent="0.2">
      <c r="A11004">
        <v>11003</v>
      </c>
      <c r="B11004" s="1" t="s">
        <v>9</v>
      </c>
      <c r="C11004" s="1" t="s">
        <v>10</v>
      </c>
      <c r="D11004" s="1" t="s">
        <v>7</v>
      </c>
      <c r="E11004">
        <v>0</v>
      </c>
      <c r="F11004">
        <v>0</v>
      </c>
      <c r="G11004" s="1">
        <f xml:space="preserve"> 1 - output[[#This Row],[Payout]]</f>
        <v>1</v>
      </c>
      <c r="H11004" s="1">
        <f>SUM($G$2:G11004)</f>
        <v>9409</v>
      </c>
      <c r="I11004" s="1">
        <f>SUM($F$2:F11004)</f>
        <v>1594</v>
      </c>
    </row>
    <row r="11005" spans="1:9" x14ac:dyDescent="0.2">
      <c r="A11005">
        <v>11004</v>
      </c>
      <c r="B11005" s="1" t="s">
        <v>8</v>
      </c>
      <c r="C11005" s="1" t="s">
        <v>8</v>
      </c>
      <c r="D11005" s="1" t="s">
        <v>9</v>
      </c>
      <c r="E11005">
        <v>0</v>
      </c>
      <c r="F11005">
        <v>0</v>
      </c>
      <c r="G11005" s="1">
        <f xml:space="preserve"> 1 - output[[#This Row],[Payout]]</f>
        <v>1</v>
      </c>
      <c r="H11005" s="1">
        <f>SUM($G$2:G11005)</f>
        <v>9410</v>
      </c>
      <c r="I11005" s="1">
        <f>SUM($F$2:F11005)</f>
        <v>1594</v>
      </c>
    </row>
    <row r="11006" spans="1:9" x14ac:dyDescent="0.2">
      <c r="A11006">
        <v>11005</v>
      </c>
      <c r="B11006" s="1" t="s">
        <v>8</v>
      </c>
      <c r="C11006" s="1" t="s">
        <v>8</v>
      </c>
      <c r="D11006" s="1" t="s">
        <v>8</v>
      </c>
      <c r="E11006">
        <v>1</v>
      </c>
      <c r="F11006">
        <v>1</v>
      </c>
      <c r="G11006" s="1">
        <f xml:space="preserve"> 1 - output[[#This Row],[Payout]]</f>
        <v>0</v>
      </c>
      <c r="H11006" s="1">
        <f>SUM($G$2:G11006)</f>
        <v>9410</v>
      </c>
      <c r="I11006" s="1">
        <f>SUM($F$2:F11006)</f>
        <v>1595</v>
      </c>
    </row>
    <row r="11007" spans="1:9" x14ac:dyDescent="0.2">
      <c r="A11007">
        <v>11006</v>
      </c>
      <c r="B11007" s="1" t="s">
        <v>7</v>
      </c>
      <c r="C11007" s="1" t="s">
        <v>8</v>
      </c>
      <c r="D11007" s="1" t="s">
        <v>7</v>
      </c>
      <c r="E11007">
        <v>0</v>
      </c>
      <c r="F11007">
        <v>0</v>
      </c>
      <c r="G11007" s="1">
        <f xml:space="preserve"> 1 - output[[#This Row],[Payout]]</f>
        <v>1</v>
      </c>
      <c r="H11007" s="1">
        <f>SUM($G$2:G11007)</f>
        <v>9411</v>
      </c>
      <c r="I11007" s="1">
        <f>SUM($F$2:F11007)</f>
        <v>1595</v>
      </c>
    </row>
    <row r="11008" spans="1:9" x14ac:dyDescent="0.2">
      <c r="A11008">
        <v>11007</v>
      </c>
      <c r="B11008" s="1" t="s">
        <v>7</v>
      </c>
      <c r="C11008" s="1" t="s">
        <v>8</v>
      </c>
      <c r="D11008" s="1" t="s">
        <v>8</v>
      </c>
      <c r="E11008">
        <v>0</v>
      </c>
      <c r="F11008">
        <v>0</v>
      </c>
      <c r="G11008" s="1">
        <f xml:space="preserve"> 1 - output[[#This Row],[Payout]]</f>
        <v>1</v>
      </c>
      <c r="H11008" s="1">
        <f>SUM($G$2:G11008)</f>
        <v>9412</v>
      </c>
      <c r="I11008" s="1">
        <f>SUM($F$2:F11008)</f>
        <v>1595</v>
      </c>
    </row>
    <row r="11009" spans="1:9" x14ac:dyDescent="0.2">
      <c r="A11009">
        <v>11008</v>
      </c>
      <c r="B11009" s="1" t="s">
        <v>8</v>
      </c>
      <c r="C11009" s="1" t="s">
        <v>9</v>
      </c>
      <c r="D11009" s="1" t="s">
        <v>8</v>
      </c>
      <c r="E11009">
        <v>0</v>
      </c>
      <c r="F11009">
        <v>0</v>
      </c>
      <c r="G11009" s="1">
        <f xml:space="preserve"> 1 - output[[#This Row],[Payout]]</f>
        <v>1</v>
      </c>
      <c r="H11009" s="1">
        <f>SUM($G$2:G11009)</f>
        <v>9413</v>
      </c>
      <c r="I11009" s="1">
        <f>SUM($F$2:F11009)</f>
        <v>1595</v>
      </c>
    </row>
    <row r="11010" spans="1:9" x14ac:dyDescent="0.2">
      <c r="A11010">
        <v>11009</v>
      </c>
      <c r="B11010" s="1" t="s">
        <v>8</v>
      </c>
      <c r="C11010" s="1" t="s">
        <v>8</v>
      </c>
      <c r="D11010" s="1" t="s">
        <v>7</v>
      </c>
      <c r="E11010">
        <v>0</v>
      </c>
      <c r="F11010">
        <v>0</v>
      </c>
      <c r="G11010" s="1">
        <f xml:space="preserve"> 1 - output[[#This Row],[Payout]]</f>
        <v>1</v>
      </c>
      <c r="H11010" s="1">
        <f>SUM($G$2:G11010)</f>
        <v>9414</v>
      </c>
      <c r="I11010" s="1">
        <f>SUM($F$2:F11010)</f>
        <v>1595</v>
      </c>
    </row>
    <row r="11011" spans="1:9" x14ac:dyDescent="0.2">
      <c r="A11011">
        <v>11010</v>
      </c>
      <c r="B11011" s="1" t="s">
        <v>8</v>
      </c>
      <c r="C11011" s="1" t="s">
        <v>8</v>
      </c>
      <c r="D11011" s="1" t="s">
        <v>8</v>
      </c>
      <c r="E11011">
        <v>1</v>
      </c>
      <c r="F11011">
        <v>1</v>
      </c>
      <c r="G11011" s="1">
        <f xml:space="preserve"> 1 - output[[#This Row],[Payout]]</f>
        <v>0</v>
      </c>
      <c r="H11011" s="1">
        <f>SUM($G$2:G11011)</f>
        <v>9414</v>
      </c>
      <c r="I11011" s="1">
        <f>SUM($F$2:F11011)</f>
        <v>1596</v>
      </c>
    </row>
    <row r="11012" spans="1:9" x14ac:dyDescent="0.2">
      <c r="A11012">
        <v>11011</v>
      </c>
      <c r="B11012" s="1" t="s">
        <v>9</v>
      </c>
      <c r="C11012" s="1" t="s">
        <v>9</v>
      </c>
      <c r="D11012" s="1" t="s">
        <v>8</v>
      </c>
      <c r="E11012">
        <v>0</v>
      </c>
      <c r="F11012">
        <v>0</v>
      </c>
      <c r="G11012" s="1">
        <f xml:space="preserve"> 1 - output[[#This Row],[Payout]]</f>
        <v>1</v>
      </c>
      <c r="H11012" s="1">
        <f>SUM($G$2:G11012)</f>
        <v>9415</v>
      </c>
      <c r="I11012" s="1">
        <f>SUM($F$2:F11012)</f>
        <v>1596</v>
      </c>
    </row>
    <row r="11013" spans="1:9" x14ac:dyDescent="0.2">
      <c r="A11013">
        <v>11012</v>
      </c>
      <c r="B11013" s="1" t="s">
        <v>8</v>
      </c>
      <c r="C11013" s="1" t="s">
        <v>8</v>
      </c>
      <c r="D11013" s="1" t="s">
        <v>8</v>
      </c>
      <c r="E11013">
        <v>1</v>
      </c>
      <c r="F11013">
        <v>1</v>
      </c>
      <c r="G11013" s="1">
        <f xml:space="preserve"> 1 - output[[#This Row],[Payout]]</f>
        <v>0</v>
      </c>
      <c r="H11013" s="1">
        <f>SUM($G$2:G11013)</f>
        <v>9415</v>
      </c>
      <c r="I11013" s="1">
        <f>SUM($F$2:F11013)</f>
        <v>1597</v>
      </c>
    </row>
    <row r="11014" spans="1:9" x14ac:dyDescent="0.2">
      <c r="A11014">
        <v>11013</v>
      </c>
      <c r="B11014" s="1" t="s">
        <v>8</v>
      </c>
      <c r="C11014" s="1" t="s">
        <v>6</v>
      </c>
      <c r="D11014" s="1" t="s">
        <v>10</v>
      </c>
      <c r="E11014">
        <v>0</v>
      </c>
      <c r="F11014">
        <v>0</v>
      </c>
      <c r="G11014" s="1">
        <f xml:space="preserve"> 1 - output[[#This Row],[Payout]]</f>
        <v>1</v>
      </c>
      <c r="H11014" s="1">
        <f>SUM($G$2:G11014)</f>
        <v>9416</v>
      </c>
      <c r="I11014" s="1">
        <f>SUM($F$2:F11014)</f>
        <v>1597</v>
      </c>
    </row>
    <row r="11015" spans="1:9" x14ac:dyDescent="0.2">
      <c r="A11015">
        <v>11014</v>
      </c>
      <c r="B11015" s="1" t="s">
        <v>8</v>
      </c>
      <c r="C11015" s="1" t="s">
        <v>8</v>
      </c>
      <c r="D11015" s="1" t="s">
        <v>7</v>
      </c>
      <c r="E11015">
        <v>0</v>
      </c>
      <c r="F11015">
        <v>0</v>
      </c>
      <c r="G11015" s="1">
        <f xml:space="preserve"> 1 - output[[#This Row],[Payout]]</f>
        <v>1</v>
      </c>
      <c r="H11015" s="1">
        <f>SUM($G$2:G11015)</f>
        <v>9417</v>
      </c>
      <c r="I11015" s="1">
        <f>SUM($F$2:F11015)</f>
        <v>1597</v>
      </c>
    </row>
    <row r="11016" spans="1:9" x14ac:dyDescent="0.2">
      <c r="A11016">
        <v>11015</v>
      </c>
      <c r="B11016" s="1" t="s">
        <v>8</v>
      </c>
      <c r="C11016" s="1" t="s">
        <v>9</v>
      </c>
      <c r="D11016" s="1" t="s">
        <v>8</v>
      </c>
      <c r="E11016">
        <v>0</v>
      </c>
      <c r="F11016">
        <v>0</v>
      </c>
      <c r="G11016" s="1">
        <f xml:space="preserve"> 1 - output[[#This Row],[Payout]]</f>
        <v>1</v>
      </c>
      <c r="H11016" s="1">
        <f>SUM($G$2:G11016)</f>
        <v>9418</v>
      </c>
      <c r="I11016" s="1">
        <f>SUM($F$2:F11016)</f>
        <v>1597</v>
      </c>
    </row>
    <row r="11017" spans="1:9" x14ac:dyDescent="0.2">
      <c r="A11017">
        <v>11016</v>
      </c>
      <c r="B11017" s="1" t="s">
        <v>10</v>
      </c>
      <c r="C11017" s="1" t="s">
        <v>8</v>
      </c>
      <c r="D11017" s="1" t="s">
        <v>8</v>
      </c>
      <c r="E11017">
        <v>0</v>
      </c>
      <c r="F11017">
        <v>0</v>
      </c>
      <c r="G11017" s="1">
        <f xml:space="preserve"> 1 - output[[#This Row],[Payout]]</f>
        <v>1</v>
      </c>
      <c r="H11017" s="1">
        <f>SUM($G$2:G11017)</f>
        <v>9419</v>
      </c>
      <c r="I11017" s="1">
        <f>SUM($F$2:F11017)</f>
        <v>1597</v>
      </c>
    </row>
    <row r="11018" spans="1:9" x14ac:dyDescent="0.2">
      <c r="A11018">
        <v>11017</v>
      </c>
      <c r="B11018" s="1" t="s">
        <v>8</v>
      </c>
      <c r="C11018" s="1" t="s">
        <v>7</v>
      </c>
      <c r="D11018" s="1" t="s">
        <v>8</v>
      </c>
      <c r="E11018">
        <v>0</v>
      </c>
      <c r="F11018">
        <v>0</v>
      </c>
      <c r="G11018" s="1">
        <f xml:space="preserve"> 1 - output[[#This Row],[Payout]]</f>
        <v>1</v>
      </c>
      <c r="H11018" s="1">
        <f>SUM($G$2:G11018)</f>
        <v>9420</v>
      </c>
      <c r="I11018" s="1">
        <f>SUM($F$2:F11018)</f>
        <v>1597</v>
      </c>
    </row>
    <row r="11019" spans="1:9" x14ac:dyDescent="0.2">
      <c r="A11019">
        <v>11018</v>
      </c>
      <c r="B11019" s="1" t="s">
        <v>7</v>
      </c>
      <c r="C11019" s="1" t="s">
        <v>7</v>
      </c>
      <c r="D11019" s="1" t="s">
        <v>9</v>
      </c>
      <c r="E11019">
        <v>0</v>
      </c>
      <c r="F11019">
        <v>0</v>
      </c>
      <c r="G11019" s="1">
        <f xml:space="preserve"> 1 - output[[#This Row],[Payout]]</f>
        <v>1</v>
      </c>
      <c r="H11019" s="1">
        <f>SUM($G$2:G11019)</f>
        <v>9421</v>
      </c>
      <c r="I11019" s="1">
        <f>SUM($F$2:F11019)</f>
        <v>1597</v>
      </c>
    </row>
    <row r="11020" spans="1:9" x14ac:dyDescent="0.2">
      <c r="A11020">
        <v>11019</v>
      </c>
      <c r="B11020" s="1" t="s">
        <v>8</v>
      </c>
      <c r="C11020" s="1" t="s">
        <v>6</v>
      </c>
      <c r="D11020" s="1" t="s">
        <v>7</v>
      </c>
      <c r="E11020">
        <v>0</v>
      </c>
      <c r="F11020">
        <v>0</v>
      </c>
      <c r="G11020" s="1">
        <f xml:space="preserve"> 1 - output[[#This Row],[Payout]]</f>
        <v>1</v>
      </c>
      <c r="H11020" s="1">
        <f>SUM($G$2:G11020)</f>
        <v>9422</v>
      </c>
      <c r="I11020" s="1">
        <f>SUM($F$2:F11020)</f>
        <v>1597</v>
      </c>
    </row>
    <row r="11021" spans="1:9" x14ac:dyDescent="0.2">
      <c r="A11021">
        <v>11020</v>
      </c>
      <c r="B11021" s="1" t="s">
        <v>9</v>
      </c>
      <c r="C11021" s="1" t="s">
        <v>8</v>
      </c>
      <c r="D11021" s="1" t="s">
        <v>8</v>
      </c>
      <c r="E11021">
        <v>0</v>
      </c>
      <c r="F11021">
        <v>0</v>
      </c>
      <c r="G11021" s="1">
        <f xml:space="preserve"> 1 - output[[#This Row],[Payout]]</f>
        <v>1</v>
      </c>
      <c r="H11021" s="1">
        <f>SUM($G$2:G11021)</f>
        <v>9423</v>
      </c>
      <c r="I11021" s="1">
        <f>SUM($F$2:F11021)</f>
        <v>1597</v>
      </c>
    </row>
    <row r="11022" spans="1:9" x14ac:dyDescent="0.2">
      <c r="A11022">
        <v>11021</v>
      </c>
      <c r="B11022" s="1" t="s">
        <v>7</v>
      </c>
      <c r="C11022" s="1" t="s">
        <v>8</v>
      </c>
      <c r="D11022" s="1" t="s">
        <v>9</v>
      </c>
      <c r="E11022">
        <v>0</v>
      </c>
      <c r="F11022">
        <v>0</v>
      </c>
      <c r="G11022" s="1">
        <f xml:space="preserve"> 1 - output[[#This Row],[Payout]]</f>
        <v>1</v>
      </c>
      <c r="H11022" s="1">
        <f>SUM($G$2:G11022)</f>
        <v>9424</v>
      </c>
      <c r="I11022" s="1">
        <f>SUM($F$2:F11022)</f>
        <v>1597</v>
      </c>
    </row>
    <row r="11023" spans="1:9" x14ac:dyDescent="0.2">
      <c r="A11023">
        <v>11022</v>
      </c>
      <c r="B11023" s="1" t="s">
        <v>8</v>
      </c>
      <c r="C11023" s="1" t="s">
        <v>10</v>
      </c>
      <c r="D11023" s="1" t="s">
        <v>10</v>
      </c>
      <c r="E11023">
        <v>0</v>
      </c>
      <c r="F11023">
        <v>0</v>
      </c>
      <c r="G11023" s="1">
        <f xml:space="preserve"> 1 - output[[#This Row],[Payout]]</f>
        <v>1</v>
      </c>
      <c r="H11023" s="1">
        <f>SUM($G$2:G11023)</f>
        <v>9425</v>
      </c>
      <c r="I11023" s="1">
        <f>SUM($F$2:F11023)</f>
        <v>1597</v>
      </c>
    </row>
    <row r="11024" spans="1:9" x14ac:dyDescent="0.2">
      <c r="A11024">
        <v>11023</v>
      </c>
      <c r="B11024" s="1" t="s">
        <v>8</v>
      </c>
      <c r="C11024" s="1" t="s">
        <v>7</v>
      </c>
      <c r="D11024" s="1" t="s">
        <v>8</v>
      </c>
      <c r="E11024">
        <v>0</v>
      </c>
      <c r="F11024">
        <v>0</v>
      </c>
      <c r="G11024" s="1">
        <f xml:space="preserve"> 1 - output[[#This Row],[Payout]]</f>
        <v>1</v>
      </c>
      <c r="H11024" s="1">
        <f>SUM($G$2:G11024)</f>
        <v>9426</v>
      </c>
      <c r="I11024" s="1">
        <f>SUM($F$2:F11024)</f>
        <v>1597</v>
      </c>
    </row>
    <row r="11025" spans="1:9" x14ac:dyDescent="0.2">
      <c r="A11025">
        <v>11024</v>
      </c>
      <c r="B11025" s="1" t="s">
        <v>8</v>
      </c>
      <c r="C11025" s="1" t="s">
        <v>6</v>
      </c>
      <c r="D11025" s="1" t="s">
        <v>6</v>
      </c>
      <c r="E11025">
        <v>0</v>
      </c>
      <c r="F11025">
        <v>0</v>
      </c>
      <c r="G11025" s="1">
        <f xml:space="preserve"> 1 - output[[#This Row],[Payout]]</f>
        <v>1</v>
      </c>
      <c r="H11025" s="1">
        <f>SUM($G$2:G11025)</f>
        <v>9427</v>
      </c>
      <c r="I11025" s="1">
        <f>SUM($F$2:F11025)</f>
        <v>1597</v>
      </c>
    </row>
    <row r="11026" spans="1:9" x14ac:dyDescent="0.2">
      <c r="A11026">
        <v>11025</v>
      </c>
      <c r="B11026" s="1" t="s">
        <v>8</v>
      </c>
      <c r="C11026" s="1" t="s">
        <v>9</v>
      </c>
      <c r="D11026" s="1" t="s">
        <v>7</v>
      </c>
      <c r="E11026">
        <v>0</v>
      </c>
      <c r="F11026">
        <v>0</v>
      </c>
      <c r="G11026" s="1">
        <f xml:space="preserve"> 1 - output[[#This Row],[Payout]]</f>
        <v>1</v>
      </c>
      <c r="H11026" s="1">
        <f>SUM($G$2:G11026)</f>
        <v>9428</v>
      </c>
      <c r="I11026" s="1">
        <f>SUM($F$2:F11026)</f>
        <v>1597</v>
      </c>
    </row>
    <row r="11027" spans="1:9" x14ac:dyDescent="0.2">
      <c r="A11027">
        <v>11026</v>
      </c>
      <c r="B11027" s="1" t="s">
        <v>7</v>
      </c>
      <c r="C11027" s="1" t="s">
        <v>7</v>
      </c>
      <c r="D11027" s="1" t="s">
        <v>8</v>
      </c>
      <c r="E11027">
        <v>0</v>
      </c>
      <c r="F11027">
        <v>0</v>
      </c>
      <c r="G11027" s="1">
        <f xml:space="preserve"> 1 - output[[#This Row],[Payout]]</f>
        <v>1</v>
      </c>
      <c r="H11027" s="1">
        <f>SUM($G$2:G11027)</f>
        <v>9429</v>
      </c>
      <c r="I11027" s="1">
        <f>SUM($F$2:F11027)</f>
        <v>1597</v>
      </c>
    </row>
    <row r="11028" spans="1:9" x14ac:dyDescent="0.2">
      <c r="A11028">
        <v>11027</v>
      </c>
      <c r="B11028" s="1" t="s">
        <v>8</v>
      </c>
      <c r="C11028" s="1" t="s">
        <v>8</v>
      </c>
      <c r="D11028" s="1" t="s">
        <v>9</v>
      </c>
      <c r="E11028">
        <v>0</v>
      </c>
      <c r="F11028">
        <v>0</v>
      </c>
      <c r="G11028" s="1">
        <f xml:space="preserve"> 1 - output[[#This Row],[Payout]]</f>
        <v>1</v>
      </c>
      <c r="H11028" s="1">
        <f>SUM($G$2:G11028)</f>
        <v>9430</v>
      </c>
      <c r="I11028" s="1">
        <f>SUM($F$2:F11028)</f>
        <v>1597</v>
      </c>
    </row>
    <row r="11029" spans="1:9" x14ac:dyDescent="0.2">
      <c r="A11029">
        <v>11028</v>
      </c>
      <c r="B11029" s="1" t="s">
        <v>7</v>
      </c>
      <c r="C11029" s="1" t="s">
        <v>9</v>
      </c>
      <c r="D11029" s="1" t="s">
        <v>8</v>
      </c>
      <c r="E11029">
        <v>0</v>
      </c>
      <c r="F11029">
        <v>0</v>
      </c>
      <c r="G11029" s="1">
        <f xml:space="preserve"> 1 - output[[#This Row],[Payout]]</f>
        <v>1</v>
      </c>
      <c r="H11029" s="1">
        <f>SUM($G$2:G11029)</f>
        <v>9431</v>
      </c>
      <c r="I11029" s="1">
        <f>SUM($F$2:F11029)</f>
        <v>1597</v>
      </c>
    </row>
    <row r="11030" spans="1:9" x14ac:dyDescent="0.2">
      <c r="A11030">
        <v>11029</v>
      </c>
      <c r="B11030" s="1" t="s">
        <v>9</v>
      </c>
      <c r="C11030" s="1" t="s">
        <v>7</v>
      </c>
      <c r="D11030" s="1" t="s">
        <v>8</v>
      </c>
      <c r="E11030">
        <v>0</v>
      </c>
      <c r="F11030">
        <v>0</v>
      </c>
      <c r="G11030" s="1">
        <f xml:space="preserve"> 1 - output[[#This Row],[Payout]]</f>
        <v>1</v>
      </c>
      <c r="H11030" s="1">
        <f>SUM($G$2:G11030)</f>
        <v>9432</v>
      </c>
      <c r="I11030" s="1">
        <f>SUM($F$2:F11030)</f>
        <v>1597</v>
      </c>
    </row>
    <row r="11031" spans="1:9" x14ac:dyDescent="0.2">
      <c r="A11031">
        <v>11030</v>
      </c>
      <c r="B11031" s="1" t="s">
        <v>7</v>
      </c>
      <c r="C11031" s="1" t="s">
        <v>8</v>
      </c>
      <c r="D11031" s="1" t="s">
        <v>8</v>
      </c>
      <c r="E11031">
        <v>0</v>
      </c>
      <c r="F11031">
        <v>0</v>
      </c>
      <c r="G11031" s="1">
        <f xml:space="preserve"> 1 - output[[#This Row],[Payout]]</f>
        <v>1</v>
      </c>
      <c r="H11031" s="1">
        <f>SUM($G$2:G11031)</f>
        <v>9433</v>
      </c>
      <c r="I11031" s="1">
        <f>SUM($F$2:F11031)</f>
        <v>1597</v>
      </c>
    </row>
    <row r="11032" spans="1:9" x14ac:dyDescent="0.2">
      <c r="A11032">
        <v>11031</v>
      </c>
      <c r="B11032" s="1" t="s">
        <v>8</v>
      </c>
      <c r="C11032" s="1" t="s">
        <v>7</v>
      </c>
      <c r="D11032" s="1" t="s">
        <v>8</v>
      </c>
      <c r="E11032">
        <v>0</v>
      </c>
      <c r="F11032">
        <v>0</v>
      </c>
      <c r="G11032" s="1">
        <f xml:space="preserve"> 1 - output[[#This Row],[Payout]]</f>
        <v>1</v>
      </c>
      <c r="H11032" s="1">
        <f>SUM($G$2:G11032)</f>
        <v>9434</v>
      </c>
      <c r="I11032" s="1">
        <f>SUM($F$2:F11032)</f>
        <v>1597</v>
      </c>
    </row>
    <row r="11033" spans="1:9" x14ac:dyDescent="0.2">
      <c r="A11033">
        <v>11032</v>
      </c>
      <c r="B11033" s="1" t="s">
        <v>10</v>
      </c>
      <c r="C11033" s="1" t="s">
        <v>9</v>
      </c>
      <c r="D11033" s="1" t="s">
        <v>8</v>
      </c>
      <c r="E11033">
        <v>0</v>
      </c>
      <c r="F11033">
        <v>0</v>
      </c>
      <c r="G11033" s="1">
        <f xml:space="preserve"> 1 - output[[#This Row],[Payout]]</f>
        <v>1</v>
      </c>
      <c r="H11033" s="1">
        <f>SUM($G$2:G11033)</f>
        <v>9435</v>
      </c>
      <c r="I11033" s="1">
        <f>SUM($F$2:F11033)</f>
        <v>1597</v>
      </c>
    </row>
    <row r="11034" spans="1:9" x14ac:dyDescent="0.2">
      <c r="A11034">
        <v>11033</v>
      </c>
      <c r="B11034" s="1" t="s">
        <v>9</v>
      </c>
      <c r="C11034" s="1" t="s">
        <v>10</v>
      </c>
      <c r="D11034" s="1" t="s">
        <v>9</v>
      </c>
      <c r="E11034">
        <v>0</v>
      </c>
      <c r="F11034">
        <v>0</v>
      </c>
      <c r="G11034" s="1">
        <f xml:space="preserve"> 1 - output[[#This Row],[Payout]]</f>
        <v>1</v>
      </c>
      <c r="H11034" s="1">
        <f>SUM($G$2:G11034)</f>
        <v>9436</v>
      </c>
      <c r="I11034" s="1">
        <f>SUM($F$2:F11034)</f>
        <v>1597</v>
      </c>
    </row>
    <row r="11035" spans="1:9" x14ac:dyDescent="0.2">
      <c r="A11035">
        <v>11034</v>
      </c>
      <c r="B11035" s="1" t="s">
        <v>7</v>
      </c>
      <c r="C11035" s="1" t="s">
        <v>6</v>
      </c>
      <c r="D11035" s="1" t="s">
        <v>8</v>
      </c>
      <c r="E11035">
        <v>0</v>
      </c>
      <c r="F11035">
        <v>0</v>
      </c>
      <c r="G11035" s="1">
        <f xml:space="preserve"> 1 - output[[#This Row],[Payout]]</f>
        <v>1</v>
      </c>
      <c r="H11035" s="1">
        <f>SUM($G$2:G11035)</f>
        <v>9437</v>
      </c>
      <c r="I11035" s="1">
        <f>SUM($F$2:F11035)</f>
        <v>1597</v>
      </c>
    </row>
    <row r="11036" spans="1:9" x14ac:dyDescent="0.2">
      <c r="A11036">
        <v>11035</v>
      </c>
      <c r="B11036" s="1" t="s">
        <v>8</v>
      </c>
      <c r="C11036" s="1" t="s">
        <v>8</v>
      </c>
      <c r="D11036" s="1" t="s">
        <v>8</v>
      </c>
      <c r="E11036">
        <v>1</v>
      </c>
      <c r="F11036">
        <v>1</v>
      </c>
      <c r="G11036" s="1">
        <f xml:space="preserve"> 1 - output[[#This Row],[Payout]]</f>
        <v>0</v>
      </c>
      <c r="H11036" s="1">
        <f>SUM($G$2:G11036)</f>
        <v>9437</v>
      </c>
      <c r="I11036" s="1">
        <f>SUM($F$2:F11036)</f>
        <v>1598</v>
      </c>
    </row>
    <row r="11037" spans="1:9" x14ac:dyDescent="0.2">
      <c r="A11037">
        <v>11036</v>
      </c>
      <c r="B11037" s="1" t="s">
        <v>9</v>
      </c>
      <c r="C11037" s="1" t="s">
        <v>7</v>
      </c>
      <c r="D11037" s="1" t="s">
        <v>8</v>
      </c>
      <c r="E11037">
        <v>0</v>
      </c>
      <c r="F11037">
        <v>0</v>
      </c>
      <c r="G11037" s="1">
        <f xml:space="preserve"> 1 - output[[#This Row],[Payout]]</f>
        <v>1</v>
      </c>
      <c r="H11037" s="1">
        <f>SUM($G$2:G11037)</f>
        <v>9438</v>
      </c>
      <c r="I11037" s="1">
        <f>SUM($F$2:F11037)</f>
        <v>1598</v>
      </c>
    </row>
    <row r="11038" spans="1:9" x14ac:dyDescent="0.2">
      <c r="A11038">
        <v>11037</v>
      </c>
      <c r="B11038" s="1" t="s">
        <v>10</v>
      </c>
      <c r="C11038" s="1" t="s">
        <v>8</v>
      </c>
      <c r="D11038" s="1" t="s">
        <v>8</v>
      </c>
      <c r="E11038">
        <v>0</v>
      </c>
      <c r="F11038">
        <v>0</v>
      </c>
      <c r="G11038" s="1">
        <f xml:space="preserve"> 1 - output[[#This Row],[Payout]]</f>
        <v>1</v>
      </c>
      <c r="H11038" s="1">
        <f>SUM($G$2:G11038)</f>
        <v>9439</v>
      </c>
      <c r="I11038" s="1">
        <f>SUM($F$2:F11038)</f>
        <v>1598</v>
      </c>
    </row>
    <row r="11039" spans="1:9" x14ac:dyDescent="0.2">
      <c r="A11039">
        <v>11038</v>
      </c>
      <c r="B11039" s="1" t="s">
        <v>7</v>
      </c>
      <c r="C11039" s="1" t="s">
        <v>9</v>
      </c>
      <c r="D11039" s="1" t="s">
        <v>8</v>
      </c>
      <c r="E11039">
        <v>0</v>
      </c>
      <c r="F11039">
        <v>0</v>
      </c>
      <c r="G11039" s="1">
        <f xml:space="preserve"> 1 - output[[#This Row],[Payout]]</f>
        <v>1</v>
      </c>
      <c r="H11039" s="1">
        <f>SUM($G$2:G11039)</f>
        <v>9440</v>
      </c>
      <c r="I11039" s="1">
        <f>SUM($F$2:F11039)</f>
        <v>1598</v>
      </c>
    </row>
    <row r="11040" spans="1:9" x14ac:dyDescent="0.2">
      <c r="A11040">
        <v>11039</v>
      </c>
      <c r="B11040" s="1" t="s">
        <v>10</v>
      </c>
      <c r="C11040" s="1" t="s">
        <v>10</v>
      </c>
      <c r="D11040" s="1" t="s">
        <v>6</v>
      </c>
      <c r="E11040">
        <v>0</v>
      </c>
      <c r="F11040">
        <v>0</v>
      </c>
      <c r="G11040" s="1">
        <f xml:space="preserve"> 1 - output[[#This Row],[Payout]]</f>
        <v>1</v>
      </c>
      <c r="H11040" s="1">
        <f>SUM($G$2:G11040)</f>
        <v>9441</v>
      </c>
      <c r="I11040" s="1">
        <f>SUM($F$2:F11040)</f>
        <v>1598</v>
      </c>
    </row>
    <row r="11041" spans="1:9" x14ac:dyDescent="0.2">
      <c r="A11041">
        <v>11040</v>
      </c>
      <c r="B11041" s="1" t="s">
        <v>10</v>
      </c>
      <c r="C11041" s="1" t="s">
        <v>6</v>
      </c>
      <c r="D11041" s="1" t="s">
        <v>8</v>
      </c>
      <c r="E11041">
        <v>0</v>
      </c>
      <c r="F11041">
        <v>0</v>
      </c>
      <c r="G11041" s="1">
        <f xml:space="preserve"> 1 - output[[#This Row],[Payout]]</f>
        <v>1</v>
      </c>
      <c r="H11041" s="1">
        <f>SUM($G$2:G11041)</f>
        <v>9442</v>
      </c>
      <c r="I11041" s="1">
        <f>SUM($F$2:F11041)</f>
        <v>1598</v>
      </c>
    </row>
    <row r="11042" spans="1:9" x14ac:dyDescent="0.2">
      <c r="A11042">
        <v>11041</v>
      </c>
      <c r="B11042" s="1" t="s">
        <v>7</v>
      </c>
      <c r="C11042" s="1" t="s">
        <v>8</v>
      </c>
      <c r="D11042" s="1" t="s">
        <v>8</v>
      </c>
      <c r="E11042">
        <v>0</v>
      </c>
      <c r="F11042">
        <v>0</v>
      </c>
      <c r="G11042" s="1">
        <f xml:space="preserve"> 1 - output[[#This Row],[Payout]]</f>
        <v>1</v>
      </c>
      <c r="H11042" s="1">
        <f>SUM($G$2:G11042)</f>
        <v>9443</v>
      </c>
      <c r="I11042" s="1">
        <f>SUM($F$2:F11042)</f>
        <v>1598</v>
      </c>
    </row>
    <row r="11043" spans="1:9" x14ac:dyDescent="0.2">
      <c r="A11043">
        <v>11042</v>
      </c>
      <c r="B11043" s="1" t="s">
        <v>8</v>
      </c>
      <c r="C11043" s="1" t="s">
        <v>7</v>
      </c>
      <c r="D11043" s="1" t="s">
        <v>10</v>
      </c>
      <c r="E11043">
        <v>0</v>
      </c>
      <c r="F11043">
        <v>0</v>
      </c>
      <c r="G11043" s="1">
        <f xml:space="preserve"> 1 - output[[#This Row],[Payout]]</f>
        <v>1</v>
      </c>
      <c r="H11043" s="1">
        <f>SUM($G$2:G11043)</f>
        <v>9444</v>
      </c>
      <c r="I11043" s="1">
        <f>SUM($F$2:F11043)</f>
        <v>1598</v>
      </c>
    </row>
    <row r="11044" spans="1:9" x14ac:dyDescent="0.2">
      <c r="A11044">
        <v>11043</v>
      </c>
      <c r="B11044" s="1" t="s">
        <v>8</v>
      </c>
      <c r="C11044" s="1" t="s">
        <v>8</v>
      </c>
      <c r="D11044" s="1" t="s">
        <v>10</v>
      </c>
      <c r="E11044">
        <v>0</v>
      </c>
      <c r="F11044">
        <v>0</v>
      </c>
      <c r="G11044" s="1">
        <f xml:space="preserve"> 1 - output[[#This Row],[Payout]]</f>
        <v>1</v>
      </c>
      <c r="H11044" s="1">
        <f>SUM($G$2:G11044)</f>
        <v>9445</v>
      </c>
      <c r="I11044" s="1">
        <f>SUM($F$2:F11044)</f>
        <v>1598</v>
      </c>
    </row>
    <row r="11045" spans="1:9" x14ac:dyDescent="0.2">
      <c r="A11045">
        <v>11044</v>
      </c>
      <c r="B11045" s="1" t="s">
        <v>7</v>
      </c>
      <c r="C11045" s="1" t="s">
        <v>8</v>
      </c>
      <c r="D11045" s="1" t="s">
        <v>8</v>
      </c>
      <c r="E11045">
        <v>0</v>
      </c>
      <c r="F11045">
        <v>0</v>
      </c>
      <c r="G11045" s="1">
        <f xml:space="preserve"> 1 - output[[#This Row],[Payout]]</f>
        <v>1</v>
      </c>
      <c r="H11045" s="1">
        <f>SUM($G$2:G11045)</f>
        <v>9446</v>
      </c>
      <c r="I11045" s="1">
        <f>SUM($F$2:F11045)</f>
        <v>1598</v>
      </c>
    </row>
    <row r="11046" spans="1:9" x14ac:dyDescent="0.2">
      <c r="A11046">
        <v>11045</v>
      </c>
      <c r="B11046" s="1" t="s">
        <v>8</v>
      </c>
      <c r="C11046" s="1" t="s">
        <v>8</v>
      </c>
      <c r="D11046" s="1" t="s">
        <v>8</v>
      </c>
      <c r="E11046">
        <v>1</v>
      </c>
      <c r="F11046">
        <v>1</v>
      </c>
      <c r="G11046" s="1">
        <f xml:space="preserve"> 1 - output[[#This Row],[Payout]]</f>
        <v>0</v>
      </c>
      <c r="H11046" s="1">
        <f>SUM($G$2:G11046)</f>
        <v>9446</v>
      </c>
      <c r="I11046" s="1">
        <f>SUM($F$2:F11046)</f>
        <v>1599</v>
      </c>
    </row>
    <row r="11047" spans="1:9" x14ac:dyDescent="0.2">
      <c r="A11047">
        <v>11046</v>
      </c>
      <c r="B11047" s="1" t="s">
        <v>6</v>
      </c>
      <c r="C11047" s="1" t="s">
        <v>6</v>
      </c>
      <c r="D11047" s="1" t="s">
        <v>10</v>
      </c>
      <c r="E11047">
        <v>0</v>
      </c>
      <c r="F11047">
        <v>0</v>
      </c>
      <c r="G11047" s="1">
        <f xml:space="preserve"> 1 - output[[#This Row],[Payout]]</f>
        <v>1</v>
      </c>
      <c r="H11047" s="1">
        <f>SUM($G$2:G11047)</f>
        <v>9447</v>
      </c>
      <c r="I11047" s="1">
        <f>SUM($F$2:F11047)</f>
        <v>1599</v>
      </c>
    </row>
    <row r="11048" spans="1:9" x14ac:dyDescent="0.2">
      <c r="A11048">
        <v>11047</v>
      </c>
      <c r="B11048" s="1" t="s">
        <v>6</v>
      </c>
      <c r="C11048" s="1" t="s">
        <v>10</v>
      </c>
      <c r="D11048" s="1" t="s">
        <v>8</v>
      </c>
      <c r="E11048">
        <v>0</v>
      </c>
      <c r="F11048">
        <v>0</v>
      </c>
      <c r="G11048" s="1">
        <f xml:space="preserve"> 1 - output[[#This Row],[Payout]]</f>
        <v>1</v>
      </c>
      <c r="H11048" s="1">
        <f>SUM($G$2:G11048)</f>
        <v>9448</v>
      </c>
      <c r="I11048" s="1">
        <f>SUM($F$2:F11048)</f>
        <v>1599</v>
      </c>
    </row>
    <row r="11049" spans="1:9" x14ac:dyDescent="0.2">
      <c r="A11049">
        <v>11048</v>
      </c>
      <c r="B11049" s="1" t="s">
        <v>8</v>
      </c>
      <c r="C11049" s="1" t="s">
        <v>8</v>
      </c>
      <c r="D11049" s="1" t="s">
        <v>8</v>
      </c>
      <c r="E11049">
        <v>1</v>
      </c>
      <c r="F11049">
        <v>1</v>
      </c>
      <c r="G11049" s="1">
        <f xml:space="preserve"> 1 - output[[#This Row],[Payout]]</f>
        <v>0</v>
      </c>
      <c r="H11049" s="1">
        <f>SUM($G$2:G11049)</f>
        <v>9448</v>
      </c>
      <c r="I11049" s="1">
        <f>SUM($F$2:F11049)</f>
        <v>1600</v>
      </c>
    </row>
    <row r="11050" spans="1:9" x14ac:dyDescent="0.2">
      <c r="A11050">
        <v>11049</v>
      </c>
      <c r="B11050" s="1" t="s">
        <v>8</v>
      </c>
      <c r="C11050" s="1" t="s">
        <v>7</v>
      </c>
      <c r="D11050" s="1" t="s">
        <v>8</v>
      </c>
      <c r="E11050">
        <v>0</v>
      </c>
      <c r="F11050">
        <v>0</v>
      </c>
      <c r="G11050" s="1">
        <f xml:space="preserve"> 1 - output[[#This Row],[Payout]]</f>
        <v>1</v>
      </c>
      <c r="H11050" s="1">
        <f>SUM($G$2:G11050)</f>
        <v>9449</v>
      </c>
      <c r="I11050" s="1">
        <f>SUM($F$2:F11050)</f>
        <v>1600</v>
      </c>
    </row>
    <row r="11051" spans="1:9" x14ac:dyDescent="0.2">
      <c r="A11051">
        <v>11050</v>
      </c>
      <c r="B11051" s="1" t="s">
        <v>8</v>
      </c>
      <c r="C11051" s="1" t="s">
        <v>10</v>
      </c>
      <c r="D11051" s="1" t="s">
        <v>7</v>
      </c>
      <c r="E11051">
        <v>0</v>
      </c>
      <c r="F11051">
        <v>0</v>
      </c>
      <c r="G11051" s="1">
        <f xml:space="preserve"> 1 - output[[#This Row],[Payout]]</f>
        <v>1</v>
      </c>
      <c r="H11051" s="1">
        <f>SUM($G$2:G11051)</f>
        <v>9450</v>
      </c>
      <c r="I11051" s="1">
        <f>SUM($F$2:F11051)</f>
        <v>1600</v>
      </c>
    </row>
    <row r="11052" spans="1:9" x14ac:dyDescent="0.2">
      <c r="A11052">
        <v>11051</v>
      </c>
      <c r="B11052" s="1" t="s">
        <v>7</v>
      </c>
      <c r="C11052" s="1" t="s">
        <v>7</v>
      </c>
      <c r="D11052" s="1" t="s">
        <v>7</v>
      </c>
      <c r="E11052">
        <v>1</v>
      </c>
      <c r="F11052">
        <v>2</v>
      </c>
      <c r="G11052" s="1">
        <f xml:space="preserve"> 1 - output[[#This Row],[Payout]]</f>
        <v>-1</v>
      </c>
      <c r="H11052" s="1">
        <f>SUM($G$2:G11052)</f>
        <v>9449</v>
      </c>
      <c r="I11052" s="1">
        <f>SUM($F$2:F11052)</f>
        <v>1602</v>
      </c>
    </row>
    <row r="11053" spans="1:9" x14ac:dyDescent="0.2">
      <c r="A11053">
        <v>11052</v>
      </c>
      <c r="B11053" s="1" t="s">
        <v>7</v>
      </c>
      <c r="C11053" s="1" t="s">
        <v>7</v>
      </c>
      <c r="D11053" s="1" t="s">
        <v>7</v>
      </c>
      <c r="E11053">
        <v>1</v>
      </c>
      <c r="F11053">
        <v>2</v>
      </c>
      <c r="G11053" s="1">
        <f xml:space="preserve"> 1 - output[[#This Row],[Payout]]</f>
        <v>-1</v>
      </c>
      <c r="H11053" s="1">
        <f>SUM($G$2:G11053)</f>
        <v>9448</v>
      </c>
      <c r="I11053" s="1">
        <f>SUM($F$2:F11053)</f>
        <v>1604</v>
      </c>
    </row>
    <row r="11054" spans="1:9" x14ac:dyDescent="0.2">
      <c r="A11054">
        <v>11053</v>
      </c>
      <c r="B11054" s="1" t="s">
        <v>10</v>
      </c>
      <c r="C11054" s="1" t="s">
        <v>7</v>
      </c>
      <c r="D11054" s="1" t="s">
        <v>10</v>
      </c>
      <c r="E11054">
        <v>0</v>
      </c>
      <c r="F11054">
        <v>0</v>
      </c>
      <c r="G11054" s="1">
        <f xml:space="preserve"> 1 - output[[#This Row],[Payout]]</f>
        <v>1</v>
      </c>
      <c r="H11054" s="1">
        <f>SUM($G$2:G11054)</f>
        <v>9449</v>
      </c>
      <c r="I11054" s="1">
        <f>SUM($F$2:F11054)</f>
        <v>1604</v>
      </c>
    </row>
    <row r="11055" spans="1:9" x14ac:dyDescent="0.2">
      <c r="A11055">
        <v>11054</v>
      </c>
      <c r="B11055" s="1" t="s">
        <v>7</v>
      </c>
      <c r="C11055" s="1" t="s">
        <v>8</v>
      </c>
      <c r="D11055" s="1" t="s">
        <v>7</v>
      </c>
      <c r="E11055">
        <v>0</v>
      </c>
      <c r="F11055">
        <v>0</v>
      </c>
      <c r="G11055" s="1">
        <f xml:space="preserve"> 1 - output[[#This Row],[Payout]]</f>
        <v>1</v>
      </c>
      <c r="H11055" s="1">
        <f>SUM($G$2:G11055)</f>
        <v>9450</v>
      </c>
      <c r="I11055" s="1">
        <f>SUM($F$2:F11055)</f>
        <v>1604</v>
      </c>
    </row>
    <row r="11056" spans="1:9" x14ac:dyDescent="0.2">
      <c r="A11056">
        <v>11055</v>
      </c>
      <c r="B11056" s="1" t="s">
        <v>9</v>
      </c>
      <c r="C11056" s="1" t="s">
        <v>10</v>
      </c>
      <c r="D11056" s="1" t="s">
        <v>8</v>
      </c>
      <c r="E11056">
        <v>0</v>
      </c>
      <c r="F11056">
        <v>0</v>
      </c>
      <c r="G11056" s="1">
        <f xml:space="preserve"> 1 - output[[#This Row],[Payout]]</f>
        <v>1</v>
      </c>
      <c r="H11056" s="1">
        <f>SUM($G$2:G11056)</f>
        <v>9451</v>
      </c>
      <c r="I11056" s="1">
        <f>SUM($F$2:F11056)</f>
        <v>1604</v>
      </c>
    </row>
    <row r="11057" spans="1:9" x14ac:dyDescent="0.2">
      <c r="A11057">
        <v>11056</v>
      </c>
      <c r="B11057" s="1" t="s">
        <v>8</v>
      </c>
      <c r="C11057" s="1" t="s">
        <v>7</v>
      </c>
      <c r="D11057" s="1" t="s">
        <v>7</v>
      </c>
      <c r="E11057">
        <v>0</v>
      </c>
      <c r="F11057">
        <v>0</v>
      </c>
      <c r="G11057" s="1">
        <f xml:space="preserve"> 1 - output[[#This Row],[Payout]]</f>
        <v>1</v>
      </c>
      <c r="H11057" s="1">
        <f>SUM($G$2:G11057)</f>
        <v>9452</v>
      </c>
      <c r="I11057" s="1">
        <f>SUM($F$2:F11057)</f>
        <v>1604</v>
      </c>
    </row>
    <row r="11058" spans="1:9" x14ac:dyDescent="0.2">
      <c r="A11058">
        <v>11057</v>
      </c>
      <c r="B11058" s="1" t="s">
        <v>8</v>
      </c>
      <c r="C11058" s="1" t="s">
        <v>8</v>
      </c>
      <c r="D11058" s="1" t="s">
        <v>10</v>
      </c>
      <c r="E11058">
        <v>0</v>
      </c>
      <c r="F11058">
        <v>0</v>
      </c>
      <c r="G11058" s="1">
        <f xml:space="preserve"> 1 - output[[#This Row],[Payout]]</f>
        <v>1</v>
      </c>
      <c r="H11058" s="1">
        <f>SUM($G$2:G11058)</f>
        <v>9453</v>
      </c>
      <c r="I11058" s="1">
        <f>SUM($F$2:F11058)</f>
        <v>1604</v>
      </c>
    </row>
    <row r="11059" spans="1:9" x14ac:dyDescent="0.2">
      <c r="A11059">
        <v>11058</v>
      </c>
      <c r="B11059" s="1" t="s">
        <v>8</v>
      </c>
      <c r="C11059" s="1" t="s">
        <v>8</v>
      </c>
      <c r="D11059" s="1" t="s">
        <v>9</v>
      </c>
      <c r="E11059">
        <v>0</v>
      </c>
      <c r="F11059">
        <v>0</v>
      </c>
      <c r="G11059" s="1">
        <f xml:space="preserve"> 1 - output[[#This Row],[Payout]]</f>
        <v>1</v>
      </c>
      <c r="H11059" s="1">
        <f>SUM($G$2:G11059)</f>
        <v>9454</v>
      </c>
      <c r="I11059" s="1">
        <f>SUM($F$2:F11059)</f>
        <v>1604</v>
      </c>
    </row>
    <row r="11060" spans="1:9" x14ac:dyDescent="0.2">
      <c r="A11060">
        <v>11059</v>
      </c>
      <c r="B11060" s="1" t="s">
        <v>6</v>
      </c>
      <c r="C11060" s="1" t="s">
        <v>8</v>
      </c>
      <c r="D11060" s="1" t="s">
        <v>8</v>
      </c>
      <c r="E11060">
        <v>0</v>
      </c>
      <c r="F11060">
        <v>0</v>
      </c>
      <c r="G11060" s="1">
        <f xml:space="preserve"> 1 - output[[#This Row],[Payout]]</f>
        <v>1</v>
      </c>
      <c r="H11060" s="1">
        <f>SUM($G$2:G11060)</f>
        <v>9455</v>
      </c>
      <c r="I11060" s="1">
        <f>SUM($F$2:F11060)</f>
        <v>1604</v>
      </c>
    </row>
    <row r="11061" spans="1:9" x14ac:dyDescent="0.2">
      <c r="A11061">
        <v>11060</v>
      </c>
      <c r="B11061" s="1" t="s">
        <v>7</v>
      </c>
      <c r="C11061" s="1" t="s">
        <v>8</v>
      </c>
      <c r="D11061" s="1" t="s">
        <v>8</v>
      </c>
      <c r="E11061">
        <v>0</v>
      </c>
      <c r="F11061">
        <v>0</v>
      </c>
      <c r="G11061" s="1">
        <f xml:space="preserve"> 1 - output[[#This Row],[Payout]]</f>
        <v>1</v>
      </c>
      <c r="H11061" s="1">
        <f>SUM($G$2:G11061)</f>
        <v>9456</v>
      </c>
      <c r="I11061" s="1">
        <f>SUM($F$2:F11061)</f>
        <v>1604</v>
      </c>
    </row>
    <row r="11062" spans="1:9" x14ac:dyDescent="0.2">
      <c r="A11062">
        <v>11061</v>
      </c>
      <c r="B11062" s="1" t="s">
        <v>8</v>
      </c>
      <c r="C11062" s="1" t="s">
        <v>7</v>
      </c>
      <c r="D11062" s="1" t="s">
        <v>8</v>
      </c>
      <c r="E11062">
        <v>0</v>
      </c>
      <c r="F11062">
        <v>0</v>
      </c>
      <c r="G11062" s="1">
        <f xml:space="preserve"> 1 - output[[#This Row],[Payout]]</f>
        <v>1</v>
      </c>
      <c r="H11062" s="1">
        <f>SUM($G$2:G11062)</f>
        <v>9457</v>
      </c>
      <c r="I11062" s="1">
        <f>SUM($F$2:F11062)</f>
        <v>1604</v>
      </c>
    </row>
    <row r="11063" spans="1:9" x14ac:dyDescent="0.2">
      <c r="A11063">
        <v>11062</v>
      </c>
      <c r="B11063" s="1" t="s">
        <v>8</v>
      </c>
      <c r="C11063" s="1" t="s">
        <v>8</v>
      </c>
      <c r="D11063" s="1" t="s">
        <v>10</v>
      </c>
      <c r="E11063">
        <v>0</v>
      </c>
      <c r="F11063">
        <v>0</v>
      </c>
      <c r="G11063" s="1">
        <f xml:space="preserve"> 1 - output[[#This Row],[Payout]]</f>
        <v>1</v>
      </c>
      <c r="H11063" s="1">
        <f>SUM($G$2:G11063)</f>
        <v>9458</v>
      </c>
      <c r="I11063" s="1">
        <f>SUM($F$2:F11063)</f>
        <v>1604</v>
      </c>
    </row>
    <row r="11064" spans="1:9" x14ac:dyDescent="0.2">
      <c r="A11064">
        <v>11063</v>
      </c>
      <c r="B11064" s="1" t="s">
        <v>7</v>
      </c>
      <c r="C11064" s="1" t="s">
        <v>7</v>
      </c>
      <c r="D11064" s="1" t="s">
        <v>8</v>
      </c>
      <c r="E11064">
        <v>0</v>
      </c>
      <c r="F11064">
        <v>0</v>
      </c>
      <c r="G11064" s="1">
        <f xml:space="preserve"> 1 - output[[#This Row],[Payout]]</f>
        <v>1</v>
      </c>
      <c r="H11064" s="1">
        <f>SUM($G$2:G11064)</f>
        <v>9459</v>
      </c>
      <c r="I11064" s="1">
        <f>SUM($F$2:F11064)</f>
        <v>1604</v>
      </c>
    </row>
    <row r="11065" spans="1:9" x14ac:dyDescent="0.2">
      <c r="A11065">
        <v>11064</v>
      </c>
      <c r="B11065" s="1" t="s">
        <v>7</v>
      </c>
      <c r="C11065" s="1" t="s">
        <v>10</v>
      </c>
      <c r="D11065" s="1" t="s">
        <v>8</v>
      </c>
      <c r="E11065">
        <v>0</v>
      </c>
      <c r="F11065">
        <v>0</v>
      </c>
      <c r="G11065" s="1">
        <f xml:space="preserve"> 1 - output[[#This Row],[Payout]]</f>
        <v>1</v>
      </c>
      <c r="H11065" s="1">
        <f>SUM($G$2:G11065)</f>
        <v>9460</v>
      </c>
      <c r="I11065" s="1">
        <f>SUM($F$2:F11065)</f>
        <v>1604</v>
      </c>
    </row>
    <row r="11066" spans="1:9" x14ac:dyDescent="0.2">
      <c r="A11066">
        <v>11065</v>
      </c>
      <c r="B11066" s="1" t="s">
        <v>7</v>
      </c>
      <c r="C11066" s="1" t="s">
        <v>7</v>
      </c>
      <c r="D11066" s="1" t="s">
        <v>10</v>
      </c>
      <c r="E11066">
        <v>0</v>
      </c>
      <c r="F11066">
        <v>0</v>
      </c>
      <c r="G11066" s="1">
        <f xml:space="preserve"> 1 - output[[#This Row],[Payout]]</f>
        <v>1</v>
      </c>
      <c r="H11066" s="1">
        <f>SUM($G$2:G11066)</f>
        <v>9461</v>
      </c>
      <c r="I11066" s="1">
        <f>SUM($F$2:F11066)</f>
        <v>1604</v>
      </c>
    </row>
    <row r="11067" spans="1:9" x14ac:dyDescent="0.2">
      <c r="A11067">
        <v>11066</v>
      </c>
      <c r="B11067" s="1" t="s">
        <v>8</v>
      </c>
      <c r="C11067" s="1" t="s">
        <v>8</v>
      </c>
      <c r="D11067" s="1" t="s">
        <v>7</v>
      </c>
      <c r="E11067">
        <v>0</v>
      </c>
      <c r="F11067">
        <v>0</v>
      </c>
      <c r="G11067" s="1">
        <f xml:space="preserve"> 1 - output[[#This Row],[Payout]]</f>
        <v>1</v>
      </c>
      <c r="H11067" s="1">
        <f>SUM($G$2:G11067)</f>
        <v>9462</v>
      </c>
      <c r="I11067" s="1">
        <f>SUM($F$2:F11067)</f>
        <v>1604</v>
      </c>
    </row>
    <row r="11068" spans="1:9" x14ac:dyDescent="0.2">
      <c r="A11068">
        <v>11067</v>
      </c>
      <c r="B11068" s="1" t="s">
        <v>8</v>
      </c>
      <c r="C11068" s="1" t="s">
        <v>8</v>
      </c>
      <c r="D11068" s="1" t="s">
        <v>10</v>
      </c>
      <c r="E11068">
        <v>0</v>
      </c>
      <c r="F11068">
        <v>0</v>
      </c>
      <c r="G11068" s="1">
        <f xml:space="preserve"> 1 - output[[#This Row],[Payout]]</f>
        <v>1</v>
      </c>
      <c r="H11068" s="1">
        <f>SUM($G$2:G11068)</f>
        <v>9463</v>
      </c>
      <c r="I11068" s="1">
        <f>SUM($F$2:F11068)</f>
        <v>1604</v>
      </c>
    </row>
    <row r="11069" spans="1:9" x14ac:dyDescent="0.2">
      <c r="A11069">
        <v>11068</v>
      </c>
      <c r="B11069" s="1" t="s">
        <v>8</v>
      </c>
      <c r="C11069" s="1" t="s">
        <v>8</v>
      </c>
      <c r="D11069" s="1" t="s">
        <v>7</v>
      </c>
      <c r="E11069">
        <v>0</v>
      </c>
      <c r="F11069">
        <v>0</v>
      </c>
      <c r="G11069" s="1">
        <f xml:space="preserve"> 1 - output[[#This Row],[Payout]]</f>
        <v>1</v>
      </c>
      <c r="H11069" s="1">
        <f>SUM($G$2:G11069)</f>
        <v>9464</v>
      </c>
      <c r="I11069" s="1">
        <f>SUM($F$2:F11069)</f>
        <v>1604</v>
      </c>
    </row>
    <row r="11070" spans="1:9" x14ac:dyDescent="0.2">
      <c r="A11070">
        <v>11069</v>
      </c>
      <c r="B11070" s="1" t="s">
        <v>10</v>
      </c>
      <c r="C11070" s="1" t="s">
        <v>8</v>
      </c>
      <c r="D11070" s="1" t="s">
        <v>9</v>
      </c>
      <c r="E11070">
        <v>0</v>
      </c>
      <c r="F11070">
        <v>0</v>
      </c>
      <c r="G11070" s="1">
        <f xml:space="preserve"> 1 - output[[#This Row],[Payout]]</f>
        <v>1</v>
      </c>
      <c r="H11070" s="1">
        <f>SUM($G$2:G11070)</f>
        <v>9465</v>
      </c>
      <c r="I11070" s="1">
        <f>SUM($F$2:F11070)</f>
        <v>1604</v>
      </c>
    </row>
    <row r="11071" spans="1:9" x14ac:dyDescent="0.2">
      <c r="A11071">
        <v>11070</v>
      </c>
      <c r="B11071" s="1" t="s">
        <v>9</v>
      </c>
      <c r="C11071" s="1" t="s">
        <v>6</v>
      </c>
      <c r="D11071" s="1" t="s">
        <v>8</v>
      </c>
      <c r="E11071">
        <v>0</v>
      </c>
      <c r="F11071">
        <v>0</v>
      </c>
      <c r="G11071" s="1">
        <f xml:space="preserve"> 1 - output[[#This Row],[Payout]]</f>
        <v>1</v>
      </c>
      <c r="H11071" s="1">
        <f>SUM($G$2:G11071)</f>
        <v>9466</v>
      </c>
      <c r="I11071" s="1">
        <f>SUM($F$2:F11071)</f>
        <v>1604</v>
      </c>
    </row>
    <row r="11072" spans="1:9" x14ac:dyDescent="0.2">
      <c r="A11072">
        <v>11071</v>
      </c>
      <c r="B11072" s="1" t="s">
        <v>8</v>
      </c>
      <c r="C11072" s="1" t="s">
        <v>7</v>
      </c>
      <c r="D11072" s="1" t="s">
        <v>8</v>
      </c>
      <c r="E11072">
        <v>0</v>
      </c>
      <c r="F11072">
        <v>0</v>
      </c>
      <c r="G11072" s="1">
        <f xml:space="preserve"> 1 - output[[#This Row],[Payout]]</f>
        <v>1</v>
      </c>
      <c r="H11072" s="1">
        <f>SUM($G$2:G11072)</f>
        <v>9467</v>
      </c>
      <c r="I11072" s="1">
        <f>SUM($F$2:F11072)</f>
        <v>1604</v>
      </c>
    </row>
    <row r="11073" spans="1:9" x14ac:dyDescent="0.2">
      <c r="A11073">
        <v>11072</v>
      </c>
      <c r="B11073" s="1" t="s">
        <v>9</v>
      </c>
      <c r="C11073" s="1" t="s">
        <v>10</v>
      </c>
      <c r="D11073" s="1" t="s">
        <v>8</v>
      </c>
      <c r="E11073">
        <v>0</v>
      </c>
      <c r="F11073">
        <v>0</v>
      </c>
      <c r="G11073" s="1">
        <f xml:space="preserve"> 1 - output[[#This Row],[Payout]]</f>
        <v>1</v>
      </c>
      <c r="H11073" s="1">
        <f>SUM($G$2:G11073)</f>
        <v>9468</v>
      </c>
      <c r="I11073" s="1">
        <f>SUM($F$2:F11073)</f>
        <v>1604</v>
      </c>
    </row>
    <row r="11074" spans="1:9" x14ac:dyDescent="0.2">
      <c r="A11074">
        <v>11073</v>
      </c>
      <c r="B11074" s="1" t="s">
        <v>8</v>
      </c>
      <c r="C11074" s="1" t="s">
        <v>10</v>
      </c>
      <c r="D11074" s="1" t="s">
        <v>8</v>
      </c>
      <c r="E11074">
        <v>0</v>
      </c>
      <c r="F11074">
        <v>0</v>
      </c>
      <c r="G11074" s="1">
        <f xml:space="preserve"> 1 - output[[#This Row],[Payout]]</f>
        <v>1</v>
      </c>
      <c r="H11074" s="1">
        <f>SUM($G$2:G11074)</f>
        <v>9469</v>
      </c>
      <c r="I11074" s="1">
        <f>SUM($F$2:F11074)</f>
        <v>1604</v>
      </c>
    </row>
    <row r="11075" spans="1:9" x14ac:dyDescent="0.2">
      <c r="A11075">
        <v>11074</v>
      </c>
      <c r="B11075" s="1" t="s">
        <v>7</v>
      </c>
      <c r="C11075" s="1" t="s">
        <v>7</v>
      </c>
      <c r="D11075" s="1" t="s">
        <v>9</v>
      </c>
      <c r="E11075">
        <v>0</v>
      </c>
      <c r="F11075">
        <v>0</v>
      </c>
      <c r="G11075" s="1">
        <f xml:space="preserve"> 1 - output[[#This Row],[Payout]]</f>
        <v>1</v>
      </c>
      <c r="H11075" s="1">
        <f>SUM($G$2:G11075)</f>
        <v>9470</v>
      </c>
      <c r="I11075" s="1">
        <f>SUM($F$2:F11075)</f>
        <v>1604</v>
      </c>
    </row>
    <row r="11076" spans="1:9" x14ac:dyDescent="0.2">
      <c r="A11076">
        <v>11075</v>
      </c>
      <c r="B11076" s="1" t="s">
        <v>8</v>
      </c>
      <c r="C11076" s="1" t="s">
        <v>8</v>
      </c>
      <c r="D11076" s="1" t="s">
        <v>7</v>
      </c>
      <c r="E11076">
        <v>0</v>
      </c>
      <c r="F11076">
        <v>0</v>
      </c>
      <c r="G11076" s="1">
        <f xml:space="preserve"> 1 - output[[#This Row],[Payout]]</f>
        <v>1</v>
      </c>
      <c r="H11076" s="1">
        <f>SUM($G$2:G11076)</f>
        <v>9471</v>
      </c>
      <c r="I11076" s="1">
        <f>SUM($F$2:F11076)</f>
        <v>1604</v>
      </c>
    </row>
    <row r="11077" spans="1:9" x14ac:dyDescent="0.2">
      <c r="A11077">
        <v>11076</v>
      </c>
      <c r="B11077" s="1" t="s">
        <v>10</v>
      </c>
      <c r="C11077" s="1" t="s">
        <v>8</v>
      </c>
      <c r="D11077" s="1" t="s">
        <v>8</v>
      </c>
      <c r="E11077">
        <v>0</v>
      </c>
      <c r="F11077">
        <v>0</v>
      </c>
      <c r="G11077" s="1">
        <f xml:space="preserve"> 1 - output[[#This Row],[Payout]]</f>
        <v>1</v>
      </c>
      <c r="H11077" s="1">
        <f>SUM($G$2:G11077)</f>
        <v>9472</v>
      </c>
      <c r="I11077" s="1">
        <f>SUM($F$2:F11077)</f>
        <v>1604</v>
      </c>
    </row>
    <row r="11078" spans="1:9" x14ac:dyDescent="0.2">
      <c r="A11078">
        <v>11077</v>
      </c>
      <c r="B11078" s="1" t="s">
        <v>7</v>
      </c>
      <c r="C11078" s="1" t="s">
        <v>8</v>
      </c>
      <c r="D11078" s="1" t="s">
        <v>8</v>
      </c>
      <c r="E11078">
        <v>0</v>
      </c>
      <c r="F11078">
        <v>0</v>
      </c>
      <c r="G11078" s="1">
        <f xml:space="preserve"> 1 - output[[#This Row],[Payout]]</f>
        <v>1</v>
      </c>
      <c r="H11078" s="1">
        <f>SUM($G$2:G11078)</f>
        <v>9473</v>
      </c>
      <c r="I11078" s="1">
        <f>SUM($F$2:F11078)</f>
        <v>1604</v>
      </c>
    </row>
    <row r="11079" spans="1:9" x14ac:dyDescent="0.2">
      <c r="A11079">
        <v>11078</v>
      </c>
      <c r="B11079" s="1" t="s">
        <v>7</v>
      </c>
      <c r="C11079" s="1" t="s">
        <v>6</v>
      </c>
      <c r="D11079" s="1" t="s">
        <v>7</v>
      </c>
      <c r="E11079">
        <v>0</v>
      </c>
      <c r="F11079">
        <v>0</v>
      </c>
      <c r="G11079" s="1">
        <f xml:space="preserve"> 1 - output[[#This Row],[Payout]]</f>
        <v>1</v>
      </c>
      <c r="H11079" s="1">
        <f>SUM($G$2:G11079)</f>
        <v>9474</v>
      </c>
      <c r="I11079" s="1">
        <f>SUM($F$2:F11079)</f>
        <v>1604</v>
      </c>
    </row>
    <row r="11080" spans="1:9" x14ac:dyDescent="0.2">
      <c r="A11080">
        <v>11079</v>
      </c>
      <c r="B11080" s="1" t="s">
        <v>9</v>
      </c>
      <c r="C11080" s="1" t="s">
        <v>10</v>
      </c>
      <c r="D11080" s="1" t="s">
        <v>8</v>
      </c>
      <c r="E11080">
        <v>0</v>
      </c>
      <c r="F11080">
        <v>0</v>
      </c>
      <c r="G11080" s="1">
        <f xml:space="preserve"> 1 - output[[#This Row],[Payout]]</f>
        <v>1</v>
      </c>
      <c r="H11080" s="1">
        <f>SUM($G$2:G11080)</f>
        <v>9475</v>
      </c>
      <c r="I11080" s="1">
        <f>SUM($F$2:F11080)</f>
        <v>1604</v>
      </c>
    </row>
    <row r="11081" spans="1:9" x14ac:dyDescent="0.2">
      <c r="A11081">
        <v>11080</v>
      </c>
      <c r="B11081" s="1" t="s">
        <v>8</v>
      </c>
      <c r="C11081" s="1" t="s">
        <v>8</v>
      </c>
      <c r="D11081" s="1" t="s">
        <v>8</v>
      </c>
      <c r="E11081">
        <v>1</v>
      </c>
      <c r="F11081">
        <v>1</v>
      </c>
      <c r="G11081" s="1">
        <f xml:space="preserve"> 1 - output[[#This Row],[Payout]]</f>
        <v>0</v>
      </c>
      <c r="H11081" s="1">
        <f>SUM($G$2:G11081)</f>
        <v>9475</v>
      </c>
      <c r="I11081" s="1">
        <f>SUM($F$2:F11081)</f>
        <v>1605</v>
      </c>
    </row>
    <row r="11082" spans="1:9" x14ac:dyDescent="0.2">
      <c r="A11082">
        <v>11081</v>
      </c>
      <c r="B11082" s="1" t="s">
        <v>8</v>
      </c>
      <c r="C11082" s="1" t="s">
        <v>8</v>
      </c>
      <c r="D11082" s="1" t="s">
        <v>7</v>
      </c>
      <c r="E11082">
        <v>0</v>
      </c>
      <c r="F11082">
        <v>0</v>
      </c>
      <c r="G11082" s="1">
        <f xml:space="preserve"> 1 - output[[#This Row],[Payout]]</f>
        <v>1</v>
      </c>
      <c r="H11082" s="1">
        <f>SUM($G$2:G11082)</f>
        <v>9476</v>
      </c>
      <c r="I11082" s="1">
        <f>SUM($F$2:F11082)</f>
        <v>1605</v>
      </c>
    </row>
    <row r="11083" spans="1:9" x14ac:dyDescent="0.2">
      <c r="A11083">
        <v>11082</v>
      </c>
      <c r="B11083" s="1" t="s">
        <v>7</v>
      </c>
      <c r="C11083" s="1" t="s">
        <v>8</v>
      </c>
      <c r="D11083" s="1" t="s">
        <v>8</v>
      </c>
      <c r="E11083">
        <v>0</v>
      </c>
      <c r="F11083">
        <v>0</v>
      </c>
      <c r="G11083" s="1">
        <f xml:space="preserve"> 1 - output[[#This Row],[Payout]]</f>
        <v>1</v>
      </c>
      <c r="H11083" s="1">
        <f>SUM($G$2:G11083)</f>
        <v>9477</v>
      </c>
      <c r="I11083" s="1">
        <f>SUM($F$2:F11083)</f>
        <v>1605</v>
      </c>
    </row>
    <row r="11084" spans="1:9" x14ac:dyDescent="0.2">
      <c r="A11084">
        <v>11083</v>
      </c>
      <c r="B11084" s="1" t="s">
        <v>8</v>
      </c>
      <c r="C11084" s="1" t="s">
        <v>7</v>
      </c>
      <c r="D11084" s="1" t="s">
        <v>8</v>
      </c>
      <c r="E11084">
        <v>0</v>
      </c>
      <c r="F11084">
        <v>0</v>
      </c>
      <c r="G11084" s="1">
        <f xml:space="preserve"> 1 - output[[#This Row],[Payout]]</f>
        <v>1</v>
      </c>
      <c r="H11084" s="1">
        <f>SUM($G$2:G11084)</f>
        <v>9478</v>
      </c>
      <c r="I11084" s="1">
        <f>SUM($F$2:F11084)</f>
        <v>1605</v>
      </c>
    </row>
    <row r="11085" spans="1:9" x14ac:dyDescent="0.2">
      <c r="A11085">
        <v>11084</v>
      </c>
      <c r="B11085" s="1" t="s">
        <v>9</v>
      </c>
      <c r="C11085" s="1" t="s">
        <v>8</v>
      </c>
      <c r="D11085" s="1" t="s">
        <v>8</v>
      </c>
      <c r="E11085">
        <v>0</v>
      </c>
      <c r="F11085">
        <v>0</v>
      </c>
      <c r="G11085" s="1">
        <f xml:space="preserve"> 1 - output[[#This Row],[Payout]]</f>
        <v>1</v>
      </c>
      <c r="H11085" s="1">
        <f>SUM($G$2:G11085)</f>
        <v>9479</v>
      </c>
      <c r="I11085" s="1">
        <f>SUM($F$2:F11085)</f>
        <v>1605</v>
      </c>
    </row>
    <row r="11086" spans="1:9" x14ac:dyDescent="0.2">
      <c r="A11086">
        <v>11085</v>
      </c>
      <c r="B11086" s="1" t="s">
        <v>7</v>
      </c>
      <c r="C11086" s="1" t="s">
        <v>8</v>
      </c>
      <c r="D11086" s="1" t="s">
        <v>9</v>
      </c>
      <c r="E11086">
        <v>0</v>
      </c>
      <c r="F11086">
        <v>0</v>
      </c>
      <c r="G11086" s="1">
        <f xml:space="preserve"> 1 - output[[#This Row],[Payout]]</f>
        <v>1</v>
      </c>
      <c r="H11086" s="1">
        <f>SUM($G$2:G11086)</f>
        <v>9480</v>
      </c>
      <c r="I11086" s="1">
        <f>SUM($F$2:F11086)</f>
        <v>1605</v>
      </c>
    </row>
    <row r="11087" spans="1:9" x14ac:dyDescent="0.2">
      <c r="A11087">
        <v>11086</v>
      </c>
      <c r="B11087" s="1" t="s">
        <v>9</v>
      </c>
      <c r="C11087" s="1" t="s">
        <v>7</v>
      </c>
      <c r="D11087" s="1" t="s">
        <v>7</v>
      </c>
      <c r="E11087">
        <v>0</v>
      </c>
      <c r="F11087">
        <v>0</v>
      </c>
      <c r="G11087" s="1">
        <f xml:space="preserve"> 1 - output[[#This Row],[Payout]]</f>
        <v>1</v>
      </c>
      <c r="H11087" s="1">
        <f>SUM($G$2:G11087)</f>
        <v>9481</v>
      </c>
      <c r="I11087" s="1">
        <f>SUM($F$2:F11087)</f>
        <v>1605</v>
      </c>
    </row>
    <row r="11088" spans="1:9" x14ac:dyDescent="0.2">
      <c r="A11088">
        <v>11087</v>
      </c>
      <c r="B11088" s="1" t="s">
        <v>7</v>
      </c>
      <c r="C11088" s="1" t="s">
        <v>10</v>
      </c>
      <c r="D11088" s="1" t="s">
        <v>7</v>
      </c>
      <c r="E11088">
        <v>0</v>
      </c>
      <c r="F11088">
        <v>0</v>
      </c>
      <c r="G11088" s="1">
        <f xml:space="preserve"> 1 - output[[#This Row],[Payout]]</f>
        <v>1</v>
      </c>
      <c r="H11088" s="1">
        <f>SUM($G$2:G11088)</f>
        <v>9482</v>
      </c>
      <c r="I11088" s="1">
        <f>SUM($F$2:F11088)</f>
        <v>1605</v>
      </c>
    </row>
    <row r="11089" spans="1:9" x14ac:dyDescent="0.2">
      <c r="A11089">
        <v>11088</v>
      </c>
      <c r="B11089" s="1" t="s">
        <v>8</v>
      </c>
      <c r="C11089" s="1" t="s">
        <v>7</v>
      </c>
      <c r="D11089" s="1" t="s">
        <v>8</v>
      </c>
      <c r="E11089">
        <v>0</v>
      </c>
      <c r="F11089">
        <v>0</v>
      </c>
      <c r="G11089" s="1">
        <f xml:space="preserve"> 1 - output[[#This Row],[Payout]]</f>
        <v>1</v>
      </c>
      <c r="H11089" s="1">
        <f>SUM($G$2:G11089)</f>
        <v>9483</v>
      </c>
      <c r="I11089" s="1">
        <f>SUM($F$2:F11089)</f>
        <v>1605</v>
      </c>
    </row>
    <row r="11090" spans="1:9" x14ac:dyDescent="0.2">
      <c r="A11090">
        <v>11089</v>
      </c>
      <c r="B11090" s="1" t="s">
        <v>7</v>
      </c>
      <c r="C11090" s="1" t="s">
        <v>10</v>
      </c>
      <c r="D11090" s="1" t="s">
        <v>8</v>
      </c>
      <c r="E11090">
        <v>0</v>
      </c>
      <c r="F11090">
        <v>0</v>
      </c>
      <c r="G11090" s="1">
        <f xml:space="preserve"> 1 - output[[#This Row],[Payout]]</f>
        <v>1</v>
      </c>
      <c r="H11090" s="1">
        <f>SUM($G$2:G11090)</f>
        <v>9484</v>
      </c>
      <c r="I11090" s="1">
        <f>SUM($F$2:F11090)</f>
        <v>1605</v>
      </c>
    </row>
    <row r="11091" spans="1:9" x14ac:dyDescent="0.2">
      <c r="A11091">
        <v>11090</v>
      </c>
      <c r="B11091" s="1" t="s">
        <v>10</v>
      </c>
      <c r="C11091" s="1" t="s">
        <v>8</v>
      </c>
      <c r="D11091" s="1" t="s">
        <v>7</v>
      </c>
      <c r="E11091">
        <v>0</v>
      </c>
      <c r="F11091">
        <v>0</v>
      </c>
      <c r="G11091" s="1">
        <f xml:space="preserve"> 1 - output[[#This Row],[Payout]]</f>
        <v>1</v>
      </c>
      <c r="H11091" s="1">
        <f>SUM($G$2:G11091)</f>
        <v>9485</v>
      </c>
      <c r="I11091" s="1">
        <f>SUM($F$2:F11091)</f>
        <v>1605</v>
      </c>
    </row>
    <row r="11092" spans="1:9" x14ac:dyDescent="0.2">
      <c r="A11092">
        <v>11091</v>
      </c>
      <c r="B11092" s="1" t="s">
        <v>8</v>
      </c>
      <c r="C11092" s="1" t="s">
        <v>8</v>
      </c>
      <c r="D11092" s="1" t="s">
        <v>9</v>
      </c>
      <c r="E11092">
        <v>0</v>
      </c>
      <c r="F11092">
        <v>0</v>
      </c>
      <c r="G11092" s="1">
        <f xml:space="preserve"> 1 - output[[#This Row],[Payout]]</f>
        <v>1</v>
      </c>
      <c r="H11092" s="1">
        <f>SUM($G$2:G11092)</f>
        <v>9486</v>
      </c>
      <c r="I11092" s="1">
        <f>SUM($F$2:F11092)</f>
        <v>1605</v>
      </c>
    </row>
    <row r="11093" spans="1:9" x14ac:dyDescent="0.2">
      <c r="A11093">
        <v>11092</v>
      </c>
      <c r="B11093" s="1" t="s">
        <v>8</v>
      </c>
      <c r="C11093" s="1" t="s">
        <v>7</v>
      </c>
      <c r="D11093" s="1" t="s">
        <v>8</v>
      </c>
      <c r="E11093">
        <v>0</v>
      </c>
      <c r="F11093">
        <v>0</v>
      </c>
      <c r="G11093" s="1">
        <f xml:space="preserve"> 1 - output[[#This Row],[Payout]]</f>
        <v>1</v>
      </c>
      <c r="H11093" s="1">
        <f>SUM($G$2:G11093)</f>
        <v>9487</v>
      </c>
      <c r="I11093" s="1">
        <f>SUM($F$2:F11093)</f>
        <v>1605</v>
      </c>
    </row>
    <row r="11094" spans="1:9" x14ac:dyDescent="0.2">
      <c r="A11094">
        <v>11093</v>
      </c>
      <c r="B11094" s="1" t="s">
        <v>9</v>
      </c>
      <c r="C11094" s="1" t="s">
        <v>7</v>
      </c>
      <c r="D11094" s="1" t="s">
        <v>7</v>
      </c>
      <c r="E11094">
        <v>0</v>
      </c>
      <c r="F11094">
        <v>0</v>
      </c>
      <c r="G11094" s="1">
        <f xml:space="preserve"> 1 - output[[#This Row],[Payout]]</f>
        <v>1</v>
      </c>
      <c r="H11094" s="1">
        <f>SUM($G$2:G11094)</f>
        <v>9488</v>
      </c>
      <c r="I11094" s="1">
        <f>SUM($F$2:F11094)</f>
        <v>1605</v>
      </c>
    </row>
    <row r="11095" spans="1:9" x14ac:dyDescent="0.2">
      <c r="A11095">
        <v>11094</v>
      </c>
      <c r="B11095" s="1" t="s">
        <v>7</v>
      </c>
      <c r="C11095" s="1" t="s">
        <v>8</v>
      </c>
      <c r="D11095" s="1" t="s">
        <v>8</v>
      </c>
      <c r="E11095">
        <v>0</v>
      </c>
      <c r="F11095">
        <v>0</v>
      </c>
      <c r="G11095" s="1">
        <f xml:space="preserve"> 1 - output[[#This Row],[Payout]]</f>
        <v>1</v>
      </c>
      <c r="H11095" s="1">
        <f>SUM($G$2:G11095)</f>
        <v>9489</v>
      </c>
      <c r="I11095" s="1">
        <f>SUM($F$2:F11095)</f>
        <v>1605</v>
      </c>
    </row>
    <row r="11096" spans="1:9" x14ac:dyDescent="0.2">
      <c r="A11096">
        <v>11095</v>
      </c>
      <c r="B11096" s="1" t="s">
        <v>9</v>
      </c>
      <c r="C11096" s="1" t="s">
        <v>8</v>
      </c>
      <c r="D11096" s="1" t="s">
        <v>8</v>
      </c>
      <c r="E11096">
        <v>0</v>
      </c>
      <c r="F11096">
        <v>0</v>
      </c>
      <c r="G11096" s="1">
        <f xml:space="preserve"> 1 - output[[#This Row],[Payout]]</f>
        <v>1</v>
      </c>
      <c r="H11096" s="1">
        <f>SUM($G$2:G11096)</f>
        <v>9490</v>
      </c>
      <c r="I11096" s="1">
        <f>SUM($F$2:F11096)</f>
        <v>1605</v>
      </c>
    </row>
    <row r="11097" spans="1:9" x14ac:dyDescent="0.2">
      <c r="A11097">
        <v>11096</v>
      </c>
      <c r="B11097" s="1" t="s">
        <v>7</v>
      </c>
      <c r="C11097" s="1" t="s">
        <v>8</v>
      </c>
      <c r="D11097" s="1" t="s">
        <v>8</v>
      </c>
      <c r="E11097">
        <v>0</v>
      </c>
      <c r="F11097">
        <v>0</v>
      </c>
      <c r="G11097" s="1">
        <f xml:space="preserve"> 1 - output[[#This Row],[Payout]]</f>
        <v>1</v>
      </c>
      <c r="H11097" s="1">
        <f>SUM($G$2:G11097)</f>
        <v>9491</v>
      </c>
      <c r="I11097" s="1">
        <f>SUM($F$2:F11097)</f>
        <v>1605</v>
      </c>
    </row>
    <row r="11098" spans="1:9" x14ac:dyDescent="0.2">
      <c r="A11098">
        <v>11097</v>
      </c>
      <c r="B11098" s="1" t="s">
        <v>8</v>
      </c>
      <c r="C11098" s="1" t="s">
        <v>8</v>
      </c>
      <c r="D11098" s="1" t="s">
        <v>7</v>
      </c>
      <c r="E11098">
        <v>0</v>
      </c>
      <c r="F11098">
        <v>0</v>
      </c>
      <c r="G11098" s="1">
        <f xml:space="preserve"> 1 - output[[#This Row],[Payout]]</f>
        <v>1</v>
      </c>
      <c r="H11098" s="1">
        <f>SUM($G$2:G11098)</f>
        <v>9492</v>
      </c>
      <c r="I11098" s="1">
        <f>SUM($F$2:F11098)</f>
        <v>1605</v>
      </c>
    </row>
    <row r="11099" spans="1:9" x14ac:dyDescent="0.2">
      <c r="A11099">
        <v>11098</v>
      </c>
      <c r="B11099" s="1" t="s">
        <v>10</v>
      </c>
      <c r="C11099" s="1" t="s">
        <v>7</v>
      </c>
      <c r="D11099" s="1" t="s">
        <v>7</v>
      </c>
      <c r="E11099">
        <v>0</v>
      </c>
      <c r="F11099">
        <v>0</v>
      </c>
      <c r="G11099" s="1">
        <f xml:space="preserve"> 1 - output[[#This Row],[Payout]]</f>
        <v>1</v>
      </c>
      <c r="H11099" s="1">
        <f>SUM($G$2:G11099)</f>
        <v>9493</v>
      </c>
      <c r="I11099" s="1">
        <f>SUM($F$2:F11099)</f>
        <v>1605</v>
      </c>
    </row>
    <row r="11100" spans="1:9" x14ac:dyDescent="0.2">
      <c r="A11100">
        <v>11099</v>
      </c>
      <c r="B11100" s="1" t="s">
        <v>10</v>
      </c>
      <c r="C11100" s="1" t="s">
        <v>9</v>
      </c>
      <c r="D11100" s="1" t="s">
        <v>8</v>
      </c>
      <c r="E11100">
        <v>0</v>
      </c>
      <c r="F11100">
        <v>0</v>
      </c>
      <c r="G11100" s="1">
        <f xml:space="preserve"> 1 - output[[#This Row],[Payout]]</f>
        <v>1</v>
      </c>
      <c r="H11100" s="1">
        <f>SUM($G$2:G11100)</f>
        <v>9494</v>
      </c>
      <c r="I11100" s="1">
        <f>SUM($F$2:F11100)</f>
        <v>1605</v>
      </c>
    </row>
    <row r="11101" spans="1:9" x14ac:dyDescent="0.2">
      <c r="A11101">
        <v>11100</v>
      </c>
      <c r="B11101" s="1" t="s">
        <v>7</v>
      </c>
      <c r="C11101" s="1" t="s">
        <v>9</v>
      </c>
      <c r="D11101" s="1" t="s">
        <v>8</v>
      </c>
      <c r="E11101">
        <v>0</v>
      </c>
      <c r="F11101">
        <v>0</v>
      </c>
      <c r="G11101" s="1">
        <f xml:space="preserve"> 1 - output[[#This Row],[Payout]]</f>
        <v>1</v>
      </c>
      <c r="H11101" s="1">
        <f>SUM($G$2:G11101)</f>
        <v>9495</v>
      </c>
      <c r="I11101" s="1">
        <f>SUM($F$2:F11101)</f>
        <v>1605</v>
      </c>
    </row>
    <row r="11102" spans="1:9" x14ac:dyDescent="0.2">
      <c r="A11102">
        <v>11101</v>
      </c>
      <c r="B11102" s="1" t="s">
        <v>6</v>
      </c>
      <c r="C11102" s="1" t="s">
        <v>8</v>
      </c>
      <c r="D11102" s="1" t="s">
        <v>7</v>
      </c>
      <c r="E11102">
        <v>0</v>
      </c>
      <c r="F11102">
        <v>0</v>
      </c>
      <c r="G11102" s="1">
        <f xml:space="preserve"> 1 - output[[#This Row],[Payout]]</f>
        <v>1</v>
      </c>
      <c r="H11102" s="1">
        <f>SUM($G$2:G11102)</f>
        <v>9496</v>
      </c>
      <c r="I11102" s="1">
        <f>SUM($F$2:F11102)</f>
        <v>1605</v>
      </c>
    </row>
    <row r="11103" spans="1:9" x14ac:dyDescent="0.2">
      <c r="A11103">
        <v>11102</v>
      </c>
      <c r="B11103" s="1" t="s">
        <v>9</v>
      </c>
      <c r="C11103" s="1" t="s">
        <v>8</v>
      </c>
      <c r="D11103" s="1" t="s">
        <v>8</v>
      </c>
      <c r="E11103">
        <v>0</v>
      </c>
      <c r="F11103">
        <v>0</v>
      </c>
      <c r="G11103" s="1">
        <f xml:space="preserve"> 1 - output[[#This Row],[Payout]]</f>
        <v>1</v>
      </c>
      <c r="H11103" s="1">
        <f>SUM($G$2:G11103)</f>
        <v>9497</v>
      </c>
      <c r="I11103" s="1">
        <f>SUM($F$2:F11103)</f>
        <v>1605</v>
      </c>
    </row>
    <row r="11104" spans="1:9" x14ac:dyDescent="0.2">
      <c r="A11104">
        <v>11103</v>
      </c>
      <c r="B11104" s="1" t="s">
        <v>7</v>
      </c>
      <c r="C11104" s="1" t="s">
        <v>8</v>
      </c>
      <c r="D11104" s="1" t="s">
        <v>7</v>
      </c>
      <c r="E11104">
        <v>0</v>
      </c>
      <c r="F11104">
        <v>0</v>
      </c>
      <c r="G11104" s="1">
        <f xml:space="preserve"> 1 - output[[#This Row],[Payout]]</f>
        <v>1</v>
      </c>
      <c r="H11104" s="1">
        <f>SUM($G$2:G11104)</f>
        <v>9498</v>
      </c>
      <c r="I11104" s="1">
        <f>SUM($F$2:F11104)</f>
        <v>1605</v>
      </c>
    </row>
    <row r="11105" spans="1:9" x14ac:dyDescent="0.2">
      <c r="A11105">
        <v>11104</v>
      </c>
      <c r="B11105" s="1" t="s">
        <v>8</v>
      </c>
      <c r="C11105" s="1" t="s">
        <v>8</v>
      </c>
      <c r="D11105" s="1" t="s">
        <v>7</v>
      </c>
      <c r="E11105">
        <v>0</v>
      </c>
      <c r="F11105">
        <v>0</v>
      </c>
      <c r="G11105" s="1">
        <f xml:space="preserve"> 1 - output[[#This Row],[Payout]]</f>
        <v>1</v>
      </c>
      <c r="H11105" s="1">
        <f>SUM($G$2:G11105)</f>
        <v>9499</v>
      </c>
      <c r="I11105" s="1">
        <f>SUM($F$2:F11105)</f>
        <v>1605</v>
      </c>
    </row>
    <row r="11106" spans="1:9" x14ac:dyDescent="0.2">
      <c r="A11106">
        <v>11105</v>
      </c>
      <c r="B11106" s="1" t="s">
        <v>7</v>
      </c>
      <c r="C11106" s="1" t="s">
        <v>10</v>
      </c>
      <c r="D11106" s="1" t="s">
        <v>6</v>
      </c>
      <c r="E11106">
        <v>0</v>
      </c>
      <c r="F11106">
        <v>0</v>
      </c>
      <c r="G11106" s="1">
        <f xml:space="preserve"> 1 - output[[#This Row],[Payout]]</f>
        <v>1</v>
      </c>
      <c r="H11106" s="1">
        <f>SUM($G$2:G11106)</f>
        <v>9500</v>
      </c>
      <c r="I11106" s="1">
        <f>SUM($F$2:F11106)</f>
        <v>1605</v>
      </c>
    </row>
    <row r="11107" spans="1:9" x14ac:dyDescent="0.2">
      <c r="A11107">
        <v>11106</v>
      </c>
      <c r="B11107" s="1" t="s">
        <v>7</v>
      </c>
      <c r="C11107" s="1" t="s">
        <v>7</v>
      </c>
      <c r="D11107" s="1" t="s">
        <v>6</v>
      </c>
      <c r="E11107">
        <v>0</v>
      </c>
      <c r="F11107">
        <v>0</v>
      </c>
      <c r="G11107" s="1">
        <f xml:space="preserve"> 1 - output[[#This Row],[Payout]]</f>
        <v>1</v>
      </c>
      <c r="H11107" s="1">
        <f>SUM($G$2:G11107)</f>
        <v>9501</v>
      </c>
      <c r="I11107" s="1">
        <f>SUM($F$2:F11107)</f>
        <v>1605</v>
      </c>
    </row>
    <row r="11108" spans="1:9" x14ac:dyDescent="0.2">
      <c r="A11108">
        <v>11107</v>
      </c>
      <c r="B11108" s="1" t="s">
        <v>8</v>
      </c>
      <c r="C11108" s="1" t="s">
        <v>7</v>
      </c>
      <c r="D11108" s="1" t="s">
        <v>10</v>
      </c>
      <c r="E11108">
        <v>0</v>
      </c>
      <c r="F11108">
        <v>0</v>
      </c>
      <c r="G11108" s="1">
        <f xml:space="preserve"> 1 - output[[#This Row],[Payout]]</f>
        <v>1</v>
      </c>
      <c r="H11108" s="1">
        <f>SUM($G$2:G11108)</f>
        <v>9502</v>
      </c>
      <c r="I11108" s="1">
        <f>SUM($F$2:F11108)</f>
        <v>1605</v>
      </c>
    </row>
    <row r="11109" spans="1:9" x14ac:dyDescent="0.2">
      <c r="A11109">
        <v>11108</v>
      </c>
      <c r="B11109" s="1" t="s">
        <v>7</v>
      </c>
      <c r="C11109" s="1" t="s">
        <v>7</v>
      </c>
      <c r="D11109" s="1" t="s">
        <v>8</v>
      </c>
      <c r="E11109">
        <v>0</v>
      </c>
      <c r="F11109">
        <v>0</v>
      </c>
      <c r="G11109" s="1">
        <f xml:space="preserve"> 1 - output[[#This Row],[Payout]]</f>
        <v>1</v>
      </c>
      <c r="H11109" s="1">
        <f>SUM($G$2:G11109)</f>
        <v>9503</v>
      </c>
      <c r="I11109" s="1">
        <f>SUM($F$2:F11109)</f>
        <v>1605</v>
      </c>
    </row>
    <row r="11110" spans="1:9" x14ac:dyDescent="0.2">
      <c r="A11110">
        <v>11109</v>
      </c>
      <c r="B11110" s="1" t="s">
        <v>7</v>
      </c>
      <c r="C11110" s="1" t="s">
        <v>7</v>
      </c>
      <c r="D11110" s="1" t="s">
        <v>9</v>
      </c>
      <c r="E11110">
        <v>0</v>
      </c>
      <c r="F11110">
        <v>0</v>
      </c>
      <c r="G11110" s="1">
        <f xml:space="preserve"> 1 - output[[#This Row],[Payout]]</f>
        <v>1</v>
      </c>
      <c r="H11110" s="1">
        <f>SUM($G$2:G11110)</f>
        <v>9504</v>
      </c>
      <c r="I11110" s="1">
        <f>SUM($F$2:F11110)</f>
        <v>1605</v>
      </c>
    </row>
    <row r="11111" spans="1:9" x14ac:dyDescent="0.2">
      <c r="A11111">
        <v>11110</v>
      </c>
      <c r="B11111" s="1" t="s">
        <v>10</v>
      </c>
      <c r="C11111" s="1" t="s">
        <v>7</v>
      </c>
      <c r="D11111" s="1" t="s">
        <v>6</v>
      </c>
      <c r="E11111">
        <v>0</v>
      </c>
      <c r="F11111">
        <v>0</v>
      </c>
      <c r="G11111" s="1">
        <f xml:space="preserve"> 1 - output[[#This Row],[Payout]]</f>
        <v>1</v>
      </c>
      <c r="H11111" s="1">
        <f>SUM($G$2:G11111)</f>
        <v>9505</v>
      </c>
      <c r="I11111" s="1">
        <f>SUM($F$2:F11111)</f>
        <v>1605</v>
      </c>
    </row>
    <row r="11112" spans="1:9" x14ac:dyDescent="0.2">
      <c r="A11112">
        <v>11111</v>
      </c>
      <c r="B11112" s="1" t="s">
        <v>10</v>
      </c>
      <c r="C11112" s="1" t="s">
        <v>8</v>
      </c>
      <c r="D11112" s="1" t="s">
        <v>8</v>
      </c>
      <c r="E11112">
        <v>0</v>
      </c>
      <c r="F11112">
        <v>0</v>
      </c>
      <c r="G11112" s="1">
        <f xml:space="preserve"> 1 - output[[#This Row],[Payout]]</f>
        <v>1</v>
      </c>
      <c r="H11112" s="1">
        <f>SUM($G$2:G11112)</f>
        <v>9506</v>
      </c>
      <c r="I11112" s="1">
        <f>SUM($F$2:F11112)</f>
        <v>1605</v>
      </c>
    </row>
    <row r="11113" spans="1:9" x14ac:dyDescent="0.2">
      <c r="A11113">
        <v>11112</v>
      </c>
      <c r="B11113" s="1" t="s">
        <v>8</v>
      </c>
      <c r="C11113" s="1" t="s">
        <v>7</v>
      </c>
      <c r="D11113" s="1" t="s">
        <v>8</v>
      </c>
      <c r="E11113">
        <v>0</v>
      </c>
      <c r="F11113">
        <v>0</v>
      </c>
      <c r="G11113" s="1">
        <f xml:space="preserve"> 1 - output[[#This Row],[Payout]]</f>
        <v>1</v>
      </c>
      <c r="H11113" s="1">
        <f>SUM($G$2:G11113)</f>
        <v>9507</v>
      </c>
      <c r="I11113" s="1">
        <f>SUM($F$2:F11113)</f>
        <v>1605</v>
      </c>
    </row>
    <row r="11114" spans="1:9" x14ac:dyDescent="0.2">
      <c r="A11114">
        <v>11113</v>
      </c>
      <c r="B11114" s="1" t="s">
        <v>8</v>
      </c>
      <c r="C11114" s="1" t="s">
        <v>7</v>
      </c>
      <c r="D11114" s="1" t="s">
        <v>8</v>
      </c>
      <c r="E11114">
        <v>0</v>
      </c>
      <c r="F11114">
        <v>0</v>
      </c>
      <c r="G11114" s="1">
        <f xml:space="preserve"> 1 - output[[#This Row],[Payout]]</f>
        <v>1</v>
      </c>
      <c r="H11114" s="1">
        <f>SUM($G$2:G11114)</f>
        <v>9508</v>
      </c>
      <c r="I11114" s="1">
        <f>SUM($F$2:F11114)</f>
        <v>1605</v>
      </c>
    </row>
    <row r="11115" spans="1:9" x14ac:dyDescent="0.2">
      <c r="A11115">
        <v>11114</v>
      </c>
      <c r="B11115" s="1" t="s">
        <v>9</v>
      </c>
      <c r="C11115" s="1" t="s">
        <v>8</v>
      </c>
      <c r="D11115" s="1" t="s">
        <v>8</v>
      </c>
      <c r="E11115">
        <v>0</v>
      </c>
      <c r="F11115">
        <v>0</v>
      </c>
      <c r="G11115" s="1">
        <f xml:space="preserve"> 1 - output[[#This Row],[Payout]]</f>
        <v>1</v>
      </c>
      <c r="H11115" s="1">
        <f>SUM($G$2:G11115)</f>
        <v>9509</v>
      </c>
      <c r="I11115" s="1">
        <f>SUM($F$2:F11115)</f>
        <v>1605</v>
      </c>
    </row>
    <row r="11116" spans="1:9" x14ac:dyDescent="0.2">
      <c r="A11116">
        <v>11115</v>
      </c>
      <c r="B11116" s="1" t="s">
        <v>8</v>
      </c>
      <c r="C11116" s="1" t="s">
        <v>8</v>
      </c>
      <c r="D11116" s="1" t="s">
        <v>7</v>
      </c>
      <c r="E11116">
        <v>0</v>
      </c>
      <c r="F11116">
        <v>0</v>
      </c>
      <c r="G11116" s="1">
        <f xml:space="preserve"> 1 - output[[#This Row],[Payout]]</f>
        <v>1</v>
      </c>
      <c r="H11116" s="1">
        <f>SUM($G$2:G11116)</f>
        <v>9510</v>
      </c>
      <c r="I11116" s="1">
        <f>SUM($F$2:F11116)</f>
        <v>1605</v>
      </c>
    </row>
    <row r="11117" spans="1:9" x14ac:dyDescent="0.2">
      <c r="A11117">
        <v>11116</v>
      </c>
      <c r="B11117" s="1" t="s">
        <v>6</v>
      </c>
      <c r="C11117" s="1" t="s">
        <v>8</v>
      </c>
      <c r="D11117" s="1" t="s">
        <v>7</v>
      </c>
      <c r="E11117">
        <v>0</v>
      </c>
      <c r="F11117">
        <v>0</v>
      </c>
      <c r="G11117" s="1">
        <f xml:space="preserve"> 1 - output[[#This Row],[Payout]]</f>
        <v>1</v>
      </c>
      <c r="H11117" s="1">
        <f>SUM($G$2:G11117)</f>
        <v>9511</v>
      </c>
      <c r="I11117" s="1">
        <f>SUM($F$2:F11117)</f>
        <v>1605</v>
      </c>
    </row>
    <row r="11118" spans="1:9" x14ac:dyDescent="0.2">
      <c r="A11118">
        <v>11117</v>
      </c>
      <c r="B11118" s="1" t="s">
        <v>7</v>
      </c>
      <c r="C11118" s="1" t="s">
        <v>8</v>
      </c>
      <c r="D11118" s="1" t="s">
        <v>8</v>
      </c>
      <c r="E11118">
        <v>0</v>
      </c>
      <c r="F11118">
        <v>0</v>
      </c>
      <c r="G11118" s="1">
        <f xml:space="preserve"> 1 - output[[#This Row],[Payout]]</f>
        <v>1</v>
      </c>
      <c r="H11118" s="1">
        <f>SUM($G$2:G11118)</f>
        <v>9512</v>
      </c>
      <c r="I11118" s="1">
        <f>SUM($F$2:F11118)</f>
        <v>1605</v>
      </c>
    </row>
    <row r="11119" spans="1:9" x14ac:dyDescent="0.2">
      <c r="A11119">
        <v>11118</v>
      </c>
      <c r="B11119" s="1" t="s">
        <v>8</v>
      </c>
      <c r="C11119" s="1" t="s">
        <v>9</v>
      </c>
      <c r="D11119" s="1" t="s">
        <v>7</v>
      </c>
      <c r="E11119">
        <v>0</v>
      </c>
      <c r="F11119">
        <v>0</v>
      </c>
      <c r="G11119" s="1">
        <f xml:space="preserve"> 1 - output[[#This Row],[Payout]]</f>
        <v>1</v>
      </c>
      <c r="H11119" s="1">
        <f>SUM($G$2:G11119)</f>
        <v>9513</v>
      </c>
      <c r="I11119" s="1">
        <f>SUM($F$2:F11119)</f>
        <v>1605</v>
      </c>
    </row>
    <row r="11120" spans="1:9" x14ac:dyDescent="0.2">
      <c r="A11120">
        <v>11119</v>
      </c>
      <c r="B11120" s="1" t="s">
        <v>6</v>
      </c>
      <c r="C11120" s="1" t="s">
        <v>8</v>
      </c>
      <c r="D11120" s="1" t="s">
        <v>7</v>
      </c>
      <c r="E11120">
        <v>0</v>
      </c>
      <c r="F11120">
        <v>0</v>
      </c>
      <c r="G11120" s="1">
        <f xml:space="preserve"> 1 - output[[#This Row],[Payout]]</f>
        <v>1</v>
      </c>
      <c r="H11120" s="1">
        <f>SUM($G$2:G11120)</f>
        <v>9514</v>
      </c>
      <c r="I11120" s="1">
        <f>SUM($F$2:F11120)</f>
        <v>1605</v>
      </c>
    </row>
    <row r="11121" spans="1:9" x14ac:dyDescent="0.2">
      <c r="A11121">
        <v>11120</v>
      </c>
      <c r="B11121" s="1" t="s">
        <v>10</v>
      </c>
      <c r="C11121" s="1" t="s">
        <v>8</v>
      </c>
      <c r="D11121" s="1" t="s">
        <v>7</v>
      </c>
      <c r="E11121">
        <v>0</v>
      </c>
      <c r="F11121">
        <v>0</v>
      </c>
      <c r="G11121" s="1">
        <f xml:space="preserve"> 1 - output[[#This Row],[Payout]]</f>
        <v>1</v>
      </c>
      <c r="H11121" s="1">
        <f>SUM($G$2:G11121)</f>
        <v>9515</v>
      </c>
      <c r="I11121" s="1">
        <f>SUM($F$2:F11121)</f>
        <v>1605</v>
      </c>
    </row>
    <row r="11122" spans="1:9" x14ac:dyDescent="0.2">
      <c r="A11122">
        <v>11121</v>
      </c>
      <c r="B11122" s="1" t="s">
        <v>8</v>
      </c>
      <c r="C11122" s="1" t="s">
        <v>7</v>
      </c>
      <c r="D11122" s="1" t="s">
        <v>7</v>
      </c>
      <c r="E11122">
        <v>0</v>
      </c>
      <c r="F11122">
        <v>0</v>
      </c>
      <c r="G11122" s="1">
        <f xml:space="preserve"> 1 - output[[#This Row],[Payout]]</f>
        <v>1</v>
      </c>
      <c r="H11122" s="1">
        <f>SUM($G$2:G11122)</f>
        <v>9516</v>
      </c>
      <c r="I11122" s="1">
        <f>SUM($F$2:F11122)</f>
        <v>1605</v>
      </c>
    </row>
    <row r="11123" spans="1:9" x14ac:dyDescent="0.2">
      <c r="A11123">
        <v>11122</v>
      </c>
      <c r="B11123" s="1" t="s">
        <v>10</v>
      </c>
      <c r="C11123" s="1" t="s">
        <v>8</v>
      </c>
      <c r="D11123" s="1" t="s">
        <v>10</v>
      </c>
      <c r="E11123">
        <v>0</v>
      </c>
      <c r="F11123">
        <v>0</v>
      </c>
      <c r="G11123" s="1">
        <f xml:space="preserve"> 1 - output[[#This Row],[Payout]]</f>
        <v>1</v>
      </c>
      <c r="H11123" s="1">
        <f>SUM($G$2:G11123)</f>
        <v>9517</v>
      </c>
      <c r="I11123" s="1">
        <f>SUM($F$2:F11123)</f>
        <v>1605</v>
      </c>
    </row>
    <row r="11124" spans="1:9" x14ac:dyDescent="0.2">
      <c r="A11124">
        <v>11123</v>
      </c>
      <c r="B11124" s="1" t="s">
        <v>7</v>
      </c>
      <c r="C11124" s="1" t="s">
        <v>10</v>
      </c>
      <c r="D11124" s="1" t="s">
        <v>8</v>
      </c>
      <c r="E11124">
        <v>0</v>
      </c>
      <c r="F11124">
        <v>0</v>
      </c>
      <c r="G11124" s="1">
        <f xml:space="preserve"> 1 - output[[#This Row],[Payout]]</f>
        <v>1</v>
      </c>
      <c r="H11124" s="1">
        <f>SUM($G$2:G11124)</f>
        <v>9518</v>
      </c>
      <c r="I11124" s="1">
        <f>SUM($F$2:F11124)</f>
        <v>1605</v>
      </c>
    </row>
    <row r="11125" spans="1:9" x14ac:dyDescent="0.2">
      <c r="A11125">
        <v>11124</v>
      </c>
      <c r="B11125" s="1" t="s">
        <v>8</v>
      </c>
      <c r="C11125" s="1" t="s">
        <v>8</v>
      </c>
      <c r="D11125" s="1" t="s">
        <v>8</v>
      </c>
      <c r="E11125">
        <v>1</v>
      </c>
      <c r="F11125">
        <v>1</v>
      </c>
      <c r="G11125" s="1">
        <f xml:space="preserve"> 1 - output[[#This Row],[Payout]]</f>
        <v>0</v>
      </c>
      <c r="H11125" s="1">
        <f>SUM($G$2:G11125)</f>
        <v>9518</v>
      </c>
      <c r="I11125" s="1">
        <f>SUM($F$2:F11125)</f>
        <v>1606</v>
      </c>
    </row>
    <row r="11126" spans="1:9" x14ac:dyDescent="0.2">
      <c r="A11126">
        <v>11125</v>
      </c>
      <c r="B11126" s="1" t="s">
        <v>7</v>
      </c>
      <c r="C11126" s="1" t="s">
        <v>8</v>
      </c>
      <c r="D11126" s="1" t="s">
        <v>8</v>
      </c>
      <c r="E11126">
        <v>0</v>
      </c>
      <c r="F11126">
        <v>0</v>
      </c>
      <c r="G11126" s="1">
        <f xml:space="preserve"> 1 - output[[#This Row],[Payout]]</f>
        <v>1</v>
      </c>
      <c r="H11126" s="1">
        <f>SUM($G$2:G11126)</f>
        <v>9519</v>
      </c>
      <c r="I11126" s="1">
        <f>SUM($F$2:F11126)</f>
        <v>1606</v>
      </c>
    </row>
    <row r="11127" spans="1:9" x14ac:dyDescent="0.2">
      <c r="A11127">
        <v>11126</v>
      </c>
      <c r="B11127" s="1" t="s">
        <v>8</v>
      </c>
      <c r="C11127" s="1" t="s">
        <v>10</v>
      </c>
      <c r="D11127" s="1" t="s">
        <v>7</v>
      </c>
      <c r="E11127">
        <v>0</v>
      </c>
      <c r="F11127">
        <v>0</v>
      </c>
      <c r="G11127" s="1">
        <f xml:space="preserve"> 1 - output[[#This Row],[Payout]]</f>
        <v>1</v>
      </c>
      <c r="H11127" s="1">
        <f>SUM($G$2:G11127)</f>
        <v>9520</v>
      </c>
      <c r="I11127" s="1">
        <f>SUM($F$2:F11127)</f>
        <v>1606</v>
      </c>
    </row>
    <row r="11128" spans="1:9" x14ac:dyDescent="0.2">
      <c r="A11128">
        <v>11127</v>
      </c>
      <c r="B11128" s="1" t="s">
        <v>10</v>
      </c>
      <c r="C11128" s="1" t="s">
        <v>8</v>
      </c>
      <c r="D11128" s="1" t="s">
        <v>8</v>
      </c>
      <c r="E11128">
        <v>0</v>
      </c>
      <c r="F11128">
        <v>0</v>
      </c>
      <c r="G11128" s="1">
        <f xml:space="preserve"> 1 - output[[#This Row],[Payout]]</f>
        <v>1</v>
      </c>
      <c r="H11128" s="1">
        <f>SUM($G$2:G11128)</f>
        <v>9521</v>
      </c>
      <c r="I11128" s="1">
        <f>SUM($F$2:F11128)</f>
        <v>1606</v>
      </c>
    </row>
    <row r="11129" spans="1:9" x14ac:dyDescent="0.2">
      <c r="A11129">
        <v>11128</v>
      </c>
      <c r="B11129" s="1" t="s">
        <v>9</v>
      </c>
      <c r="C11129" s="1" t="s">
        <v>8</v>
      </c>
      <c r="D11129" s="1" t="s">
        <v>8</v>
      </c>
      <c r="E11129">
        <v>0</v>
      </c>
      <c r="F11129">
        <v>0</v>
      </c>
      <c r="G11129" s="1">
        <f xml:space="preserve"> 1 - output[[#This Row],[Payout]]</f>
        <v>1</v>
      </c>
      <c r="H11129" s="1">
        <f>SUM($G$2:G11129)</f>
        <v>9522</v>
      </c>
      <c r="I11129" s="1">
        <f>SUM($F$2:F11129)</f>
        <v>1606</v>
      </c>
    </row>
    <row r="11130" spans="1:9" x14ac:dyDescent="0.2">
      <c r="A11130">
        <v>11129</v>
      </c>
      <c r="B11130" s="1" t="s">
        <v>9</v>
      </c>
      <c r="C11130" s="1" t="s">
        <v>6</v>
      </c>
      <c r="D11130" s="1" t="s">
        <v>10</v>
      </c>
      <c r="E11130">
        <v>0</v>
      </c>
      <c r="F11130">
        <v>0</v>
      </c>
      <c r="G11130" s="1">
        <f xml:space="preserve"> 1 - output[[#This Row],[Payout]]</f>
        <v>1</v>
      </c>
      <c r="H11130" s="1">
        <f>SUM($G$2:G11130)</f>
        <v>9523</v>
      </c>
      <c r="I11130" s="1">
        <f>SUM($F$2:F11130)</f>
        <v>1606</v>
      </c>
    </row>
    <row r="11131" spans="1:9" x14ac:dyDescent="0.2">
      <c r="A11131">
        <v>11130</v>
      </c>
      <c r="B11131" s="1" t="s">
        <v>10</v>
      </c>
      <c r="C11131" s="1" t="s">
        <v>6</v>
      </c>
      <c r="D11131" s="1" t="s">
        <v>9</v>
      </c>
      <c r="E11131">
        <v>0</v>
      </c>
      <c r="F11131">
        <v>0</v>
      </c>
      <c r="G11131" s="1">
        <f xml:space="preserve"> 1 - output[[#This Row],[Payout]]</f>
        <v>1</v>
      </c>
      <c r="H11131" s="1">
        <f>SUM($G$2:G11131)</f>
        <v>9524</v>
      </c>
      <c r="I11131" s="1">
        <f>SUM($F$2:F11131)</f>
        <v>1606</v>
      </c>
    </row>
    <row r="11132" spans="1:9" x14ac:dyDescent="0.2">
      <c r="A11132">
        <v>11131</v>
      </c>
      <c r="B11132" s="1" t="s">
        <v>8</v>
      </c>
      <c r="C11132" s="1" t="s">
        <v>10</v>
      </c>
      <c r="D11132" s="1" t="s">
        <v>6</v>
      </c>
      <c r="E11132">
        <v>0</v>
      </c>
      <c r="F11132">
        <v>0</v>
      </c>
      <c r="G11132" s="1">
        <f xml:space="preserve"> 1 - output[[#This Row],[Payout]]</f>
        <v>1</v>
      </c>
      <c r="H11132" s="1">
        <f>SUM($G$2:G11132)</f>
        <v>9525</v>
      </c>
      <c r="I11132" s="1">
        <f>SUM($F$2:F11132)</f>
        <v>1606</v>
      </c>
    </row>
    <row r="11133" spans="1:9" x14ac:dyDescent="0.2">
      <c r="A11133">
        <v>11132</v>
      </c>
      <c r="B11133" s="1" t="s">
        <v>7</v>
      </c>
      <c r="C11133" s="1" t="s">
        <v>8</v>
      </c>
      <c r="D11133" s="1" t="s">
        <v>7</v>
      </c>
      <c r="E11133">
        <v>0</v>
      </c>
      <c r="F11133">
        <v>0</v>
      </c>
      <c r="G11133" s="1">
        <f xml:space="preserve"> 1 - output[[#This Row],[Payout]]</f>
        <v>1</v>
      </c>
      <c r="H11133" s="1">
        <f>SUM($G$2:G11133)</f>
        <v>9526</v>
      </c>
      <c r="I11133" s="1">
        <f>SUM($F$2:F11133)</f>
        <v>1606</v>
      </c>
    </row>
    <row r="11134" spans="1:9" x14ac:dyDescent="0.2">
      <c r="A11134">
        <v>11133</v>
      </c>
      <c r="B11134" s="1" t="s">
        <v>7</v>
      </c>
      <c r="C11134" s="1" t="s">
        <v>8</v>
      </c>
      <c r="D11134" s="1" t="s">
        <v>7</v>
      </c>
      <c r="E11134">
        <v>0</v>
      </c>
      <c r="F11134">
        <v>0</v>
      </c>
      <c r="G11134" s="1">
        <f xml:space="preserve"> 1 - output[[#This Row],[Payout]]</f>
        <v>1</v>
      </c>
      <c r="H11134" s="1">
        <f>SUM($G$2:G11134)</f>
        <v>9527</v>
      </c>
      <c r="I11134" s="1">
        <f>SUM($F$2:F11134)</f>
        <v>1606</v>
      </c>
    </row>
    <row r="11135" spans="1:9" x14ac:dyDescent="0.2">
      <c r="A11135">
        <v>11134</v>
      </c>
      <c r="B11135" s="1" t="s">
        <v>7</v>
      </c>
      <c r="C11135" s="1" t="s">
        <v>9</v>
      </c>
      <c r="D11135" s="1" t="s">
        <v>8</v>
      </c>
      <c r="E11135">
        <v>0</v>
      </c>
      <c r="F11135">
        <v>0</v>
      </c>
      <c r="G11135" s="1">
        <f xml:space="preserve"> 1 - output[[#This Row],[Payout]]</f>
        <v>1</v>
      </c>
      <c r="H11135" s="1">
        <f>SUM($G$2:G11135)</f>
        <v>9528</v>
      </c>
      <c r="I11135" s="1">
        <f>SUM($F$2:F11135)</f>
        <v>1606</v>
      </c>
    </row>
    <row r="11136" spans="1:9" x14ac:dyDescent="0.2">
      <c r="A11136">
        <v>11135</v>
      </c>
      <c r="B11136" s="1" t="s">
        <v>8</v>
      </c>
      <c r="C11136" s="1" t="s">
        <v>7</v>
      </c>
      <c r="D11136" s="1" t="s">
        <v>10</v>
      </c>
      <c r="E11136">
        <v>0</v>
      </c>
      <c r="F11136">
        <v>0</v>
      </c>
      <c r="G11136" s="1">
        <f xml:space="preserve"> 1 - output[[#This Row],[Payout]]</f>
        <v>1</v>
      </c>
      <c r="H11136" s="1">
        <f>SUM($G$2:G11136)</f>
        <v>9529</v>
      </c>
      <c r="I11136" s="1">
        <f>SUM($F$2:F11136)</f>
        <v>1606</v>
      </c>
    </row>
    <row r="11137" spans="1:9" x14ac:dyDescent="0.2">
      <c r="A11137">
        <v>11136</v>
      </c>
      <c r="B11137" s="1" t="s">
        <v>10</v>
      </c>
      <c r="C11137" s="1" t="s">
        <v>7</v>
      </c>
      <c r="D11137" s="1" t="s">
        <v>6</v>
      </c>
      <c r="E11137">
        <v>0</v>
      </c>
      <c r="F11137">
        <v>0</v>
      </c>
      <c r="G11137" s="1">
        <f xml:space="preserve"> 1 - output[[#This Row],[Payout]]</f>
        <v>1</v>
      </c>
      <c r="H11137" s="1">
        <f>SUM($G$2:G11137)</f>
        <v>9530</v>
      </c>
      <c r="I11137" s="1">
        <f>SUM($F$2:F11137)</f>
        <v>1606</v>
      </c>
    </row>
    <row r="11138" spans="1:9" x14ac:dyDescent="0.2">
      <c r="A11138">
        <v>11137</v>
      </c>
      <c r="B11138" s="1" t="s">
        <v>8</v>
      </c>
      <c r="C11138" s="1" t="s">
        <v>9</v>
      </c>
      <c r="D11138" s="1" t="s">
        <v>8</v>
      </c>
      <c r="E11138">
        <v>0</v>
      </c>
      <c r="F11138">
        <v>0</v>
      </c>
      <c r="G11138" s="1">
        <f xml:space="preserve"> 1 - output[[#This Row],[Payout]]</f>
        <v>1</v>
      </c>
      <c r="H11138" s="1">
        <f>SUM($G$2:G11138)</f>
        <v>9531</v>
      </c>
      <c r="I11138" s="1">
        <f>SUM($F$2:F11138)</f>
        <v>1606</v>
      </c>
    </row>
    <row r="11139" spans="1:9" x14ac:dyDescent="0.2">
      <c r="A11139">
        <v>11138</v>
      </c>
      <c r="B11139" s="1" t="s">
        <v>7</v>
      </c>
      <c r="C11139" s="1" t="s">
        <v>6</v>
      </c>
      <c r="D11139" s="1" t="s">
        <v>6</v>
      </c>
      <c r="E11139">
        <v>0</v>
      </c>
      <c r="F11139">
        <v>0</v>
      </c>
      <c r="G11139" s="1">
        <f xml:space="preserve"> 1 - output[[#This Row],[Payout]]</f>
        <v>1</v>
      </c>
      <c r="H11139" s="1">
        <f>SUM($G$2:G11139)</f>
        <v>9532</v>
      </c>
      <c r="I11139" s="1">
        <f>SUM($F$2:F11139)</f>
        <v>1606</v>
      </c>
    </row>
    <row r="11140" spans="1:9" x14ac:dyDescent="0.2">
      <c r="A11140">
        <v>11139</v>
      </c>
      <c r="B11140" s="1" t="s">
        <v>7</v>
      </c>
      <c r="C11140" s="1" t="s">
        <v>9</v>
      </c>
      <c r="D11140" s="1" t="s">
        <v>7</v>
      </c>
      <c r="E11140">
        <v>0</v>
      </c>
      <c r="F11140">
        <v>0</v>
      </c>
      <c r="G11140" s="1">
        <f xml:space="preserve"> 1 - output[[#This Row],[Payout]]</f>
        <v>1</v>
      </c>
      <c r="H11140" s="1">
        <f>SUM($G$2:G11140)</f>
        <v>9533</v>
      </c>
      <c r="I11140" s="1">
        <f>SUM($F$2:F11140)</f>
        <v>1606</v>
      </c>
    </row>
    <row r="11141" spans="1:9" x14ac:dyDescent="0.2">
      <c r="A11141">
        <v>11140</v>
      </c>
      <c r="B11141" s="1" t="s">
        <v>9</v>
      </c>
      <c r="C11141" s="1" t="s">
        <v>10</v>
      </c>
      <c r="D11141" s="1" t="s">
        <v>7</v>
      </c>
      <c r="E11141">
        <v>0</v>
      </c>
      <c r="F11141">
        <v>0</v>
      </c>
      <c r="G11141" s="1">
        <f xml:space="preserve"> 1 - output[[#This Row],[Payout]]</f>
        <v>1</v>
      </c>
      <c r="H11141" s="1">
        <f>SUM($G$2:G11141)</f>
        <v>9534</v>
      </c>
      <c r="I11141" s="1">
        <f>SUM($F$2:F11141)</f>
        <v>1606</v>
      </c>
    </row>
    <row r="11142" spans="1:9" x14ac:dyDescent="0.2">
      <c r="A11142">
        <v>11141</v>
      </c>
      <c r="B11142" s="1" t="s">
        <v>8</v>
      </c>
      <c r="C11142" s="1" t="s">
        <v>7</v>
      </c>
      <c r="D11142" s="1" t="s">
        <v>7</v>
      </c>
      <c r="E11142">
        <v>0</v>
      </c>
      <c r="F11142">
        <v>0</v>
      </c>
      <c r="G11142" s="1">
        <f xml:space="preserve"> 1 - output[[#This Row],[Payout]]</f>
        <v>1</v>
      </c>
      <c r="H11142" s="1">
        <f>SUM($G$2:G11142)</f>
        <v>9535</v>
      </c>
      <c r="I11142" s="1">
        <f>SUM($F$2:F11142)</f>
        <v>1606</v>
      </c>
    </row>
    <row r="11143" spans="1:9" x14ac:dyDescent="0.2">
      <c r="A11143">
        <v>11142</v>
      </c>
      <c r="B11143" s="1" t="s">
        <v>8</v>
      </c>
      <c r="C11143" s="1" t="s">
        <v>6</v>
      </c>
      <c r="D11143" s="1" t="s">
        <v>8</v>
      </c>
      <c r="E11143">
        <v>0</v>
      </c>
      <c r="F11143">
        <v>0</v>
      </c>
      <c r="G11143" s="1">
        <f xml:space="preserve"> 1 - output[[#This Row],[Payout]]</f>
        <v>1</v>
      </c>
      <c r="H11143" s="1">
        <f>SUM($G$2:G11143)</f>
        <v>9536</v>
      </c>
      <c r="I11143" s="1">
        <f>SUM($F$2:F11143)</f>
        <v>1606</v>
      </c>
    </row>
    <row r="11144" spans="1:9" x14ac:dyDescent="0.2">
      <c r="A11144">
        <v>11143</v>
      </c>
      <c r="B11144" s="1" t="s">
        <v>6</v>
      </c>
      <c r="C11144" s="1" t="s">
        <v>8</v>
      </c>
      <c r="D11144" s="1" t="s">
        <v>6</v>
      </c>
      <c r="E11144">
        <v>0</v>
      </c>
      <c r="F11144">
        <v>0</v>
      </c>
      <c r="G11144" s="1">
        <f xml:space="preserve"> 1 - output[[#This Row],[Payout]]</f>
        <v>1</v>
      </c>
      <c r="H11144" s="1">
        <f>SUM($G$2:G11144)</f>
        <v>9537</v>
      </c>
      <c r="I11144" s="1">
        <f>SUM($F$2:F11144)</f>
        <v>1606</v>
      </c>
    </row>
    <row r="11145" spans="1:9" x14ac:dyDescent="0.2">
      <c r="A11145">
        <v>11144</v>
      </c>
      <c r="B11145" s="1" t="s">
        <v>6</v>
      </c>
      <c r="C11145" s="1" t="s">
        <v>7</v>
      </c>
      <c r="D11145" s="1" t="s">
        <v>8</v>
      </c>
      <c r="E11145">
        <v>0</v>
      </c>
      <c r="F11145">
        <v>0</v>
      </c>
      <c r="G11145" s="1">
        <f xml:space="preserve"> 1 - output[[#This Row],[Payout]]</f>
        <v>1</v>
      </c>
      <c r="H11145" s="1">
        <f>SUM($G$2:G11145)</f>
        <v>9538</v>
      </c>
      <c r="I11145" s="1">
        <f>SUM($F$2:F11145)</f>
        <v>1606</v>
      </c>
    </row>
    <row r="11146" spans="1:9" x14ac:dyDescent="0.2">
      <c r="A11146">
        <v>11145</v>
      </c>
      <c r="B11146" s="1" t="s">
        <v>7</v>
      </c>
      <c r="C11146" s="1" t="s">
        <v>8</v>
      </c>
      <c r="D11146" s="1" t="s">
        <v>10</v>
      </c>
      <c r="E11146">
        <v>0</v>
      </c>
      <c r="F11146">
        <v>0</v>
      </c>
      <c r="G11146" s="1">
        <f xml:space="preserve"> 1 - output[[#This Row],[Payout]]</f>
        <v>1</v>
      </c>
      <c r="H11146" s="1">
        <f>SUM($G$2:G11146)</f>
        <v>9539</v>
      </c>
      <c r="I11146" s="1">
        <f>SUM($F$2:F11146)</f>
        <v>1606</v>
      </c>
    </row>
    <row r="11147" spans="1:9" x14ac:dyDescent="0.2">
      <c r="A11147">
        <v>11146</v>
      </c>
      <c r="B11147" s="1" t="s">
        <v>7</v>
      </c>
      <c r="C11147" s="1" t="s">
        <v>8</v>
      </c>
      <c r="D11147" s="1" t="s">
        <v>10</v>
      </c>
      <c r="E11147">
        <v>0</v>
      </c>
      <c r="F11147">
        <v>0</v>
      </c>
      <c r="G11147" s="1">
        <f xml:space="preserve"> 1 - output[[#This Row],[Payout]]</f>
        <v>1</v>
      </c>
      <c r="H11147" s="1">
        <f>SUM($G$2:G11147)</f>
        <v>9540</v>
      </c>
      <c r="I11147" s="1">
        <f>SUM($F$2:F11147)</f>
        <v>1606</v>
      </c>
    </row>
    <row r="11148" spans="1:9" x14ac:dyDescent="0.2">
      <c r="A11148">
        <v>11147</v>
      </c>
      <c r="B11148" s="1" t="s">
        <v>10</v>
      </c>
      <c r="C11148" s="1" t="s">
        <v>8</v>
      </c>
      <c r="D11148" s="1" t="s">
        <v>8</v>
      </c>
      <c r="E11148">
        <v>0</v>
      </c>
      <c r="F11148">
        <v>0</v>
      </c>
      <c r="G11148" s="1">
        <f xml:space="preserve"> 1 - output[[#This Row],[Payout]]</f>
        <v>1</v>
      </c>
      <c r="H11148" s="1">
        <f>SUM($G$2:G11148)</f>
        <v>9541</v>
      </c>
      <c r="I11148" s="1">
        <f>SUM($F$2:F11148)</f>
        <v>1606</v>
      </c>
    </row>
    <row r="11149" spans="1:9" x14ac:dyDescent="0.2">
      <c r="A11149">
        <v>11148</v>
      </c>
      <c r="B11149" s="1" t="s">
        <v>7</v>
      </c>
      <c r="C11149" s="1" t="s">
        <v>8</v>
      </c>
      <c r="D11149" s="1" t="s">
        <v>8</v>
      </c>
      <c r="E11149">
        <v>0</v>
      </c>
      <c r="F11149">
        <v>0</v>
      </c>
      <c r="G11149" s="1">
        <f xml:space="preserve"> 1 - output[[#This Row],[Payout]]</f>
        <v>1</v>
      </c>
      <c r="H11149" s="1">
        <f>SUM($G$2:G11149)</f>
        <v>9542</v>
      </c>
      <c r="I11149" s="1">
        <f>SUM($F$2:F11149)</f>
        <v>1606</v>
      </c>
    </row>
    <row r="11150" spans="1:9" x14ac:dyDescent="0.2">
      <c r="A11150">
        <v>11149</v>
      </c>
      <c r="B11150" s="1" t="s">
        <v>8</v>
      </c>
      <c r="C11150" s="1" t="s">
        <v>8</v>
      </c>
      <c r="D11150" s="1" t="s">
        <v>8</v>
      </c>
      <c r="E11150">
        <v>1</v>
      </c>
      <c r="F11150">
        <v>1</v>
      </c>
      <c r="G11150" s="1">
        <f xml:space="preserve"> 1 - output[[#This Row],[Payout]]</f>
        <v>0</v>
      </c>
      <c r="H11150" s="1">
        <f>SUM($G$2:G11150)</f>
        <v>9542</v>
      </c>
      <c r="I11150" s="1">
        <f>SUM($F$2:F11150)</f>
        <v>1607</v>
      </c>
    </row>
    <row r="11151" spans="1:9" x14ac:dyDescent="0.2">
      <c r="A11151">
        <v>11150</v>
      </c>
      <c r="B11151" s="1" t="s">
        <v>8</v>
      </c>
      <c r="C11151" s="1" t="s">
        <v>7</v>
      </c>
      <c r="D11151" s="1" t="s">
        <v>7</v>
      </c>
      <c r="E11151">
        <v>0</v>
      </c>
      <c r="F11151">
        <v>0</v>
      </c>
      <c r="G11151" s="1">
        <f xml:space="preserve"> 1 - output[[#This Row],[Payout]]</f>
        <v>1</v>
      </c>
      <c r="H11151" s="1">
        <f>SUM($G$2:G11151)</f>
        <v>9543</v>
      </c>
      <c r="I11151" s="1">
        <f>SUM($F$2:F11151)</f>
        <v>1607</v>
      </c>
    </row>
    <row r="11152" spans="1:9" x14ac:dyDescent="0.2">
      <c r="A11152">
        <v>11151</v>
      </c>
      <c r="B11152" s="1" t="s">
        <v>8</v>
      </c>
      <c r="C11152" s="1" t="s">
        <v>8</v>
      </c>
      <c r="D11152" s="1" t="s">
        <v>8</v>
      </c>
      <c r="E11152">
        <v>1</v>
      </c>
      <c r="F11152">
        <v>1</v>
      </c>
      <c r="G11152" s="1">
        <f xml:space="preserve"> 1 - output[[#This Row],[Payout]]</f>
        <v>0</v>
      </c>
      <c r="H11152" s="1">
        <f>SUM($G$2:G11152)</f>
        <v>9543</v>
      </c>
      <c r="I11152" s="1">
        <f>SUM($F$2:F11152)</f>
        <v>1608</v>
      </c>
    </row>
    <row r="11153" spans="1:9" x14ac:dyDescent="0.2">
      <c r="A11153">
        <v>11152</v>
      </c>
      <c r="B11153" s="1" t="s">
        <v>9</v>
      </c>
      <c r="C11153" s="1" t="s">
        <v>7</v>
      </c>
      <c r="D11153" s="1" t="s">
        <v>7</v>
      </c>
      <c r="E11153">
        <v>0</v>
      </c>
      <c r="F11153">
        <v>0</v>
      </c>
      <c r="G11153" s="1">
        <f xml:space="preserve"> 1 - output[[#This Row],[Payout]]</f>
        <v>1</v>
      </c>
      <c r="H11153" s="1">
        <f>SUM($G$2:G11153)</f>
        <v>9544</v>
      </c>
      <c r="I11153" s="1">
        <f>SUM($F$2:F11153)</f>
        <v>1608</v>
      </c>
    </row>
    <row r="11154" spans="1:9" x14ac:dyDescent="0.2">
      <c r="A11154">
        <v>11153</v>
      </c>
      <c r="B11154" s="1" t="s">
        <v>7</v>
      </c>
      <c r="C11154" s="1" t="s">
        <v>6</v>
      </c>
      <c r="D11154" s="1" t="s">
        <v>8</v>
      </c>
      <c r="E11154">
        <v>0</v>
      </c>
      <c r="F11154">
        <v>0</v>
      </c>
      <c r="G11154" s="1">
        <f xml:space="preserve"> 1 - output[[#This Row],[Payout]]</f>
        <v>1</v>
      </c>
      <c r="H11154" s="1">
        <f>SUM($G$2:G11154)</f>
        <v>9545</v>
      </c>
      <c r="I11154" s="1">
        <f>SUM($F$2:F11154)</f>
        <v>1608</v>
      </c>
    </row>
    <row r="11155" spans="1:9" x14ac:dyDescent="0.2">
      <c r="A11155">
        <v>11154</v>
      </c>
      <c r="B11155" s="1" t="s">
        <v>8</v>
      </c>
      <c r="C11155" s="1" t="s">
        <v>8</v>
      </c>
      <c r="D11155" s="1" t="s">
        <v>10</v>
      </c>
      <c r="E11155">
        <v>0</v>
      </c>
      <c r="F11155">
        <v>0</v>
      </c>
      <c r="G11155" s="1">
        <f xml:space="preserve"> 1 - output[[#This Row],[Payout]]</f>
        <v>1</v>
      </c>
      <c r="H11155" s="1">
        <f>SUM($G$2:G11155)</f>
        <v>9546</v>
      </c>
      <c r="I11155" s="1">
        <f>SUM($F$2:F11155)</f>
        <v>1608</v>
      </c>
    </row>
    <row r="11156" spans="1:9" x14ac:dyDescent="0.2">
      <c r="A11156">
        <v>11155</v>
      </c>
      <c r="B11156" s="1" t="s">
        <v>8</v>
      </c>
      <c r="C11156" s="1" t="s">
        <v>8</v>
      </c>
      <c r="D11156" s="1" t="s">
        <v>10</v>
      </c>
      <c r="E11156">
        <v>0</v>
      </c>
      <c r="F11156">
        <v>0</v>
      </c>
      <c r="G11156" s="1">
        <f xml:space="preserve"> 1 - output[[#This Row],[Payout]]</f>
        <v>1</v>
      </c>
      <c r="H11156" s="1">
        <f>SUM($G$2:G11156)</f>
        <v>9547</v>
      </c>
      <c r="I11156" s="1">
        <f>SUM($F$2:F11156)</f>
        <v>1608</v>
      </c>
    </row>
    <row r="11157" spans="1:9" x14ac:dyDescent="0.2">
      <c r="A11157">
        <v>11156</v>
      </c>
      <c r="B11157" s="1" t="s">
        <v>7</v>
      </c>
      <c r="C11157" s="1" t="s">
        <v>7</v>
      </c>
      <c r="D11157" s="1" t="s">
        <v>9</v>
      </c>
      <c r="E11157">
        <v>0</v>
      </c>
      <c r="F11157">
        <v>0</v>
      </c>
      <c r="G11157" s="1">
        <f xml:space="preserve"> 1 - output[[#This Row],[Payout]]</f>
        <v>1</v>
      </c>
      <c r="H11157" s="1">
        <f>SUM($G$2:G11157)</f>
        <v>9548</v>
      </c>
      <c r="I11157" s="1">
        <f>SUM($F$2:F11157)</f>
        <v>1608</v>
      </c>
    </row>
    <row r="11158" spans="1:9" x14ac:dyDescent="0.2">
      <c r="A11158">
        <v>11157</v>
      </c>
      <c r="B11158" s="1" t="s">
        <v>8</v>
      </c>
      <c r="C11158" s="1" t="s">
        <v>10</v>
      </c>
      <c r="D11158" s="1" t="s">
        <v>7</v>
      </c>
      <c r="E11158">
        <v>0</v>
      </c>
      <c r="F11158">
        <v>0</v>
      </c>
      <c r="G11158" s="1">
        <f xml:space="preserve"> 1 - output[[#This Row],[Payout]]</f>
        <v>1</v>
      </c>
      <c r="H11158" s="1">
        <f>SUM($G$2:G11158)</f>
        <v>9549</v>
      </c>
      <c r="I11158" s="1">
        <f>SUM($F$2:F11158)</f>
        <v>1608</v>
      </c>
    </row>
    <row r="11159" spans="1:9" x14ac:dyDescent="0.2">
      <c r="A11159">
        <v>11158</v>
      </c>
      <c r="B11159" s="1" t="s">
        <v>9</v>
      </c>
      <c r="C11159" s="1" t="s">
        <v>8</v>
      </c>
      <c r="D11159" s="1" t="s">
        <v>7</v>
      </c>
      <c r="E11159">
        <v>0</v>
      </c>
      <c r="F11159">
        <v>0</v>
      </c>
      <c r="G11159" s="1">
        <f xml:space="preserve"> 1 - output[[#This Row],[Payout]]</f>
        <v>1</v>
      </c>
      <c r="H11159" s="1">
        <f>SUM($G$2:G11159)</f>
        <v>9550</v>
      </c>
      <c r="I11159" s="1">
        <f>SUM($F$2:F11159)</f>
        <v>1608</v>
      </c>
    </row>
    <row r="11160" spans="1:9" x14ac:dyDescent="0.2">
      <c r="A11160">
        <v>11159</v>
      </c>
      <c r="B11160" s="1" t="s">
        <v>8</v>
      </c>
      <c r="C11160" s="1" t="s">
        <v>8</v>
      </c>
      <c r="D11160" s="1" t="s">
        <v>7</v>
      </c>
      <c r="E11160">
        <v>0</v>
      </c>
      <c r="F11160">
        <v>0</v>
      </c>
      <c r="G11160" s="1">
        <f xml:space="preserve"> 1 - output[[#This Row],[Payout]]</f>
        <v>1</v>
      </c>
      <c r="H11160" s="1">
        <f>SUM($G$2:G11160)</f>
        <v>9551</v>
      </c>
      <c r="I11160" s="1">
        <f>SUM($F$2:F11160)</f>
        <v>1608</v>
      </c>
    </row>
    <row r="11161" spans="1:9" x14ac:dyDescent="0.2">
      <c r="A11161">
        <v>11160</v>
      </c>
      <c r="B11161" s="1" t="s">
        <v>6</v>
      </c>
      <c r="C11161" s="1" t="s">
        <v>9</v>
      </c>
      <c r="D11161" s="1" t="s">
        <v>10</v>
      </c>
      <c r="E11161">
        <v>0</v>
      </c>
      <c r="F11161">
        <v>0</v>
      </c>
      <c r="G11161" s="1">
        <f xml:space="preserve"> 1 - output[[#This Row],[Payout]]</f>
        <v>1</v>
      </c>
      <c r="H11161" s="1">
        <f>SUM($G$2:G11161)</f>
        <v>9552</v>
      </c>
      <c r="I11161" s="1">
        <f>SUM($F$2:F11161)</f>
        <v>1608</v>
      </c>
    </row>
    <row r="11162" spans="1:9" x14ac:dyDescent="0.2">
      <c r="A11162">
        <v>11161</v>
      </c>
      <c r="B11162" s="1" t="s">
        <v>8</v>
      </c>
      <c r="C11162" s="1" t="s">
        <v>8</v>
      </c>
      <c r="D11162" s="1" t="s">
        <v>6</v>
      </c>
      <c r="E11162">
        <v>0</v>
      </c>
      <c r="F11162">
        <v>0</v>
      </c>
      <c r="G11162" s="1">
        <f xml:space="preserve"> 1 - output[[#This Row],[Payout]]</f>
        <v>1</v>
      </c>
      <c r="H11162" s="1">
        <f>SUM($G$2:G11162)</f>
        <v>9553</v>
      </c>
      <c r="I11162" s="1">
        <f>SUM($F$2:F11162)</f>
        <v>1608</v>
      </c>
    </row>
    <row r="11163" spans="1:9" x14ac:dyDescent="0.2">
      <c r="A11163">
        <v>11162</v>
      </c>
      <c r="B11163" s="1" t="s">
        <v>8</v>
      </c>
      <c r="C11163" s="1" t="s">
        <v>10</v>
      </c>
      <c r="D11163" s="1" t="s">
        <v>9</v>
      </c>
      <c r="E11163">
        <v>0</v>
      </c>
      <c r="F11163">
        <v>0</v>
      </c>
      <c r="G11163" s="1">
        <f xml:space="preserve"> 1 - output[[#This Row],[Payout]]</f>
        <v>1</v>
      </c>
      <c r="H11163" s="1">
        <f>SUM($G$2:G11163)</f>
        <v>9554</v>
      </c>
      <c r="I11163" s="1">
        <f>SUM($F$2:F11163)</f>
        <v>1608</v>
      </c>
    </row>
    <row r="11164" spans="1:9" x14ac:dyDescent="0.2">
      <c r="A11164">
        <v>11163</v>
      </c>
      <c r="B11164" s="1" t="s">
        <v>7</v>
      </c>
      <c r="C11164" s="1" t="s">
        <v>8</v>
      </c>
      <c r="D11164" s="1" t="s">
        <v>8</v>
      </c>
      <c r="E11164">
        <v>0</v>
      </c>
      <c r="F11164">
        <v>0</v>
      </c>
      <c r="G11164" s="1">
        <f xml:space="preserve"> 1 - output[[#This Row],[Payout]]</f>
        <v>1</v>
      </c>
      <c r="H11164" s="1">
        <f>SUM($G$2:G11164)</f>
        <v>9555</v>
      </c>
      <c r="I11164" s="1">
        <f>SUM($F$2:F11164)</f>
        <v>1608</v>
      </c>
    </row>
    <row r="11165" spans="1:9" x14ac:dyDescent="0.2">
      <c r="A11165">
        <v>11164</v>
      </c>
      <c r="B11165" s="1" t="s">
        <v>10</v>
      </c>
      <c r="C11165" s="1" t="s">
        <v>7</v>
      </c>
      <c r="D11165" s="1" t="s">
        <v>7</v>
      </c>
      <c r="E11165">
        <v>0</v>
      </c>
      <c r="F11165">
        <v>0</v>
      </c>
      <c r="G11165" s="1">
        <f xml:space="preserve"> 1 - output[[#This Row],[Payout]]</f>
        <v>1</v>
      </c>
      <c r="H11165" s="1">
        <f>SUM($G$2:G11165)</f>
        <v>9556</v>
      </c>
      <c r="I11165" s="1">
        <f>SUM($F$2:F11165)</f>
        <v>1608</v>
      </c>
    </row>
    <row r="11166" spans="1:9" x14ac:dyDescent="0.2">
      <c r="A11166">
        <v>11165</v>
      </c>
      <c r="B11166" s="1" t="s">
        <v>7</v>
      </c>
      <c r="C11166" s="1" t="s">
        <v>7</v>
      </c>
      <c r="D11166" s="1" t="s">
        <v>7</v>
      </c>
      <c r="E11166">
        <v>1</v>
      </c>
      <c r="F11166">
        <v>2</v>
      </c>
      <c r="G11166" s="1">
        <f xml:space="preserve"> 1 - output[[#This Row],[Payout]]</f>
        <v>-1</v>
      </c>
      <c r="H11166" s="1">
        <f>SUM($G$2:G11166)</f>
        <v>9555</v>
      </c>
      <c r="I11166" s="1">
        <f>SUM($F$2:F11166)</f>
        <v>1610</v>
      </c>
    </row>
    <row r="11167" spans="1:9" x14ac:dyDescent="0.2">
      <c r="A11167">
        <v>11166</v>
      </c>
      <c r="B11167" s="1" t="s">
        <v>8</v>
      </c>
      <c r="C11167" s="1" t="s">
        <v>8</v>
      </c>
      <c r="D11167" s="1" t="s">
        <v>8</v>
      </c>
      <c r="E11167">
        <v>1</v>
      </c>
      <c r="F11167">
        <v>1</v>
      </c>
      <c r="G11167" s="1">
        <f xml:space="preserve"> 1 - output[[#This Row],[Payout]]</f>
        <v>0</v>
      </c>
      <c r="H11167" s="1">
        <f>SUM($G$2:G11167)</f>
        <v>9555</v>
      </c>
      <c r="I11167" s="1">
        <f>SUM($F$2:F11167)</f>
        <v>1611</v>
      </c>
    </row>
    <row r="11168" spans="1:9" x14ac:dyDescent="0.2">
      <c r="A11168">
        <v>11167</v>
      </c>
      <c r="B11168" s="1" t="s">
        <v>9</v>
      </c>
      <c r="C11168" s="1" t="s">
        <v>8</v>
      </c>
      <c r="D11168" s="1" t="s">
        <v>8</v>
      </c>
      <c r="E11168">
        <v>0</v>
      </c>
      <c r="F11168">
        <v>0</v>
      </c>
      <c r="G11168" s="1">
        <f xml:space="preserve"> 1 - output[[#This Row],[Payout]]</f>
        <v>1</v>
      </c>
      <c r="H11168" s="1">
        <f>SUM($G$2:G11168)</f>
        <v>9556</v>
      </c>
      <c r="I11168" s="1">
        <f>SUM($F$2:F11168)</f>
        <v>1611</v>
      </c>
    </row>
    <row r="11169" spans="1:9" x14ac:dyDescent="0.2">
      <c r="A11169">
        <v>11168</v>
      </c>
      <c r="B11169" s="1" t="s">
        <v>9</v>
      </c>
      <c r="C11169" s="1" t="s">
        <v>8</v>
      </c>
      <c r="D11169" s="1" t="s">
        <v>8</v>
      </c>
      <c r="E11169">
        <v>0</v>
      </c>
      <c r="F11169">
        <v>0</v>
      </c>
      <c r="G11169" s="1">
        <f xml:space="preserve"> 1 - output[[#This Row],[Payout]]</f>
        <v>1</v>
      </c>
      <c r="H11169" s="1">
        <f>SUM($G$2:G11169)</f>
        <v>9557</v>
      </c>
      <c r="I11169" s="1">
        <f>SUM($F$2:F11169)</f>
        <v>1611</v>
      </c>
    </row>
    <row r="11170" spans="1:9" x14ac:dyDescent="0.2">
      <c r="A11170">
        <v>11169</v>
      </c>
      <c r="B11170" s="1" t="s">
        <v>7</v>
      </c>
      <c r="C11170" s="1" t="s">
        <v>8</v>
      </c>
      <c r="D11170" s="1" t="s">
        <v>8</v>
      </c>
      <c r="E11170">
        <v>0</v>
      </c>
      <c r="F11170">
        <v>0</v>
      </c>
      <c r="G11170" s="1">
        <f xml:space="preserve"> 1 - output[[#This Row],[Payout]]</f>
        <v>1</v>
      </c>
      <c r="H11170" s="1">
        <f>SUM($G$2:G11170)</f>
        <v>9558</v>
      </c>
      <c r="I11170" s="1">
        <f>SUM($F$2:F11170)</f>
        <v>1611</v>
      </c>
    </row>
    <row r="11171" spans="1:9" x14ac:dyDescent="0.2">
      <c r="A11171">
        <v>11170</v>
      </c>
      <c r="B11171" s="1" t="s">
        <v>7</v>
      </c>
      <c r="C11171" s="1" t="s">
        <v>10</v>
      </c>
      <c r="D11171" s="1" t="s">
        <v>8</v>
      </c>
      <c r="E11171">
        <v>0</v>
      </c>
      <c r="F11171">
        <v>0</v>
      </c>
      <c r="G11171" s="1">
        <f xml:space="preserve"> 1 - output[[#This Row],[Payout]]</f>
        <v>1</v>
      </c>
      <c r="H11171" s="1">
        <f>SUM($G$2:G11171)</f>
        <v>9559</v>
      </c>
      <c r="I11171" s="1">
        <f>SUM($F$2:F11171)</f>
        <v>1611</v>
      </c>
    </row>
    <row r="11172" spans="1:9" x14ac:dyDescent="0.2">
      <c r="A11172">
        <v>11171</v>
      </c>
      <c r="B11172" s="1" t="s">
        <v>8</v>
      </c>
      <c r="C11172" s="1" t="s">
        <v>8</v>
      </c>
      <c r="D11172" s="1" t="s">
        <v>8</v>
      </c>
      <c r="E11172">
        <v>1</v>
      </c>
      <c r="F11172">
        <v>1</v>
      </c>
      <c r="G11172" s="1">
        <f xml:space="preserve"> 1 - output[[#This Row],[Payout]]</f>
        <v>0</v>
      </c>
      <c r="H11172" s="1">
        <f>SUM($G$2:G11172)</f>
        <v>9559</v>
      </c>
      <c r="I11172" s="1">
        <f>SUM($F$2:F11172)</f>
        <v>1612</v>
      </c>
    </row>
    <row r="11173" spans="1:9" x14ac:dyDescent="0.2">
      <c r="A11173">
        <v>11172</v>
      </c>
      <c r="B11173" s="1" t="s">
        <v>10</v>
      </c>
      <c r="C11173" s="1" t="s">
        <v>8</v>
      </c>
      <c r="D11173" s="1" t="s">
        <v>10</v>
      </c>
      <c r="E11173">
        <v>0</v>
      </c>
      <c r="F11173">
        <v>0</v>
      </c>
      <c r="G11173" s="1">
        <f xml:space="preserve"> 1 - output[[#This Row],[Payout]]</f>
        <v>1</v>
      </c>
      <c r="H11173" s="1">
        <f>SUM($G$2:G11173)</f>
        <v>9560</v>
      </c>
      <c r="I11173" s="1">
        <f>SUM($F$2:F11173)</f>
        <v>1612</v>
      </c>
    </row>
    <row r="11174" spans="1:9" x14ac:dyDescent="0.2">
      <c r="A11174">
        <v>11173</v>
      </c>
      <c r="B11174" s="1" t="s">
        <v>8</v>
      </c>
      <c r="C11174" s="1" t="s">
        <v>7</v>
      </c>
      <c r="D11174" s="1" t="s">
        <v>10</v>
      </c>
      <c r="E11174">
        <v>0</v>
      </c>
      <c r="F11174">
        <v>0</v>
      </c>
      <c r="G11174" s="1">
        <f xml:space="preserve"> 1 - output[[#This Row],[Payout]]</f>
        <v>1</v>
      </c>
      <c r="H11174" s="1">
        <f>SUM($G$2:G11174)</f>
        <v>9561</v>
      </c>
      <c r="I11174" s="1">
        <f>SUM($F$2:F11174)</f>
        <v>1612</v>
      </c>
    </row>
    <row r="11175" spans="1:9" x14ac:dyDescent="0.2">
      <c r="A11175">
        <v>11174</v>
      </c>
      <c r="B11175" s="1" t="s">
        <v>8</v>
      </c>
      <c r="C11175" s="1" t="s">
        <v>7</v>
      </c>
      <c r="D11175" s="1" t="s">
        <v>9</v>
      </c>
      <c r="E11175">
        <v>0</v>
      </c>
      <c r="F11175">
        <v>0</v>
      </c>
      <c r="G11175" s="1">
        <f xml:space="preserve"> 1 - output[[#This Row],[Payout]]</f>
        <v>1</v>
      </c>
      <c r="H11175" s="1">
        <f>SUM($G$2:G11175)</f>
        <v>9562</v>
      </c>
      <c r="I11175" s="1">
        <f>SUM($F$2:F11175)</f>
        <v>1612</v>
      </c>
    </row>
    <row r="11176" spans="1:9" x14ac:dyDescent="0.2">
      <c r="A11176">
        <v>11175</v>
      </c>
      <c r="B11176" s="1" t="s">
        <v>10</v>
      </c>
      <c r="C11176" s="1" t="s">
        <v>8</v>
      </c>
      <c r="D11176" s="1" t="s">
        <v>8</v>
      </c>
      <c r="E11176">
        <v>0</v>
      </c>
      <c r="F11176">
        <v>0</v>
      </c>
      <c r="G11176" s="1">
        <f xml:space="preserve"> 1 - output[[#This Row],[Payout]]</f>
        <v>1</v>
      </c>
      <c r="H11176" s="1">
        <f>SUM($G$2:G11176)</f>
        <v>9563</v>
      </c>
      <c r="I11176" s="1">
        <f>SUM($F$2:F11176)</f>
        <v>1612</v>
      </c>
    </row>
    <row r="11177" spans="1:9" x14ac:dyDescent="0.2">
      <c r="A11177">
        <v>11176</v>
      </c>
      <c r="B11177" s="1" t="s">
        <v>8</v>
      </c>
      <c r="C11177" s="1" t="s">
        <v>10</v>
      </c>
      <c r="D11177" s="1" t="s">
        <v>8</v>
      </c>
      <c r="E11177">
        <v>0</v>
      </c>
      <c r="F11177">
        <v>0</v>
      </c>
      <c r="G11177" s="1">
        <f xml:space="preserve"> 1 - output[[#This Row],[Payout]]</f>
        <v>1</v>
      </c>
      <c r="H11177" s="1">
        <f>SUM($G$2:G11177)</f>
        <v>9564</v>
      </c>
      <c r="I11177" s="1">
        <f>SUM($F$2:F11177)</f>
        <v>1612</v>
      </c>
    </row>
    <row r="11178" spans="1:9" x14ac:dyDescent="0.2">
      <c r="A11178">
        <v>11177</v>
      </c>
      <c r="B11178" s="1" t="s">
        <v>7</v>
      </c>
      <c r="C11178" s="1" t="s">
        <v>7</v>
      </c>
      <c r="D11178" s="1" t="s">
        <v>8</v>
      </c>
      <c r="E11178">
        <v>0</v>
      </c>
      <c r="F11178">
        <v>0</v>
      </c>
      <c r="G11178" s="1">
        <f xml:space="preserve"> 1 - output[[#This Row],[Payout]]</f>
        <v>1</v>
      </c>
      <c r="H11178" s="1">
        <f>SUM($G$2:G11178)</f>
        <v>9565</v>
      </c>
      <c r="I11178" s="1">
        <f>SUM($F$2:F11178)</f>
        <v>1612</v>
      </c>
    </row>
    <row r="11179" spans="1:9" x14ac:dyDescent="0.2">
      <c r="A11179">
        <v>11178</v>
      </c>
      <c r="B11179" s="1" t="s">
        <v>8</v>
      </c>
      <c r="C11179" s="1" t="s">
        <v>10</v>
      </c>
      <c r="D11179" s="1" t="s">
        <v>9</v>
      </c>
      <c r="E11179">
        <v>0</v>
      </c>
      <c r="F11179">
        <v>0</v>
      </c>
      <c r="G11179" s="1">
        <f xml:space="preserve"> 1 - output[[#This Row],[Payout]]</f>
        <v>1</v>
      </c>
      <c r="H11179" s="1">
        <f>SUM($G$2:G11179)</f>
        <v>9566</v>
      </c>
      <c r="I11179" s="1">
        <f>SUM($F$2:F11179)</f>
        <v>1612</v>
      </c>
    </row>
    <row r="11180" spans="1:9" x14ac:dyDescent="0.2">
      <c r="A11180">
        <v>11179</v>
      </c>
      <c r="B11180" s="1" t="s">
        <v>7</v>
      </c>
      <c r="C11180" s="1" t="s">
        <v>10</v>
      </c>
      <c r="D11180" s="1" t="s">
        <v>7</v>
      </c>
      <c r="E11180">
        <v>0</v>
      </c>
      <c r="F11180">
        <v>0</v>
      </c>
      <c r="G11180" s="1">
        <f xml:space="preserve"> 1 - output[[#This Row],[Payout]]</f>
        <v>1</v>
      </c>
      <c r="H11180" s="1">
        <f>SUM($G$2:G11180)</f>
        <v>9567</v>
      </c>
      <c r="I11180" s="1">
        <f>SUM($F$2:F11180)</f>
        <v>1612</v>
      </c>
    </row>
    <row r="11181" spans="1:9" x14ac:dyDescent="0.2">
      <c r="A11181">
        <v>11180</v>
      </c>
      <c r="B11181" s="1" t="s">
        <v>7</v>
      </c>
      <c r="C11181" s="1" t="s">
        <v>8</v>
      </c>
      <c r="D11181" s="1" t="s">
        <v>9</v>
      </c>
      <c r="E11181">
        <v>0</v>
      </c>
      <c r="F11181">
        <v>0</v>
      </c>
      <c r="G11181" s="1">
        <f xml:space="preserve"> 1 - output[[#This Row],[Payout]]</f>
        <v>1</v>
      </c>
      <c r="H11181" s="1">
        <f>SUM($G$2:G11181)</f>
        <v>9568</v>
      </c>
      <c r="I11181" s="1">
        <f>SUM($F$2:F11181)</f>
        <v>1612</v>
      </c>
    </row>
    <row r="11182" spans="1:9" x14ac:dyDescent="0.2">
      <c r="A11182">
        <v>11181</v>
      </c>
      <c r="B11182" s="1" t="s">
        <v>7</v>
      </c>
      <c r="C11182" s="1" t="s">
        <v>7</v>
      </c>
      <c r="D11182" s="1" t="s">
        <v>7</v>
      </c>
      <c r="E11182">
        <v>1</v>
      </c>
      <c r="F11182">
        <v>2</v>
      </c>
      <c r="G11182" s="1">
        <f xml:space="preserve"> 1 - output[[#This Row],[Payout]]</f>
        <v>-1</v>
      </c>
      <c r="H11182" s="1">
        <f>SUM($G$2:G11182)</f>
        <v>9567</v>
      </c>
      <c r="I11182" s="1">
        <f>SUM($F$2:F11182)</f>
        <v>1614</v>
      </c>
    </row>
    <row r="11183" spans="1:9" x14ac:dyDescent="0.2">
      <c r="A11183">
        <v>11182</v>
      </c>
      <c r="B11183" s="1" t="s">
        <v>8</v>
      </c>
      <c r="C11183" s="1" t="s">
        <v>7</v>
      </c>
      <c r="D11183" s="1" t="s">
        <v>7</v>
      </c>
      <c r="E11183">
        <v>0</v>
      </c>
      <c r="F11183">
        <v>0</v>
      </c>
      <c r="G11183" s="1">
        <f xml:space="preserve"> 1 - output[[#This Row],[Payout]]</f>
        <v>1</v>
      </c>
      <c r="H11183" s="1">
        <f>SUM($G$2:G11183)</f>
        <v>9568</v>
      </c>
      <c r="I11183" s="1">
        <f>SUM($F$2:F11183)</f>
        <v>1614</v>
      </c>
    </row>
    <row r="11184" spans="1:9" x14ac:dyDescent="0.2">
      <c r="A11184">
        <v>11183</v>
      </c>
      <c r="B11184" s="1" t="s">
        <v>8</v>
      </c>
      <c r="C11184" s="1" t="s">
        <v>6</v>
      </c>
      <c r="D11184" s="1" t="s">
        <v>6</v>
      </c>
      <c r="E11184">
        <v>0</v>
      </c>
      <c r="F11184">
        <v>0</v>
      </c>
      <c r="G11184" s="1">
        <f xml:space="preserve"> 1 - output[[#This Row],[Payout]]</f>
        <v>1</v>
      </c>
      <c r="H11184" s="1">
        <f>SUM($G$2:G11184)</f>
        <v>9569</v>
      </c>
      <c r="I11184" s="1">
        <f>SUM($F$2:F11184)</f>
        <v>1614</v>
      </c>
    </row>
    <row r="11185" spans="1:9" x14ac:dyDescent="0.2">
      <c r="A11185">
        <v>11184</v>
      </c>
      <c r="B11185" s="1" t="s">
        <v>6</v>
      </c>
      <c r="C11185" s="1" t="s">
        <v>8</v>
      </c>
      <c r="D11185" s="1" t="s">
        <v>8</v>
      </c>
      <c r="E11185">
        <v>0</v>
      </c>
      <c r="F11185">
        <v>0</v>
      </c>
      <c r="G11185" s="1">
        <f xml:space="preserve"> 1 - output[[#This Row],[Payout]]</f>
        <v>1</v>
      </c>
      <c r="H11185" s="1">
        <f>SUM($G$2:G11185)</f>
        <v>9570</v>
      </c>
      <c r="I11185" s="1">
        <f>SUM($F$2:F11185)</f>
        <v>1614</v>
      </c>
    </row>
    <row r="11186" spans="1:9" x14ac:dyDescent="0.2">
      <c r="A11186">
        <v>11185</v>
      </c>
      <c r="B11186" s="1" t="s">
        <v>8</v>
      </c>
      <c r="C11186" s="1" t="s">
        <v>8</v>
      </c>
      <c r="D11186" s="1" t="s">
        <v>7</v>
      </c>
      <c r="E11186">
        <v>0</v>
      </c>
      <c r="F11186">
        <v>0</v>
      </c>
      <c r="G11186" s="1">
        <f xml:space="preserve"> 1 - output[[#This Row],[Payout]]</f>
        <v>1</v>
      </c>
      <c r="H11186" s="1">
        <f>SUM($G$2:G11186)</f>
        <v>9571</v>
      </c>
      <c r="I11186" s="1">
        <f>SUM($F$2:F11186)</f>
        <v>1614</v>
      </c>
    </row>
    <row r="11187" spans="1:9" x14ac:dyDescent="0.2">
      <c r="A11187">
        <v>11186</v>
      </c>
      <c r="B11187" s="1" t="s">
        <v>9</v>
      </c>
      <c r="C11187" s="1" t="s">
        <v>8</v>
      </c>
      <c r="D11187" s="1" t="s">
        <v>7</v>
      </c>
      <c r="E11187">
        <v>0</v>
      </c>
      <c r="F11187">
        <v>0</v>
      </c>
      <c r="G11187" s="1">
        <f xml:space="preserve"> 1 - output[[#This Row],[Payout]]</f>
        <v>1</v>
      </c>
      <c r="H11187" s="1">
        <f>SUM($G$2:G11187)</f>
        <v>9572</v>
      </c>
      <c r="I11187" s="1">
        <f>SUM($F$2:F11187)</f>
        <v>1614</v>
      </c>
    </row>
    <row r="11188" spans="1:9" x14ac:dyDescent="0.2">
      <c r="A11188">
        <v>11187</v>
      </c>
      <c r="B11188" s="1" t="s">
        <v>7</v>
      </c>
      <c r="C11188" s="1" t="s">
        <v>8</v>
      </c>
      <c r="D11188" s="1" t="s">
        <v>8</v>
      </c>
      <c r="E11188">
        <v>0</v>
      </c>
      <c r="F11188">
        <v>0</v>
      </c>
      <c r="G11188" s="1">
        <f xml:space="preserve"> 1 - output[[#This Row],[Payout]]</f>
        <v>1</v>
      </c>
      <c r="H11188" s="1">
        <f>SUM($G$2:G11188)</f>
        <v>9573</v>
      </c>
      <c r="I11188" s="1">
        <f>SUM($F$2:F11188)</f>
        <v>1614</v>
      </c>
    </row>
    <row r="11189" spans="1:9" x14ac:dyDescent="0.2">
      <c r="A11189">
        <v>11188</v>
      </c>
      <c r="B11189" s="1" t="s">
        <v>8</v>
      </c>
      <c r="C11189" s="1" t="s">
        <v>8</v>
      </c>
      <c r="D11189" s="1" t="s">
        <v>8</v>
      </c>
      <c r="E11189">
        <v>1</v>
      </c>
      <c r="F11189">
        <v>1</v>
      </c>
      <c r="G11189" s="1">
        <f xml:space="preserve"> 1 - output[[#This Row],[Payout]]</f>
        <v>0</v>
      </c>
      <c r="H11189" s="1">
        <f>SUM($G$2:G11189)</f>
        <v>9573</v>
      </c>
      <c r="I11189" s="1">
        <f>SUM($F$2:F11189)</f>
        <v>1615</v>
      </c>
    </row>
    <row r="11190" spans="1:9" x14ac:dyDescent="0.2">
      <c r="A11190">
        <v>11189</v>
      </c>
      <c r="B11190" s="1" t="s">
        <v>9</v>
      </c>
      <c r="C11190" s="1" t="s">
        <v>8</v>
      </c>
      <c r="D11190" s="1" t="s">
        <v>8</v>
      </c>
      <c r="E11190">
        <v>0</v>
      </c>
      <c r="F11190">
        <v>0</v>
      </c>
      <c r="G11190" s="1">
        <f xml:space="preserve"> 1 - output[[#This Row],[Payout]]</f>
        <v>1</v>
      </c>
      <c r="H11190" s="1">
        <f>SUM($G$2:G11190)</f>
        <v>9574</v>
      </c>
      <c r="I11190" s="1">
        <f>SUM($F$2:F11190)</f>
        <v>1615</v>
      </c>
    </row>
    <row r="11191" spans="1:9" x14ac:dyDescent="0.2">
      <c r="A11191">
        <v>11190</v>
      </c>
      <c r="B11191" s="1" t="s">
        <v>7</v>
      </c>
      <c r="C11191" s="1" t="s">
        <v>10</v>
      </c>
      <c r="D11191" s="1" t="s">
        <v>8</v>
      </c>
      <c r="E11191">
        <v>0</v>
      </c>
      <c r="F11191">
        <v>0</v>
      </c>
      <c r="G11191" s="1">
        <f xml:space="preserve"> 1 - output[[#This Row],[Payout]]</f>
        <v>1</v>
      </c>
      <c r="H11191" s="1">
        <f>SUM($G$2:G11191)</f>
        <v>9575</v>
      </c>
      <c r="I11191" s="1">
        <f>SUM($F$2:F11191)</f>
        <v>1615</v>
      </c>
    </row>
    <row r="11192" spans="1:9" x14ac:dyDescent="0.2">
      <c r="A11192">
        <v>11191</v>
      </c>
      <c r="B11192" s="1" t="s">
        <v>8</v>
      </c>
      <c r="C11192" s="1" t="s">
        <v>8</v>
      </c>
      <c r="D11192" s="1" t="s">
        <v>8</v>
      </c>
      <c r="E11192">
        <v>1</v>
      </c>
      <c r="F11192">
        <v>1</v>
      </c>
      <c r="G11192" s="1">
        <f xml:space="preserve"> 1 - output[[#This Row],[Payout]]</f>
        <v>0</v>
      </c>
      <c r="H11192" s="1">
        <f>SUM($G$2:G11192)</f>
        <v>9575</v>
      </c>
      <c r="I11192" s="1">
        <f>SUM($F$2:F11192)</f>
        <v>1616</v>
      </c>
    </row>
    <row r="11193" spans="1:9" x14ac:dyDescent="0.2">
      <c r="A11193">
        <v>11192</v>
      </c>
      <c r="B11193" s="1" t="s">
        <v>7</v>
      </c>
      <c r="C11193" s="1" t="s">
        <v>7</v>
      </c>
      <c r="D11193" s="1" t="s">
        <v>9</v>
      </c>
      <c r="E11193">
        <v>0</v>
      </c>
      <c r="F11193">
        <v>0</v>
      </c>
      <c r="G11193" s="1">
        <f xml:space="preserve"> 1 - output[[#This Row],[Payout]]</f>
        <v>1</v>
      </c>
      <c r="H11193" s="1">
        <f>SUM($G$2:G11193)</f>
        <v>9576</v>
      </c>
      <c r="I11193" s="1">
        <f>SUM($F$2:F11193)</f>
        <v>1616</v>
      </c>
    </row>
    <row r="11194" spans="1:9" x14ac:dyDescent="0.2">
      <c r="A11194">
        <v>11193</v>
      </c>
      <c r="B11194" s="1" t="s">
        <v>8</v>
      </c>
      <c r="C11194" s="1" t="s">
        <v>7</v>
      </c>
      <c r="D11194" s="1" t="s">
        <v>6</v>
      </c>
      <c r="E11194">
        <v>0</v>
      </c>
      <c r="F11194">
        <v>0</v>
      </c>
      <c r="G11194" s="1">
        <f xml:space="preserve"> 1 - output[[#This Row],[Payout]]</f>
        <v>1</v>
      </c>
      <c r="H11194" s="1">
        <f>SUM($G$2:G11194)</f>
        <v>9577</v>
      </c>
      <c r="I11194" s="1">
        <f>SUM($F$2:F11194)</f>
        <v>1616</v>
      </c>
    </row>
    <row r="11195" spans="1:9" x14ac:dyDescent="0.2">
      <c r="A11195">
        <v>11194</v>
      </c>
      <c r="B11195" s="1" t="s">
        <v>8</v>
      </c>
      <c r="C11195" s="1" t="s">
        <v>8</v>
      </c>
      <c r="D11195" s="1" t="s">
        <v>8</v>
      </c>
      <c r="E11195">
        <v>1</v>
      </c>
      <c r="F11195">
        <v>1</v>
      </c>
      <c r="G11195" s="1">
        <f xml:space="preserve"> 1 - output[[#This Row],[Payout]]</f>
        <v>0</v>
      </c>
      <c r="H11195" s="1">
        <f>SUM($G$2:G11195)</f>
        <v>9577</v>
      </c>
      <c r="I11195" s="1">
        <f>SUM($F$2:F11195)</f>
        <v>1617</v>
      </c>
    </row>
    <row r="11196" spans="1:9" x14ac:dyDescent="0.2">
      <c r="A11196">
        <v>11195</v>
      </c>
      <c r="B11196" s="1" t="s">
        <v>10</v>
      </c>
      <c r="C11196" s="1" t="s">
        <v>8</v>
      </c>
      <c r="D11196" s="1" t="s">
        <v>8</v>
      </c>
      <c r="E11196">
        <v>0</v>
      </c>
      <c r="F11196">
        <v>0</v>
      </c>
      <c r="G11196" s="1">
        <f xml:space="preserve"> 1 - output[[#This Row],[Payout]]</f>
        <v>1</v>
      </c>
      <c r="H11196" s="1">
        <f>SUM($G$2:G11196)</f>
        <v>9578</v>
      </c>
      <c r="I11196" s="1">
        <f>SUM($F$2:F11196)</f>
        <v>1617</v>
      </c>
    </row>
    <row r="11197" spans="1:9" x14ac:dyDescent="0.2">
      <c r="A11197">
        <v>11196</v>
      </c>
      <c r="B11197" s="1" t="s">
        <v>7</v>
      </c>
      <c r="C11197" s="1" t="s">
        <v>10</v>
      </c>
      <c r="D11197" s="1" t="s">
        <v>8</v>
      </c>
      <c r="E11197">
        <v>0</v>
      </c>
      <c r="F11197">
        <v>0</v>
      </c>
      <c r="G11197" s="1">
        <f xml:space="preserve"> 1 - output[[#This Row],[Payout]]</f>
        <v>1</v>
      </c>
      <c r="H11197" s="1">
        <f>SUM($G$2:G11197)</f>
        <v>9579</v>
      </c>
      <c r="I11197" s="1">
        <f>SUM($F$2:F11197)</f>
        <v>1617</v>
      </c>
    </row>
    <row r="11198" spans="1:9" x14ac:dyDescent="0.2">
      <c r="A11198">
        <v>11197</v>
      </c>
      <c r="B11198" s="1" t="s">
        <v>9</v>
      </c>
      <c r="C11198" s="1" t="s">
        <v>8</v>
      </c>
      <c r="D11198" s="1" t="s">
        <v>7</v>
      </c>
      <c r="E11198">
        <v>0</v>
      </c>
      <c r="F11198">
        <v>0</v>
      </c>
      <c r="G11198" s="1">
        <f xml:space="preserve"> 1 - output[[#This Row],[Payout]]</f>
        <v>1</v>
      </c>
      <c r="H11198" s="1">
        <f>SUM($G$2:G11198)</f>
        <v>9580</v>
      </c>
      <c r="I11198" s="1">
        <f>SUM($F$2:F11198)</f>
        <v>1617</v>
      </c>
    </row>
    <row r="11199" spans="1:9" x14ac:dyDescent="0.2">
      <c r="A11199">
        <v>11198</v>
      </c>
      <c r="B11199" s="1" t="s">
        <v>8</v>
      </c>
      <c r="C11199" s="1" t="s">
        <v>10</v>
      </c>
      <c r="D11199" s="1" t="s">
        <v>8</v>
      </c>
      <c r="E11199">
        <v>0</v>
      </c>
      <c r="F11199">
        <v>0</v>
      </c>
      <c r="G11199" s="1">
        <f xml:space="preserve"> 1 - output[[#This Row],[Payout]]</f>
        <v>1</v>
      </c>
      <c r="H11199" s="1">
        <f>SUM($G$2:G11199)</f>
        <v>9581</v>
      </c>
      <c r="I11199" s="1">
        <f>SUM($F$2:F11199)</f>
        <v>1617</v>
      </c>
    </row>
    <row r="11200" spans="1:9" x14ac:dyDescent="0.2">
      <c r="A11200">
        <v>11199</v>
      </c>
      <c r="B11200" s="1" t="s">
        <v>7</v>
      </c>
      <c r="C11200" s="1" t="s">
        <v>7</v>
      </c>
      <c r="D11200" s="1" t="s">
        <v>7</v>
      </c>
      <c r="E11200">
        <v>1</v>
      </c>
      <c r="F11200">
        <v>2</v>
      </c>
      <c r="G11200" s="1">
        <f xml:space="preserve"> 1 - output[[#This Row],[Payout]]</f>
        <v>-1</v>
      </c>
      <c r="H11200" s="1">
        <f>SUM($G$2:G11200)</f>
        <v>9580</v>
      </c>
      <c r="I11200" s="1">
        <f>SUM($F$2:F11200)</f>
        <v>1619</v>
      </c>
    </row>
    <row r="11201" spans="1:9" x14ac:dyDescent="0.2">
      <c r="A11201">
        <v>11200</v>
      </c>
      <c r="B11201" s="1" t="s">
        <v>8</v>
      </c>
      <c r="C11201" s="1" t="s">
        <v>8</v>
      </c>
      <c r="D11201" s="1" t="s">
        <v>8</v>
      </c>
      <c r="E11201">
        <v>1</v>
      </c>
      <c r="F11201">
        <v>1</v>
      </c>
      <c r="G11201" s="1">
        <f xml:space="preserve"> 1 - output[[#This Row],[Payout]]</f>
        <v>0</v>
      </c>
      <c r="H11201" s="1">
        <f>SUM($G$2:G11201)</f>
        <v>9580</v>
      </c>
      <c r="I11201" s="1">
        <f>SUM($F$2:F11201)</f>
        <v>1620</v>
      </c>
    </row>
    <row r="11202" spans="1:9" x14ac:dyDescent="0.2">
      <c r="A11202">
        <v>11201</v>
      </c>
      <c r="B11202" s="1" t="s">
        <v>10</v>
      </c>
      <c r="C11202" s="1" t="s">
        <v>7</v>
      </c>
      <c r="D11202" s="1" t="s">
        <v>8</v>
      </c>
      <c r="E11202">
        <v>0</v>
      </c>
      <c r="F11202">
        <v>0</v>
      </c>
      <c r="G11202" s="1">
        <f xml:space="preserve"> 1 - output[[#This Row],[Payout]]</f>
        <v>1</v>
      </c>
      <c r="H11202" s="1">
        <f>SUM($G$2:G11202)</f>
        <v>9581</v>
      </c>
      <c r="I11202" s="1">
        <f>SUM($F$2:F11202)</f>
        <v>1620</v>
      </c>
    </row>
    <row r="11203" spans="1:9" x14ac:dyDescent="0.2">
      <c r="A11203">
        <v>11202</v>
      </c>
      <c r="B11203" s="1" t="s">
        <v>10</v>
      </c>
      <c r="C11203" s="1" t="s">
        <v>10</v>
      </c>
      <c r="D11203" s="1" t="s">
        <v>8</v>
      </c>
      <c r="E11203">
        <v>0</v>
      </c>
      <c r="F11203">
        <v>0</v>
      </c>
      <c r="G11203" s="1">
        <f xml:space="preserve"> 1 - output[[#This Row],[Payout]]</f>
        <v>1</v>
      </c>
      <c r="H11203" s="1">
        <f>SUM($G$2:G11203)</f>
        <v>9582</v>
      </c>
      <c r="I11203" s="1">
        <f>SUM($F$2:F11203)</f>
        <v>1620</v>
      </c>
    </row>
    <row r="11204" spans="1:9" x14ac:dyDescent="0.2">
      <c r="A11204">
        <v>11203</v>
      </c>
      <c r="B11204" s="1" t="s">
        <v>9</v>
      </c>
      <c r="C11204" s="1" t="s">
        <v>9</v>
      </c>
      <c r="D11204" s="1" t="s">
        <v>8</v>
      </c>
      <c r="E11204">
        <v>0</v>
      </c>
      <c r="F11204">
        <v>0</v>
      </c>
      <c r="G11204" s="1">
        <f xml:space="preserve"> 1 - output[[#This Row],[Payout]]</f>
        <v>1</v>
      </c>
      <c r="H11204" s="1">
        <f>SUM($G$2:G11204)</f>
        <v>9583</v>
      </c>
      <c r="I11204" s="1">
        <f>SUM($F$2:F11204)</f>
        <v>1620</v>
      </c>
    </row>
    <row r="11205" spans="1:9" x14ac:dyDescent="0.2">
      <c r="A11205">
        <v>11204</v>
      </c>
      <c r="B11205" s="1" t="s">
        <v>8</v>
      </c>
      <c r="C11205" s="1" t="s">
        <v>8</v>
      </c>
      <c r="D11205" s="1" t="s">
        <v>10</v>
      </c>
      <c r="E11205">
        <v>0</v>
      </c>
      <c r="F11205">
        <v>0</v>
      </c>
      <c r="G11205" s="1">
        <f xml:space="preserve"> 1 - output[[#This Row],[Payout]]</f>
        <v>1</v>
      </c>
      <c r="H11205" s="1">
        <f>SUM($G$2:G11205)</f>
        <v>9584</v>
      </c>
      <c r="I11205" s="1">
        <f>SUM($F$2:F11205)</f>
        <v>1620</v>
      </c>
    </row>
    <row r="11206" spans="1:9" x14ac:dyDescent="0.2">
      <c r="A11206">
        <v>11205</v>
      </c>
      <c r="B11206" s="1" t="s">
        <v>8</v>
      </c>
      <c r="C11206" s="1" t="s">
        <v>9</v>
      </c>
      <c r="D11206" s="1" t="s">
        <v>8</v>
      </c>
      <c r="E11206">
        <v>0</v>
      </c>
      <c r="F11206">
        <v>0</v>
      </c>
      <c r="G11206" s="1">
        <f xml:space="preserve"> 1 - output[[#This Row],[Payout]]</f>
        <v>1</v>
      </c>
      <c r="H11206" s="1">
        <f>SUM($G$2:G11206)</f>
        <v>9585</v>
      </c>
      <c r="I11206" s="1">
        <f>SUM($F$2:F11206)</f>
        <v>1620</v>
      </c>
    </row>
    <row r="11207" spans="1:9" x14ac:dyDescent="0.2">
      <c r="A11207">
        <v>11206</v>
      </c>
      <c r="B11207" s="1" t="s">
        <v>8</v>
      </c>
      <c r="C11207" s="1" t="s">
        <v>9</v>
      </c>
      <c r="D11207" s="1" t="s">
        <v>10</v>
      </c>
      <c r="E11207">
        <v>0</v>
      </c>
      <c r="F11207">
        <v>0</v>
      </c>
      <c r="G11207" s="1">
        <f xml:space="preserve"> 1 - output[[#This Row],[Payout]]</f>
        <v>1</v>
      </c>
      <c r="H11207" s="1">
        <f>SUM($G$2:G11207)</f>
        <v>9586</v>
      </c>
      <c r="I11207" s="1">
        <f>SUM($F$2:F11207)</f>
        <v>1620</v>
      </c>
    </row>
    <row r="11208" spans="1:9" x14ac:dyDescent="0.2">
      <c r="A11208">
        <v>11207</v>
      </c>
      <c r="B11208" s="1" t="s">
        <v>10</v>
      </c>
      <c r="C11208" s="1" t="s">
        <v>8</v>
      </c>
      <c r="D11208" s="1" t="s">
        <v>8</v>
      </c>
      <c r="E11208">
        <v>0</v>
      </c>
      <c r="F11208">
        <v>0</v>
      </c>
      <c r="G11208" s="1">
        <f xml:space="preserve"> 1 - output[[#This Row],[Payout]]</f>
        <v>1</v>
      </c>
      <c r="H11208" s="1">
        <f>SUM($G$2:G11208)</f>
        <v>9587</v>
      </c>
      <c r="I11208" s="1">
        <f>SUM($F$2:F11208)</f>
        <v>1620</v>
      </c>
    </row>
    <row r="11209" spans="1:9" x14ac:dyDescent="0.2">
      <c r="A11209">
        <v>11208</v>
      </c>
      <c r="B11209" s="1" t="s">
        <v>6</v>
      </c>
      <c r="C11209" s="1" t="s">
        <v>7</v>
      </c>
      <c r="D11209" s="1" t="s">
        <v>7</v>
      </c>
      <c r="E11209">
        <v>0</v>
      </c>
      <c r="F11209">
        <v>0</v>
      </c>
      <c r="G11209" s="1">
        <f xml:space="preserve"> 1 - output[[#This Row],[Payout]]</f>
        <v>1</v>
      </c>
      <c r="H11209" s="1">
        <f>SUM($G$2:G11209)</f>
        <v>9588</v>
      </c>
      <c r="I11209" s="1">
        <f>SUM($F$2:F11209)</f>
        <v>1620</v>
      </c>
    </row>
    <row r="11210" spans="1:9" x14ac:dyDescent="0.2">
      <c r="A11210">
        <v>11209</v>
      </c>
      <c r="B11210" s="1" t="s">
        <v>10</v>
      </c>
      <c r="C11210" s="1" t="s">
        <v>7</v>
      </c>
      <c r="D11210" s="1" t="s">
        <v>8</v>
      </c>
      <c r="E11210">
        <v>0</v>
      </c>
      <c r="F11210">
        <v>0</v>
      </c>
      <c r="G11210" s="1">
        <f xml:space="preserve"> 1 - output[[#This Row],[Payout]]</f>
        <v>1</v>
      </c>
      <c r="H11210" s="1">
        <f>SUM($G$2:G11210)</f>
        <v>9589</v>
      </c>
      <c r="I11210" s="1">
        <f>SUM($F$2:F11210)</f>
        <v>1620</v>
      </c>
    </row>
    <row r="11211" spans="1:9" x14ac:dyDescent="0.2">
      <c r="A11211">
        <v>11210</v>
      </c>
      <c r="B11211" s="1" t="s">
        <v>9</v>
      </c>
      <c r="C11211" s="1" t="s">
        <v>9</v>
      </c>
      <c r="D11211" s="1" t="s">
        <v>9</v>
      </c>
      <c r="E11211">
        <v>1</v>
      </c>
      <c r="F11211">
        <v>10</v>
      </c>
      <c r="G11211" s="1">
        <f xml:space="preserve"> 1 - output[[#This Row],[Payout]]</f>
        <v>-9</v>
      </c>
      <c r="H11211" s="1">
        <f>SUM($G$2:G11211)</f>
        <v>9580</v>
      </c>
      <c r="I11211" s="1">
        <f>SUM($F$2:F11211)</f>
        <v>1630</v>
      </c>
    </row>
    <row r="11212" spans="1:9" x14ac:dyDescent="0.2">
      <c r="A11212">
        <v>11211</v>
      </c>
      <c r="B11212" s="1" t="s">
        <v>8</v>
      </c>
      <c r="C11212" s="1" t="s">
        <v>10</v>
      </c>
      <c r="D11212" s="1" t="s">
        <v>7</v>
      </c>
      <c r="E11212">
        <v>0</v>
      </c>
      <c r="F11212">
        <v>0</v>
      </c>
      <c r="G11212" s="1">
        <f xml:space="preserve"> 1 - output[[#This Row],[Payout]]</f>
        <v>1</v>
      </c>
      <c r="H11212" s="1">
        <f>SUM($G$2:G11212)</f>
        <v>9581</v>
      </c>
      <c r="I11212" s="1">
        <f>SUM($F$2:F11212)</f>
        <v>1630</v>
      </c>
    </row>
    <row r="11213" spans="1:9" x14ac:dyDescent="0.2">
      <c r="A11213">
        <v>11212</v>
      </c>
      <c r="B11213" s="1" t="s">
        <v>7</v>
      </c>
      <c r="C11213" s="1" t="s">
        <v>8</v>
      </c>
      <c r="D11213" s="1" t="s">
        <v>8</v>
      </c>
      <c r="E11213">
        <v>0</v>
      </c>
      <c r="F11213">
        <v>0</v>
      </c>
      <c r="G11213" s="1">
        <f xml:space="preserve"> 1 - output[[#This Row],[Payout]]</f>
        <v>1</v>
      </c>
      <c r="H11213" s="1">
        <f>SUM($G$2:G11213)</f>
        <v>9582</v>
      </c>
      <c r="I11213" s="1">
        <f>SUM($F$2:F11213)</f>
        <v>1630</v>
      </c>
    </row>
    <row r="11214" spans="1:9" x14ac:dyDescent="0.2">
      <c r="A11214">
        <v>11213</v>
      </c>
      <c r="B11214" s="1" t="s">
        <v>8</v>
      </c>
      <c r="C11214" s="1" t="s">
        <v>7</v>
      </c>
      <c r="D11214" s="1" t="s">
        <v>7</v>
      </c>
      <c r="E11214">
        <v>0</v>
      </c>
      <c r="F11214">
        <v>0</v>
      </c>
      <c r="G11214" s="1">
        <f xml:space="preserve"> 1 - output[[#This Row],[Payout]]</f>
        <v>1</v>
      </c>
      <c r="H11214" s="1">
        <f>SUM($G$2:G11214)</f>
        <v>9583</v>
      </c>
      <c r="I11214" s="1">
        <f>SUM($F$2:F11214)</f>
        <v>1630</v>
      </c>
    </row>
    <row r="11215" spans="1:9" x14ac:dyDescent="0.2">
      <c r="A11215">
        <v>11214</v>
      </c>
      <c r="B11215" s="1" t="s">
        <v>8</v>
      </c>
      <c r="C11215" s="1" t="s">
        <v>8</v>
      </c>
      <c r="D11215" s="1" t="s">
        <v>7</v>
      </c>
      <c r="E11215">
        <v>0</v>
      </c>
      <c r="F11215">
        <v>0</v>
      </c>
      <c r="G11215" s="1">
        <f xml:space="preserve"> 1 - output[[#This Row],[Payout]]</f>
        <v>1</v>
      </c>
      <c r="H11215" s="1">
        <f>SUM($G$2:G11215)</f>
        <v>9584</v>
      </c>
      <c r="I11215" s="1">
        <f>SUM($F$2:F11215)</f>
        <v>1630</v>
      </c>
    </row>
    <row r="11216" spans="1:9" x14ac:dyDescent="0.2">
      <c r="A11216">
        <v>11215</v>
      </c>
      <c r="B11216" s="1" t="s">
        <v>8</v>
      </c>
      <c r="C11216" s="1" t="s">
        <v>7</v>
      </c>
      <c r="D11216" s="1" t="s">
        <v>8</v>
      </c>
      <c r="E11216">
        <v>0</v>
      </c>
      <c r="F11216">
        <v>0</v>
      </c>
      <c r="G11216" s="1">
        <f xml:space="preserve"> 1 - output[[#This Row],[Payout]]</f>
        <v>1</v>
      </c>
      <c r="H11216" s="1">
        <f>SUM($G$2:G11216)</f>
        <v>9585</v>
      </c>
      <c r="I11216" s="1">
        <f>SUM($F$2:F11216)</f>
        <v>1630</v>
      </c>
    </row>
    <row r="11217" spans="1:9" x14ac:dyDescent="0.2">
      <c r="A11217">
        <v>11216</v>
      </c>
      <c r="B11217" s="1" t="s">
        <v>8</v>
      </c>
      <c r="C11217" s="1" t="s">
        <v>9</v>
      </c>
      <c r="D11217" s="1" t="s">
        <v>8</v>
      </c>
      <c r="E11217">
        <v>0</v>
      </c>
      <c r="F11217">
        <v>0</v>
      </c>
      <c r="G11217" s="1">
        <f xml:space="preserve"> 1 - output[[#This Row],[Payout]]</f>
        <v>1</v>
      </c>
      <c r="H11217" s="1">
        <f>SUM($G$2:G11217)</f>
        <v>9586</v>
      </c>
      <c r="I11217" s="1">
        <f>SUM($F$2:F11217)</f>
        <v>1630</v>
      </c>
    </row>
    <row r="11218" spans="1:9" x14ac:dyDescent="0.2">
      <c r="A11218">
        <v>11217</v>
      </c>
      <c r="B11218" s="1" t="s">
        <v>8</v>
      </c>
      <c r="C11218" s="1" t="s">
        <v>8</v>
      </c>
      <c r="D11218" s="1" t="s">
        <v>8</v>
      </c>
      <c r="E11218">
        <v>1</v>
      </c>
      <c r="F11218">
        <v>1</v>
      </c>
      <c r="G11218" s="1">
        <f xml:space="preserve"> 1 - output[[#This Row],[Payout]]</f>
        <v>0</v>
      </c>
      <c r="H11218" s="1">
        <f>SUM($G$2:G11218)</f>
        <v>9586</v>
      </c>
      <c r="I11218" s="1">
        <f>SUM($F$2:F11218)</f>
        <v>1631</v>
      </c>
    </row>
    <row r="11219" spans="1:9" x14ac:dyDescent="0.2">
      <c r="A11219">
        <v>11218</v>
      </c>
      <c r="B11219" s="1" t="s">
        <v>9</v>
      </c>
      <c r="C11219" s="1" t="s">
        <v>8</v>
      </c>
      <c r="D11219" s="1" t="s">
        <v>10</v>
      </c>
      <c r="E11219">
        <v>0</v>
      </c>
      <c r="F11219">
        <v>0</v>
      </c>
      <c r="G11219" s="1">
        <f xml:space="preserve"> 1 - output[[#This Row],[Payout]]</f>
        <v>1</v>
      </c>
      <c r="H11219" s="1">
        <f>SUM($G$2:G11219)</f>
        <v>9587</v>
      </c>
      <c r="I11219" s="1">
        <f>SUM($F$2:F11219)</f>
        <v>1631</v>
      </c>
    </row>
    <row r="11220" spans="1:9" x14ac:dyDescent="0.2">
      <c r="A11220">
        <v>11219</v>
      </c>
      <c r="B11220" s="1" t="s">
        <v>10</v>
      </c>
      <c r="C11220" s="1" t="s">
        <v>9</v>
      </c>
      <c r="D11220" s="1" t="s">
        <v>10</v>
      </c>
      <c r="E11220">
        <v>0</v>
      </c>
      <c r="F11220">
        <v>0</v>
      </c>
      <c r="G11220" s="1">
        <f xml:space="preserve"> 1 - output[[#This Row],[Payout]]</f>
        <v>1</v>
      </c>
      <c r="H11220" s="1">
        <f>SUM($G$2:G11220)</f>
        <v>9588</v>
      </c>
      <c r="I11220" s="1">
        <f>SUM($F$2:F11220)</f>
        <v>1631</v>
      </c>
    </row>
    <row r="11221" spans="1:9" x14ac:dyDescent="0.2">
      <c r="A11221">
        <v>11220</v>
      </c>
      <c r="B11221" s="1" t="s">
        <v>8</v>
      </c>
      <c r="C11221" s="1" t="s">
        <v>8</v>
      </c>
      <c r="D11221" s="1" t="s">
        <v>8</v>
      </c>
      <c r="E11221">
        <v>1</v>
      </c>
      <c r="F11221">
        <v>1</v>
      </c>
      <c r="G11221" s="1">
        <f xml:space="preserve"> 1 - output[[#This Row],[Payout]]</f>
        <v>0</v>
      </c>
      <c r="H11221" s="1">
        <f>SUM($G$2:G11221)</f>
        <v>9588</v>
      </c>
      <c r="I11221" s="1">
        <f>SUM($F$2:F11221)</f>
        <v>1632</v>
      </c>
    </row>
    <row r="11222" spans="1:9" x14ac:dyDescent="0.2">
      <c r="A11222">
        <v>11221</v>
      </c>
      <c r="B11222" s="1" t="s">
        <v>8</v>
      </c>
      <c r="C11222" s="1" t="s">
        <v>8</v>
      </c>
      <c r="D11222" s="1" t="s">
        <v>8</v>
      </c>
      <c r="E11222">
        <v>1</v>
      </c>
      <c r="F11222">
        <v>1</v>
      </c>
      <c r="G11222" s="1">
        <f xml:space="preserve"> 1 - output[[#This Row],[Payout]]</f>
        <v>0</v>
      </c>
      <c r="H11222" s="1">
        <f>SUM($G$2:G11222)</f>
        <v>9588</v>
      </c>
      <c r="I11222" s="1">
        <f>SUM($F$2:F11222)</f>
        <v>1633</v>
      </c>
    </row>
    <row r="11223" spans="1:9" x14ac:dyDescent="0.2">
      <c r="A11223">
        <v>11222</v>
      </c>
      <c r="B11223" s="1" t="s">
        <v>9</v>
      </c>
      <c r="C11223" s="1" t="s">
        <v>7</v>
      </c>
      <c r="D11223" s="1" t="s">
        <v>7</v>
      </c>
      <c r="E11223">
        <v>0</v>
      </c>
      <c r="F11223">
        <v>0</v>
      </c>
      <c r="G11223" s="1">
        <f xml:space="preserve"> 1 - output[[#This Row],[Payout]]</f>
        <v>1</v>
      </c>
      <c r="H11223" s="1">
        <f>SUM($G$2:G11223)</f>
        <v>9589</v>
      </c>
      <c r="I11223" s="1">
        <f>SUM($F$2:F11223)</f>
        <v>1633</v>
      </c>
    </row>
    <row r="11224" spans="1:9" x14ac:dyDescent="0.2">
      <c r="A11224">
        <v>11223</v>
      </c>
      <c r="B11224" s="1" t="s">
        <v>10</v>
      </c>
      <c r="C11224" s="1" t="s">
        <v>9</v>
      </c>
      <c r="D11224" s="1" t="s">
        <v>8</v>
      </c>
      <c r="E11224">
        <v>0</v>
      </c>
      <c r="F11224">
        <v>0</v>
      </c>
      <c r="G11224" s="1">
        <f xml:space="preserve"> 1 - output[[#This Row],[Payout]]</f>
        <v>1</v>
      </c>
      <c r="H11224" s="1">
        <f>SUM($G$2:G11224)</f>
        <v>9590</v>
      </c>
      <c r="I11224" s="1">
        <f>SUM($F$2:F11224)</f>
        <v>1633</v>
      </c>
    </row>
    <row r="11225" spans="1:9" x14ac:dyDescent="0.2">
      <c r="A11225">
        <v>11224</v>
      </c>
      <c r="B11225" s="1" t="s">
        <v>7</v>
      </c>
      <c r="C11225" s="1" t="s">
        <v>8</v>
      </c>
      <c r="D11225" s="1" t="s">
        <v>8</v>
      </c>
      <c r="E11225">
        <v>0</v>
      </c>
      <c r="F11225">
        <v>0</v>
      </c>
      <c r="G11225" s="1">
        <f xml:space="preserve"> 1 - output[[#This Row],[Payout]]</f>
        <v>1</v>
      </c>
      <c r="H11225" s="1">
        <f>SUM($G$2:G11225)</f>
        <v>9591</v>
      </c>
      <c r="I11225" s="1">
        <f>SUM($F$2:F11225)</f>
        <v>1633</v>
      </c>
    </row>
    <row r="11226" spans="1:9" x14ac:dyDescent="0.2">
      <c r="A11226">
        <v>11225</v>
      </c>
      <c r="B11226" s="1" t="s">
        <v>10</v>
      </c>
      <c r="C11226" s="1" t="s">
        <v>8</v>
      </c>
      <c r="D11226" s="1" t="s">
        <v>7</v>
      </c>
      <c r="E11226">
        <v>0</v>
      </c>
      <c r="F11226">
        <v>0</v>
      </c>
      <c r="G11226" s="1">
        <f xml:space="preserve"> 1 - output[[#This Row],[Payout]]</f>
        <v>1</v>
      </c>
      <c r="H11226" s="1">
        <f>SUM($G$2:G11226)</f>
        <v>9592</v>
      </c>
      <c r="I11226" s="1">
        <f>SUM($F$2:F11226)</f>
        <v>1633</v>
      </c>
    </row>
    <row r="11227" spans="1:9" x14ac:dyDescent="0.2">
      <c r="A11227">
        <v>11226</v>
      </c>
      <c r="B11227" s="1" t="s">
        <v>6</v>
      </c>
      <c r="C11227" s="1" t="s">
        <v>9</v>
      </c>
      <c r="D11227" s="1" t="s">
        <v>8</v>
      </c>
      <c r="E11227">
        <v>0</v>
      </c>
      <c r="F11227">
        <v>0</v>
      </c>
      <c r="G11227" s="1">
        <f xml:space="preserve"> 1 - output[[#This Row],[Payout]]</f>
        <v>1</v>
      </c>
      <c r="H11227" s="1">
        <f>SUM($G$2:G11227)</f>
        <v>9593</v>
      </c>
      <c r="I11227" s="1">
        <f>SUM($F$2:F11227)</f>
        <v>1633</v>
      </c>
    </row>
    <row r="11228" spans="1:9" x14ac:dyDescent="0.2">
      <c r="A11228">
        <v>11227</v>
      </c>
      <c r="B11228" s="1" t="s">
        <v>8</v>
      </c>
      <c r="C11228" s="1" t="s">
        <v>9</v>
      </c>
      <c r="D11228" s="1" t="s">
        <v>8</v>
      </c>
      <c r="E11228">
        <v>0</v>
      </c>
      <c r="F11228">
        <v>0</v>
      </c>
      <c r="G11228" s="1">
        <f xml:space="preserve"> 1 - output[[#This Row],[Payout]]</f>
        <v>1</v>
      </c>
      <c r="H11228" s="1">
        <f>SUM($G$2:G11228)</f>
        <v>9594</v>
      </c>
      <c r="I11228" s="1">
        <f>SUM($F$2:F11228)</f>
        <v>1633</v>
      </c>
    </row>
    <row r="11229" spans="1:9" x14ac:dyDescent="0.2">
      <c r="A11229">
        <v>11228</v>
      </c>
      <c r="B11229" s="1" t="s">
        <v>7</v>
      </c>
      <c r="C11229" s="1" t="s">
        <v>9</v>
      </c>
      <c r="D11229" s="1" t="s">
        <v>10</v>
      </c>
      <c r="E11229">
        <v>0</v>
      </c>
      <c r="F11229">
        <v>0</v>
      </c>
      <c r="G11229" s="1">
        <f xml:space="preserve"> 1 - output[[#This Row],[Payout]]</f>
        <v>1</v>
      </c>
      <c r="H11229" s="1">
        <f>SUM($G$2:G11229)</f>
        <v>9595</v>
      </c>
      <c r="I11229" s="1">
        <f>SUM($F$2:F11229)</f>
        <v>1633</v>
      </c>
    </row>
    <row r="11230" spans="1:9" x14ac:dyDescent="0.2">
      <c r="A11230">
        <v>11229</v>
      </c>
      <c r="B11230" s="1" t="s">
        <v>8</v>
      </c>
      <c r="C11230" s="1" t="s">
        <v>7</v>
      </c>
      <c r="D11230" s="1" t="s">
        <v>9</v>
      </c>
      <c r="E11230">
        <v>0</v>
      </c>
      <c r="F11230">
        <v>0</v>
      </c>
      <c r="G11230" s="1">
        <f xml:space="preserve"> 1 - output[[#This Row],[Payout]]</f>
        <v>1</v>
      </c>
      <c r="H11230" s="1">
        <f>SUM($G$2:G11230)</f>
        <v>9596</v>
      </c>
      <c r="I11230" s="1">
        <f>SUM($F$2:F11230)</f>
        <v>1633</v>
      </c>
    </row>
    <row r="11231" spans="1:9" x14ac:dyDescent="0.2">
      <c r="A11231">
        <v>11230</v>
      </c>
      <c r="B11231" s="1" t="s">
        <v>8</v>
      </c>
      <c r="C11231" s="1" t="s">
        <v>8</v>
      </c>
      <c r="D11231" s="1" t="s">
        <v>7</v>
      </c>
      <c r="E11231">
        <v>0</v>
      </c>
      <c r="F11231">
        <v>0</v>
      </c>
      <c r="G11231" s="1">
        <f xml:space="preserve"> 1 - output[[#This Row],[Payout]]</f>
        <v>1</v>
      </c>
      <c r="H11231" s="1">
        <f>SUM($G$2:G11231)</f>
        <v>9597</v>
      </c>
      <c r="I11231" s="1">
        <f>SUM($F$2:F11231)</f>
        <v>1633</v>
      </c>
    </row>
    <row r="11232" spans="1:9" x14ac:dyDescent="0.2">
      <c r="A11232">
        <v>11231</v>
      </c>
      <c r="B11232" s="1" t="s">
        <v>8</v>
      </c>
      <c r="C11232" s="1" t="s">
        <v>8</v>
      </c>
      <c r="D11232" s="1" t="s">
        <v>8</v>
      </c>
      <c r="E11232">
        <v>1</v>
      </c>
      <c r="F11232">
        <v>1</v>
      </c>
      <c r="G11232" s="1">
        <f xml:space="preserve"> 1 - output[[#This Row],[Payout]]</f>
        <v>0</v>
      </c>
      <c r="H11232" s="1">
        <f>SUM($G$2:G11232)</f>
        <v>9597</v>
      </c>
      <c r="I11232" s="1">
        <f>SUM($F$2:F11232)</f>
        <v>1634</v>
      </c>
    </row>
    <row r="11233" spans="1:9" x14ac:dyDescent="0.2">
      <c r="A11233">
        <v>11232</v>
      </c>
      <c r="B11233" s="1" t="s">
        <v>8</v>
      </c>
      <c r="C11233" s="1" t="s">
        <v>8</v>
      </c>
      <c r="D11233" s="1" t="s">
        <v>7</v>
      </c>
      <c r="E11233">
        <v>0</v>
      </c>
      <c r="F11233">
        <v>0</v>
      </c>
      <c r="G11233" s="1">
        <f xml:space="preserve"> 1 - output[[#This Row],[Payout]]</f>
        <v>1</v>
      </c>
      <c r="H11233" s="1">
        <f>SUM($G$2:G11233)</f>
        <v>9598</v>
      </c>
      <c r="I11233" s="1">
        <f>SUM($F$2:F11233)</f>
        <v>1634</v>
      </c>
    </row>
    <row r="11234" spans="1:9" x14ac:dyDescent="0.2">
      <c r="A11234">
        <v>11233</v>
      </c>
      <c r="B11234" s="1" t="s">
        <v>8</v>
      </c>
      <c r="C11234" s="1" t="s">
        <v>8</v>
      </c>
      <c r="D11234" s="1" t="s">
        <v>7</v>
      </c>
      <c r="E11234">
        <v>0</v>
      </c>
      <c r="F11234">
        <v>0</v>
      </c>
      <c r="G11234" s="1">
        <f xml:space="preserve"> 1 - output[[#This Row],[Payout]]</f>
        <v>1</v>
      </c>
      <c r="H11234" s="1">
        <f>SUM($G$2:G11234)</f>
        <v>9599</v>
      </c>
      <c r="I11234" s="1">
        <f>SUM($F$2:F11234)</f>
        <v>1634</v>
      </c>
    </row>
    <row r="11235" spans="1:9" x14ac:dyDescent="0.2">
      <c r="A11235">
        <v>11234</v>
      </c>
      <c r="B11235" s="1" t="s">
        <v>8</v>
      </c>
      <c r="C11235" s="1" t="s">
        <v>8</v>
      </c>
      <c r="D11235" s="1" t="s">
        <v>7</v>
      </c>
      <c r="E11235">
        <v>0</v>
      </c>
      <c r="F11235">
        <v>0</v>
      </c>
      <c r="G11235" s="1">
        <f xml:space="preserve"> 1 - output[[#This Row],[Payout]]</f>
        <v>1</v>
      </c>
      <c r="H11235" s="1">
        <f>SUM($G$2:G11235)</f>
        <v>9600</v>
      </c>
      <c r="I11235" s="1">
        <f>SUM($F$2:F11235)</f>
        <v>1634</v>
      </c>
    </row>
    <row r="11236" spans="1:9" x14ac:dyDescent="0.2">
      <c r="A11236">
        <v>11235</v>
      </c>
      <c r="B11236" s="1" t="s">
        <v>7</v>
      </c>
      <c r="C11236" s="1" t="s">
        <v>8</v>
      </c>
      <c r="D11236" s="1" t="s">
        <v>8</v>
      </c>
      <c r="E11236">
        <v>0</v>
      </c>
      <c r="F11236">
        <v>0</v>
      </c>
      <c r="G11236" s="1">
        <f xml:space="preserve"> 1 - output[[#This Row],[Payout]]</f>
        <v>1</v>
      </c>
      <c r="H11236" s="1">
        <f>SUM($G$2:G11236)</f>
        <v>9601</v>
      </c>
      <c r="I11236" s="1">
        <f>SUM($F$2:F11236)</f>
        <v>1634</v>
      </c>
    </row>
    <row r="11237" spans="1:9" x14ac:dyDescent="0.2">
      <c r="A11237">
        <v>11236</v>
      </c>
      <c r="B11237" s="1" t="s">
        <v>8</v>
      </c>
      <c r="C11237" s="1" t="s">
        <v>9</v>
      </c>
      <c r="D11237" s="1" t="s">
        <v>8</v>
      </c>
      <c r="E11237">
        <v>0</v>
      </c>
      <c r="F11237">
        <v>0</v>
      </c>
      <c r="G11237" s="1">
        <f xml:space="preserve"> 1 - output[[#This Row],[Payout]]</f>
        <v>1</v>
      </c>
      <c r="H11237" s="1">
        <f>SUM($G$2:G11237)</f>
        <v>9602</v>
      </c>
      <c r="I11237" s="1">
        <f>SUM($F$2:F11237)</f>
        <v>1634</v>
      </c>
    </row>
    <row r="11238" spans="1:9" x14ac:dyDescent="0.2">
      <c r="A11238">
        <v>11237</v>
      </c>
      <c r="B11238" s="1" t="s">
        <v>10</v>
      </c>
      <c r="C11238" s="1" t="s">
        <v>8</v>
      </c>
      <c r="D11238" s="1" t="s">
        <v>7</v>
      </c>
      <c r="E11238">
        <v>0</v>
      </c>
      <c r="F11238">
        <v>0</v>
      </c>
      <c r="G11238" s="1">
        <f xml:space="preserve"> 1 - output[[#This Row],[Payout]]</f>
        <v>1</v>
      </c>
      <c r="H11238" s="1">
        <f>SUM($G$2:G11238)</f>
        <v>9603</v>
      </c>
      <c r="I11238" s="1">
        <f>SUM($F$2:F11238)</f>
        <v>1634</v>
      </c>
    </row>
    <row r="11239" spans="1:9" x14ac:dyDescent="0.2">
      <c r="A11239">
        <v>11238</v>
      </c>
      <c r="B11239" s="1" t="s">
        <v>7</v>
      </c>
      <c r="C11239" s="1" t="s">
        <v>8</v>
      </c>
      <c r="D11239" s="1" t="s">
        <v>8</v>
      </c>
      <c r="E11239">
        <v>0</v>
      </c>
      <c r="F11239">
        <v>0</v>
      </c>
      <c r="G11239" s="1">
        <f xml:space="preserve"> 1 - output[[#This Row],[Payout]]</f>
        <v>1</v>
      </c>
      <c r="H11239" s="1">
        <f>SUM($G$2:G11239)</f>
        <v>9604</v>
      </c>
      <c r="I11239" s="1">
        <f>SUM($F$2:F11239)</f>
        <v>1634</v>
      </c>
    </row>
    <row r="11240" spans="1:9" x14ac:dyDescent="0.2">
      <c r="A11240">
        <v>11239</v>
      </c>
      <c r="B11240" s="1" t="s">
        <v>7</v>
      </c>
      <c r="C11240" s="1" t="s">
        <v>8</v>
      </c>
      <c r="D11240" s="1" t="s">
        <v>8</v>
      </c>
      <c r="E11240">
        <v>0</v>
      </c>
      <c r="F11240">
        <v>0</v>
      </c>
      <c r="G11240" s="1">
        <f xml:space="preserve"> 1 - output[[#This Row],[Payout]]</f>
        <v>1</v>
      </c>
      <c r="H11240" s="1">
        <f>SUM($G$2:G11240)</f>
        <v>9605</v>
      </c>
      <c r="I11240" s="1">
        <f>SUM($F$2:F11240)</f>
        <v>1634</v>
      </c>
    </row>
    <row r="11241" spans="1:9" x14ac:dyDescent="0.2">
      <c r="A11241">
        <v>11240</v>
      </c>
      <c r="B11241" s="1" t="s">
        <v>7</v>
      </c>
      <c r="C11241" s="1" t="s">
        <v>7</v>
      </c>
      <c r="D11241" s="1" t="s">
        <v>8</v>
      </c>
      <c r="E11241">
        <v>0</v>
      </c>
      <c r="F11241">
        <v>0</v>
      </c>
      <c r="G11241" s="1">
        <f xml:space="preserve"> 1 - output[[#This Row],[Payout]]</f>
        <v>1</v>
      </c>
      <c r="H11241" s="1">
        <f>SUM($G$2:G11241)</f>
        <v>9606</v>
      </c>
      <c r="I11241" s="1">
        <f>SUM($F$2:F11241)</f>
        <v>1634</v>
      </c>
    </row>
    <row r="11242" spans="1:9" x14ac:dyDescent="0.2">
      <c r="A11242">
        <v>11241</v>
      </c>
      <c r="B11242" s="1" t="s">
        <v>7</v>
      </c>
      <c r="C11242" s="1" t="s">
        <v>10</v>
      </c>
      <c r="D11242" s="1" t="s">
        <v>7</v>
      </c>
      <c r="E11242">
        <v>0</v>
      </c>
      <c r="F11242">
        <v>0</v>
      </c>
      <c r="G11242" s="1">
        <f xml:space="preserve"> 1 - output[[#This Row],[Payout]]</f>
        <v>1</v>
      </c>
      <c r="H11242" s="1">
        <f>SUM($G$2:G11242)</f>
        <v>9607</v>
      </c>
      <c r="I11242" s="1">
        <f>SUM($F$2:F11242)</f>
        <v>1634</v>
      </c>
    </row>
    <row r="11243" spans="1:9" x14ac:dyDescent="0.2">
      <c r="A11243">
        <v>11242</v>
      </c>
      <c r="B11243" s="1" t="s">
        <v>8</v>
      </c>
      <c r="C11243" s="1" t="s">
        <v>8</v>
      </c>
      <c r="D11243" s="1" t="s">
        <v>9</v>
      </c>
      <c r="E11243">
        <v>0</v>
      </c>
      <c r="F11243">
        <v>0</v>
      </c>
      <c r="G11243" s="1">
        <f xml:space="preserve"> 1 - output[[#This Row],[Payout]]</f>
        <v>1</v>
      </c>
      <c r="H11243" s="1">
        <f>SUM($G$2:G11243)</f>
        <v>9608</v>
      </c>
      <c r="I11243" s="1">
        <f>SUM($F$2:F11243)</f>
        <v>1634</v>
      </c>
    </row>
    <row r="11244" spans="1:9" x14ac:dyDescent="0.2">
      <c r="A11244">
        <v>11243</v>
      </c>
      <c r="B11244" s="1" t="s">
        <v>8</v>
      </c>
      <c r="C11244" s="1" t="s">
        <v>8</v>
      </c>
      <c r="D11244" s="1" t="s">
        <v>7</v>
      </c>
      <c r="E11244">
        <v>0</v>
      </c>
      <c r="F11244">
        <v>0</v>
      </c>
      <c r="G11244" s="1">
        <f xml:space="preserve"> 1 - output[[#This Row],[Payout]]</f>
        <v>1</v>
      </c>
      <c r="H11244" s="1">
        <f>SUM($G$2:G11244)</f>
        <v>9609</v>
      </c>
      <c r="I11244" s="1">
        <f>SUM($F$2:F11244)</f>
        <v>1634</v>
      </c>
    </row>
    <row r="11245" spans="1:9" x14ac:dyDescent="0.2">
      <c r="A11245">
        <v>11244</v>
      </c>
      <c r="B11245" s="1" t="s">
        <v>6</v>
      </c>
      <c r="C11245" s="1" t="s">
        <v>7</v>
      </c>
      <c r="D11245" s="1" t="s">
        <v>6</v>
      </c>
      <c r="E11245">
        <v>0</v>
      </c>
      <c r="F11245">
        <v>0</v>
      </c>
      <c r="G11245" s="1">
        <f xml:space="preserve"> 1 - output[[#This Row],[Payout]]</f>
        <v>1</v>
      </c>
      <c r="H11245" s="1">
        <f>SUM($G$2:G11245)</f>
        <v>9610</v>
      </c>
      <c r="I11245" s="1">
        <f>SUM($F$2:F11245)</f>
        <v>1634</v>
      </c>
    </row>
    <row r="11246" spans="1:9" x14ac:dyDescent="0.2">
      <c r="A11246">
        <v>11245</v>
      </c>
      <c r="B11246" s="1" t="s">
        <v>9</v>
      </c>
      <c r="C11246" s="1" t="s">
        <v>8</v>
      </c>
      <c r="D11246" s="1" t="s">
        <v>7</v>
      </c>
      <c r="E11246">
        <v>0</v>
      </c>
      <c r="F11246">
        <v>0</v>
      </c>
      <c r="G11246" s="1">
        <f xml:space="preserve"> 1 - output[[#This Row],[Payout]]</f>
        <v>1</v>
      </c>
      <c r="H11246" s="1">
        <f>SUM($G$2:G11246)</f>
        <v>9611</v>
      </c>
      <c r="I11246" s="1">
        <f>SUM($F$2:F11246)</f>
        <v>1634</v>
      </c>
    </row>
    <row r="11247" spans="1:9" x14ac:dyDescent="0.2">
      <c r="A11247">
        <v>11246</v>
      </c>
      <c r="B11247" s="1" t="s">
        <v>9</v>
      </c>
      <c r="C11247" s="1" t="s">
        <v>8</v>
      </c>
      <c r="D11247" s="1" t="s">
        <v>8</v>
      </c>
      <c r="E11247">
        <v>0</v>
      </c>
      <c r="F11247">
        <v>0</v>
      </c>
      <c r="G11247" s="1">
        <f xml:space="preserve"> 1 - output[[#This Row],[Payout]]</f>
        <v>1</v>
      </c>
      <c r="H11247" s="1">
        <f>SUM($G$2:G11247)</f>
        <v>9612</v>
      </c>
      <c r="I11247" s="1">
        <f>SUM($F$2:F11247)</f>
        <v>1634</v>
      </c>
    </row>
    <row r="11248" spans="1:9" x14ac:dyDescent="0.2">
      <c r="A11248">
        <v>11247</v>
      </c>
      <c r="B11248" s="1" t="s">
        <v>10</v>
      </c>
      <c r="C11248" s="1" t="s">
        <v>10</v>
      </c>
      <c r="D11248" s="1" t="s">
        <v>8</v>
      </c>
      <c r="E11248">
        <v>0</v>
      </c>
      <c r="F11248">
        <v>0</v>
      </c>
      <c r="G11248" s="1">
        <f xml:space="preserve"> 1 - output[[#This Row],[Payout]]</f>
        <v>1</v>
      </c>
      <c r="H11248" s="1">
        <f>SUM($G$2:G11248)</f>
        <v>9613</v>
      </c>
      <c r="I11248" s="1">
        <f>SUM($F$2:F11248)</f>
        <v>1634</v>
      </c>
    </row>
    <row r="11249" spans="1:9" x14ac:dyDescent="0.2">
      <c r="A11249">
        <v>11248</v>
      </c>
      <c r="B11249" s="1" t="s">
        <v>8</v>
      </c>
      <c r="C11249" s="1" t="s">
        <v>8</v>
      </c>
      <c r="D11249" s="1" t="s">
        <v>8</v>
      </c>
      <c r="E11249">
        <v>1</v>
      </c>
      <c r="F11249">
        <v>1</v>
      </c>
      <c r="G11249" s="1">
        <f xml:space="preserve"> 1 - output[[#This Row],[Payout]]</f>
        <v>0</v>
      </c>
      <c r="H11249" s="1">
        <f>SUM($G$2:G11249)</f>
        <v>9613</v>
      </c>
      <c r="I11249" s="1">
        <f>SUM($F$2:F11249)</f>
        <v>1635</v>
      </c>
    </row>
    <row r="11250" spans="1:9" x14ac:dyDescent="0.2">
      <c r="A11250">
        <v>11249</v>
      </c>
      <c r="B11250" s="1" t="s">
        <v>8</v>
      </c>
      <c r="C11250" s="1" t="s">
        <v>10</v>
      </c>
      <c r="D11250" s="1" t="s">
        <v>8</v>
      </c>
      <c r="E11250">
        <v>0</v>
      </c>
      <c r="F11250">
        <v>0</v>
      </c>
      <c r="G11250" s="1">
        <f xml:space="preserve"> 1 - output[[#This Row],[Payout]]</f>
        <v>1</v>
      </c>
      <c r="H11250" s="1">
        <f>SUM($G$2:G11250)</f>
        <v>9614</v>
      </c>
      <c r="I11250" s="1">
        <f>SUM($F$2:F11250)</f>
        <v>1635</v>
      </c>
    </row>
    <row r="11251" spans="1:9" x14ac:dyDescent="0.2">
      <c r="A11251">
        <v>11250</v>
      </c>
      <c r="B11251" s="1" t="s">
        <v>8</v>
      </c>
      <c r="C11251" s="1" t="s">
        <v>9</v>
      </c>
      <c r="D11251" s="1" t="s">
        <v>7</v>
      </c>
      <c r="E11251">
        <v>0</v>
      </c>
      <c r="F11251">
        <v>0</v>
      </c>
      <c r="G11251" s="1">
        <f xml:space="preserve"> 1 - output[[#This Row],[Payout]]</f>
        <v>1</v>
      </c>
      <c r="H11251" s="1">
        <f>SUM($G$2:G11251)</f>
        <v>9615</v>
      </c>
      <c r="I11251" s="1">
        <f>SUM($F$2:F11251)</f>
        <v>1635</v>
      </c>
    </row>
    <row r="11252" spans="1:9" x14ac:dyDescent="0.2">
      <c r="A11252">
        <v>11251</v>
      </c>
      <c r="B11252" s="1" t="s">
        <v>8</v>
      </c>
      <c r="C11252" s="1" t="s">
        <v>8</v>
      </c>
      <c r="D11252" s="1" t="s">
        <v>7</v>
      </c>
      <c r="E11252">
        <v>0</v>
      </c>
      <c r="F11252">
        <v>0</v>
      </c>
      <c r="G11252" s="1">
        <f xml:space="preserve"> 1 - output[[#This Row],[Payout]]</f>
        <v>1</v>
      </c>
      <c r="H11252" s="1">
        <f>SUM($G$2:G11252)</f>
        <v>9616</v>
      </c>
      <c r="I11252" s="1">
        <f>SUM($F$2:F11252)</f>
        <v>1635</v>
      </c>
    </row>
    <row r="11253" spans="1:9" x14ac:dyDescent="0.2">
      <c r="A11253">
        <v>11252</v>
      </c>
      <c r="B11253" s="1" t="s">
        <v>10</v>
      </c>
      <c r="C11253" s="1" t="s">
        <v>10</v>
      </c>
      <c r="D11253" s="1" t="s">
        <v>7</v>
      </c>
      <c r="E11253">
        <v>0</v>
      </c>
      <c r="F11253">
        <v>0</v>
      </c>
      <c r="G11253" s="1">
        <f xml:space="preserve"> 1 - output[[#This Row],[Payout]]</f>
        <v>1</v>
      </c>
      <c r="H11253" s="1">
        <f>SUM($G$2:G11253)</f>
        <v>9617</v>
      </c>
      <c r="I11253" s="1">
        <f>SUM($F$2:F11253)</f>
        <v>1635</v>
      </c>
    </row>
    <row r="11254" spans="1:9" x14ac:dyDescent="0.2">
      <c r="A11254">
        <v>11253</v>
      </c>
      <c r="B11254" s="1" t="s">
        <v>8</v>
      </c>
      <c r="C11254" s="1" t="s">
        <v>10</v>
      </c>
      <c r="D11254" s="1" t="s">
        <v>7</v>
      </c>
      <c r="E11254">
        <v>0</v>
      </c>
      <c r="F11254">
        <v>0</v>
      </c>
      <c r="G11254" s="1">
        <f xml:space="preserve"> 1 - output[[#This Row],[Payout]]</f>
        <v>1</v>
      </c>
      <c r="H11254" s="1">
        <f>SUM($G$2:G11254)</f>
        <v>9618</v>
      </c>
      <c r="I11254" s="1">
        <f>SUM($F$2:F11254)</f>
        <v>1635</v>
      </c>
    </row>
    <row r="11255" spans="1:9" x14ac:dyDescent="0.2">
      <c r="A11255">
        <v>11254</v>
      </c>
      <c r="B11255" s="1" t="s">
        <v>8</v>
      </c>
      <c r="C11255" s="1" t="s">
        <v>9</v>
      </c>
      <c r="D11255" s="1" t="s">
        <v>8</v>
      </c>
      <c r="E11255">
        <v>0</v>
      </c>
      <c r="F11255">
        <v>0</v>
      </c>
      <c r="G11255" s="1">
        <f xml:space="preserve"> 1 - output[[#This Row],[Payout]]</f>
        <v>1</v>
      </c>
      <c r="H11255" s="1">
        <f>SUM($G$2:G11255)</f>
        <v>9619</v>
      </c>
      <c r="I11255" s="1">
        <f>SUM($F$2:F11255)</f>
        <v>1635</v>
      </c>
    </row>
    <row r="11256" spans="1:9" x14ac:dyDescent="0.2">
      <c r="A11256">
        <v>11255</v>
      </c>
      <c r="B11256" s="1" t="s">
        <v>10</v>
      </c>
      <c r="C11256" s="1" t="s">
        <v>7</v>
      </c>
      <c r="D11256" s="1" t="s">
        <v>8</v>
      </c>
      <c r="E11256">
        <v>0</v>
      </c>
      <c r="F11256">
        <v>0</v>
      </c>
      <c r="G11256" s="1">
        <f xml:space="preserve"> 1 - output[[#This Row],[Payout]]</f>
        <v>1</v>
      </c>
      <c r="H11256" s="1">
        <f>SUM($G$2:G11256)</f>
        <v>9620</v>
      </c>
      <c r="I11256" s="1">
        <f>SUM($F$2:F11256)</f>
        <v>1635</v>
      </c>
    </row>
    <row r="11257" spans="1:9" x14ac:dyDescent="0.2">
      <c r="A11257">
        <v>11256</v>
      </c>
      <c r="B11257" s="1" t="s">
        <v>7</v>
      </c>
      <c r="C11257" s="1" t="s">
        <v>8</v>
      </c>
      <c r="D11257" s="1" t="s">
        <v>8</v>
      </c>
      <c r="E11257">
        <v>0</v>
      </c>
      <c r="F11257">
        <v>0</v>
      </c>
      <c r="G11257" s="1">
        <f xml:space="preserve"> 1 - output[[#This Row],[Payout]]</f>
        <v>1</v>
      </c>
      <c r="H11257" s="1">
        <f>SUM($G$2:G11257)</f>
        <v>9621</v>
      </c>
      <c r="I11257" s="1">
        <f>SUM($F$2:F11257)</f>
        <v>1635</v>
      </c>
    </row>
    <row r="11258" spans="1:9" x14ac:dyDescent="0.2">
      <c r="A11258">
        <v>11257</v>
      </c>
      <c r="B11258" s="1" t="s">
        <v>9</v>
      </c>
      <c r="C11258" s="1" t="s">
        <v>7</v>
      </c>
      <c r="D11258" s="1" t="s">
        <v>8</v>
      </c>
      <c r="E11258">
        <v>0</v>
      </c>
      <c r="F11258">
        <v>0</v>
      </c>
      <c r="G11258" s="1">
        <f xml:space="preserve"> 1 - output[[#This Row],[Payout]]</f>
        <v>1</v>
      </c>
      <c r="H11258" s="1">
        <f>SUM($G$2:G11258)</f>
        <v>9622</v>
      </c>
      <c r="I11258" s="1">
        <f>SUM($F$2:F11258)</f>
        <v>1635</v>
      </c>
    </row>
    <row r="11259" spans="1:9" x14ac:dyDescent="0.2">
      <c r="A11259">
        <v>11258</v>
      </c>
      <c r="B11259" s="1" t="s">
        <v>8</v>
      </c>
      <c r="C11259" s="1" t="s">
        <v>8</v>
      </c>
      <c r="D11259" s="1" t="s">
        <v>8</v>
      </c>
      <c r="E11259">
        <v>1</v>
      </c>
      <c r="F11259">
        <v>1</v>
      </c>
      <c r="G11259" s="1">
        <f xml:space="preserve"> 1 - output[[#This Row],[Payout]]</f>
        <v>0</v>
      </c>
      <c r="H11259" s="1">
        <f>SUM($G$2:G11259)</f>
        <v>9622</v>
      </c>
      <c r="I11259" s="1">
        <f>SUM($F$2:F11259)</f>
        <v>1636</v>
      </c>
    </row>
    <row r="11260" spans="1:9" x14ac:dyDescent="0.2">
      <c r="A11260">
        <v>11259</v>
      </c>
      <c r="B11260" s="1" t="s">
        <v>7</v>
      </c>
      <c r="C11260" s="1" t="s">
        <v>10</v>
      </c>
      <c r="D11260" s="1" t="s">
        <v>7</v>
      </c>
      <c r="E11260">
        <v>0</v>
      </c>
      <c r="F11260">
        <v>0</v>
      </c>
      <c r="G11260" s="1">
        <f xml:space="preserve"> 1 - output[[#This Row],[Payout]]</f>
        <v>1</v>
      </c>
      <c r="H11260" s="1">
        <f>SUM($G$2:G11260)</f>
        <v>9623</v>
      </c>
      <c r="I11260" s="1">
        <f>SUM($F$2:F11260)</f>
        <v>1636</v>
      </c>
    </row>
    <row r="11261" spans="1:9" x14ac:dyDescent="0.2">
      <c r="A11261">
        <v>11260</v>
      </c>
      <c r="B11261" s="1" t="s">
        <v>10</v>
      </c>
      <c r="C11261" s="1" t="s">
        <v>6</v>
      </c>
      <c r="D11261" s="1" t="s">
        <v>10</v>
      </c>
      <c r="E11261">
        <v>0</v>
      </c>
      <c r="F11261">
        <v>0</v>
      </c>
      <c r="G11261" s="1">
        <f xml:space="preserve"> 1 - output[[#This Row],[Payout]]</f>
        <v>1</v>
      </c>
      <c r="H11261" s="1">
        <f>SUM($G$2:G11261)</f>
        <v>9624</v>
      </c>
      <c r="I11261" s="1">
        <f>SUM($F$2:F11261)</f>
        <v>1636</v>
      </c>
    </row>
    <row r="11262" spans="1:9" x14ac:dyDescent="0.2">
      <c r="A11262">
        <v>11261</v>
      </c>
      <c r="B11262" s="1" t="s">
        <v>7</v>
      </c>
      <c r="C11262" s="1" t="s">
        <v>7</v>
      </c>
      <c r="D11262" s="1" t="s">
        <v>10</v>
      </c>
      <c r="E11262">
        <v>0</v>
      </c>
      <c r="F11262">
        <v>0</v>
      </c>
      <c r="G11262" s="1">
        <f xml:space="preserve"> 1 - output[[#This Row],[Payout]]</f>
        <v>1</v>
      </c>
      <c r="H11262" s="1">
        <f>SUM($G$2:G11262)</f>
        <v>9625</v>
      </c>
      <c r="I11262" s="1">
        <f>SUM($F$2:F11262)</f>
        <v>1636</v>
      </c>
    </row>
    <row r="11263" spans="1:9" x14ac:dyDescent="0.2">
      <c r="A11263">
        <v>11262</v>
      </c>
      <c r="B11263" s="1" t="s">
        <v>8</v>
      </c>
      <c r="C11263" s="1" t="s">
        <v>7</v>
      </c>
      <c r="D11263" s="1" t="s">
        <v>9</v>
      </c>
      <c r="E11263">
        <v>0</v>
      </c>
      <c r="F11263">
        <v>0</v>
      </c>
      <c r="G11263" s="1">
        <f xml:space="preserve"> 1 - output[[#This Row],[Payout]]</f>
        <v>1</v>
      </c>
      <c r="H11263" s="1">
        <f>SUM($G$2:G11263)</f>
        <v>9626</v>
      </c>
      <c r="I11263" s="1">
        <f>SUM($F$2:F11263)</f>
        <v>1636</v>
      </c>
    </row>
    <row r="11264" spans="1:9" x14ac:dyDescent="0.2">
      <c r="A11264">
        <v>11263</v>
      </c>
      <c r="B11264" s="1" t="s">
        <v>8</v>
      </c>
      <c r="C11264" s="1" t="s">
        <v>10</v>
      </c>
      <c r="D11264" s="1" t="s">
        <v>7</v>
      </c>
      <c r="E11264">
        <v>0</v>
      </c>
      <c r="F11264">
        <v>0</v>
      </c>
      <c r="G11264" s="1">
        <f xml:space="preserve"> 1 - output[[#This Row],[Payout]]</f>
        <v>1</v>
      </c>
      <c r="H11264" s="1">
        <f>SUM($G$2:G11264)</f>
        <v>9627</v>
      </c>
      <c r="I11264" s="1">
        <f>SUM($F$2:F11264)</f>
        <v>1636</v>
      </c>
    </row>
    <row r="11265" spans="1:9" x14ac:dyDescent="0.2">
      <c r="A11265">
        <v>11264</v>
      </c>
      <c r="B11265" s="1" t="s">
        <v>7</v>
      </c>
      <c r="C11265" s="1" t="s">
        <v>8</v>
      </c>
      <c r="D11265" s="1" t="s">
        <v>8</v>
      </c>
      <c r="E11265">
        <v>0</v>
      </c>
      <c r="F11265">
        <v>0</v>
      </c>
      <c r="G11265" s="1">
        <f xml:space="preserve"> 1 - output[[#This Row],[Payout]]</f>
        <v>1</v>
      </c>
      <c r="H11265" s="1">
        <f>SUM($G$2:G11265)</f>
        <v>9628</v>
      </c>
      <c r="I11265" s="1">
        <f>SUM($F$2:F11265)</f>
        <v>1636</v>
      </c>
    </row>
    <row r="11266" spans="1:9" x14ac:dyDescent="0.2">
      <c r="A11266">
        <v>11265</v>
      </c>
      <c r="B11266" s="1" t="s">
        <v>9</v>
      </c>
      <c r="C11266" s="1" t="s">
        <v>7</v>
      </c>
      <c r="D11266" s="1" t="s">
        <v>8</v>
      </c>
      <c r="E11266">
        <v>0</v>
      </c>
      <c r="F11266">
        <v>0</v>
      </c>
      <c r="G11266" s="1">
        <f xml:space="preserve"> 1 - output[[#This Row],[Payout]]</f>
        <v>1</v>
      </c>
      <c r="H11266" s="1">
        <f>SUM($G$2:G11266)</f>
        <v>9629</v>
      </c>
      <c r="I11266" s="1">
        <f>SUM($F$2:F11266)</f>
        <v>1636</v>
      </c>
    </row>
    <row r="11267" spans="1:9" x14ac:dyDescent="0.2">
      <c r="A11267">
        <v>11266</v>
      </c>
      <c r="B11267" s="1" t="s">
        <v>10</v>
      </c>
      <c r="C11267" s="1" t="s">
        <v>8</v>
      </c>
      <c r="D11267" s="1" t="s">
        <v>9</v>
      </c>
      <c r="E11267">
        <v>0</v>
      </c>
      <c r="F11267">
        <v>0</v>
      </c>
      <c r="G11267" s="1">
        <f xml:space="preserve"> 1 - output[[#This Row],[Payout]]</f>
        <v>1</v>
      </c>
      <c r="H11267" s="1">
        <f>SUM($G$2:G11267)</f>
        <v>9630</v>
      </c>
      <c r="I11267" s="1">
        <f>SUM($F$2:F11267)</f>
        <v>1636</v>
      </c>
    </row>
    <row r="11268" spans="1:9" x14ac:dyDescent="0.2">
      <c r="A11268">
        <v>11267</v>
      </c>
      <c r="B11268" s="1" t="s">
        <v>7</v>
      </c>
      <c r="C11268" s="1" t="s">
        <v>8</v>
      </c>
      <c r="D11268" s="1" t="s">
        <v>7</v>
      </c>
      <c r="E11268">
        <v>0</v>
      </c>
      <c r="F11268">
        <v>0</v>
      </c>
      <c r="G11268" s="1">
        <f xml:space="preserve"> 1 - output[[#This Row],[Payout]]</f>
        <v>1</v>
      </c>
      <c r="H11268" s="1">
        <f>SUM($G$2:G11268)</f>
        <v>9631</v>
      </c>
      <c r="I11268" s="1">
        <f>SUM($F$2:F11268)</f>
        <v>1636</v>
      </c>
    </row>
    <row r="11269" spans="1:9" x14ac:dyDescent="0.2">
      <c r="A11269">
        <v>11268</v>
      </c>
      <c r="B11269" s="1" t="s">
        <v>7</v>
      </c>
      <c r="C11269" s="1" t="s">
        <v>8</v>
      </c>
      <c r="D11269" s="1" t="s">
        <v>8</v>
      </c>
      <c r="E11269">
        <v>0</v>
      </c>
      <c r="F11269">
        <v>0</v>
      </c>
      <c r="G11269" s="1">
        <f xml:space="preserve"> 1 - output[[#This Row],[Payout]]</f>
        <v>1</v>
      </c>
      <c r="H11269" s="1">
        <f>SUM($G$2:G11269)</f>
        <v>9632</v>
      </c>
      <c r="I11269" s="1">
        <f>SUM($F$2:F11269)</f>
        <v>1636</v>
      </c>
    </row>
    <row r="11270" spans="1:9" x14ac:dyDescent="0.2">
      <c r="A11270">
        <v>11269</v>
      </c>
      <c r="B11270" s="1" t="s">
        <v>10</v>
      </c>
      <c r="C11270" s="1" t="s">
        <v>8</v>
      </c>
      <c r="D11270" s="1" t="s">
        <v>7</v>
      </c>
      <c r="E11270">
        <v>0</v>
      </c>
      <c r="F11270">
        <v>0</v>
      </c>
      <c r="G11270" s="1">
        <f xml:space="preserve"> 1 - output[[#This Row],[Payout]]</f>
        <v>1</v>
      </c>
      <c r="H11270" s="1">
        <f>SUM($G$2:G11270)</f>
        <v>9633</v>
      </c>
      <c r="I11270" s="1">
        <f>SUM($F$2:F11270)</f>
        <v>1636</v>
      </c>
    </row>
    <row r="11271" spans="1:9" x14ac:dyDescent="0.2">
      <c r="A11271">
        <v>11270</v>
      </c>
      <c r="B11271" s="1" t="s">
        <v>8</v>
      </c>
      <c r="C11271" s="1" t="s">
        <v>10</v>
      </c>
      <c r="D11271" s="1" t="s">
        <v>6</v>
      </c>
      <c r="E11271">
        <v>0</v>
      </c>
      <c r="F11271">
        <v>0</v>
      </c>
      <c r="G11271" s="1">
        <f xml:space="preserve"> 1 - output[[#This Row],[Payout]]</f>
        <v>1</v>
      </c>
      <c r="H11271" s="1">
        <f>SUM($G$2:G11271)</f>
        <v>9634</v>
      </c>
      <c r="I11271" s="1">
        <f>SUM($F$2:F11271)</f>
        <v>1636</v>
      </c>
    </row>
    <row r="11272" spans="1:9" x14ac:dyDescent="0.2">
      <c r="A11272">
        <v>11271</v>
      </c>
      <c r="B11272" s="1" t="s">
        <v>8</v>
      </c>
      <c r="C11272" s="1" t="s">
        <v>10</v>
      </c>
      <c r="D11272" s="1" t="s">
        <v>8</v>
      </c>
      <c r="E11272">
        <v>0</v>
      </c>
      <c r="F11272">
        <v>0</v>
      </c>
      <c r="G11272" s="1">
        <f xml:space="preserve"> 1 - output[[#This Row],[Payout]]</f>
        <v>1</v>
      </c>
      <c r="H11272" s="1">
        <f>SUM($G$2:G11272)</f>
        <v>9635</v>
      </c>
      <c r="I11272" s="1">
        <f>SUM($F$2:F11272)</f>
        <v>1636</v>
      </c>
    </row>
    <row r="11273" spans="1:9" x14ac:dyDescent="0.2">
      <c r="A11273">
        <v>11272</v>
      </c>
      <c r="B11273" s="1" t="s">
        <v>8</v>
      </c>
      <c r="C11273" s="1" t="s">
        <v>10</v>
      </c>
      <c r="D11273" s="1" t="s">
        <v>6</v>
      </c>
      <c r="E11273">
        <v>0</v>
      </c>
      <c r="F11273">
        <v>0</v>
      </c>
      <c r="G11273" s="1">
        <f xml:space="preserve"> 1 - output[[#This Row],[Payout]]</f>
        <v>1</v>
      </c>
      <c r="H11273" s="1">
        <f>SUM($G$2:G11273)</f>
        <v>9636</v>
      </c>
      <c r="I11273" s="1">
        <f>SUM($F$2:F11273)</f>
        <v>1636</v>
      </c>
    </row>
    <row r="11274" spans="1:9" x14ac:dyDescent="0.2">
      <c r="A11274">
        <v>11273</v>
      </c>
      <c r="B11274" s="1" t="s">
        <v>7</v>
      </c>
      <c r="C11274" s="1" t="s">
        <v>8</v>
      </c>
      <c r="D11274" s="1" t="s">
        <v>8</v>
      </c>
      <c r="E11274">
        <v>0</v>
      </c>
      <c r="F11274">
        <v>0</v>
      </c>
      <c r="G11274" s="1">
        <f xml:space="preserve"> 1 - output[[#This Row],[Payout]]</f>
        <v>1</v>
      </c>
      <c r="H11274" s="1">
        <f>SUM($G$2:G11274)</f>
        <v>9637</v>
      </c>
      <c r="I11274" s="1">
        <f>SUM($F$2:F11274)</f>
        <v>1636</v>
      </c>
    </row>
    <row r="11275" spans="1:9" x14ac:dyDescent="0.2">
      <c r="A11275">
        <v>11274</v>
      </c>
      <c r="B11275" s="1" t="s">
        <v>7</v>
      </c>
      <c r="C11275" s="1" t="s">
        <v>8</v>
      </c>
      <c r="D11275" s="1" t="s">
        <v>7</v>
      </c>
      <c r="E11275">
        <v>0</v>
      </c>
      <c r="F11275">
        <v>0</v>
      </c>
      <c r="G11275" s="1">
        <f xml:space="preserve"> 1 - output[[#This Row],[Payout]]</f>
        <v>1</v>
      </c>
      <c r="H11275" s="1">
        <f>SUM($G$2:G11275)</f>
        <v>9638</v>
      </c>
      <c r="I11275" s="1">
        <f>SUM($F$2:F11275)</f>
        <v>1636</v>
      </c>
    </row>
    <row r="11276" spans="1:9" x14ac:dyDescent="0.2">
      <c r="A11276">
        <v>11275</v>
      </c>
      <c r="B11276" s="1" t="s">
        <v>8</v>
      </c>
      <c r="C11276" s="1" t="s">
        <v>7</v>
      </c>
      <c r="D11276" s="1" t="s">
        <v>8</v>
      </c>
      <c r="E11276">
        <v>0</v>
      </c>
      <c r="F11276">
        <v>0</v>
      </c>
      <c r="G11276" s="1">
        <f xml:space="preserve"> 1 - output[[#This Row],[Payout]]</f>
        <v>1</v>
      </c>
      <c r="H11276" s="1">
        <f>SUM($G$2:G11276)</f>
        <v>9639</v>
      </c>
      <c r="I11276" s="1">
        <f>SUM($F$2:F11276)</f>
        <v>1636</v>
      </c>
    </row>
    <row r="11277" spans="1:9" x14ac:dyDescent="0.2">
      <c r="A11277">
        <v>11276</v>
      </c>
      <c r="B11277" s="1" t="s">
        <v>8</v>
      </c>
      <c r="C11277" s="1" t="s">
        <v>8</v>
      </c>
      <c r="D11277" s="1" t="s">
        <v>7</v>
      </c>
      <c r="E11277">
        <v>0</v>
      </c>
      <c r="F11277">
        <v>0</v>
      </c>
      <c r="G11277" s="1">
        <f xml:space="preserve"> 1 - output[[#This Row],[Payout]]</f>
        <v>1</v>
      </c>
      <c r="H11277" s="1">
        <f>SUM($G$2:G11277)</f>
        <v>9640</v>
      </c>
      <c r="I11277" s="1">
        <f>SUM($F$2:F11277)</f>
        <v>1636</v>
      </c>
    </row>
    <row r="11278" spans="1:9" x14ac:dyDescent="0.2">
      <c r="A11278">
        <v>11277</v>
      </c>
      <c r="B11278" s="1" t="s">
        <v>7</v>
      </c>
      <c r="C11278" s="1" t="s">
        <v>8</v>
      </c>
      <c r="D11278" s="1" t="s">
        <v>10</v>
      </c>
      <c r="E11278">
        <v>0</v>
      </c>
      <c r="F11278">
        <v>0</v>
      </c>
      <c r="G11278" s="1">
        <f xml:space="preserve"> 1 - output[[#This Row],[Payout]]</f>
        <v>1</v>
      </c>
      <c r="H11278" s="1">
        <f>SUM($G$2:G11278)</f>
        <v>9641</v>
      </c>
      <c r="I11278" s="1">
        <f>SUM($F$2:F11278)</f>
        <v>1636</v>
      </c>
    </row>
    <row r="11279" spans="1:9" x14ac:dyDescent="0.2">
      <c r="A11279">
        <v>11278</v>
      </c>
      <c r="B11279" s="1" t="s">
        <v>7</v>
      </c>
      <c r="C11279" s="1" t="s">
        <v>8</v>
      </c>
      <c r="D11279" s="1" t="s">
        <v>7</v>
      </c>
      <c r="E11279">
        <v>0</v>
      </c>
      <c r="F11279">
        <v>0</v>
      </c>
      <c r="G11279" s="1">
        <f xml:space="preserve"> 1 - output[[#This Row],[Payout]]</f>
        <v>1</v>
      </c>
      <c r="H11279" s="1">
        <f>SUM($G$2:G11279)</f>
        <v>9642</v>
      </c>
      <c r="I11279" s="1">
        <f>SUM($F$2:F11279)</f>
        <v>1636</v>
      </c>
    </row>
    <row r="11280" spans="1:9" x14ac:dyDescent="0.2">
      <c r="A11280">
        <v>11279</v>
      </c>
      <c r="B11280" s="1" t="s">
        <v>10</v>
      </c>
      <c r="C11280" s="1" t="s">
        <v>10</v>
      </c>
      <c r="D11280" s="1" t="s">
        <v>7</v>
      </c>
      <c r="E11280">
        <v>0</v>
      </c>
      <c r="F11280">
        <v>0</v>
      </c>
      <c r="G11280" s="1">
        <f xml:space="preserve"> 1 - output[[#This Row],[Payout]]</f>
        <v>1</v>
      </c>
      <c r="H11280" s="1">
        <f>SUM($G$2:G11280)</f>
        <v>9643</v>
      </c>
      <c r="I11280" s="1">
        <f>SUM($F$2:F11280)</f>
        <v>1636</v>
      </c>
    </row>
    <row r="11281" spans="1:9" x14ac:dyDescent="0.2">
      <c r="A11281">
        <v>11280</v>
      </c>
      <c r="B11281" s="1" t="s">
        <v>8</v>
      </c>
      <c r="C11281" s="1" t="s">
        <v>8</v>
      </c>
      <c r="D11281" s="1" t="s">
        <v>7</v>
      </c>
      <c r="E11281">
        <v>0</v>
      </c>
      <c r="F11281">
        <v>0</v>
      </c>
      <c r="G11281" s="1">
        <f xml:space="preserve"> 1 - output[[#This Row],[Payout]]</f>
        <v>1</v>
      </c>
      <c r="H11281" s="1">
        <f>SUM($G$2:G11281)</f>
        <v>9644</v>
      </c>
      <c r="I11281" s="1">
        <f>SUM($F$2:F11281)</f>
        <v>1636</v>
      </c>
    </row>
    <row r="11282" spans="1:9" x14ac:dyDescent="0.2">
      <c r="A11282">
        <v>11281</v>
      </c>
      <c r="B11282" s="1" t="s">
        <v>9</v>
      </c>
      <c r="C11282" s="1" t="s">
        <v>7</v>
      </c>
      <c r="D11282" s="1" t="s">
        <v>8</v>
      </c>
      <c r="E11282">
        <v>0</v>
      </c>
      <c r="F11282">
        <v>0</v>
      </c>
      <c r="G11282" s="1">
        <f xml:space="preserve"> 1 - output[[#This Row],[Payout]]</f>
        <v>1</v>
      </c>
      <c r="H11282" s="1">
        <f>SUM($G$2:G11282)</f>
        <v>9645</v>
      </c>
      <c r="I11282" s="1">
        <f>SUM($F$2:F11282)</f>
        <v>1636</v>
      </c>
    </row>
    <row r="11283" spans="1:9" x14ac:dyDescent="0.2">
      <c r="A11283">
        <v>11282</v>
      </c>
      <c r="B11283" s="1" t="s">
        <v>8</v>
      </c>
      <c r="C11283" s="1" t="s">
        <v>8</v>
      </c>
      <c r="D11283" s="1" t="s">
        <v>7</v>
      </c>
      <c r="E11283">
        <v>0</v>
      </c>
      <c r="F11283">
        <v>0</v>
      </c>
      <c r="G11283" s="1">
        <f xml:space="preserve"> 1 - output[[#This Row],[Payout]]</f>
        <v>1</v>
      </c>
      <c r="H11283" s="1">
        <f>SUM($G$2:G11283)</f>
        <v>9646</v>
      </c>
      <c r="I11283" s="1">
        <f>SUM($F$2:F11283)</f>
        <v>1636</v>
      </c>
    </row>
    <row r="11284" spans="1:9" x14ac:dyDescent="0.2">
      <c r="A11284">
        <v>11283</v>
      </c>
      <c r="B11284" s="1" t="s">
        <v>7</v>
      </c>
      <c r="C11284" s="1" t="s">
        <v>8</v>
      </c>
      <c r="D11284" s="1" t="s">
        <v>9</v>
      </c>
      <c r="E11284">
        <v>0</v>
      </c>
      <c r="F11284">
        <v>0</v>
      </c>
      <c r="G11284" s="1">
        <f xml:space="preserve"> 1 - output[[#This Row],[Payout]]</f>
        <v>1</v>
      </c>
      <c r="H11284" s="1">
        <f>SUM($G$2:G11284)</f>
        <v>9647</v>
      </c>
      <c r="I11284" s="1">
        <f>SUM($F$2:F11284)</f>
        <v>1636</v>
      </c>
    </row>
    <row r="11285" spans="1:9" x14ac:dyDescent="0.2">
      <c r="A11285">
        <v>11284</v>
      </c>
      <c r="B11285" s="1" t="s">
        <v>8</v>
      </c>
      <c r="C11285" s="1" t="s">
        <v>7</v>
      </c>
      <c r="D11285" s="1" t="s">
        <v>8</v>
      </c>
      <c r="E11285">
        <v>0</v>
      </c>
      <c r="F11285">
        <v>0</v>
      </c>
      <c r="G11285" s="1">
        <f xml:space="preserve"> 1 - output[[#This Row],[Payout]]</f>
        <v>1</v>
      </c>
      <c r="H11285" s="1">
        <f>SUM($G$2:G11285)</f>
        <v>9648</v>
      </c>
      <c r="I11285" s="1">
        <f>SUM($F$2:F11285)</f>
        <v>1636</v>
      </c>
    </row>
    <row r="11286" spans="1:9" x14ac:dyDescent="0.2">
      <c r="A11286">
        <v>11285</v>
      </c>
      <c r="B11286" s="1" t="s">
        <v>7</v>
      </c>
      <c r="C11286" s="1" t="s">
        <v>8</v>
      </c>
      <c r="D11286" s="1" t="s">
        <v>7</v>
      </c>
      <c r="E11286">
        <v>0</v>
      </c>
      <c r="F11286">
        <v>0</v>
      </c>
      <c r="G11286" s="1">
        <f xml:space="preserve"> 1 - output[[#This Row],[Payout]]</f>
        <v>1</v>
      </c>
      <c r="H11286" s="1">
        <f>SUM($G$2:G11286)</f>
        <v>9649</v>
      </c>
      <c r="I11286" s="1">
        <f>SUM($F$2:F11286)</f>
        <v>1636</v>
      </c>
    </row>
    <row r="11287" spans="1:9" x14ac:dyDescent="0.2">
      <c r="A11287">
        <v>11286</v>
      </c>
      <c r="B11287" s="1" t="s">
        <v>8</v>
      </c>
      <c r="C11287" s="1" t="s">
        <v>8</v>
      </c>
      <c r="D11287" s="1" t="s">
        <v>7</v>
      </c>
      <c r="E11287">
        <v>0</v>
      </c>
      <c r="F11287">
        <v>0</v>
      </c>
      <c r="G11287" s="1">
        <f xml:space="preserve"> 1 - output[[#This Row],[Payout]]</f>
        <v>1</v>
      </c>
      <c r="H11287" s="1">
        <f>SUM($G$2:G11287)</f>
        <v>9650</v>
      </c>
      <c r="I11287" s="1">
        <f>SUM($F$2:F11287)</f>
        <v>1636</v>
      </c>
    </row>
    <row r="11288" spans="1:9" x14ac:dyDescent="0.2">
      <c r="A11288">
        <v>11287</v>
      </c>
      <c r="B11288" s="1" t="s">
        <v>10</v>
      </c>
      <c r="C11288" s="1" t="s">
        <v>6</v>
      </c>
      <c r="D11288" s="1" t="s">
        <v>7</v>
      </c>
      <c r="E11288">
        <v>0</v>
      </c>
      <c r="F11288">
        <v>0</v>
      </c>
      <c r="G11288" s="1">
        <f xml:space="preserve"> 1 - output[[#This Row],[Payout]]</f>
        <v>1</v>
      </c>
      <c r="H11288" s="1">
        <f>SUM($G$2:G11288)</f>
        <v>9651</v>
      </c>
      <c r="I11288" s="1">
        <f>SUM($F$2:F11288)</f>
        <v>1636</v>
      </c>
    </row>
    <row r="11289" spans="1:9" x14ac:dyDescent="0.2">
      <c r="A11289">
        <v>11288</v>
      </c>
      <c r="B11289" s="1" t="s">
        <v>8</v>
      </c>
      <c r="C11289" s="1" t="s">
        <v>8</v>
      </c>
      <c r="D11289" s="1" t="s">
        <v>7</v>
      </c>
      <c r="E11289">
        <v>0</v>
      </c>
      <c r="F11289">
        <v>0</v>
      </c>
      <c r="G11289" s="1">
        <f xml:space="preserve"> 1 - output[[#This Row],[Payout]]</f>
        <v>1</v>
      </c>
      <c r="H11289" s="1">
        <f>SUM($G$2:G11289)</f>
        <v>9652</v>
      </c>
      <c r="I11289" s="1">
        <f>SUM($F$2:F11289)</f>
        <v>1636</v>
      </c>
    </row>
    <row r="11290" spans="1:9" x14ac:dyDescent="0.2">
      <c r="A11290">
        <v>11289</v>
      </c>
      <c r="B11290" s="1" t="s">
        <v>10</v>
      </c>
      <c r="C11290" s="1" t="s">
        <v>7</v>
      </c>
      <c r="D11290" s="1" t="s">
        <v>9</v>
      </c>
      <c r="E11290">
        <v>0</v>
      </c>
      <c r="F11290">
        <v>0</v>
      </c>
      <c r="G11290" s="1">
        <f xml:space="preserve"> 1 - output[[#This Row],[Payout]]</f>
        <v>1</v>
      </c>
      <c r="H11290" s="1">
        <f>SUM($G$2:G11290)</f>
        <v>9653</v>
      </c>
      <c r="I11290" s="1">
        <f>SUM($F$2:F11290)</f>
        <v>1636</v>
      </c>
    </row>
    <row r="11291" spans="1:9" x14ac:dyDescent="0.2">
      <c r="A11291">
        <v>11290</v>
      </c>
      <c r="B11291" s="1" t="s">
        <v>8</v>
      </c>
      <c r="C11291" s="1" t="s">
        <v>8</v>
      </c>
      <c r="D11291" s="1" t="s">
        <v>8</v>
      </c>
      <c r="E11291">
        <v>1</v>
      </c>
      <c r="F11291">
        <v>1</v>
      </c>
      <c r="G11291" s="1">
        <f xml:space="preserve"> 1 - output[[#This Row],[Payout]]</f>
        <v>0</v>
      </c>
      <c r="H11291" s="1">
        <f>SUM($G$2:G11291)</f>
        <v>9653</v>
      </c>
      <c r="I11291" s="1">
        <f>SUM($F$2:F11291)</f>
        <v>1637</v>
      </c>
    </row>
    <row r="11292" spans="1:9" x14ac:dyDescent="0.2">
      <c r="A11292">
        <v>11291</v>
      </c>
      <c r="B11292" s="1" t="s">
        <v>8</v>
      </c>
      <c r="C11292" s="1" t="s">
        <v>8</v>
      </c>
      <c r="D11292" s="1" t="s">
        <v>7</v>
      </c>
      <c r="E11292">
        <v>0</v>
      </c>
      <c r="F11292">
        <v>0</v>
      </c>
      <c r="G11292" s="1">
        <f xml:space="preserve"> 1 - output[[#This Row],[Payout]]</f>
        <v>1</v>
      </c>
      <c r="H11292" s="1">
        <f>SUM($G$2:G11292)</f>
        <v>9654</v>
      </c>
      <c r="I11292" s="1">
        <f>SUM($F$2:F11292)</f>
        <v>1637</v>
      </c>
    </row>
    <row r="11293" spans="1:9" x14ac:dyDescent="0.2">
      <c r="A11293">
        <v>11292</v>
      </c>
      <c r="B11293" s="1" t="s">
        <v>10</v>
      </c>
      <c r="C11293" s="1" t="s">
        <v>6</v>
      </c>
      <c r="D11293" s="1" t="s">
        <v>7</v>
      </c>
      <c r="E11293">
        <v>0</v>
      </c>
      <c r="F11293">
        <v>0</v>
      </c>
      <c r="G11293" s="1">
        <f xml:space="preserve"> 1 - output[[#This Row],[Payout]]</f>
        <v>1</v>
      </c>
      <c r="H11293" s="1">
        <f>SUM($G$2:G11293)</f>
        <v>9655</v>
      </c>
      <c r="I11293" s="1">
        <f>SUM($F$2:F11293)</f>
        <v>1637</v>
      </c>
    </row>
    <row r="11294" spans="1:9" x14ac:dyDescent="0.2">
      <c r="A11294">
        <v>11293</v>
      </c>
      <c r="B11294" s="1" t="s">
        <v>8</v>
      </c>
      <c r="C11294" s="1" t="s">
        <v>8</v>
      </c>
      <c r="D11294" s="1" t="s">
        <v>8</v>
      </c>
      <c r="E11294">
        <v>1</v>
      </c>
      <c r="F11294">
        <v>1</v>
      </c>
      <c r="G11294" s="1">
        <f xml:space="preserve"> 1 - output[[#This Row],[Payout]]</f>
        <v>0</v>
      </c>
      <c r="H11294" s="1">
        <f>SUM($G$2:G11294)</f>
        <v>9655</v>
      </c>
      <c r="I11294" s="1">
        <f>SUM($F$2:F11294)</f>
        <v>1638</v>
      </c>
    </row>
    <row r="11295" spans="1:9" x14ac:dyDescent="0.2">
      <c r="A11295">
        <v>11294</v>
      </c>
      <c r="B11295" s="1" t="s">
        <v>7</v>
      </c>
      <c r="C11295" s="1" t="s">
        <v>8</v>
      </c>
      <c r="D11295" s="1" t="s">
        <v>9</v>
      </c>
      <c r="E11295">
        <v>0</v>
      </c>
      <c r="F11295">
        <v>0</v>
      </c>
      <c r="G11295" s="1">
        <f xml:space="preserve"> 1 - output[[#This Row],[Payout]]</f>
        <v>1</v>
      </c>
      <c r="H11295" s="1">
        <f>SUM($G$2:G11295)</f>
        <v>9656</v>
      </c>
      <c r="I11295" s="1">
        <f>SUM($F$2:F11295)</f>
        <v>1638</v>
      </c>
    </row>
    <row r="11296" spans="1:9" x14ac:dyDescent="0.2">
      <c r="A11296">
        <v>11295</v>
      </c>
      <c r="B11296" s="1" t="s">
        <v>8</v>
      </c>
      <c r="C11296" s="1" t="s">
        <v>8</v>
      </c>
      <c r="D11296" s="1" t="s">
        <v>9</v>
      </c>
      <c r="E11296">
        <v>0</v>
      </c>
      <c r="F11296">
        <v>0</v>
      </c>
      <c r="G11296" s="1">
        <f xml:space="preserve"> 1 - output[[#This Row],[Payout]]</f>
        <v>1</v>
      </c>
      <c r="H11296" s="1">
        <f>SUM($G$2:G11296)</f>
        <v>9657</v>
      </c>
      <c r="I11296" s="1">
        <f>SUM($F$2:F11296)</f>
        <v>1638</v>
      </c>
    </row>
    <row r="11297" spans="1:9" x14ac:dyDescent="0.2">
      <c r="A11297">
        <v>11296</v>
      </c>
      <c r="B11297" s="1" t="s">
        <v>8</v>
      </c>
      <c r="C11297" s="1" t="s">
        <v>7</v>
      </c>
      <c r="D11297" s="1" t="s">
        <v>8</v>
      </c>
      <c r="E11297">
        <v>0</v>
      </c>
      <c r="F11297">
        <v>0</v>
      </c>
      <c r="G11297" s="1">
        <f xml:space="preserve"> 1 - output[[#This Row],[Payout]]</f>
        <v>1</v>
      </c>
      <c r="H11297" s="1">
        <f>SUM($G$2:G11297)</f>
        <v>9658</v>
      </c>
      <c r="I11297" s="1">
        <f>SUM($F$2:F11297)</f>
        <v>1638</v>
      </c>
    </row>
    <row r="11298" spans="1:9" x14ac:dyDescent="0.2">
      <c r="A11298">
        <v>11297</v>
      </c>
      <c r="B11298" s="1" t="s">
        <v>7</v>
      </c>
      <c r="C11298" s="1" t="s">
        <v>9</v>
      </c>
      <c r="D11298" s="1" t="s">
        <v>7</v>
      </c>
      <c r="E11298">
        <v>0</v>
      </c>
      <c r="F11298">
        <v>0</v>
      </c>
      <c r="G11298" s="1">
        <f xml:space="preserve"> 1 - output[[#This Row],[Payout]]</f>
        <v>1</v>
      </c>
      <c r="H11298" s="1">
        <f>SUM($G$2:G11298)</f>
        <v>9659</v>
      </c>
      <c r="I11298" s="1">
        <f>SUM($F$2:F11298)</f>
        <v>1638</v>
      </c>
    </row>
    <row r="11299" spans="1:9" x14ac:dyDescent="0.2">
      <c r="A11299">
        <v>11298</v>
      </c>
      <c r="B11299" s="1" t="s">
        <v>9</v>
      </c>
      <c r="C11299" s="1" t="s">
        <v>8</v>
      </c>
      <c r="D11299" s="1" t="s">
        <v>8</v>
      </c>
      <c r="E11299">
        <v>0</v>
      </c>
      <c r="F11299">
        <v>0</v>
      </c>
      <c r="G11299" s="1">
        <f xml:space="preserve"> 1 - output[[#This Row],[Payout]]</f>
        <v>1</v>
      </c>
      <c r="H11299" s="1">
        <f>SUM($G$2:G11299)</f>
        <v>9660</v>
      </c>
      <c r="I11299" s="1">
        <f>SUM($F$2:F11299)</f>
        <v>1638</v>
      </c>
    </row>
    <row r="11300" spans="1:9" x14ac:dyDescent="0.2">
      <c r="A11300">
        <v>11299</v>
      </c>
      <c r="B11300" s="1" t="s">
        <v>10</v>
      </c>
      <c r="C11300" s="1" t="s">
        <v>8</v>
      </c>
      <c r="D11300" s="1" t="s">
        <v>8</v>
      </c>
      <c r="E11300">
        <v>0</v>
      </c>
      <c r="F11300">
        <v>0</v>
      </c>
      <c r="G11300" s="1">
        <f xml:space="preserve"> 1 - output[[#This Row],[Payout]]</f>
        <v>1</v>
      </c>
      <c r="H11300" s="1">
        <f>SUM($G$2:G11300)</f>
        <v>9661</v>
      </c>
      <c r="I11300" s="1">
        <f>SUM($F$2:F11300)</f>
        <v>1638</v>
      </c>
    </row>
    <row r="11301" spans="1:9" x14ac:dyDescent="0.2">
      <c r="A11301">
        <v>11300</v>
      </c>
      <c r="B11301" s="1" t="s">
        <v>6</v>
      </c>
      <c r="C11301" s="1" t="s">
        <v>8</v>
      </c>
      <c r="D11301" s="1" t="s">
        <v>8</v>
      </c>
      <c r="E11301">
        <v>0</v>
      </c>
      <c r="F11301">
        <v>0</v>
      </c>
      <c r="G11301" s="1">
        <f xml:space="preserve"> 1 - output[[#This Row],[Payout]]</f>
        <v>1</v>
      </c>
      <c r="H11301" s="1">
        <f>SUM($G$2:G11301)</f>
        <v>9662</v>
      </c>
      <c r="I11301" s="1">
        <f>SUM($F$2:F11301)</f>
        <v>1638</v>
      </c>
    </row>
    <row r="11302" spans="1:9" x14ac:dyDescent="0.2">
      <c r="A11302">
        <v>11301</v>
      </c>
      <c r="B11302" s="1" t="s">
        <v>10</v>
      </c>
      <c r="C11302" s="1" t="s">
        <v>8</v>
      </c>
      <c r="D11302" s="1" t="s">
        <v>8</v>
      </c>
      <c r="E11302">
        <v>0</v>
      </c>
      <c r="F11302">
        <v>0</v>
      </c>
      <c r="G11302" s="1">
        <f xml:space="preserve"> 1 - output[[#This Row],[Payout]]</f>
        <v>1</v>
      </c>
      <c r="H11302" s="1">
        <f>SUM($G$2:G11302)</f>
        <v>9663</v>
      </c>
      <c r="I11302" s="1">
        <f>SUM($F$2:F11302)</f>
        <v>1638</v>
      </c>
    </row>
    <row r="11303" spans="1:9" x14ac:dyDescent="0.2">
      <c r="A11303">
        <v>11302</v>
      </c>
      <c r="B11303" s="1" t="s">
        <v>10</v>
      </c>
      <c r="C11303" s="1" t="s">
        <v>9</v>
      </c>
      <c r="D11303" s="1" t="s">
        <v>8</v>
      </c>
      <c r="E11303">
        <v>0</v>
      </c>
      <c r="F11303">
        <v>0</v>
      </c>
      <c r="G11303" s="1">
        <f xml:space="preserve"> 1 - output[[#This Row],[Payout]]</f>
        <v>1</v>
      </c>
      <c r="H11303" s="1">
        <f>SUM($G$2:G11303)</f>
        <v>9664</v>
      </c>
      <c r="I11303" s="1">
        <f>SUM($F$2:F11303)</f>
        <v>1638</v>
      </c>
    </row>
    <row r="11304" spans="1:9" x14ac:dyDescent="0.2">
      <c r="A11304">
        <v>11303</v>
      </c>
      <c r="B11304" s="1" t="s">
        <v>9</v>
      </c>
      <c r="C11304" s="1" t="s">
        <v>8</v>
      </c>
      <c r="D11304" s="1" t="s">
        <v>8</v>
      </c>
      <c r="E11304">
        <v>0</v>
      </c>
      <c r="F11304">
        <v>0</v>
      </c>
      <c r="G11304" s="1">
        <f xml:space="preserve"> 1 - output[[#This Row],[Payout]]</f>
        <v>1</v>
      </c>
      <c r="H11304" s="1">
        <f>SUM($G$2:G11304)</f>
        <v>9665</v>
      </c>
      <c r="I11304" s="1">
        <f>SUM($F$2:F11304)</f>
        <v>1638</v>
      </c>
    </row>
    <row r="11305" spans="1:9" x14ac:dyDescent="0.2">
      <c r="A11305">
        <v>11304</v>
      </c>
      <c r="B11305" s="1" t="s">
        <v>8</v>
      </c>
      <c r="C11305" s="1" t="s">
        <v>9</v>
      </c>
      <c r="D11305" s="1" t="s">
        <v>10</v>
      </c>
      <c r="E11305">
        <v>0</v>
      </c>
      <c r="F11305">
        <v>0</v>
      </c>
      <c r="G11305" s="1">
        <f xml:space="preserve"> 1 - output[[#This Row],[Payout]]</f>
        <v>1</v>
      </c>
      <c r="H11305" s="1">
        <f>SUM($G$2:G11305)</f>
        <v>9666</v>
      </c>
      <c r="I11305" s="1">
        <f>SUM($F$2:F11305)</f>
        <v>1638</v>
      </c>
    </row>
    <row r="11306" spans="1:9" x14ac:dyDescent="0.2">
      <c r="A11306">
        <v>11305</v>
      </c>
      <c r="B11306" s="1" t="s">
        <v>10</v>
      </c>
      <c r="C11306" s="1" t="s">
        <v>10</v>
      </c>
      <c r="D11306" s="1" t="s">
        <v>10</v>
      </c>
      <c r="E11306">
        <v>1</v>
      </c>
      <c r="F11306">
        <v>5</v>
      </c>
      <c r="G11306" s="1">
        <f xml:space="preserve"> 1 - output[[#This Row],[Payout]]</f>
        <v>-4</v>
      </c>
      <c r="H11306" s="1">
        <f>SUM($G$2:G11306)</f>
        <v>9662</v>
      </c>
      <c r="I11306" s="1">
        <f>SUM($F$2:F11306)</f>
        <v>1643</v>
      </c>
    </row>
    <row r="11307" spans="1:9" x14ac:dyDescent="0.2">
      <c r="A11307">
        <v>11306</v>
      </c>
      <c r="B11307" s="1" t="s">
        <v>10</v>
      </c>
      <c r="C11307" s="1" t="s">
        <v>8</v>
      </c>
      <c r="D11307" s="1" t="s">
        <v>7</v>
      </c>
      <c r="E11307">
        <v>0</v>
      </c>
      <c r="F11307">
        <v>0</v>
      </c>
      <c r="G11307" s="1">
        <f xml:space="preserve"> 1 - output[[#This Row],[Payout]]</f>
        <v>1</v>
      </c>
      <c r="H11307" s="1">
        <f>SUM($G$2:G11307)</f>
        <v>9663</v>
      </c>
      <c r="I11307" s="1">
        <f>SUM($F$2:F11307)</f>
        <v>1643</v>
      </c>
    </row>
    <row r="11308" spans="1:9" x14ac:dyDescent="0.2">
      <c r="A11308">
        <v>11307</v>
      </c>
      <c r="B11308" s="1" t="s">
        <v>8</v>
      </c>
      <c r="C11308" s="1" t="s">
        <v>8</v>
      </c>
      <c r="D11308" s="1" t="s">
        <v>9</v>
      </c>
      <c r="E11308">
        <v>0</v>
      </c>
      <c r="F11308">
        <v>0</v>
      </c>
      <c r="G11308" s="1">
        <f xml:space="preserve"> 1 - output[[#This Row],[Payout]]</f>
        <v>1</v>
      </c>
      <c r="H11308" s="1">
        <f>SUM($G$2:G11308)</f>
        <v>9664</v>
      </c>
      <c r="I11308" s="1">
        <f>SUM($F$2:F11308)</f>
        <v>1643</v>
      </c>
    </row>
    <row r="11309" spans="1:9" x14ac:dyDescent="0.2">
      <c r="A11309">
        <v>11308</v>
      </c>
      <c r="B11309" s="1" t="s">
        <v>8</v>
      </c>
      <c r="C11309" s="1" t="s">
        <v>9</v>
      </c>
      <c r="D11309" s="1" t="s">
        <v>7</v>
      </c>
      <c r="E11309">
        <v>0</v>
      </c>
      <c r="F11309">
        <v>0</v>
      </c>
      <c r="G11309" s="1">
        <f xml:space="preserve"> 1 - output[[#This Row],[Payout]]</f>
        <v>1</v>
      </c>
      <c r="H11309" s="1">
        <f>SUM($G$2:G11309)</f>
        <v>9665</v>
      </c>
      <c r="I11309" s="1">
        <f>SUM($F$2:F11309)</f>
        <v>1643</v>
      </c>
    </row>
    <row r="11310" spans="1:9" x14ac:dyDescent="0.2">
      <c r="A11310">
        <v>11309</v>
      </c>
      <c r="B11310" s="1" t="s">
        <v>8</v>
      </c>
      <c r="C11310" s="1" t="s">
        <v>8</v>
      </c>
      <c r="D11310" s="1" t="s">
        <v>8</v>
      </c>
      <c r="E11310">
        <v>1</v>
      </c>
      <c r="F11310">
        <v>1</v>
      </c>
      <c r="G11310" s="1">
        <f xml:space="preserve"> 1 - output[[#This Row],[Payout]]</f>
        <v>0</v>
      </c>
      <c r="H11310" s="1">
        <f>SUM($G$2:G11310)</f>
        <v>9665</v>
      </c>
      <c r="I11310" s="1">
        <f>SUM($F$2:F11310)</f>
        <v>1644</v>
      </c>
    </row>
    <row r="11311" spans="1:9" x14ac:dyDescent="0.2">
      <c r="A11311">
        <v>11310</v>
      </c>
      <c r="B11311" s="1" t="s">
        <v>7</v>
      </c>
      <c r="C11311" s="1" t="s">
        <v>9</v>
      </c>
      <c r="D11311" s="1" t="s">
        <v>9</v>
      </c>
      <c r="E11311">
        <v>0</v>
      </c>
      <c r="F11311">
        <v>0</v>
      </c>
      <c r="G11311" s="1">
        <f xml:space="preserve"> 1 - output[[#This Row],[Payout]]</f>
        <v>1</v>
      </c>
      <c r="H11311" s="1">
        <f>SUM($G$2:G11311)</f>
        <v>9666</v>
      </c>
      <c r="I11311" s="1">
        <f>SUM($F$2:F11311)</f>
        <v>1644</v>
      </c>
    </row>
    <row r="11312" spans="1:9" x14ac:dyDescent="0.2">
      <c r="A11312">
        <v>11311</v>
      </c>
      <c r="B11312" s="1" t="s">
        <v>8</v>
      </c>
      <c r="C11312" s="1" t="s">
        <v>7</v>
      </c>
      <c r="D11312" s="1" t="s">
        <v>9</v>
      </c>
      <c r="E11312">
        <v>0</v>
      </c>
      <c r="F11312">
        <v>0</v>
      </c>
      <c r="G11312" s="1">
        <f xml:space="preserve"> 1 - output[[#This Row],[Payout]]</f>
        <v>1</v>
      </c>
      <c r="H11312" s="1">
        <f>SUM($G$2:G11312)</f>
        <v>9667</v>
      </c>
      <c r="I11312" s="1">
        <f>SUM($F$2:F11312)</f>
        <v>1644</v>
      </c>
    </row>
    <row r="11313" spans="1:9" x14ac:dyDescent="0.2">
      <c r="A11313">
        <v>11312</v>
      </c>
      <c r="B11313" s="1" t="s">
        <v>7</v>
      </c>
      <c r="C11313" s="1" t="s">
        <v>8</v>
      </c>
      <c r="D11313" s="1" t="s">
        <v>9</v>
      </c>
      <c r="E11313">
        <v>0</v>
      </c>
      <c r="F11313">
        <v>0</v>
      </c>
      <c r="G11313" s="1">
        <f xml:space="preserve"> 1 - output[[#This Row],[Payout]]</f>
        <v>1</v>
      </c>
      <c r="H11313" s="1">
        <f>SUM($G$2:G11313)</f>
        <v>9668</v>
      </c>
      <c r="I11313" s="1">
        <f>SUM($F$2:F11313)</f>
        <v>1644</v>
      </c>
    </row>
    <row r="11314" spans="1:9" x14ac:dyDescent="0.2">
      <c r="A11314">
        <v>11313</v>
      </c>
      <c r="B11314" s="1" t="s">
        <v>8</v>
      </c>
      <c r="C11314" s="1" t="s">
        <v>8</v>
      </c>
      <c r="D11314" s="1" t="s">
        <v>7</v>
      </c>
      <c r="E11314">
        <v>0</v>
      </c>
      <c r="F11314">
        <v>0</v>
      </c>
      <c r="G11314" s="1">
        <f xml:space="preserve"> 1 - output[[#This Row],[Payout]]</f>
        <v>1</v>
      </c>
      <c r="H11314" s="1">
        <f>SUM($G$2:G11314)</f>
        <v>9669</v>
      </c>
      <c r="I11314" s="1">
        <f>SUM($F$2:F11314)</f>
        <v>1644</v>
      </c>
    </row>
    <row r="11315" spans="1:9" x14ac:dyDescent="0.2">
      <c r="A11315">
        <v>11314</v>
      </c>
      <c r="B11315" s="1" t="s">
        <v>10</v>
      </c>
      <c r="C11315" s="1" t="s">
        <v>7</v>
      </c>
      <c r="D11315" s="1" t="s">
        <v>7</v>
      </c>
      <c r="E11315">
        <v>0</v>
      </c>
      <c r="F11315">
        <v>0</v>
      </c>
      <c r="G11315" s="1">
        <f xml:space="preserve"> 1 - output[[#This Row],[Payout]]</f>
        <v>1</v>
      </c>
      <c r="H11315" s="1">
        <f>SUM($G$2:G11315)</f>
        <v>9670</v>
      </c>
      <c r="I11315" s="1">
        <f>SUM($F$2:F11315)</f>
        <v>1644</v>
      </c>
    </row>
    <row r="11316" spans="1:9" x14ac:dyDescent="0.2">
      <c r="A11316">
        <v>11315</v>
      </c>
      <c r="B11316" s="1" t="s">
        <v>8</v>
      </c>
      <c r="C11316" s="1" t="s">
        <v>8</v>
      </c>
      <c r="D11316" s="1" t="s">
        <v>7</v>
      </c>
      <c r="E11316">
        <v>0</v>
      </c>
      <c r="F11316">
        <v>0</v>
      </c>
      <c r="G11316" s="1">
        <f xml:space="preserve"> 1 - output[[#This Row],[Payout]]</f>
        <v>1</v>
      </c>
      <c r="H11316" s="1">
        <f>SUM($G$2:G11316)</f>
        <v>9671</v>
      </c>
      <c r="I11316" s="1">
        <f>SUM($F$2:F11316)</f>
        <v>1644</v>
      </c>
    </row>
    <row r="11317" spans="1:9" x14ac:dyDescent="0.2">
      <c r="A11317">
        <v>11316</v>
      </c>
      <c r="B11317" s="1" t="s">
        <v>8</v>
      </c>
      <c r="C11317" s="1" t="s">
        <v>8</v>
      </c>
      <c r="D11317" s="1" t="s">
        <v>8</v>
      </c>
      <c r="E11317">
        <v>1</v>
      </c>
      <c r="F11317">
        <v>1</v>
      </c>
      <c r="G11317" s="1">
        <f xml:space="preserve"> 1 - output[[#This Row],[Payout]]</f>
        <v>0</v>
      </c>
      <c r="H11317" s="1">
        <f>SUM($G$2:G11317)</f>
        <v>9671</v>
      </c>
      <c r="I11317" s="1">
        <f>SUM($F$2:F11317)</f>
        <v>1645</v>
      </c>
    </row>
    <row r="11318" spans="1:9" x14ac:dyDescent="0.2">
      <c r="A11318">
        <v>11317</v>
      </c>
      <c r="B11318" s="1" t="s">
        <v>7</v>
      </c>
      <c r="C11318" s="1" t="s">
        <v>8</v>
      </c>
      <c r="D11318" s="1" t="s">
        <v>8</v>
      </c>
      <c r="E11318">
        <v>0</v>
      </c>
      <c r="F11318">
        <v>0</v>
      </c>
      <c r="G11318" s="1">
        <f xml:space="preserve"> 1 - output[[#This Row],[Payout]]</f>
        <v>1</v>
      </c>
      <c r="H11318" s="1">
        <f>SUM($G$2:G11318)</f>
        <v>9672</v>
      </c>
      <c r="I11318" s="1">
        <f>SUM($F$2:F11318)</f>
        <v>1645</v>
      </c>
    </row>
    <row r="11319" spans="1:9" x14ac:dyDescent="0.2">
      <c r="A11319">
        <v>11318</v>
      </c>
      <c r="B11319" s="1" t="s">
        <v>8</v>
      </c>
      <c r="C11319" s="1" t="s">
        <v>7</v>
      </c>
      <c r="D11319" s="1" t="s">
        <v>10</v>
      </c>
      <c r="E11319">
        <v>0</v>
      </c>
      <c r="F11319">
        <v>0</v>
      </c>
      <c r="G11319" s="1">
        <f xml:space="preserve"> 1 - output[[#This Row],[Payout]]</f>
        <v>1</v>
      </c>
      <c r="H11319" s="1">
        <f>SUM($G$2:G11319)</f>
        <v>9673</v>
      </c>
      <c r="I11319" s="1">
        <f>SUM($F$2:F11319)</f>
        <v>1645</v>
      </c>
    </row>
    <row r="11320" spans="1:9" x14ac:dyDescent="0.2">
      <c r="A11320">
        <v>11319</v>
      </c>
      <c r="B11320" s="1" t="s">
        <v>8</v>
      </c>
      <c r="C11320" s="1" t="s">
        <v>7</v>
      </c>
      <c r="D11320" s="1" t="s">
        <v>7</v>
      </c>
      <c r="E11320">
        <v>0</v>
      </c>
      <c r="F11320">
        <v>0</v>
      </c>
      <c r="G11320" s="1">
        <f xml:space="preserve"> 1 - output[[#This Row],[Payout]]</f>
        <v>1</v>
      </c>
      <c r="H11320" s="1">
        <f>SUM($G$2:G11320)</f>
        <v>9674</v>
      </c>
      <c r="I11320" s="1">
        <f>SUM($F$2:F11320)</f>
        <v>1645</v>
      </c>
    </row>
    <row r="11321" spans="1:9" x14ac:dyDescent="0.2">
      <c r="A11321">
        <v>11320</v>
      </c>
      <c r="B11321" s="1" t="s">
        <v>7</v>
      </c>
      <c r="C11321" s="1" t="s">
        <v>7</v>
      </c>
      <c r="D11321" s="1" t="s">
        <v>8</v>
      </c>
      <c r="E11321">
        <v>0</v>
      </c>
      <c r="F11321">
        <v>0</v>
      </c>
      <c r="G11321" s="1">
        <f xml:space="preserve"> 1 - output[[#This Row],[Payout]]</f>
        <v>1</v>
      </c>
      <c r="H11321" s="1">
        <f>SUM($G$2:G11321)</f>
        <v>9675</v>
      </c>
      <c r="I11321" s="1">
        <f>SUM($F$2:F11321)</f>
        <v>1645</v>
      </c>
    </row>
    <row r="11322" spans="1:9" x14ac:dyDescent="0.2">
      <c r="A11322">
        <v>11321</v>
      </c>
      <c r="B11322" s="1" t="s">
        <v>8</v>
      </c>
      <c r="C11322" s="1" t="s">
        <v>8</v>
      </c>
      <c r="D11322" s="1" t="s">
        <v>10</v>
      </c>
      <c r="E11322">
        <v>0</v>
      </c>
      <c r="F11322">
        <v>0</v>
      </c>
      <c r="G11322" s="1">
        <f xml:space="preserve"> 1 - output[[#This Row],[Payout]]</f>
        <v>1</v>
      </c>
      <c r="H11322" s="1">
        <f>SUM($G$2:G11322)</f>
        <v>9676</v>
      </c>
      <c r="I11322" s="1">
        <f>SUM($F$2:F11322)</f>
        <v>1645</v>
      </c>
    </row>
    <row r="11323" spans="1:9" x14ac:dyDescent="0.2">
      <c r="A11323">
        <v>11322</v>
      </c>
      <c r="B11323" s="1" t="s">
        <v>10</v>
      </c>
      <c r="C11323" s="1" t="s">
        <v>9</v>
      </c>
      <c r="D11323" s="1" t="s">
        <v>8</v>
      </c>
      <c r="E11323">
        <v>0</v>
      </c>
      <c r="F11323">
        <v>0</v>
      </c>
      <c r="G11323" s="1">
        <f xml:space="preserve"> 1 - output[[#This Row],[Payout]]</f>
        <v>1</v>
      </c>
      <c r="H11323" s="1">
        <f>SUM($G$2:G11323)</f>
        <v>9677</v>
      </c>
      <c r="I11323" s="1">
        <f>SUM($F$2:F11323)</f>
        <v>1645</v>
      </c>
    </row>
    <row r="11324" spans="1:9" x14ac:dyDescent="0.2">
      <c r="A11324">
        <v>11323</v>
      </c>
      <c r="B11324" s="1" t="s">
        <v>9</v>
      </c>
      <c r="C11324" s="1" t="s">
        <v>8</v>
      </c>
      <c r="D11324" s="1" t="s">
        <v>8</v>
      </c>
      <c r="E11324">
        <v>0</v>
      </c>
      <c r="F11324">
        <v>0</v>
      </c>
      <c r="G11324" s="1">
        <f xml:space="preserve"> 1 - output[[#This Row],[Payout]]</f>
        <v>1</v>
      </c>
      <c r="H11324" s="1">
        <f>SUM($G$2:G11324)</f>
        <v>9678</v>
      </c>
      <c r="I11324" s="1">
        <f>SUM($F$2:F11324)</f>
        <v>1645</v>
      </c>
    </row>
    <row r="11325" spans="1:9" x14ac:dyDescent="0.2">
      <c r="A11325">
        <v>11324</v>
      </c>
      <c r="B11325" s="1" t="s">
        <v>9</v>
      </c>
      <c r="C11325" s="1" t="s">
        <v>9</v>
      </c>
      <c r="D11325" s="1" t="s">
        <v>10</v>
      </c>
      <c r="E11325">
        <v>0</v>
      </c>
      <c r="F11325">
        <v>0</v>
      </c>
      <c r="G11325" s="1">
        <f xml:space="preserve"> 1 - output[[#This Row],[Payout]]</f>
        <v>1</v>
      </c>
      <c r="H11325" s="1">
        <f>SUM($G$2:G11325)</f>
        <v>9679</v>
      </c>
      <c r="I11325" s="1">
        <f>SUM($F$2:F11325)</f>
        <v>1645</v>
      </c>
    </row>
    <row r="11326" spans="1:9" x14ac:dyDescent="0.2">
      <c r="A11326">
        <v>11325</v>
      </c>
      <c r="B11326" s="1" t="s">
        <v>8</v>
      </c>
      <c r="C11326" s="1" t="s">
        <v>7</v>
      </c>
      <c r="D11326" s="1" t="s">
        <v>8</v>
      </c>
      <c r="E11326">
        <v>0</v>
      </c>
      <c r="F11326">
        <v>0</v>
      </c>
      <c r="G11326" s="1">
        <f xml:space="preserve"> 1 - output[[#This Row],[Payout]]</f>
        <v>1</v>
      </c>
      <c r="H11326" s="1">
        <f>SUM($G$2:G11326)</f>
        <v>9680</v>
      </c>
      <c r="I11326" s="1">
        <f>SUM($F$2:F11326)</f>
        <v>1645</v>
      </c>
    </row>
    <row r="11327" spans="1:9" x14ac:dyDescent="0.2">
      <c r="A11327">
        <v>11326</v>
      </c>
      <c r="B11327" s="1" t="s">
        <v>8</v>
      </c>
      <c r="C11327" s="1" t="s">
        <v>8</v>
      </c>
      <c r="D11327" s="1" t="s">
        <v>8</v>
      </c>
      <c r="E11327">
        <v>1</v>
      </c>
      <c r="F11327">
        <v>1</v>
      </c>
      <c r="G11327" s="1">
        <f xml:space="preserve"> 1 - output[[#This Row],[Payout]]</f>
        <v>0</v>
      </c>
      <c r="H11327" s="1">
        <f>SUM($G$2:G11327)</f>
        <v>9680</v>
      </c>
      <c r="I11327" s="1">
        <f>SUM($F$2:F11327)</f>
        <v>1646</v>
      </c>
    </row>
    <row r="11328" spans="1:9" x14ac:dyDescent="0.2">
      <c r="A11328">
        <v>11327</v>
      </c>
      <c r="B11328" s="1" t="s">
        <v>7</v>
      </c>
      <c r="C11328" s="1" t="s">
        <v>7</v>
      </c>
      <c r="D11328" s="1" t="s">
        <v>8</v>
      </c>
      <c r="E11328">
        <v>0</v>
      </c>
      <c r="F11328">
        <v>0</v>
      </c>
      <c r="G11328" s="1">
        <f xml:space="preserve"> 1 - output[[#This Row],[Payout]]</f>
        <v>1</v>
      </c>
      <c r="H11328" s="1">
        <f>SUM($G$2:G11328)</f>
        <v>9681</v>
      </c>
      <c r="I11328" s="1">
        <f>SUM($F$2:F11328)</f>
        <v>1646</v>
      </c>
    </row>
    <row r="11329" spans="1:9" x14ac:dyDescent="0.2">
      <c r="A11329">
        <v>11328</v>
      </c>
      <c r="B11329" s="1" t="s">
        <v>7</v>
      </c>
      <c r="C11329" s="1" t="s">
        <v>10</v>
      </c>
      <c r="D11329" s="1" t="s">
        <v>7</v>
      </c>
      <c r="E11329">
        <v>0</v>
      </c>
      <c r="F11329">
        <v>0</v>
      </c>
      <c r="G11329" s="1">
        <f xml:space="preserve"> 1 - output[[#This Row],[Payout]]</f>
        <v>1</v>
      </c>
      <c r="H11329" s="1">
        <f>SUM($G$2:G11329)</f>
        <v>9682</v>
      </c>
      <c r="I11329" s="1">
        <f>SUM($F$2:F11329)</f>
        <v>1646</v>
      </c>
    </row>
    <row r="11330" spans="1:9" x14ac:dyDescent="0.2">
      <c r="A11330">
        <v>11329</v>
      </c>
      <c r="B11330" s="1" t="s">
        <v>8</v>
      </c>
      <c r="C11330" s="1" t="s">
        <v>8</v>
      </c>
      <c r="D11330" s="1" t="s">
        <v>8</v>
      </c>
      <c r="E11330">
        <v>1</v>
      </c>
      <c r="F11330">
        <v>1</v>
      </c>
      <c r="G11330" s="1">
        <f xml:space="preserve"> 1 - output[[#This Row],[Payout]]</f>
        <v>0</v>
      </c>
      <c r="H11330" s="1">
        <f>SUM($G$2:G11330)</f>
        <v>9682</v>
      </c>
      <c r="I11330" s="1">
        <f>SUM($F$2:F11330)</f>
        <v>1647</v>
      </c>
    </row>
    <row r="11331" spans="1:9" x14ac:dyDescent="0.2">
      <c r="A11331">
        <v>11330</v>
      </c>
      <c r="B11331" s="1" t="s">
        <v>8</v>
      </c>
      <c r="C11331" s="1" t="s">
        <v>10</v>
      </c>
      <c r="D11331" s="1" t="s">
        <v>10</v>
      </c>
      <c r="E11331">
        <v>0</v>
      </c>
      <c r="F11331">
        <v>0</v>
      </c>
      <c r="G11331" s="1">
        <f xml:space="preserve"> 1 - output[[#This Row],[Payout]]</f>
        <v>1</v>
      </c>
      <c r="H11331" s="1">
        <f>SUM($G$2:G11331)</f>
        <v>9683</v>
      </c>
      <c r="I11331" s="1">
        <f>SUM($F$2:F11331)</f>
        <v>1647</v>
      </c>
    </row>
    <row r="11332" spans="1:9" x14ac:dyDescent="0.2">
      <c r="A11332">
        <v>11331</v>
      </c>
      <c r="B11332" s="1" t="s">
        <v>7</v>
      </c>
      <c r="C11332" s="1" t="s">
        <v>10</v>
      </c>
      <c r="D11332" s="1" t="s">
        <v>8</v>
      </c>
      <c r="E11332">
        <v>0</v>
      </c>
      <c r="F11332">
        <v>0</v>
      </c>
      <c r="G11332" s="1">
        <f xml:space="preserve"> 1 - output[[#This Row],[Payout]]</f>
        <v>1</v>
      </c>
      <c r="H11332" s="1">
        <f>SUM($G$2:G11332)</f>
        <v>9684</v>
      </c>
      <c r="I11332" s="1">
        <f>SUM($F$2:F11332)</f>
        <v>1647</v>
      </c>
    </row>
    <row r="11333" spans="1:9" x14ac:dyDescent="0.2">
      <c r="A11333">
        <v>11332</v>
      </c>
      <c r="B11333" s="1" t="s">
        <v>8</v>
      </c>
      <c r="C11333" s="1" t="s">
        <v>8</v>
      </c>
      <c r="D11333" s="1" t="s">
        <v>9</v>
      </c>
      <c r="E11333">
        <v>0</v>
      </c>
      <c r="F11333">
        <v>0</v>
      </c>
      <c r="G11333" s="1">
        <f xml:space="preserve"> 1 - output[[#This Row],[Payout]]</f>
        <v>1</v>
      </c>
      <c r="H11333" s="1">
        <f>SUM($G$2:G11333)</f>
        <v>9685</v>
      </c>
      <c r="I11333" s="1">
        <f>SUM($F$2:F11333)</f>
        <v>1647</v>
      </c>
    </row>
    <row r="11334" spans="1:9" x14ac:dyDescent="0.2">
      <c r="A11334">
        <v>11333</v>
      </c>
      <c r="B11334" s="1" t="s">
        <v>8</v>
      </c>
      <c r="C11334" s="1" t="s">
        <v>6</v>
      </c>
      <c r="D11334" s="1" t="s">
        <v>7</v>
      </c>
      <c r="E11334">
        <v>0</v>
      </c>
      <c r="F11334">
        <v>0</v>
      </c>
      <c r="G11334" s="1">
        <f xml:space="preserve"> 1 - output[[#This Row],[Payout]]</f>
        <v>1</v>
      </c>
      <c r="H11334" s="1">
        <f>SUM($G$2:G11334)</f>
        <v>9686</v>
      </c>
      <c r="I11334" s="1">
        <f>SUM($F$2:F11334)</f>
        <v>1647</v>
      </c>
    </row>
    <row r="11335" spans="1:9" x14ac:dyDescent="0.2">
      <c r="A11335">
        <v>11334</v>
      </c>
      <c r="B11335" s="1" t="s">
        <v>9</v>
      </c>
      <c r="C11335" s="1" t="s">
        <v>8</v>
      </c>
      <c r="D11335" s="1" t="s">
        <v>8</v>
      </c>
      <c r="E11335">
        <v>0</v>
      </c>
      <c r="F11335">
        <v>0</v>
      </c>
      <c r="G11335" s="1">
        <f xml:space="preserve"> 1 - output[[#This Row],[Payout]]</f>
        <v>1</v>
      </c>
      <c r="H11335" s="1">
        <f>SUM($G$2:G11335)</f>
        <v>9687</v>
      </c>
      <c r="I11335" s="1">
        <f>SUM($F$2:F11335)</f>
        <v>1647</v>
      </c>
    </row>
    <row r="11336" spans="1:9" x14ac:dyDescent="0.2">
      <c r="A11336">
        <v>11335</v>
      </c>
      <c r="B11336" s="1" t="s">
        <v>8</v>
      </c>
      <c r="C11336" s="1" t="s">
        <v>9</v>
      </c>
      <c r="D11336" s="1" t="s">
        <v>9</v>
      </c>
      <c r="E11336">
        <v>0</v>
      </c>
      <c r="F11336">
        <v>0</v>
      </c>
      <c r="G11336" s="1">
        <f xml:space="preserve"> 1 - output[[#This Row],[Payout]]</f>
        <v>1</v>
      </c>
      <c r="H11336" s="1">
        <f>SUM($G$2:G11336)</f>
        <v>9688</v>
      </c>
      <c r="I11336" s="1">
        <f>SUM($F$2:F11336)</f>
        <v>1647</v>
      </c>
    </row>
    <row r="11337" spans="1:9" x14ac:dyDescent="0.2">
      <c r="A11337">
        <v>11336</v>
      </c>
      <c r="B11337" s="1" t="s">
        <v>7</v>
      </c>
      <c r="C11337" s="1" t="s">
        <v>7</v>
      </c>
      <c r="D11337" s="1" t="s">
        <v>8</v>
      </c>
      <c r="E11337">
        <v>0</v>
      </c>
      <c r="F11337">
        <v>0</v>
      </c>
      <c r="G11337" s="1">
        <f xml:space="preserve"> 1 - output[[#This Row],[Payout]]</f>
        <v>1</v>
      </c>
      <c r="H11337" s="1">
        <f>SUM($G$2:G11337)</f>
        <v>9689</v>
      </c>
      <c r="I11337" s="1">
        <f>SUM($F$2:F11337)</f>
        <v>1647</v>
      </c>
    </row>
    <row r="11338" spans="1:9" x14ac:dyDescent="0.2">
      <c r="A11338">
        <v>11337</v>
      </c>
      <c r="B11338" s="1" t="s">
        <v>6</v>
      </c>
      <c r="C11338" s="1" t="s">
        <v>8</v>
      </c>
      <c r="D11338" s="1" t="s">
        <v>8</v>
      </c>
      <c r="E11338">
        <v>0</v>
      </c>
      <c r="F11338">
        <v>0</v>
      </c>
      <c r="G11338" s="1">
        <f xml:space="preserve"> 1 - output[[#This Row],[Payout]]</f>
        <v>1</v>
      </c>
      <c r="H11338" s="1">
        <f>SUM($G$2:G11338)</f>
        <v>9690</v>
      </c>
      <c r="I11338" s="1">
        <f>SUM($F$2:F11338)</f>
        <v>1647</v>
      </c>
    </row>
    <row r="11339" spans="1:9" x14ac:dyDescent="0.2">
      <c r="A11339">
        <v>11338</v>
      </c>
      <c r="B11339" s="1" t="s">
        <v>6</v>
      </c>
      <c r="C11339" s="1" t="s">
        <v>8</v>
      </c>
      <c r="D11339" s="1" t="s">
        <v>8</v>
      </c>
      <c r="E11339">
        <v>0</v>
      </c>
      <c r="F11339">
        <v>0</v>
      </c>
      <c r="G11339" s="1">
        <f xml:space="preserve"> 1 - output[[#This Row],[Payout]]</f>
        <v>1</v>
      </c>
      <c r="H11339" s="1">
        <f>SUM($G$2:G11339)</f>
        <v>9691</v>
      </c>
      <c r="I11339" s="1">
        <f>SUM($F$2:F11339)</f>
        <v>1647</v>
      </c>
    </row>
    <row r="11340" spans="1:9" x14ac:dyDescent="0.2">
      <c r="A11340">
        <v>11339</v>
      </c>
      <c r="B11340" s="1" t="s">
        <v>7</v>
      </c>
      <c r="C11340" s="1" t="s">
        <v>8</v>
      </c>
      <c r="D11340" s="1" t="s">
        <v>7</v>
      </c>
      <c r="E11340">
        <v>0</v>
      </c>
      <c r="F11340">
        <v>0</v>
      </c>
      <c r="G11340" s="1">
        <f xml:space="preserve"> 1 - output[[#This Row],[Payout]]</f>
        <v>1</v>
      </c>
      <c r="H11340" s="1">
        <f>SUM($G$2:G11340)</f>
        <v>9692</v>
      </c>
      <c r="I11340" s="1">
        <f>SUM($F$2:F11340)</f>
        <v>1647</v>
      </c>
    </row>
    <row r="11341" spans="1:9" x14ac:dyDescent="0.2">
      <c r="A11341">
        <v>11340</v>
      </c>
      <c r="B11341" s="1" t="s">
        <v>8</v>
      </c>
      <c r="C11341" s="1" t="s">
        <v>7</v>
      </c>
      <c r="D11341" s="1" t="s">
        <v>8</v>
      </c>
      <c r="E11341">
        <v>0</v>
      </c>
      <c r="F11341">
        <v>0</v>
      </c>
      <c r="G11341" s="1">
        <f xml:space="preserve"> 1 - output[[#This Row],[Payout]]</f>
        <v>1</v>
      </c>
      <c r="H11341" s="1">
        <f>SUM($G$2:G11341)</f>
        <v>9693</v>
      </c>
      <c r="I11341" s="1">
        <f>SUM($F$2:F11341)</f>
        <v>1647</v>
      </c>
    </row>
    <row r="11342" spans="1:9" x14ac:dyDescent="0.2">
      <c r="A11342">
        <v>11341</v>
      </c>
      <c r="B11342" s="1" t="s">
        <v>9</v>
      </c>
      <c r="C11342" s="1" t="s">
        <v>7</v>
      </c>
      <c r="D11342" s="1" t="s">
        <v>8</v>
      </c>
      <c r="E11342">
        <v>0</v>
      </c>
      <c r="F11342">
        <v>0</v>
      </c>
      <c r="G11342" s="1">
        <f xml:space="preserve"> 1 - output[[#This Row],[Payout]]</f>
        <v>1</v>
      </c>
      <c r="H11342" s="1">
        <f>SUM($G$2:G11342)</f>
        <v>9694</v>
      </c>
      <c r="I11342" s="1">
        <f>SUM($F$2:F11342)</f>
        <v>1647</v>
      </c>
    </row>
    <row r="11343" spans="1:9" x14ac:dyDescent="0.2">
      <c r="A11343">
        <v>11342</v>
      </c>
      <c r="B11343" s="1" t="s">
        <v>8</v>
      </c>
      <c r="C11343" s="1" t="s">
        <v>8</v>
      </c>
      <c r="D11343" s="1" t="s">
        <v>10</v>
      </c>
      <c r="E11343">
        <v>0</v>
      </c>
      <c r="F11343">
        <v>0</v>
      </c>
      <c r="G11343" s="1">
        <f xml:space="preserve"> 1 - output[[#This Row],[Payout]]</f>
        <v>1</v>
      </c>
      <c r="H11343" s="1">
        <f>SUM($G$2:G11343)</f>
        <v>9695</v>
      </c>
      <c r="I11343" s="1">
        <f>SUM($F$2:F11343)</f>
        <v>1647</v>
      </c>
    </row>
    <row r="11344" spans="1:9" x14ac:dyDescent="0.2">
      <c r="A11344">
        <v>11343</v>
      </c>
      <c r="B11344" s="1" t="s">
        <v>8</v>
      </c>
      <c r="C11344" s="1" t="s">
        <v>8</v>
      </c>
      <c r="D11344" s="1" t="s">
        <v>8</v>
      </c>
      <c r="E11344">
        <v>1</v>
      </c>
      <c r="F11344">
        <v>1</v>
      </c>
      <c r="G11344" s="1">
        <f xml:space="preserve"> 1 - output[[#This Row],[Payout]]</f>
        <v>0</v>
      </c>
      <c r="H11344" s="1">
        <f>SUM($G$2:G11344)</f>
        <v>9695</v>
      </c>
      <c r="I11344" s="1">
        <f>SUM($F$2:F11344)</f>
        <v>1648</v>
      </c>
    </row>
    <row r="11345" spans="1:9" x14ac:dyDescent="0.2">
      <c r="A11345">
        <v>11344</v>
      </c>
      <c r="B11345" s="1" t="s">
        <v>10</v>
      </c>
      <c r="C11345" s="1" t="s">
        <v>8</v>
      </c>
      <c r="D11345" s="1" t="s">
        <v>7</v>
      </c>
      <c r="E11345">
        <v>0</v>
      </c>
      <c r="F11345">
        <v>0</v>
      </c>
      <c r="G11345" s="1">
        <f xml:space="preserve"> 1 - output[[#This Row],[Payout]]</f>
        <v>1</v>
      </c>
      <c r="H11345" s="1">
        <f>SUM($G$2:G11345)</f>
        <v>9696</v>
      </c>
      <c r="I11345" s="1">
        <f>SUM($F$2:F11345)</f>
        <v>1648</v>
      </c>
    </row>
    <row r="11346" spans="1:9" x14ac:dyDescent="0.2">
      <c r="A11346">
        <v>11345</v>
      </c>
      <c r="B11346" s="1" t="s">
        <v>7</v>
      </c>
      <c r="C11346" s="1" t="s">
        <v>8</v>
      </c>
      <c r="D11346" s="1" t="s">
        <v>7</v>
      </c>
      <c r="E11346">
        <v>0</v>
      </c>
      <c r="F11346">
        <v>0</v>
      </c>
      <c r="G11346" s="1">
        <f xml:space="preserve"> 1 - output[[#This Row],[Payout]]</f>
        <v>1</v>
      </c>
      <c r="H11346" s="1">
        <f>SUM($G$2:G11346)</f>
        <v>9697</v>
      </c>
      <c r="I11346" s="1">
        <f>SUM($F$2:F11346)</f>
        <v>1648</v>
      </c>
    </row>
    <row r="11347" spans="1:9" x14ac:dyDescent="0.2">
      <c r="A11347">
        <v>11346</v>
      </c>
      <c r="B11347" s="1" t="s">
        <v>8</v>
      </c>
      <c r="C11347" s="1" t="s">
        <v>7</v>
      </c>
      <c r="D11347" s="1" t="s">
        <v>8</v>
      </c>
      <c r="E11347">
        <v>0</v>
      </c>
      <c r="F11347">
        <v>0</v>
      </c>
      <c r="G11347" s="1">
        <f xml:space="preserve"> 1 - output[[#This Row],[Payout]]</f>
        <v>1</v>
      </c>
      <c r="H11347" s="1">
        <f>SUM($G$2:G11347)</f>
        <v>9698</v>
      </c>
      <c r="I11347" s="1">
        <f>SUM($F$2:F11347)</f>
        <v>1648</v>
      </c>
    </row>
    <row r="11348" spans="1:9" x14ac:dyDescent="0.2">
      <c r="A11348">
        <v>11347</v>
      </c>
      <c r="B11348" s="1" t="s">
        <v>9</v>
      </c>
      <c r="C11348" s="1" t="s">
        <v>6</v>
      </c>
      <c r="D11348" s="1" t="s">
        <v>7</v>
      </c>
      <c r="E11348">
        <v>0</v>
      </c>
      <c r="F11348">
        <v>0</v>
      </c>
      <c r="G11348" s="1">
        <f xml:space="preserve"> 1 - output[[#This Row],[Payout]]</f>
        <v>1</v>
      </c>
      <c r="H11348" s="1">
        <f>SUM($G$2:G11348)</f>
        <v>9699</v>
      </c>
      <c r="I11348" s="1">
        <f>SUM($F$2:F11348)</f>
        <v>1648</v>
      </c>
    </row>
    <row r="11349" spans="1:9" x14ac:dyDescent="0.2">
      <c r="A11349">
        <v>11348</v>
      </c>
      <c r="B11349" s="1" t="s">
        <v>9</v>
      </c>
      <c r="C11349" s="1" t="s">
        <v>7</v>
      </c>
      <c r="D11349" s="1" t="s">
        <v>8</v>
      </c>
      <c r="E11349">
        <v>0</v>
      </c>
      <c r="F11349">
        <v>0</v>
      </c>
      <c r="G11349" s="1">
        <f xml:space="preserve"> 1 - output[[#This Row],[Payout]]</f>
        <v>1</v>
      </c>
      <c r="H11349" s="1">
        <f>SUM($G$2:G11349)</f>
        <v>9700</v>
      </c>
      <c r="I11349" s="1">
        <f>SUM($F$2:F11349)</f>
        <v>1648</v>
      </c>
    </row>
    <row r="11350" spans="1:9" x14ac:dyDescent="0.2">
      <c r="A11350">
        <v>11349</v>
      </c>
      <c r="B11350" s="1" t="s">
        <v>8</v>
      </c>
      <c r="C11350" s="1" t="s">
        <v>8</v>
      </c>
      <c r="D11350" s="1" t="s">
        <v>10</v>
      </c>
      <c r="E11350">
        <v>0</v>
      </c>
      <c r="F11350">
        <v>0</v>
      </c>
      <c r="G11350" s="1">
        <f xml:space="preserve"> 1 - output[[#This Row],[Payout]]</f>
        <v>1</v>
      </c>
      <c r="H11350" s="1">
        <f>SUM($G$2:G11350)</f>
        <v>9701</v>
      </c>
      <c r="I11350" s="1">
        <f>SUM($F$2:F11350)</f>
        <v>1648</v>
      </c>
    </row>
    <row r="11351" spans="1:9" x14ac:dyDescent="0.2">
      <c r="A11351">
        <v>11350</v>
      </c>
      <c r="B11351" s="1" t="s">
        <v>7</v>
      </c>
      <c r="C11351" s="1" t="s">
        <v>8</v>
      </c>
      <c r="D11351" s="1" t="s">
        <v>7</v>
      </c>
      <c r="E11351">
        <v>0</v>
      </c>
      <c r="F11351">
        <v>0</v>
      </c>
      <c r="G11351" s="1">
        <f xml:space="preserve"> 1 - output[[#This Row],[Payout]]</f>
        <v>1</v>
      </c>
      <c r="H11351" s="1">
        <f>SUM($G$2:G11351)</f>
        <v>9702</v>
      </c>
      <c r="I11351" s="1">
        <f>SUM($F$2:F11351)</f>
        <v>1648</v>
      </c>
    </row>
    <row r="11352" spans="1:9" x14ac:dyDescent="0.2">
      <c r="A11352">
        <v>11351</v>
      </c>
      <c r="B11352" s="1" t="s">
        <v>9</v>
      </c>
      <c r="C11352" s="1" t="s">
        <v>8</v>
      </c>
      <c r="D11352" s="1" t="s">
        <v>9</v>
      </c>
      <c r="E11352">
        <v>0</v>
      </c>
      <c r="F11352">
        <v>0</v>
      </c>
      <c r="G11352" s="1">
        <f xml:space="preserve"> 1 - output[[#This Row],[Payout]]</f>
        <v>1</v>
      </c>
      <c r="H11352" s="1">
        <f>SUM($G$2:G11352)</f>
        <v>9703</v>
      </c>
      <c r="I11352" s="1">
        <f>SUM($F$2:F11352)</f>
        <v>1648</v>
      </c>
    </row>
    <row r="11353" spans="1:9" x14ac:dyDescent="0.2">
      <c r="A11353">
        <v>11352</v>
      </c>
      <c r="B11353" s="1" t="s">
        <v>10</v>
      </c>
      <c r="C11353" s="1" t="s">
        <v>9</v>
      </c>
      <c r="D11353" s="1" t="s">
        <v>7</v>
      </c>
      <c r="E11353">
        <v>0</v>
      </c>
      <c r="F11353">
        <v>0</v>
      </c>
      <c r="G11353" s="1">
        <f xml:space="preserve"> 1 - output[[#This Row],[Payout]]</f>
        <v>1</v>
      </c>
      <c r="H11353" s="1">
        <f>SUM($G$2:G11353)</f>
        <v>9704</v>
      </c>
      <c r="I11353" s="1">
        <f>SUM($F$2:F11353)</f>
        <v>1648</v>
      </c>
    </row>
    <row r="11354" spans="1:9" x14ac:dyDescent="0.2">
      <c r="A11354">
        <v>11353</v>
      </c>
      <c r="B11354" s="1" t="s">
        <v>8</v>
      </c>
      <c r="C11354" s="1" t="s">
        <v>8</v>
      </c>
      <c r="D11354" s="1" t="s">
        <v>10</v>
      </c>
      <c r="E11354">
        <v>0</v>
      </c>
      <c r="F11354">
        <v>0</v>
      </c>
      <c r="G11354" s="1">
        <f xml:space="preserve"> 1 - output[[#This Row],[Payout]]</f>
        <v>1</v>
      </c>
      <c r="H11354" s="1">
        <f>SUM($G$2:G11354)</f>
        <v>9705</v>
      </c>
      <c r="I11354" s="1">
        <f>SUM($F$2:F11354)</f>
        <v>1648</v>
      </c>
    </row>
    <row r="11355" spans="1:9" x14ac:dyDescent="0.2">
      <c r="A11355">
        <v>11354</v>
      </c>
      <c r="B11355" s="1" t="s">
        <v>8</v>
      </c>
      <c r="C11355" s="1" t="s">
        <v>8</v>
      </c>
      <c r="D11355" s="1" t="s">
        <v>7</v>
      </c>
      <c r="E11355">
        <v>0</v>
      </c>
      <c r="F11355">
        <v>0</v>
      </c>
      <c r="G11355" s="1">
        <f xml:space="preserve"> 1 - output[[#This Row],[Payout]]</f>
        <v>1</v>
      </c>
      <c r="H11355" s="1">
        <f>SUM($G$2:G11355)</f>
        <v>9706</v>
      </c>
      <c r="I11355" s="1">
        <f>SUM($F$2:F11355)</f>
        <v>1648</v>
      </c>
    </row>
    <row r="11356" spans="1:9" x14ac:dyDescent="0.2">
      <c r="A11356">
        <v>11355</v>
      </c>
      <c r="B11356" s="1" t="s">
        <v>8</v>
      </c>
      <c r="C11356" s="1" t="s">
        <v>8</v>
      </c>
      <c r="D11356" s="1" t="s">
        <v>9</v>
      </c>
      <c r="E11356">
        <v>0</v>
      </c>
      <c r="F11356">
        <v>0</v>
      </c>
      <c r="G11356" s="1">
        <f xml:space="preserve"> 1 - output[[#This Row],[Payout]]</f>
        <v>1</v>
      </c>
      <c r="H11356" s="1">
        <f>SUM($G$2:G11356)</f>
        <v>9707</v>
      </c>
      <c r="I11356" s="1">
        <f>SUM($F$2:F11356)</f>
        <v>1648</v>
      </c>
    </row>
    <row r="11357" spans="1:9" x14ac:dyDescent="0.2">
      <c r="A11357">
        <v>11356</v>
      </c>
      <c r="B11357" s="1" t="s">
        <v>8</v>
      </c>
      <c r="C11357" s="1" t="s">
        <v>7</v>
      </c>
      <c r="D11357" s="1" t="s">
        <v>10</v>
      </c>
      <c r="E11357">
        <v>0</v>
      </c>
      <c r="F11357">
        <v>0</v>
      </c>
      <c r="G11357" s="1">
        <f xml:space="preserve"> 1 - output[[#This Row],[Payout]]</f>
        <v>1</v>
      </c>
      <c r="H11357" s="1">
        <f>SUM($G$2:G11357)</f>
        <v>9708</v>
      </c>
      <c r="I11357" s="1">
        <f>SUM($F$2:F11357)</f>
        <v>1648</v>
      </c>
    </row>
    <row r="11358" spans="1:9" x14ac:dyDescent="0.2">
      <c r="A11358">
        <v>11357</v>
      </c>
      <c r="B11358" s="1" t="s">
        <v>8</v>
      </c>
      <c r="C11358" s="1" t="s">
        <v>8</v>
      </c>
      <c r="D11358" s="1" t="s">
        <v>10</v>
      </c>
      <c r="E11358">
        <v>0</v>
      </c>
      <c r="F11358">
        <v>0</v>
      </c>
      <c r="G11358" s="1">
        <f xml:space="preserve"> 1 - output[[#This Row],[Payout]]</f>
        <v>1</v>
      </c>
      <c r="H11358" s="1">
        <f>SUM($G$2:G11358)</f>
        <v>9709</v>
      </c>
      <c r="I11358" s="1">
        <f>SUM($F$2:F11358)</f>
        <v>1648</v>
      </c>
    </row>
    <row r="11359" spans="1:9" x14ac:dyDescent="0.2">
      <c r="A11359">
        <v>11358</v>
      </c>
      <c r="B11359" s="1" t="s">
        <v>7</v>
      </c>
      <c r="C11359" s="1" t="s">
        <v>8</v>
      </c>
      <c r="D11359" s="1" t="s">
        <v>8</v>
      </c>
      <c r="E11359">
        <v>0</v>
      </c>
      <c r="F11359">
        <v>0</v>
      </c>
      <c r="G11359" s="1">
        <f xml:space="preserve"> 1 - output[[#This Row],[Payout]]</f>
        <v>1</v>
      </c>
      <c r="H11359" s="1">
        <f>SUM($G$2:G11359)</f>
        <v>9710</v>
      </c>
      <c r="I11359" s="1">
        <f>SUM($F$2:F11359)</f>
        <v>1648</v>
      </c>
    </row>
    <row r="11360" spans="1:9" x14ac:dyDescent="0.2">
      <c r="A11360">
        <v>11359</v>
      </c>
      <c r="B11360" s="1" t="s">
        <v>7</v>
      </c>
      <c r="C11360" s="1" t="s">
        <v>8</v>
      </c>
      <c r="D11360" s="1" t="s">
        <v>9</v>
      </c>
      <c r="E11360">
        <v>0</v>
      </c>
      <c r="F11360">
        <v>0</v>
      </c>
      <c r="G11360" s="1">
        <f xml:space="preserve"> 1 - output[[#This Row],[Payout]]</f>
        <v>1</v>
      </c>
      <c r="H11360" s="1">
        <f>SUM($G$2:G11360)</f>
        <v>9711</v>
      </c>
      <c r="I11360" s="1">
        <f>SUM($F$2:F11360)</f>
        <v>1648</v>
      </c>
    </row>
    <row r="11361" spans="1:9" x14ac:dyDescent="0.2">
      <c r="A11361">
        <v>11360</v>
      </c>
      <c r="B11361" s="1" t="s">
        <v>7</v>
      </c>
      <c r="C11361" s="1" t="s">
        <v>7</v>
      </c>
      <c r="D11361" s="1" t="s">
        <v>10</v>
      </c>
      <c r="E11361">
        <v>0</v>
      </c>
      <c r="F11361">
        <v>0</v>
      </c>
      <c r="G11361" s="1">
        <f xml:space="preserve"> 1 - output[[#This Row],[Payout]]</f>
        <v>1</v>
      </c>
      <c r="H11361" s="1">
        <f>SUM($G$2:G11361)</f>
        <v>9712</v>
      </c>
      <c r="I11361" s="1">
        <f>SUM($F$2:F11361)</f>
        <v>1648</v>
      </c>
    </row>
    <row r="11362" spans="1:9" x14ac:dyDescent="0.2">
      <c r="A11362">
        <v>11361</v>
      </c>
      <c r="B11362" s="1" t="s">
        <v>8</v>
      </c>
      <c r="C11362" s="1" t="s">
        <v>8</v>
      </c>
      <c r="D11362" s="1" t="s">
        <v>8</v>
      </c>
      <c r="E11362">
        <v>1</v>
      </c>
      <c r="F11362">
        <v>1</v>
      </c>
      <c r="G11362" s="1">
        <f xml:space="preserve"> 1 - output[[#This Row],[Payout]]</f>
        <v>0</v>
      </c>
      <c r="H11362" s="1">
        <f>SUM($G$2:G11362)</f>
        <v>9712</v>
      </c>
      <c r="I11362" s="1">
        <f>SUM($F$2:F11362)</f>
        <v>1649</v>
      </c>
    </row>
    <row r="11363" spans="1:9" x14ac:dyDescent="0.2">
      <c r="A11363">
        <v>11362</v>
      </c>
      <c r="B11363" s="1" t="s">
        <v>9</v>
      </c>
      <c r="C11363" s="1" t="s">
        <v>6</v>
      </c>
      <c r="D11363" s="1" t="s">
        <v>8</v>
      </c>
      <c r="E11363">
        <v>0</v>
      </c>
      <c r="F11363">
        <v>0</v>
      </c>
      <c r="G11363" s="1">
        <f xml:space="preserve"> 1 - output[[#This Row],[Payout]]</f>
        <v>1</v>
      </c>
      <c r="H11363" s="1">
        <f>SUM($G$2:G11363)</f>
        <v>9713</v>
      </c>
      <c r="I11363" s="1">
        <f>SUM($F$2:F11363)</f>
        <v>1649</v>
      </c>
    </row>
    <row r="11364" spans="1:9" x14ac:dyDescent="0.2">
      <c r="A11364">
        <v>11363</v>
      </c>
      <c r="B11364" s="1" t="s">
        <v>7</v>
      </c>
      <c r="C11364" s="1" t="s">
        <v>8</v>
      </c>
      <c r="D11364" s="1" t="s">
        <v>7</v>
      </c>
      <c r="E11364">
        <v>0</v>
      </c>
      <c r="F11364">
        <v>0</v>
      </c>
      <c r="G11364" s="1">
        <f xml:space="preserve"> 1 - output[[#This Row],[Payout]]</f>
        <v>1</v>
      </c>
      <c r="H11364" s="1">
        <f>SUM($G$2:G11364)</f>
        <v>9714</v>
      </c>
      <c r="I11364" s="1">
        <f>SUM($F$2:F11364)</f>
        <v>1649</v>
      </c>
    </row>
    <row r="11365" spans="1:9" x14ac:dyDescent="0.2">
      <c r="A11365">
        <v>11364</v>
      </c>
      <c r="B11365" s="1" t="s">
        <v>9</v>
      </c>
      <c r="C11365" s="1" t="s">
        <v>9</v>
      </c>
      <c r="D11365" s="1" t="s">
        <v>7</v>
      </c>
      <c r="E11365">
        <v>0</v>
      </c>
      <c r="F11365">
        <v>0</v>
      </c>
      <c r="G11365" s="1">
        <f xml:space="preserve"> 1 - output[[#This Row],[Payout]]</f>
        <v>1</v>
      </c>
      <c r="H11365" s="1">
        <f>SUM($G$2:G11365)</f>
        <v>9715</v>
      </c>
      <c r="I11365" s="1">
        <f>SUM($F$2:F11365)</f>
        <v>1649</v>
      </c>
    </row>
    <row r="11366" spans="1:9" x14ac:dyDescent="0.2">
      <c r="A11366">
        <v>11365</v>
      </c>
      <c r="B11366" s="1" t="s">
        <v>8</v>
      </c>
      <c r="C11366" s="1" t="s">
        <v>8</v>
      </c>
      <c r="D11366" s="1" t="s">
        <v>8</v>
      </c>
      <c r="E11366">
        <v>1</v>
      </c>
      <c r="F11366">
        <v>1</v>
      </c>
      <c r="G11366" s="1">
        <f xml:space="preserve"> 1 - output[[#This Row],[Payout]]</f>
        <v>0</v>
      </c>
      <c r="H11366" s="1">
        <f>SUM($G$2:G11366)</f>
        <v>9715</v>
      </c>
      <c r="I11366" s="1">
        <f>SUM($F$2:F11366)</f>
        <v>1650</v>
      </c>
    </row>
    <row r="11367" spans="1:9" x14ac:dyDescent="0.2">
      <c r="A11367">
        <v>11366</v>
      </c>
      <c r="B11367" s="1" t="s">
        <v>8</v>
      </c>
      <c r="C11367" s="1" t="s">
        <v>7</v>
      </c>
      <c r="D11367" s="1" t="s">
        <v>9</v>
      </c>
      <c r="E11367">
        <v>0</v>
      </c>
      <c r="F11367">
        <v>0</v>
      </c>
      <c r="G11367" s="1">
        <f xml:space="preserve"> 1 - output[[#This Row],[Payout]]</f>
        <v>1</v>
      </c>
      <c r="H11367" s="1">
        <f>SUM($G$2:G11367)</f>
        <v>9716</v>
      </c>
      <c r="I11367" s="1">
        <f>SUM($F$2:F11367)</f>
        <v>1650</v>
      </c>
    </row>
    <row r="11368" spans="1:9" x14ac:dyDescent="0.2">
      <c r="A11368">
        <v>11367</v>
      </c>
      <c r="B11368" s="1" t="s">
        <v>10</v>
      </c>
      <c r="C11368" s="1" t="s">
        <v>6</v>
      </c>
      <c r="D11368" s="1" t="s">
        <v>8</v>
      </c>
      <c r="E11368">
        <v>0</v>
      </c>
      <c r="F11368">
        <v>0</v>
      </c>
      <c r="G11368" s="1">
        <f xml:space="preserve"> 1 - output[[#This Row],[Payout]]</f>
        <v>1</v>
      </c>
      <c r="H11368" s="1">
        <f>SUM($G$2:G11368)</f>
        <v>9717</v>
      </c>
      <c r="I11368" s="1">
        <f>SUM($F$2:F11368)</f>
        <v>1650</v>
      </c>
    </row>
    <row r="11369" spans="1:9" x14ac:dyDescent="0.2">
      <c r="A11369">
        <v>11368</v>
      </c>
      <c r="B11369" s="1" t="s">
        <v>8</v>
      </c>
      <c r="C11369" s="1" t="s">
        <v>10</v>
      </c>
      <c r="D11369" s="1" t="s">
        <v>8</v>
      </c>
      <c r="E11369">
        <v>0</v>
      </c>
      <c r="F11369">
        <v>0</v>
      </c>
      <c r="G11369" s="1">
        <f xml:space="preserve"> 1 - output[[#This Row],[Payout]]</f>
        <v>1</v>
      </c>
      <c r="H11369" s="1">
        <f>SUM($G$2:G11369)</f>
        <v>9718</v>
      </c>
      <c r="I11369" s="1">
        <f>SUM($F$2:F11369)</f>
        <v>1650</v>
      </c>
    </row>
    <row r="11370" spans="1:9" x14ac:dyDescent="0.2">
      <c r="A11370">
        <v>11369</v>
      </c>
      <c r="B11370" s="1" t="s">
        <v>10</v>
      </c>
      <c r="C11370" s="1" t="s">
        <v>8</v>
      </c>
      <c r="D11370" s="1" t="s">
        <v>7</v>
      </c>
      <c r="E11370">
        <v>0</v>
      </c>
      <c r="F11370">
        <v>0</v>
      </c>
      <c r="G11370" s="1">
        <f xml:space="preserve"> 1 - output[[#This Row],[Payout]]</f>
        <v>1</v>
      </c>
      <c r="H11370" s="1">
        <f>SUM($G$2:G11370)</f>
        <v>9719</v>
      </c>
      <c r="I11370" s="1">
        <f>SUM($F$2:F11370)</f>
        <v>1650</v>
      </c>
    </row>
    <row r="11371" spans="1:9" x14ac:dyDescent="0.2">
      <c r="A11371">
        <v>11370</v>
      </c>
      <c r="B11371" s="1" t="s">
        <v>8</v>
      </c>
      <c r="C11371" s="1" t="s">
        <v>8</v>
      </c>
      <c r="D11371" s="1" t="s">
        <v>8</v>
      </c>
      <c r="E11371">
        <v>1</v>
      </c>
      <c r="F11371">
        <v>1</v>
      </c>
      <c r="G11371" s="1">
        <f xml:space="preserve"> 1 - output[[#This Row],[Payout]]</f>
        <v>0</v>
      </c>
      <c r="H11371" s="1">
        <f>SUM($G$2:G11371)</f>
        <v>9719</v>
      </c>
      <c r="I11371" s="1">
        <f>SUM($F$2:F11371)</f>
        <v>1651</v>
      </c>
    </row>
    <row r="11372" spans="1:9" x14ac:dyDescent="0.2">
      <c r="A11372">
        <v>11371</v>
      </c>
      <c r="B11372" s="1" t="s">
        <v>7</v>
      </c>
      <c r="C11372" s="1" t="s">
        <v>10</v>
      </c>
      <c r="D11372" s="1" t="s">
        <v>7</v>
      </c>
      <c r="E11372">
        <v>0</v>
      </c>
      <c r="F11372">
        <v>0</v>
      </c>
      <c r="G11372" s="1">
        <f xml:space="preserve"> 1 - output[[#This Row],[Payout]]</f>
        <v>1</v>
      </c>
      <c r="H11372" s="1">
        <f>SUM($G$2:G11372)</f>
        <v>9720</v>
      </c>
      <c r="I11372" s="1">
        <f>SUM($F$2:F11372)</f>
        <v>1651</v>
      </c>
    </row>
    <row r="11373" spans="1:9" x14ac:dyDescent="0.2">
      <c r="A11373">
        <v>11372</v>
      </c>
      <c r="B11373" s="1" t="s">
        <v>8</v>
      </c>
      <c r="C11373" s="1" t="s">
        <v>9</v>
      </c>
      <c r="D11373" s="1" t="s">
        <v>8</v>
      </c>
      <c r="E11373">
        <v>0</v>
      </c>
      <c r="F11373">
        <v>0</v>
      </c>
      <c r="G11373" s="1">
        <f xml:space="preserve"> 1 - output[[#This Row],[Payout]]</f>
        <v>1</v>
      </c>
      <c r="H11373" s="1">
        <f>SUM($G$2:G11373)</f>
        <v>9721</v>
      </c>
      <c r="I11373" s="1">
        <f>SUM($F$2:F11373)</f>
        <v>1651</v>
      </c>
    </row>
    <row r="11374" spans="1:9" x14ac:dyDescent="0.2">
      <c r="A11374">
        <v>11373</v>
      </c>
      <c r="B11374" s="1" t="s">
        <v>10</v>
      </c>
      <c r="C11374" s="1" t="s">
        <v>8</v>
      </c>
      <c r="D11374" s="1" t="s">
        <v>8</v>
      </c>
      <c r="E11374">
        <v>0</v>
      </c>
      <c r="F11374">
        <v>0</v>
      </c>
      <c r="G11374" s="1">
        <f xml:space="preserve"> 1 - output[[#This Row],[Payout]]</f>
        <v>1</v>
      </c>
      <c r="H11374" s="1">
        <f>SUM($G$2:G11374)</f>
        <v>9722</v>
      </c>
      <c r="I11374" s="1">
        <f>SUM($F$2:F11374)</f>
        <v>1651</v>
      </c>
    </row>
    <row r="11375" spans="1:9" x14ac:dyDescent="0.2">
      <c r="A11375">
        <v>11374</v>
      </c>
      <c r="B11375" s="1" t="s">
        <v>7</v>
      </c>
      <c r="C11375" s="1" t="s">
        <v>6</v>
      </c>
      <c r="D11375" s="1" t="s">
        <v>7</v>
      </c>
      <c r="E11375">
        <v>0</v>
      </c>
      <c r="F11375">
        <v>0</v>
      </c>
      <c r="G11375" s="1">
        <f xml:space="preserve"> 1 - output[[#This Row],[Payout]]</f>
        <v>1</v>
      </c>
      <c r="H11375" s="1">
        <f>SUM($G$2:G11375)</f>
        <v>9723</v>
      </c>
      <c r="I11375" s="1">
        <f>SUM($F$2:F11375)</f>
        <v>1651</v>
      </c>
    </row>
    <row r="11376" spans="1:9" x14ac:dyDescent="0.2">
      <c r="A11376">
        <v>11375</v>
      </c>
      <c r="B11376" s="1" t="s">
        <v>7</v>
      </c>
      <c r="C11376" s="1" t="s">
        <v>8</v>
      </c>
      <c r="D11376" s="1" t="s">
        <v>10</v>
      </c>
      <c r="E11376">
        <v>0</v>
      </c>
      <c r="F11376">
        <v>0</v>
      </c>
      <c r="G11376" s="1">
        <f xml:space="preserve"> 1 - output[[#This Row],[Payout]]</f>
        <v>1</v>
      </c>
      <c r="H11376" s="1">
        <f>SUM($G$2:G11376)</f>
        <v>9724</v>
      </c>
      <c r="I11376" s="1">
        <f>SUM($F$2:F11376)</f>
        <v>1651</v>
      </c>
    </row>
    <row r="11377" spans="1:9" x14ac:dyDescent="0.2">
      <c r="A11377">
        <v>11376</v>
      </c>
      <c r="B11377" s="1" t="s">
        <v>8</v>
      </c>
      <c r="C11377" s="1" t="s">
        <v>8</v>
      </c>
      <c r="D11377" s="1" t="s">
        <v>8</v>
      </c>
      <c r="E11377">
        <v>1</v>
      </c>
      <c r="F11377">
        <v>1</v>
      </c>
      <c r="G11377" s="1">
        <f xml:space="preserve"> 1 - output[[#This Row],[Payout]]</f>
        <v>0</v>
      </c>
      <c r="H11377" s="1">
        <f>SUM($G$2:G11377)</f>
        <v>9724</v>
      </c>
      <c r="I11377" s="1">
        <f>SUM($F$2:F11377)</f>
        <v>1652</v>
      </c>
    </row>
    <row r="11378" spans="1:9" x14ac:dyDescent="0.2">
      <c r="A11378">
        <v>11377</v>
      </c>
      <c r="B11378" s="1" t="s">
        <v>8</v>
      </c>
      <c r="C11378" s="1" t="s">
        <v>8</v>
      </c>
      <c r="D11378" s="1" t="s">
        <v>7</v>
      </c>
      <c r="E11378">
        <v>0</v>
      </c>
      <c r="F11378">
        <v>0</v>
      </c>
      <c r="G11378" s="1">
        <f xml:space="preserve"> 1 - output[[#This Row],[Payout]]</f>
        <v>1</v>
      </c>
      <c r="H11378" s="1">
        <f>SUM($G$2:G11378)</f>
        <v>9725</v>
      </c>
      <c r="I11378" s="1">
        <f>SUM($F$2:F11378)</f>
        <v>1652</v>
      </c>
    </row>
    <row r="11379" spans="1:9" x14ac:dyDescent="0.2">
      <c r="A11379">
        <v>11378</v>
      </c>
      <c r="B11379" s="1" t="s">
        <v>8</v>
      </c>
      <c r="C11379" s="1" t="s">
        <v>10</v>
      </c>
      <c r="D11379" s="1" t="s">
        <v>8</v>
      </c>
      <c r="E11379">
        <v>0</v>
      </c>
      <c r="F11379">
        <v>0</v>
      </c>
      <c r="G11379" s="1">
        <f xml:space="preserve"> 1 - output[[#This Row],[Payout]]</f>
        <v>1</v>
      </c>
      <c r="H11379" s="1">
        <f>SUM($G$2:G11379)</f>
        <v>9726</v>
      </c>
      <c r="I11379" s="1">
        <f>SUM($F$2:F11379)</f>
        <v>1652</v>
      </c>
    </row>
    <row r="11380" spans="1:9" x14ac:dyDescent="0.2">
      <c r="A11380">
        <v>11379</v>
      </c>
      <c r="B11380" s="1" t="s">
        <v>9</v>
      </c>
      <c r="C11380" s="1" t="s">
        <v>6</v>
      </c>
      <c r="D11380" s="1" t="s">
        <v>9</v>
      </c>
      <c r="E11380">
        <v>0</v>
      </c>
      <c r="F11380">
        <v>0</v>
      </c>
      <c r="G11380" s="1">
        <f xml:space="preserve"> 1 - output[[#This Row],[Payout]]</f>
        <v>1</v>
      </c>
      <c r="H11380" s="1">
        <f>SUM($G$2:G11380)</f>
        <v>9727</v>
      </c>
      <c r="I11380" s="1">
        <f>SUM($F$2:F11380)</f>
        <v>1652</v>
      </c>
    </row>
    <row r="11381" spans="1:9" x14ac:dyDescent="0.2">
      <c r="A11381">
        <v>11380</v>
      </c>
      <c r="B11381" s="1" t="s">
        <v>8</v>
      </c>
      <c r="C11381" s="1" t="s">
        <v>9</v>
      </c>
      <c r="D11381" s="1" t="s">
        <v>8</v>
      </c>
      <c r="E11381">
        <v>0</v>
      </c>
      <c r="F11381">
        <v>0</v>
      </c>
      <c r="G11381" s="1">
        <f xml:space="preserve"> 1 - output[[#This Row],[Payout]]</f>
        <v>1</v>
      </c>
      <c r="H11381" s="1">
        <f>SUM($G$2:G11381)</f>
        <v>9728</v>
      </c>
      <c r="I11381" s="1">
        <f>SUM($F$2:F11381)</f>
        <v>1652</v>
      </c>
    </row>
    <row r="11382" spans="1:9" x14ac:dyDescent="0.2">
      <c r="A11382">
        <v>11381</v>
      </c>
      <c r="B11382" s="1" t="s">
        <v>7</v>
      </c>
      <c r="C11382" s="1" t="s">
        <v>7</v>
      </c>
      <c r="D11382" s="1" t="s">
        <v>8</v>
      </c>
      <c r="E11382">
        <v>0</v>
      </c>
      <c r="F11382">
        <v>0</v>
      </c>
      <c r="G11382" s="1">
        <f xml:space="preserve"> 1 - output[[#This Row],[Payout]]</f>
        <v>1</v>
      </c>
      <c r="H11382" s="1">
        <f>SUM($G$2:G11382)</f>
        <v>9729</v>
      </c>
      <c r="I11382" s="1">
        <f>SUM($F$2:F11382)</f>
        <v>1652</v>
      </c>
    </row>
    <row r="11383" spans="1:9" x14ac:dyDescent="0.2">
      <c r="A11383">
        <v>11382</v>
      </c>
      <c r="B11383" s="1" t="s">
        <v>7</v>
      </c>
      <c r="C11383" s="1" t="s">
        <v>10</v>
      </c>
      <c r="D11383" s="1" t="s">
        <v>8</v>
      </c>
      <c r="E11383">
        <v>0</v>
      </c>
      <c r="F11383">
        <v>0</v>
      </c>
      <c r="G11383" s="1">
        <f xml:space="preserve"> 1 - output[[#This Row],[Payout]]</f>
        <v>1</v>
      </c>
      <c r="H11383" s="1">
        <f>SUM($G$2:G11383)</f>
        <v>9730</v>
      </c>
      <c r="I11383" s="1">
        <f>SUM($F$2:F11383)</f>
        <v>1652</v>
      </c>
    </row>
    <row r="11384" spans="1:9" x14ac:dyDescent="0.2">
      <c r="A11384">
        <v>11383</v>
      </c>
      <c r="B11384" s="1" t="s">
        <v>7</v>
      </c>
      <c r="C11384" s="1" t="s">
        <v>7</v>
      </c>
      <c r="D11384" s="1" t="s">
        <v>9</v>
      </c>
      <c r="E11384">
        <v>0</v>
      </c>
      <c r="F11384">
        <v>0</v>
      </c>
      <c r="G11384" s="1">
        <f xml:space="preserve"> 1 - output[[#This Row],[Payout]]</f>
        <v>1</v>
      </c>
      <c r="H11384" s="1">
        <f>SUM($G$2:G11384)</f>
        <v>9731</v>
      </c>
      <c r="I11384" s="1">
        <f>SUM($F$2:F11384)</f>
        <v>1652</v>
      </c>
    </row>
    <row r="11385" spans="1:9" x14ac:dyDescent="0.2">
      <c r="A11385">
        <v>11384</v>
      </c>
      <c r="B11385" s="1" t="s">
        <v>9</v>
      </c>
      <c r="C11385" s="1" t="s">
        <v>7</v>
      </c>
      <c r="D11385" s="1" t="s">
        <v>7</v>
      </c>
      <c r="E11385">
        <v>0</v>
      </c>
      <c r="F11385">
        <v>0</v>
      </c>
      <c r="G11385" s="1">
        <f xml:space="preserve"> 1 - output[[#This Row],[Payout]]</f>
        <v>1</v>
      </c>
      <c r="H11385" s="1">
        <f>SUM($G$2:G11385)</f>
        <v>9732</v>
      </c>
      <c r="I11385" s="1">
        <f>SUM($F$2:F11385)</f>
        <v>1652</v>
      </c>
    </row>
    <row r="11386" spans="1:9" x14ac:dyDescent="0.2">
      <c r="A11386">
        <v>11385</v>
      </c>
      <c r="B11386" s="1" t="s">
        <v>9</v>
      </c>
      <c r="C11386" s="1" t="s">
        <v>7</v>
      </c>
      <c r="D11386" s="1" t="s">
        <v>9</v>
      </c>
      <c r="E11386">
        <v>0</v>
      </c>
      <c r="F11386">
        <v>0</v>
      </c>
      <c r="G11386" s="1">
        <f xml:space="preserve"> 1 - output[[#This Row],[Payout]]</f>
        <v>1</v>
      </c>
      <c r="H11386" s="1">
        <f>SUM($G$2:G11386)</f>
        <v>9733</v>
      </c>
      <c r="I11386" s="1">
        <f>SUM($F$2:F11386)</f>
        <v>1652</v>
      </c>
    </row>
    <row r="11387" spans="1:9" x14ac:dyDescent="0.2">
      <c r="A11387">
        <v>11386</v>
      </c>
      <c r="B11387" s="1" t="s">
        <v>10</v>
      </c>
      <c r="C11387" s="1" t="s">
        <v>8</v>
      </c>
      <c r="D11387" s="1" t="s">
        <v>9</v>
      </c>
      <c r="E11387">
        <v>0</v>
      </c>
      <c r="F11387">
        <v>0</v>
      </c>
      <c r="G11387" s="1">
        <f xml:space="preserve"> 1 - output[[#This Row],[Payout]]</f>
        <v>1</v>
      </c>
      <c r="H11387" s="1">
        <f>SUM($G$2:G11387)</f>
        <v>9734</v>
      </c>
      <c r="I11387" s="1">
        <f>SUM($F$2:F11387)</f>
        <v>1652</v>
      </c>
    </row>
    <row r="11388" spans="1:9" x14ac:dyDescent="0.2">
      <c r="A11388">
        <v>11387</v>
      </c>
      <c r="B11388" s="1" t="s">
        <v>10</v>
      </c>
      <c r="C11388" s="1" t="s">
        <v>7</v>
      </c>
      <c r="D11388" s="1" t="s">
        <v>7</v>
      </c>
      <c r="E11388">
        <v>0</v>
      </c>
      <c r="F11388">
        <v>0</v>
      </c>
      <c r="G11388" s="1">
        <f xml:space="preserve"> 1 - output[[#This Row],[Payout]]</f>
        <v>1</v>
      </c>
      <c r="H11388" s="1">
        <f>SUM($G$2:G11388)</f>
        <v>9735</v>
      </c>
      <c r="I11388" s="1">
        <f>SUM($F$2:F11388)</f>
        <v>1652</v>
      </c>
    </row>
    <row r="11389" spans="1:9" x14ac:dyDescent="0.2">
      <c r="A11389">
        <v>11388</v>
      </c>
      <c r="B11389" s="1" t="s">
        <v>8</v>
      </c>
      <c r="C11389" s="1" t="s">
        <v>8</v>
      </c>
      <c r="D11389" s="1" t="s">
        <v>8</v>
      </c>
      <c r="E11389">
        <v>1</v>
      </c>
      <c r="F11389">
        <v>1</v>
      </c>
      <c r="G11389" s="1">
        <f xml:space="preserve"> 1 - output[[#This Row],[Payout]]</f>
        <v>0</v>
      </c>
      <c r="H11389" s="1">
        <f>SUM($G$2:G11389)</f>
        <v>9735</v>
      </c>
      <c r="I11389" s="1">
        <f>SUM($F$2:F11389)</f>
        <v>1653</v>
      </c>
    </row>
    <row r="11390" spans="1:9" x14ac:dyDescent="0.2">
      <c r="A11390">
        <v>11389</v>
      </c>
      <c r="B11390" s="1" t="s">
        <v>7</v>
      </c>
      <c r="C11390" s="1" t="s">
        <v>7</v>
      </c>
      <c r="D11390" s="1" t="s">
        <v>8</v>
      </c>
      <c r="E11390">
        <v>0</v>
      </c>
      <c r="F11390">
        <v>0</v>
      </c>
      <c r="G11390" s="1">
        <f xml:space="preserve"> 1 - output[[#This Row],[Payout]]</f>
        <v>1</v>
      </c>
      <c r="H11390" s="1">
        <f>SUM($G$2:G11390)</f>
        <v>9736</v>
      </c>
      <c r="I11390" s="1">
        <f>SUM($F$2:F11390)</f>
        <v>1653</v>
      </c>
    </row>
    <row r="11391" spans="1:9" x14ac:dyDescent="0.2">
      <c r="A11391">
        <v>11390</v>
      </c>
      <c r="B11391" s="1" t="s">
        <v>8</v>
      </c>
      <c r="C11391" s="1" t="s">
        <v>10</v>
      </c>
      <c r="D11391" s="1" t="s">
        <v>8</v>
      </c>
      <c r="E11391">
        <v>0</v>
      </c>
      <c r="F11391">
        <v>0</v>
      </c>
      <c r="G11391" s="1">
        <f xml:space="preserve"> 1 - output[[#This Row],[Payout]]</f>
        <v>1</v>
      </c>
      <c r="H11391" s="1">
        <f>SUM($G$2:G11391)</f>
        <v>9737</v>
      </c>
      <c r="I11391" s="1">
        <f>SUM($F$2:F11391)</f>
        <v>1653</v>
      </c>
    </row>
    <row r="11392" spans="1:9" x14ac:dyDescent="0.2">
      <c r="A11392">
        <v>11391</v>
      </c>
      <c r="B11392" s="1" t="s">
        <v>7</v>
      </c>
      <c r="C11392" s="1" t="s">
        <v>7</v>
      </c>
      <c r="D11392" s="1" t="s">
        <v>10</v>
      </c>
      <c r="E11392">
        <v>0</v>
      </c>
      <c r="F11392">
        <v>0</v>
      </c>
      <c r="G11392" s="1">
        <f xml:space="preserve"> 1 - output[[#This Row],[Payout]]</f>
        <v>1</v>
      </c>
      <c r="H11392" s="1">
        <f>SUM($G$2:G11392)</f>
        <v>9738</v>
      </c>
      <c r="I11392" s="1">
        <f>SUM($F$2:F11392)</f>
        <v>1653</v>
      </c>
    </row>
    <row r="11393" spans="1:9" x14ac:dyDescent="0.2">
      <c r="A11393">
        <v>11392</v>
      </c>
      <c r="B11393" s="1" t="s">
        <v>7</v>
      </c>
      <c r="C11393" s="1" t="s">
        <v>7</v>
      </c>
      <c r="D11393" s="1" t="s">
        <v>8</v>
      </c>
      <c r="E11393">
        <v>0</v>
      </c>
      <c r="F11393">
        <v>0</v>
      </c>
      <c r="G11393" s="1">
        <f xml:space="preserve"> 1 - output[[#This Row],[Payout]]</f>
        <v>1</v>
      </c>
      <c r="H11393" s="1">
        <f>SUM($G$2:G11393)</f>
        <v>9739</v>
      </c>
      <c r="I11393" s="1">
        <f>SUM($F$2:F11393)</f>
        <v>1653</v>
      </c>
    </row>
    <row r="11394" spans="1:9" x14ac:dyDescent="0.2">
      <c r="A11394">
        <v>11393</v>
      </c>
      <c r="B11394" s="1" t="s">
        <v>7</v>
      </c>
      <c r="C11394" s="1" t="s">
        <v>10</v>
      </c>
      <c r="D11394" s="1" t="s">
        <v>7</v>
      </c>
      <c r="E11394">
        <v>0</v>
      </c>
      <c r="F11394">
        <v>0</v>
      </c>
      <c r="G11394" s="1">
        <f xml:space="preserve"> 1 - output[[#This Row],[Payout]]</f>
        <v>1</v>
      </c>
      <c r="H11394" s="1">
        <f>SUM($G$2:G11394)</f>
        <v>9740</v>
      </c>
      <c r="I11394" s="1">
        <f>SUM($F$2:F11394)</f>
        <v>1653</v>
      </c>
    </row>
    <row r="11395" spans="1:9" x14ac:dyDescent="0.2">
      <c r="A11395">
        <v>11394</v>
      </c>
      <c r="B11395" s="1" t="s">
        <v>7</v>
      </c>
      <c r="C11395" s="1" t="s">
        <v>7</v>
      </c>
      <c r="D11395" s="1" t="s">
        <v>8</v>
      </c>
      <c r="E11395">
        <v>0</v>
      </c>
      <c r="F11395">
        <v>0</v>
      </c>
      <c r="G11395" s="1">
        <f xml:space="preserve"> 1 - output[[#This Row],[Payout]]</f>
        <v>1</v>
      </c>
      <c r="H11395" s="1">
        <f>SUM($G$2:G11395)</f>
        <v>9741</v>
      </c>
      <c r="I11395" s="1">
        <f>SUM($F$2:F11395)</f>
        <v>1653</v>
      </c>
    </row>
    <row r="11396" spans="1:9" x14ac:dyDescent="0.2">
      <c r="A11396">
        <v>11395</v>
      </c>
      <c r="B11396" s="1" t="s">
        <v>8</v>
      </c>
      <c r="C11396" s="1" t="s">
        <v>8</v>
      </c>
      <c r="D11396" s="1" t="s">
        <v>7</v>
      </c>
      <c r="E11396">
        <v>0</v>
      </c>
      <c r="F11396">
        <v>0</v>
      </c>
      <c r="G11396" s="1">
        <f xml:space="preserve"> 1 - output[[#This Row],[Payout]]</f>
        <v>1</v>
      </c>
      <c r="H11396" s="1">
        <f>SUM($G$2:G11396)</f>
        <v>9742</v>
      </c>
      <c r="I11396" s="1">
        <f>SUM($F$2:F11396)</f>
        <v>1653</v>
      </c>
    </row>
    <row r="11397" spans="1:9" x14ac:dyDescent="0.2">
      <c r="A11397">
        <v>11396</v>
      </c>
      <c r="B11397" s="1" t="s">
        <v>8</v>
      </c>
      <c r="C11397" s="1" t="s">
        <v>8</v>
      </c>
      <c r="D11397" s="1" t="s">
        <v>7</v>
      </c>
      <c r="E11397">
        <v>0</v>
      </c>
      <c r="F11397">
        <v>0</v>
      </c>
      <c r="G11397" s="1">
        <f xml:space="preserve"> 1 - output[[#This Row],[Payout]]</f>
        <v>1</v>
      </c>
      <c r="H11397" s="1">
        <f>SUM($G$2:G11397)</f>
        <v>9743</v>
      </c>
      <c r="I11397" s="1">
        <f>SUM($F$2:F11397)</f>
        <v>1653</v>
      </c>
    </row>
    <row r="11398" spans="1:9" x14ac:dyDescent="0.2">
      <c r="A11398">
        <v>11397</v>
      </c>
      <c r="B11398" s="1" t="s">
        <v>7</v>
      </c>
      <c r="C11398" s="1" t="s">
        <v>10</v>
      </c>
      <c r="D11398" s="1" t="s">
        <v>8</v>
      </c>
      <c r="E11398">
        <v>0</v>
      </c>
      <c r="F11398">
        <v>0</v>
      </c>
      <c r="G11398" s="1">
        <f xml:space="preserve"> 1 - output[[#This Row],[Payout]]</f>
        <v>1</v>
      </c>
      <c r="H11398" s="1">
        <f>SUM($G$2:G11398)</f>
        <v>9744</v>
      </c>
      <c r="I11398" s="1">
        <f>SUM($F$2:F11398)</f>
        <v>1653</v>
      </c>
    </row>
    <row r="11399" spans="1:9" x14ac:dyDescent="0.2">
      <c r="A11399">
        <v>11398</v>
      </c>
      <c r="B11399" s="1" t="s">
        <v>7</v>
      </c>
      <c r="C11399" s="1" t="s">
        <v>10</v>
      </c>
      <c r="D11399" s="1" t="s">
        <v>8</v>
      </c>
      <c r="E11399">
        <v>0</v>
      </c>
      <c r="F11399">
        <v>0</v>
      </c>
      <c r="G11399" s="1">
        <f xml:space="preserve"> 1 - output[[#This Row],[Payout]]</f>
        <v>1</v>
      </c>
      <c r="H11399" s="1">
        <f>SUM($G$2:G11399)</f>
        <v>9745</v>
      </c>
      <c r="I11399" s="1">
        <f>SUM($F$2:F11399)</f>
        <v>1653</v>
      </c>
    </row>
    <row r="11400" spans="1:9" x14ac:dyDescent="0.2">
      <c r="A11400">
        <v>11399</v>
      </c>
      <c r="B11400" s="1" t="s">
        <v>7</v>
      </c>
      <c r="C11400" s="1" t="s">
        <v>10</v>
      </c>
      <c r="D11400" s="1" t="s">
        <v>8</v>
      </c>
      <c r="E11400">
        <v>0</v>
      </c>
      <c r="F11400">
        <v>0</v>
      </c>
      <c r="G11400" s="1">
        <f xml:space="preserve"> 1 - output[[#This Row],[Payout]]</f>
        <v>1</v>
      </c>
      <c r="H11400" s="1">
        <f>SUM($G$2:G11400)</f>
        <v>9746</v>
      </c>
      <c r="I11400" s="1">
        <f>SUM($F$2:F11400)</f>
        <v>1653</v>
      </c>
    </row>
    <row r="11401" spans="1:9" x14ac:dyDescent="0.2">
      <c r="A11401">
        <v>11400</v>
      </c>
      <c r="B11401" s="1" t="s">
        <v>8</v>
      </c>
      <c r="C11401" s="1" t="s">
        <v>7</v>
      </c>
      <c r="D11401" s="1" t="s">
        <v>8</v>
      </c>
      <c r="E11401">
        <v>0</v>
      </c>
      <c r="F11401">
        <v>0</v>
      </c>
      <c r="G11401" s="1">
        <f xml:space="preserve"> 1 - output[[#This Row],[Payout]]</f>
        <v>1</v>
      </c>
      <c r="H11401" s="1">
        <f>SUM($G$2:G11401)</f>
        <v>9747</v>
      </c>
      <c r="I11401" s="1">
        <f>SUM($F$2:F11401)</f>
        <v>1653</v>
      </c>
    </row>
    <row r="11402" spans="1:9" x14ac:dyDescent="0.2">
      <c r="A11402">
        <v>11401</v>
      </c>
      <c r="B11402" s="1" t="s">
        <v>8</v>
      </c>
      <c r="C11402" s="1" t="s">
        <v>8</v>
      </c>
      <c r="D11402" s="1" t="s">
        <v>7</v>
      </c>
      <c r="E11402">
        <v>0</v>
      </c>
      <c r="F11402">
        <v>0</v>
      </c>
      <c r="G11402" s="1">
        <f xml:space="preserve"> 1 - output[[#This Row],[Payout]]</f>
        <v>1</v>
      </c>
      <c r="H11402" s="1">
        <f>SUM($G$2:G11402)</f>
        <v>9748</v>
      </c>
      <c r="I11402" s="1">
        <f>SUM($F$2:F11402)</f>
        <v>1653</v>
      </c>
    </row>
    <row r="11403" spans="1:9" x14ac:dyDescent="0.2">
      <c r="A11403">
        <v>11402</v>
      </c>
      <c r="B11403" s="1" t="s">
        <v>7</v>
      </c>
      <c r="C11403" s="1" t="s">
        <v>9</v>
      </c>
      <c r="D11403" s="1" t="s">
        <v>10</v>
      </c>
      <c r="E11403">
        <v>0</v>
      </c>
      <c r="F11403">
        <v>0</v>
      </c>
      <c r="G11403" s="1">
        <f xml:space="preserve"> 1 - output[[#This Row],[Payout]]</f>
        <v>1</v>
      </c>
      <c r="H11403" s="1">
        <f>SUM($G$2:G11403)</f>
        <v>9749</v>
      </c>
      <c r="I11403" s="1">
        <f>SUM($F$2:F11403)</f>
        <v>1653</v>
      </c>
    </row>
    <row r="11404" spans="1:9" x14ac:dyDescent="0.2">
      <c r="A11404">
        <v>11403</v>
      </c>
      <c r="B11404" s="1" t="s">
        <v>7</v>
      </c>
      <c r="C11404" s="1" t="s">
        <v>8</v>
      </c>
      <c r="D11404" s="1" t="s">
        <v>8</v>
      </c>
      <c r="E11404">
        <v>0</v>
      </c>
      <c r="F11404">
        <v>0</v>
      </c>
      <c r="G11404" s="1">
        <f xml:space="preserve"> 1 - output[[#This Row],[Payout]]</f>
        <v>1</v>
      </c>
      <c r="H11404" s="1">
        <f>SUM($G$2:G11404)</f>
        <v>9750</v>
      </c>
      <c r="I11404" s="1">
        <f>SUM($F$2:F11404)</f>
        <v>1653</v>
      </c>
    </row>
    <row r="11405" spans="1:9" x14ac:dyDescent="0.2">
      <c r="A11405">
        <v>11404</v>
      </c>
      <c r="B11405" s="1" t="s">
        <v>10</v>
      </c>
      <c r="C11405" s="1" t="s">
        <v>7</v>
      </c>
      <c r="D11405" s="1" t="s">
        <v>10</v>
      </c>
      <c r="E11405">
        <v>0</v>
      </c>
      <c r="F11405">
        <v>0</v>
      </c>
      <c r="G11405" s="1">
        <f xml:space="preserve"> 1 - output[[#This Row],[Payout]]</f>
        <v>1</v>
      </c>
      <c r="H11405" s="1">
        <f>SUM($G$2:G11405)</f>
        <v>9751</v>
      </c>
      <c r="I11405" s="1">
        <f>SUM($F$2:F11405)</f>
        <v>1653</v>
      </c>
    </row>
    <row r="11406" spans="1:9" x14ac:dyDescent="0.2">
      <c r="A11406">
        <v>11405</v>
      </c>
      <c r="B11406" s="1" t="s">
        <v>9</v>
      </c>
      <c r="C11406" s="1" t="s">
        <v>8</v>
      </c>
      <c r="D11406" s="1" t="s">
        <v>8</v>
      </c>
      <c r="E11406">
        <v>0</v>
      </c>
      <c r="F11406">
        <v>0</v>
      </c>
      <c r="G11406" s="1">
        <f xml:space="preserve"> 1 - output[[#This Row],[Payout]]</f>
        <v>1</v>
      </c>
      <c r="H11406" s="1">
        <f>SUM($G$2:G11406)</f>
        <v>9752</v>
      </c>
      <c r="I11406" s="1">
        <f>SUM($F$2:F11406)</f>
        <v>1653</v>
      </c>
    </row>
    <row r="11407" spans="1:9" x14ac:dyDescent="0.2">
      <c r="A11407">
        <v>11406</v>
      </c>
      <c r="B11407" s="1" t="s">
        <v>10</v>
      </c>
      <c r="C11407" s="1" t="s">
        <v>7</v>
      </c>
      <c r="D11407" s="1" t="s">
        <v>9</v>
      </c>
      <c r="E11407">
        <v>0</v>
      </c>
      <c r="F11407">
        <v>0</v>
      </c>
      <c r="G11407" s="1">
        <f xml:space="preserve"> 1 - output[[#This Row],[Payout]]</f>
        <v>1</v>
      </c>
      <c r="H11407" s="1">
        <f>SUM($G$2:G11407)</f>
        <v>9753</v>
      </c>
      <c r="I11407" s="1">
        <f>SUM($F$2:F11407)</f>
        <v>1653</v>
      </c>
    </row>
    <row r="11408" spans="1:9" x14ac:dyDescent="0.2">
      <c r="A11408">
        <v>11407</v>
      </c>
      <c r="B11408" s="1" t="s">
        <v>10</v>
      </c>
      <c r="C11408" s="1" t="s">
        <v>7</v>
      </c>
      <c r="D11408" s="1" t="s">
        <v>8</v>
      </c>
      <c r="E11408">
        <v>0</v>
      </c>
      <c r="F11408">
        <v>0</v>
      </c>
      <c r="G11408" s="1">
        <f xml:space="preserve"> 1 - output[[#This Row],[Payout]]</f>
        <v>1</v>
      </c>
      <c r="H11408" s="1">
        <f>SUM($G$2:G11408)</f>
        <v>9754</v>
      </c>
      <c r="I11408" s="1">
        <f>SUM($F$2:F11408)</f>
        <v>1653</v>
      </c>
    </row>
    <row r="11409" spans="1:9" x14ac:dyDescent="0.2">
      <c r="A11409">
        <v>11408</v>
      </c>
      <c r="B11409" s="1" t="s">
        <v>9</v>
      </c>
      <c r="C11409" s="1" t="s">
        <v>8</v>
      </c>
      <c r="D11409" s="1" t="s">
        <v>8</v>
      </c>
      <c r="E11409">
        <v>0</v>
      </c>
      <c r="F11409">
        <v>0</v>
      </c>
      <c r="G11409" s="1">
        <f xml:space="preserve"> 1 - output[[#This Row],[Payout]]</f>
        <v>1</v>
      </c>
      <c r="H11409" s="1">
        <f>SUM($G$2:G11409)</f>
        <v>9755</v>
      </c>
      <c r="I11409" s="1">
        <f>SUM($F$2:F11409)</f>
        <v>1653</v>
      </c>
    </row>
    <row r="11410" spans="1:9" x14ac:dyDescent="0.2">
      <c r="A11410">
        <v>11409</v>
      </c>
      <c r="B11410" s="1" t="s">
        <v>8</v>
      </c>
      <c r="C11410" s="1" t="s">
        <v>7</v>
      </c>
      <c r="D11410" s="1" t="s">
        <v>10</v>
      </c>
      <c r="E11410">
        <v>0</v>
      </c>
      <c r="F11410">
        <v>0</v>
      </c>
      <c r="G11410" s="1">
        <f xml:space="preserve"> 1 - output[[#This Row],[Payout]]</f>
        <v>1</v>
      </c>
      <c r="H11410" s="1">
        <f>SUM($G$2:G11410)</f>
        <v>9756</v>
      </c>
      <c r="I11410" s="1">
        <f>SUM($F$2:F11410)</f>
        <v>1653</v>
      </c>
    </row>
    <row r="11411" spans="1:9" x14ac:dyDescent="0.2">
      <c r="A11411">
        <v>11410</v>
      </c>
      <c r="B11411" s="1" t="s">
        <v>8</v>
      </c>
      <c r="C11411" s="1" t="s">
        <v>8</v>
      </c>
      <c r="D11411" s="1" t="s">
        <v>9</v>
      </c>
      <c r="E11411">
        <v>0</v>
      </c>
      <c r="F11411">
        <v>0</v>
      </c>
      <c r="G11411" s="1">
        <f xml:space="preserve"> 1 - output[[#This Row],[Payout]]</f>
        <v>1</v>
      </c>
      <c r="H11411" s="1">
        <f>SUM($G$2:G11411)</f>
        <v>9757</v>
      </c>
      <c r="I11411" s="1">
        <f>SUM($F$2:F11411)</f>
        <v>1653</v>
      </c>
    </row>
    <row r="11412" spans="1:9" x14ac:dyDescent="0.2">
      <c r="A11412">
        <v>11411</v>
      </c>
      <c r="B11412" s="1" t="s">
        <v>8</v>
      </c>
      <c r="C11412" s="1" t="s">
        <v>8</v>
      </c>
      <c r="D11412" s="1" t="s">
        <v>9</v>
      </c>
      <c r="E11412">
        <v>0</v>
      </c>
      <c r="F11412">
        <v>0</v>
      </c>
      <c r="G11412" s="1">
        <f xml:space="preserve"> 1 - output[[#This Row],[Payout]]</f>
        <v>1</v>
      </c>
      <c r="H11412" s="1">
        <f>SUM($G$2:G11412)</f>
        <v>9758</v>
      </c>
      <c r="I11412" s="1">
        <f>SUM($F$2:F11412)</f>
        <v>1653</v>
      </c>
    </row>
    <row r="11413" spans="1:9" x14ac:dyDescent="0.2">
      <c r="A11413">
        <v>11412</v>
      </c>
      <c r="B11413" s="1" t="s">
        <v>8</v>
      </c>
      <c r="C11413" s="1" t="s">
        <v>8</v>
      </c>
      <c r="D11413" s="1" t="s">
        <v>10</v>
      </c>
      <c r="E11413">
        <v>0</v>
      </c>
      <c r="F11413">
        <v>0</v>
      </c>
      <c r="G11413" s="1">
        <f xml:space="preserve"> 1 - output[[#This Row],[Payout]]</f>
        <v>1</v>
      </c>
      <c r="H11413" s="1">
        <f>SUM($G$2:G11413)</f>
        <v>9759</v>
      </c>
      <c r="I11413" s="1">
        <f>SUM($F$2:F11413)</f>
        <v>1653</v>
      </c>
    </row>
    <row r="11414" spans="1:9" x14ac:dyDescent="0.2">
      <c r="A11414">
        <v>11413</v>
      </c>
      <c r="B11414" s="1" t="s">
        <v>9</v>
      </c>
      <c r="C11414" s="1" t="s">
        <v>10</v>
      </c>
      <c r="D11414" s="1" t="s">
        <v>8</v>
      </c>
      <c r="E11414">
        <v>0</v>
      </c>
      <c r="F11414">
        <v>0</v>
      </c>
      <c r="G11414" s="1">
        <f xml:space="preserve"> 1 - output[[#This Row],[Payout]]</f>
        <v>1</v>
      </c>
      <c r="H11414" s="1">
        <f>SUM($G$2:G11414)</f>
        <v>9760</v>
      </c>
      <c r="I11414" s="1">
        <f>SUM($F$2:F11414)</f>
        <v>1653</v>
      </c>
    </row>
    <row r="11415" spans="1:9" x14ac:dyDescent="0.2">
      <c r="A11415">
        <v>11414</v>
      </c>
      <c r="B11415" s="1" t="s">
        <v>7</v>
      </c>
      <c r="C11415" s="1" t="s">
        <v>7</v>
      </c>
      <c r="D11415" s="1" t="s">
        <v>9</v>
      </c>
      <c r="E11415">
        <v>0</v>
      </c>
      <c r="F11415">
        <v>0</v>
      </c>
      <c r="G11415" s="1">
        <f xml:space="preserve"> 1 - output[[#This Row],[Payout]]</f>
        <v>1</v>
      </c>
      <c r="H11415" s="1">
        <f>SUM($G$2:G11415)</f>
        <v>9761</v>
      </c>
      <c r="I11415" s="1">
        <f>SUM($F$2:F11415)</f>
        <v>1653</v>
      </c>
    </row>
    <row r="11416" spans="1:9" x14ac:dyDescent="0.2">
      <c r="A11416">
        <v>11415</v>
      </c>
      <c r="B11416" s="1" t="s">
        <v>9</v>
      </c>
      <c r="C11416" s="1" t="s">
        <v>9</v>
      </c>
      <c r="D11416" s="1" t="s">
        <v>9</v>
      </c>
      <c r="E11416">
        <v>1</v>
      </c>
      <c r="F11416">
        <v>10</v>
      </c>
      <c r="G11416" s="1">
        <f xml:space="preserve"> 1 - output[[#This Row],[Payout]]</f>
        <v>-9</v>
      </c>
      <c r="H11416" s="1">
        <f>SUM($G$2:G11416)</f>
        <v>9752</v>
      </c>
      <c r="I11416" s="1">
        <f>SUM($F$2:F11416)</f>
        <v>1663</v>
      </c>
    </row>
    <row r="11417" spans="1:9" x14ac:dyDescent="0.2">
      <c r="A11417">
        <v>11416</v>
      </c>
      <c r="B11417" s="1" t="s">
        <v>8</v>
      </c>
      <c r="C11417" s="1" t="s">
        <v>10</v>
      </c>
      <c r="D11417" s="1" t="s">
        <v>8</v>
      </c>
      <c r="E11417">
        <v>0</v>
      </c>
      <c r="F11417">
        <v>0</v>
      </c>
      <c r="G11417" s="1">
        <f xml:space="preserve"> 1 - output[[#This Row],[Payout]]</f>
        <v>1</v>
      </c>
      <c r="H11417" s="1">
        <f>SUM($G$2:G11417)</f>
        <v>9753</v>
      </c>
      <c r="I11417" s="1">
        <f>SUM($F$2:F11417)</f>
        <v>1663</v>
      </c>
    </row>
    <row r="11418" spans="1:9" x14ac:dyDescent="0.2">
      <c r="A11418">
        <v>11417</v>
      </c>
      <c r="B11418" s="1" t="s">
        <v>8</v>
      </c>
      <c r="C11418" s="1" t="s">
        <v>8</v>
      </c>
      <c r="D11418" s="1" t="s">
        <v>8</v>
      </c>
      <c r="E11418">
        <v>1</v>
      </c>
      <c r="F11418">
        <v>1</v>
      </c>
      <c r="G11418" s="1">
        <f xml:space="preserve"> 1 - output[[#This Row],[Payout]]</f>
        <v>0</v>
      </c>
      <c r="H11418" s="1">
        <f>SUM($G$2:G11418)</f>
        <v>9753</v>
      </c>
      <c r="I11418" s="1">
        <f>SUM($F$2:F11418)</f>
        <v>1664</v>
      </c>
    </row>
    <row r="11419" spans="1:9" x14ac:dyDescent="0.2">
      <c r="A11419">
        <v>11418</v>
      </c>
      <c r="B11419" s="1" t="s">
        <v>8</v>
      </c>
      <c r="C11419" s="1" t="s">
        <v>7</v>
      </c>
      <c r="D11419" s="1" t="s">
        <v>7</v>
      </c>
      <c r="E11419">
        <v>0</v>
      </c>
      <c r="F11419">
        <v>0</v>
      </c>
      <c r="G11419" s="1">
        <f xml:space="preserve"> 1 - output[[#This Row],[Payout]]</f>
        <v>1</v>
      </c>
      <c r="H11419" s="1">
        <f>SUM($G$2:G11419)</f>
        <v>9754</v>
      </c>
      <c r="I11419" s="1">
        <f>SUM($F$2:F11419)</f>
        <v>1664</v>
      </c>
    </row>
    <row r="11420" spans="1:9" x14ac:dyDescent="0.2">
      <c r="A11420">
        <v>11419</v>
      </c>
      <c r="B11420" s="1" t="s">
        <v>10</v>
      </c>
      <c r="C11420" s="1" t="s">
        <v>9</v>
      </c>
      <c r="D11420" s="1" t="s">
        <v>7</v>
      </c>
      <c r="E11420">
        <v>0</v>
      </c>
      <c r="F11420">
        <v>0</v>
      </c>
      <c r="G11420" s="1">
        <f xml:space="preserve"> 1 - output[[#This Row],[Payout]]</f>
        <v>1</v>
      </c>
      <c r="H11420" s="1">
        <f>SUM($G$2:G11420)</f>
        <v>9755</v>
      </c>
      <c r="I11420" s="1">
        <f>SUM($F$2:F11420)</f>
        <v>1664</v>
      </c>
    </row>
    <row r="11421" spans="1:9" x14ac:dyDescent="0.2">
      <c r="A11421">
        <v>11420</v>
      </c>
      <c r="B11421" s="1" t="s">
        <v>8</v>
      </c>
      <c r="C11421" s="1" t="s">
        <v>8</v>
      </c>
      <c r="D11421" s="1" t="s">
        <v>7</v>
      </c>
      <c r="E11421">
        <v>0</v>
      </c>
      <c r="F11421">
        <v>0</v>
      </c>
      <c r="G11421" s="1">
        <f xml:space="preserve"> 1 - output[[#This Row],[Payout]]</f>
        <v>1</v>
      </c>
      <c r="H11421" s="1">
        <f>SUM($G$2:G11421)</f>
        <v>9756</v>
      </c>
      <c r="I11421" s="1">
        <f>SUM($F$2:F11421)</f>
        <v>1664</v>
      </c>
    </row>
    <row r="11422" spans="1:9" x14ac:dyDescent="0.2">
      <c r="A11422">
        <v>11421</v>
      </c>
      <c r="B11422" s="1" t="s">
        <v>8</v>
      </c>
      <c r="C11422" s="1" t="s">
        <v>7</v>
      </c>
      <c r="D11422" s="1" t="s">
        <v>8</v>
      </c>
      <c r="E11422">
        <v>0</v>
      </c>
      <c r="F11422">
        <v>0</v>
      </c>
      <c r="G11422" s="1">
        <f xml:space="preserve"> 1 - output[[#This Row],[Payout]]</f>
        <v>1</v>
      </c>
      <c r="H11422" s="1">
        <f>SUM($G$2:G11422)</f>
        <v>9757</v>
      </c>
      <c r="I11422" s="1">
        <f>SUM($F$2:F11422)</f>
        <v>1664</v>
      </c>
    </row>
    <row r="11423" spans="1:9" x14ac:dyDescent="0.2">
      <c r="A11423">
        <v>11422</v>
      </c>
      <c r="B11423" s="1" t="s">
        <v>9</v>
      </c>
      <c r="C11423" s="1" t="s">
        <v>8</v>
      </c>
      <c r="D11423" s="1" t="s">
        <v>8</v>
      </c>
      <c r="E11423">
        <v>0</v>
      </c>
      <c r="F11423">
        <v>0</v>
      </c>
      <c r="G11423" s="1">
        <f xml:space="preserve"> 1 - output[[#This Row],[Payout]]</f>
        <v>1</v>
      </c>
      <c r="H11423" s="1">
        <f>SUM($G$2:G11423)</f>
        <v>9758</v>
      </c>
      <c r="I11423" s="1">
        <f>SUM($F$2:F11423)</f>
        <v>1664</v>
      </c>
    </row>
    <row r="11424" spans="1:9" x14ac:dyDescent="0.2">
      <c r="A11424">
        <v>11423</v>
      </c>
      <c r="B11424" s="1" t="s">
        <v>7</v>
      </c>
      <c r="C11424" s="1" t="s">
        <v>8</v>
      </c>
      <c r="D11424" s="1" t="s">
        <v>7</v>
      </c>
      <c r="E11424">
        <v>0</v>
      </c>
      <c r="F11424">
        <v>0</v>
      </c>
      <c r="G11424" s="1">
        <f xml:space="preserve"> 1 - output[[#This Row],[Payout]]</f>
        <v>1</v>
      </c>
      <c r="H11424" s="1">
        <f>SUM($G$2:G11424)</f>
        <v>9759</v>
      </c>
      <c r="I11424" s="1">
        <f>SUM($F$2:F11424)</f>
        <v>1664</v>
      </c>
    </row>
    <row r="11425" spans="1:9" x14ac:dyDescent="0.2">
      <c r="A11425">
        <v>11424</v>
      </c>
      <c r="B11425" s="1" t="s">
        <v>6</v>
      </c>
      <c r="C11425" s="1" t="s">
        <v>7</v>
      </c>
      <c r="D11425" s="1" t="s">
        <v>10</v>
      </c>
      <c r="E11425">
        <v>0</v>
      </c>
      <c r="F11425">
        <v>0</v>
      </c>
      <c r="G11425" s="1">
        <f xml:space="preserve"> 1 - output[[#This Row],[Payout]]</f>
        <v>1</v>
      </c>
      <c r="H11425" s="1">
        <f>SUM($G$2:G11425)</f>
        <v>9760</v>
      </c>
      <c r="I11425" s="1">
        <f>SUM($F$2:F11425)</f>
        <v>1664</v>
      </c>
    </row>
    <row r="11426" spans="1:9" x14ac:dyDescent="0.2">
      <c r="A11426">
        <v>11425</v>
      </c>
      <c r="B11426" s="1" t="s">
        <v>10</v>
      </c>
      <c r="C11426" s="1" t="s">
        <v>8</v>
      </c>
      <c r="D11426" s="1" t="s">
        <v>7</v>
      </c>
      <c r="E11426">
        <v>0</v>
      </c>
      <c r="F11426">
        <v>0</v>
      </c>
      <c r="G11426" s="1">
        <f xml:space="preserve"> 1 - output[[#This Row],[Payout]]</f>
        <v>1</v>
      </c>
      <c r="H11426" s="1">
        <f>SUM($G$2:G11426)</f>
        <v>9761</v>
      </c>
      <c r="I11426" s="1">
        <f>SUM($F$2:F11426)</f>
        <v>1664</v>
      </c>
    </row>
    <row r="11427" spans="1:9" x14ac:dyDescent="0.2">
      <c r="A11427">
        <v>11426</v>
      </c>
      <c r="B11427" s="1" t="s">
        <v>7</v>
      </c>
      <c r="C11427" s="1" t="s">
        <v>10</v>
      </c>
      <c r="D11427" s="1" t="s">
        <v>10</v>
      </c>
      <c r="E11427">
        <v>0</v>
      </c>
      <c r="F11427">
        <v>0</v>
      </c>
      <c r="G11427" s="1">
        <f xml:space="preserve"> 1 - output[[#This Row],[Payout]]</f>
        <v>1</v>
      </c>
      <c r="H11427" s="1">
        <f>SUM($G$2:G11427)</f>
        <v>9762</v>
      </c>
      <c r="I11427" s="1">
        <f>SUM($F$2:F11427)</f>
        <v>1664</v>
      </c>
    </row>
    <row r="11428" spans="1:9" x14ac:dyDescent="0.2">
      <c r="A11428">
        <v>11427</v>
      </c>
      <c r="B11428" s="1" t="s">
        <v>9</v>
      </c>
      <c r="C11428" s="1" t="s">
        <v>10</v>
      </c>
      <c r="D11428" s="1" t="s">
        <v>8</v>
      </c>
      <c r="E11428">
        <v>0</v>
      </c>
      <c r="F11428">
        <v>0</v>
      </c>
      <c r="G11428" s="1">
        <f xml:space="preserve"> 1 - output[[#This Row],[Payout]]</f>
        <v>1</v>
      </c>
      <c r="H11428" s="1">
        <f>SUM($G$2:G11428)</f>
        <v>9763</v>
      </c>
      <c r="I11428" s="1">
        <f>SUM($F$2:F11428)</f>
        <v>1664</v>
      </c>
    </row>
    <row r="11429" spans="1:9" x14ac:dyDescent="0.2">
      <c r="A11429">
        <v>11428</v>
      </c>
      <c r="B11429" s="1" t="s">
        <v>7</v>
      </c>
      <c r="C11429" s="1" t="s">
        <v>8</v>
      </c>
      <c r="D11429" s="1" t="s">
        <v>10</v>
      </c>
      <c r="E11429">
        <v>0</v>
      </c>
      <c r="F11429">
        <v>0</v>
      </c>
      <c r="G11429" s="1">
        <f xml:space="preserve"> 1 - output[[#This Row],[Payout]]</f>
        <v>1</v>
      </c>
      <c r="H11429" s="1">
        <f>SUM($G$2:G11429)</f>
        <v>9764</v>
      </c>
      <c r="I11429" s="1">
        <f>SUM($F$2:F11429)</f>
        <v>1664</v>
      </c>
    </row>
    <row r="11430" spans="1:9" x14ac:dyDescent="0.2">
      <c r="A11430">
        <v>11429</v>
      </c>
      <c r="B11430" s="1" t="s">
        <v>8</v>
      </c>
      <c r="C11430" s="1" t="s">
        <v>10</v>
      </c>
      <c r="D11430" s="1" t="s">
        <v>9</v>
      </c>
      <c r="E11430">
        <v>0</v>
      </c>
      <c r="F11430">
        <v>0</v>
      </c>
      <c r="G11430" s="1">
        <f xml:space="preserve"> 1 - output[[#This Row],[Payout]]</f>
        <v>1</v>
      </c>
      <c r="H11430" s="1">
        <f>SUM($G$2:G11430)</f>
        <v>9765</v>
      </c>
      <c r="I11430" s="1">
        <f>SUM($F$2:F11430)</f>
        <v>1664</v>
      </c>
    </row>
    <row r="11431" spans="1:9" x14ac:dyDescent="0.2">
      <c r="A11431">
        <v>11430</v>
      </c>
      <c r="B11431" s="1" t="s">
        <v>8</v>
      </c>
      <c r="C11431" s="1" t="s">
        <v>7</v>
      </c>
      <c r="D11431" s="1" t="s">
        <v>8</v>
      </c>
      <c r="E11431">
        <v>0</v>
      </c>
      <c r="F11431">
        <v>0</v>
      </c>
      <c r="G11431" s="1">
        <f xml:space="preserve"> 1 - output[[#This Row],[Payout]]</f>
        <v>1</v>
      </c>
      <c r="H11431" s="1">
        <f>SUM($G$2:G11431)</f>
        <v>9766</v>
      </c>
      <c r="I11431" s="1">
        <f>SUM($F$2:F11431)</f>
        <v>1664</v>
      </c>
    </row>
    <row r="11432" spans="1:9" x14ac:dyDescent="0.2">
      <c r="A11432">
        <v>11431</v>
      </c>
      <c r="B11432" s="1" t="s">
        <v>6</v>
      </c>
      <c r="C11432" s="1" t="s">
        <v>8</v>
      </c>
      <c r="D11432" s="1" t="s">
        <v>7</v>
      </c>
      <c r="E11432">
        <v>0</v>
      </c>
      <c r="F11432">
        <v>0</v>
      </c>
      <c r="G11432" s="1">
        <f xml:space="preserve"> 1 - output[[#This Row],[Payout]]</f>
        <v>1</v>
      </c>
      <c r="H11432" s="1">
        <f>SUM($G$2:G11432)</f>
        <v>9767</v>
      </c>
      <c r="I11432" s="1">
        <f>SUM($F$2:F11432)</f>
        <v>1664</v>
      </c>
    </row>
    <row r="11433" spans="1:9" x14ac:dyDescent="0.2">
      <c r="A11433">
        <v>11432</v>
      </c>
      <c r="B11433" s="1" t="s">
        <v>7</v>
      </c>
      <c r="C11433" s="1" t="s">
        <v>8</v>
      </c>
      <c r="D11433" s="1" t="s">
        <v>6</v>
      </c>
      <c r="E11433">
        <v>0</v>
      </c>
      <c r="F11433">
        <v>0</v>
      </c>
      <c r="G11433" s="1">
        <f xml:space="preserve"> 1 - output[[#This Row],[Payout]]</f>
        <v>1</v>
      </c>
      <c r="H11433" s="1">
        <f>SUM($G$2:G11433)</f>
        <v>9768</v>
      </c>
      <c r="I11433" s="1">
        <f>SUM($F$2:F11433)</f>
        <v>1664</v>
      </c>
    </row>
    <row r="11434" spans="1:9" x14ac:dyDescent="0.2">
      <c r="A11434">
        <v>11433</v>
      </c>
      <c r="B11434" s="1" t="s">
        <v>9</v>
      </c>
      <c r="C11434" s="1" t="s">
        <v>8</v>
      </c>
      <c r="D11434" s="1" t="s">
        <v>8</v>
      </c>
      <c r="E11434">
        <v>0</v>
      </c>
      <c r="F11434">
        <v>0</v>
      </c>
      <c r="G11434" s="1">
        <f xml:space="preserve"> 1 - output[[#This Row],[Payout]]</f>
        <v>1</v>
      </c>
      <c r="H11434" s="1">
        <f>SUM($G$2:G11434)</f>
        <v>9769</v>
      </c>
      <c r="I11434" s="1">
        <f>SUM($F$2:F11434)</f>
        <v>1664</v>
      </c>
    </row>
    <row r="11435" spans="1:9" x14ac:dyDescent="0.2">
      <c r="A11435">
        <v>11434</v>
      </c>
      <c r="B11435" s="1" t="s">
        <v>7</v>
      </c>
      <c r="C11435" s="1" t="s">
        <v>8</v>
      </c>
      <c r="D11435" s="1" t="s">
        <v>8</v>
      </c>
      <c r="E11435">
        <v>0</v>
      </c>
      <c r="F11435">
        <v>0</v>
      </c>
      <c r="G11435" s="1">
        <f xml:space="preserve"> 1 - output[[#This Row],[Payout]]</f>
        <v>1</v>
      </c>
      <c r="H11435" s="1">
        <f>SUM($G$2:G11435)</f>
        <v>9770</v>
      </c>
      <c r="I11435" s="1">
        <f>SUM($F$2:F11435)</f>
        <v>1664</v>
      </c>
    </row>
    <row r="11436" spans="1:9" x14ac:dyDescent="0.2">
      <c r="A11436">
        <v>11435</v>
      </c>
      <c r="B11436" s="1" t="s">
        <v>7</v>
      </c>
      <c r="C11436" s="1" t="s">
        <v>9</v>
      </c>
      <c r="D11436" s="1" t="s">
        <v>8</v>
      </c>
      <c r="E11436">
        <v>0</v>
      </c>
      <c r="F11436">
        <v>0</v>
      </c>
      <c r="G11436" s="1">
        <f xml:space="preserve"> 1 - output[[#This Row],[Payout]]</f>
        <v>1</v>
      </c>
      <c r="H11436" s="1">
        <f>SUM($G$2:G11436)</f>
        <v>9771</v>
      </c>
      <c r="I11436" s="1">
        <f>SUM($F$2:F11436)</f>
        <v>1664</v>
      </c>
    </row>
    <row r="11437" spans="1:9" x14ac:dyDescent="0.2">
      <c r="A11437">
        <v>11436</v>
      </c>
      <c r="B11437" s="1" t="s">
        <v>10</v>
      </c>
      <c r="C11437" s="1" t="s">
        <v>8</v>
      </c>
      <c r="D11437" s="1" t="s">
        <v>9</v>
      </c>
      <c r="E11437">
        <v>0</v>
      </c>
      <c r="F11437">
        <v>0</v>
      </c>
      <c r="G11437" s="1">
        <f xml:space="preserve"> 1 - output[[#This Row],[Payout]]</f>
        <v>1</v>
      </c>
      <c r="H11437" s="1">
        <f>SUM($G$2:G11437)</f>
        <v>9772</v>
      </c>
      <c r="I11437" s="1">
        <f>SUM($F$2:F11437)</f>
        <v>1664</v>
      </c>
    </row>
    <row r="11438" spans="1:9" x14ac:dyDescent="0.2">
      <c r="A11438">
        <v>11437</v>
      </c>
      <c r="B11438" s="1" t="s">
        <v>7</v>
      </c>
      <c r="C11438" s="1" t="s">
        <v>8</v>
      </c>
      <c r="D11438" s="1" t="s">
        <v>7</v>
      </c>
      <c r="E11438">
        <v>0</v>
      </c>
      <c r="F11438">
        <v>0</v>
      </c>
      <c r="G11438" s="1">
        <f xml:space="preserve"> 1 - output[[#This Row],[Payout]]</f>
        <v>1</v>
      </c>
      <c r="H11438" s="1">
        <f>SUM($G$2:G11438)</f>
        <v>9773</v>
      </c>
      <c r="I11438" s="1">
        <f>SUM($F$2:F11438)</f>
        <v>1664</v>
      </c>
    </row>
    <row r="11439" spans="1:9" x14ac:dyDescent="0.2">
      <c r="A11439">
        <v>11438</v>
      </c>
      <c r="B11439" s="1" t="s">
        <v>10</v>
      </c>
      <c r="C11439" s="1" t="s">
        <v>8</v>
      </c>
      <c r="D11439" s="1" t="s">
        <v>9</v>
      </c>
      <c r="E11439">
        <v>0</v>
      </c>
      <c r="F11439">
        <v>0</v>
      </c>
      <c r="G11439" s="1">
        <f xml:space="preserve"> 1 - output[[#This Row],[Payout]]</f>
        <v>1</v>
      </c>
      <c r="H11439" s="1">
        <f>SUM($G$2:G11439)</f>
        <v>9774</v>
      </c>
      <c r="I11439" s="1">
        <f>SUM($F$2:F11439)</f>
        <v>1664</v>
      </c>
    </row>
    <row r="11440" spans="1:9" x14ac:dyDescent="0.2">
      <c r="A11440">
        <v>11439</v>
      </c>
      <c r="B11440" s="1" t="s">
        <v>8</v>
      </c>
      <c r="C11440" s="1" t="s">
        <v>8</v>
      </c>
      <c r="D11440" s="1" t="s">
        <v>7</v>
      </c>
      <c r="E11440">
        <v>0</v>
      </c>
      <c r="F11440">
        <v>0</v>
      </c>
      <c r="G11440" s="1">
        <f xml:space="preserve"> 1 - output[[#This Row],[Payout]]</f>
        <v>1</v>
      </c>
      <c r="H11440" s="1">
        <f>SUM($G$2:G11440)</f>
        <v>9775</v>
      </c>
      <c r="I11440" s="1">
        <f>SUM($F$2:F11440)</f>
        <v>1664</v>
      </c>
    </row>
    <row r="11441" spans="1:9" x14ac:dyDescent="0.2">
      <c r="A11441">
        <v>11440</v>
      </c>
      <c r="B11441" s="1" t="s">
        <v>10</v>
      </c>
      <c r="C11441" s="1" t="s">
        <v>10</v>
      </c>
      <c r="D11441" s="1" t="s">
        <v>10</v>
      </c>
      <c r="E11441">
        <v>1</v>
      </c>
      <c r="F11441">
        <v>5</v>
      </c>
      <c r="G11441" s="1">
        <f xml:space="preserve"> 1 - output[[#This Row],[Payout]]</f>
        <v>-4</v>
      </c>
      <c r="H11441" s="1">
        <f>SUM($G$2:G11441)</f>
        <v>9771</v>
      </c>
      <c r="I11441" s="1">
        <f>SUM($F$2:F11441)</f>
        <v>1669</v>
      </c>
    </row>
    <row r="11442" spans="1:9" x14ac:dyDescent="0.2">
      <c r="A11442">
        <v>11441</v>
      </c>
      <c r="B11442" s="1" t="s">
        <v>8</v>
      </c>
      <c r="C11442" s="1" t="s">
        <v>8</v>
      </c>
      <c r="D11442" s="1" t="s">
        <v>7</v>
      </c>
      <c r="E11442">
        <v>0</v>
      </c>
      <c r="F11442">
        <v>0</v>
      </c>
      <c r="G11442" s="1">
        <f xml:space="preserve"> 1 - output[[#This Row],[Payout]]</f>
        <v>1</v>
      </c>
      <c r="H11442" s="1">
        <f>SUM($G$2:G11442)</f>
        <v>9772</v>
      </c>
      <c r="I11442" s="1">
        <f>SUM($F$2:F11442)</f>
        <v>1669</v>
      </c>
    </row>
    <row r="11443" spans="1:9" x14ac:dyDescent="0.2">
      <c r="A11443">
        <v>11442</v>
      </c>
      <c r="B11443" s="1" t="s">
        <v>9</v>
      </c>
      <c r="C11443" s="1" t="s">
        <v>7</v>
      </c>
      <c r="D11443" s="1" t="s">
        <v>7</v>
      </c>
      <c r="E11443">
        <v>0</v>
      </c>
      <c r="F11443">
        <v>0</v>
      </c>
      <c r="G11443" s="1">
        <f xml:space="preserve"> 1 - output[[#This Row],[Payout]]</f>
        <v>1</v>
      </c>
      <c r="H11443" s="1">
        <f>SUM($G$2:G11443)</f>
        <v>9773</v>
      </c>
      <c r="I11443" s="1">
        <f>SUM($F$2:F11443)</f>
        <v>1669</v>
      </c>
    </row>
    <row r="11444" spans="1:9" x14ac:dyDescent="0.2">
      <c r="A11444">
        <v>11443</v>
      </c>
      <c r="B11444" s="1" t="s">
        <v>7</v>
      </c>
      <c r="C11444" s="1" t="s">
        <v>9</v>
      </c>
      <c r="D11444" s="1" t="s">
        <v>8</v>
      </c>
      <c r="E11444">
        <v>0</v>
      </c>
      <c r="F11444">
        <v>0</v>
      </c>
      <c r="G11444" s="1">
        <f xml:space="preserve"> 1 - output[[#This Row],[Payout]]</f>
        <v>1</v>
      </c>
      <c r="H11444" s="1">
        <f>SUM($G$2:G11444)</f>
        <v>9774</v>
      </c>
      <c r="I11444" s="1">
        <f>SUM($F$2:F11444)</f>
        <v>1669</v>
      </c>
    </row>
    <row r="11445" spans="1:9" x14ac:dyDescent="0.2">
      <c r="A11445">
        <v>11444</v>
      </c>
      <c r="B11445" s="1" t="s">
        <v>8</v>
      </c>
      <c r="C11445" s="1" t="s">
        <v>7</v>
      </c>
      <c r="D11445" s="1" t="s">
        <v>8</v>
      </c>
      <c r="E11445">
        <v>0</v>
      </c>
      <c r="F11445">
        <v>0</v>
      </c>
      <c r="G11445" s="1">
        <f xml:space="preserve"> 1 - output[[#This Row],[Payout]]</f>
        <v>1</v>
      </c>
      <c r="H11445" s="1">
        <f>SUM($G$2:G11445)</f>
        <v>9775</v>
      </c>
      <c r="I11445" s="1">
        <f>SUM($F$2:F11445)</f>
        <v>1669</v>
      </c>
    </row>
    <row r="11446" spans="1:9" x14ac:dyDescent="0.2">
      <c r="A11446">
        <v>11445</v>
      </c>
      <c r="B11446" s="1" t="s">
        <v>9</v>
      </c>
      <c r="C11446" s="1" t="s">
        <v>8</v>
      </c>
      <c r="D11446" s="1" t="s">
        <v>9</v>
      </c>
      <c r="E11446">
        <v>0</v>
      </c>
      <c r="F11446">
        <v>0</v>
      </c>
      <c r="G11446" s="1">
        <f xml:space="preserve"> 1 - output[[#This Row],[Payout]]</f>
        <v>1</v>
      </c>
      <c r="H11446" s="1">
        <f>SUM($G$2:G11446)</f>
        <v>9776</v>
      </c>
      <c r="I11446" s="1">
        <f>SUM($F$2:F11446)</f>
        <v>1669</v>
      </c>
    </row>
    <row r="11447" spans="1:9" x14ac:dyDescent="0.2">
      <c r="A11447">
        <v>11446</v>
      </c>
      <c r="B11447" s="1" t="s">
        <v>7</v>
      </c>
      <c r="C11447" s="1" t="s">
        <v>7</v>
      </c>
      <c r="D11447" s="1" t="s">
        <v>7</v>
      </c>
      <c r="E11447">
        <v>1</v>
      </c>
      <c r="F11447">
        <v>2</v>
      </c>
      <c r="G11447" s="1">
        <f xml:space="preserve"> 1 - output[[#This Row],[Payout]]</f>
        <v>-1</v>
      </c>
      <c r="H11447" s="1">
        <f>SUM($G$2:G11447)</f>
        <v>9775</v>
      </c>
      <c r="I11447" s="1">
        <f>SUM($F$2:F11447)</f>
        <v>1671</v>
      </c>
    </row>
    <row r="11448" spans="1:9" x14ac:dyDescent="0.2">
      <c r="A11448">
        <v>11447</v>
      </c>
      <c r="B11448" s="1" t="s">
        <v>8</v>
      </c>
      <c r="C11448" s="1" t="s">
        <v>6</v>
      </c>
      <c r="D11448" s="1" t="s">
        <v>8</v>
      </c>
      <c r="E11448">
        <v>0</v>
      </c>
      <c r="F11448">
        <v>0</v>
      </c>
      <c r="G11448" s="1">
        <f xml:space="preserve"> 1 - output[[#This Row],[Payout]]</f>
        <v>1</v>
      </c>
      <c r="H11448" s="1">
        <f>SUM($G$2:G11448)</f>
        <v>9776</v>
      </c>
      <c r="I11448" s="1">
        <f>SUM($F$2:F11448)</f>
        <v>1671</v>
      </c>
    </row>
    <row r="11449" spans="1:9" x14ac:dyDescent="0.2">
      <c r="A11449">
        <v>11448</v>
      </c>
      <c r="B11449" s="1" t="s">
        <v>10</v>
      </c>
      <c r="C11449" s="1" t="s">
        <v>8</v>
      </c>
      <c r="D11449" s="1" t="s">
        <v>7</v>
      </c>
      <c r="E11449">
        <v>0</v>
      </c>
      <c r="F11449">
        <v>0</v>
      </c>
      <c r="G11449" s="1">
        <f xml:space="preserve"> 1 - output[[#This Row],[Payout]]</f>
        <v>1</v>
      </c>
      <c r="H11449" s="1">
        <f>SUM($G$2:G11449)</f>
        <v>9777</v>
      </c>
      <c r="I11449" s="1">
        <f>SUM($F$2:F11449)</f>
        <v>1671</v>
      </c>
    </row>
    <row r="11450" spans="1:9" x14ac:dyDescent="0.2">
      <c r="A11450">
        <v>11449</v>
      </c>
      <c r="B11450" s="1" t="s">
        <v>6</v>
      </c>
      <c r="C11450" s="1" t="s">
        <v>7</v>
      </c>
      <c r="D11450" s="1" t="s">
        <v>8</v>
      </c>
      <c r="E11450">
        <v>0</v>
      </c>
      <c r="F11450">
        <v>0</v>
      </c>
      <c r="G11450" s="1">
        <f xml:space="preserve"> 1 - output[[#This Row],[Payout]]</f>
        <v>1</v>
      </c>
      <c r="H11450" s="1">
        <f>SUM($G$2:G11450)</f>
        <v>9778</v>
      </c>
      <c r="I11450" s="1">
        <f>SUM($F$2:F11450)</f>
        <v>1671</v>
      </c>
    </row>
    <row r="11451" spans="1:9" x14ac:dyDescent="0.2">
      <c r="A11451">
        <v>11450</v>
      </c>
      <c r="B11451" s="1" t="s">
        <v>8</v>
      </c>
      <c r="C11451" s="1" t="s">
        <v>7</v>
      </c>
      <c r="D11451" s="1" t="s">
        <v>8</v>
      </c>
      <c r="E11451">
        <v>0</v>
      </c>
      <c r="F11451">
        <v>0</v>
      </c>
      <c r="G11451" s="1">
        <f xml:space="preserve"> 1 - output[[#This Row],[Payout]]</f>
        <v>1</v>
      </c>
      <c r="H11451" s="1">
        <f>SUM($G$2:G11451)</f>
        <v>9779</v>
      </c>
      <c r="I11451" s="1">
        <f>SUM($F$2:F11451)</f>
        <v>1671</v>
      </c>
    </row>
    <row r="11452" spans="1:9" x14ac:dyDescent="0.2">
      <c r="A11452">
        <v>11451</v>
      </c>
      <c r="B11452" s="1" t="s">
        <v>6</v>
      </c>
      <c r="C11452" s="1" t="s">
        <v>7</v>
      </c>
      <c r="D11452" s="1" t="s">
        <v>7</v>
      </c>
      <c r="E11452">
        <v>0</v>
      </c>
      <c r="F11452">
        <v>0</v>
      </c>
      <c r="G11452" s="1">
        <f xml:space="preserve"> 1 - output[[#This Row],[Payout]]</f>
        <v>1</v>
      </c>
      <c r="H11452" s="1">
        <f>SUM($G$2:G11452)</f>
        <v>9780</v>
      </c>
      <c r="I11452" s="1">
        <f>SUM($F$2:F11452)</f>
        <v>1671</v>
      </c>
    </row>
    <row r="11453" spans="1:9" x14ac:dyDescent="0.2">
      <c r="A11453">
        <v>11452</v>
      </c>
      <c r="B11453" s="1" t="s">
        <v>8</v>
      </c>
      <c r="C11453" s="1" t="s">
        <v>8</v>
      </c>
      <c r="D11453" s="1" t="s">
        <v>9</v>
      </c>
      <c r="E11453">
        <v>0</v>
      </c>
      <c r="F11453">
        <v>0</v>
      </c>
      <c r="G11453" s="1">
        <f xml:space="preserve"> 1 - output[[#This Row],[Payout]]</f>
        <v>1</v>
      </c>
      <c r="H11453" s="1">
        <f>SUM($G$2:G11453)</f>
        <v>9781</v>
      </c>
      <c r="I11453" s="1">
        <f>SUM($F$2:F11453)</f>
        <v>1671</v>
      </c>
    </row>
    <row r="11454" spans="1:9" x14ac:dyDescent="0.2">
      <c r="A11454">
        <v>11453</v>
      </c>
      <c r="B11454" s="1" t="s">
        <v>7</v>
      </c>
      <c r="C11454" s="1" t="s">
        <v>8</v>
      </c>
      <c r="D11454" s="1" t="s">
        <v>10</v>
      </c>
      <c r="E11454">
        <v>0</v>
      </c>
      <c r="F11454">
        <v>0</v>
      </c>
      <c r="G11454" s="1">
        <f xml:space="preserve"> 1 - output[[#This Row],[Payout]]</f>
        <v>1</v>
      </c>
      <c r="H11454" s="1">
        <f>SUM($G$2:G11454)</f>
        <v>9782</v>
      </c>
      <c r="I11454" s="1">
        <f>SUM($F$2:F11454)</f>
        <v>1671</v>
      </c>
    </row>
    <row r="11455" spans="1:9" x14ac:dyDescent="0.2">
      <c r="A11455">
        <v>11454</v>
      </c>
      <c r="B11455" s="1" t="s">
        <v>8</v>
      </c>
      <c r="C11455" s="1" t="s">
        <v>9</v>
      </c>
      <c r="D11455" s="1" t="s">
        <v>7</v>
      </c>
      <c r="E11455">
        <v>0</v>
      </c>
      <c r="F11455">
        <v>0</v>
      </c>
      <c r="G11455" s="1">
        <f xml:space="preserve"> 1 - output[[#This Row],[Payout]]</f>
        <v>1</v>
      </c>
      <c r="H11455" s="1">
        <f>SUM($G$2:G11455)</f>
        <v>9783</v>
      </c>
      <c r="I11455" s="1">
        <f>SUM($F$2:F11455)</f>
        <v>1671</v>
      </c>
    </row>
    <row r="11456" spans="1:9" x14ac:dyDescent="0.2">
      <c r="A11456">
        <v>11455</v>
      </c>
      <c r="B11456" s="1" t="s">
        <v>7</v>
      </c>
      <c r="C11456" s="1" t="s">
        <v>9</v>
      </c>
      <c r="D11456" s="1" t="s">
        <v>8</v>
      </c>
      <c r="E11456">
        <v>0</v>
      </c>
      <c r="F11456">
        <v>0</v>
      </c>
      <c r="G11456" s="1">
        <f xml:space="preserve"> 1 - output[[#This Row],[Payout]]</f>
        <v>1</v>
      </c>
      <c r="H11456" s="1">
        <f>SUM($G$2:G11456)</f>
        <v>9784</v>
      </c>
      <c r="I11456" s="1">
        <f>SUM($F$2:F11456)</f>
        <v>1671</v>
      </c>
    </row>
    <row r="11457" spans="1:9" x14ac:dyDescent="0.2">
      <c r="A11457">
        <v>11456</v>
      </c>
      <c r="B11457" s="1" t="s">
        <v>6</v>
      </c>
      <c r="C11457" s="1" t="s">
        <v>8</v>
      </c>
      <c r="D11457" s="1" t="s">
        <v>8</v>
      </c>
      <c r="E11457">
        <v>0</v>
      </c>
      <c r="F11457">
        <v>0</v>
      </c>
      <c r="G11457" s="1">
        <f xml:space="preserve"> 1 - output[[#This Row],[Payout]]</f>
        <v>1</v>
      </c>
      <c r="H11457" s="1">
        <f>SUM($G$2:G11457)</f>
        <v>9785</v>
      </c>
      <c r="I11457" s="1">
        <f>SUM($F$2:F11457)</f>
        <v>1671</v>
      </c>
    </row>
    <row r="11458" spans="1:9" x14ac:dyDescent="0.2">
      <c r="A11458">
        <v>11457</v>
      </c>
      <c r="B11458" s="1" t="s">
        <v>8</v>
      </c>
      <c r="C11458" s="1" t="s">
        <v>9</v>
      </c>
      <c r="D11458" s="1" t="s">
        <v>8</v>
      </c>
      <c r="E11458">
        <v>0</v>
      </c>
      <c r="F11458">
        <v>0</v>
      </c>
      <c r="G11458" s="1">
        <f xml:space="preserve"> 1 - output[[#This Row],[Payout]]</f>
        <v>1</v>
      </c>
      <c r="H11458" s="1">
        <f>SUM($G$2:G11458)</f>
        <v>9786</v>
      </c>
      <c r="I11458" s="1">
        <f>SUM($F$2:F11458)</f>
        <v>1671</v>
      </c>
    </row>
    <row r="11459" spans="1:9" x14ac:dyDescent="0.2">
      <c r="A11459">
        <v>11458</v>
      </c>
      <c r="B11459" s="1" t="s">
        <v>8</v>
      </c>
      <c r="C11459" s="1" t="s">
        <v>8</v>
      </c>
      <c r="D11459" s="1" t="s">
        <v>8</v>
      </c>
      <c r="E11459">
        <v>1</v>
      </c>
      <c r="F11459">
        <v>1</v>
      </c>
      <c r="G11459" s="1">
        <f xml:space="preserve"> 1 - output[[#This Row],[Payout]]</f>
        <v>0</v>
      </c>
      <c r="H11459" s="1">
        <f>SUM($G$2:G11459)</f>
        <v>9786</v>
      </c>
      <c r="I11459" s="1">
        <f>SUM($F$2:F11459)</f>
        <v>1672</v>
      </c>
    </row>
    <row r="11460" spans="1:9" x14ac:dyDescent="0.2">
      <c r="A11460">
        <v>11459</v>
      </c>
      <c r="B11460" s="1" t="s">
        <v>8</v>
      </c>
      <c r="C11460" s="1" t="s">
        <v>10</v>
      </c>
      <c r="D11460" s="1" t="s">
        <v>10</v>
      </c>
      <c r="E11460">
        <v>0</v>
      </c>
      <c r="F11460">
        <v>0</v>
      </c>
      <c r="G11460" s="1">
        <f xml:space="preserve"> 1 - output[[#This Row],[Payout]]</f>
        <v>1</v>
      </c>
      <c r="H11460" s="1">
        <f>SUM($G$2:G11460)</f>
        <v>9787</v>
      </c>
      <c r="I11460" s="1">
        <f>SUM($F$2:F11460)</f>
        <v>1672</v>
      </c>
    </row>
    <row r="11461" spans="1:9" x14ac:dyDescent="0.2">
      <c r="A11461">
        <v>11460</v>
      </c>
      <c r="B11461" s="1" t="s">
        <v>7</v>
      </c>
      <c r="C11461" s="1" t="s">
        <v>8</v>
      </c>
      <c r="D11461" s="1" t="s">
        <v>8</v>
      </c>
      <c r="E11461">
        <v>0</v>
      </c>
      <c r="F11461">
        <v>0</v>
      </c>
      <c r="G11461" s="1">
        <f xml:space="preserve"> 1 - output[[#This Row],[Payout]]</f>
        <v>1</v>
      </c>
      <c r="H11461" s="1">
        <f>SUM($G$2:G11461)</f>
        <v>9788</v>
      </c>
      <c r="I11461" s="1">
        <f>SUM($F$2:F11461)</f>
        <v>1672</v>
      </c>
    </row>
    <row r="11462" spans="1:9" x14ac:dyDescent="0.2">
      <c r="A11462">
        <v>11461</v>
      </c>
      <c r="B11462" s="1" t="s">
        <v>8</v>
      </c>
      <c r="C11462" s="1" t="s">
        <v>8</v>
      </c>
      <c r="D11462" s="1" t="s">
        <v>7</v>
      </c>
      <c r="E11462">
        <v>0</v>
      </c>
      <c r="F11462">
        <v>0</v>
      </c>
      <c r="G11462" s="1">
        <f xml:space="preserve"> 1 - output[[#This Row],[Payout]]</f>
        <v>1</v>
      </c>
      <c r="H11462" s="1">
        <f>SUM($G$2:G11462)</f>
        <v>9789</v>
      </c>
      <c r="I11462" s="1">
        <f>SUM($F$2:F11462)</f>
        <v>1672</v>
      </c>
    </row>
    <row r="11463" spans="1:9" x14ac:dyDescent="0.2">
      <c r="A11463">
        <v>11462</v>
      </c>
      <c r="B11463" s="1" t="s">
        <v>8</v>
      </c>
      <c r="C11463" s="1" t="s">
        <v>7</v>
      </c>
      <c r="D11463" s="1" t="s">
        <v>6</v>
      </c>
      <c r="E11463">
        <v>0</v>
      </c>
      <c r="F11463">
        <v>0</v>
      </c>
      <c r="G11463" s="1">
        <f xml:space="preserve"> 1 - output[[#This Row],[Payout]]</f>
        <v>1</v>
      </c>
      <c r="H11463" s="1">
        <f>SUM($G$2:G11463)</f>
        <v>9790</v>
      </c>
      <c r="I11463" s="1">
        <f>SUM($F$2:F11463)</f>
        <v>1672</v>
      </c>
    </row>
    <row r="11464" spans="1:9" x14ac:dyDescent="0.2">
      <c r="A11464">
        <v>11463</v>
      </c>
      <c r="B11464" s="1" t="s">
        <v>10</v>
      </c>
      <c r="C11464" s="1" t="s">
        <v>7</v>
      </c>
      <c r="D11464" s="1" t="s">
        <v>8</v>
      </c>
      <c r="E11464">
        <v>0</v>
      </c>
      <c r="F11464">
        <v>0</v>
      </c>
      <c r="G11464" s="1">
        <f xml:space="preserve"> 1 - output[[#This Row],[Payout]]</f>
        <v>1</v>
      </c>
      <c r="H11464" s="1">
        <f>SUM($G$2:G11464)</f>
        <v>9791</v>
      </c>
      <c r="I11464" s="1">
        <f>SUM($F$2:F11464)</f>
        <v>1672</v>
      </c>
    </row>
    <row r="11465" spans="1:9" x14ac:dyDescent="0.2">
      <c r="A11465">
        <v>11464</v>
      </c>
      <c r="B11465" s="1" t="s">
        <v>9</v>
      </c>
      <c r="C11465" s="1" t="s">
        <v>8</v>
      </c>
      <c r="D11465" s="1" t="s">
        <v>8</v>
      </c>
      <c r="E11465">
        <v>0</v>
      </c>
      <c r="F11465">
        <v>0</v>
      </c>
      <c r="G11465" s="1">
        <f xml:space="preserve"> 1 - output[[#This Row],[Payout]]</f>
        <v>1</v>
      </c>
      <c r="H11465" s="1">
        <f>SUM($G$2:G11465)</f>
        <v>9792</v>
      </c>
      <c r="I11465" s="1">
        <f>SUM($F$2:F11465)</f>
        <v>1672</v>
      </c>
    </row>
    <row r="11466" spans="1:9" x14ac:dyDescent="0.2">
      <c r="A11466">
        <v>11465</v>
      </c>
      <c r="B11466" s="1" t="s">
        <v>8</v>
      </c>
      <c r="C11466" s="1" t="s">
        <v>8</v>
      </c>
      <c r="D11466" s="1" t="s">
        <v>8</v>
      </c>
      <c r="E11466">
        <v>1</v>
      </c>
      <c r="F11466">
        <v>1</v>
      </c>
      <c r="G11466" s="1">
        <f xml:space="preserve"> 1 - output[[#This Row],[Payout]]</f>
        <v>0</v>
      </c>
      <c r="H11466" s="1">
        <f>SUM($G$2:G11466)</f>
        <v>9792</v>
      </c>
      <c r="I11466" s="1">
        <f>SUM($F$2:F11466)</f>
        <v>1673</v>
      </c>
    </row>
    <row r="11467" spans="1:9" x14ac:dyDescent="0.2">
      <c r="A11467">
        <v>11466</v>
      </c>
      <c r="B11467" s="1" t="s">
        <v>7</v>
      </c>
      <c r="C11467" s="1" t="s">
        <v>7</v>
      </c>
      <c r="D11467" s="1" t="s">
        <v>7</v>
      </c>
      <c r="E11467">
        <v>1</v>
      </c>
      <c r="F11467">
        <v>2</v>
      </c>
      <c r="G11467" s="1">
        <f xml:space="preserve"> 1 - output[[#This Row],[Payout]]</f>
        <v>-1</v>
      </c>
      <c r="H11467" s="1">
        <f>SUM($G$2:G11467)</f>
        <v>9791</v>
      </c>
      <c r="I11467" s="1">
        <f>SUM($F$2:F11467)</f>
        <v>1675</v>
      </c>
    </row>
    <row r="11468" spans="1:9" x14ac:dyDescent="0.2">
      <c r="A11468">
        <v>11467</v>
      </c>
      <c r="B11468" s="1" t="s">
        <v>9</v>
      </c>
      <c r="C11468" s="1" t="s">
        <v>8</v>
      </c>
      <c r="D11468" s="1" t="s">
        <v>10</v>
      </c>
      <c r="E11468">
        <v>0</v>
      </c>
      <c r="F11468">
        <v>0</v>
      </c>
      <c r="G11468" s="1">
        <f xml:space="preserve"> 1 - output[[#This Row],[Payout]]</f>
        <v>1</v>
      </c>
      <c r="H11468" s="1">
        <f>SUM($G$2:G11468)</f>
        <v>9792</v>
      </c>
      <c r="I11468" s="1">
        <f>SUM($F$2:F11468)</f>
        <v>1675</v>
      </c>
    </row>
    <row r="11469" spans="1:9" x14ac:dyDescent="0.2">
      <c r="A11469">
        <v>11468</v>
      </c>
      <c r="B11469" s="1" t="s">
        <v>8</v>
      </c>
      <c r="C11469" s="1" t="s">
        <v>10</v>
      </c>
      <c r="D11469" s="1" t="s">
        <v>8</v>
      </c>
      <c r="E11469">
        <v>0</v>
      </c>
      <c r="F11469">
        <v>0</v>
      </c>
      <c r="G11469" s="1">
        <f xml:space="preserve"> 1 - output[[#This Row],[Payout]]</f>
        <v>1</v>
      </c>
      <c r="H11469" s="1">
        <f>SUM($G$2:G11469)</f>
        <v>9793</v>
      </c>
      <c r="I11469" s="1">
        <f>SUM($F$2:F11469)</f>
        <v>1675</v>
      </c>
    </row>
    <row r="11470" spans="1:9" x14ac:dyDescent="0.2">
      <c r="A11470">
        <v>11469</v>
      </c>
      <c r="B11470" s="1" t="s">
        <v>10</v>
      </c>
      <c r="C11470" s="1" t="s">
        <v>7</v>
      </c>
      <c r="D11470" s="1" t="s">
        <v>7</v>
      </c>
      <c r="E11470">
        <v>0</v>
      </c>
      <c r="F11470">
        <v>0</v>
      </c>
      <c r="G11470" s="1">
        <f xml:space="preserve"> 1 - output[[#This Row],[Payout]]</f>
        <v>1</v>
      </c>
      <c r="H11470" s="1">
        <f>SUM($G$2:G11470)</f>
        <v>9794</v>
      </c>
      <c r="I11470" s="1">
        <f>SUM($F$2:F11470)</f>
        <v>1675</v>
      </c>
    </row>
    <row r="11471" spans="1:9" x14ac:dyDescent="0.2">
      <c r="A11471">
        <v>11470</v>
      </c>
      <c r="B11471" s="1" t="s">
        <v>7</v>
      </c>
      <c r="C11471" s="1" t="s">
        <v>7</v>
      </c>
      <c r="D11471" s="1" t="s">
        <v>8</v>
      </c>
      <c r="E11471">
        <v>0</v>
      </c>
      <c r="F11471">
        <v>0</v>
      </c>
      <c r="G11471" s="1">
        <f xml:space="preserve"> 1 - output[[#This Row],[Payout]]</f>
        <v>1</v>
      </c>
      <c r="H11471" s="1">
        <f>SUM($G$2:G11471)</f>
        <v>9795</v>
      </c>
      <c r="I11471" s="1">
        <f>SUM($F$2:F11471)</f>
        <v>1675</v>
      </c>
    </row>
    <row r="11472" spans="1:9" x14ac:dyDescent="0.2">
      <c r="A11472">
        <v>11471</v>
      </c>
      <c r="B11472" s="1" t="s">
        <v>10</v>
      </c>
      <c r="C11472" s="1" t="s">
        <v>9</v>
      </c>
      <c r="D11472" s="1" t="s">
        <v>7</v>
      </c>
      <c r="E11472">
        <v>0</v>
      </c>
      <c r="F11472">
        <v>0</v>
      </c>
      <c r="G11472" s="1">
        <f xml:space="preserve"> 1 - output[[#This Row],[Payout]]</f>
        <v>1</v>
      </c>
      <c r="H11472" s="1">
        <f>SUM($G$2:G11472)</f>
        <v>9796</v>
      </c>
      <c r="I11472" s="1">
        <f>SUM($F$2:F11472)</f>
        <v>1675</v>
      </c>
    </row>
    <row r="11473" spans="1:9" x14ac:dyDescent="0.2">
      <c r="A11473">
        <v>11472</v>
      </c>
      <c r="B11473" s="1" t="s">
        <v>8</v>
      </c>
      <c r="C11473" s="1" t="s">
        <v>7</v>
      </c>
      <c r="D11473" s="1" t="s">
        <v>8</v>
      </c>
      <c r="E11473">
        <v>0</v>
      </c>
      <c r="F11473">
        <v>0</v>
      </c>
      <c r="G11473" s="1">
        <f xml:space="preserve"> 1 - output[[#This Row],[Payout]]</f>
        <v>1</v>
      </c>
      <c r="H11473" s="1">
        <f>SUM($G$2:G11473)</f>
        <v>9797</v>
      </c>
      <c r="I11473" s="1">
        <f>SUM($F$2:F11473)</f>
        <v>1675</v>
      </c>
    </row>
    <row r="11474" spans="1:9" x14ac:dyDescent="0.2">
      <c r="A11474">
        <v>11473</v>
      </c>
      <c r="B11474" s="1" t="s">
        <v>7</v>
      </c>
      <c r="C11474" s="1" t="s">
        <v>8</v>
      </c>
      <c r="D11474" s="1" t="s">
        <v>10</v>
      </c>
      <c r="E11474">
        <v>0</v>
      </c>
      <c r="F11474">
        <v>0</v>
      </c>
      <c r="G11474" s="1">
        <f xml:space="preserve"> 1 - output[[#This Row],[Payout]]</f>
        <v>1</v>
      </c>
      <c r="H11474" s="1">
        <f>SUM($G$2:G11474)</f>
        <v>9798</v>
      </c>
      <c r="I11474" s="1">
        <f>SUM($F$2:F11474)</f>
        <v>1675</v>
      </c>
    </row>
    <row r="11475" spans="1:9" x14ac:dyDescent="0.2">
      <c r="A11475">
        <v>11474</v>
      </c>
      <c r="B11475" s="1" t="s">
        <v>8</v>
      </c>
      <c r="C11475" s="1" t="s">
        <v>10</v>
      </c>
      <c r="D11475" s="1" t="s">
        <v>7</v>
      </c>
      <c r="E11475">
        <v>0</v>
      </c>
      <c r="F11475">
        <v>0</v>
      </c>
      <c r="G11475" s="1">
        <f xml:space="preserve"> 1 - output[[#This Row],[Payout]]</f>
        <v>1</v>
      </c>
      <c r="H11475" s="1">
        <f>SUM($G$2:G11475)</f>
        <v>9799</v>
      </c>
      <c r="I11475" s="1">
        <f>SUM($F$2:F11475)</f>
        <v>1675</v>
      </c>
    </row>
    <row r="11476" spans="1:9" x14ac:dyDescent="0.2">
      <c r="A11476">
        <v>11475</v>
      </c>
      <c r="B11476" s="1" t="s">
        <v>10</v>
      </c>
      <c r="C11476" s="1" t="s">
        <v>10</v>
      </c>
      <c r="D11476" s="1" t="s">
        <v>8</v>
      </c>
      <c r="E11476">
        <v>0</v>
      </c>
      <c r="F11476">
        <v>0</v>
      </c>
      <c r="G11476" s="1">
        <f xml:space="preserve"> 1 - output[[#This Row],[Payout]]</f>
        <v>1</v>
      </c>
      <c r="H11476" s="1">
        <f>SUM($G$2:G11476)</f>
        <v>9800</v>
      </c>
      <c r="I11476" s="1">
        <f>SUM($F$2:F11476)</f>
        <v>1675</v>
      </c>
    </row>
    <row r="11477" spans="1:9" x14ac:dyDescent="0.2">
      <c r="A11477">
        <v>11476</v>
      </c>
      <c r="B11477" s="1" t="s">
        <v>8</v>
      </c>
      <c r="C11477" s="1" t="s">
        <v>7</v>
      </c>
      <c r="D11477" s="1" t="s">
        <v>9</v>
      </c>
      <c r="E11477">
        <v>0</v>
      </c>
      <c r="F11477">
        <v>0</v>
      </c>
      <c r="G11477" s="1">
        <f xml:space="preserve"> 1 - output[[#This Row],[Payout]]</f>
        <v>1</v>
      </c>
      <c r="H11477" s="1">
        <f>SUM($G$2:G11477)</f>
        <v>9801</v>
      </c>
      <c r="I11477" s="1">
        <f>SUM($F$2:F11477)</f>
        <v>1675</v>
      </c>
    </row>
    <row r="11478" spans="1:9" x14ac:dyDescent="0.2">
      <c r="A11478">
        <v>11477</v>
      </c>
      <c r="B11478" s="1" t="s">
        <v>8</v>
      </c>
      <c r="C11478" s="1" t="s">
        <v>7</v>
      </c>
      <c r="D11478" s="1" t="s">
        <v>10</v>
      </c>
      <c r="E11478">
        <v>0</v>
      </c>
      <c r="F11478">
        <v>0</v>
      </c>
      <c r="G11478" s="1">
        <f xml:space="preserve"> 1 - output[[#This Row],[Payout]]</f>
        <v>1</v>
      </c>
      <c r="H11478" s="1">
        <f>SUM($G$2:G11478)</f>
        <v>9802</v>
      </c>
      <c r="I11478" s="1">
        <f>SUM($F$2:F11478)</f>
        <v>1675</v>
      </c>
    </row>
    <row r="11479" spans="1:9" x14ac:dyDescent="0.2">
      <c r="A11479">
        <v>11478</v>
      </c>
      <c r="B11479" s="1" t="s">
        <v>8</v>
      </c>
      <c r="C11479" s="1" t="s">
        <v>9</v>
      </c>
      <c r="D11479" s="1" t="s">
        <v>8</v>
      </c>
      <c r="E11479">
        <v>0</v>
      </c>
      <c r="F11479">
        <v>0</v>
      </c>
      <c r="G11479" s="1">
        <f xml:space="preserve"> 1 - output[[#This Row],[Payout]]</f>
        <v>1</v>
      </c>
      <c r="H11479" s="1">
        <f>SUM($G$2:G11479)</f>
        <v>9803</v>
      </c>
      <c r="I11479" s="1">
        <f>SUM($F$2:F11479)</f>
        <v>1675</v>
      </c>
    </row>
    <row r="11480" spans="1:9" x14ac:dyDescent="0.2">
      <c r="A11480">
        <v>11479</v>
      </c>
      <c r="B11480" s="1" t="s">
        <v>7</v>
      </c>
      <c r="C11480" s="1" t="s">
        <v>7</v>
      </c>
      <c r="D11480" s="1" t="s">
        <v>6</v>
      </c>
      <c r="E11480">
        <v>0</v>
      </c>
      <c r="F11480">
        <v>0</v>
      </c>
      <c r="G11480" s="1">
        <f xml:space="preserve"> 1 - output[[#This Row],[Payout]]</f>
        <v>1</v>
      </c>
      <c r="H11480" s="1">
        <f>SUM($G$2:G11480)</f>
        <v>9804</v>
      </c>
      <c r="I11480" s="1">
        <f>SUM($F$2:F11480)</f>
        <v>1675</v>
      </c>
    </row>
    <row r="11481" spans="1:9" x14ac:dyDescent="0.2">
      <c r="A11481">
        <v>11480</v>
      </c>
      <c r="B11481" s="1" t="s">
        <v>10</v>
      </c>
      <c r="C11481" s="1" t="s">
        <v>8</v>
      </c>
      <c r="D11481" s="1" t="s">
        <v>8</v>
      </c>
      <c r="E11481">
        <v>0</v>
      </c>
      <c r="F11481">
        <v>0</v>
      </c>
      <c r="G11481" s="1">
        <f xml:space="preserve"> 1 - output[[#This Row],[Payout]]</f>
        <v>1</v>
      </c>
      <c r="H11481" s="1">
        <f>SUM($G$2:G11481)</f>
        <v>9805</v>
      </c>
      <c r="I11481" s="1">
        <f>SUM($F$2:F11481)</f>
        <v>1675</v>
      </c>
    </row>
    <row r="11482" spans="1:9" x14ac:dyDescent="0.2">
      <c r="A11482">
        <v>11481</v>
      </c>
      <c r="B11482" s="1" t="s">
        <v>10</v>
      </c>
      <c r="C11482" s="1" t="s">
        <v>9</v>
      </c>
      <c r="D11482" s="1" t="s">
        <v>8</v>
      </c>
      <c r="E11482">
        <v>0</v>
      </c>
      <c r="F11482">
        <v>0</v>
      </c>
      <c r="G11482" s="1">
        <f xml:space="preserve"> 1 - output[[#This Row],[Payout]]</f>
        <v>1</v>
      </c>
      <c r="H11482" s="1">
        <f>SUM($G$2:G11482)</f>
        <v>9806</v>
      </c>
      <c r="I11482" s="1">
        <f>SUM($F$2:F11482)</f>
        <v>1675</v>
      </c>
    </row>
    <row r="11483" spans="1:9" x14ac:dyDescent="0.2">
      <c r="A11483">
        <v>11482</v>
      </c>
      <c r="B11483" s="1" t="s">
        <v>9</v>
      </c>
      <c r="C11483" s="1" t="s">
        <v>8</v>
      </c>
      <c r="D11483" s="1" t="s">
        <v>8</v>
      </c>
      <c r="E11483">
        <v>0</v>
      </c>
      <c r="F11483">
        <v>0</v>
      </c>
      <c r="G11483" s="1">
        <f xml:space="preserve"> 1 - output[[#This Row],[Payout]]</f>
        <v>1</v>
      </c>
      <c r="H11483" s="1">
        <f>SUM($G$2:G11483)</f>
        <v>9807</v>
      </c>
      <c r="I11483" s="1">
        <f>SUM($F$2:F11483)</f>
        <v>1675</v>
      </c>
    </row>
    <row r="11484" spans="1:9" x14ac:dyDescent="0.2">
      <c r="A11484">
        <v>11483</v>
      </c>
      <c r="B11484" s="1" t="s">
        <v>10</v>
      </c>
      <c r="C11484" s="1" t="s">
        <v>7</v>
      </c>
      <c r="D11484" s="1" t="s">
        <v>9</v>
      </c>
      <c r="E11484">
        <v>0</v>
      </c>
      <c r="F11484">
        <v>0</v>
      </c>
      <c r="G11484" s="1">
        <f xml:space="preserve"> 1 - output[[#This Row],[Payout]]</f>
        <v>1</v>
      </c>
      <c r="H11484" s="1">
        <f>SUM($G$2:G11484)</f>
        <v>9808</v>
      </c>
      <c r="I11484" s="1">
        <f>SUM($F$2:F11484)</f>
        <v>1675</v>
      </c>
    </row>
    <row r="11485" spans="1:9" x14ac:dyDescent="0.2">
      <c r="A11485">
        <v>11484</v>
      </c>
      <c r="B11485" s="1" t="s">
        <v>8</v>
      </c>
      <c r="C11485" s="1" t="s">
        <v>7</v>
      </c>
      <c r="D11485" s="1" t="s">
        <v>9</v>
      </c>
      <c r="E11485">
        <v>0</v>
      </c>
      <c r="F11485">
        <v>0</v>
      </c>
      <c r="G11485" s="1">
        <f xml:space="preserve"> 1 - output[[#This Row],[Payout]]</f>
        <v>1</v>
      </c>
      <c r="H11485" s="1">
        <f>SUM($G$2:G11485)</f>
        <v>9809</v>
      </c>
      <c r="I11485" s="1">
        <f>SUM($F$2:F11485)</f>
        <v>1675</v>
      </c>
    </row>
    <row r="11486" spans="1:9" x14ac:dyDescent="0.2">
      <c r="A11486">
        <v>11485</v>
      </c>
      <c r="B11486" s="1" t="s">
        <v>10</v>
      </c>
      <c r="C11486" s="1" t="s">
        <v>8</v>
      </c>
      <c r="D11486" s="1" t="s">
        <v>6</v>
      </c>
      <c r="E11486">
        <v>0</v>
      </c>
      <c r="F11486">
        <v>0</v>
      </c>
      <c r="G11486" s="1">
        <f xml:space="preserve"> 1 - output[[#This Row],[Payout]]</f>
        <v>1</v>
      </c>
      <c r="H11486" s="1">
        <f>SUM($G$2:G11486)</f>
        <v>9810</v>
      </c>
      <c r="I11486" s="1">
        <f>SUM($F$2:F11486)</f>
        <v>1675</v>
      </c>
    </row>
    <row r="11487" spans="1:9" x14ac:dyDescent="0.2">
      <c r="A11487">
        <v>11486</v>
      </c>
      <c r="B11487" s="1" t="s">
        <v>8</v>
      </c>
      <c r="C11487" s="1" t="s">
        <v>7</v>
      </c>
      <c r="D11487" s="1" t="s">
        <v>10</v>
      </c>
      <c r="E11487">
        <v>0</v>
      </c>
      <c r="F11487">
        <v>0</v>
      </c>
      <c r="G11487" s="1">
        <f xml:space="preserve"> 1 - output[[#This Row],[Payout]]</f>
        <v>1</v>
      </c>
      <c r="H11487" s="1">
        <f>SUM($G$2:G11487)</f>
        <v>9811</v>
      </c>
      <c r="I11487" s="1">
        <f>SUM($F$2:F11487)</f>
        <v>1675</v>
      </c>
    </row>
    <row r="11488" spans="1:9" x14ac:dyDescent="0.2">
      <c r="A11488">
        <v>11487</v>
      </c>
      <c r="B11488" s="1" t="s">
        <v>7</v>
      </c>
      <c r="C11488" s="1" t="s">
        <v>7</v>
      </c>
      <c r="D11488" s="1" t="s">
        <v>8</v>
      </c>
      <c r="E11488">
        <v>0</v>
      </c>
      <c r="F11488">
        <v>0</v>
      </c>
      <c r="G11488" s="1">
        <f xml:space="preserve"> 1 - output[[#This Row],[Payout]]</f>
        <v>1</v>
      </c>
      <c r="H11488" s="1">
        <f>SUM($G$2:G11488)</f>
        <v>9812</v>
      </c>
      <c r="I11488" s="1">
        <f>SUM($F$2:F11488)</f>
        <v>1675</v>
      </c>
    </row>
    <row r="11489" spans="1:9" x14ac:dyDescent="0.2">
      <c r="A11489">
        <v>11488</v>
      </c>
      <c r="B11489" s="1" t="s">
        <v>7</v>
      </c>
      <c r="C11489" s="1" t="s">
        <v>8</v>
      </c>
      <c r="D11489" s="1" t="s">
        <v>10</v>
      </c>
      <c r="E11489">
        <v>0</v>
      </c>
      <c r="F11489">
        <v>0</v>
      </c>
      <c r="G11489" s="1">
        <f xml:space="preserve"> 1 - output[[#This Row],[Payout]]</f>
        <v>1</v>
      </c>
      <c r="H11489" s="1">
        <f>SUM($G$2:G11489)</f>
        <v>9813</v>
      </c>
      <c r="I11489" s="1">
        <f>SUM($F$2:F11489)</f>
        <v>1675</v>
      </c>
    </row>
    <row r="11490" spans="1:9" x14ac:dyDescent="0.2">
      <c r="A11490">
        <v>11489</v>
      </c>
      <c r="B11490" s="1" t="s">
        <v>10</v>
      </c>
      <c r="C11490" s="1" t="s">
        <v>8</v>
      </c>
      <c r="D11490" s="1" t="s">
        <v>7</v>
      </c>
      <c r="E11490">
        <v>0</v>
      </c>
      <c r="F11490">
        <v>0</v>
      </c>
      <c r="G11490" s="1">
        <f xml:space="preserve"> 1 - output[[#This Row],[Payout]]</f>
        <v>1</v>
      </c>
      <c r="H11490" s="1">
        <f>SUM($G$2:G11490)</f>
        <v>9814</v>
      </c>
      <c r="I11490" s="1">
        <f>SUM($F$2:F11490)</f>
        <v>1675</v>
      </c>
    </row>
    <row r="11491" spans="1:9" x14ac:dyDescent="0.2">
      <c r="A11491">
        <v>11490</v>
      </c>
      <c r="B11491" s="1" t="s">
        <v>8</v>
      </c>
      <c r="C11491" s="1" t="s">
        <v>10</v>
      </c>
      <c r="D11491" s="1" t="s">
        <v>8</v>
      </c>
      <c r="E11491">
        <v>0</v>
      </c>
      <c r="F11491">
        <v>0</v>
      </c>
      <c r="G11491" s="1">
        <f xml:space="preserve"> 1 - output[[#This Row],[Payout]]</f>
        <v>1</v>
      </c>
      <c r="H11491" s="1">
        <f>SUM($G$2:G11491)</f>
        <v>9815</v>
      </c>
      <c r="I11491" s="1">
        <f>SUM($F$2:F11491)</f>
        <v>1675</v>
      </c>
    </row>
    <row r="11492" spans="1:9" x14ac:dyDescent="0.2">
      <c r="A11492">
        <v>11491</v>
      </c>
      <c r="B11492" s="1" t="s">
        <v>10</v>
      </c>
      <c r="C11492" s="1" t="s">
        <v>8</v>
      </c>
      <c r="D11492" s="1" t="s">
        <v>8</v>
      </c>
      <c r="E11492">
        <v>0</v>
      </c>
      <c r="F11492">
        <v>0</v>
      </c>
      <c r="G11492" s="1">
        <f xml:space="preserve"> 1 - output[[#This Row],[Payout]]</f>
        <v>1</v>
      </c>
      <c r="H11492" s="1">
        <f>SUM($G$2:G11492)</f>
        <v>9816</v>
      </c>
      <c r="I11492" s="1">
        <f>SUM($F$2:F11492)</f>
        <v>1675</v>
      </c>
    </row>
    <row r="11493" spans="1:9" x14ac:dyDescent="0.2">
      <c r="A11493">
        <v>11492</v>
      </c>
      <c r="B11493" s="1" t="s">
        <v>7</v>
      </c>
      <c r="C11493" s="1" t="s">
        <v>7</v>
      </c>
      <c r="D11493" s="1" t="s">
        <v>10</v>
      </c>
      <c r="E11493">
        <v>0</v>
      </c>
      <c r="F11493">
        <v>0</v>
      </c>
      <c r="G11493" s="1">
        <f xml:space="preserve"> 1 - output[[#This Row],[Payout]]</f>
        <v>1</v>
      </c>
      <c r="H11493" s="1">
        <f>SUM($G$2:G11493)</f>
        <v>9817</v>
      </c>
      <c r="I11493" s="1">
        <f>SUM($F$2:F11493)</f>
        <v>1675</v>
      </c>
    </row>
    <row r="11494" spans="1:9" x14ac:dyDescent="0.2">
      <c r="A11494">
        <v>11493</v>
      </c>
      <c r="B11494" s="1" t="s">
        <v>9</v>
      </c>
      <c r="C11494" s="1" t="s">
        <v>7</v>
      </c>
      <c r="D11494" s="1" t="s">
        <v>10</v>
      </c>
      <c r="E11494">
        <v>0</v>
      </c>
      <c r="F11494">
        <v>0</v>
      </c>
      <c r="G11494" s="1">
        <f xml:space="preserve"> 1 - output[[#This Row],[Payout]]</f>
        <v>1</v>
      </c>
      <c r="H11494" s="1">
        <f>SUM($G$2:G11494)</f>
        <v>9818</v>
      </c>
      <c r="I11494" s="1">
        <f>SUM($F$2:F11494)</f>
        <v>1675</v>
      </c>
    </row>
    <row r="11495" spans="1:9" x14ac:dyDescent="0.2">
      <c r="A11495">
        <v>11494</v>
      </c>
      <c r="B11495" s="1" t="s">
        <v>8</v>
      </c>
      <c r="C11495" s="1" t="s">
        <v>8</v>
      </c>
      <c r="D11495" s="1" t="s">
        <v>8</v>
      </c>
      <c r="E11495">
        <v>1</v>
      </c>
      <c r="F11495">
        <v>1</v>
      </c>
      <c r="G11495" s="1">
        <f xml:space="preserve"> 1 - output[[#This Row],[Payout]]</f>
        <v>0</v>
      </c>
      <c r="H11495" s="1">
        <f>SUM($G$2:G11495)</f>
        <v>9818</v>
      </c>
      <c r="I11495" s="1">
        <f>SUM($F$2:F11495)</f>
        <v>1676</v>
      </c>
    </row>
    <row r="11496" spans="1:9" x14ac:dyDescent="0.2">
      <c r="A11496">
        <v>11495</v>
      </c>
      <c r="B11496" s="1" t="s">
        <v>8</v>
      </c>
      <c r="C11496" s="1" t="s">
        <v>7</v>
      </c>
      <c r="D11496" s="1" t="s">
        <v>8</v>
      </c>
      <c r="E11496">
        <v>0</v>
      </c>
      <c r="F11496">
        <v>0</v>
      </c>
      <c r="G11496" s="1">
        <f xml:space="preserve"> 1 - output[[#This Row],[Payout]]</f>
        <v>1</v>
      </c>
      <c r="H11496" s="1">
        <f>SUM($G$2:G11496)</f>
        <v>9819</v>
      </c>
      <c r="I11496" s="1">
        <f>SUM($F$2:F11496)</f>
        <v>1676</v>
      </c>
    </row>
    <row r="11497" spans="1:9" x14ac:dyDescent="0.2">
      <c r="A11497">
        <v>11496</v>
      </c>
      <c r="B11497" s="1" t="s">
        <v>7</v>
      </c>
      <c r="C11497" s="1" t="s">
        <v>8</v>
      </c>
      <c r="D11497" s="1" t="s">
        <v>8</v>
      </c>
      <c r="E11497">
        <v>0</v>
      </c>
      <c r="F11497">
        <v>0</v>
      </c>
      <c r="G11497" s="1">
        <f xml:space="preserve"> 1 - output[[#This Row],[Payout]]</f>
        <v>1</v>
      </c>
      <c r="H11497" s="1">
        <f>SUM($G$2:G11497)</f>
        <v>9820</v>
      </c>
      <c r="I11497" s="1">
        <f>SUM($F$2:F11497)</f>
        <v>1676</v>
      </c>
    </row>
    <row r="11498" spans="1:9" x14ac:dyDescent="0.2">
      <c r="A11498">
        <v>11497</v>
      </c>
      <c r="B11498" s="1" t="s">
        <v>10</v>
      </c>
      <c r="C11498" s="1" t="s">
        <v>8</v>
      </c>
      <c r="D11498" s="1" t="s">
        <v>8</v>
      </c>
      <c r="E11498">
        <v>0</v>
      </c>
      <c r="F11498">
        <v>0</v>
      </c>
      <c r="G11498" s="1">
        <f xml:space="preserve"> 1 - output[[#This Row],[Payout]]</f>
        <v>1</v>
      </c>
      <c r="H11498" s="1">
        <f>SUM($G$2:G11498)</f>
        <v>9821</v>
      </c>
      <c r="I11498" s="1">
        <f>SUM($F$2:F11498)</f>
        <v>1676</v>
      </c>
    </row>
    <row r="11499" spans="1:9" x14ac:dyDescent="0.2">
      <c r="A11499">
        <v>11498</v>
      </c>
      <c r="B11499" s="1" t="s">
        <v>9</v>
      </c>
      <c r="C11499" s="1" t="s">
        <v>8</v>
      </c>
      <c r="D11499" s="1" t="s">
        <v>7</v>
      </c>
      <c r="E11499">
        <v>0</v>
      </c>
      <c r="F11499">
        <v>0</v>
      </c>
      <c r="G11499" s="1">
        <f xml:space="preserve"> 1 - output[[#This Row],[Payout]]</f>
        <v>1</v>
      </c>
      <c r="H11499" s="1">
        <f>SUM($G$2:G11499)</f>
        <v>9822</v>
      </c>
      <c r="I11499" s="1">
        <f>SUM($F$2:F11499)</f>
        <v>1676</v>
      </c>
    </row>
    <row r="11500" spans="1:9" x14ac:dyDescent="0.2">
      <c r="A11500">
        <v>11499</v>
      </c>
      <c r="B11500" s="1" t="s">
        <v>9</v>
      </c>
      <c r="C11500" s="1" t="s">
        <v>7</v>
      </c>
      <c r="D11500" s="1" t="s">
        <v>10</v>
      </c>
      <c r="E11500">
        <v>0</v>
      </c>
      <c r="F11500">
        <v>0</v>
      </c>
      <c r="G11500" s="1">
        <f xml:space="preserve"> 1 - output[[#This Row],[Payout]]</f>
        <v>1</v>
      </c>
      <c r="H11500" s="1">
        <f>SUM($G$2:G11500)</f>
        <v>9823</v>
      </c>
      <c r="I11500" s="1">
        <f>SUM($F$2:F11500)</f>
        <v>1676</v>
      </c>
    </row>
    <row r="11501" spans="1:9" x14ac:dyDescent="0.2">
      <c r="A11501">
        <v>11500</v>
      </c>
      <c r="B11501" s="1" t="s">
        <v>6</v>
      </c>
      <c r="C11501" s="1" t="s">
        <v>8</v>
      </c>
      <c r="D11501" s="1" t="s">
        <v>8</v>
      </c>
      <c r="E11501">
        <v>0</v>
      </c>
      <c r="F11501">
        <v>0</v>
      </c>
      <c r="G11501" s="1">
        <f xml:space="preserve"> 1 - output[[#This Row],[Payout]]</f>
        <v>1</v>
      </c>
      <c r="H11501" s="1">
        <f>SUM($G$2:G11501)</f>
        <v>9824</v>
      </c>
      <c r="I11501" s="1">
        <f>SUM($F$2:F11501)</f>
        <v>1676</v>
      </c>
    </row>
    <row r="11502" spans="1:9" x14ac:dyDescent="0.2">
      <c r="A11502">
        <v>11501</v>
      </c>
      <c r="B11502" s="1" t="s">
        <v>7</v>
      </c>
      <c r="C11502" s="1" t="s">
        <v>8</v>
      </c>
      <c r="D11502" s="1" t="s">
        <v>8</v>
      </c>
      <c r="E11502">
        <v>0</v>
      </c>
      <c r="F11502">
        <v>0</v>
      </c>
      <c r="G11502" s="1">
        <f xml:space="preserve"> 1 - output[[#This Row],[Payout]]</f>
        <v>1</v>
      </c>
      <c r="H11502" s="1">
        <f>SUM($G$2:G11502)</f>
        <v>9825</v>
      </c>
      <c r="I11502" s="1">
        <f>SUM($F$2:F11502)</f>
        <v>1676</v>
      </c>
    </row>
    <row r="11503" spans="1:9" x14ac:dyDescent="0.2">
      <c r="A11503">
        <v>11502</v>
      </c>
      <c r="B11503" s="1" t="s">
        <v>8</v>
      </c>
      <c r="C11503" s="1" t="s">
        <v>8</v>
      </c>
      <c r="D11503" s="1" t="s">
        <v>8</v>
      </c>
      <c r="E11503">
        <v>1</v>
      </c>
      <c r="F11503">
        <v>1</v>
      </c>
      <c r="G11503" s="1">
        <f xml:space="preserve"> 1 - output[[#This Row],[Payout]]</f>
        <v>0</v>
      </c>
      <c r="H11503" s="1">
        <f>SUM($G$2:G11503)</f>
        <v>9825</v>
      </c>
      <c r="I11503" s="1">
        <f>SUM($F$2:F11503)</f>
        <v>1677</v>
      </c>
    </row>
    <row r="11504" spans="1:9" x14ac:dyDescent="0.2">
      <c r="A11504">
        <v>11503</v>
      </c>
      <c r="B11504" s="1" t="s">
        <v>7</v>
      </c>
      <c r="C11504" s="1" t="s">
        <v>10</v>
      </c>
      <c r="D11504" s="1" t="s">
        <v>7</v>
      </c>
      <c r="E11504">
        <v>0</v>
      </c>
      <c r="F11504">
        <v>0</v>
      </c>
      <c r="G11504" s="1">
        <f xml:space="preserve"> 1 - output[[#This Row],[Payout]]</f>
        <v>1</v>
      </c>
      <c r="H11504" s="1">
        <f>SUM($G$2:G11504)</f>
        <v>9826</v>
      </c>
      <c r="I11504" s="1">
        <f>SUM($F$2:F11504)</f>
        <v>1677</v>
      </c>
    </row>
    <row r="11505" spans="1:9" x14ac:dyDescent="0.2">
      <c r="A11505">
        <v>11504</v>
      </c>
      <c r="B11505" s="1" t="s">
        <v>8</v>
      </c>
      <c r="C11505" s="1" t="s">
        <v>7</v>
      </c>
      <c r="D11505" s="1" t="s">
        <v>10</v>
      </c>
      <c r="E11505">
        <v>0</v>
      </c>
      <c r="F11505">
        <v>0</v>
      </c>
      <c r="G11505" s="1">
        <f xml:space="preserve"> 1 - output[[#This Row],[Payout]]</f>
        <v>1</v>
      </c>
      <c r="H11505" s="1">
        <f>SUM($G$2:G11505)</f>
        <v>9827</v>
      </c>
      <c r="I11505" s="1">
        <f>SUM($F$2:F11505)</f>
        <v>1677</v>
      </c>
    </row>
    <row r="11506" spans="1:9" x14ac:dyDescent="0.2">
      <c r="A11506">
        <v>11505</v>
      </c>
      <c r="B11506" s="1" t="s">
        <v>7</v>
      </c>
      <c r="C11506" s="1" t="s">
        <v>9</v>
      </c>
      <c r="D11506" s="1" t="s">
        <v>8</v>
      </c>
      <c r="E11506">
        <v>0</v>
      </c>
      <c r="F11506">
        <v>0</v>
      </c>
      <c r="G11506" s="1">
        <f xml:space="preserve"> 1 - output[[#This Row],[Payout]]</f>
        <v>1</v>
      </c>
      <c r="H11506" s="1">
        <f>SUM($G$2:G11506)</f>
        <v>9828</v>
      </c>
      <c r="I11506" s="1">
        <f>SUM($F$2:F11506)</f>
        <v>1677</v>
      </c>
    </row>
    <row r="11507" spans="1:9" x14ac:dyDescent="0.2">
      <c r="A11507">
        <v>11506</v>
      </c>
      <c r="B11507" s="1" t="s">
        <v>9</v>
      </c>
      <c r="C11507" s="1" t="s">
        <v>7</v>
      </c>
      <c r="D11507" s="1" t="s">
        <v>8</v>
      </c>
      <c r="E11507">
        <v>0</v>
      </c>
      <c r="F11507">
        <v>0</v>
      </c>
      <c r="G11507" s="1">
        <f xml:space="preserve"> 1 - output[[#This Row],[Payout]]</f>
        <v>1</v>
      </c>
      <c r="H11507" s="1">
        <f>SUM($G$2:G11507)</f>
        <v>9829</v>
      </c>
      <c r="I11507" s="1">
        <f>SUM($F$2:F11507)</f>
        <v>1677</v>
      </c>
    </row>
    <row r="11508" spans="1:9" x14ac:dyDescent="0.2">
      <c r="A11508">
        <v>11507</v>
      </c>
      <c r="B11508" s="1" t="s">
        <v>7</v>
      </c>
      <c r="C11508" s="1" t="s">
        <v>10</v>
      </c>
      <c r="D11508" s="1" t="s">
        <v>7</v>
      </c>
      <c r="E11508">
        <v>0</v>
      </c>
      <c r="F11508">
        <v>0</v>
      </c>
      <c r="G11508" s="1">
        <f xml:space="preserve"> 1 - output[[#This Row],[Payout]]</f>
        <v>1</v>
      </c>
      <c r="H11508" s="1">
        <f>SUM($G$2:G11508)</f>
        <v>9830</v>
      </c>
      <c r="I11508" s="1">
        <f>SUM($F$2:F11508)</f>
        <v>1677</v>
      </c>
    </row>
    <row r="11509" spans="1:9" x14ac:dyDescent="0.2">
      <c r="A11509">
        <v>11508</v>
      </c>
      <c r="B11509" s="1" t="s">
        <v>8</v>
      </c>
      <c r="C11509" s="1" t="s">
        <v>6</v>
      </c>
      <c r="D11509" s="1" t="s">
        <v>8</v>
      </c>
      <c r="E11509">
        <v>0</v>
      </c>
      <c r="F11509">
        <v>0</v>
      </c>
      <c r="G11509" s="1">
        <f xml:space="preserve"> 1 - output[[#This Row],[Payout]]</f>
        <v>1</v>
      </c>
      <c r="H11509" s="1">
        <f>SUM($G$2:G11509)</f>
        <v>9831</v>
      </c>
      <c r="I11509" s="1">
        <f>SUM($F$2:F11509)</f>
        <v>1677</v>
      </c>
    </row>
    <row r="11510" spans="1:9" x14ac:dyDescent="0.2">
      <c r="A11510">
        <v>11509</v>
      </c>
      <c r="B11510" s="1" t="s">
        <v>8</v>
      </c>
      <c r="C11510" s="1" t="s">
        <v>8</v>
      </c>
      <c r="D11510" s="1" t="s">
        <v>9</v>
      </c>
      <c r="E11510">
        <v>0</v>
      </c>
      <c r="F11510">
        <v>0</v>
      </c>
      <c r="G11510" s="1">
        <f xml:space="preserve"> 1 - output[[#This Row],[Payout]]</f>
        <v>1</v>
      </c>
      <c r="H11510" s="1">
        <f>SUM($G$2:G11510)</f>
        <v>9832</v>
      </c>
      <c r="I11510" s="1">
        <f>SUM($F$2:F11510)</f>
        <v>1677</v>
      </c>
    </row>
    <row r="11511" spans="1:9" x14ac:dyDescent="0.2">
      <c r="A11511">
        <v>11510</v>
      </c>
      <c r="B11511" s="1" t="s">
        <v>8</v>
      </c>
      <c r="C11511" s="1" t="s">
        <v>7</v>
      </c>
      <c r="D11511" s="1" t="s">
        <v>7</v>
      </c>
      <c r="E11511">
        <v>0</v>
      </c>
      <c r="F11511">
        <v>0</v>
      </c>
      <c r="G11511" s="1">
        <f xml:space="preserve"> 1 - output[[#This Row],[Payout]]</f>
        <v>1</v>
      </c>
      <c r="H11511" s="1">
        <f>SUM($G$2:G11511)</f>
        <v>9833</v>
      </c>
      <c r="I11511" s="1">
        <f>SUM($F$2:F11511)</f>
        <v>1677</v>
      </c>
    </row>
    <row r="11512" spans="1:9" x14ac:dyDescent="0.2">
      <c r="A11512">
        <v>11511</v>
      </c>
      <c r="B11512" s="1" t="s">
        <v>7</v>
      </c>
      <c r="C11512" s="1" t="s">
        <v>8</v>
      </c>
      <c r="D11512" s="1" t="s">
        <v>7</v>
      </c>
      <c r="E11512">
        <v>0</v>
      </c>
      <c r="F11512">
        <v>0</v>
      </c>
      <c r="G11512" s="1">
        <f xml:space="preserve"> 1 - output[[#This Row],[Payout]]</f>
        <v>1</v>
      </c>
      <c r="H11512" s="1">
        <f>SUM($G$2:G11512)</f>
        <v>9834</v>
      </c>
      <c r="I11512" s="1">
        <f>SUM($F$2:F11512)</f>
        <v>1677</v>
      </c>
    </row>
    <row r="11513" spans="1:9" x14ac:dyDescent="0.2">
      <c r="A11513">
        <v>11512</v>
      </c>
      <c r="B11513" s="1" t="s">
        <v>8</v>
      </c>
      <c r="C11513" s="1" t="s">
        <v>10</v>
      </c>
      <c r="D11513" s="1" t="s">
        <v>7</v>
      </c>
      <c r="E11513">
        <v>0</v>
      </c>
      <c r="F11513">
        <v>0</v>
      </c>
      <c r="G11513" s="1">
        <f xml:space="preserve"> 1 - output[[#This Row],[Payout]]</f>
        <v>1</v>
      </c>
      <c r="H11513" s="1">
        <f>SUM($G$2:G11513)</f>
        <v>9835</v>
      </c>
      <c r="I11513" s="1">
        <f>SUM($F$2:F11513)</f>
        <v>1677</v>
      </c>
    </row>
    <row r="11514" spans="1:9" x14ac:dyDescent="0.2">
      <c r="A11514">
        <v>11513</v>
      </c>
      <c r="B11514" s="1" t="s">
        <v>8</v>
      </c>
      <c r="C11514" s="1" t="s">
        <v>8</v>
      </c>
      <c r="D11514" s="1" t="s">
        <v>6</v>
      </c>
      <c r="E11514">
        <v>0</v>
      </c>
      <c r="F11514">
        <v>0</v>
      </c>
      <c r="G11514" s="1">
        <f xml:space="preserve"> 1 - output[[#This Row],[Payout]]</f>
        <v>1</v>
      </c>
      <c r="H11514" s="1">
        <f>SUM($G$2:G11514)</f>
        <v>9836</v>
      </c>
      <c r="I11514" s="1">
        <f>SUM($F$2:F11514)</f>
        <v>1677</v>
      </c>
    </row>
    <row r="11515" spans="1:9" x14ac:dyDescent="0.2">
      <c r="A11515">
        <v>11514</v>
      </c>
      <c r="B11515" s="1" t="s">
        <v>7</v>
      </c>
      <c r="C11515" s="1" t="s">
        <v>10</v>
      </c>
      <c r="D11515" s="1" t="s">
        <v>7</v>
      </c>
      <c r="E11515">
        <v>0</v>
      </c>
      <c r="F11515">
        <v>0</v>
      </c>
      <c r="G11515" s="1">
        <f xml:space="preserve"> 1 - output[[#This Row],[Payout]]</f>
        <v>1</v>
      </c>
      <c r="H11515" s="1">
        <f>SUM($G$2:G11515)</f>
        <v>9837</v>
      </c>
      <c r="I11515" s="1">
        <f>SUM($F$2:F11515)</f>
        <v>1677</v>
      </c>
    </row>
    <row r="11516" spans="1:9" x14ac:dyDescent="0.2">
      <c r="A11516">
        <v>11515</v>
      </c>
      <c r="B11516" s="1" t="s">
        <v>8</v>
      </c>
      <c r="C11516" s="1" t="s">
        <v>8</v>
      </c>
      <c r="D11516" s="1" t="s">
        <v>8</v>
      </c>
      <c r="E11516">
        <v>1</v>
      </c>
      <c r="F11516">
        <v>1</v>
      </c>
      <c r="G11516" s="1">
        <f xml:space="preserve"> 1 - output[[#This Row],[Payout]]</f>
        <v>0</v>
      </c>
      <c r="H11516" s="1">
        <f>SUM($G$2:G11516)</f>
        <v>9837</v>
      </c>
      <c r="I11516" s="1">
        <f>SUM($F$2:F11516)</f>
        <v>1678</v>
      </c>
    </row>
    <row r="11517" spans="1:9" x14ac:dyDescent="0.2">
      <c r="A11517">
        <v>11516</v>
      </c>
      <c r="B11517" s="1" t="s">
        <v>7</v>
      </c>
      <c r="C11517" s="1" t="s">
        <v>7</v>
      </c>
      <c r="D11517" s="1" t="s">
        <v>10</v>
      </c>
      <c r="E11517">
        <v>0</v>
      </c>
      <c r="F11517">
        <v>0</v>
      </c>
      <c r="G11517" s="1">
        <f xml:space="preserve"> 1 - output[[#This Row],[Payout]]</f>
        <v>1</v>
      </c>
      <c r="H11517" s="1">
        <f>SUM($G$2:G11517)</f>
        <v>9838</v>
      </c>
      <c r="I11517" s="1">
        <f>SUM($F$2:F11517)</f>
        <v>1678</v>
      </c>
    </row>
    <row r="11518" spans="1:9" x14ac:dyDescent="0.2">
      <c r="A11518">
        <v>11517</v>
      </c>
      <c r="B11518" s="1" t="s">
        <v>7</v>
      </c>
      <c r="C11518" s="1" t="s">
        <v>8</v>
      </c>
      <c r="D11518" s="1" t="s">
        <v>6</v>
      </c>
      <c r="E11518">
        <v>0</v>
      </c>
      <c r="F11518">
        <v>0</v>
      </c>
      <c r="G11518" s="1">
        <f xml:space="preserve"> 1 - output[[#This Row],[Payout]]</f>
        <v>1</v>
      </c>
      <c r="H11518" s="1">
        <f>SUM($G$2:G11518)</f>
        <v>9839</v>
      </c>
      <c r="I11518" s="1">
        <f>SUM($F$2:F11518)</f>
        <v>1678</v>
      </c>
    </row>
    <row r="11519" spans="1:9" x14ac:dyDescent="0.2">
      <c r="A11519">
        <v>11518</v>
      </c>
      <c r="B11519" s="1" t="s">
        <v>6</v>
      </c>
      <c r="C11519" s="1" t="s">
        <v>6</v>
      </c>
      <c r="D11519" s="1" t="s">
        <v>8</v>
      </c>
      <c r="E11519">
        <v>0</v>
      </c>
      <c r="F11519">
        <v>0</v>
      </c>
      <c r="G11519" s="1">
        <f xml:space="preserve"> 1 - output[[#This Row],[Payout]]</f>
        <v>1</v>
      </c>
      <c r="H11519" s="1">
        <f>SUM($G$2:G11519)</f>
        <v>9840</v>
      </c>
      <c r="I11519" s="1">
        <f>SUM($F$2:F11519)</f>
        <v>1678</v>
      </c>
    </row>
    <row r="11520" spans="1:9" x14ac:dyDescent="0.2">
      <c r="A11520">
        <v>11519</v>
      </c>
      <c r="B11520" s="1" t="s">
        <v>9</v>
      </c>
      <c r="C11520" s="1" t="s">
        <v>8</v>
      </c>
      <c r="D11520" s="1" t="s">
        <v>8</v>
      </c>
      <c r="E11520">
        <v>0</v>
      </c>
      <c r="F11520">
        <v>0</v>
      </c>
      <c r="G11520" s="1">
        <f xml:space="preserve"> 1 - output[[#This Row],[Payout]]</f>
        <v>1</v>
      </c>
      <c r="H11520" s="1">
        <f>SUM($G$2:G11520)</f>
        <v>9841</v>
      </c>
      <c r="I11520" s="1">
        <f>SUM($F$2:F11520)</f>
        <v>1678</v>
      </c>
    </row>
    <row r="11521" spans="1:9" x14ac:dyDescent="0.2">
      <c r="A11521">
        <v>11520</v>
      </c>
      <c r="B11521" s="1" t="s">
        <v>8</v>
      </c>
      <c r="C11521" s="1" t="s">
        <v>8</v>
      </c>
      <c r="D11521" s="1" t="s">
        <v>8</v>
      </c>
      <c r="E11521">
        <v>1</v>
      </c>
      <c r="F11521">
        <v>1</v>
      </c>
      <c r="G11521" s="1">
        <f xml:space="preserve"> 1 - output[[#This Row],[Payout]]</f>
        <v>0</v>
      </c>
      <c r="H11521" s="1">
        <f>SUM($G$2:G11521)</f>
        <v>9841</v>
      </c>
      <c r="I11521" s="1">
        <f>SUM($F$2:F11521)</f>
        <v>1679</v>
      </c>
    </row>
    <row r="11522" spans="1:9" x14ac:dyDescent="0.2">
      <c r="A11522">
        <v>11521</v>
      </c>
      <c r="B11522" s="1" t="s">
        <v>8</v>
      </c>
      <c r="C11522" s="1" t="s">
        <v>9</v>
      </c>
      <c r="D11522" s="1" t="s">
        <v>7</v>
      </c>
      <c r="E11522">
        <v>0</v>
      </c>
      <c r="F11522">
        <v>0</v>
      </c>
      <c r="G11522" s="1">
        <f xml:space="preserve"> 1 - output[[#This Row],[Payout]]</f>
        <v>1</v>
      </c>
      <c r="H11522" s="1">
        <f>SUM($G$2:G11522)</f>
        <v>9842</v>
      </c>
      <c r="I11522" s="1">
        <f>SUM($F$2:F11522)</f>
        <v>1679</v>
      </c>
    </row>
    <row r="11523" spans="1:9" x14ac:dyDescent="0.2">
      <c r="A11523">
        <v>11522</v>
      </c>
      <c r="B11523" s="1" t="s">
        <v>7</v>
      </c>
      <c r="C11523" s="1" t="s">
        <v>8</v>
      </c>
      <c r="D11523" s="1" t="s">
        <v>7</v>
      </c>
      <c r="E11523">
        <v>0</v>
      </c>
      <c r="F11523">
        <v>0</v>
      </c>
      <c r="G11523" s="1">
        <f xml:space="preserve"> 1 - output[[#This Row],[Payout]]</f>
        <v>1</v>
      </c>
      <c r="H11523" s="1">
        <f>SUM($G$2:G11523)</f>
        <v>9843</v>
      </c>
      <c r="I11523" s="1">
        <f>SUM($F$2:F11523)</f>
        <v>1679</v>
      </c>
    </row>
    <row r="11524" spans="1:9" x14ac:dyDescent="0.2">
      <c r="A11524">
        <v>11523</v>
      </c>
      <c r="B11524" s="1" t="s">
        <v>9</v>
      </c>
      <c r="C11524" s="1" t="s">
        <v>7</v>
      </c>
      <c r="D11524" s="1" t="s">
        <v>7</v>
      </c>
      <c r="E11524">
        <v>0</v>
      </c>
      <c r="F11524">
        <v>0</v>
      </c>
      <c r="G11524" s="1">
        <f xml:space="preserve"> 1 - output[[#This Row],[Payout]]</f>
        <v>1</v>
      </c>
      <c r="H11524" s="1">
        <f>SUM($G$2:G11524)</f>
        <v>9844</v>
      </c>
      <c r="I11524" s="1">
        <f>SUM($F$2:F11524)</f>
        <v>1679</v>
      </c>
    </row>
    <row r="11525" spans="1:9" x14ac:dyDescent="0.2">
      <c r="A11525">
        <v>11524</v>
      </c>
      <c r="B11525" s="1" t="s">
        <v>7</v>
      </c>
      <c r="C11525" s="1" t="s">
        <v>8</v>
      </c>
      <c r="D11525" s="1" t="s">
        <v>8</v>
      </c>
      <c r="E11525">
        <v>0</v>
      </c>
      <c r="F11525">
        <v>0</v>
      </c>
      <c r="G11525" s="1">
        <f xml:space="preserve"> 1 - output[[#This Row],[Payout]]</f>
        <v>1</v>
      </c>
      <c r="H11525" s="1">
        <f>SUM($G$2:G11525)</f>
        <v>9845</v>
      </c>
      <c r="I11525" s="1">
        <f>SUM($F$2:F11525)</f>
        <v>1679</v>
      </c>
    </row>
    <row r="11526" spans="1:9" x14ac:dyDescent="0.2">
      <c r="A11526">
        <v>11525</v>
      </c>
      <c r="B11526" s="1" t="s">
        <v>7</v>
      </c>
      <c r="C11526" s="1" t="s">
        <v>10</v>
      </c>
      <c r="D11526" s="1" t="s">
        <v>7</v>
      </c>
      <c r="E11526">
        <v>0</v>
      </c>
      <c r="F11526">
        <v>0</v>
      </c>
      <c r="G11526" s="1">
        <f xml:space="preserve"> 1 - output[[#This Row],[Payout]]</f>
        <v>1</v>
      </c>
      <c r="H11526" s="1">
        <f>SUM($G$2:G11526)</f>
        <v>9846</v>
      </c>
      <c r="I11526" s="1">
        <f>SUM($F$2:F11526)</f>
        <v>1679</v>
      </c>
    </row>
    <row r="11527" spans="1:9" x14ac:dyDescent="0.2">
      <c r="A11527">
        <v>11526</v>
      </c>
      <c r="B11527" s="1" t="s">
        <v>6</v>
      </c>
      <c r="C11527" s="1" t="s">
        <v>10</v>
      </c>
      <c r="D11527" s="1" t="s">
        <v>9</v>
      </c>
      <c r="E11527">
        <v>0</v>
      </c>
      <c r="F11527">
        <v>0</v>
      </c>
      <c r="G11527" s="1">
        <f xml:space="preserve"> 1 - output[[#This Row],[Payout]]</f>
        <v>1</v>
      </c>
      <c r="H11527" s="1">
        <f>SUM($G$2:G11527)</f>
        <v>9847</v>
      </c>
      <c r="I11527" s="1">
        <f>SUM($F$2:F11527)</f>
        <v>1679</v>
      </c>
    </row>
    <row r="11528" spans="1:9" x14ac:dyDescent="0.2">
      <c r="A11528">
        <v>11527</v>
      </c>
      <c r="B11528" s="1" t="s">
        <v>6</v>
      </c>
      <c r="C11528" s="1" t="s">
        <v>8</v>
      </c>
      <c r="D11528" s="1" t="s">
        <v>8</v>
      </c>
      <c r="E11528">
        <v>0</v>
      </c>
      <c r="F11528">
        <v>0</v>
      </c>
      <c r="G11528" s="1">
        <f xml:space="preserve"> 1 - output[[#This Row],[Payout]]</f>
        <v>1</v>
      </c>
      <c r="H11528" s="1">
        <f>SUM($G$2:G11528)</f>
        <v>9848</v>
      </c>
      <c r="I11528" s="1">
        <f>SUM($F$2:F11528)</f>
        <v>1679</v>
      </c>
    </row>
    <row r="11529" spans="1:9" x14ac:dyDescent="0.2">
      <c r="A11529">
        <v>11528</v>
      </c>
      <c r="B11529" s="1" t="s">
        <v>7</v>
      </c>
      <c r="C11529" s="1" t="s">
        <v>7</v>
      </c>
      <c r="D11529" s="1" t="s">
        <v>7</v>
      </c>
      <c r="E11529">
        <v>1</v>
      </c>
      <c r="F11529">
        <v>2</v>
      </c>
      <c r="G11529" s="1">
        <f xml:space="preserve"> 1 - output[[#This Row],[Payout]]</f>
        <v>-1</v>
      </c>
      <c r="H11529" s="1">
        <f>SUM($G$2:G11529)</f>
        <v>9847</v>
      </c>
      <c r="I11529" s="1">
        <f>SUM($F$2:F11529)</f>
        <v>1681</v>
      </c>
    </row>
    <row r="11530" spans="1:9" x14ac:dyDescent="0.2">
      <c r="A11530">
        <v>11529</v>
      </c>
      <c r="B11530" s="1" t="s">
        <v>8</v>
      </c>
      <c r="C11530" s="1" t="s">
        <v>7</v>
      </c>
      <c r="D11530" s="1" t="s">
        <v>7</v>
      </c>
      <c r="E11530">
        <v>0</v>
      </c>
      <c r="F11530">
        <v>0</v>
      </c>
      <c r="G11530" s="1">
        <f xml:space="preserve"> 1 - output[[#This Row],[Payout]]</f>
        <v>1</v>
      </c>
      <c r="H11530" s="1">
        <f>SUM($G$2:G11530)</f>
        <v>9848</v>
      </c>
      <c r="I11530" s="1">
        <f>SUM($F$2:F11530)</f>
        <v>1681</v>
      </c>
    </row>
    <row r="11531" spans="1:9" x14ac:dyDescent="0.2">
      <c r="A11531">
        <v>11530</v>
      </c>
      <c r="B11531" s="1" t="s">
        <v>8</v>
      </c>
      <c r="C11531" s="1" t="s">
        <v>8</v>
      </c>
      <c r="D11531" s="1" t="s">
        <v>7</v>
      </c>
      <c r="E11531">
        <v>0</v>
      </c>
      <c r="F11531">
        <v>0</v>
      </c>
      <c r="G11531" s="1">
        <f xml:space="preserve"> 1 - output[[#This Row],[Payout]]</f>
        <v>1</v>
      </c>
      <c r="H11531" s="1">
        <f>SUM($G$2:G11531)</f>
        <v>9849</v>
      </c>
      <c r="I11531" s="1">
        <f>SUM($F$2:F11531)</f>
        <v>1681</v>
      </c>
    </row>
    <row r="11532" spans="1:9" x14ac:dyDescent="0.2">
      <c r="A11532">
        <v>11531</v>
      </c>
      <c r="B11532" s="1" t="s">
        <v>6</v>
      </c>
      <c r="C11532" s="1" t="s">
        <v>7</v>
      </c>
      <c r="D11532" s="1" t="s">
        <v>7</v>
      </c>
      <c r="E11532">
        <v>0</v>
      </c>
      <c r="F11532">
        <v>0</v>
      </c>
      <c r="G11532" s="1">
        <f xml:space="preserve"> 1 - output[[#This Row],[Payout]]</f>
        <v>1</v>
      </c>
      <c r="H11532" s="1">
        <f>SUM($G$2:G11532)</f>
        <v>9850</v>
      </c>
      <c r="I11532" s="1">
        <f>SUM($F$2:F11532)</f>
        <v>1681</v>
      </c>
    </row>
    <row r="11533" spans="1:9" x14ac:dyDescent="0.2">
      <c r="A11533">
        <v>11532</v>
      </c>
      <c r="B11533" s="1" t="s">
        <v>10</v>
      </c>
      <c r="C11533" s="1" t="s">
        <v>8</v>
      </c>
      <c r="D11533" s="1" t="s">
        <v>8</v>
      </c>
      <c r="E11533">
        <v>0</v>
      </c>
      <c r="F11533">
        <v>0</v>
      </c>
      <c r="G11533" s="1">
        <f xml:space="preserve"> 1 - output[[#This Row],[Payout]]</f>
        <v>1</v>
      </c>
      <c r="H11533" s="1">
        <f>SUM($G$2:G11533)</f>
        <v>9851</v>
      </c>
      <c r="I11533" s="1">
        <f>SUM($F$2:F11533)</f>
        <v>1681</v>
      </c>
    </row>
    <row r="11534" spans="1:9" x14ac:dyDescent="0.2">
      <c r="A11534">
        <v>11533</v>
      </c>
      <c r="B11534" s="1" t="s">
        <v>7</v>
      </c>
      <c r="C11534" s="1" t="s">
        <v>8</v>
      </c>
      <c r="D11534" s="1" t="s">
        <v>8</v>
      </c>
      <c r="E11534">
        <v>0</v>
      </c>
      <c r="F11534">
        <v>0</v>
      </c>
      <c r="G11534" s="1">
        <f xml:space="preserve"> 1 - output[[#This Row],[Payout]]</f>
        <v>1</v>
      </c>
      <c r="H11534" s="1">
        <f>SUM($G$2:G11534)</f>
        <v>9852</v>
      </c>
      <c r="I11534" s="1">
        <f>SUM($F$2:F11534)</f>
        <v>1681</v>
      </c>
    </row>
    <row r="11535" spans="1:9" x14ac:dyDescent="0.2">
      <c r="A11535">
        <v>11534</v>
      </c>
      <c r="B11535" s="1" t="s">
        <v>10</v>
      </c>
      <c r="C11535" s="1" t="s">
        <v>10</v>
      </c>
      <c r="D11535" s="1" t="s">
        <v>9</v>
      </c>
      <c r="E11535">
        <v>0</v>
      </c>
      <c r="F11535">
        <v>0</v>
      </c>
      <c r="G11535" s="1">
        <f xml:space="preserve"> 1 - output[[#This Row],[Payout]]</f>
        <v>1</v>
      </c>
      <c r="H11535" s="1">
        <f>SUM($G$2:G11535)</f>
        <v>9853</v>
      </c>
      <c r="I11535" s="1">
        <f>SUM($F$2:F11535)</f>
        <v>1681</v>
      </c>
    </row>
    <row r="11536" spans="1:9" x14ac:dyDescent="0.2">
      <c r="A11536">
        <v>11535</v>
      </c>
      <c r="B11536" s="1" t="s">
        <v>7</v>
      </c>
      <c r="C11536" s="1" t="s">
        <v>8</v>
      </c>
      <c r="D11536" s="1" t="s">
        <v>9</v>
      </c>
      <c r="E11536">
        <v>0</v>
      </c>
      <c r="F11536">
        <v>0</v>
      </c>
      <c r="G11536" s="1">
        <f xml:space="preserve"> 1 - output[[#This Row],[Payout]]</f>
        <v>1</v>
      </c>
      <c r="H11536" s="1">
        <f>SUM($G$2:G11536)</f>
        <v>9854</v>
      </c>
      <c r="I11536" s="1">
        <f>SUM($F$2:F11536)</f>
        <v>1681</v>
      </c>
    </row>
    <row r="11537" spans="1:9" x14ac:dyDescent="0.2">
      <c r="A11537">
        <v>11536</v>
      </c>
      <c r="B11537" s="1" t="s">
        <v>8</v>
      </c>
      <c r="C11537" s="1" t="s">
        <v>8</v>
      </c>
      <c r="D11537" s="1" t="s">
        <v>8</v>
      </c>
      <c r="E11537">
        <v>1</v>
      </c>
      <c r="F11537">
        <v>1</v>
      </c>
      <c r="G11537" s="1">
        <f xml:space="preserve"> 1 - output[[#This Row],[Payout]]</f>
        <v>0</v>
      </c>
      <c r="H11537" s="1">
        <f>SUM($G$2:G11537)</f>
        <v>9854</v>
      </c>
      <c r="I11537" s="1">
        <f>SUM($F$2:F11537)</f>
        <v>1682</v>
      </c>
    </row>
    <row r="11538" spans="1:9" x14ac:dyDescent="0.2">
      <c r="A11538">
        <v>11537</v>
      </c>
      <c r="B11538" s="1" t="s">
        <v>8</v>
      </c>
      <c r="C11538" s="1" t="s">
        <v>9</v>
      </c>
      <c r="D11538" s="1" t="s">
        <v>8</v>
      </c>
      <c r="E11538">
        <v>0</v>
      </c>
      <c r="F11538">
        <v>0</v>
      </c>
      <c r="G11538" s="1">
        <f xml:space="preserve"> 1 - output[[#This Row],[Payout]]</f>
        <v>1</v>
      </c>
      <c r="H11538" s="1">
        <f>SUM($G$2:G11538)</f>
        <v>9855</v>
      </c>
      <c r="I11538" s="1">
        <f>SUM($F$2:F11538)</f>
        <v>1682</v>
      </c>
    </row>
    <row r="11539" spans="1:9" x14ac:dyDescent="0.2">
      <c r="A11539">
        <v>11538</v>
      </c>
      <c r="B11539" s="1" t="s">
        <v>8</v>
      </c>
      <c r="C11539" s="1" t="s">
        <v>8</v>
      </c>
      <c r="D11539" s="1" t="s">
        <v>7</v>
      </c>
      <c r="E11539">
        <v>0</v>
      </c>
      <c r="F11539">
        <v>0</v>
      </c>
      <c r="G11539" s="1">
        <f xml:space="preserve"> 1 - output[[#This Row],[Payout]]</f>
        <v>1</v>
      </c>
      <c r="H11539" s="1">
        <f>SUM($G$2:G11539)</f>
        <v>9856</v>
      </c>
      <c r="I11539" s="1">
        <f>SUM($F$2:F11539)</f>
        <v>1682</v>
      </c>
    </row>
    <row r="11540" spans="1:9" x14ac:dyDescent="0.2">
      <c r="A11540">
        <v>11539</v>
      </c>
      <c r="B11540" s="1" t="s">
        <v>10</v>
      </c>
      <c r="C11540" s="1" t="s">
        <v>8</v>
      </c>
      <c r="D11540" s="1" t="s">
        <v>7</v>
      </c>
      <c r="E11540">
        <v>0</v>
      </c>
      <c r="F11540">
        <v>0</v>
      </c>
      <c r="G11540" s="1">
        <f xml:space="preserve"> 1 - output[[#This Row],[Payout]]</f>
        <v>1</v>
      </c>
      <c r="H11540" s="1">
        <f>SUM($G$2:G11540)</f>
        <v>9857</v>
      </c>
      <c r="I11540" s="1">
        <f>SUM($F$2:F11540)</f>
        <v>1682</v>
      </c>
    </row>
    <row r="11541" spans="1:9" x14ac:dyDescent="0.2">
      <c r="A11541">
        <v>11540</v>
      </c>
      <c r="B11541" s="1" t="s">
        <v>10</v>
      </c>
      <c r="C11541" s="1" t="s">
        <v>7</v>
      </c>
      <c r="D11541" s="1" t="s">
        <v>8</v>
      </c>
      <c r="E11541">
        <v>0</v>
      </c>
      <c r="F11541">
        <v>0</v>
      </c>
      <c r="G11541" s="1">
        <f xml:space="preserve"> 1 - output[[#This Row],[Payout]]</f>
        <v>1</v>
      </c>
      <c r="H11541" s="1">
        <f>SUM($G$2:G11541)</f>
        <v>9858</v>
      </c>
      <c r="I11541" s="1">
        <f>SUM($F$2:F11541)</f>
        <v>1682</v>
      </c>
    </row>
    <row r="11542" spans="1:9" x14ac:dyDescent="0.2">
      <c r="A11542">
        <v>11541</v>
      </c>
      <c r="B11542" s="1" t="s">
        <v>8</v>
      </c>
      <c r="C11542" s="1" t="s">
        <v>7</v>
      </c>
      <c r="D11542" s="1" t="s">
        <v>10</v>
      </c>
      <c r="E11542">
        <v>0</v>
      </c>
      <c r="F11542">
        <v>0</v>
      </c>
      <c r="G11542" s="1">
        <f xml:space="preserve"> 1 - output[[#This Row],[Payout]]</f>
        <v>1</v>
      </c>
      <c r="H11542" s="1">
        <f>SUM($G$2:G11542)</f>
        <v>9859</v>
      </c>
      <c r="I11542" s="1">
        <f>SUM($F$2:F11542)</f>
        <v>1682</v>
      </c>
    </row>
    <row r="11543" spans="1:9" x14ac:dyDescent="0.2">
      <c r="A11543">
        <v>11542</v>
      </c>
      <c r="B11543" s="1" t="s">
        <v>7</v>
      </c>
      <c r="C11543" s="1" t="s">
        <v>8</v>
      </c>
      <c r="D11543" s="1" t="s">
        <v>7</v>
      </c>
      <c r="E11543">
        <v>0</v>
      </c>
      <c r="F11543">
        <v>0</v>
      </c>
      <c r="G11543" s="1">
        <f xml:space="preserve"> 1 - output[[#This Row],[Payout]]</f>
        <v>1</v>
      </c>
      <c r="H11543" s="1">
        <f>SUM($G$2:G11543)</f>
        <v>9860</v>
      </c>
      <c r="I11543" s="1">
        <f>SUM($F$2:F11543)</f>
        <v>1682</v>
      </c>
    </row>
    <row r="11544" spans="1:9" x14ac:dyDescent="0.2">
      <c r="A11544">
        <v>11543</v>
      </c>
      <c r="B11544" s="1" t="s">
        <v>9</v>
      </c>
      <c r="C11544" s="1" t="s">
        <v>10</v>
      </c>
      <c r="D11544" s="1" t="s">
        <v>8</v>
      </c>
      <c r="E11544">
        <v>0</v>
      </c>
      <c r="F11544">
        <v>0</v>
      </c>
      <c r="G11544" s="1">
        <f xml:space="preserve"> 1 - output[[#This Row],[Payout]]</f>
        <v>1</v>
      </c>
      <c r="H11544" s="1">
        <f>SUM($G$2:G11544)</f>
        <v>9861</v>
      </c>
      <c r="I11544" s="1">
        <f>SUM($F$2:F11544)</f>
        <v>1682</v>
      </c>
    </row>
    <row r="11545" spans="1:9" x14ac:dyDescent="0.2">
      <c r="A11545">
        <v>11544</v>
      </c>
      <c r="B11545" s="1" t="s">
        <v>8</v>
      </c>
      <c r="C11545" s="1" t="s">
        <v>9</v>
      </c>
      <c r="D11545" s="1" t="s">
        <v>7</v>
      </c>
      <c r="E11545">
        <v>0</v>
      </c>
      <c r="F11545">
        <v>0</v>
      </c>
      <c r="G11545" s="1">
        <f xml:space="preserve"> 1 - output[[#This Row],[Payout]]</f>
        <v>1</v>
      </c>
      <c r="H11545" s="1">
        <f>SUM($G$2:G11545)</f>
        <v>9862</v>
      </c>
      <c r="I11545" s="1">
        <f>SUM($F$2:F11545)</f>
        <v>1682</v>
      </c>
    </row>
    <row r="11546" spans="1:9" x14ac:dyDescent="0.2">
      <c r="A11546">
        <v>11545</v>
      </c>
      <c r="B11546" s="1" t="s">
        <v>7</v>
      </c>
      <c r="C11546" s="1" t="s">
        <v>8</v>
      </c>
      <c r="D11546" s="1" t="s">
        <v>8</v>
      </c>
      <c r="E11546">
        <v>0</v>
      </c>
      <c r="F11546">
        <v>0</v>
      </c>
      <c r="G11546" s="1">
        <f xml:space="preserve"> 1 - output[[#This Row],[Payout]]</f>
        <v>1</v>
      </c>
      <c r="H11546" s="1">
        <f>SUM($G$2:G11546)</f>
        <v>9863</v>
      </c>
      <c r="I11546" s="1">
        <f>SUM($F$2:F11546)</f>
        <v>1682</v>
      </c>
    </row>
    <row r="11547" spans="1:9" x14ac:dyDescent="0.2">
      <c r="A11547">
        <v>11546</v>
      </c>
      <c r="B11547" s="1" t="s">
        <v>8</v>
      </c>
      <c r="C11547" s="1" t="s">
        <v>8</v>
      </c>
      <c r="D11547" s="1" t="s">
        <v>7</v>
      </c>
      <c r="E11547">
        <v>0</v>
      </c>
      <c r="F11547">
        <v>0</v>
      </c>
      <c r="G11547" s="1">
        <f xml:space="preserve"> 1 - output[[#This Row],[Payout]]</f>
        <v>1</v>
      </c>
      <c r="H11547" s="1">
        <f>SUM($G$2:G11547)</f>
        <v>9864</v>
      </c>
      <c r="I11547" s="1">
        <f>SUM($F$2:F11547)</f>
        <v>1682</v>
      </c>
    </row>
    <row r="11548" spans="1:9" x14ac:dyDescent="0.2">
      <c r="A11548">
        <v>11547</v>
      </c>
      <c r="B11548" s="1" t="s">
        <v>9</v>
      </c>
      <c r="C11548" s="1" t="s">
        <v>8</v>
      </c>
      <c r="D11548" s="1" t="s">
        <v>8</v>
      </c>
      <c r="E11548">
        <v>0</v>
      </c>
      <c r="F11548">
        <v>0</v>
      </c>
      <c r="G11548" s="1">
        <f xml:space="preserve"> 1 - output[[#This Row],[Payout]]</f>
        <v>1</v>
      </c>
      <c r="H11548" s="1">
        <f>SUM($G$2:G11548)</f>
        <v>9865</v>
      </c>
      <c r="I11548" s="1">
        <f>SUM($F$2:F11548)</f>
        <v>1682</v>
      </c>
    </row>
    <row r="11549" spans="1:9" x14ac:dyDescent="0.2">
      <c r="A11549">
        <v>11548</v>
      </c>
      <c r="B11549" s="1" t="s">
        <v>9</v>
      </c>
      <c r="C11549" s="1" t="s">
        <v>10</v>
      </c>
      <c r="D11549" s="1" t="s">
        <v>7</v>
      </c>
      <c r="E11549">
        <v>0</v>
      </c>
      <c r="F11549">
        <v>0</v>
      </c>
      <c r="G11549" s="1">
        <f xml:space="preserve"> 1 - output[[#This Row],[Payout]]</f>
        <v>1</v>
      </c>
      <c r="H11549" s="1">
        <f>SUM($G$2:G11549)</f>
        <v>9866</v>
      </c>
      <c r="I11549" s="1">
        <f>SUM($F$2:F11549)</f>
        <v>1682</v>
      </c>
    </row>
    <row r="11550" spans="1:9" x14ac:dyDescent="0.2">
      <c r="A11550">
        <v>11549</v>
      </c>
      <c r="B11550" s="1" t="s">
        <v>8</v>
      </c>
      <c r="C11550" s="1" t="s">
        <v>8</v>
      </c>
      <c r="D11550" s="1" t="s">
        <v>9</v>
      </c>
      <c r="E11550">
        <v>0</v>
      </c>
      <c r="F11550">
        <v>0</v>
      </c>
      <c r="G11550" s="1">
        <f xml:space="preserve"> 1 - output[[#This Row],[Payout]]</f>
        <v>1</v>
      </c>
      <c r="H11550" s="1">
        <f>SUM($G$2:G11550)</f>
        <v>9867</v>
      </c>
      <c r="I11550" s="1">
        <f>SUM($F$2:F11550)</f>
        <v>1682</v>
      </c>
    </row>
    <row r="11551" spans="1:9" x14ac:dyDescent="0.2">
      <c r="A11551">
        <v>11550</v>
      </c>
      <c r="B11551" s="1" t="s">
        <v>9</v>
      </c>
      <c r="C11551" s="1" t="s">
        <v>10</v>
      </c>
      <c r="D11551" s="1" t="s">
        <v>8</v>
      </c>
      <c r="E11551">
        <v>0</v>
      </c>
      <c r="F11551">
        <v>0</v>
      </c>
      <c r="G11551" s="1">
        <f xml:space="preserve"> 1 - output[[#This Row],[Payout]]</f>
        <v>1</v>
      </c>
      <c r="H11551" s="1">
        <f>SUM($G$2:G11551)</f>
        <v>9868</v>
      </c>
      <c r="I11551" s="1">
        <f>SUM($F$2:F11551)</f>
        <v>1682</v>
      </c>
    </row>
    <row r="11552" spans="1:9" x14ac:dyDescent="0.2">
      <c r="A11552">
        <v>11551</v>
      </c>
      <c r="B11552" s="1" t="s">
        <v>8</v>
      </c>
      <c r="C11552" s="1" t="s">
        <v>8</v>
      </c>
      <c r="D11552" s="1" t="s">
        <v>10</v>
      </c>
      <c r="E11552">
        <v>0</v>
      </c>
      <c r="F11552">
        <v>0</v>
      </c>
      <c r="G11552" s="1">
        <f xml:space="preserve"> 1 - output[[#This Row],[Payout]]</f>
        <v>1</v>
      </c>
      <c r="H11552" s="1">
        <f>SUM($G$2:G11552)</f>
        <v>9869</v>
      </c>
      <c r="I11552" s="1">
        <f>SUM($F$2:F11552)</f>
        <v>1682</v>
      </c>
    </row>
    <row r="11553" spans="1:9" x14ac:dyDescent="0.2">
      <c r="A11553">
        <v>11552</v>
      </c>
      <c r="B11553" s="1" t="s">
        <v>9</v>
      </c>
      <c r="C11553" s="1" t="s">
        <v>8</v>
      </c>
      <c r="D11553" s="1" t="s">
        <v>10</v>
      </c>
      <c r="E11553">
        <v>0</v>
      </c>
      <c r="F11553">
        <v>0</v>
      </c>
      <c r="G11553" s="1">
        <f xml:space="preserve"> 1 - output[[#This Row],[Payout]]</f>
        <v>1</v>
      </c>
      <c r="H11553" s="1">
        <f>SUM($G$2:G11553)</f>
        <v>9870</v>
      </c>
      <c r="I11553" s="1">
        <f>SUM($F$2:F11553)</f>
        <v>1682</v>
      </c>
    </row>
    <row r="11554" spans="1:9" x14ac:dyDescent="0.2">
      <c r="A11554">
        <v>11553</v>
      </c>
      <c r="B11554" s="1" t="s">
        <v>6</v>
      </c>
      <c r="C11554" s="1" t="s">
        <v>9</v>
      </c>
      <c r="D11554" s="1" t="s">
        <v>7</v>
      </c>
      <c r="E11554">
        <v>0</v>
      </c>
      <c r="F11554">
        <v>0</v>
      </c>
      <c r="G11554" s="1">
        <f xml:space="preserve"> 1 - output[[#This Row],[Payout]]</f>
        <v>1</v>
      </c>
      <c r="H11554" s="1">
        <f>SUM($G$2:G11554)</f>
        <v>9871</v>
      </c>
      <c r="I11554" s="1">
        <f>SUM($F$2:F11554)</f>
        <v>1682</v>
      </c>
    </row>
    <row r="11555" spans="1:9" x14ac:dyDescent="0.2">
      <c r="A11555">
        <v>11554</v>
      </c>
      <c r="B11555" s="1" t="s">
        <v>9</v>
      </c>
      <c r="C11555" s="1" t="s">
        <v>7</v>
      </c>
      <c r="D11555" s="1" t="s">
        <v>10</v>
      </c>
      <c r="E11555">
        <v>0</v>
      </c>
      <c r="F11555">
        <v>0</v>
      </c>
      <c r="G11555" s="1">
        <f xml:space="preserve"> 1 - output[[#This Row],[Payout]]</f>
        <v>1</v>
      </c>
      <c r="H11555" s="1">
        <f>SUM($G$2:G11555)</f>
        <v>9872</v>
      </c>
      <c r="I11555" s="1">
        <f>SUM($F$2:F11555)</f>
        <v>1682</v>
      </c>
    </row>
    <row r="11556" spans="1:9" x14ac:dyDescent="0.2">
      <c r="A11556">
        <v>11555</v>
      </c>
      <c r="B11556" s="1" t="s">
        <v>9</v>
      </c>
      <c r="C11556" s="1" t="s">
        <v>8</v>
      </c>
      <c r="D11556" s="1" t="s">
        <v>9</v>
      </c>
      <c r="E11556">
        <v>0</v>
      </c>
      <c r="F11556">
        <v>0</v>
      </c>
      <c r="G11556" s="1">
        <f xml:space="preserve"> 1 - output[[#This Row],[Payout]]</f>
        <v>1</v>
      </c>
      <c r="H11556" s="1">
        <f>SUM($G$2:G11556)</f>
        <v>9873</v>
      </c>
      <c r="I11556" s="1">
        <f>SUM($F$2:F11556)</f>
        <v>1682</v>
      </c>
    </row>
    <row r="11557" spans="1:9" x14ac:dyDescent="0.2">
      <c r="A11557">
        <v>11556</v>
      </c>
      <c r="B11557" s="1" t="s">
        <v>7</v>
      </c>
      <c r="C11557" s="1" t="s">
        <v>7</v>
      </c>
      <c r="D11557" s="1" t="s">
        <v>10</v>
      </c>
      <c r="E11557">
        <v>0</v>
      </c>
      <c r="F11557">
        <v>0</v>
      </c>
      <c r="G11557" s="1">
        <f xml:space="preserve"> 1 - output[[#This Row],[Payout]]</f>
        <v>1</v>
      </c>
      <c r="H11557" s="1">
        <f>SUM($G$2:G11557)</f>
        <v>9874</v>
      </c>
      <c r="I11557" s="1">
        <f>SUM($F$2:F11557)</f>
        <v>1682</v>
      </c>
    </row>
    <row r="11558" spans="1:9" x14ac:dyDescent="0.2">
      <c r="A11558">
        <v>11557</v>
      </c>
      <c r="B11558" s="1" t="s">
        <v>7</v>
      </c>
      <c r="C11558" s="1" t="s">
        <v>8</v>
      </c>
      <c r="D11558" s="1" t="s">
        <v>8</v>
      </c>
      <c r="E11558">
        <v>0</v>
      </c>
      <c r="F11558">
        <v>0</v>
      </c>
      <c r="G11558" s="1">
        <f xml:space="preserve"> 1 - output[[#This Row],[Payout]]</f>
        <v>1</v>
      </c>
      <c r="H11558" s="1">
        <f>SUM($G$2:G11558)</f>
        <v>9875</v>
      </c>
      <c r="I11558" s="1">
        <f>SUM($F$2:F11558)</f>
        <v>1682</v>
      </c>
    </row>
    <row r="11559" spans="1:9" x14ac:dyDescent="0.2">
      <c r="A11559">
        <v>11558</v>
      </c>
      <c r="B11559" s="1" t="s">
        <v>6</v>
      </c>
      <c r="C11559" s="1" t="s">
        <v>6</v>
      </c>
      <c r="D11559" s="1" t="s">
        <v>8</v>
      </c>
      <c r="E11559">
        <v>0</v>
      </c>
      <c r="F11559">
        <v>0</v>
      </c>
      <c r="G11559" s="1">
        <f xml:space="preserve"> 1 - output[[#This Row],[Payout]]</f>
        <v>1</v>
      </c>
      <c r="H11559" s="1">
        <f>SUM($G$2:G11559)</f>
        <v>9876</v>
      </c>
      <c r="I11559" s="1">
        <f>SUM($F$2:F11559)</f>
        <v>1682</v>
      </c>
    </row>
    <row r="11560" spans="1:9" x14ac:dyDescent="0.2">
      <c r="A11560">
        <v>11559</v>
      </c>
      <c r="B11560" s="1" t="s">
        <v>7</v>
      </c>
      <c r="C11560" s="1" t="s">
        <v>8</v>
      </c>
      <c r="D11560" s="1" t="s">
        <v>8</v>
      </c>
      <c r="E11560">
        <v>0</v>
      </c>
      <c r="F11560">
        <v>0</v>
      </c>
      <c r="G11560" s="1">
        <f xml:space="preserve"> 1 - output[[#This Row],[Payout]]</f>
        <v>1</v>
      </c>
      <c r="H11560" s="1">
        <f>SUM($G$2:G11560)</f>
        <v>9877</v>
      </c>
      <c r="I11560" s="1">
        <f>SUM($F$2:F11560)</f>
        <v>1682</v>
      </c>
    </row>
    <row r="11561" spans="1:9" x14ac:dyDescent="0.2">
      <c r="A11561">
        <v>11560</v>
      </c>
      <c r="B11561" s="1" t="s">
        <v>10</v>
      </c>
      <c r="C11561" s="1" t="s">
        <v>10</v>
      </c>
      <c r="D11561" s="1" t="s">
        <v>8</v>
      </c>
      <c r="E11561">
        <v>0</v>
      </c>
      <c r="F11561">
        <v>0</v>
      </c>
      <c r="G11561" s="1">
        <f xml:space="preserve"> 1 - output[[#This Row],[Payout]]</f>
        <v>1</v>
      </c>
      <c r="H11561" s="1">
        <f>SUM($G$2:G11561)</f>
        <v>9878</v>
      </c>
      <c r="I11561" s="1">
        <f>SUM($F$2:F11561)</f>
        <v>1682</v>
      </c>
    </row>
    <row r="11562" spans="1:9" x14ac:dyDescent="0.2">
      <c r="A11562">
        <v>11561</v>
      </c>
      <c r="B11562" s="1" t="s">
        <v>7</v>
      </c>
      <c r="C11562" s="1" t="s">
        <v>8</v>
      </c>
      <c r="D11562" s="1" t="s">
        <v>8</v>
      </c>
      <c r="E11562">
        <v>0</v>
      </c>
      <c r="F11562">
        <v>0</v>
      </c>
      <c r="G11562" s="1">
        <f xml:space="preserve"> 1 - output[[#This Row],[Payout]]</f>
        <v>1</v>
      </c>
      <c r="H11562" s="1">
        <f>SUM($G$2:G11562)</f>
        <v>9879</v>
      </c>
      <c r="I11562" s="1">
        <f>SUM($F$2:F11562)</f>
        <v>1682</v>
      </c>
    </row>
    <row r="11563" spans="1:9" x14ac:dyDescent="0.2">
      <c r="A11563">
        <v>11562</v>
      </c>
      <c r="B11563" s="1" t="s">
        <v>8</v>
      </c>
      <c r="C11563" s="1" t="s">
        <v>8</v>
      </c>
      <c r="D11563" s="1" t="s">
        <v>8</v>
      </c>
      <c r="E11563">
        <v>1</v>
      </c>
      <c r="F11563">
        <v>1</v>
      </c>
      <c r="G11563" s="1">
        <f xml:space="preserve"> 1 - output[[#This Row],[Payout]]</f>
        <v>0</v>
      </c>
      <c r="H11563" s="1">
        <f>SUM($G$2:G11563)</f>
        <v>9879</v>
      </c>
      <c r="I11563" s="1">
        <f>SUM($F$2:F11563)</f>
        <v>1683</v>
      </c>
    </row>
    <row r="11564" spans="1:9" x14ac:dyDescent="0.2">
      <c r="A11564">
        <v>11563</v>
      </c>
      <c r="B11564" s="1" t="s">
        <v>9</v>
      </c>
      <c r="C11564" s="1" t="s">
        <v>7</v>
      </c>
      <c r="D11564" s="1" t="s">
        <v>8</v>
      </c>
      <c r="E11564">
        <v>0</v>
      </c>
      <c r="F11564">
        <v>0</v>
      </c>
      <c r="G11564" s="1">
        <f xml:space="preserve"> 1 - output[[#This Row],[Payout]]</f>
        <v>1</v>
      </c>
      <c r="H11564" s="1">
        <f>SUM($G$2:G11564)</f>
        <v>9880</v>
      </c>
      <c r="I11564" s="1">
        <f>SUM($F$2:F11564)</f>
        <v>1683</v>
      </c>
    </row>
    <row r="11565" spans="1:9" x14ac:dyDescent="0.2">
      <c r="A11565">
        <v>11564</v>
      </c>
      <c r="B11565" s="1" t="s">
        <v>7</v>
      </c>
      <c r="C11565" s="1" t="s">
        <v>7</v>
      </c>
      <c r="D11565" s="1" t="s">
        <v>9</v>
      </c>
      <c r="E11565">
        <v>0</v>
      </c>
      <c r="F11565">
        <v>0</v>
      </c>
      <c r="G11565" s="1">
        <f xml:space="preserve"> 1 - output[[#This Row],[Payout]]</f>
        <v>1</v>
      </c>
      <c r="H11565" s="1">
        <f>SUM($G$2:G11565)</f>
        <v>9881</v>
      </c>
      <c r="I11565" s="1">
        <f>SUM($F$2:F11565)</f>
        <v>1683</v>
      </c>
    </row>
    <row r="11566" spans="1:9" x14ac:dyDescent="0.2">
      <c r="A11566">
        <v>11565</v>
      </c>
      <c r="B11566" s="1" t="s">
        <v>10</v>
      </c>
      <c r="C11566" s="1" t="s">
        <v>8</v>
      </c>
      <c r="D11566" s="1" t="s">
        <v>7</v>
      </c>
      <c r="E11566">
        <v>0</v>
      </c>
      <c r="F11566">
        <v>0</v>
      </c>
      <c r="G11566" s="1">
        <f xml:space="preserve"> 1 - output[[#This Row],[Payout]]</f>
        <v>1</v>
      </c>
      <c r="H11566" s="1">
        <f>SUM($G$2:G11566)</f>
        <v>9882</v>
      </c>
      <c r="I11566" s="1">
        <f>SUM($F$2:F11566)</f>
        <v>1683</v>
      </c>
    </row>
    <row r="11567" spans="1:9" x14ac:dyDescent="0.2">
      <c r="A11567">
        <v>11566</v>
      </c>
      <c r="B11567" s="1" t="s">
        <v>10</v>
      </c>
      <c r="C11567" s="1" t="s">
        <v>10</v>
      </c>
      <c r="D11567" s="1" t="s">
        <v>8</v>
      </c>
      <c r="E11567">
        <v>0</v>
      </c>
      <c r="F11567">
        <v>0</v>
      </c>
      <c r="G11567" s="1">
        <f xml:space="preserve"> 1 - output[[#This Row],[Payout]]</f>
        <v>1</v>
      </c>
      <c r="H11567" s="1">
        <f>SUM($G$2:G11567)</f>
        <v>9883</v>
      </c>
      <c r="I11567" s="1">
        <f>SUM($F$2:F11567)</f>
        <v>1683</v>
      </c>
    </row>
    <row r="11568" spans="1:9" x14ac:dyDescent="0.2">
      <c r="A11568">
        <v>11567</v>
      </c>
      <c r="B11568" s="1" t="s">
        <v>8</v>
      </c>
      <c r="C11568" s="1" t="s">
        <v>9</v>
      </c>
      <c r="D11568" s="1" t="s">
        <v>8</v>
      </c>
      <c r="E11568">
        <v>0</v>
      </c>
      <c r="F11568">
        <v>0</v>
      </c>
      <c r="G11568" s="1">
        <f xml:space="preserve"> 1 - output[[#This Row],[Payout]]</f>
        <v>1</v>
      </c>
      <c r="H11568" s="1">
        <f>SUM($G$2:G11568)</f>
        <v>9884</v>
      </c>
      <c r="I11568" s="1">
        <f>SUM($F$2:F11568)</f>
        <v>1683</v>
      </c>
    </row>
    <row r="11569" spans="1:9" x14ac:dyDescent="0.2">
      <c r="A11569">
        <v>11568</v>
      </c>
      <c r="B11569" s="1" t="s">
        <v>8</v>
      </c>
      <c r="C11569" s="1" t="s">
        <v>8</v>
      </c>
      <c r="D11569" s="1" t="s">
        <v>10</v>
      </c>
      <c r="E11569">
        <v>0</v>
      </c>
      <c r="F11569">
        <v>0</v>
      </c>
      <c r="G11569" s="1">
        <f xml:space="preserve"> 1 - output[[#This Row],[Payout]]</f>
        <v>1</v>
      </c>
      <c r="H11569" s="1">
        <f>SUM($G$2:G11569)</f>
        <v>9885</v>
      </c>
      <c r="I11569" s="1">
        <f>SUM($F$2:F11569)</f>
        <v>1683</v>
      </c>
    </row>
    <row r="11570" spans="1:9" x14ac:dyDescent="0.2">
      <c r="A11570">
        <v>11569</v>
      </c>
      <c r="B11570" s="1" t="s">
        <v>6</v>
      </c>
      <c r="C11570" s="1" t="s">
        <v>8</v>
      </c>
      <c r="D11570" s="1" t="s">
        <v>8</v>
      </c>
      <c r="E11570">
        <v>0</v>
      </c>
      <c r="F11570">
        <v>0</v>
      </c>
      <c r="G11570" s="1">
        <f xml:space="preserve"> 1 - output[[#This Row],[Payout]]</f>
        <v>1</v>
      </c>
      <c r="H11570" s="1">
        <f>SUM($G$2:G11570)</f>
        <v>9886</v>
      </c>
      <c r="I11570" s="1">
        <f>SUM($F$2:F11570)</f>
        <v>1683</v>
      </c>
    </row>
    <row r="11571" spans="1:9" x14ac:dyDescent="0.2">
      <c r="A11571">
        <v>11570</v>
      </c>
      <c r="B11571" s="1" t="s">
        <v>7</v>
      </c>
      <c r="C11571" s="1" t="s">
        <v>8</v>
      </c>
      <c r="D11571" s="1" t="s">
        <v>8</v>
      </c>
      <c r="E11571">
        <v>0</v>
      </c>
      <c r="F11571">
        <v>0</v>
      </c>
      <c r="G11571" s="1">
        <f xml:space="preserve"> 1 - output[[#This Row],[Payout]]</f>
        <v>1</v>
      </c>
      <c r="H11571" s="1">
        <f>SUM($G$2:G11571)</f>
        <v>9887</v>
      </c>
      <c r="I11571" s="1">
        <f>SUM($F$2:F11571)</f>
        <v>1683</v>
      </c>
    </row>
    <row r="11572" spans="1:9" x14ac:dyDescent="0.2">
      <c r="A11572">
        <v>11571</v>
      </c>
      <c r="B11572" s="1" t="s">
        <v>8</v>
      </c>
      <c r="C11572" s="1" t="s">
        <v>10</v>
      </c>
      <c r="D11572" s="1" t="s">
        <v>8</v>
      </c>
      <c r="E11572">
        <v>0</v>
      </c>
      <c r="F11572">
        <v>0</v>
      </c>
      <c r="G11572" s="1">
        <f xml:space="preserve"> 1 - output[[#This Row],[Payout]]</f>
        <v>1</v>
      </c>
      <c r="H11572" s="1">
        <f>SUM($G$2:G11572)</f>
        <v>9888</v>
      </c>
      <c r="I11572" s="1">
        <f>SUM($F$2:F11572)</f>
        <v>1683</v>
      </c>
    </row>
    <row r="11573" spans="1:9" x14ac:dyDescent="0.2">
      <c r="A11573">
        <v>11572</v>
      </c>
      <c r="B11573" s="1" t="s">
        <v>10</v>
      </c>
      <c r="C11573" s="1" t="s">
        <v>10</v>
      </c>
      <c r="D11573" s="1" t="s">
        <v>9</v>
      </c>
      <c r="E11573">
        <v>0</v>
      </c>
      <c r="F11573">
        <v>0</v>
      </c>
      <c r="G11573" s="1">
        <f xml:space="preserve"> 1 - output[[#This Row],[Payout]]</f>
        <v>1</v>
      </c>
      <c r="H11573" s="1">
        <f>SUM($G$2:G11573)</f>
        <v>9889</v>
      </c>
      <c r="I11573" s="1">
        <f>SUM($F$2:F11573)</f>
        <v>1683</v>
      </c>
    </row>
    <row r="11574" spans="1:9" x14ac:dyDescent="0.2">
      <c r="A11574">
        <v>11573</v>
      </c>
      <c r="B11574" s="1" t="s">
        <v>10</v>
      </c>
      <c r="C11574" s="1" t="s">
        <v>7</v>
      </c>
      <c r="D11574" s="1" t="s">
        <v>7</v>
      </c>
      <c r="E11574">
        <v>0</v>
      </c>
      <c r="F11574">
        <v>0</v>
      </c>
      <c r="G11574" s="1">
        <f xml:space="preserve"> 1 - output[[#This Row],[Payout]]</f>
        <v>1</v>
      </c>
      <c r="H11574" s="1">
        <f>SUM($G$2:G11574)</f>
        <v>9890</v>
      </c>
      <c r="I11574" s="1">
        <f>SUM($F$2:F11574)</f>
        <v>1683</v>
      </c>
    </row>
    <row r="11575" spans="1:9" x14ac:dyDescent="0.2">
      <c r="A11575">
        <v>11574</v>
      </c>
      <c r="B11575" s="1" t="s">
        <v>9</v>
      </c>
      <c r="C11575" s="1" t="s">
        <v>8</v>
      </c>
      <c r="D11575" s="1" t="s">
        <v>7</v>
      </c>
      <c r="E11575">
        <v>0</v>
      </c>
      <c r="F11575">
        <v>0</v>
      </c>
      <c r="G11575" s="1">
        <f xml:space="preserve"> 1 - output[[#This Row],[Payout]]</f>
        <v>1</v>
      </c>
      <c r="H11575" s="1">
        <f>SUM($G$2:G11575)</f>
        <v>9891</v>
      </c>
      <c r="I11575" s="1">
        <f>SUM($F$2:F11575)</f>
        <v>1683</v>
      </c>
    </row>
    <row r="11576" spans="1:9" x14ac:dyDescent="0.2">
      <c r="A11576">
        <v>11575</v>
      </c>
      <c r="B11576" s="1" t="s">
        <v>6</v>
      </c>
      <c r="C11576" s="1" t="s">
        <v>8</v>
      </c>
      <c r="D11576" s="1" t="s">
        <v>10</v>
      </c>
      <c r="E11576">
        <v>0</v>
      </c>
      <c r="F11576">
        <v>0</v>
      </c>
      <c r="G11576" s="1">
        <f xml:space="preserve"> 1 - output[[#This Row],[Payout]]</f>
        <v>1</v>
      </c>
      <c r="H11576" s="1">
        <f>SUM($G$2:G11576)</f>
        <v>9892</v>
      </c>
      <c r="I11576" s="1">
        <f>SUM($F$2:F11576)</f>
        <v>1683</v>
      </c>
    </row>
    <row r="11577" spans="1:9" x14ac:dyDescent="0.2">
      <c r="A11577">
        <v>11576</v>
      </c>
      <c r="B11577" s="1" t="s">
        <v>8</v>
      </c>
      <c r="C11577" s="1" t="s">
        <v>7</v>
      </c>
      <c r="D11577" s="1" t="s">
        <v>8</v>
      </c>
      <c r="E11577">
        <v>0</v>
      </c>
      <c r="F11577">
        <v>0</v>
      </c>
      <c r="G11577" s="1">
        <f xml:space="preserve"> 1 - output[[#This Row],[Payout]]</f>
        <v>1</v>
      </c>
      <c r="H11577" s="1">
        <f>SUM($G$2:G11577)</f>
        <v>9893</v>
      </c>
      <c r="I11577" s="1">
        <f>SUM($F$2:F11577)</f>
        <v>1683</v>
      </c>
    </row>
    <row r="11578" spans="1:9" x14ac:dyDescent="0.2">
      <c r="A11578">
        <v>11577</v>
      </c>
      <c r="B11578" s="1" t="s">
        <v>7</v>
      </c>
      <c r="C11578" s="1" t="s">
        <v>7</v>
      </c>
      <c r="D11578" s="1" t="s">
        <v>8</v>
      </c>
      <c r="E11578">
        <v>0</v>
      </c>
      <c r="F11578">
        <v>0</v>
      </c>
      <c r="G11578" s="1">
        <f xml:space="preserve"> 1 - output[[#This Row],[Payout]]</f>
        <v>1</v>
      </c>
      <c r="H11578" s="1">
        <f>SUM($G$2:G11578)</f>
        <v>9894</v>
      </c>
      <c r="I11578" s="1">
        <f>SUM($F$2:F11578)</f>
        <v>1683</v>
      </c>
    </row>
    <row r="11579" spans="1:9" x14ac:dyDescent="0.2">
      <c r="A11579">
        <v>11578</v>
      </c>
      <c r="B11579" s="1" t="s">
        <v>8</v>
      </c>
      <c r="C11579" s="1" t="s">
        <v>8</v>
      </c>
      <c r="D11579" s="1" t="s">
        <v>8</v>
      </c>
      <c r="E11579">
        <v>1</v>
      </c>
      <c r="F11579">
        <v>1</v>
      </c>
      <c r="G11579" s="1">
        <f xml:space="preserve"> 1 - output[[#This Row],[Payout]]</f>
        <v>0</v>
      </c>
      <c r="H11579" s="1">
        <f>SUM($G$2:G11579)</f>
        <v>9894</v>
      </c>
      <c r="I11579" s="1">
        <f>SUM($F$2:F11579)</f>
        <v>1684</v>
      </c>
    </row>
    <row r="11580" spans="1:9" x14ac:dyDescent="0.2">
      <c r="A11580">
        <v>11579</v>
      </c>
      <c r="B11580" s="1" t="s">
        <v>9</v>
      </c>
      <c r="C11580" s="1" t="s">
        <v>7</v>
      </c>
      <c r="D11580" s="1" t="s">
        <v>7</v>
      </c>
      <c r="E11580">
        <v>0</v>
      </c>
      <c r="F11580">
        <v>0</v>
      </c>
      <c r="G11580" s="1">
        <f xml:space="preserve"> 1 - output[[#This Row],[Payout]]</f>
        <v>1</v>
      </c>
      <c r="H11580" s="1">
        <f>SUM($G$2:G11580)</f>
        <v>9895</v>
      </c>
      <c r="I11580" s="1">
        <f>SUM($F$2:F11580)</f>
        <v>1684</v>
      </c>
    </row>
    <row r="11581" spans="1:9" x14ac:dyDescent="0.2">
      <c r="A11581">
        <v>11580</v>
      </c>
      <c r="B11581" s="1" t="s">
        <v>8</v>
      </c>
      <c r="C11581" s="1" t="s">
        <v>8</v>
      </c>
      <c r="D11581" s="1" t="s">
        <v>7</v>
      </c>
      <c r="E11581">
        <v>0</v>
      </c>
      <c r="F11581">
        <v>0</v>
      </c>
      <c r="G11581" s="1">
        <f xml:space="preserve"> 1 - output[[#This Row],[Payout]]</f>
        <v>1</v>
      </c>
      <c r="H11581" s="1">
        <f>SUM($G$2:G11581)</f>
        <v>9896</v>
      </c>
      <c r="I11581" s="1">
        <f>SUM($F$2:F11581)</f>
        <v>1684</v>
      </c>
    </row>
    <row r="11582" spans="1:9" x14ac:dyDescent="0.2">
      <c r="A11582">
        <v>11581</v>
      </c>
      <c r="B11582" s="1" t="s">
        <v>8</v>
      </c>
      <c r="C11582" s="1" t="s">
        <v>10</v>
      </c>
      <c r="D11582" s="1" t="s">
        <v>10</v>
      </c>
      <c r="E11582">
        <v>0</v>
      </c>
      <c r="F11582">
        <v>0</v>
      </c>
      <c r="G11582" s="1">
        <f xml:space="preserve"> 1 - output[[#This Row],[Payout]]</f>
        <v>1</v>
      </c>
      <c r="H11582" s="1">
        <f>SUM($G$2:G11582)</f>
        <v>9897</v>
      </c>
      <c r="I11582" s="1">
        <f>SUM($F$2:F11582)</f>
        <v>1684</v>
      </c>
    </row>
    <row r="11583" spans="1:9" x14ac:dyDescent="0.2">
      <c r="A11583">
        <v>11582</v>
      </c>
      <c r="B11583" s="1" t="s">
        <v>8</v>
      </c>
      <c r="C11583" s="1" t="s">
        <v>6</v>
      </c>
      <c r="D11583" s="1" t="s">
        <v>8</v>
      </c>
      <c r="E11583">
        <v>0</v>
      </c>
      <c r="F11583">
        <v>0</v>
      </c>
      <c r="G11583" s="1">
        <f xml:space="preserve"> 1 - output[[#This Row],[Payout]]</f>
        <v>1</v>
      </c>
      <c r="H11583" s="1">
        <f>SUM($G$2:G11583)</f>
        <v>9898</v>
      </c>
      <c r="I11583" s="1">
        <f>SUM($F$2:F11583)</f>
        <v>1684</v>
      </c>
    </row>
    <row r="11584" spans="1:9" x14ac:dyDescent="0.2">
      <c r="A11584">
        <v>11583</v>
      </c>
      <c r="B11584" s="1" t="s">
        <v>8</v>
      </c>
      <c r="C11584" s="1" t="s">
        <v>8</v>
      </c>
      <c r="D11584" s="1" t="s">
        <v>10</v>
      </c>
      <c r="E11584">
        <v>0</v>
      </c>
      <c r="F11584">
        <v>0</v>
      </c>
      <c r="G11584" s="1">
        <f xml:space="preserve"> 1 - output[[#This Row],[Payout]]</f>
        <v>1</v>
      </c>
      <c r="H11584" s="1">
        <f>SUM($G$2:G11584)</f>
        <v>9899</v>
      </c>
      <c r="I11584" s="1">
        <f>SUM($F$2:F11584)</f>
        <v>1684</v>
      </c>
    </row>
    <row r="11585" spans="1:9" x14ac:dyDescent="0.2">
      <c r="A11585">
        <v>11584</v>
      </c>
      <c r="B11585" s="1" t="s">
        <v>10</v>
      </c>
      <c r="C11585" s="1" t="s">
        <v>10</v>
      </c>
      <c r="D11585" s="1" t="s">
        <v>8</v>
      </c>
      <c r="E11585">
        <v>0</v>
      </c>
      <c r="F11585">
        <v>0</v>
      </c>
      <c r="G11585" s="1">
        <f xml:space="preserve"> 1 - output[[#This Row],[Payout]]</f>
        <v>1</v>
      </c>
      <c r="H11585" s="1">
        <f>SUM($G$2:G11585)</f>
        <v>9900</v>
      </c>
      <c r="I11585" s="1">
        <f>SUM($F$2:F11585)</f>
        <v>1684</v>
      </c>
    </row>
    <row r="11586" spans="1:9" x14ac:dyDescent="0.2">
      <c r="A11586">
        <v>11585</v>
      </c>
      <c r="B11586" s="1" t="s">
        <v>8</v>
      </c>
      <c r="C11586" s="1" t="s">
        <v>7</v>
      </c>
      <c r="D11586" s="1" t="s">
        <v>7</v>
      </c>
      <c r="E11586">
        <v>0</v>
      </c>
      <c r="F11586">
        <v>0</v>
      </c>
      <c r="G11586" s="1">
        <f xml:space="preserve"> 1 - output[[#This Row],[Payout]]</f>
        <v>1</v>
      </c>
      <c r="H11586" s="1">
        <f>SUM($G$2:G11586)</f>
        <v>9901</v>
      </c>
      <c r="I11586" s="1">
        <f>SUM($F$2:F11586)</f>
        <v>1684</v>
      </c>
    </row>
    <row r="11587" spans="1:9" x14ac:dyDescent="0.2">
      <c r="A11587">
        <v>11586</v>
      </c>
      <c r="B11587" s="1" t="s">
        <v>10</v>
      </c>
      <c r="C11587" s="1" t="s">
        <v>8</v>
      </c>
      <c r="D11587" s="1" t="s">
        <v>7</v>
      </c>
      <c r="E11587">
        <v>0</v>
      </c>
      <c r="F11587">
        <v>0</v>
      </c>
      <c r="G11587" s="1">
        <f xml:space="preserve"> 1 - output[[#This Row],[Payout]]</f>
        <v>1</v>
      </c>
      <c r="H11587" s="1">
        <f>SUM($G$2:G11587)</f>
        <v>9902</v>
      </c>
      <c r="I11587" s="1">
        <f>SUM($F$2:F11587)</f>
        <v>1684</v>
      </c>
    </row>
    <row r="11588" spans="1:9" x14ac:dyDescent="0.2">
      <c r="A11588">
        <v>11587</v>
      </c>
      <c r="B11588" s="1" t="s">
        <v>10</v>
      </c>
      <c r="C11588" s="1" t="s">
        <v>10</v>
      </c>
      <c r="D11588" s="1" t="s">
        <v>10</v>
      </c>
      <c r="E11588">
        <v>1</v>
      </c>
      <c r="F11588">
        <v>5</v>
      </c>
      <c r="G11588" s="1">
        <f xml:space="preserve"> 1 - output[[#This Row],[Payout]]</f>
        <v>-4</v>
      </c>
      <c r="H11588" s="1">
        <f>SUM($G$2:G11588)</f>
        <v>9898</v>
      </c>
      <c r="I11588" s="1">
        <f>SUM($F$2:F11588)</f>
        <v>1689</v>
      </c>
    </row>
    <row r="11589" spans="1:9" x14ac:dyDescent="0.2">
      <c r="A11589">
        <v>11588</v>
      </c>
      <c r="B11589" s="1" t="s">
        <v>9</v>
      </c>
      <c r="C11589" s="1" t="s">
        <v>7</v>
      </c>
      <c r="D11589" s="1" t="s">
        <v>9</v>
      </c>
      <c r="E11589">
        <v>0</v>
      </c>
      <c r="F11589">
        <v>0</v>
      </c>
      <c r="G11589" s="1">
        <f xml:space="preserve"> 1 - output[[#This Row],[Payout]]</f>
        <v>1</v>
      </c>
      <c r="H11589" s="1">
        <f>SUM($G$2:G11589)</f>
        <v>9899</v>
      </c>
      <c r="I11589" s="1">
        <f>SUM($F$2:F11589)</f>
        <v>1689</v>
      </c>
    </row>
    <row r="11590" spans="1:9" x14ac:dyDescent="0.2">
      <c r="A11590">
        <v>11589</v>
      </c>
      <c r="B11590" s="1" t="s">
        <v>8</v>
      </c>
      <c r="C11590" s="1" t="s">
        <v>7</v>
      </c>
      <c r="D11590" s="1" t="s">
        <v>10</v>
      </c>
      <c r="E11590">
        <v>0</v>
      </c>
      <c r="F11590">
        <v>0</v>
      </c>
      <c r="G11590" s="1">
        <f xml:space="preserve"> 1 - output[[#This Row],[Payout]]</f>
        <v>1</v>
      </c>
      <c r="H11590" s="1">
        <f>SUM($G$2:G11590)</f>
        <v>9900</v>
      </c>
      <c r="I11590" s="1">
        <f>SUM($F$2:F11590)</f>
        <v>1689</v>
      </c>
    </row>
    <row r="11591" spans="1:9" x14ac:dyDescent="0.2">
      <c r="A11591">
        <v>11590</v>
      </c>
      <c r="B11591" s="1" t="s">
        <v>8</v>
      </c>
      <c r="C11591" s="1" t="s">
        <v>6</v>
      </c>
      <c r="D11591" s="1" t="s">
        <v>8</v>
      </c>
      <c r="E11591">
        <v>0</v>
      </c>
      <c r="F11591">
        <v>0</v>
      </c>
      <c r="G11591" s="1">
        <f xml:space="preserve"> 1 - output[[#This Row],[Payout]]</f>
        <v>1</v>
      </c>
      <c r="H11591" s="1">
        <f>SUM($G$2:G11591)</f>
        <v>9901</v>
      </c>
      <c r="I11591" s="1">
        <f>SUM($F$2:F11591)</f>
        <v>1689</v>
      </c>
    </row>
    <row r="11592" spans="1:9" x14ac:dyDescent="0.2">
      <c r="A11592">
        <v>11591</v>
      </c>
      <c r="B11592" s="1" t="s">
        <v>7</v>
      </c>
      <c r="C11592" s="1" t="s">
        <v>7</v>
      </c>
      <c r="D11592" s="1" t="s">
        <v>8</v>
      </c>
      <c r="E11592">
        <v>0</v>
      </c>
      <c r="F11592">
        <v>0</v>
      </c>
      <c r="G11592" s="1">
        <f xml:space="preserve"> 1 - output[[#This Row],[Payout]]</f>
        <v>1</v>
      </c>
      <c r="H11592" s="1">
        <f>SUM($G$2:G11592)</f>
        <v>9902</v>
      </c>
      <c r="I11592" s="1">
        <f>SUM($F$2:F11592)</f>
        <v>1689</v>
      </c>
    </row>
    <row r="11593" spans="1:9" x14ac:dyDescent="0.2">
      <c r="A11593">
        <v>11592</v>
      </c>
      <c r="B11593" s="1" t="s">
        <v>7</v>
      </c>
      <c r="C11593" s="1" t="s">
        <v>9</v>
      </c>
      <c r="D11593" s="1" t="s">
        <v>8</v>
      </c>
      <c r="E11593">
        <v>0</v>
      </c>
      <c r="F11593">
        <v>0</v>
      </c>
      <c r="G11593" s="1">
        <f xml:space="preserve"> 1 - output[[#This Row],[Payout]]</f>
        <v>1</v>
      </c>
      <c r="H11593" s="1">
        <f>SUM($G$2:G11593)</f>
        <v>9903</v>
      </c>
      <c r="I11593" s="1">
        <f>SUM($F$2:F11593)</f>
        <v>1689</v>
      </c>
    </row>
    <row r="11594" spans="1:9" x14ac:dyDescent="0.2">
      <c r="A11594">
        <v>11593</v>
      </c>
      <c r="B11594" s="1" t="s">
        <v>7</v>
      </c>
      <c r="C11594" s="1" t="s">
        <v>10</v>
      </c>
      <c r="D11594" s="1" t="s">
        <v>8</v>
      </c>
      <c r="E11594">
        <v>0</v>
      </c>
      <c r="F11594">
        <v>0</v>
      </c>
      <c r="G11594" s="1">
        <f xml:space="preserve"> 1 - output[[#This Row],[Payout]]</f>
        <v>1</v>
      </c>
      <c r="H11594" s="1">
        <f>SUM($G$2:G11594)</f>
        <v>9904</v>
      </c>
      <c r="I11594" s="1">
        <f>SUM($F$2:F11594)</f>
        <v>1689</v>
      </c>
    </row>
    <row r="11595" spans="1:9" x14ac:dyDescent="0.2">
      <c r="A11595">
        <v>11594</v>
      </c>
      <c r="B11595" s="1" t="s">
        <v>8</v>
      </c>
      <c r="C11595" s="1" t="s">
        <v>8</v>
      </c>
      <c r="D11595" s="1" t="s">
        <v>7</v>
      </c>
      <c r="E11595">
        <v>0</v>
      </c>
      <c r="F11595">
        <v>0</v>
      </c>
      <c r="G11595" s="1">
        <f xml:space="preserve"> 1 - output[[#This Row],[Payout]]</f>
        <v>1</v>
      </c>
      <c r="H11595" s="1">
        <f>SUM($G$2:G11595)</f>
        <v>9905</v>
      </c>
      <c r="I11595" s="1">
        <f>SUM($F$2:F11595)</f>
        <v>1689</v>
      </c>
    </row>
    <row r="11596" spans="1:9" x14ac:dyDescent="0.2">
      <c r="A11596">
        <v>11595</v>
      </c>
      <c r="B11596" s="1" t="s">
        <v>10</v>
      </c>
      <c r="C11596" s="1" t="s">
        <v>8</v>
      </c>
      <c r="D11596" s="1" t="s">
        <v>8</v>
      </c>
      <c r="E11596">
        <v>0</v>
      </c>
      <c r="F11596">
        <v>0</v>
      </c>
      <c r="G11596" s="1">
        <f xml:space="preserve"> 1 - output[[#This Row],[Payout]]</f>
        <v>1</v>
      </c>
      <c r="H11596" s="1">
        <f>SUM($G$2:G11596)</f>
        <v>9906</v>
      </c>
      <c r="I11596" s="1">
        <f>SUM($F$2:F11596)</f>
        <v>1689</v>
      </c>
    </row>
    <row r="11597" spans="1:9" x14ac:dyDescent="0.2">
      <c r="A11597">
        <v>11596</v>
      </c>
      <c r="B11597" s="1" t="s">
        <v>10</v>
      </c>
      <c r="C11597" s="1" t="s">
        <v>8</v>
      </c>
      <c r="D11597" s="1" t="s">
        <v>6</v>
      </c>
      <c r="E11597">
        <v>0</v>
      </c>
      <c r="F11597">
        <v>0</v>
      </c>
      <c r="G11597" s="1">
        <f xml:space="preserve"> 1 - output[[#This Row],[Payout]]</f>
        <v>1</v>
      </c>
      <c r="H11597" s="1">
        <f>SUM($G$2:G11597)</f>
        <v>9907</v>
      </c>
      <c r="I11597" s="1">
        <f>SUM($F$2:F11597)</f>
        <v>1689</v>
      </c>
    </row>
    <row r="11598" spans="1:9" x14ac:dyDescent="0.2">
      <c r="A11598">
        <v>11597</v>
      </c>
      <c r="B11598" s="1" t="s">
        <v>7</v>
      </c>
      <c r="C11598" s="1" t="s">
        <v>8</v>
      </c>
      <c r="D11598" s="1" t="s">
        <v>8</v>
      </c>
      <c r="E11598">
        <v>0</v>
      </c>
      <c r="F11598">
        <v>0</v>
      </c>
      <c r="G11598" s="1">
        <f xml:space="preserve"> 1 - output[[#This Row],[Payout]]</f>
        <v>1</v>
      </c>
      <c r="H11598" s="1">
        <f>SUM($G$2:G11598)</f>
        <v>9908</v>
      </c>
      <c r="I11598" s="1">
        <f>SUM($F$2:F11598)</f>
        <v>1689</v>
      </c>
    </row>
    <row r="11599" spans="1:9" x14ac:dyDescent="0.2">
      <c r="A11599">
        <v>11598</v>
      </c>
      <c r="B11599" s="1" t="s">
        <v>8</v>
      </c>
      <c r="C11599" s="1" t="s">
        <v>10</v>
      </c>
      <c r="D11599" s="1" t="s">
        <v>7</v>
      </c>
      <c r="E11599">
        <v>0</v>
      </c>
      <c r="F11599">
        <v>0</v>
      </c>
      <c r="G11599" s="1">
        <f xml:space="preserve"> 1 - output[[#This Row],[Payout]]</f>
        <v>1</v>
      </c>
      <c r="H11599" s="1">
        <f>SUM($G$2:G11599)</f>
        <v>9909</v>
      </c>
      <c r="I11599" s="1">
        <f>SUM($F$2:F11599)</f>
        <v>1689</v>
      </c>
    </row>
    <row r="11600" spans="1:9" x14ac:dyDescent="0.2">
      <c r="A11600">
        <v>11599</v>
      </c>
      <c r="B11600" s="1" t="s">
        <v>8</v>
      </c>
      <c r="C11600" s="1" t="s">
        <v>9</v>
      </c>
      <c r="D11600" s="1" t="s">
        <v>7</v>
      </c>
      <c r="E11600">
        <v>0</v>
      </c>
      <c r="F11600">
        <v>0</v>
      </c>
      <c r="G11600" s="1">
        <f xml:space="preserve"> 1 - output[[#This Row],[Payout]]</f>
        <v>1</v>
      </c>
      <c r="H11600" s="1">
        <f>SUM($G$2:G11600)</f>
        <v>9910</v>
      </c>
      <c r="I11600" s="1">
        <f>SUM($F$2:F11600)</f>
        <v>1689</v>
      </c>
    </row>
    <row r="11601" spans="1:9" x14ac:dyDescent="0.2">
      <c r="A11601">
        <v>11600</v>
      </c>
      <c r="B11601" s="1" t="s">
        <v>8</v>
      </c>
      <c r="C11601" s="1" t="s">
        <v>9</v>
      </c>
      <c r="D11601" s="1" t="s">
        <v>8</v>
      </c>
      <c r="E11601">
        <v>0</v>
      </c>
      <c r="F11601">
        <v>0</v>
      </c>
      <c r="G11601" s="1">
        <f xml:space="preserve"> 1 - output[[#This Row],[Payout]]</f>
        <v>1</v>
      </c>
      <c r="H11601" s="1">
        <f>SUM($G$2:G11601)</f>
        <v>9911</v>
      </c>
      <c r="I11601" s="1">
        <f>SUM($F$2:F11601)</f>
        <v>1689</v>
      </c>
    </row>
    <row r="11602" spans="1:9" x14ac:dyDescent="0.2">
      <c r="A11602">
        <v>11601</v>
      </c>
      <c r="B11602" s="1" t="s">
        <v>10</v>
      </c>
      <c r="C11602" s="1" t="s">
        <v>7</v>
      </c>
      <c r="D11602" s="1" t="s">
        <v>8</v>
      </c>
      <c r="E11602">
        <v>0</v>
      </c>
      <c r="F11602">
        <v>0</v>
      </c>
      <c r="G11602" s="1">
        <f xml:space="preserve"> 1 - output[[#This Row],[Payout]]</f>
        <v>1</v>
      </c>
      <c r="H11602" s="1">
        <f>SUM($G$2:G11602)</f>
        <v>9912</v>
      </c>
      <c r="I11602" s="1">
        <f>SUM($F$2:F11602)</f>
        <v>1689</v>
      </c>
    </row>
    <row r="11603" spans="1:9" x14ac:dyDescent="0.2">
      <c r="A11603">
        <v>11602</v>
      </c>
      <c r="B11603" s="1" t="s">
        <v>6</v>
      </c>
      <c r="C11603" s="1" t="s">
        <v>9</v>
      </c>
      <c r="D11603" s="1" t="s">
        <v>10</v>
      </c>
      <c r="E11603">
        <v>0</v>
      </c>
      <c r="F11603">
        <v>0</v>
      </c>
      <c r="G11603" s="1">
        <f xml:space="preserve"> 1 - output[[#This Row],[Payout]]</f>
        <v>1</v>
      </c>
      <c r="H11603" s="1">
        <f>SUM($G$2:G11603)</f>
        <v>9913</v>
      </c>
      <c r="I11603" s="1">
        <f>SUM($F$2:F11603)</f>
        <v>1689</v>
      </c>
    </row>
    <row r="11604" spans="1:9" x14ac:dyDescent="0.2">
      <c r="A11604">
        <v>11603</v>
      </c>
      <c r="B11604" s="1" t="s">
        <v>8</v>
      </c>
      <c r="C11604" s="1" t="s">
        <v>8</v>
      </c>
      <c r="D11604" s="1" t="s">
        <v>7</v>
      </c>
      <c r="E11604">
        <v>0</v>
      </c>
      <c r="F11604">
        <v>0</v>
      </c>
      <c r="G11604" s="1">
        <f xml:space="preserve"> 1 - output[[#This Row],[Payout]]</f>
        <v>1</v>
      </c>
      <c r="H11604" s="1">
        <f>SUM($G$2:G11604)</f>
        <v>9914</v>
      </c>
      <c r="I11604" s="1">
        <f>SUM($F$2:F11604)</f>
        <v>1689</v>
      </c>
    </row>
    <row r="11605" spans="1:9" x14ac:dyDescent="0.2">
      <c r="A11605">
        <v>11604</v>
      </c>
      <c r="B11605" s="1" t="s">
        <v>7</v>
      </c>
      <c r="C11605" s="1" t="s">
        <v>8</v>
      </c>
      <c r="D11605" s="1" t="s">
        <v>10</v>
      </c>
      <c r="E11605">
        <v>0</v>
      </c>
      <c r="F11605">
        <v>0</v>
      </c>
      <c r="G11605" s="1">
        <f xml:space="preserve"> 1 - output[[#This Row],[Payout]]</f>
        <v>1</v>
      </c>
      <c r="H11605" s="1">
        <f>SUM($G$2:G11605)</f>
        <v>9915</v>
      </c>
      <c r="I11605" s="1">
        <f>SUM($F$2:F11605)</f>
        <v>1689</v>
      </c>
    </row>
    <row r="11606" spans="1:9" x14ac:dyDescent="0.2">
      <c r="A11606">
        <v>11605</v>
      </c>
      <c r="B11606" s="1" t="s">
        <v>7</v>
      </c>
      <c r="C11606" s="1" t="s">
        <v>7</v>
      </c>
      <c r="D11606" s="1" t="s">
        <v>7</v>
      </c>
      <c r="E11606">
        <v>1</v>
      </c>
      <c r="F11606">
        <v>2</v>
      </c>
      <c r="G11606" s="1">
        <f xml:space="preserve"> 1 - output[[#This Row],[Payout]]</f>
        <v>-1</v>
      </c>
      <c r="H11606" s="1">
        <f>SUM($G$2:G11606)</f>
        <v>9914</v>
      </c>
      <c r="I11606" s="1">
        <f>SUM($F$2:F11606)</f>
        <v>1691</v>
      </c>
    </row>
    <row r="11607" spans="1:9" x14ac:dyDescent="0.2">
      <c r="A11607">
        <v>11606</v>
      </c>
      <c r="B11607" s="1" t="s">
        <v>8</v>
      </c>
      <c r="C11607" s="1" t="s">
        <v>6</v>
      </c>
      <c r="D11607" s="1" t="s">
        <v>10</v>
      </c>
      <c r="E11607">
        <v>0</v>
      </c>
      <c r="F11607">
        <v>0</v>
      </c>
      <c r="G11607" s="1">
        <f xml:space="preserve"> 1 - output[[#This Row],[Payout]]</f>
        <v>1</v>
      </c>
      <c r="H11607" s="1">
        <f>SUM($G$2:G11607)</f>
        <v>9915</v>
      </c>
      <c r="I11607" s="1">
        <f>SUM($F$2:F11607)</f>
        <v>1691</v>
      </c>
    </row>
    <row r="11608" spans="1:9" x14ac:dyDescent="0.2">
      <c r="A11608">
        <v>11607</v>
      </c>
      <c r="B11608" s="1" t="s">
        <v>8</v>
      </c>
      <c r="C11608" s="1" t="s">
        <v>6</v>
      </c>
      <c r="D11608" s="1" t="s">
        <v>8</v>
      </c>
      <c r="E11608">
        <v>0</v>
      </c>
      <c r="F11608">
        <v>0</v>
      </c>
      <c r="G11608" s="1">
        <f xml:space="preserve"> 1 - output[[#This Row],[Payout]]</f>
        <v>1</v>
      </c>
      <c r="H11608" s="1">
        <f>SUM($G$2:G11608)</f>
        <v>9916</v>
      </c>
      <c r="I11608" s="1">
        <f>SUM($F$2:F11608)</f>
        <v>1691</v>
      </c>
    </row>
    <row r="11609" spans="1:9" x14ac:dyDescent="0.2">
      <c r="A11609">
        <v>11608</v>
      </c>
      <c r="B11609" s="1" t="s">
        <v>7</v>
      </c>
      <c r="C11609" s="1" t="s">
        <v>8</v>
      </c>
      <c r="D11609" s="1" t="s">
        <v>7</v>
      </c>
      <c r="E11609">
        <v>0</v>
      </c>
      <c r="F11609">
        <v>0</v>
      </c>
      <c r="G11609" s="1">
        <f xml:space="preserve"> 1 - output[[#This Row],[Payout]]</f>
        <v>1</v>
      </c>
      <c r="H11609" s="1">
        <f>SUM($G$2:G11609)</f>
        <v>9917</v>
      </c>
      <c r="I11609" s="1">
        <f>SUM($F$2:F11609)</f>
        <v>1691</v>
      </c>
    </row>
    <row r="11610" spans="1:9" x14ac:dyDescent="0.2">
      <c r="A11610">
        <v>11609</v>
      </c>
      <c r="B11610" s="1" t="s">
        <v>8</v>
      </c>
      <c r="C11610" s="1" t="s">
        <v>6</v>
      </c>
      <c r="D11610" s="1" t="s">
        <v>10</v>
      </c>
      <c r="E11610">
        <v>0</v>
      </c>
      <c r="F11610">
        <v>0</v>
      </c>
      <c r="G11610" s="1">
        <f xml:space="preserve"> 1 - output[[#This Row],[Payout]]</f>
        <v>1</v>
      </c>
      <c r="H11610" s="1">
        <f>SUM($G$2:G11610)</f>
        <v>9918</v>
      </c>
      <c r="I11610" s="1">
        <f>SUM($F$2:F11610)</f>
        <v>1691</v>
      </c>
    </row>
    <row r="11611" spans="1:9" x14ac:dyDescent="0.2">
      <c r="A11611">
        <v>11610</v>
      </c>
      <c r="B11611" s="1" t="s">
        <v>10</v>
      </c>
      <c r="C11611" s="1" t="s">
        <v>8</v>
      </c>
      <c r="D11611" s="1" t="s">
        <v>7</v>
      </c>
      <c r="E11611">
        <v>0</v>
      </c>
      <c r="F11611">
        <v>0</v>
      </c>
      <c r="G11611" s="1">
        <f xml:space="preserve"> 1 - output[[#This Row],[Payout]]</f>
        <v>1</v>
      </c>
      <c r="H11611" s="1">
        <f>SUM($G$2:G11611)</f>
        <v>9919</v>
      </c>
      <c r="I11611" s="1">
        <f>SUM($F$2:F11611)</f>
        <v>1691</v>
      </c>
    </row>
    <row r="11612" spans="1:9" x14ac:dyDescent="0.2">
      <c r="A11612">
        <v>11611</v>
      </c>
      <c r="B11612" s="1" t="s">
        <v>7</v>
      </c>
      <c r="C11612" s="1" t="s">
        <v>10</v>
      </c>
      <c r="D11612" s="1" t="s">
        <v>6</v>
      </c>
      <c r="E11612">
        <v>0</v>
      </c>
      <c r="F11612">
        <v>0</v>
      </c>
      <c r="G11612" s="1">
        <f xml:space="preserve"> 1 - output[[#This Row],[Payout]]</f>
        <v>1</v>
      </c>
      <c r="H11612" s="1">
        <f>SUM($G$2:G11612)</f>
        <v>9920</v>
      </c>
      <c r="I11612" s="1">
        <f>SUM($F$2:F11612)</f>
        <v>1691</v>
      </c>
    </row>
    <row r="11613" spans="1:9" x14ac:dyDescent="0.2">
      <c r="A11613">
        <v>11612</v>
      </c>
      <c r="B11613" s="1" t="s">
        <v>7</v>
      </c>
      <c r="C11613" s="1" t="s">
        <v>8</v>
      </c>
      <c r="D11613" s="1" t="s">
        <v>10</v>
      </c>
      <c r="E11613">
        <v>0</v>
      </c>
      <c r="F11613">
        <v>0</v>
      </c>
      <c r="G11613" s="1">
        <f xml:space="preserve"> 1 - output[[#This Row],[Payout]]</f>
        <v>1</v>
      </c>
      <c r="H11613" s="1">
        <f>SUM($G$2:G11613)</f>
        <v>9921</v>
      </c>
      <c r="I11613" s="1">
        <f>SUM($F$2:F11613)</f>
        <v>1691</v>
      </c>
    </row>
    <row r="11614" spans="1:9" x14ac:dyDescent="0.2">
      <c r="A11614">
        <v>11613</v>
      </c>
      <c r="B11614" s="1" t="s">
        <v>7</v>
      </c>
      <c r="C11614" s="1" t="s">
        <v>10</v>
      </c>
      <c r="D11614" s="1" t="s">
        <v>8</v>
      </c>
      <c r="E11614">
        <v>0</v>
      </c>
      <c r="F11614">
        <v>0</v>
      </c>
      <c r="G11614" s="1">
        <f xml:space="preserve"> 1 - output[[#This Row],[Payout]]</f>
        <v>1</v>
      </c>
      <c r="H11614" s="1">
        <f>SUM($G$2:G11614)</f>
        <v>9922</v>
      </c>
      <c r="I11614" s="1">
        <f>SUM($F$2:F11614)</f>
        <v>1691</v>
      </c>
    </row>
    <row r="11615" spans="1:9" x14ac:dyDescent="0.2">
      <c r="A11615">
        <v>11614</v>
      </c>
      <c r="B11615" s="1" t="s">
        <v>8</v>
      </c>
      <c r="C11615" s="1" t="s">
        <v>8</v>
      </c>
      <c r="D11615" s="1" t="s">
        <v>8</v>
      </c>
      <c r="E11615">
        <v>1</v>
      </c>
      <c r="F11615">
        <v>1</v>
      </c>
      <c r="G11615" s="1">
        <f xml:space="preserve"> 1 - output[[#This Row],[Payout]]</f>
        <v>0</v>
      </c>
      <c r="H11615" s="1">
        <f>SUM($G$2:G11615)</f>
        <v>9922</v>
      </c>
      <c r="I11615" s="1">
        <f>SUM($F$2:F11615)</f>
        <v>1692</v>
      </c>
    </row>
    <row r="11616" spans="1:9" x14ac:dyDescent="0.2">
      <c r="A11616">
        <v>11615</v>
      </c>
      <c r="B11616" s="1" t="s">
        <v>7</v>
      </c>
      <c r="C11616" s="1" t="s">
        <v>8</v>
      </c>
      <c r="D11616" s="1" t="s">
        <v>8</v>
      </c>
      <c r="E11616">
        <v>0</v>
      </c>
      <c r="F11616">
        <v>0</v>
      </c>
      <c r="G11616" s="1">
        <f xml:space="preserve"> 1 - output[[#This Row],[Payout]]</f>
        <v>1</v>
      </c>
      <c r="H11616" s="1">
        <f>SUM($G$2:G11616)</f>
        <v>9923</v>
      </c>
      <c r="I11616" s="1">
        <f>SUM($F$2:F11616)</f>
        <v>1692</v>
      </c>
    </row>
    <row r="11617" spans="1:9" x14ac:dyDescent="0.2">
      <c r="A11617">
        <v>11616</v>
      </c>
      <c r="B11617" s="1" t="s">
        <v>8</v>
      </c>
      <c r="C11617" s="1" t="s">
        <v>9</v>
      </c>
      <c r="D11617" s="1" t="s">
        <v>10</v>
      </c>
      <c r="E11617">
        <v>0</v>
      </c>
      <c r="F11617">
        <v>0</v>
      </c>
      <c r="G11617" s="1">
        <f xml:space="preserve"> 1 - output[[#This Row],[Payout]]</f>
        <v>1</v>
      </c>
      <c r="H11617" s="1">
        <f>SUM($G$2:G11617)</f>
        <v>9924</v>
      </c>
      <c r="I11617" s="1">
        <f>SUM($F$2:F11617)</f>
        <v>1692</v>
      </c>
    </row>
    <row r="11618" spans="1:9" x14ac:dyDescent="0.2">
      <c r="A11618">
        <v>11617</v>
      </c>
      <c r="B11618" s="1" t="s">
        <v>10</v>
      </c>
      <c r="C11618" s="1" t="s">
        <v>8</v>
      </c>
      <c r="D11618" s="1" t="s">
        <v>10</v>
      </c>
      <c r="E11618">
        <v>0</v>
      </c>
      <c r="F11618">
        <v>0</v>
      </c>
      <c r="G11618" s="1">
        <f xml:space="preserve"> 1 - output[[#This Row],[Payout]]</f>
        <v>1</v>
      </c>
      <c r="H11618" s="1">
        <f>SUM($G$2:G11618)</f>
        <v>9925</v>
      </c>
      <c r="I11618" s="1">
        <f>SUM($F$2:F11618)</f>
        <v>1692</v>
      </c>
    </row>
    <row r="11619" spans="1:9" x14ac:dyDescent="0.2">
      <c r="A11619">
        <v>11618</v>
      </c>
      <c r="B11619" s="1" t="s">
        <v>7</v>
      </c>
      <c r="C11619" s="1" t="s">
        <v>7</v>
      </c>
      <c r="D11619" s="1" t="s">
        <v>10</v>
      </c>
      <c r="E11619">
        <v>0</v>
      </c>
      <c r="F11619">
        <v>0</v>
      </c>
      <c r="G11619" s="1">
        <f xml:space="preserve"> 1 - output[[#This Row],[Payout]]</f>
        <v>1</v>
      </c>
      <c r="H11619" s="1">
        <f>SUM($G$2:G11619)</f>
        <v>9926</v>
      </c>
      <c r="I11619" s="1">
        <f>SUM($F$2:F11619)</f>
        <v>1692</v>
      </c>
    </row>
    <row r="11620" spans="1:9" x14ac:dyDescent="0.2">
      <c r="A11620">
        <v>11619</v>
      </c>
      <c r="B11620" s="1" t="s">
        <v>7</v>
      </c>
      <c r="C11620" s="1" t="s">
        <v>8</v>
      </c>
      <c r="D11620" s="1" t="s">
        <v>10</v>
      </c>
      <c r="E11620">
        <v>0</v>
      </c>
      <c r="F11620">
        <v>0</v>
      </c>
      <c r="G11620" s="1">
        <f xml:space="preserve"> 1 - output[[#This Row],[Payout]]</f>
        <v>1</v>
      </c>
      <c r="H11620" s="1">
        <f>SUM($G$2:G11620)</f>
        <v>9927</v>
      </c>
      <c r="I11620" s="1">
        <f>SUM($F$2:F11620)</f>
        <v>1692</v>
      </c>
    </row>
    <row r="11621" spans="1:9" x14ac:dyDescent="0.2">
      <c r="A11621">
        <v>11620</v>
      </c>
      <c r="B11621" s="1" t="s">
        <v>6</v>
      </c>
      <c r="C11621" s="1" t="s">
        <v>7</v>
      </c>
      <c r="D11621" s="1" t="s">
        <v>8</v>
      </c>
      <c r="E11621">
        <v>0</v>
      </c>
      <c r="F11621">
        <v>0</v>
      </c>
      <c r="G11621" s="1">
        <f xml:space="preserve"> 1 - output[[#This Row],[Payout]]</f>
        <v>1</v>
      </c>
      <c r="H11621" s="1">
        <f>SUM($G$2:G11621)</f>
        <v>9928</v>
      </c>
      <c r="I11621" s="1">
        <f>SUM($F$2:F11621)</f>
        <v>1692</v>
      </c>
    </row>
    <row r="11622" spans="1:9" x14ac:dyDescent="0.2">
      <c r="A11622">
        <v>11621</v>
      </c>
      <c r="B11622" s="1" t="s">
        <v>8</v>
      </c>
      <c r="C11622" s="1" t="s">
        <v>8</v>
      </c>
      <c r="D11622" s="1" t="s">
        <v>10</v>
      </c>
      <c r="E11622">
        <v>0</v>
      </c>
      <c r="F11622">
        <v>0</v>
      </c>
      <c r="G11622" s="1">
        <f xml:space="preserve"> 1 - output[[#This Row],[Payout]]</f>
        <v>1</v>
      </c>
      <c r="H11622" s="1">
        <f>SUM($G$2:G11622)</f>
        <v>9929</v>
      </c>
      <c r="I11622" s="1">
        <f>SUM($F$2:F11622)</f>
        <v>1692</v>
      </c>
    </row>
    <row r="11623" spans="1:9" x14ac:dyDescent="0.2">
      <c r="A11623">
        <v>11622</v>
      </c>
      <c r="B11623" s="1" t="s">
        <v>10</v>
      </c>
      <c r="C11623" s="1" t="s">
        <v>10</v>
      </c>
      <c r="D11623" s="1" t="s">
        <v>8</v>
      </c>
      <c r="E11623">
        <v>0</v>
      </c>
      <c r="F11623">
        <v>0</v>
      </c>
      <c r="G11623" s="1">
        <f xml:space="preserve"> 1 - output[[#This Row],[Payout]]</f>
        <v>1</v>
      </c>
      <c r="H11623" s="1">
        <f>SUM($G$2:G11623)</f>
        <v>9930</v>
      </c>
      <c r="I11623" s="1">
        <f>SUM($F$2:F11623)</f>
        <v>1692</v>
      </c>
    </row>
    <row r="11624" spans="1:9" x14ac:dyDescent="0.2">
      <c r="A11624">
        <v>11623</v>
      </c>
      <c r="B11624" s="1" t="s">
        <v>7</v>
      </c>
      <c r="C11624" s="1" t="s">
        <v>9</v>
      </c>
      <c r="D11624" s="1" t="s">
        <v>9</v>
      </c>
      <c r="E11624">
        <v>0</v>
      </c>
      <c r="F11624">
        <v>0</v>
      </c>
      <c r="G11624" s="1">
        <f xml:space="preserve"> 1 - output[[#This Row],[Payout]]</f>
        <v>1</v>
      </c>
      <c r="H11624" s="1">
        <f>SUM($G$2:G11624)</f>
        <v>9931</v>
      </c>
      <c r="I11624" s="1">
        <f>SUM($F$2:F11624)</f>
        <v>1692</v>
      </c>
    </row>
    <row r="11625" spans="1:9" x14ac:dyDescent="0.2">
      <c r="A11625">
        <v>11624</v>
      </c>
      <c r="B11625" s="1" t="s">
        <v>7</v>
      </c>
      <c r="C11625" s="1" t="s">
        <v>8</v>
      </c>
      <c r="D11625" s="1" t="s">
        <v>10</v>
      </c>
      <c r="E11625">
        <v>0</v>
      </c>
      <c r="F11625">
        <v>0</v>
      </c>
      <c r="G11625" s="1">
        <f xml:space="preserve"> 1 - output[[#This Row],[Payout]]</f>
        <v>1</v>
      </c>
      <c r="H11625" s="1">
        <f>SUM($G$2:G11625)</f>
        <v>9932</v>
      </c>
      <c r="I11625" s="1">
        <f>SUM($F$2:F11625)</f>
        <v>1692</v>
      </c>
    </row>
    <row r="11626" spans="1:9" x14ac:dyDescent="0.2">
      <c r="A11626">
        <v>11625</v>
      </c>
      <c r="B11626" s="1" t="s">
        <v>10</v>
      </c>
      <c r="C11626" s="1" t="s">
        <v>9</v>
      </c>
      <c r="D11626" s="1" t="s">
        <v>8</v>
      </c>
      <c r="E11626">
        <v>0</v>
      </c>
      <c r="F11626">
        <v>0</v>
      </c>
      <c r="G11626" s="1">
        <f xml:space="preserve"> 1 - output[[#This Row],[Payout]]</f>
        <v>1</v>
      </c>
      <c r="H11626" s="1">
        <f>SUM($G$2:G11626)</f>
        <v>9933</v>
      </c>
      <c r="I11626" s="1">
        <f>SUM($F$2:F11626)</f>
        <v>1692</v>
      </c>
    </row>
    <row r="11627" spans="1:9" x14ac:dyDescent="0.2">
      <c r="A11627">
        <v>11626</v>
      </c>
      <c r="B11627" s="1" t="s">
        <v>8</v>
      </c>
      <c r="C11627" s="1" t="s">
        <v>10</v>
      </c>
      <c r="D11627" s="1" t="s">
        <v>7</v>
      </c>
      <c r="E11627">
        <v>0</v>
      </c>
      <c r="F11627">
        <v>0</v>
      </c>
      <c r="G11627" s="1">
        <f xml:space="preserve"> 1 - output[[#This Row],[Payout]]</f>
        <v>1</v>
      </c>
      <c r="H11627" s="1">
        <f>SUM($G$2:G11627)</f>
        <v>9934</v>
      </c>
      <c r="I11627" s="1">
        <f>SUM($F$2:F11627)</f>
        <v>1692</v>
      </c>
    </row>
    <row r="11628" spans="1:9" x14ac:dyDescent="0.2">
      <c r="A11628">
        <v>11627</v>
      </c>
      <c r="B11628" s="1" t="s">
        <v>7</v>
      </c>
      <c r="C11628" s="1" t="s">
        <v>8</v>
      </c>
      <c r="D11628" s="1" t="s">
        <v>8</v>
      </c>
      <c r="E11628">
        <v>0</v>
      </c>
      <c r="F11628">
        <v>0</v>
      </c>
      <c r="G11628" s="1">
        <f xml:space="preserve"> 1 - output[[#This Row],[Payout]]</f>
        <v>1</v>
      </c>
      <c r="H11628" s="1">
        <f>SUM($G$2:G11628)</f>
        <v>9935</v>
      </c>
      <c r="I11628" s="1">
        <f>SUM($F$2:F11628)</f>
        <v>1692</v>
      </c>
    </row>
    <row r="11629" spans="1:9" x14ac:dyDescent="0.2">
      <c r="A11629">
        <v>11628</v>
      </c>
      <c r="B11629" s="1" t="s">
        <v>7</v>
      </c>
      <c r="C11629" s="1" t="s">
        <v>7</v>
      </c>
      <c r="D11629" s="1" t="s">
        <v>10</v>
      </c>
      <c r="E11629">
        <v>0</v>
      </c>
      <c r="F11629">
        <v>0</v>
      </c>
      <c r="G11629" s="1">
        <f xml:space="preserve"> 1 - output[[#This Row],[Payout]]</f>
        <v>1</v>
      </c>
      <c r="H11629" s="1">
        <f>SUM($G$2:G11629)</f>
        <v>9936</v>
      </c>
      <c r="I11629" s="1">
        <f>SUM($F$2:F11629)</f>
        <v>1692</v>
      </c>
    </row>
    <row r="11630" spans="1:9" x14ac:dyDescent="0.2">
      <c r="A11630">
        <v>11629</v>
      </c>
      <c r="B11630" s="1" t="s">
        <v>10</v>
      </c>
      <c r="C11630" s="1" t="s">
        <v>7</v>
      </c>
      <c r="D11630" s="1" t="s">
        <v>10</v>
      </c>
      <c r="E11630">
        <v>0</v>
      </c>
      <c r="F11630">
        <v>0</v>
      </c>
      <c r="G11630" s="1">
        <f xml:space="preserve"> 1 - output[[#This Row],[Payout]]</f>
        <v>1</v>
      </c>
      <c r="H11630" s="1">
        <f>SUM($G$2:G11630)</f>
        <v>9937</v>
      </c>
      <c r="I11630" s="1">
        <f>SUM($F$2:F11630)</f>
        <v>1692</v>
      </c>
    </row>
    <row r="11631" spans="1:9" x14ac:dyDescent="0.2">
      <c r="A11631">
        <v>11630</v>
      </c>
      <c r="B11631" s="1" t="s">
        <v>7</v>
      </c>
      <c r="C11631" s="1" t="s">
        <v>10</v>
      </c>
      <c r="D11631" s="1" t="s">
        <v>8</v>
      </c>
      <c r="E11631">
        <v>0</v>
      </c>
      <c r="F11631">
        <v>0</v>
      </c>
      <c r="G11631" s="1">
        <f xml:space="preserve"> 1 - output[[#This Row],[Payout]]</f>
        <v>1</v>
      </c>
      <c r="H11631" s="1">
        <f>SUM($G$2:G11631)</f>
        <v>9938</v>
      </c>
      <c r="I11631" s="1">
        <f>SUM($F$2:F11631)</f>
        <v>1692</v>
      </c>
    </row>
    <row r="11632" spans="1:9" x14ac:dyDescent="0.2">
      <c r="A11632">
        <v>11631</v>
      </c>
      <c r="B11632" s="1" t="s">
        <v>9</v>
      </c>
      <c r="C11632" s="1" t="s">
        <v>7</v>
      </c>
      <c r="D11632" s="1" t="s">
        <v>8</v>
      </c>
      <c r="E11632">
        <v>0</v>
      </c>
      <c r="F11632">
        <v>0</v>
      </c>
      <c r="G11632" s="1">
        <f xml:space="preserve"> 1 - output[[#This Row],[Payout]]</f>
        <v>1</v>
      </c>
      <c r="H11632" s="1">
        <f>SUM($G$2:G11632)</f>
        <v>9939</v>
      </c>
      <c r="I11632" s="1">
        <f>SUM($F$2:F11632)</f>
        <v>1692</v>
      </c>
    </row>
    <row r="11633" spans="1:9" x14ac:dyDescent="0.2">
      <c r="A11633">
        <v>11632</v>
      </c>
      <c r="B11633" s="1" t="s">
        <v>6</v>
      </c>
      <c r="C11633" s="1" t="s">
        <v>9</v>
      </c>
      <c r="D11633" s="1" t="s">
        <v>7</v>
      </c>
      <c r="E11633">
        <v>0</v>
      </c>
      <c r="F11633">
        <v>0</v>
      </c>
      <c r="G11633" s="1">
        <f xml:space="preserve"> 1 - output[[#This Row],[Payout]]</f>
        <v>1</v>
      </c>
      <c r="H11633" s="1">
        <f>SUM($G$2:G11633)</f>
        <v>9940</v>
      </c>
      <c r="I11633" s="1">
        <f>SUM($F$2:F11633)</f>
        <v>1692</v>
      </c>
    </row>
    <row r="11634" spans="1:9" x14ac:dyDescent="0.2">
      <c r="A11634">
        <v>11633</v>
      </c>
      <c r="B11634" s="1" t="s">
        <v>8</v>
      </c>
      <c r="C11634" s="1" t="s">
        <v>8</v>
      </c>
      <c r="D11634" s="1" t="s">
        <v>8</v>
      </c>
      <c r="E11634">
        <v>1</v>
      </c>
      <c r="F11634">
        <v>1</v>
      </c>
      <c r="G11634" s="1">
        <f xml:space="preserve"> 1 - output[[#This Row],[Payout]]</f>
        <v>0</v>
      </c>
      <c r="H11634" s="1">
        <f>SUM($G$2:G11634)</f>
        <v>9940</v>
      </c>
      <c r="I11634" s="1">
        <f>SUM($F$2:F11634)</f>
        <v>1693</v>
      </c>
    </row>
    <row r="11635" spans="1:9" x14ac:dyDescent="0.2">
      <c r="A11635">
        <v>11634</v>
      </c>
      <c r="B11635" s="1" t="s">
        <v>9</v>
      </c>
      <c r="C11635" s="1" t="s">
        <v>8</v>
      </c>
      <c r="D11635" s="1" t="s">
        <v>8</v>
      </c>
      <c r="E11635">
        <v>0</v>
      </c>
      <c r="F11635">
        <v>0</v>
      </c>
      <c r="G11635" s="1">
        <f xml:space="preserve"> 1 - output[[#This Row],[Payout]]</f>
        <v>1</v>
      </c>
      <c r="H11635" s="1">
        <f>SUM($G$2:G11635)</f>
        <v>9941</v>
      </c>
      <c r="I11635" s="1">
        <f>SUM($F$2:F11635)</f>
        <v>1693</v>
      </c>
    </row>
    <row r="11636" spans="1:9" x14ac:dyDescent="0.2">
      <c r="A11636">
        <v>11635</v>
      </c>
      <c r="B11636" s="1" t="s">
        <v>8</v>
      </c>
      <c r="C11636" s="1" t="s">
        <v>8</v>
      </c>
      <c r="D11636" s="1" t="s">
        <v>7</v>
      </c>
      <c r="E11636">
        <v>0</v>
      </c>
      <c r="F11636">
        <v>0</v>
      </c>
      <c r="G11636" s="1">
        <f xml:space="preserve"> 1 - output[[#This Row],[Payout]]</f>
        <v>1</v>
      </c>
      <c r="H11636" s="1">
        <f>SUM($G$2:G11636)</f>
        <v>9942</v>
      </c>
      <c r="I11636" s="1">
        <f>SUM($F$2:F11636)</f>
        <v>1693</v>
      </c>
    </row>
    <row r="11637" spans="1:9" x14ac:dyDescent="0.2">
      <c r="A11637">
        <v>11636</v>
      </c>
      <c r="B11637" s="1" t="s">
        <v>7</v>
      </c>
      <c r="C11637" s="1" t="s">
        <v>7</v>
      </c>
      <c r="D11637" s="1" t="s">
        <v>7</v>
      </c>
      <c r="E11637">
        <v>1</v>
      </c>
      <c r="F11637">
        <v>2</v>
      </c>
      <c r="G11637" s="1">
        <f xml:space="preserve"> 1 - output[[#This Row],[Payout]]</f>
        <v>-1</v>
      </c>
      <c r="H11637" s="1">
        <f>SUM($G$2:G11637)</f>
        <v>9941</v>
      </c>
      <c r="I11637" s="1">
        <f>SUM($F$2:F11637)</f>
        <v>1695</v>
      </c>
    </row>
    <row r="11638" spans="1:9" x14ac:dyDescent="0.2">
      <c r="A11638">
        <v>11637</v>
      </c>
      <c r="B11638" s="1" t="s">
        <v>9</v>
      </c>
      <c r="C11638" s="1" t="s">
        <v>7</v>
      </c>
      <c r="D11638" s="1" t="s">
        <v>8</v>
      </c>
      <c r="E11638">
        <v>0</v>
      </c>
      <c r="F11638">
        <v>0</v>
      </c>
      <c r="G11638" s="1">
        <f xml:space="preserve"> 1 - output[[#This Row],[Payout]]</f>
        <v>1</v>
      </c>
      <c r="H11638" s="1">
        <f>SUM($G$2:G11638)</f>
        <v>9942</v>
      </c>
      <c r="I11638" s="1">
        <f>SUM($F$2:F11638)</f>
        <v>1695</v>
      </c>
    </row>
    <row r="11639" spans="1:9" x14ac:dyDescent="0.2">
      <c r="A11639">
        <v>11638</v>
      </c>
      <c r="B11639" s="1" t="s">
        <v>8</v>
      </c>
      <c r="C11639" s="1" t="s">
        <v>7</v>
      </c>
      <c r="D11639" s="1" t="s">
        <v>9</v>
      </c>
      <c r="E11639">
        <v>0</v>
      </c>
      <c r="F11639">
        <v>0</v>
      </c>
      <c r="G11639" s="1">
        <f xml:space="preserve"> 1 - output[[#This Row],[Payout]]</f>
        <v>1</v>
      </c>
      <c r="H11639" s="1">
        <f>SUM($G$2:G11639)</f>
        <v>9943</v>
      </c>
      <c r="I11639" s="1">
        <f>SUM($F$2:F11639)</f>
        <v>1695</v>
      </c>
    </row>
    <row r="11640" spans="1:9" x14ac:dyDescent="0.2">
      <c r="A11640">
        <v>11639</v>
      </c>
      <c r="B11640" s="1" t="s">
        <v>10</v>
      </c>
      <c r="C11640" s="1" t="s">
        <v>8</v>
      </c>
      <c r="D11640" s="1" t="s">
        <v>7</v>
      </c>
      <c r="E11640">
        <v>0</v>
      </c>
      <c r="F11640">
        <v>0</v>
      </c>
      <c r="G11640" s="1">
        <f xml:space="preserve"> 1 - output[[#This Row],[Payout]]</f>
        <v>1</v>
      </c>
      <c r="H11640" s="1">
        <f>SUM($G$2:G11640)</f>
        <v>9944</v>
      </c>
      <c r="I11640" s="1">
        <f>SUM($F$2:F11640)</f>
        <v>1695</v>
      </c>
    </row>
    <row r="11641" spans="1:9" x14ac:dyDescent="0.2">
      <c r="A11641">
        <v>11640</v>
      </c>
      <c r="B11641" s="1" t="s">
        <v>10</v>
      </c>
      <c r="C11641" s="1" t="s">
        <v>8</v>
      </c>
      <c r="D11641" s="1" t="s">
        <v>10</v>
      </c>
      <c r="E11641">
        <v>0</v>
      </c>
      <c r="F11641">
        <v>0</v>
      </c>
      <c r="G11641" s="1">
        <f xml:space="preserve"> 1 - output[[#This Row],[Payout]]</f>
        <v>1</v>
      </c>
      <c r="H11641" s="1">
        <f>SUM($G$2:G11641)</f>
        <v>9945</v>
      </c>
      <c r="I11641" s="1">
        <f>SUM($F$2:F11641)</f>
        <v>1695</v>
      </c>
    </row>
    <row r="11642" spans="1:9" x14ac:dyDescent="0.2">
      <c r="A11642">
        <v>11641</v>
      </c>
      <c r="B11642" s="1" t="s">
        <v>9</v>
      </c>
      <c r="C11642" s="1" t="s">
        <v>8</v>
      </c>
      <c r="D11642" s="1" t="s">
        <v>9</v>
      </c>
      <c r="E11642">
        <v>0</v>
      </c>
      <c r="F11642">
        <v>0</v>
      </c>
      <c r="G11642" s="1">
        <f xml:space="preserve"> 1 - output[[#This Row],[Payout]]</f>
        <v>1</v>
      </c>
      <c r="H11642" s="1">
        <f>SUM($G$2:G11642)</f>
        <v>9946</v>
      </c>
      <c r="I11642" s="1">
        <f>SUM($F$2:F11642)</f>
        <v>1695</v>
      </c>
    </row>
    <row r="11643" spans="1:9" x14ac:dyDescent="0.2">
      <c r="A11643">
        <v>11642</v>
      </c>
      <c r="B11643" s="1" t="s">
        <v>9</v>
      </c>
      <c r="C11643" s="1" t="s">
        <v>10</v>
      </c>
      <c r="D11643" s="1" t="s">
        <v>8</v>
      </c>
      <c r="E11643">
        <v>0</v>
      </c>
      <c r="F11643">
        <v>0</v>
      </c>
      <c r="G11643" s="1">
        <f xml:space="preserve"> 1 - output[[#This Row],[Payout]]</f>
        <v>1</v>
      </c>
      <c r="H11643" s="1">
        <f>SUM($G$2:G11643)</f>
        <v>9947</v>
      </c>
      <c r="I11643" s="1">
        <f>SUM($F$2:F11643)</f>
        <v>1695</v>
      </c>
    </row>
    <row r="11644" spans="1:9" x14ac:dyDescent="0.2">
      <c r="A11644">
        <v>11643</v>
      </c>
      <c r="B11644" s="1" t="s">
        <v>8</v>
      </c>
      <c r="C11644" s="1" t="s">
        <v>8</v>
      </c>
      <c r="D11644" s="1" t="s">
        <v>10</v>
      </c>
      <c r="E11644">
        <v>0</v>
      </c>
      <c r="F11644">
        <v>0</v>
      </c>
      <c r="G11644" s="1">
        <f xml:space="preserve"> 1 - output[[#This Row],[Payout]]</f>
        <v>1</v>
      </c>
      <c r="H11644" s="1">
        <f>SUM($G$2:G11644)</f>
        <v>9948</v>
      </c>
      <c r="I11644" s="1">
        <f>SUM($F$2:F11644)</f>
        <v>1695</v>
      </c>
    </row>
    <row r="11645" spans="1:9" x14ac:dyDescent="0.2">
      <c r="A11645">
        <v>11644</v>
      </c>
      <c r="B11645" s="1" t="s">
        <v>8</v>
      </c>
      <c r="C11645" s="1" t="s">
        <v>8</v>
      </c>
      <c r="D11645" s="1" t="s">
        <v>9</v>
      </c>
      <c r="E11645">
        <v>0</v>
      </c>
      <c r="F11645">
        <v>0</v>
      </c>
      <c r="G11645" s="1">
        <f xml:space="preserve"> 1 - output[[#This Row],[Payout]]</f>
        <v>1</v>
      </c>
      <c r="H11645" s="1">
        <f>SUM($G$2:G11645)</f>
        <v>9949</v>
      </c>
      <c r="I11645" s="1">
        <f>SUM($F$2:F11645)</f>
        <v>1695</v>
      </c>
    </row>
    <row r="11646" spans="1:9" x14ac:dyDescent="0.2">
      <c r="A11646">
        <v>11645</v>
      </c>
      <c r="B11646" s="1" t="s">
        <v>7</v>
      </c>
      <c r="C11646" s="1" t="s">
        <v>6</v>
      </c>
      <c r="D11646" s="1" t="s">
        <v>10</v>
      </c>
      <c r="E11646">
        <v>0</v>
      </c>
      <c r="F11646">
        <v>0</v>
      </c>
      <c r="G11646" s="1">
        <f xml:space="preserve"> 1 - output[[#This Row],[Payout]]</f>
        <v>1</v>
      </c>
      <c r="H11646" s="1">
        <f>SUM($G$2:G11646)</f>
        <v>9950</v>
      </c>
      <c r="I11646" s="1">
        <f>SUM($F$2:F11646)</f>
        <v>1695</v>
      </c>
    </row>
    <row r="11647" spans="1:9" x14ac:dyDescent="0.2">
      <c r="A11647">
        <v>11646</v>
      </c>
      <c r="B11647" s="1" t="s">
        <v>7</v>
      </c>
      <c r="C11647" s="1" t="s">
        <v>8</v>
      </c>
      <c r="D11647" s="1" t="s">
        <v>7</v>
      </c>
      <c r="E11647">
        <v>0</v>
      </c>
      <c r="F11647">
        <v>0</v>
      </c>
      <c r="G11647" s="1">
        <f xml:space="preserve"> 1 - output[[#This Row],[Payout]]</f>
        <v>1</v>
      </c>
      <c r="H11647" s="1">
        <f>SUM($G$2:G11647)</f>
        <v>9951</v>
      </c>
      <c r="I11647" s="1">
        <f>SUM($F$2:F11647)</f>
        <v>1695</v>
      </c>
    </row>
    <row r="11648" spans="1:9" x14ac:dyDescent="0.2">
      <c r="A11648">
        <v>11647</v>
      </c>
      <c r="B11648" s="1" t="s">
        <v>6</v>
      </c>
      <c r="C11648" s="1" t="s">
        <v>10</v>
      </c>
      <c r="D11648" s="1" t="s">
        <v>7</v>
      </c>
      <c r="E11648">
        <v>0</v>
      </c>
      <c r="F11648">
        <v>0</v>
      </c>
      <c r="G11648" s="1">
        <f xml:space="preserve"> 1 - output[[#This Row],[Payout]]</f>
        <v>1</v>
      </c>
      <c r="H11648" s="1">
        <f>SUM($G$2:G11648)</f>
        <v>9952</v>
      </c>
      <c r="I11648" s="1">
        <f>SUM($F$2:F11648)</f>
        <v>1695</v>
      </c>
    </row>
    <row r="11649" spans="1:9" x14ac:dyDescent="0.2">
      <c r="A11649">
        <v>11648</v>
      </c>
      <c r="B11649" s="1" t="s">
        <v>7</v>
      </c>
      <c r="C11649" s="1" t="s">
        <v>7</v>
      </c>
      <c r="D11649" s="1" t="s">
        <v>7</v>
      </c>
      <c r="E11649">
        <v>1</v>
      </c>
      <c r="F11649">
        <v>2</v>
      </c>
      <c r="G11649" s="1">
        <f xml:space="preserve"> 1 - output[[#This Row],[Payout]]</f>
        <v>-1</v>
      </c>
      <c r="H11649" s="1">
        <f>SUM($G$2:G11649)</f>
        <v>9951</v>
      </c>
      <c r="I11649" s="1">
        <f>SUM($F$2:F11649)</f>
        <v>1697</v>
      </c>
    </row>
    <row r="11650" spans="1:9" x14ac:dyDescent="0.2">
      <c r="A11650">
        <v>11649</v>
      </c>
      <c r="B11650" s="1" t="s">
        <v>10</v>
      </c>
      <c r="C11650" s="1" t="s">
        <v>10</v>
      </c>
      <c r="D11650" s="1" t="s">
        <v>10</v>
      </c>
      <c r="E11650">
        <v>1</v>
      </c>
      <c r="F11650">
        <v>5</v>
      </c>
      <c r="G11650" s="1">
        <f xml:space="preserve"> 1 - output[[#This Row],[Payout]]</f>
        <v>-4</v>
      </c>
      <c r="H11650" s="1">
        <f>SUM($G$2:G11650)</f>
        <v>9947</v>
      </c>
      <c r="I11650" s="1">
        <f>SUM($F$2:F11650)</f>
        <v>1702</v>
      </c>
    </row>
    <row r="11651" spans="1:9" x14ac:dyDescent="0.2">
      <c r="A11651">
        <v>11650</v>
      </c>
      <c r="B11651" s="1" t="s">
        <v>9</v>
      </c>
      <c r="C11651" s="1" t="s">
        <v>8</v>
      </c>
      <c r="D11651" s="1" t="s">
        <v>8</v>
      </c>
      <c r="E11651">
        <v>0</v>
      </c>
      <c r="F11651">
        <v>0</v>
      </c>
      <c r="G11651" s="1">
        <f xml:space="preserve"> 1 - output[[#This Row],[Payout]]</f>
        <v>1</v>
      </c>
      <c r="H11651" s="1">
        <f>SUM($G$2:G11651)</f>
        <v>9948</v>
      </c>
      <c r="I11651" s="1">
        <f>SUM($F$2:F11651)</f>
        <v>1702</v>
      </c>
    </row>
    <row r="11652" spans="1:9" x14ac:dyDescent="0.2">
      <c r="A11652">
        <v>11651</v>
      </c>
      <c r="B11652" s="1" t="s">
        <v>8</v>
      </c>
      <c r="C11652" s="1" t="s">
        <v>10</v>
      </c>
      <c r="D11652" s="1" t="s">
        <v>10</v>
      </c>
      <c r="E11652">
        <v>0</v>
      </c>
      <c r="F11652">
        <v>0</v>
      </c>
      <c r="G11652" s="1">
        <f xml:space="preserve"> 1 - output[[#This Row],[Payout]]</f>
        <v>1</v>
      </c>
      <c r="H11652" s="1">
        <f>SUM($G$2:G11652)</f>
        <v>9949</v>
      </c>
      <c r="I11652" s="1">
        <f>SUM($F$2:F11652)</f>
        <v>1702</v>
      </c>
    </row>
    <row r="11653" spans="1:9" x14ac:dyDescent="0.2">
      <c r="A11653">
        <v>11652</v>
      </c>
      <c r="B11653" s="1" t="s">
        <v>7</v>
      </c>
      <c r="C11653" s="1" t="s">
        <v>8</v>
      </c>
      <c r="D11653" s="1" t="s">
        <v>8</v>
      </c>
      <c r="E11653">
        <v>0</v>
      </c>
      <c r="F11653">
        <v>0</v>
      </c>
      <c r="G11653" s="1">
        <f xml:space="preserve"> 1 - output[[#This Row],[Payout]]</f>
        <v>1</v>
      </c>
      <c r="H11653" s="1">
        <f>SUM($G$2:G11653)</f>
        <v>9950</v>
      </c>
      <c r="I11653" s="1">
        <f>SUM($F$2:F11653)</f>
        <v>1702</v>
      </c>
    </row>
    <row r="11654" spans="1:9" x14ac:dyDescent="0.2">
      <c r="A11654">
        <v>11653</v>
      </c>
      <c r="B11654" s="1" t="s">
        <v>7</v>
      </c>
      <c r="C11654" s="1" t="s">
        <v>9</v>
      </c>
      <c r="D11654" s="1" t="s">
        <v>6</v>
      </c>
      <c r="E11654">
        <v>0</v>
      </c>
      <c r="F11654">
        <v>0</v>
      </c>
      <c r="G11654" s="1">
        <f xml:space="preserve"> 1 - output[[#This Row],[Payout]]</f>
        <v>1</v>
      </c>
      <c r="H11654" s="1">
        <f>SUM($G$2:G11654)</f>
        <v>9951</v>
      </c>
      <c r="I11654" s="1">
        <f>SUM($F$2:F11654)</f>
        <v>1702</v>
      </c>
    </row>
    <row r="11655" spans="1:9" x14ac:dyDescent="0.2">
      <c r="A11655">
        <v>11654</v>
      </c>
      <c r="B11655" s="1" t="s">
        <v>7</v>
      </c>
      <c r="C11655" s="1" t="s">
        <v>8</v>
      </c>
      <c r="D11655" s="1" t="s">
        <v>8</v>
      </c>
      <c r="E11655">
        <v>0</v>
      </c>
      <c r="F11655">
        <v>0</v>
      </c>
      <c r="G11655" s="1">
        <f xml:space="preserve"> 1 - output[[#This Row],[Payout]]</f>
        <v>1</v>
      </c>
      <c r="H11655" s="1">
        <f>SUM($G$2:G11655)</f>
        <v>9952</v>
      </c>
      <c r="I11655" s="1">
        <f>SUM($F$2:F11655)</f>
        <v>1702</v>
      </c>
    </row>
    <row r="11656" spans="1:9" x14ac:dyDescent="0.2">
      <c r="A11656">
        <v>11655</v>
      </c>
      <c r="B11656" s="1" t="s">
        <v>8</v>
      </c>
      <c r="C11656" s="1" t="s">
        <v>10</v>
      </c>
      <c r="D11656" s="1" t="s">
        <v>8</v>
      </c>
      <c r="E11656">
        <v>0</v>
      </c>
      <c r="F11656">
        <v>0</v>
      </c>
      <c r="G11656" s="1">
        <f xml:space="preserve"> 1 - output[[#This Row],[Payout]]</f>
        <v>1</v>
      </c>
      <c r="H11656" s="1">
        <f>SUM($G$2:G11656)</f>
        <v>9953</v>
      </c>
      <c r="I11656" s="1">
        <f>SUM($F$2:F11656)</f>
        <v>1702</v>
      </c>
    </row>
    <row r="11657" spans="1:9" x14ac:dyDescent="0.2">
      <c r="A11657">
        <v>11656</v>
      </c>
      <c r="B11657" s="1" t="s">
        <v>8</v>
      </c>
      <c r="C11657" s="1" t="s">
        <v>8</v>
      </c>
      <c r="D11657" s="1" t="s">
        <v>10</v>
      </c>
      <c r="E11657">
        <v>0</v>
      </c>
      <c r="F11657">
        <v>0</v>
      </c>
      <c r="G11657" s="1">
        <f xml:space="preserve"> 1 - output[[#This Row],[Payout]]</f>
        <v>1</v>
      </c>
      <c r="H11657" s="1">
        <f>SUM($G$2:G11657)</f>
        <v>9954</v>
      </c>
      <c r="I11657" s="1">
        <f>SUM($F$2:F11657)</f>
        <v>1702</v>
      </c>
    </row>
    <row r="11658" spans="1:9" x14ac:dyDescent="0.2">
      <c r="A11658">
        <v>11657</v>
      </c>
      <c r="B11658" s="1" t="s">
        <v>8</v>
      </c>
      <c r="C11658" s="1" t="s">
        <v>7</v>
      </c>
      <c r="D11658" s="1" t="s">
        <v>7</v>
      </c>
      <c r="E11658">
        <v>0</v>
      </c>
      <c r="F11658">
        <v>0</v>
      </c>
      <c r="G11658" s="1">
        <f xml:space="preserve"> 1 - output[[#This Row],[Payout]]</f>
        <v>1</v>
      </c>
      <c r="H11658" s="1">
        <f>SUM($G$2:G11658)</f>
        <v>9955</v>
      </c>
      <c r="I11658" s="1">
        <f>SUM($F$2:F11658)</f>
        <v>1702</v>
      </c>
    </row>
    <row r="11659" spans="1:9" x14ac:dyDescent="0.2">
      <c r="A11659">
        <v>11658</v>
      </c>
      <c r="B11659" s="1" t="s">
        <v>10</v>
      </c>
      <c r="C11659" s="1" t="s">
        <v>8</v>
      </c>
      <c r="D11659" s="1" t="s">
        <v>7</v>
      </c>
      <c r="E11659">
        <v>0</v>
      </c>
      <c r="F11659">
        <v>0</v>
      </c>
      <c r="G11659" s="1">
        <f xml:space="preserve"> 1 - output[[#This Row],[Payout]]</f>
        <v>1</v>
      </c>
      <c r="H11659" s="1">
        <f>SUM($G$2:G11659)</f>
        <v>9956</v>
      </c>
      <c r="I11659" s="1">
        <f>SUM($F$2:F11659)</f>
        <v>1702</v>
      </c>
    </row>
    <row r="11660" spans="1:9" x14ac:dyDescent="0.2">
      <c r="A11660">
        <v>11659</v>
      </c>
      <c r="B11660" s="1" t="s">
        <v>7</v>
      </c>
      <c r="C11660" s="1" t="s">
        <v>7</v>
      </c>
      <c r="D11660" s="1" t="s">
        <v>8</v>
      </c>
      <c r="E11660">
        <v>0</v>
      </c>
      <c r="F11660">
        <v>0</v>
      </c>
      <c r="G11660" s="1">
        <f xml:space="preserve"> 1 - output[[#This Row],[Payout]]</f>
        <v>1</v>
      </c>
      <c r="H11660" s="1">
        <f>SUM($G$2:G11660)</f>
        <v>9957</v>
      </c>
      <c r="I11660" s="1">
        <f>SUM($F$2:F11660)</f>
        <v>1702</v>
      </c>
    </row>
    <row r="11661" spans="1:9" x14ac:dyDescent="0.2">
      <c r="A11661">
        <v>11660</v>
      </c>
      <c r="B11661" s="1" t="s">
        <v>9</v>
      </c>
      <c r="C11661" s="1" t="s">
        <v>8</v>
      </c>
      <c r="D11661" s="1" t="s">
        <v>10</v>
      </c>
      <c r="E11661">
        <v>0</v>
      </c>
      <c r="F11661">
        <v>0</v>
      </c>
      <c r="G11661" s="1">
        <f xml:space="preserve"> 1 - output[[#This Row],[Payout]]</f>
        <v>1</v>
      </c>
      <c r="H11661" s="1">
        <f>SUM($G$2:G11661)</f>
        <v>9958</v>
      </c>
      <c r="I11661" s="1">
        <f>SUM($F$2:F11661)</f>
        <v>1702</v>
      </c>
    </row>
    <row r="11662" spans="1:9" x14ac:dyDescent="0.2">
      <c r="A11662">
        <v>11661</v>
      </c>
      <c r="B11662" s="1" t="s">
        <v>8</v>
      </c>
      <c r="C11662" s="1" t="s">
        <v>10</v>
      </c>
      <c r="D11662" s="1" t="s">
        <v>8</v>
      </c>
      <c r="E11662">
        <v>0</v>
      </c>
      <c r="F11662">
        <v>0</v>
      </c>
      <c r="G11662" s="1">
        <f xml:space="preserve"> 1 - output[[#This Row],[Payout]]</f>
        <v>1</v>
      </c>
      <c r="H11662" s="1">
        <f>SUM($G$2:G11662)</f>
        <v>9959</v>
      </c>
      <c r="I11662" s="1">
        <f>SUM($F$2:F11662)</f>
        <v>1702</v>
      </c>
    </row>
    <row r="11663" spans="1:9" x14ac:dyDescent="0.2">
      <c r="A11663">
        <v>11662</v>
      </c>
      <c r="B11663" s="1" t="s">
        <v>9</v>
      </c>
      <c r="C11663" s="1" t="s">
        <v>8</v>
      </c>
      <c r="D11663" s="1" t="s">
        <v>8</v>
      </c>
      <c r="E11663">
        <v>0</v>
      </c>
      <c r="F11663">
        <v>0</v>
      </c>
      <c r="G11663" s="1">
        <f xml:space="preserve"> 1 - output[[#This Row],[Payout]]</f>
        <v>1</v>
      </c>
      <c r="H11663" s="1">
        <f>SUM($G$2:G11663)</f>
        <v>9960</v>
      </c>
      <c r="I11663" s="1">
        <f>SUM($F$2:F11663)</f>
        <v>1702</v>
      </c>
    </row>
    <row r="11664" spans="1:9" x14ac:dyDescent="0.2">
      <c r="A11664">
        <v>11663</v>
      </c>
      <c r="B11664" s="1" t="s">
        <v>7</v>
      </c>
      <c r="C11664" s="1" t="s">
        <v>10</v>
      </c>
      <c r="D11664" s="1" t="s">
        <v>7</v>
      </c>
      <c r="E11664">
        <v>0</v>
      </c>
      <c r="F11664">
        <v>0</v>
      </c>
      <c r="G11664" s="1">
        <f xml:space="preserve"> 1 - output[[#This Row],[Payout]]</f>
        <v>1</v>
      </c>
      <c r="H11664" s="1">
        <f>SUM($G$2:G11664)</f>
        <v>9961</v>
      </c>
      <c r="I11664" s="1">
        <f>SUM($F$2:F11664)</f>
        <v>1702</v>
      </c>
    </row>
    <row r="11665" spans="1:9" x14ac:dyDescent="0.2">
      <c r="A11665">
        <v>11664</v>
      </c>
      <c r="B11665" s="1" t="s">
        <v>10</v>
      </c>
      <c r="C11665" s="1" t="s">
        <v>8</v>
      </c>
      <c r="D11665" s="1" t="s">
        <v>10</v>
      </c>
      <c r="E11665">
        <v>0</v>
      </c>
      <c r="F11665">
        <v>0</v>
      </c>
      <c r="G11665" s="1">
        <f xml:space="preserve"> 1 - output[[#This Row],[Payout]]</f>
        <v>1</v>
      </c>
      <c r="H11665" s="1">
        <f>SUM($G$2:G11665)</f>
        <v>9962</v>
      </c>
      <c r="I11665" s="1">
        <f>SUM($F$2:F11665)</f>
        <v>1702</v>
      </c>
    </row>
    <row r="11666" spans="1:9" x14ac:dyDescent="0.2">
      <c r="A11666">
        <v>11665</v>
      </c>
      <c r="B11666" s="1" t="s">
        <v>8</v>
      </c>
      <c r="C11666" s="1" t="s">
        <v>10</v>
      </c>
      <c r="D11666" s="1" t="s">
        <v>8</v>
      </c>
      <c r="E11666">
        <v>0</v>
      </c>
      <c r="F11666">
        <v>0</v>
      </c>
      <c r="G11666" s="1">
        <f xml:space="preserve"> 1 - output[[#This Row],[Payout]]</f>
        <v>1</v>
      </c>
      <c r="H11666" s="1">
        <f>SUM($G$2:G11666)</f>
        <v>9963</v>
      </c>
      <c r="I11666" s="1">
        <f>SUM($F$2:F11666)</f>
        <v>1702</v>
      </c>
    </row>
    <row r="11667" spans="1:9" x14ac:dyDescent="0.2">
      <c r="A11667">
        <v>11666</v>
      </c>
      <c r="B11667" s="1" t="s">
        <v>9</v>
      </c>
      <c r="C11667" s="1" t="s">
        <v>8</v>
      </c>
      <c r="D11667" s="1" t="s">
        <v>10</v>
      </c>
      <c r="E11667">
        <v>0</v>
      </c>
      <c r="F11667">
        <v>0</v>
      </c>
      <c r="G11667" s="1">
        <f xml:space="preserve"> 1 - output[[#This Row],[Payout]]</f>
        <v>1</v>
      </c>
      <c r="H11667" s="1">
        <f>SUM($G$2:G11667)</f>
        <v>9964</v>
      </c>
      <c r="I11667" s="1">
        <f>SUM($F$2:F11667)</f>
        <v>1702</v>
      </c>
    </row>
    <row r="11668" spans="1:9" x14ac:dyDescent="0.2">
      <c r="A11668">
        <v>11667</v>
      </c>
      <c r="B11668" s="1" t="s">
        <v>8</v>
      </c>
      <c r="C11668" s="1" t="s">
        <v>8</v>
      </c>
      <c r="D11668" s="1" t="s">
        <v>10</v>
      </c>
      <c r="E11668">
        <v>0</v>
      </c>
      <c r="F11668">
        <v>0</v>
      </c>
      <c r="G11668" s="1">
        <f xml:space="preserve"> 1 - output[[#This Row],[Payout]]</f>
        <v>1</v>
      </c>
      <c r="H11668" s="1">
        <f>SUM($G$2:G11668)</f>
        <v>9965</v>
      </c>
      <c r="I11668" s="1">
        <f>SUM($F$2:F11668)</f>
        <v>1702</v>
      </c>
    </row>
    <row r="11669" spans="1:9" x14ac:dyDescent="0.2">
      <c r="A11669">
        <v>11668</v>
      </c>
      <c r="B11669" s="1" t="s">
        <v>10</v>
      </c>
      <c r="C11669" s="1" t="s">
        <v>6</v>
      </c>
      <c r="D11669" s="1" t="s">
        <v>7</v>
      </c>
      <c r="E11669">
        <v>0</v>
      </c>
      <c r="F11669">
        <v>0</v>
      </c>
      <c r="G11669" s="1">
        <f xml:space="preserve"> 1 - output[[#This Row],[Payout]]</f>
        <v>1</v>
      </c>
      <c r="H11669" s="1">
        <f>SUM($G$2:G11669)</f>
        <v>9966</v>
      </c>
      <c r="I11669" s="1">
        <f>SUM($F$2:F11669)</f>
        <v>1702</v>
      </c>
    </row>
    <row r="11670" spans="1:9" x14ac:dyDescent="0.2">
      <c r="A11670">
        <v>11669</v>
      </c>
      <c r="B11670" s="1" t="s">
        <v>8</v>
      </c>
      <c r="C11670" s="1" t="s">
        <v>10</v>
      </c>
      <c r="D11670" s="1" t="s">
        <v>7</v>
      </c>
      <c r="E11670">
        <v>0</v>
      </c>
      <c r="F11670">
        <v>0</v>
      </c>
      <c r="G11670" s="1">
        <f xml:space="preserve"> 1 - output[[#This Row],[Payout]]</f>
        <v>1</v>
      </c>
      <c r="H11670" s="1">
        <f>SUM($G$2:G11670)</f>
        <v>9967</v>
      </c>
      <c r="I11670" s="1">
        <f>SUM($F$2:F11670)</f>
        <v>1702</v>
      </c>
    </row>
    <row r="11671" spans="1:9" x14ac:dyDescent="0.2">
      <c r="A11671">
        <v>11670</v>
      </c>
      <c r="B11671" s="1" t="s">
        <v>9</v>
      </c>
      <c r="C11671" s="1" t="s">
        <v>8</v>
      </c>
      <c r="D11671" s="1" t="s">
        <v>8</v>
      </c>
      <c r="E11671">
        <v>0</v>
      </c>
      <c r="F11671">
        <v>0</v>
      </c>
      <c r="G11671" s="1">
        <f xml:space="preserve"> 1 - output[[#This Row],[Payout]]</f>
        <v>1</v>
      </c>
      <c r="H11671" s="1">
        <f>SUM($G$2:G11671)</f>
        <v>9968</v>
      </c>
      <c r="I11671" s="1">
        <f>SUM($F$2:F11671)</f>
        <v>1702</v>
      </c>
    </row>
    <row r="11672" spans="1:9" x14ac:dyDescent="0.2">
      <c r="A11672">
        <v>11671</v>
      </c>
      <c r="B11672" s="1" t="s">
        <v>8</v>
      </c>
      <c r="C11672" s="1" t="s">
        <v>6</v>
      </c>
      <c r="D11672" s="1" t="s">
        <v>10</v>
      </c>
      <c r="E11672">
        <v>0</v>
      </c>
      <c r="F11672">
        <v>0</v>
      </c>
      <c r="G11672" s="1">
        <f xml:space="preserve"> 1 - output[[#This Row],[Payout]]</f>
        <v>1</v>
      </c>
      <c r="H11672" s="1">
        <f>SUM($G$2:G11672)</f>
        <v>9969</v>
      </c>
      <c r="I11672" s="1">
        <f>SUM($F$2:F11672)</f>
        <v>1702</v>
      </c>
    </row>
    <row r="11673" spans="1:9" x14ac:dyDescent="0.2">
      <c r="A11673">
        <v>11672</v>
      </c>
      <c r="B11673" s="1" t="s">
        <v>8</v>
      </c>
      <c r="C11673" s="1" t="s">
        <v>10</v>
      </c>
      <c r="D11673" s="1" t="s">
        <v>8</v>
      </c>
      <c r="E11673">
        <v>0</v>
      </c>
      <c r="F11673">
        <v>0</v>
      </c>
      <c r="G11673" s="1">
        <f xml:space="preserve"> 1 - output[[#This Row],[Payout]]</f>
        <v>1</v>
      </c>
      <c r="H11673" s="1">
        <f>SUM($G$2:G11673)</f>
        <v>9970</v>
      </c>
      <c r="I11673" s="1">
        <f>SUM($F$2:F11673)</f>
        <v>1702</v>
      </c>
    </row>
    <row r="11674" spans="1:9" x14ac:dyDescent="0.2">
      <c r="A11674">
        <v>11673</v>
      </c>
      <c r="B11674" s="1" t="s">
        <v>7</v>
      </c>
      <c r="C11674" s="1" t="s">
        <v>8</v>
      </c>
      <c r="D11674" s="1" t="s">
        <v>8</v>
      </c>
      <c r="E11674">
        <v>0</v>
      </c>
      <c r="F11674">
        <v>0</v>
      </c>
      <c r="G11674" s="1">
        <f xml:space="preserve"> 1 - output[[#This Row],[Payout]]</f>
        <v>1</v>
      </c>
      <c r="H11674" s="1">
        <f>SUM($G$2:G11674)</f>
        <v>9971</v>
      </c>
      <c r="I11674" s="1">
        <f>SUM($F$2:F11674)</f>
        <v>1702</v>
      </c>
    </row>
    <row r="11675" spans="1:9" x14ac:dyDescent="0.2">
      <c r="A11675">
        <v>11674</v>
      </c>
      <c r="B11675" s="1" t="s">
        <v>10</v>
      </c>
      <c r="C11675" s="1" t="s">
        <v>8</v>
      </c>
      <c r="D11675" s="1" t="s">
        <v>7</v>
      </c>
      <c r="E11675">
        <v>0</v>
      </c>
      <c r="F11675">
        <v>0</v>
      </c>
      <c r="G11675" s="1">
        <f xml:space="preserve"> 1 - output[[#This Row],[Payout]]</f>
        <v>1</v>
      </c>
      <c r="H11675" s="1">
        <f>SUM($G$2:G11675)</f>
        <v>9972</v>
      </c>
      <c r="I11675" s="1">
        <f>SUM($F$2:F11675)</f>
        <v>1702</v>
      </c>
    </row>
    <row r="11676" spans="1:9" x14ac:dyDescent="0.2">
      <c r="A11676">
        <v>11675</v>
      </c>
      <c r="B11676" s="1" t="s">
        <v>8</v>
      </c>
      <c r="C11676" s="1" t="s">
        <v>8</v>
      </c>
      <c r="D11676" s="1" t="s">
        <v>9</v>
      </c>
      <c r="E11676">
        <v>0</v>
      </c>
      <c r="F11676">
        <v>0</v>
      </c>
      <c r="G11676" s="1">
        <f xml:space="preserve"> 1 - output[[#This Row],[Payout]]</f>
        <v>1</v>
      </c>
      <c r="H11676" s="1">
        <f>SUM($G$2:G11676)</f>
        <v>9973</v>
      </c>
      <c r="I11676" s="1">
        <f>SUM($F$2:F11676)</f>
        <v>1702</v>
      </c>
    </row>
    <row r="11677" spans="1:9" x14ac:dyDescent="0.2">
      <c r="A11677">
        <v>11676</v>
      </c>
      <c r="B11677" s="1" t="s">
        <v>9</v>
      </c>
      <c r="C11677" s="1" t="s">
        <v>8</v>
      </c>
      <c r="D11677" s="1" t="s">
        <v>8</v>
      </c>
      <c r="E11677">
        <v>0</v>
      </c>
      <c r="F11677">
        <v>0</v>
      </c>
      <c r="G11677" s="1">
        <f xml:space="preserve"> 1 - output[[#This Row],[Payout]]</f>
        <v>1</v>
      </c>
      <c r="H11677" s="1">
        <f>SUM($G$2:G11677)</f>
        <v>9974</v>
      </c>
      <c r="I11677" s="1">
        <f>SUM($F$2:F11677)</f>
        <v>1702</v>
      </c>
    </row>
    <row r="11678" spans="1:9" x14ac:dyDescent="0.2">
      <c r="A11678">
        <v>11677</v>
      </c>
      <c r="B11678" s="1" t="s">
        <v>8</v>
      </c>
      <c r="C11678" s="1" t="s">
        <v>7</v>
      </c>
      <c r="D11678" s="1" t="s">
        <v>10</v>
      </c>
      <c r="E11678">
        <v>0</v>
      </c>
      <c r="F11678">
        <v>0</v>
      </c>
      <c r="G11678" s="1">
        <f xml:space="preserve"> 1 - output[[#This Row],[Payout]]</f>
        <v>1</v>
      </c>
      <c r="H11678" s="1">
        <f>SUM($G$2:G11678)</f>
        <v>9975</v>
      </c>
      <c r="I11678" s="1">
        <f>SUM($F$2:F11678)</f>
        <v>1702</v>
      </c>
    </row>
    <row r="11679" spans="1:9" x14ac:dyDescent="0.2">
      <c r="A11679">
        <v>11678</v>
      </c>
      <c r="B11679" s="1" t="s">
        <v>10</v>
      </c>
      <c r="C11679" s="1" t="s">
        <v>10</v>
      </c>
      <c r="D11679" s="1" t="s">
        <v>8</v>
      </c>
      <c r="E11679">
        <v>0</v>
      </c>
      <c r="F11679">
        <v>0</v>
      </c>
      <c r="G11679" s="1">
        <f xml:space="preserve"> 1 - output[[#This Row],[Payout]]</f>
        <v>1</v>
      </c>
      <c r="H11679" s="1">
        <f>SUM($G$2:G11679)</f>
        <v>9976</v>
      </c>
      <c r="I11679" s="1">
        <f>SUM($F$2:F11679)</f>
        <v>1702</v>
      </c>
    </row>
    <row r="11680" spans="1:9" x14ac:dyDescent="0.2">
      <c r="A11680">
        <v>11679</v>
      </c>
      <c r="B11680" s="1" t="s">
        <v>8</v>
      </c>
      <c r="C11680" s="1" t="s">
        <v>8</v>
      </c>
      <c r="D11680" s="1" t="s">
        <v>7</v>
      </c>
      <c r="E11680">
        <v>0</v>
      </c>
      <c r="F11680">
        <v>0</v>
      </c>
      <c r="G11680" s="1">
        <f xml:space="preserve"> 1 - output[[#This Row],[Payout]]</f>
        <v>1</v>
      </c>
      <c r="H11680" s="1">
        <f>SUM($G$2:G11680)</f>
        <v>9977</v>
      </c>
      <c r="I11680" s="1">
        <f>SUM($F$2:F11680)</f>
        <v>1702</v>
      </c>
    </row>
    <row r="11681" spans="1:9" x14ac:dyDescent="0.2">
      <c r="A11681">
        <v>11680</v>
      </c>
      <c r="B11681" s="1" t="s">
        <v>10</v>
      </c>
      <c r="C11681" s="1" t="s">
        <v>8</v>
      </c>
      <c r="D11681" s="1" t="s">
        <v>6</v>
      </c>
      <c r="E11681">
        <v>0</v>
      </c>
      <c r="F11681">
        <v>0</v>
      </c>
      <c r="G11681" s="1">
        <f xml:space="preserve"> 1 - output[[#This Row],[Payout]]</f>
        <v>1</v>
      </c>
      <c r="H11681" s="1">
        <f>SUM($G$2:G11681)</f>
        <v>9978</v>
      </c>
      <c r="I11681" s="1">
        <f>SUM($F$2:F11681)</f>
        <v>1702</v>
      </c>
    </row>
    <row r="11682" spans="1:9" x14ac:dyDescent="0.2">
      <c r="A11682">
        <v>11681</v>
      </c>
      <c r="B11682" s="1" t="s">
        <v>9</v>
      </c>
      <c r="C11682" s="1" t="s">
        <v>8</v>
      </c>
      <c r="D11682" s="1" t="s">
        <v>8</v>
      </c>
      <c r="E11682">
        <v>0</v>
      </c>
      <c r="F11682">
        <v>0</v>
      </c>
      <c r="G11682" s="1">
        <f xml:space="preserve"> 1 - output[[#This Row],[Payout]]</f>
        <v>1</v>
      </c>
      <c r="H11682" s="1">
        <f>SUM($G$2:G11682)</f>
        <v>9979</v>
      </c>
      <c r="I11682" s="1">
        <f>SUM($F$2:F11682)</f>
        <v>1702</v>
      </c>
    </row>
    <row r="11683" spans="1:9" x14ac:dyDescent="0.2">
      <c r="A11683">
        <v>11682</v>
      </c>
      <c r="B11683" s="1" t="s">
        <v>6</v>
      </c>
      <c r="C11683" s="1" t="s">
        <v>8</v>
      </c>
      <c r="D11683" s="1" t="s">
        <v>10</v>
      </c>
      <c r="E11683">
        <v>0</v>
      </c>
      <c r="F11683">
        <v>0</v>
      </c>
      <c r="G11683" s="1">
        <f xml:space="preserve"> 1 - output[[#This Row],[Payout]]</f>
        <v>1</v>
      </c>
      <c r="H11683" s="1">
        <f>SUM($G$2:G11683)</f>
        <v>9980</v>
      </c>
      <c r="I11683" s="1">
        <f>SUM($F$2:F11683)</f>
        <v>1702</v>
      </c>
    </row>
    <row r="11684" spans="1:9" x14ac:dyDescent="0.2">
      <c r="A11684">
        <v>11683</v>
      </c>
      <c r="B11684" s="1" t="s">
        <v>8</v>
      </c>
      <c r="C11684" s="1" t="s">
        <v>8</v>
      </c>
      <c r="D11684" s="1" t="s">
        <v>8</v>
      </c>
      <c r="E11684">
        <v>1</v>
      </c>
      <c r="F11684">
        <v>1</v>
      </c>
      <c r="G11684" s="1">
        <f xml:space="preserve"> 1 - output[[#This Row],[Payout]]</f>
        <v>0</v>
      </c>
      <c r="H11684" s="1">
        <f>SUM($G$2:G11684)</f>
        <v>9980</v>
      </c>
      <c r="I11684" s="1">
        <f>SUM($F$2:F11684)</f>
        <v>1703</v>
      </c>
    </row>
    <row r="11685" spans="1:9" x14ac:dyDescent="0.2">
      <c r="A11685">
        <v>11684</v>
      </c>
      <c r="B11685" s="1" t="s">
        <v>7</v>
      </c>
      <c r="C11685" s="1" t="s">
        <v>8</v>
      </c>
      <c r="D11685" s="1" t="s">
        <v>7</v>
      </c>
      <c r="E11685">
        <v>0</v>
      </c>
      <c r="F11685">
        <v>0</v>
      </c>
      <c r="G11685" s="1">
        <f xml:space="preserve"> 1 - output[[#This Row],[Payout]]</f>
        <v>1</v>
      </c>
      <c r="H11685" s="1">
        <f>SUM($G$2:G11685)</f>
        <v>9981</v>
      </c>
      <c r="I11685" s="1">
        <f>SUM($F$2:F11685)</f>
        <v>1703</v>
      </c>
    </row>
    <row r="11686" spans="1:9" x14ac:dyDescent="0.2">
      <c r="A11686">
        <v>11685</v>
      </c>
      <c r="B11686" s="1" t="s">
        <v>8</v>
      </c>
      <c r="C11686" s="1" t="s">
        <v>9</v>
      </c>
      <c r="D11686" s="1" t="s">
        <v>7</v>
      </c>
      <c r="E11686">
        <v>0</v>
      </c>
      <c r="F11686">
        <v>0</v>
      </c>
      <c r="G11686" s="1">
        <f xml:space="preserve"> 1 - output[[#This Row],[Payout]]</f>
        <v>1</v>
      </c>
      <c r="H11686" s="1">
        <f>SUM($G$2:G11686)</f>
        <v>9982</v>
      </c>
      <c r="I11686" s="1">
        <f>SUM($F$2:F11686)</f>
        <v>1703</v>
      </c>
    </row>
    <row r="11687" spans="1:9" x14ac:dyDescent="0.2">
      <c r="A11687">
        <v>11686</v>
      </c>
      <c r="B11687" s="1" t="s">
        <v>6</v>
      </c>
      <c r="C11687" s="1" t="s">
        <v>8</v>
      </c>
      <c r="D11687" s="1" t="s">
        <v>8</v>
      </c>
      <c r="E11687">
        <v>0</v>
      </c>
      <c r="F11687">
        <v>0</v>
      </c>
      <c r="G11687" s="1">
        <f xml:space="preserve"> 1 - output[[#This Row],[Payout]]</f>
        <v>1</v>
      </c>
      <c r="H11687" s="1">
        <f>SUM($G$2:G11687)</f>
        <v>9983</v>
      </c>
      <c r="I11687" s="1">
        <f>SUM($F$2:F11687)</f>
        <v>1703</v>
      </c>
    </row>
    <row r="11688" spans="1:9" x14ac:dyDescent="0.2">
      <c r="A11688">
        <v>11687</v>
      </c>
      <c r="B11688" s="1" t="s">
        <v>7</v>
      </c>
      <c r="C11688" s="1" t="s">
        <v>6</v>
      </c>
      <c r="D11688" s="1" t="s">
        <v>7</v>
      </c>
      <c r="E11688">
        <v>0</v>
      </c>
      <c r="F11688">
        <v>0</v>
      </c>
      <c r="G11688" s="1">
        <f xml:space="preserve"> 1 - output[[#This Row],[Payout]]</f>
        <v>1</v>
      </c>
      <c r="H11688" s="1">
        <f>SUM($G$2:G11688)</f>
        <v>9984</v>
      </c>
      <c r="I11688" s="1">
        <f>SUM($F$2:F11688)</f>
        <v>1703</v>
      </c>
    </row>
    <row r="11689" spans="1:9" x14ac:dyDescent="0.2">
      <c r="A11689">
        <v>11688</v>
      </c>
      <c r="B11689" s="1" t="s">
        <v>10</v>
      </c>
      <c r="C11689" s="1" t="s">
        <v>8</v>
      </c>
      <c r="D11689" s="1" t="s">
        <v>8</v>
      </c>
      <c r="E11689">
        <v>0</v>
      </c>
      <c r="F11689">
        <v>0</v>
      </c>
      <c r="G11689" s="1">
        <f xml:space="preserve"> 1 - output[[#This Row],[Payout]]</f>
        <v>1</v>
      </c>
      <c r="H11689" s="1">
        <f>SUM($G$2:G11689)</f>
        <v>9985</v>
      </c>
      <c r="I11689" s="1">
        <f>SUM($F$2:F11689)</f>
        <v>1703</v>
      </c>
    </row>
    <row r="11690" spans="1:9" x14ac:dyDescent="0.2">
      <c r="A11690">
        <v>11689</v>
      </c>
      <c r="B11690" s="1" t="s">
        <v>7</v>
      </c>
      <c r="C11690" s="1" t="s">
        <v>9</v>
      </c>
      <c r="D11690" s="1" t="s">
        <v>8</v>
      </c>
      <c r="E11690">
        <v>0</v>
      </c>
      <c r="F11690">
        <v>0</v>
      </c>
      <c r="G11690" s="1">
        <f xml:space="preserve"> 1 - output[[#This Row],[Payout]]</f>
        <v>1</v>
      </c>
      <c r="H11690" s="1">
        <f>SUM($G$2:G11690)</f>
        <v>9986</v>
      </c>
      <c r="I11690" s="1">
        <f>SUM($F$2:F11690)</f>
        <v>1703</v>
      </c>
    </row>
    <row r="11691" spans="1:9" x14ac:dyDescent="0.2">
      <c r="A11691">
        <v>11690</v>
      </c>
      <c r="B11691" s="1" t="s">
        <v>8</v>
      </c>
      <c r="C11691" s="1" t="s">
        <v>8</v>
      </c>
      <c r="D11691" s="1" t="s">
        <v>10</v>
      </c>
      <c r="E11691">
        <v>0</v>
      </c>
      <c r="F11691">
        <v>0</v>
      </c>
      <c r="G11691" s="1">
        <f xml:space="preserve"> 1 - output[[#This Row],[Payout]]</f>
        <v>1</v>
      </c>
      <c r="H11691" s="1">
        <f>SUM($G$2:G11691)</f>
        <v>9987</v>
      </c>
      <c r="I11691" s="1">
        <f>SUM($F$2:F11691)</f>
        <v>1703</v>
      </c>
    </row>
    <row r="11692" spans="1:9" x14ac:dyDescent="0.2">
      <c r="A11692">
        <v>11691</v>
      </c>
      <c r="B11692" s="1" t="s">
        <v>8</v>
      </c>
      <c r="C11692" s="1" t="s">
        <v>9</v>
      </c>
      <c r="D11692" s="1" t="s">
        <v>8</v>
      </c>
      <c r="E11692">
        <v>0</v>
      </c>
      <c r="F11692">
        <v>0</v>
      </c>
      <c r="G11692" s="1">
        <f xml:space="preserve"> 1 - output[[#This Row],[Payout]]</f>
        <v>1</v>
      </c>
      <c r="H11692" s="1">
        <f>SUM($G$2:G11692)</f>
        <v>9988</v>
      </c>
      <c r="I11692" s="1">
        <f>SUM($F$2:F11692)</f>
        <v>1703</v>
      </c>
    </row>
    <row r="11693" spans="1:9" x14ac:dyDescent="0.2">
      <c r="A11693">
        <v>11692</v>
      </c>
      <c r="B11693" s="1" t="s">
        <v>8</v>
      </c>
      <c r="C11693" s="1" t="s">
        <v>10</v>
      </c>
      <c r="D11693" s="1" t="s">
        <v>10</v>
      </c>
      <c r="E11693">
        <v>0</v>
      </c>
      <c r="F11693">
        <v>0</v>
      </c>
      <c r="G11693" s="1">
        <f xml:space="preserve"> 1 - output[[#This Row],[Payout]]</f>
        <v>1</v>
      </c>
      <c r="H11693" s="1">
        <f>SUM($G$2:G11693)</f>
        <v>9989</v>
      </c>
      <c r="I11693" s="1">
        <f>SUM($F$2:F11693)</f>
        <v>1703</v>
      </c>
    </row>
    <row r="11694" spans="1:9" x14ac:dyDescent="0.2">
      <c r="A11694">
        <v>11693</v>
      </c>
      <c r="B11694" s="1" t="s">
        <v>9</v>
      </c>
      <c r="C11694" s="1" t="s">
        <v>10</v>
      </c>
      <c r="D11694" s="1" t="s">
        <v>10</v>
      </c>
      <c r="E11694">
        <v>0</v>
      </c>
      <c r="F11694">
        <v>0</v>
      </c>
      <c r="G11694" s="1">
        <f xml:space="preserve"> 1 - output[[#This Row],[Payout]]</f>
        <v>1</v>
      </c>
      <c r="H11694" s="1">
        <f>SUM($G$2:G11694)</f>
        <v>9990</v>
      </c>
      <c r="I11694" s="1">
        <f>SUM($F$2:F11694)</f>
        <v>1703</v>
      </c>
    </row>
    <row r="11695" spans="1:9" x14ac:dyDescent="0.2">
      <c r="A11695">
        <v>11694</v>
      </c>
      <c r="B11695" s="1" t="s">
        <v>7</v>
      </c>
      <c r="C11695" s="1" t="s">
        <v>8</v>
      </c>
      <c r="D11695" s="1" t="s">
        <v>8</v>
      </c>
      <c r="E11695">
        <v>0</v>
      </c>
      <c r="F11695">
        <v>0</v>
      </c>
      <c r="G11695" s="1">
        <f xml:space="preserve"> 1 - output[[#This Row],[Payout]]</f>
        <v>1</v>
      </c>
      <c r="H11695" s="1">
        <f>SUM($G$2:G11695)</f>
        <v>9991</v>
      </c>
      <c r="I11695" s="1">
        <f>SUM($F$2:F11695)</f>
        <v>1703</v>
      </c>
    </row>
    <row r="11696" spans="1:9" x14ac:dyDescent="0.2">
      <c r="A11696">
        <v>11695</v>
      </c>
      <c r="B11696" s="1" t="s">
        <v>9</v>
      </c>
      <c r="C11696" s="1" t="s">
        <v>8</v>
      </c>
      <c r="D11696" s="1" t="s">
        <v>8</v>
      </c>
      <c r="E11696">
        <v>0</v>
      </c>
      <c r="F11696">
        <v>0</v>
      </c>
      <c r="G11696" s="1">
        <f xml:space="preserve"> 1 - output[[#This Row],[Payout]]</f>
        <v>1</v>
      </c>
      <c r="H11696" s="1">
        <f>SUM($G$2:G11696)</f>
        <v>9992</v>
      </c>
      <c r="I11696" s="1">
        <f>SUM($F$2:F11696)</f>
        <v>1703</v>
      </c>
    </row>
    <row r="11697" spans="1:9" x14ac:dyDescent="0.2">
      <c r="A11697">
        <v>11696</v>
      </c>
      <c r="B11697" s="1" t="s">
        <v>8</v>
      </c>
      <c r="C11697" s="1" t="s">
        <v>7</v>
      </c>
      <c r="D11697" s="1" t="s">
        <v>8</v>
      </c>
      <c r="E11697">
        <v>0</v>
      </c>
      <c r="F11697">
        <v>0</v>
      </c>
      <c r="G11697" s="1">
        <f xml:space="preserve"> 1 - output[[#This Row],[Payout]]</f>
        <v>1</v>
      </c>
      <c r="H11697" s="1">
        <f>SUM($G$2:G11697)</f>
        <v>9993</v>
      </c>
      <c r="I11697" s="1">
        <f>SUM($F$2:F11697)</f>
        <v>1703</v>
      </c>
    </row>
    <row r="11698" spans="1:9" x14ac:dyDescent="0.2">
      <c r="A11698">
        <v>11697</v>
      </c>
      <c r="B11698" s="1" t="s">
        <v>10</v>
      </c>
      <c r="C11698" s="1" t="s">
        <v>10</v>
      </c>
      <c r="D11698" s="1" t="s">
        <v>8</v>
      </c>
      <c r="E11698">
        <v>0</v>
      </c>
      <c r="F11698">
        <v>0</v>
      </c>
      <c r="G11698" s="1">
        <f xml:space="preserve"> 1 - output[[#This Row],[Payout]]</f>
        <v>1</v>
      </c>
      <c r="H11698" s="1">
        <f>SUM($G$2:G11698)</f>
        <v>9994</v>
      </c>
      <c r="I11698" s="1">
        <f>SUM($F$2:F11698)</f>
        <v>1703</v>
      </c>
    </row>
    <row r="11699" spans="1:9" x14ac:dyDescent="0.2">
      <c r="A11699">
        <v>11698</v>
      </c>
      <c r="B11699" s="1" t="s">
        <v>7</v>
      </c>
      <c r="C11699" s="1" t="s">
        <v>6</v>
      </c>
      <c r="D11699" s="1" t="s">
        <v>8</v>
      </c>
      <c r="E11699">
        <v>0</v>
      </c>
      <c r="F11699">
        <v>0</v>
      </c>
      <c r="G11699" s="1">
        <f xml:space="preserve"> 1 - output[[#This Row],[Payout]]</f>
        <v>1</v>
      </c>
      <c r="H11699" s="1">
        <f>SUM($G$2:G11699)</f>
        <v>9995</v>
      </c>
      <c r="I11699" s="1">
        <f>SUM($F$2:F11699)</f>
        <v>1703</v>
      </c>
    </row>
    <row r="11700" spans="1:9" x14ac:dyDescent="0.2">
      <c r="A11700">
        <v>11699</v>
      </c>
      <c r="B11700" s="1" t="s">
        <v>7</v>
      </c>
      <c r="C11700" s="1" t="s">
        <v>8</v>
      </c>
      <c r="D11700" s="1" t="s">
        <v>10</v>
      </c>
      <c r="E11700">
        <v>0</v>
      </c>
      <c r="F11700">
        <v>0</v>
      </c>
      <c r="G11700" s="1">
        <f xml:space="preserve"> 1 - output[[#This Row],[Payout]]</f>
        <v>1</v>
      </c>
      <c r="H11700" s="1">
        <f>SUM($G$2:G11700)</f>
        <v>9996</v>
      </c>
      <c r="I11700" s="1">
        <f>SUM($F$2:F11700)</f>
        <v>1703</v>
      </c>
    </row>
    <row r="11701" spans="1:9" x14ac:dyDescent="0.2">
      <c r="A11701">
        <v>11700</v>
      </c>
      <c r="B11701" s="1" t="s">
        <v>7</v>
      </c>
      <c r="C11701" s="1" t="s">
        <v>7</v>
      </c>
      <c r="D11701" s="1" t="s">
        <v>8</v>
      </c>
      <c r="E11701">
        <v>0</v>
      </c>
      <c r="F11701">
        <v>0</v>
      </c>
      <c r="G11701" s="1">
        <f xml:space="preserve"> 1 - output[[#This Row],[Payout]]</f>
        <v>1</v>
      </c>
      <c r="H11701" s="1">
        <f>SUM($G$2:G11701)</f>
        <v>9997</v>
      </c>
      <c r="I11701" s="1">
        <f>SUM($F$2:F11701)</f>
        <v>1703</v>
      </c>
    </row>
    <row r="11702" spans="1:9" x14ac:dyDescent="0.2">
      <c r="A11702">
        <v>11701</v>
      </c>
      <c r="B11702" s="1" t="s">
        <v>8</v>
      </c>
      <c r="C11702" s="1" t="s">
        <v>8</v>
      </c>
      <c r="D11702" s="1" t="s">
        <v>8</v>
      </c>
      <c r="E11702">
        <v>1</v>
      </c>
      <c r="F11702">
        <v>1</v>
      </c>
      <c r="G11702" s="1">
        <f xml:space="preserve"> 1 - output[[#This Row],[Payout]]</f>
        <v>0</v>
      </c>
      <c r="H11702" s="1">
        <f>SUM($G$2:G11702)</f>
        <v>9997</v>
      </c>
      <c r="I11702" s="1">
        <f>SUM($F$2:F11702)</f>
        <v>1704</v>
      </c>
    </row>
    <row r="11703" spans="1:9" x14ac:dyDescent="0.2">
      <c r="A11703">
        <v>11702</v>
      </c>
      <c r="B11703" s="1" t="s">
        <v>10</v>
      </c>
      <c r="C11703" s="1" t="s">
        <v>8</v>
      </c>
      <c r="D11703" s="1" t="s">
        <v>8</v>
      </c>
      <c r="E11703">
        <v>0</v>
      </c>
      <c r="F11703">
        <v>0</v>
      </c>
      <c r="G11703" s="1">
        <f xml:space="preserve"> 1 - output[[#This Row],[Payout]]</f>
        <v>1</v>
      </c>
      <c r="H11703" s="1">
        <f>SUM($G$2:G11703)</f>
        <v>9998</v>
      </c>
      <c r="I11703" s="1">
        <f>SUM($F$2:F11703)</f>
        <v>1704</v>
      </c>
    </row>
    <row r="11704" spans="1:9" x14ac:dyDescent="0.2">
      <c r="A11704">
        <v>11703</v>
      </c>
      <c r="B11704" s="1" t="s">
        <v>8</v>
      </c>
      <c r="C11704" s="1" t="s">
        <v>8</v>
      </c>
      <c r="D11704" s="1" t="s">
        <v>8</v>
      </c>
      <c r="E11704">
        <v>1</v>
      </c>
      <c r="F11704">
        <v>1</v>
      </c>
      <c r="G11704" s="1">
        <f xml:space="preserve"> 1 - output[[#This Row],[Payout]]</f>
        <v>0</v>
      </c>
      <c r="H11704" s="1">
        <f>SUM($G$2:G11704)</f>
        <v>9998</v>
      </c>
      <c r="I11704" s="1">
        <f>SUM($F$2:F11704)</f>
        <v>1705</v>
      </c>
    </row>
    <row r="11705" spans="1:9" x14ac:dyDescent="0.2">
      <c r="A11705">
        <v>11704</v>
      </c>
      <c r="B11705" s="1" t="s">
        <v>8</v>
      </c>
      <c r="C11705" s="1" t="s">
        <v>9</v>
      </c>
      <c r="D11705" s="1" t="s">
        <v>8</v>
      </c>
      <c r="E11705">
        <v>0</v>
      </c>
      <c r="F11705">
        <v>0</v>
      </c>
      <c r="G11705" s="1">
        <f xml:space="preserve"> 1 - output[[#This Row],[Payout]]</f>
        <v>1</v>
      </c>
      <c r="H11705" s="1">
        <f>SUM($G$2:G11705)</f>
        <v>9999</v>
      </c>
      <c r="I11705" s="1">
        <f>SUM($F$2:F11705)</f>
        <v>1705</v>
      </c>
    </row>
    <row r="11706" spans="1:9" x14ac:dyDescent="0.2">
      <c r="A11706">
        <v>11705</v>
      </c>
      <c r="B11706" s="1" t="s">
        <v>8</v>
      </c>
      <c r="C11706" s="1" t="s">
        <v>8</v>
      </c>
      <c r="D11706" s="1" t="s">
        <v>7</v>
      </c>
      <c r="E11706">
        <v>0</v>
      </c>
      <c r="F11706">
        <v>0</v>
      </c>
      <c r="G11706" s="1">
        <f xml:space="preserve"> 1 - output[[#This Row],[Payout]]</f>
        <v>1</v>
      </c>
      <c r="H11706" s="1">
        <f>SUM($G$2:G11706)</f>
        <v>10000</v>
      </c>
      <c r="I11706" s="1">
        <f>SUM($F$2:F11706)</f>
        <v>1705</v>
      </c>
    </row>
    <row r="11707" spans="1:9" x14ac:dyDescent="0.2">
      <c r="A11707">
        <v>11706</v>
      </c>
      <c r="B11707" s="1" t="s">
        <v>9</v>
      </c>
      <c r="C11707" s="1" t="s">
        <v>9</v>
      </c>
      <c r="D11707" s="1" t="s">
        <v>7</v>
      </c>
      <c r="E11707">
        <v>0</v>
      </c>
      <c r="F11707">
        <v>0</v>
      </c>
      <c r="G11707" s="1">
        <f xml:space="preserve"> 1 - output[[#This Row],[Payout]]</f>
        <v>1</v>
      </c>
      <c r="H11707" s="1">
        <f>SUM($G$2:G11707)</f>
        <v>10001</v>
      </c>
      <c r="I11707" s="1">
        <f>SUM($F$2:F11707)</f>
        <v>1705</v>
      </c>
    </row>
    <row r="11708" spans="1:9" x14ac:dyDescent="0.2">
      <c r="A11708">
        <v>11707</v>
      </c>
      <c r="B11708" s="1" t="s">
        <v>8</v>
      </c>
      <c r="C11708" s="1" t="s">
        <v>8</v>
      </c>
      <c r="D11708" s="1" t="s">
        <v>10</v>
      </c>
      <c r="E11708">
        <v>0</v>
      </c>
      <c r="F11708">
        <v>0</v>
      </c>
      <c r="G11708" s="1">
        <f xml:space="preserve"> 1 - output[[#This Row],[Payout]]</f>
        <v>1</v>
      </c>
      <c r="H11708" s="1">
        <f>SUM($G$2:G11708)</f>
        <v>10002</v>
      </c>
      <c r="I11708" s="1">
        <f>SUM($F$2:F11708)</f>
        <v>1705</v>
      </c>
    </row>
    <row r="11709" spans="1:9" x14ac:dyDescent="0.2">
      <c r="A11709">
        <v>11708</v>
      </c>
      <c r="B11709" s="1" t="s">
        <v>7</v>
      </c>
      <c r="C11709" s="1" t="s">
        <v>7</v>
      </c>
      <c r="D11709" s="1" t="s">
        <v>7</v>
      </c>
      <c r="E11709">
        <v>1</v>
      </c>
      <c r="F11709">
        <v>2</v>
      </c>
      <c r="G11709" s="1">
        <f xml:space="preserve"> 1 - output[[#This Row],[Payout]]</f>
        <v>-1</v>
      </c>
      <c r="H11709" s="1">
        <f>SUM($G$2:G11709)</f>
        <v>10001</v>
      </c>
      <c r="I11709" s="1">
        <f>SUM($F$2:F11709)</f>
        <v>1707</v>
      </c>
    </row>
    <row r="11710" spans="1:9" x14ac:dyDescent="0.2">
      <c r="A11710">
        <v>11709</v>
      </c>
      <c r="B11710" s="1" t="s">
        <v>8</v>
      </c>
      <c r="C11710" s="1" t="s">
        <v>8</v>
      </c>
      <c r="D11710" s="1" t="s">
        <v>8</v>
      </c>
      <c r="E11710">
        <v>1</v>
      </c>
      <c r="F11710">
        <v>1</v>
      </c>
      <c r="G11710" s="1">
        <f xml:space="preserve"> 1 - output[[#This Row],[Payout]]</f>
        <v>0</v>
      </c>
      <c r="H11710" s="1">
        <f>SUM($G$2:G11710)</f>
        <v>10001</v>
      </c>
      <c r="I11710" s="1">
        <f>SUM($F$2:F11710)</f>
        <v>1708</v>
      </c>
    </row>
    <row r="11711" spans="1:9" x14ac:dyDescent="0.2">
      <c r="A11711">
        <v>11710</v>
      </c>
      <c r="B11711" s="1" t="s">
        <v>8</v>
      </c>
      <c r="C11711" s="1" t="s">
        <v>7</v>
      </c>
      <c r="D11711" s="1" t="s">
        <v>10</v>
      </c>
      <c r="E11711">
        <v>0</v>
      </c>
      <c r="F11711">
        <v>0</v>
      </c>
      <c r="G11711" s="1">
        <f xml:space="preserve"> 1 - output[[#This Row],[Payout]]</f>
        <v>1</v>
      </c>
      <c r="H11711" s="1">
        <f>SUM($G$2:G11711)</f>
        <v>10002</v>
      </c>
      <c r="I11711" s="1">
        <f>SUM($F$2:F11711)</f>
        <v>1708</v>
      </c>
    </row>
    <row r="11712" spans="1:9" x14ac:dyDescent="0.2">
      <c r="A11712">
        <v>11711</v>
      </c>
      <c r="B11712" s="1" t="s">
        <v>8</v>
      </c>
      <c r="C11712" s="1" t="s">
        <v>7</v>
      </c>
      <c r="D11712" s="1" t="s">
        <v>7</v>
      </c>
      <c r="E11712">
        <v>0</v>
      </c>
      <c r="F11712">
        <v>0</v>
      </c>
      <c r="G11712" s="1">
        <f xml:space="preserve"> 1 - output[[#This Row],[Payout]]</f>
        <v>1</v>
      </c>
      <c r="H11712" s="1">
        <f>SUM($G$2:G11712)</f>
        <v>10003</v>
      </c>
      <c r="I11712" s="1">
        <f>SUM($F$2:F11712)</f>
        <v>1708</v>
      </c>
    </row>
    <row r="11713" spans="1:9" x14ac:dyDescent="0.2">
      <c r="A11713">
        <v>11712</v>
      </c>
      <c r="B11713" s="1" t="s">
        <v>8</v>
      </c>
      <c r="C11713" s="1" t="s">
        <v>7</v>
      </c>
      <c r="D11713" s="1" t="s">
        <v>8</v>
      </c>
      <c r="E11713">
        <v>0</v>
      </c>
      <c r="F11713">
        <v>0</v>
      </c>
      <c r="G11713" s="1">
        <f xml:space="preserve"> 1 - output[[#This Row],[Payout]]</f>
        <v>1</v>
      </c>
      <c r="H11713" s="1">
        <f>SUM($G$2:G11713)</f>
        <v>10004</v>
      </c>
      <c r="I11713" s="1">
        <f>SUM($F$2:F11713)</f>
        <v>1708</v>
      </c>
    </row>
    <row r="11714" spans="1:9" x14ac:dyDescent="0.2">
      <c r="A11714">
        <v>11713</v>
      </c>
      <c r="B11714" s="1" t="s">
        <v>7</v>
      </c>
      <c r="C11714" s="1" t="s">
        <v>8</v>
      </c>
      <c r="D11714" s="1" t="s">
        <v>8</v>
      </c>
      <c r="E11714">
        <v>0</v>
      </c>
      <c r="F11714">
        <v>0</v>
      </c>
      <c r="G11714" s="1">
        <f xml:space="preserve"> 1 - output[[#This Row],[Payout]]</f>
        <v>1</v>
      </c>
      <c r="H11714" s="1">
        <f>SUM($G$2:G11714)</f>
        <v>10005</v>
      </c>
      <c r="I11714" s="1">
        <f>SUM($F$2:F11714)</f>
        <v>1708</v>
      </c>
    </row>
    <row r="11715" spans="1:9" x14ac:dyDescent="0.2">
      <c r="A11715">
        <v>11714</v>
      </c>
      <c r="B11715" s="1" t="s">
        <v>7</v>
      </c>
      <c r="C11715" s="1" t="s">
        <v>6</v>
      </c>
      <c r="D11715" s="1" t="s">
        <v>6</v>
      </c>
      <c r="E11715">
        <v>0</v>
      </c>
      <c r="F11715">
        <v>0</v>
      </c>
      <c r="G11715" s="1">
        <f xml:space="preserve"> 1 - output[[#This Row],[Payout]]</f>
        <v>1</v>
      </c>
      <c r="H11715" s="1">
        <f>SUM($G$2:G11715)</f>
        <v>10006</v>
      </c>
      <c r="I11715" s="1">
        <f>SUM($F$2:F11715)</f>
        <v>1708</v>
      </c>
    </row>
    <row r="11716" spans="1:9" x14ac:dyDescent="0.2">
      <c r="A11716">
        <v>11715</v>
      </c>
      <c r="B11716" s="1" t="s">
        <v>6</v>
      </c>
      <c r="C11716" s="1" t="s">
        <v>7</v>
      </c>
      <c r="D11716" s="1" t="s">
        <v>7</v>
      </c>
      <c r="E11716">
        <v>0</v>
      </c>
      <c r="F11716">
        <v>0</v>
      </c>
      <c r="G11716" s="1">
        <f xml:space="preserve"> 1 - output[[#This Row],[Payout]]</f>
        <v>1</v>
      </c>
      <c r="H11716" s="1">
        <f>SUM($G$2:G11716)</f>
        <v>10007</v>
      </c>
      <c r="I11716" s="1">
        <f>SUM($F$2:F11716)</f>
        <v>1708</v>
      </c>
    </row>
    <row r="11717" spans="1:9" x14ac:dyDescent="0.2">
      <c r="A11717">
        <v>11716</v>
      </c>
      <c r="B11717" s="1" t="s">
        <v>7</v>
      </c>
      <c r="C11717" s="1" t="s">
        <v>7</v>
      </c>
      <c r="D11717" s="1" t="s">
        <v>7</v>
      </c>
      <c r="E11717">
        <v>1</v>
      </c>
      <c r="F11717">
        <v>2</v>
      </c>
      <c r="G11717" s="1">
        <f xml:space="preserve"> 1 - output[[#This Row],[Payout]]</f>
        <v>-1</v>
      </c>
      <c r="H11717" s="1">
        <f>SUM($G$2:G11717)</f>
        <v>10006</v>
      </c>
      <c r="I11717" s="1">
        <f>SUM($F$2:F11717)</f>
        <v>1710</v>
      </c>
    </row>
    <row r="11718" spans="1:9" x14ac:dyDescent="0.2">
      <c r="A11718">
        <v>11717</v>
      </c>
      <c r="B11718" s="1" t="s">
        <v>7</v>
      </c>
      <c r="C11718" s="1" t="s">
        <v>8</v>
      </c>
      <c r="D11718" s="1" t="s">
        <v>8</v>
      </c>
      <c r="E11718">
        <v>0</v>
      </c>
      <c r="F11718">
        <v>0</v>
      </c>
      <c r="G11718" s="1">
        <f xml:space="preserve"> 1 - output[[#This Row],[Payout]]</f>
        <v>1</v>
      </c>
      <c r="H11718" s="1">
        <f>SUM($G$2:G11718)</f>
        <v>10007</v>
      </c>
      <c r="I11718" s="1">
        <f>SUM($F$2:F11718)</f>
        <v>1710</v>
      </c>
    </row>
    <row r="11719" spans="1:9" x14ac:dyDescent="0.2">
      <c r="A11719">
        <v>11718</v>
      </c>
      <c r="B11719" s="1" t="s">
        <v>8</v>
      </c>
      <c r="C11719" s="1" t="s">
        <v>9</v>
      </c>
      <c r="D11719" s="1" t="s">
        <v>8</v>
      </c>
      <c r="E11719">
        <v>0</v>
      </c>
      <c r="F11719">
        <v>0</v>
      </c>
      <c r="G11719" s="1">
        <f xml:space="preserve"> 1 - output[[#This Row],[Payout]]</f>
        <v>1</v>
      </c>
      <c r="H11719" s="1">
        <f>SUM($G$2:G11719)</f>
        <v>10008</v>
      </c>
      <c r="I11719" s="1">
        <f>SUM($F$2:F11719)</f>
        <v>1710</v>
      </c>
    </row>
    <row r="11720" spans="1:9" x14ac:dyDescent="0.2">
      <c r="A11720">
        <v>11719</v>
      </c>
      <c r="B11720" s="1" t="s">
        <v>8</v>
      </c>
      <c r="C11720" s="1" t="s">
        <v>7</v>
      </c>
      <c r="D11720" s="1" t="s">
        <v>7</v>
      </c>
      <c r="E11720">
        <v>0</v>
      </c>
      <c r="F11720">
        <v>0</v>
      </c>
      <c r="G11720" s="1">
        <f xml:space="preserve"> 1 - output[[#This Row],[Payout]]</f>
        <v>1</v>
      </c>
      <c r="H11720" s="1">
        <f>SUM($G$2:G11720)</f>
        <v>10009</v>
      </c>
      <c r="I11720" s="1">
        <f>SUM($F$2:F11720)</f>
        <v>1710</v>
      </c>
    </row>
    <row r="11721" spans="1:9" x14ac:dyDescent="0.2">
      <c r="A11721">
        <v>11720</v>
      </c>
      <c r="B11721" s="1" t="s">
        <v>8</v>
      </c>
      <c r="C11721" s="1" t="s">
        <v>8</v>
      </c>
      <c r="D11721" s="1" t="s">
        <v>7</v>
      </c>
      <c r="E11721">
        <v>0</v>
      </c>
      <c r="F11721">
        <v>0</v>
      </c>
      <c r="G11721" s="1">
        <f xml:space="preserve"> 1 - output[[#This Row],[Payout]]</f>
        <v>1</v>
      </c>
      <c r="H11721" s="1">
        <f>SUM($G$2:G11721)</f>
        <v>10010</v>
      </c>
      <c r="I11721" s="1">
        <f>SUM($F$2:F11721)</f>
        <v>1710</v>
      </c>
    </row>
    <row r="11722" spans="1:9" x14ac:dyDescent="0.2">
      <c r="A11722">
        <v>11721</v>
      </c>
      <c r="B11722" s="1" t="s">
        <v>7</v>
      </c>
      <c r="C11722" s="1" t="s">
        <v>9</v>
      </c>
      <c r="D11722" s="1" t="s">
        <v>7</v>
      </c>
      <c r="E11722">
        <v>0</v>
      </c>
      <c r="F11722">
        <v>0</v>
      </c>
      <c r="G11722" s="1">
        <f xml:space="preserve"> 1 - output[[#This Row],[Payout]]</f>
        <v>1</v>
      </c>
      <c r="H11722" s="1">
        <f>SUM($G$2:G11722)</f>
        <v>10011</v>
      </c>
      <c r="I11722" s="1">
        <f>SUM($F$2:F11722)</f>
        <v>1710</v>
      </c>
    </row>
    <row r="11723" spans="1:9" x14ac:dyDescent="0.2">
      <c r="A11723">
        <v>11722</v>
      </c>
      <c r="B11723" s="1" t="s">
        <v>8</v>
      </c>
      <c r="C11723" s="1" t="s">
        <v>8</v>
      </c>
      <c r="D11723" s="1" t="s">
        <v>8</v>
      </c>
      <c r="E11723">
        <v>1</v>
      </c>
      <c r="F11723">
        <v>1</v>
      </c>
      <c r="G11723" s="1">
        <f xml:space="preserve"> 1 - output[[#This Row],[Payout]]</f>
        <v>0</v>
      </c>
      <c r="H11723" s="1">
        <f>SUM($G$2:G11723)</f>
        <v>10011</v>
      </c>
      <c r="I11723" s="1">
        <f>SUM($F$2:F11723)</f>
        <v>1711</v>
      </c>
    </row>
    <row r="11724" spans="1:9" x14ac:dyDescent="0.2">
      <c r="A11724">
        <v>11723</v>
      </c>
      <c r="B11724" s="1" t="s">
        <v>9</v>
      </c>
      <c r="C11724" s="1" t="s">
        <v>8</v>
      </c>
      <c r="D11724" s="1" t="s">
        <v>8</v>
      </c>
      <c r="E11724">
        <v>0</v>
      </c>
      <c r="F11724">
        <v>0</v>
      </c>
      <c r="G11724" s="1">
        <f xml:space="preserve"> 1 - output[[#This Row],[Payout]]</f>
        <v>1</v>
      </c>
      <c r="H11724" s="1">
        <f>SUM($G$2:G11724)</f>
        <v>10012</v>
      </c>
      <c r="I11724" s="1">
        <f>SUM($F$2:F11724)</f>
        <v>1711</v>
      </c>
    </row>
    <row r="11725" spans="1:9" x14ac:dyDescent="0.2">
      <c r="A11725">
        <v>11724</v>
      </c>
      <c r="B11725" s="1" t="s">
        <v>7</v>
      </c>
      <c r="C11725" s="1" t="s">
        <v>8</v>
      </c>
      <c r="D11725" s="1" t="s">
        <v>7</v>
      </c>
      <c r="E11725">
        <v>0</v>
      </c>
      <c r="F11725">
        <v>0</v>
      </c>
      <c r="G11725" s="1">
        <f xml:space="preserve"> 1 - output[[#This Row],[Payout]]</f>
        <v>1</v>
      </c>
      <c r="H11725" s="1">
        <f>SUM($G$2:G11725)</f>
        <v>10013</v>
      </c>
      <c r="I11725" s="1">
        <f>SUM($F$2:F11725)</f>
        <v>1711</v>
      </c>
    </row>
    <row r="11726" spans="1:9" x14ac:dyDescent="0.2">
      <c r="A11726">
        <v>11725</v>
      </c>
      <c r="B11726" s="1" t="s">
        <v>7</v>
      </c>
      <c r="C11726" s="1" t="s">
        <v>7</v>
      </c>
      <c r="D11726" s="1" t="s">
        <v>8</v>
      </c>
      <c r="E11726">
        <v>0</v>
      </c>
      <c r="F11726">
        <v>0</v>
      </c>
      <c r="G11726" s="1">
        <f xml:space="preserve"> 1 - output[[#This Row],[Payout]]</f>
        <v>1</v>
      </c>
      <c r="H11726" s="1">
        <f>SUM($G$2:G11726)</f>
        <v>10014</v>
      </c>
      <c r="I11726" s="1">
        <f>SUM($F$2:F11726)</f>
        <v>1711</v>
      </c>
    </row>
    <row r="11727" spans="1:9" x14ac:dyDescent="0.2">
      <c r="A11727">
        <v>11726</v>
      </c>
      <c r="B11727" s="1" t="s">
        <v>9</v>
      </c>
      <c r="C11727" s="1" t="s">
        <v>8</v>
      </c>
      <c r="D11727" s="1" t="s">
        <v>10</v>
      </c>
      <c r="E11727">
        <v>0</v>
      </c>
      <c r="F11727">
        <v>0</v>
      </c>
      <c r="G11727" s="1">
        <f xml:space="preserve"> 1 - output[[#This Row],[Payout]]</f>
        <v>1</v>
      </c>
      <c r="H11727" s="1">
        <f>SUM($G$2:G11727)</f>
        <v>10015</v>
      </c>
      <c r="I11727" s="1">
        <f>SUM($F$2:F11727)</f>
        <v>1711</v>
      </c>
    </row>
    <row r="11728" spans="1:9" x14ac:dyDescent="0.2">
      <c r="A11728">
        <v>11727</v>
      </c>
      <c r="B11728" s="1" t="s">
        <v>7</v>
      </c>
      <c r="C11728" s="1" t="s">
        <v>6</v>
      </c>
      <c r="D11728" s="1" t="s">
        <v>10</v>
      </c>
      <c r="E11728">
        <v>0</v>
      </c>
      <c r="F11728">
        <v>0</v>
      </c>
      <c r="G11728" s="1">
        <f xml:space="preserve"> 1 - output[[#This Row],[Payout]]</f>
        <v>1</v>
      </c>
      <c r="H11728" s="1">
        <f>SUM($G$2:G11728)</f>
        <v>10016</v>
      </c>
      <c r="I11728" s="1">
        <f>SUM($F$2:F11728)</f>
        <v>1711</v>
      </c>
    </row>
    <row r="11729" spans="1:9" x14ac:dyDescent="0.2">
      <c r="A11729">
        <v>11728</v>
      </c>
      <c r="B11729" s="1" t="s">
        <v>9</v>
      </c>
      <c r="C11729" s="1" t="s">
        <v>8</v>
      </c>
      <c r="D11729" s="1" t="s">
        <v>8</v>
      </c>
      <c r="E11729">
        <v>0</v>
      </c>
      <c r="F11729">
        <v>0</v>
      </c>
      <c r="G11729" s="1">
        <f xml:space="preserve"> 1 - output[[#This Row],[Payout]]</f>
        <v>1</v>
      </c>
      <c r="H11729" s="1">
        <f>SUM($G$2:G11729)</f>
        <v>10017</v>
      </c>
      <c r="I11729" s="1">
        <f>SUM($F$2:F11729)</f>
        <v>1711</v>
      </c>
    </row>
    <row r="11730" spans="1:9" x14ac:dyDescent="0.2">
      <c r="A11730">
        <v>11729</v>
      </c>
      <c r="B11730" s="1" t="s">
        <v>7</v>
      </c>
      <c r="C11730" s="1" t="s">
        <v>10</v>
      </c>
      <c r="D11730" s="1" t="s">
        <v>8</v>
      </c>
      <c r="E11730">
        <v>0</v>
      </c>
      <c r="F11730">
        <v>0</v>
      </c>
      <c r="G11730" s="1">
        <f xml:space="preserve"> 1 - output[[#This Row],[Payout]]</f>
        <v>1</v>
      </c>
      <c r="H11730" s="1">
        <f>SUM($G$2:G11730)</f>
        <v>10018</v>
      </c>
      <c r="I11730" s="1">
        <f>SUM($F$2:F11730)</f>
        <v>1711</v>
      </c>
    </row>
    <row r="11731" spans="1:9" x14ac:dyDescent="0.2">
      <c r="A11731">
        <v>11730</v>
      </c>
      <c r="B11731" s="1" t="s">
        <v>10</v>
      </c>
      <c r="C11731" s="1" t="s">
        <v>9</v>
      </c>
      <c r="D11731" s="1" t="s">
        <v>8</v>
      </c>
      <c r="E11731">
        <v>0</v>
      </c>
      <c r="F11731">
        <v>0</v>
      </c>
      <c r="G11731" s="1">
        <f xml:space="preserve"> 1 - output[[#This Row],[Payout]]</f>
        <v>1</v>
      </c>
      <c r="H11731" s="1">
        <f>SUM($G$2:G11731)</f>
        <v>10019</v>
      </c>
      <c r="I11731" s="1">
        <f>SUM($F$2:F11731)</f>
        <v>1711</v>
      </c>
    </row>
    <row r="11732" spans="1:9" x14ac:dyDescent="0.2">
      <c r="A11732">
        <v>11731</v>
      </c>
      <c r="B11732" s="1" t="s">
        <v>8</v>
      </c>
      <c r="C11732" s="1" t="s">
        <v>10</v>
      </c>
      <c r="D11732" s="1" t="s">
        <v>8</v>
      </c>
      <c r="E11732">
        <v>0</v>
      </c>
      <c r="F11732">
        <v>0</v>
      </c>
      <c r="G11732" s="1">
        <f xml:space="preserve"> 1 - output[[#This Row],[Payout]]</f>
        <v>1</v>
      </c>
      <c r="H11732" s="1">
        <f>SUM($G$2:G11732)</f>
        <v>10020</v>
      </c>
      <c r="I11732" s="1">
        <f>SUM($F$2:F11732)</f>
        <v>1711</v>
      </c>
    </row>
    <row r="11733" spans="1:9" x14ac:dyDescent="0.2">
      <c r="A11733">
        <v>11732</v>
      </c>
      <c r="B11733" s="1" t="s">
        <v>7</v>
      </c>
      <c r="C11733" s="1" t="s">
        <v>8</v>
      </c>
      <c r="D11733" s="1" t="s">
        <v>7</v>
      </c>
      <c r="E11733">
        <v>0</v>
      </c>
      <c r="F11733">
        <v>0</v>
      </c>
      <c r="G11733" s="1">
        <f xml:space="preserve"> 1 - output[[#This Row],[Payout]]</f>
        <v>1</v>
      </c>
      <c r="H11733" s="1">
        <f>SUM($G$2:G11733)</f>
        <v>10021</v>
      </c>
      <c r="I11733" s="1">
        <f>SUM($F$2:F11733)</f>
        <v>1711</v>
      </c>
    </row>
    <row r="11734" spans="1:9" x14ac:dyDescent="0.2">
      <c r="A11734">
        <v>11733</v>
      </c>
      <c r="B11734" s="1" t="s">
        <v>8</v>
      </c>
      <c r="C11734" s="1" t="s">
        <v>8</v>
      </c>
      <c r="D11734" s="1" t="s">
        <v>8</v>
      </c>
      <c r="E11734">
        <v>1</v>
      </c>
      <c r="F11734">
        <v>1</v>
      </c>
      <c r="G11734" s="1">
        <f xml:space="preserve"> 1 - output[[#This Row],[Payout]]</f>
        <v>0</v>
      </c>
      <c r="H11734" s="1">
        <f>SUM($G$2:G11734)</f>
        <v>10021</v>
      </c>
      <c r="I11734" s="1">
        <f>SUM($F$2:F11734)</f>
        <v>1712</v>
      </c>
    </row>
    <row r="11735" spans="1:9" x14ac:dyDescent="0.2">
      <c r="A11735">
        <v>11734</v>
      </c>
      <c r="B11735" s="1" t="s">
        <v>8</v>
      </c>
      <c r="C11735" s="1" t="s">
        <v>7</v>
      </c>
      <c r="D11735" s="1" t="s">
        <v>7</v>
      </c>
      <c r="E11735">
        <v>0</v>
      </c>
      <c r="F11735">
        <v>0</v>
      </c>
      <c r="G11735" s="1">
        <f xml:space="preserve"> 1 - output[[#This Row],[Payout]]</f>
        <v>1</v>
      </c>
      <c r="H11735" s="1">
        <f>SUM($G$2:G11735)</f>
        <v>10022</v>
      </c>
      <c r="I11735" s="1">
        <f>SUM($F$2:F11735)</f>
        <v>1712</v>
      </c>
    </row>
    <row r="11736" spans="1:9" x14ac:dyDescent="0.2">
      <c r="A11736">
        <v>11735</v>
      </c>
      <c r="B11736" s="1" t="s">
        <v>7</v>
      </c>
      <c r="C11736" s="1" t="s">
        <v>10</v>
      </c>
      <c r="D11736" s="1" t="s">
        <v>8</v>
      </c>
      <c r="E11736">
        <v>0</v>
      </c>
      <c r="F11736">
        <v>0</v>
      </c>
      <c r="G11736" s="1">
        <f xml:space="preserve"> 1 - output[[#This Row],[Payout]]</f>
        <v>1</v>
      </c>
      <c r="H11736" s="1">
        <f>SUM($G$2:G11736)</f>
        <v>10023</v>
      </c>
      <c r="I11736" s="1">
        <f>SUM($F$2:F11736)</f>
        <v>1712</v>
      </c>
    </row>
    <row r="11737" spans="1:9" x14ac:dyDescent="0.2">
      <c r="A11737">
        <v>11736</v>
      </c>
      <c r="B11737" s="1" t="s">
        <v>8</v>
      </c>
      <c r="C11737" s="1" t="s">
        <v>8</v>
      </c>
      <c r="D11737" s="1" t="s">
        <v>7</v>
      </c>
      <c r="E11737">
        <v>0</v>
      </c>
      <c r="F11737">
        <v>0</v>
      </c>
      <c r="G11737" s="1">
        <f xml:space="preserve"> 1 - output[[#This Row],[Payout]]</f>
        <v>1</v>
      </c>
      <c r="H11737" s="1">
        <f>SUM($G$2:G11737)</f>
        <v>10024</v>
      </c>
      <c r="I11737" s="1">
        <f>SUM($F$2:F11737)</f>
        <v>1712</v>
      </c>
    </row>
    <row r="11738" spans="1:9" x14ac:dyDescent="0.2">
      <c r="A11738">
        <v>11737</v>
      </c>
      <c r="B11738" s="1" t="s">
        <v>7</v>
      </c>
      <c r="C11738" s="1" t="s">
        <v>7</v>
      </c>
      <c r="D11738" s="1" t="s">
        <v>10</v>
      </c>
      <c r="E11738">
        <v>0</v>
      </c>
      <c r="F11738">
        <v>0</v>
      </c>
      <c r="G11738" s="1">
        <f xml:space="preserve"> 1 - output[[#This Row],[Payout]]</f>
        <v>1</v>
      </c>
      <c r="H11738" s="1">
        <f>SUM($G$2:G11738)</f>
        <v>10025</v>
      </c>
      <c r="I11738" s="1">
        <f>SUM($F$2:F11738)</f>
        <v>1712</v>
      </c>
    </row>
    <row r="11739" spans="1:9" x14ac:dyDescent="0.2">
      <c r="A11739">
        <v>11738</v>
      </c>
      <c r="B11739" s="1" t="s">
        <v>7</v>
      </c>
      <c r="C11739" s="1" t="s">
        <v>8</v>
      </c>
      <c r="D11739" s="1" t="s">
        <v>8</v>
      </c>
      <c r="E11739">
        <v>0</v>
      </c>
      <c r="F11739">
        <v>0</v>
      </c>
      <c r="G11739" s="1">
        <f xml:space="preserve"> 1 - output[[#This Row],[Payout]]</f>
        <v>1</v>
      </c>
      <c r="H11739" s="1">
        <f>SUM($G$2:G11739)</f>
        <v>10026</v>
      </c>
      <c r="I11739" s="1">
        <f>SUM($F$2:F11739)</f>
        <v>1712</v>
      </c>
    </row>
    <row r="11740" spans="1:9" x14ac:dyDescent="0.2">
      <c r="A11740">
        <v>11739</v>
      </c>
      <c r="B11740" s="1" t="s">
        <v>9</v>
      </c>
      <c r="C11740" s="1" t="s">
        <v>8</v>
      </c>
      <c r="D11740" s="1" t="s">
        <v>7</v>
      </c>
      <c r="E11740">
        <v>0</v>
      </c>
      <c r="F11740">
        <v>0</v>
      </c>
      <c r="G11740" s="1">
        <f xml:space="preserve"> 1 - output[[#This Row],[Payout]]</f>
        <v>1</v>
      </c>
      <c r="H11740" s="1">
        <f>SUM($G$2:G11740)</f>
        <v>10027</v>
      </c>
      <c r="I11740" s="1">
        <f>SUM($F$2:F11740)</f>
        <v>1712</v>
      </c>
    </row>
    <row r="11741" spans="1:9" x14ac:dyDescent="0.2">
      <c r="A11741">
        <v>11740</v>
      </c>
      <c r="B11741" s="1" t="s">
        <v>8</v>
      </c>
      <c r="C11741" s="1" t="s">
        <v>8</v>
      </c>
      <c r="D11741" s="1" t="s">
        <v>10</v>
      </c>
      <c r="E11741">
        <v>0</v>
      </c>
      <c r="F11741">
        <v>0</v>
      </c>
      <c r="G11741" s="1">
        <f xml:space="preserve"> 1 - output[[#This Row],[Payout]]</f>
        <v>1</v>
      </c>
      <c r="H11741" s="1">
        <f>SUM($G$2:G11741)</f>
        <v>10028</v>
      </c>
      <c r="I11741" s="1">
        <f>SUM($F$2:F11741)</f>
        <v>1712</v>
      </c>
    </row>
    <row r="11742" spans="1:9" x14ac:dyDescent="0.2">
      <c r="A11742">
        <v>11741</v>
      </c>
      <c r="B11742" s="1" t="s">
        <v>7</v>
      </c>
      <c r="C11742" s="1" t="s">
        <v>7</v>
      </c>
      <c r="D11742" s="1" t="s">
        <v>10</v>
      </c>
      <c r="E11742">
        <v>0</v>
      </c>
      <c r="F11742">
        <v>0</v>
      </c>
      <c r="G11742" s="1">
        <f xml:space="preserve"> 1 - output[[#This Row],[Payout]]</f>
        <v>1</v>
      </c>
      <c r="H11742" s="1">
        <f>SUM($G$2:G11742)</f>
        <v>10029</v>
      </c>
      <c r="I11742" s="1">
        <f>SUM($F$2:F11742)</f>
        <v>1712</v>
      </c>
    </row>
    <row r="11743" spans="1:9" x14ac:dyDescent="0.2">
      <c r="A11743">
        <v>11742</v>
      </c>
      <c r="B11743" s="1" t="s">
        <v>10</v>
      </c>
      <c r="C11743" s="1" t="s">
        <v>8</v>
      </c>
      <c r="D11743" s="1" t="s">
        <v>9</v>
      </c>
      <c r="E11743">
        <v>0</v>
      </c>
      <c r="F11743">
        <v>0</v>
      </c>
      <c r="G11743" s="1">
        <f xml:space="preserve"> 1 - output[[#This Row],[Payout]]</f>
        <v>1</v>
      </c>
      <c r="H11743" s="1">
        <f>SUM($G$2:G11743)</f>
        <v>10030</v>
      </c>
      <c r="I11743" s="1">
        <f>SUM($F$2:F11743)</f>
        <v>1712</v>
      </c>
    </row>
    <row r="11744" spans="1:9" x14ac:dyDescent="0.2">
      <c r="A11744">
        <v>11743</v>
      </c>
      <c r="B11744" s="1" t="s">
        <v>8</v>
      </c>
      <c r="C11744" s="1" t="s">
        <v>8</v>
      </c>
      <c r="D11744" s="1" t="s">
        <v>7</v>
      </c>
      <c r="E11744">
        <v>0</v>
      </c>
      <c r="F11744">
        <v>0</v>
      </c>
      <c r="G11744" s="1">
        <f xml:space="preserve"> 1 - output[[#This Row],[Payout]]</f>
        <v>1</v>
      </c>
      <c r="H11744" s="1">
        <f>SUM($G$2:G11744)</f>
        <v>10031</v>
      </c>
      <c r="I11744" s="1">
        <f>SUM($F$2:F11744)</f>
        <v>1712</v>
      </c>
    </row>
    <row r="11745" spans="1:9" x14ac:dyDescent="0.2">
      <c r="A11745">
        <v>11744</v>
      </c>
      <c r="B11745" s="1" t="s">
        <v>8</v>
      </c>
      <c r="C11745" s="1" t="s">
        <v>7</v>
      </c>
      <c r="D11745" s="1" t="s">
        <v>8</v>
      </c>
      <c r="E11745">
        <v>0</v>
      </c>
      <c r="F11745">
        <v>0</v>
      </c>
      <c r="G11745" s="1">
        <f xml:space="preserve"> 1 - output[[#This Row],[Payout]]</f>
        <v>1</v>
      </c>
      <c r="H11745" s="1">
        <f>SUM($G$2:G11745)</f>
        <v>10032</v>
      </c>
      <c r="I11745" s="1">
        <f>SUM($F$2:F11745)</f>
        <v>1712</v>
      </c>
    </row>
    <row r="11746" spans="1:9" x14ac:dyDescent="0.2">
      <c r="A11746">
        <v>11745</v>
      </c>
      <c r="B11746" s="1" t="s">
        <v>8</v>
      </c>
      <c r="C11746" s="1" t="s">
        <v>8</v>
      </c>
      <c r="D11746" s="1" t="s">
        <v>8</v>
      </c>
      <c r="E11746">
        <v>1</v>
      </c>
      <c r="F11746">
        <v>1</v>
      </c>
      <c r="G11746" s="1">
        <f xml:space="preserve"> 1 - output[[#This Row],[Payout]]</f>
        <v>0</v>
      </c>
      <c r="H11746" s="1">
        <f>SUM($G$2:G11746)</f>
        <v>10032</v>
      </c>
      <c r="I11746" s="1">
        <f>SUM($F$2:F11746)</f>
        <v>1713</v>
      </c>
    </row>
    <row r="11747" spans="1:9" x14ac:dyDescent="0.2">
      <c r="A11747">
        <v>11746</v>
      </c>
      <c r="B11747" s="1" t="s">
        <v>8</v>
      </c>
      <c r="C11747" s="1" t="s">
        <v>7</v>
      </c>
      <c r="D11747" s="1" t="s">
        <v>8</v>
      </c>
      <c r="E11747">
        <v>0</v>
      </c>
      <c r="F11747">
        <v>0</v>
      </c>
      <c r="G11747" s="1">
        <f xml:space="preserve"> 1 - output[[#This Row],[Payout]]</f>
        <v>1</v>
      </c>
      <c r="H11747" s="1">
        <f>SUM($G$2:G11747)</f>
        <v>10033</v>
      </c>
      <c r="I11747" s="1">
        <f>SUM($F$2:F11747)</f>
        <v>1713</v>
      </c>
    </row>
    <row r="11748" spans="1:9" x14ac:dyDescent="0.2">
      <c r="A11748">
        <v>11747</v>
      </c>
      <c r="B11748" s="1" t="s">
        <v>7</v>
      </c>
      <c r="C11748" s="1" t="s">
        <v>8</v>
      </c>
      <c r="D11748" s="1" t="s">
        <v>10</v>
      </c>
      <c r="E11748">
        <v>0</v>
      </c>
      <c r="F11748">
        <v>0</v>
      </c>
      <c r="G11748" s="1">
        <f xml:space="preserve"> 1 - output[[#This Row],[Payout]]</f>
        <v>1</v>
      </c>
      <c r="H11748" s="1">
        <f>SUM($G$2:G11748)</f>
        <v>10034</v>
      </c>
      <c r="I11748" s="1">
        <f>SUM($F$2:F11748)</f>
        <v>1713</v>
      </c>
    </row>
    <row r="11749" spans="1:9" x14ac:dyDescent="0.2">
      <c r="A11749">
        <v>11748</v>
      </c>
      <c r="B11749" s="1" t="s">
        <v>9</v>
      </c>
      <c r="C11749" s="1" t="s">
        <v>6</v>
      </c>
      <c r="D11749" s="1" t="s">
        <v>8</v>
      </c>
      <c r="E11749">
        <v>0</v>
      </c>
      <c r="F11749">
        <v>0</v>
      </c>
      <c r="G11749" s="1">
        <f xml:space="preserve"> 1 - output[[#This Row],[Payout]]</f>
        <v>1</v>
      </c>
      <c r="H11749" s="1">
        <f>SUM($G$2:G11749)</f>
        <v>10035</v>
      </c>
      <c r="I11749" s="1">
        <f>SUM($F$2:F11749)</f>
        <v>1713</v>
      </c>
    </row>
    <row r="11750" spans="1:9" x14ac:dyDescent="0.2">
      <c r="A11750">
        <v>11749</v>
      </c>
      <c r="B11750" s="1" t="s">
        <v>9</v>
      </c>
      <c r="C11750" s="1" t="s">
        <v>9</v>
      </c>
      <c r="D11750" s="1" t="s">
        <v>8</v>
      </c>
      <c r="E11750">
        <v>0</v>
      </c>
      <c r="F11750">
        <v>0</v>
      </c>
      <c r="G11750" s="1">
        <f xml:space="preserve"> 1 - output[[#This Row],[Payout]]</f>
        <v>1</v>
      </c>
      <c r="H11750" s="1">
        <f>SUM($G$2:G11750)</f>
        <v>10036</v>
      </c>
      <c r="I11750" s="1">
        <f>SUM($F$2:F11750)</f>
        <v>1713</v>
      </c>
    </row>
    <row r="11751" spans="1:9" x14ac:dyDescent="0.2">
      <c r="A11751">
        <v>11750</v>
      </c>
      <c r="B11751" s="1" t="s">
        <v>8</v>
      </c>
      <c r="C11751" s="1" t="s">
        <v>8</v>
      </c>
      <c r="D11751" s="1" t="s">
        <v>8</v>
      </c>
      <c r="E11751">
        <v>1</v>
      </c>
      <c r="F11751">
        <v>1</v>
      </c>
      <c r="G11751" s="1">
        <f xml:space="preserve"> 1 - output[[#This Row],[Payout]]</f>
        <v>0</v>
      </c>
      <c r="H11751" s="1">
        <f>SUM($G$2:G11751)</f>
        <v>10036</v>
      </c>
      <c r="I11751" s="1">
        <f>SUM($F$2:F11751)</f>
        <v>1714</v>
      </c>
    </row>
    <row r="11752" spans="1:9" x14ac:dyDescent="0.2">
      <c r="A11752">
        <v>11751</v>
      </c>
      <c r="B11752" s="1" t="s">
        <v>7</v>
      </c>
      <c r="C11752" s="1" t="s">
        <v>7</v>
      </c>
      <c r="D11752" s="1" t="s">
        <v>8</v>
      </c>
      <c r="E11752">
        <v>0</v>
      </c>
      <c r="F11752">
        <v>0</v>
      </c>
      <c r="G11752" s="1">
        <f xml:space="preserve"> 1 - output[[#This Row],[Payout]]</f>
        <v>1</v>
      </c>
      <c r="H11752" s="1">
        <f>SUM($G$2:G11752)</f>
        <v>10037</v>
      </c>
      <c r="I11752" s="1">
        <f>SUM($F$2:F11752)</f>
        <v>1714</v>
      </c>
    </row>
    <row r="11753" spans="1:9" x14ac:dyDescent="0.2">
      <c r="A11753">
        <v>11752</v>
      </c>
      <c r="B11753" s="1" t="s">
        <v>8</v>
      </c>
      <c r="C11753" s="1" t="s">
        <v>10</v>
      </c>
      <c r="D11753" s="1" t="s">
        <v>10</v>
      </c>
      <c r="E11753">
        <v>0</v>
      </c>
      <c r="F11753">
        <v>0</v>
      </c>
      <c r="G11753" s="1">
        <f xml:space="preserve"> 1 - output[[#This Row],[Payout]]</f>
        <v>1</v>
      </c>
      <c r="H11753" s="1">
        <f>SUM($G$2:G11753)</f>
        <v>10038</v>
      </c>
      <c r="I11753" s="1">
        <f>SUM($F$2:F11753)</f>
        <v>1714</v>
      </c>
    </row>
    <row r="11754" spans="1:9" x14ac:dyDescent="0.2">
      <c r="A11754">
        <v>11753</v>
      </c>
      <c r="B11754" s="1" t="s">
        <v>9</v>
      </c>
      <c r="C11754" s="1" t="s">
        <v>8</v>
      </c>
      <c r="D11754" s="1" t="s">
        <v>7</v>
      </c>
      <c r="E11754">
        <v>0</v>
      </c>
      <c r="F11754">
        <v>0</v>
      </c>
      <c r="G11754" s="1">
        <f xml:space="preserve"> 1 - output[[#This Row],[Payout]]</f>
        <v>1</v>
      </c>
      <c r="H11754" s="1">
        <f>SUM($G$2:G11754)</f>
        <v>10039</v>
      </c>
      <c r="I11754" s="1">
        <f>SUM($F$2:F11754)</f>
        <v>1714</v>
      </c>
    </row>
    <row r="11755" spans="1:9" x14ac:dyDescent="0.2">
      <c r="A11755">
        <v>11754</v>
      </c>
      <c r="B11755" s="1" t="s">
        <v>8</v>
      </c>
      <c r="C11755" s="1" t="s">
        <v>8</v>
      </c>
      <c r="D11755" s="1" t="s">
        <v>7</v>
      </c>
      <c r="E11755">
        <v>0</v>
      </c>
      <c r="F11755">
        <v>0</v>
      </c>
      <c r="G11755" s="1">
        <f xml:space="preserve"> 1 - output[[#This Row],[Payout]]</f>
        <v>1</v>
      </c>
      <c r="H11755" s="1">
        <f>SUM($G$2:G11755)</f>
        <v>10040</v>
      </c>
      <c r="I11755" s="1">
        <f>SUM($F$2:F11755)</f>
        <v>1714</v>
      </c>
    </row>
    <row r="11756" spans="1:9" x14ac:dyDescent="0.2">
      <c r="A11756">
        <v>11755</v>
      </c>
      <c r="B11756" s="1" t="s">
        <v>8</v>
      </c>
      <c r="C11756" s="1" t="s">
        <v>7</v>
      </c>
      <c r="D11756" s="1" t="s">
        <v>8</v>
      </c>
      <c r="E11756">
        <v>0</v>
      </c>
      <c r="F11756">
        <v>0</v>
      </c>
      <c r="G11756" s="1">
        <f xml:space="preserve"> 1 - output[[#This Row],[Payout]]</f>
        <v>1</v>
      </c>
      <c r="H11756" s="1">
        <f>SUM($G$2:G11756)</f>
        <v>10041</v>
      </c>
      <c r="I11756" s="1">
        <f>SUM($F$2:F11756)</f>
        <v>1714</v>
      </c>
    </row>
    <row r="11757" spans="1:9" x14ac:dyDescent="0.2">
      <c r="A11757">
        <v>11756</v>
      </c>
      <c r="B11757" s="1" t="s">
        <v>8</v>
      </c>
      <c r="C11757" s="1" t="s">
        <v>8</v>
      </c>
      <c r="D11757" s="1" t="s">
        <v>7</v>
      </c>
      <c r="E11757">
        <v>0</v>
      </c>
      <c r="F11757">
        <v>0</v>
      </c>
      <c r="G11757" s="1">
        <f xml:space="preserve"> 1 - output[[#This Row],[Payout]]</f>
        <v>1</v>
      </c>
      <c r="H11757" s="1">
        <f>SUM($G$2:G11757)</f>
        <v>10042</v>
      </c>
      <c r="I11757" s="1">
        <f>SUM($F$2:F11757)</f>
        <v>1714</v>
      </c>
    </row>
    <row r="11758" spans="1:9" x14ac:dyDescent="0.2">
      <c r="A11758">
        <v>11757</v>
      </c>
      <c r="B11758" s="1" t="s">
        <v>7</v>
      </c>
      <c r="C11758" s="1" t="s">
        <v>7</v>
      </c>
      <c r="D11758" s="1" t="s">
        <v>9</v>
      </c>
      <c r="E11758">
        <v>0</v>
      </c>
      <c r="F11758">
        <v>0</v>
      </c>
      <c r="G11758" s="1">
        <f xml:space="preserve"> 1 - output[[#This Row],[Payout]]</f>
        <v>1</v>
      </c>
      <c r="H11758" s="1">
        <f>SUM($G$2:G11758)</f>
        <v>10043</v>
      </c>
      <c r="I11758" s="1">
        <f>SUM($F$2:F11758)</f>
        <v>1714</v>
      </c>
    </row>
    <row r="11759" spans="1:9" x14ac:dyDescent="0.2">
      <c r="A11759">
        <v>11758</v>
      </c>
      <c r="B11759" s="1" t="s">
        <v>8</v>
      </c>
      <c r="C11759" s="1" t="s">
        <v>8</v>
      </c>
      <c r="D11759" s="1" t="s">
        <v>8</v>
      </c>
      <c r="E11759">
        <v>1</v>
      </c>
      <c r="F11759">
        <v>1</v>
      </c>
      <c r="G11759" s="1">
        <f xml:space="preserve"> 1 - output[[#This Row],[Payout]]</f>
        <v>0</v>
      </c>
      <c r="H11759" s="1">
        <f>SUM($G$2:G11759)</f>
        <v>10043</v>
      </c>
      <c r="I11759" s="1">
        <f>SUM($F$2:F11759)</f>
        <v>1715</v>
      </c>
    </row>
    <row r="11760" spans="1:9" x14ac:dyDescent="0.2">
      <c r="A11760">
        <v>11759</v>
      </c>
      <c r="B11760" s="1" t="s">
        <v>8</v>
      </c>
      <c r="C11760" s="1" t="s">
        <v>7</v>
      </c>
      <c r="D11760" s="1" t="s">
        <v>7</v>
      </c>
      <c r="E11760">
        <v>0</v>
      </c>
      <c r="F11760">
        <v>0</v>
      </c>
      <c r="G11760" s="1">
        <f xml:space="preserve"> 1 - output[[#This Row],[Payout]]</f>
        <v>1</v>
      </c>
      <c r="H11760" s="1">
        <f>SUM($G$2:G11760)</f>
        <v>10044</v>
      </c>
      <c r="I11760" s="1">
        <f>SUM($F$2:F11760)</f>
        <v>1715</v>
      </c>
    </row>
    <row r="11761" spans="1:9" x14ac:dyDescent="0.2">
      <c r="A11761">
        <v>11760</v>
      </c>
      <c r="B11761" s="1" t="s">
        <v>7</v>
      </c>
      <c r="C11761" s="1" t="s">
        <v>7</v>
      </c>
      <c r="D11761" s="1" t="s">
        <v>8</v>
      </c>
      <c r="E11761">
        <v>0</v>
      </c>
      <c r="F11761">
        <v>0</v>
      </c>
      <c r="G11761" s="1">
        <f xml:space="preserve"> 1 - output[[#This Row],[Payout]]</f>
        <v>1</v>
      </c>
      <c r="H11761" s="1">
        <f>SUM($G$2:G11761)</f>
        <v>10045</v>
      </c>
      <c r="I11761" s="1">
        <f>SUM($F$2:F11761)</f>
        <v>1715</v>
      </c>
    </row>
    <row r="11762" spans="1:9" x14ac:dyDescent="0.2">
      <c r="A11762">
        <v>11761</v>
      </c>
      <c r="B11762" s="1" t="s">
        <v>7</v>
      </c>
      <c r="C11762" s="1" t="s">
        <v>9</v>
      </c>
      <c r="D11762" s="1" t="s">
        <v>7</v>
      </c>
      <c r="E11762">
        <v>0</v>
      </c>
      <c r="F11762">
        <v>0</v>
      </c>
      <c r="G11762" s="1">
        <f xml:space="preserve"> 1 - output[[#This Row],[Payout]]</f>
        <v>1</v>
      </c>
      <c r="H11762" s="1">
        <f>SUM($G$2:G11762)</f>
        <v>10046</v>
      </c>
      <c r="I11762" s="1">
        <f>SUM($F$2:F11762)</f>
        <v>1715</v>
      </c>
    </row>
    <row r="11763" spans="1:9" x14ac:dyDescent="0.2">
      <c r="A11763">
        <v>11762</v>
      </c>
      <c r="B11763" s="1" t="s">
        <v>9</v>
      </c>
      <c r="C11763" s="1" t="s">
        <v>8</v>
      </c>
      <c r="D11763" s="1" t="s">
        <v>10</v>
      </c>
      <c r="E11763">
        <v>0</v>
      </c>
      <c r="F11763">
        <v>0</v>
      </c>
      <c r="G11763" s="1">
        <f xml:space="preserve"> 1 - output[[#This Row],[Payout]]</f>
        <v>1</v>
      </c>
      <c r="H11763" s="1">
        <f>SUM($G$2:G11763)</f>
        <v>10047</v>
      </c>
      <c r="I11763" s="1">
        <f>SUM($F$2:F11763)</f>
        <v>1715</v>
      </c>
    </row>
    <row r="11764" spans="1:9" x14ac:dyDescent="0.2">
      <c r="A11764">
        <v>11763</v>
      </c>
      <c r="B11764" s="1" t="s">
        <v>8</v>
      </c>
      <c r="C11764" s="1" t="s">
        <v>7</v>
      </c>
      <c r="D11764" s="1" t="s">
        <v>8</v>
      </c>
      <c r="E11764">
        <v>0</v>
      </c>
      <c r="F11764">
        <v>0</v>
      </c>
      <c r="G11764" s="1">
        <f xml:space="preserve"> 1 - output[[#This Row],[Payout]]</f>
        <v>1</v>
      </c>
      <c r="H11764" s="1">
        <f>SUM($G$2:G11764)</f>
        <v>10048</v>
      </c>
      <c r="I11764" s="1">
        <f>SUM($F$2:F11764)</f>
        <v>1715</v>
      </c>
    </row>
    <row r="11765" spans="1:9" x14ac:dyDescent="0.2">
      <c r="A11765">
        <v>11764</v>
      </c>
      <c r="B11765" s="1" t="s">
        <v>10</v>
      </c>
      <c r="C11765" s="1" t="s">
        <v>6</v>
      </c>
      <c r="D11765" s="1" t="s">
        <v>8</v>
      </c>
      <c r="E11765">
        <v>0</v>
      </c>
      <c r="F11765">
        <v>0</v>
      </c>
      <c r="G11765" s="1">
        <f xml:space="preserve"> 1 - output[[#This Row],[Payout]]</f>
        <v>1</v>
      </c>
      <c r="H11765" s="1">
        <f>SUM($G$2:G11765)</f>
        <v>10049</v>
      </c>
      <c r="I11765" s="1">
        <f>SUM($F$2:F11765)</f>
        <v>1715</v>
      </c>
    </row>
    <row r="11766" spans="1:9" x14ac:dyDescent="0.2">
      <c r="A11766">
        <v>11765</v>
      </c>
      <c r="B11766" s="1" t="s">
        <v>7</v>
      </c>
      <c r="C11766" s="1" t="s">
        <v>10</v>
      </c>
      <c r="D11766" s="1" t="s">
        <v>9</v>
      </c>
      <c r="E11766">
        <v>0</v>
      </c>
      <c r="F11766">
        <v>0</v>
      </c>
      <c r="G11766" s="1">
        <f xml:space="preserve"> 1 - output[[#This Row],[Payout]]</f>
        <v>1</v>
      </c>
      <c r="H11766" s="1">
        <f>SUM($G$2:G11766)</f>
        <v>10050</v>
      </c>
      <c r="I11766" s="1">
        <f>SUM($F$2:F11766)</f>
        <v>1715</v>
      </c>
    </row>
    <row r="11767" spans="1:9" x14ac:dyDescent="0.2">
      <c r="A11767">
        <v>11766</v>
      </c>
      <c r="B11767" s="1" t="s">
        <v>7</v>
      </c>
      <c r="C11767" s="1" t="s">
        <v>9</v>
      </c>
      <c r="D11767" s="1" t="s">
        <v>8</v>
      </c>
      <c r="E11767">
        <v>0</v>
      </c>
      <c r="F11767">
        <v>0</v>
      </c>
      <c r="G11767" s="1">
        <f xml:space="preserve"> 1 - output[[#This Row],[Payout]]</f>
        <v>1</v>
      </c>
      <c r="H11767" s="1">
        <f>SUM($G$2:G11767)</f>
        <v>10051</v>
      </c>
      <c r="I11767" s="1">
        <f>SUM($F$2:F11767)</f>
        <v>1715</v>
      </c>
    </row>
    <row r="11768" spans="1:9" x14ac:dyDescent="0.2">
      <c r="A11768">
        <v>11767</v>
      </c>
      <c r="B11768" s="1" t="s">
        <v>9</v>
      </c>
      <c r="C11768" s="1" t="s">
        <v>10</v>
      </c>
      <c r="D11768" s="1" t="s">
        <v>8</v>
      </c>
      <c r="E11768">
        <v>0</v>
      </c>
      <c r="F11768">
        <v>0</v>
      </c>
      <c r="G11768" s="1">
        <f xml:space="preserve"> 1 - output[[#This Row],[Payout]]</f>
        <v>1</v>
      </c>
      <c r="H11768" s="1">
        <f>SUM($G$2:G11768)</f>
        <v>10052</v>
      </c>
      <c r="I11768" s="1">
        <f>SUM($F$2:F11768)</f>
        <v>1715</v>
      </c>
    </row>
    <row r="11769" spans="1:9" x14ac:dyDescent="0.2">
      <c r="A11769">
        <v>11768</v>
      </c>
      <c r="B11769" s="1" t="s">
        <v>9</v>
      </c>
      <c r="C11769" s="1" t="s">
        <v>7</v>
      </c>
      <c r="D11769" s="1" t="s">
        <v>8</v>
      </c>
      <c r="E11769">
        <v>0</v>
      </c>
      <c r="F11769">
        <v>0</v>
      </c>
      <c r="G11769" s="1">
        <f xml:space="preserve"> 1 - output[[#This Row],[Payout]]</f>
        <v>1</v>
      </c>
      <c r="H11769" s="1">
        <f>SUM($G$2:G11769)</f>
        <v>10053</v>
      </c>
      <c r="I11769" s="1">
        <f>SUM($F$2:F11769)</f>
        <v>1715</v>
      </c>
    </row>
    <row r="11770" spans="1:9" x14ac:dyDescent="0.2">
      <c r="A11770">
        <v>11769</v>
      </c>
      <c r="B11770" s="1" t="s">
        <v>9</v>
      </c>
      <c r="C11770" s="1" t="s">
        <v>8</v>
      </c>
      <c r="D11770" s="1" t="s">
        <v>9</v>
      </c>
      <c r="E11770">
        <v>0</v>
      </c>
      <c r="F11770">
        <v>0</v>
      </c>
      <c r="G11770" s="1">
        <f xml:space="preserve"> 1 - output[[#This Row],[Payout]]</f>
        <v>1</v>
      </c>
      <c r="H11770" s="1">
        <f>SUM($G$2:G11770)</f>
        <v>10054</v>
      </c>
      <c r="I11770" s="1">
        <f>SUM($F$2:F11770)</f>
        <v>1715</v>
      </c>
    </row>
    <row r="11771" spans="1:9" x14ac:dyDescent="0.2">
      <c r="A11771">
        <v>11770</v>
      </c>
      <c r="B11771" s="1" t="s">
        <v>8</v>
      </c>
      <c r="C11771" s="1" t="s">
        <v>8</v>
      </c>
      <c r="D11771" s="1" t="s">
        <v>7</v>
      </c>
      <c r="E11771">
        <v>0</v>
      </c>
      <c r="F11771">
        <v>0</v>
      </c>
      <c r="G11771" s="1">
        <f xml:space="preserve"> 1 - output[[#This Row],[Payout]]</f>
        <v>1</v>
      </c>
      <c r="H11771" s="1">
        <f>SUM($G$2:G11771)</f>
        <v>10055</v>
      </c>
      <c r="I11771" s="1">
        <f>SUM($F$2:F11771)</f>
        <v>1715</v>
      </c>
    </row>
    <row r="11772" spans="1:9" x14ac:dyDescent="0.2">
      <c r="A11772">
        <v>11771</v>
      </c>
      <c r="B11772" s="1" t="s">
        <v>8</v>
      </c>
      <c r="C11772" s="1" t="s">
        <v>6</v>
      </c>
      <c r="D11772" s="1" t="s">
        <v>8</v>
      </c>
      <c r="E11772">
        <v>0</v>
      </c>
      <c r="F11772">
        <v>0</v>
      </c>
      <c r="G11772" s="1">
        <f xml:space="preserve"> 1 - output[[#This Row],[Payout]]</f>
        <v>1</v>
      </c>
      <c r="H11772" s="1">
        <f>SUM($G$2:G11772)</f>
        <v>10056</v>
      </c>
      <c r="I11772" s="1">
        <f>SUM($F$2:F11772)</f>
        <v>1715</v>
      </c>
    </row>
    <row r="11773" spans="1:9" x14ac:dyDescent="0.2">
      <c r="A11773">
        <v>11772</v>
      </c>
      <c r="B11773" s="1" t="s">
        <v>8</v>
      </c>
      <c r="C11773" s="1" t="s">
        <v>9</v>
      </c>
      <c r="D11773" s="1" t="s">
        <v>7</v>
      </c>
      <c r="E11773">
        <v>0</v>
      </c>
      <c r="F11773">
        <v>0</v>
      </c>
      <c r="G11773" s="1">
        <f xml:space="preserve"> 1 - output[[#This Row],[Payout]]</f>
        <v>1</v>
      </c>
      <c r="H11773" s="1">
        <f>SUM($G$2:G11773)</f>
        <v>10057</v>
      </c>
      <c r="I11773" s="1">
        <f>SUM($F$2:F11773)</f>
        <v>1715</v>
      </c>
    </row>
    <row r="11774" spans="1:9" x14ac:dyDescent="0.2">
      <c r="A11774">
        <v>11773</v>
      </c>
      <c r="B11774" s="1" t="s">
        <v>8</v>
      </c>
      <c r="C11774" s="1" t="s">
        <v>7</v>
      </c>
      <c r="D11774" s="1" t="s">
        <v>7</v>
      </c>
      <c r="E11774">
        <v>0</v>
      </c>
      <c r="F11774">
        <v>0</v>
      </c>
      <c r="G11774" s="1">
        <f xml:space="preserve"> 1 - output[[#This Row],[Payout]]</f>
        <v>1</v>
      </c>
      <c r="H11774" s="1">
        <f>SUM($G$2:G11774)</f>
        <v>10058</v>
      </c>
      <c r="I11774" s="1">
        <f>SUM($F$2:F11774)</f>
        <v>1715</v>
      </c>
    </row>
    <row r="11775" spans="1:9" x14ac:dyDescent="0.2">
      <c r="A11775">
        <v>11774</v>
      </c>
      <c r="B11775" s="1" t="s">
        <v>7</v>
      </c>
      <c r="C11775" s="1" t="s">
        <v>8</v>
      </c>
      <c r="D11775" s="1" t="s">
        <v>8</v>
      </c>
      <c r="E11775">
        <v>0</v>
      </c>
      <c r="F11775">
        <v>0</v>
      </c>
      <c r="G11775" s="1">
        <f xml:space="preserve"> 1 - output[[#This Row],[Payout]]</f>
        <v>1</v>
      </c>
      <c r="H11775" s="1">
        <f>SUM($G$2:G11775)</f>
        <v>10059</v>
      </c>
      <c r="I11775" s="1">
        <f>SUM($F$2:F11775)</f>
        <v>1715</v>
      </c>
    </row>
    <row r="11776" spans="1:9" x14ac:dyDescent="0.2">
      <c r="A11776">
        <v>11775</v>
      </c>
      <c r="B11776" s="1" t="s">
        <v>8</v>
      </c>
      <c r="C11776" s="1" t="s">
        <v>8</v>
      </c>
      <c r="D11776" s="1" t="s">
        <v>7</v>
      </c>
      <c r="E11776">
        <v>0</v>
      </c>
      <c r="F11776">
        <v>0</v>
      </c>
      <c r="G11776" s="1">
        <f xml:space="preserve"> 1 - output[[#This Row],[Payout]]</f>
        <v>1</v>
      </c>
      <c r="H11776" s="1">
        <f>SUM($G$2:G11776)</f>
        <v>10060</v>
      </c>
      <c r="I11776" s="1">
        <f>SUM($F$2:F11776)</f>
        <v>1715</v>
      </c>
    </row>
    <row r="11777" spans="1:9" x14ac:dyDescent="0.2">
      <c r="A11777">
        <v>11776</v>
      </c>
      <c r="B11777" s="1" t="s">
        <v>7</v>
      </c>
      <c r="C11777" s="1" t="s">
        <v>8</v>
      </c>
      <c r="D11777" s="1" t="s">
        <v>8</v>
      </c>
      <c r="E11777">
        <v>0</v>
      </c>
      <c r="F11777">
        <v>0</v>
      </c>
      <c r="G11777" s="1">
        <f xml:space="preserve"> 1 - output[[#This Row],[Payout]]</f>
        <v>1</v>
      </c>
      <c r="H11777" s="1">
        <f>SUM($G$2:G11777)</f>
        <v>10061</v>
      </c>
      <c r="I11777" s="1">
        <f>SUM($F$2:F11777)</f>
        <v>1715</v>
      </c>
    </row>
    <row r="11778" spans="1:9" x14ac:dyDescent="0.2">
      <c r="A11778">
        <v>11777</v>
      </c>
      <c r="B11778" s="1" t="s">
        <v>8</v>
      </c>
      <c r="C11778" s="1" t="s">
        <v>7</v>
      </c>
      <c r="D11778" s="1" t="s">
        <v>7</v>
      </c>
      <c r="E11778">
        <v>0</v>
      </c>
      <c r="F11778">
        <v>0</v>
      </c>
      <c r="G11778" s="1">
        <f xml:space="preserve"> 1 - output[[#This Row],[Payout]]</f>
        <v>1</v>
      </c>
      <c r="H11778" s="1">
        <f>SUM($G$2:G11778)</f>
        <v>10062</v>
      </c>
      <c r="I11778" s="1">
        <f>SUM($F$2:F11778)</f>
        <v>1715</v>
      </c>
    </row>
    <row r="11779" spans="1:9" x14ac:dyDescent="0.2">
      <c r="A11779">
        <v>11778</v>
      </c>
      <c r="B11779" s="1" t="s">
        <v>8</v>
      </c>
      <c r="C11779" s="1" t="s">
        <v>7</v>
      </c>
      <c r="D11779" s="1" t="s">
        <v>8</v>
      </c>
      <c r="E11779">
        <v>0</v>
      </c>
      <c r="F11779">
        <v>0</v>
      </c>
      <c r="G11779" s="1">
        <f xml:space="preserve"> 1 - output[[#This Row],[Payout]]</f>
        <v>1</v>
      </c>
      <c r="H11779" s="1">
        <f>SUM($G$2:G11779)</f>
        <v>10063</v>
      </c>
      <c r="I11779" s="1">
        <f>SUM($F$2:F11779)</f>
        <v>1715</v>
      </c>
    </row>
    <row r="11780" spans="1:9" x14ac:dyDescent="0.2">
      <c r="A11780">
        <v>11779</v>
      </c>
      <c r="B11780" s="1" t="s">
        <v>7</v>
      </c>
      <c r="C11780" s="1" t="s">
        <v>8</v>
      </c>
      <c r="D11780" s="1" t="s">
        <v>8</v>
      </c>
      <c r="E11780">
        <v>0</v>
      </c>
      <c r="F11780">
        <v>0</v>
      </c>
      <c r="G11780" s="1">
        <f xml:space="preserve"> 1 - output[[#This Row],[Payout]]</f>
        <v>1</v>
      </c>
      <c r="H11780" s="1">
        <f>SUM($G$2:G11780)</f>
        <v>10064</v>
      </c>
      <c r="I11780" s="1">
        <f>SUM($F$2:F11780)</f>
        <v>1715</v>
      </c>
    </row>
    <row r="11781" spans="1:9" x14ac:dyDescent="0.2">
      <c r="A11781">
        <v>11780</v>
      </c>
      <c r="B11781" s="1" t="s">
        <v>8</v>
      </c>
      <c r="C11781" s="1" t="s">
        <v>8</v>
      </c>
      <c r="D11781" s="1" t="s">
        <v>10</v>
      </c>
      <c r="E11781">
        <v>0</v>
      </c>
      <c r="F11781">
        <v>0</v>
      </c>
      <c r="G11781" s="1">
        <f xml:space="preserve"> 1 - output[[#This Row],[Payout]]</f>
        <v>1</v>
      </c>
      <c r="H11781" s="1">
        <f>SUM($G$2:G11781)</f>
        <v>10065</v>
      </c>
      <c r="I11781" s="1">
        <f>SUM($F$2:F11781)</f>
        <v>1715</v>
      </c>
    </row>
    <row r="11782" spans="1:9" x14ac:dyDescent="0.2">
      <c r="A11782">
        <v>11781</v>
      </c>
      <c r="B11782" s="1" t="s">
        <v>7</v>
      </c>
      <c r="C11782" s="1" t="s">
        <v>7</v>
      </c>
      <c r="D11782" s="1" t="s">
        <v>6</v>
      </c>
      <c r="E11782">
        <v>0</v>
      </c>
      <c r="F11782">
        <v>0</v>
      </c>
      <c r="G11782" s="1">
        <f xml:space="preserve"> 1 - output[[#This Row],[Payout]]</f>
        <v>1</v>
      </c>
      <c r="H11782" s="1">
        <f>SUM($G$2:G11782)</f>
        <v>10066</v>
      </c>
      <c r="I11782" s="1">
        <f>SUM($F$2:F11782)</f>
        <v>1715</v>
      </c>
    </row>
    <row r="11783" spans="1:9" x14ac:dyDescent="0.2">
      <c r="A11783">
        <v>11782</v>
      </c>
      <c r="B11783" s="1" t="s">
        <v>8</v>
      </c>
      <c r="C11783" s="1" t="s">
        <v>7</v>
      </c>
      <c r="D11783" s="1" t="s">
        <v>10</v>
      </c>
      <c r="E11783">
        <v>0</v>
      </c>
      <c r="F11783">
        <v>0</v>
      </c>
      <c r="G11783" s="1">
        <f xml:space="preserve"> 1 - output[[#This Row],[Payout]]</f>
        <v>1</v>
      </c>
      <c r="H11783" s="1">
        <f>SUM($G$2:G11783)</f>
        <v>10067</v>
      </c>
      <c r="I11783" s="1">
        <f>SUM($F$2:F11783)</f>
        <v>1715</v>
      </c>
    </row>
    <row r="11784" spans="1:9" x14ac:dyDescent="0.2">
      <c r="A11784">
        <v>11783</v>
      </c>
      <c r="B11784" s="1" t="s">
        <v>8</v>
      </c>
      <c r="C11784" s="1" t="s">
        <v>7</v>
      </c>
      <c r="D11784" s="1" t="s">
        <v>8</v>
      </c>
      <c r="E11784">
        <v>0</v>
      </c>
      <c r="F11784">
        <v>0</v>
      </c>
      <c r="G11784" s="1">
        <f xml:space="preserve"> 1 - output[[#This Row],[Payout]]</f>
        <v>1</v>
      </c>
      <c r="H11784" s="1">
        <f>SUM($G$2:G11784)</f>
        <v>10068</v>
      </c>
      <c r="I11784" s="1">
        <f>SUM($F$2:F11784)</f>
        <v>1715</v>
      </c>
    </row>
    <row r="11785" spans="1:9" x14ac:dyDescent="0.2">
      <c r="A11785">
        <v>11784</v>
      </c>
      <c r="B11785" s="1" t="s">
        <v>8</v>
      </c>
      <c r="C11785" s="1" t="s">
        <v>8</v>
      </c>
      <c r="D11785" s="1" t="s">
        <v>7</v>
      </c>
      <c r="E11785">
        <v>0</v>
      </c>
      <c r="F11785">
        <v>0</v>
      </c>
      <c r="G11785" s="1">
        <f xml:space="preserve"> 1 - output[[#This Row],[Payout]]</f>
        <v>1</v>
      </c>
      <c r="H11785" s="1">
        <f>SUM($G$2:G11785)</f>
        <v>10069</v>
      </c>
      <c r="I11785" s="1">
        <f>SUM($F$2:F11785)</f>
        <v>1715</v>
      </c>
    </row>
    <row r="11786" spans="1:9" x14ac:dyDescent="0.2">
      <c r="A11786">
        <v>11785</v>
      </c>
      <c r="B11786" s="1" t="s">
        <v>8</v>
      </c>
      <c r="C11786" s="1" t="s">
        <v>7</v>
      </c>
      <c r="D11786" s="1" t="s">
        <v>10</v>
      </c>
      <c r="E11786">
        <v>0</v>
      </c>
      <c r="F11786">
        <v>0</v>
      </c>
      <c r="G11786" s="1">
        <f xml:space="preserve"> 1 - output[[#This Row],[Payout]]</f>
        <v>1</v>
      </c>
      <c r="H11786" s="1">
        <f>SUM($G$2:G11786)</f>
        <v>10070</v>
      </c>
      <c r="I11786" s="1">
        <f>SUM($F$2:F11786)</f>
        <v>1715</v>
      </c>
    </row>
    <row r="11787" spans="1:9" x14ac:dyDescent="0.2">
      <c r="A11787">
        <v>11786</v>
      </c>
      <c r="B11787" s="1" t="s">
        <v>8</v>
      </c>
      <c r="C11787" s="1" t="s">
        <v>7</v>
      </c>
      <c r="D11787" s="1" t="s">
        <v>7</v>
      </c>
      <c r="E11787">
        <v>0</v>
      </c>
      <c r="F11787">
        <v>0</v>
      </c>
      <c r="G11787" s="1">
        <f xml:space="preserve"> 1 - output[[#This Row],[Payout]]</f>
        <v>1</v>
      </c>
      <c r="H11787" s="1">
        <f>SUM($G$2:G11787)</f>
        <v>10071</v>
      </c>
      <c r="I11787" s="1">
        <f>SUM($F$2:F11787)</f>
        <v>1715</v>
      </c>
    </row>
    <row r="11788" spans="1:9" x14ac:dyDescent="0.2">
      <c r="A11788">
        <v>11787</v>
      </c>
      <c r="B11788" s="1" t="s">
        <v>10</v>
      </c>
      <c r="C11788" s="1" t="s">
        <v>6</v>
      </c>
      <c r="D11788" s="1" t="s">
        <v>7</v>
      </c>
      <c r="E11788">
        <v>0</v>
      </c>
      <c r="F11788">
        <v>0</v>
      </c>
      <c r="G11788" s="1">
        <f xml:space="preserve"> 1 - output[[#This Row],[Payout]]</f>
        <v>1</v>
      </c>
      <c r="H11788" s="1">
        <f>SUM($G$2:G11788)</f>
        <v>10072</v>
      </c>
      <c r="I11788" s="1">
        <f>SUM($F$2:F11788)</f>
        <v>1715</v>
      </c>
    </row>
    <row r="11789" spans="1:9" x14ac:dyDescent="0.2">
      <c r="A11789">
        <v>11788</v>
      </c>
      <c r="B11789" s="1" t="s">
        <v>7</v>
      </c>
      <c r="C11789" s="1" t="s">
        <v>8</v>
      </c>
      <c r="D11789" s="1" t="s">
        <v>8</v>
      </c>
      <c r="E11789">
        <v>0</v>
      </c>
      <c r="F11789">
        <v>0</v>
      </c>
      <c r="G11789" s="1">
        <f xml:space="preserve"> 1 - output[[#This Row],[Payout]]</f>
        <v>1</v>
      </c>
      <c r="H11789" s="1">
        <f>SUM($G$2:G11789)</f>
        <v>10073</v>
      </c>
      <c r="I11789" s="1">
        <f>SUM($F$2:F11789)</f>
        <v>1715</v>
      </c>
    </row>
    <row r="11790" spans="1:9" x14ac:dyDescent="0.2">
      <c r="A11790">
        <v>11789</v>
      </c>
      <c r="B11790" s="1" t="s">
        <v>7</v>
      </c>
      <c r="C11790" s="1" t="s">
        <v>9</v>
      </c>
      <c r="D11790" s="1" t="s">
        <v>8</v>
      </c>
      <c r="E11790">
        <v>0</v>
      </c>
      <c r="F11790">
        <v>0</v>
      </c>
      <c r="G11790" s="1">
        <f xml:space="preserve"> 1 - output[[#This Row],[Payout]]</f>
        <v>1</v>
      </c>
      <c r="H11790" s="1">
        <f>SUM($G$2:G11790)</f>
        <v>10074</v>
      </c>
      <c r="I11790" s="1">
        <f>SUM($F$2:F11790)</f>
        <v>1715</v>
      </c>
    </row>
    <row r="11791" spans="1:9" x14ac:dyDescent="0.2">
      <c r="A11791">
        <v>11790</v>
      </c>
      <c r="B11791" s="1" t="s">
        <v>10</v>
      </c>
      <c r="C11791" s="1" t="s">
        <v>8</v>
      </c>
      <c r="D11791" s="1" t="s">
        <v>8</v>
      </c>
      <c r="E11791">
        <v>0</v>
      </c>
      <c r="F11791">
        <v>0</v>
      </c>
      <c r="G11791" s="1">
        <f xml:space="preserve"> 1 - output[[#This Row],[Payout]]</f>
        <v>1</v>
      </c>
      <c r="H11791" s="1">
        <f>SUM($G$2:G11791)</f>
        <v>10075</v>
      </c>
      <c r="I11791" s="1">
        <f>SUM($F$2:F11791)</f>
        <v>1715</v>
      </c>
    </row>
    <row r="11792" spans="1:9" x14ac:dyDescent="0.2">
      <c r="A11792">
        <v>11791</v>
      </c>
      <c r="B11792" s="1" t="s">
        <v>8</v>
      </c>
      <c r="C11792" s="1" t="s">
        <v>8</v>
      </c>
      <c r="D11792" s="1" t="s">
        <v>8</v>
      </c>
      <c r="E11792">
        <v>1</v>
      </c>
      <c r="F11792">
        <v>1</v>
      </c>
      <c r="G11792" s="1">
        <f xml:space="preserve"> 1 - output[[#This Row],[Payout]]</f>
        <v>0</v>
      </c>
      <c r="H11792" s="1">
        <f>SUM($G$2:G11792)</f>
        <v>10075</v>
      </c>
      <c r="I11792" s="1">
        <f>SUM($F$2:F11792)</f>
        <v>1716</v>
      </c>
    </row>
    <row r="11793" spans="1:9" x14ac:dyDescent="0.2">
      <c r="A11793">
        <v>11792</v>
      </c>
      <c r="B11793" s="1" t="s">
        <v>8</v>
      </c>
      <c r="C11793" s="1" t="s">
        <v>8</v>
      </c>
      <c r="D11793" s="1" t="s">
        <v>10</v>
      </c>
      <c r="E11793">
        <v>0</v>
      </c>
      <c r="F11793">
        <v>0</v>
      </c>
      <c r="G11793" s="1">
        <f xml:space="preserve"> 1 - output[[#This Row],[Payout]]</f>
        <v>1</v>
      </c>
      <c r="H11793" s="1">
        <f>SUM($G$2:G11793)</f>
        <v>10076</v>
      </c>
      <c r="I11793" s="1">
        <f>SUM($F$2:F11793)</f>
        <v>1716</v>
      </c>
    </row>
    <row r="11794" spans="1:9" x14ac:dyDescent="0.2">
      <c r="A11794">
        <v>11793</v>
      </c>
      <c r="B11794" s="1" t="s">
        <v>7</v>
      </c>
      <c r="C11794" s="1" t="s">
        <v>6</v>
      </c>
      <c r="D11794" s="1" t="s">
        <v>8</v>
      </c>
      <c r="E11794">
        <v>0</v>
      </c>
      <c r="F11794">
        <v>0</v>
      </c>
      <c r="G11794" s="1">
        <f xml:space="preserve"> 1 - output[[#This Row],[Payout]]</f>
        <v>1</v>
      </c>
      <c r="H11794" s="1">
        <f>SUM($G$2:G11794)</f>
        <v>10077</v>
      </c>
      <c r="I11794" s="1">
        <f>SUM($F$2:F11794)</f>
        <v>1716</v>
      </c>
    </row>
    <row r="11795" spans="1:9" x14ac:dyDescent="0.2">
      <c r="A11795">
        <v>11794</v>
      </c>
      <c r="B11795" s="1" t="s">
        <v>8</v>
      </c>
      <c r="C11795" s="1" t="s">
        <v>8</v>
      </c>
      <c r="D11795" s="1" t="s">
        <v>7</v>
      </c>
      <c r="E11795">
        <v>0</v>
      </c>
      <c r="F11795">
        <v>0</v>
      </c>
      <c r="G11795" s="1">
        <f xml:space="preserve"> 1 - output[[#This Row],[Payout]]</f>
        <v>1</v>
      </c>
      <c r="H11795" s="1">
        <f>SUM($G$2:G11795)</f>
        <v>10078</v>
      </c>
      <c r="I11795" s="1">
        <f>SUM($F$2:F11795)</f>
        <v>1716</v>
      </c>
    </row>
    <row r="11796" spans="1:9" x14ac:dyDescent="0.2">
      <c r="A11796">
        <v>11795</v>
      </c>
      <c r="B11796" s="1" t="s">
        <v>10</v>
      </c>
      <c r="C11796" s="1" t="s">
        <v>8</v>
      </c>
      <c r="D11796" s="1" t="s">
        <v>8</v>
      </c>
      <c r="E11796">
        <v>0</v>
      </c>
      <c r="F11796">
        <v>0</v>
      </c>
      <c r="G11796" s="1">
        <f xml:space="preserve"> 1 - output[[#This Row],[Payout]]</f>
        <v>1</v>
      </c>
      <c r="H11796" s="1">
        <f>SUM($G$2:G11796)</f>
        <v>10079</v>
      </c>
      <c r="I11796" s="1">
        <f>SUM($F$2:F11796)</f>
        <v>1716</v>
      </c>
    </row>
    <row r="11797" spans="1:9" x14ac:dyDescent="0.2">
      <c r="A11797">
        <v>11796</v>
      </c>
      <c r="B11797" s="1" t="s">
        <v>8</v>
      </c>
      <c r="C11797" s="1" t="s">
        <v>10</v>
      </c>
      <c r="D11797" s="1" t="s">
        <v>8</v>
      </c>
      <c r="E11797">
        <v>0</v>
      </c>
      <c r="F11797">
        <v>0</v>
      </c>
      <c r="G11797" s="1">
        <f xml:space="preserve"> 1 - output[[#This Row],[Payout]]</f>
        <v>1</v>
      </c>
      <c r="H11797" s="1">
        <f>SUM($G$2:G11797)</f>
        <v>10080</v>
      </c>
      <c r="I11797" s="1">
        <f>SUM($F$2:F11797)</f>
        <v>1716</v>
      </c>
    </row>
    <row r="11798" spans="1:9" x14ac:dyDescent="0.2">
      <c r="A11798">
        <v>11797</v>
      </c>
      <c r="B11798" s="1" t="s">
        <v>7</v>
      </c>
      <c r="C11798" s="1" t="s">
        <v>8</v>
      </c>
      <c r="D11798" s="1" t="s">
        <v>8</v>
      </c>
      <c r="E11798">
        <v>0</v>
      </c>
      <c r="F11798">
        <v>0</v>
      </c>
      <c r="G11798" s="1">
        <f xml:space="preserve"> 1 - output[[#This Row],[Payout]]</f>
        <v>1</v>
      </c>
      <c r="H11798" s="1">
        <f>SUM($G$2:G11798)</f>
        <v>10081</v>
      </c>
      <c r="I11798" s="1">
        <f>SUM($F$2:F11798)</f>
        <v>1716</v>
      </c>
    </row>
    <row r="11799" spans="1:9" x14ac:dyDescent="0.2">
      <c r="A11799">
        <v>11798</v>
      </c>
      <c r="B11799" s="1" t="s">
        <v>8</v>
      </c>
      <c r="C11799" s="1" t="s">
        <v>8</v>
      </c>
      <c r="D11799" s="1" t="s">
        <v>8</v>
      </c>
      <c r="E11799">
        <v>1</v>
      </c>
      <c r="F11799">
        <v>1</v>
      </c>
      <c r="G11799" s="1">
        <f xml:space="preserve"> 1 - output[[#This Row],[Payout]]</f>
        <v>0</v>
      </c>
      <c r="H11799" s="1">
        <f>SUM($G$2:G11799)</f>
        <v>10081</v>
      </c>
      <c r="I11799" s="1">
        <f>SUM($F$2:F11799)</f>
        <v>1717</v>
      </c>
    </row>
    <row r="11800" spans="1:9" x14ac:dyDescent="0.2">
      <c r="A11800">
        <v>11799</v>
      </c>
      <c r="B11800" s="1" t="s">
        <v>9</v>
      </c>
      <c r="C11800" s="1" t="s">
        <v>9</v>
      </c>
      <c r="D11800" s="1" t="s">
        <v>6</v>
      </c>
      <c r="E11800">
        <v>0</v>
      </c>
      <c r="F11800">
        <v>0</v>
      </c>
      <c r="G11800" s="1">
        <f xml:space="preserve"> 1 - output[[#This Row],[Payout]]</f>
        <v>1</v>
      </c>
      <c r="H11800" s="1">
        <f>SUM($G$2:G11800)</f>
        <v>10082</v>
      </c>
      <c r="I11800" s="1">
        <f>SUM($F$2:F11800)</f>
        <v>1717</v>
      </c>
    </row>
    <row r="11801" spans="1:9" x14ac:dyDescent="0.2">
      <c r="A11801">
        <v>11800</v>
      </c>
      <c r="B11801" s="1" t="s">
        <v>10</v>
      </c>
      <c r="C11801" s="1" t="s">
        <v>10</v>
      </c>
      <c r="D11801" s="1" t="s">
        <v>9</v>
      </c>
      <c r="E11801">
        <v>0</v>
      </c>
      <c r="F11801">
        <v>0</v>
      </c>
      <c r="G11801" s="1">
        <f xml:space="preserve"> 1 - output[[#This Row],[Payout]]</f>
        <v>1</v>
      </c>
      <c r="H11801" s="1">
        <f>SUM($G$2:G11801)</f>
        <v>10083</v>
      </c>
      <c r="I11801" s="1">
        <f>SUM($F$2:F11801)</f>
        <v>1717</v>
      </c>
    </row>
    <row r="11802" spans="1:9" x14ac:dyDescent="0.2">
      <c r="A11802">
        <v>11801</v>
      </c>
      <c r="B11802" s="1" t="s">
        <v>9</v>
      </c>
      <c r="C11802" s="1" t="s">
        <v>9</v>
      </c>
      <c r="D11802" s="1" t="s">
        <v>8</v>
      </c>
      <c r="E11802">
        <v>0</v>
      </c>
      <c r="F11802">
        <v>0</v>
      </c>
      <c r="G11802" s="1">
        <f xml:space="preserve"> 1 - output[[#This Row],[Payout]]</f>
        <v>1</v>
      </c>
      <c r="H11802" s="1">
        <f>SUM($G$2:G11802)</f>
        <v>10084</v>
      </c>
      <c r="I11802" s="1">
        <f>SUM($F$2:F11802)</f>
        <v>1717</v>
      </c>
    </row>
    <row r="11803" spans="1:9" x14ac:dyDescent="0.2">
      <c r="A11803">
        <v>11802</v>
      </c>
      <c r="B11803" s="1" t="s">
        <v>7</v>
      </c>
      <c r="C11803" s="1" t="s">
        <v>8</v>
      </c>
      <c r="D11803" s="1" t="s">
        <v>7</v>
      </c>
      <c r="E11803">
        <v>0</v>
      </c>
      <c r="F11803">
        <v>0</v>
      </c>
      <c r="G11803" s="1">
        <f xml:space="preserve"> 1 - output[[#This Row],[Payout]]</f>
        <v>1</v>
      </c>
      <c r="H11803" s="1">
        <f>SUM($G$2:G11803)</f>
        <v>10085</v>
      </c>
      <c r="I11803" s="1">
        <f>SUM($F$2:F11803)</f>
        <v>1717</v>
      </c>
    </row>
    <row r="11804" spans="1:9" x14ac:dyDescent="0.2">
      <c r="A11804">
        <v>11803</v>
      </c>
      <c r="B11804" s="1" t="s">
        <v>8</v>
      </c>
      <c r="C11804" s="1" t="s">
        <v>8</v>
      </c>
      <c r="D11804" s="1" t="s">
        <v>8</v>
      </c>
      <c r="E11804">
        <v>1</v>
      </c>
      <c r="F11804">
        <v>1</v>
      </c>
      <c r="G11804" s="1">
        <f xml:space="preserve"> 1 - output[[#This Row],[Payout]]</f>
        <v>0</v>
      </c>
      <c r="H11804" s="1">
        <f>SUM($G$2:G11804)</f>
        <v>10085</v>
      </c>
      <c r="I11804" s="1">
        <f>SUM($F$2:F11804)</f>
        <v>1718</v>
      </c>
    </row>
    <row r="11805" spans="1:9" x14ac:dyDescent="0.2">
      <c r="A11805">
        <v>11804</v>
      </c>
      <c r="B11805" s="1" t="s">
        <v>9</v>
      </c>
      <c r="C11805" s="1" t="s">
        <v>8</v>
      </c>
      <c r="D11805" s="1" t="s">
        <v>8</v>
      </c>
      <c r="E11805">
        <v>0</v>
      </c>
      <c r="F11805">
        <v>0</v>
      </c>
      <c r="G11805" s="1">
        <f xml:space="preserve"> 1 - output[[#This Row],[Payout]]</f>
        <v>1</v>
      </c>
      <c r="H11805" s="1">
        <f>SUM($G$2:G11805)</f>
        <v>10086</v>
      </c>
      <c r="I11805" s="1">
        <f>SUM($F$2:F11805)</f>
        <v>1718</v>
      </c>
    </row>
    <row r="11806" spans="1:9" x14ac:dyDescent="0.2">
      <c r="A11806">
        <v>11805</v>
      </c>
      <c r="B11806" s="1" t="s">
        <v>10</v>
      </c>
      <c r="C11806" s="1" t="s">
        <v>8</v>
      </c>
      <c r="D11806" s="1" t="s">
        <v>8</v>
      </c>
      <c r="E11806">
        <v>0</v>
      </c>
      <c r="F11806">
        <v>0</v>
      </c>
      <c r="G11806" s="1">
        <f xml:space="preserve"> 1 - output[[#This Row],[Payout]]</f>
        <v>1</v>
      </c>
      <c r="H11806" s="1">
        <f>SUM($G$2:G11806)</f>
        <v>10087</v>
      </c>
      <c r="I11806" s="1">
        <f>SUM($F$2:F11806)</f>
        <v>1718</v>
      </c>
    </row>
    <row r="11807" spans="1:9" x14ac:dyDescent="0.2">
      <c r="A11807">
        <v>11806</v>
      </c>
      <c r="B11807" s="1" t="s">
        <v>8</v>
      </c>
      <c r="C11807" s="1" t="s">
        <v>8</v>
      </c>
      <c r="D11807" s="1" t="s">
        <v>7</v>
      </c>
      <c r="E11807">
        <v>0</v>
      </c>
      <c r="F11807">
        <v>0</v>
      </c>
      <c r="G11807" s="1">
        <f xml:space="preserve"> 1 - output[[#This Row],[Payout]]</f>
        <v>1</v>
      </c>
      <c r="H11807" s="1">
        <f>SUM($G$2:G11807)</f>
        <v>10088</v>
      </c>
      <c r="I11807" s="1">
        <f>SUM($F$2:F11807)</f>
        <v>1718</v>
      </c>
    </row>
    <row r="11808" spans="1:9" x14ac:dyDescent="0.2">
      <c r="A11808">
        <v>11807</v>
      </c>
      <c r="B11808" s="1" t="s">
        <v>9</v>
      </c>
      <c r="C11808" s="1" t="s">
        <v>8</v>
      </c>
      <c r="D11808" s="1" t="s">
        <v>8</v>
      </c>
      <c r="E11808">
        <v>0</v>
      </c>
      <c r="F11808">
        <v>0</v>
      </c>
      <c r="G11808" s="1">
        <f xml:space="preserve"> 1 - output[[#This Row],[Payout]]</f>
        <v>1</v>
      </c>
      <c r="H11808" s="1">
        <f>SUM($G$2:G11808)</f>
        <v>10089</v>
      </c>
      <c r="I11808" s="1">
        <f>SUM($F$2:F11808)</f>
        <v>1718</v>
      </c>
    </row>
    <row r="11809" spans="1:9" x14ac:dyDescent="0.2">
      <c r="A11809">
        <v>11808</v>
      </c>
      <c r="B11809" s="1" t="s">
        <v>8</v>
      </c>
      <c r="C11809" s="1" t="s">
        <v>8</v>
      </c>
      <c r="D11809" s="1" t="s">
        <v>8</v>
      </c>
      <c r="E11809">
        <v>1</v>
      </c>
      <c r="F11809">
        <v>1</v>
      </c>
      <c r="G11809" s="1">
        <f xml:space="preserve"> 1 - output[[#This Row],[Payout]]</f>
        <v>0</v>
      </c>
      <c r="H11809" s="1">
        <f>SUM($G$2:G11809)</f>
        <v>10089</v>
      </c>
      <c r="I11809" s="1">
        <f>SUM($F$2:F11809)</f>
        <v>1719</v>
      </c>
    </row>
    <row r="11810" spans="1:9" x14ac:dyDescent="0.2">
      <c r="A11810">
        <v>11809</v>
      </c>
      <c r="B11810" s="1" t="s">
        <v>10</v>
      </c>
      <c r="C11810" s="1" t="s">
        <v>8</v>
      </c>
      <c r="D11810" s="1" t="s">
        <v>8</v>
      </c>
      <c r="E11810">
        <v>0</v>
      </c>
      <c r="F11810">
        <v>0</v>
      </c>
      <c r="G11810" s="1">
        <f xml:space="preserve"> 1 - output[[#This Row],[Payout]]</f>
        <v>1</v>
      </c>
      <c r="H11810" s="1">
        <f>SUM($G$2:G11810)</f>
        <v>10090</v>
      </c>
      <c r="I11810" s="1">
        <f>SUM($F$2:F11810)</f>
        <v>1719</v>
      </c>
    </row>
    <row r="11811" spans="1:9" x14ac:dyDescent="0.2">
      <c r="A11811">
        <v>11810</v>
      </c>
      <c r="B11811" s="1" t="s">
        <v>7</v>
      </c>
      <c r="C11811" s="1" t="s">
        <v>7</v>
      </c>
      <c r="D11811" s="1" t="s">
        <v>9</v>
      </c>
      <c r="E11811">
        <v>0</v>
      </c>
      <c r="F11811">
        <v>0</v>
      </c>
      <c r="G11811" s="1">
        <f xml:space="preserve"> 1 - output[[#This Row],[Payout]]</f>
        <v>1</v>
      </c>
      <c r="H11811" s="1">
        <f>SUM($G$2:G11811)</f>
        <v>10091</v>
      </c>
      <c r="I11811" s="1">
        <f>SUM($F$2:F11811)</f>
        <v>1719</v>
      </c>
    </row>
    <row r="11812" spans="1:9" x14ac:dyDescent="0.2">
      <c r="A11812">
        <v>11811</v>
      </c>
      <c r="B11812" s="1" t="s">
        <v>7</v>
      </c>
      <c r="C11812" s="1" t="s">
        <v>10</v>
      </c>
      <c r="D11812" s="1" t="s">
        <v>10</v>
      </c>
      <c r="E11812">
        <v>0</v>
      </c>
      <c r="F11812">
        <v>0</v>
      </c>
      <c r="G11812" s="1">
        <f xml:space="preserve"> 1 - output[[#This Row],[Payout]]</f>
        <v>1</v>
      </c>
      <c r="H11812" s="1">
        <f>SUM($G$2:G11812)</f>
        <v>10092</v>
      </c>
      <c r="I11812" s="1">
        <f>SUM($F$2:F11812)</f>
        <v>1719</v>
      </c>
    </row>
    <row r="11813" spans="1:9" x14ac:dyDescent="0.2">
      <c r="A11813">
        <v>11812</v>
      </c>
      <c r="B11813" s="1" t="s">
        <v>10</v>
      </c>
      <c r="C11813" s="1" t="s">
        <v>9</v>
      </c>
      <c r="D11813" s="1" t="s">
        <v>7</v>
      </c>
      <c r="E11813">
        <v>0</v>
      </c>
      <c r="F11813">
        <v>0</v>
      </c>
      <c r="G11813" s="1">
        <f xml:space="preserve"> 1 - output[[#This Row],[Payout]]</f>
        <v>1</v>
      </c>
      <c r="H11813" s="1">
        <f>SUM($G$2:G11813)</f>
        <v>10093</v>
      </c>
      <c r="I11813" s="1">
        <f>SUM($F$2:F11813)</f>
        <v>1719</v>
      </c>
    </row>
    <row r="11814" spans="1:9" x14ac:dyDescent="0.2">
      <c r="A11814">
        <v>11813</v>
      </c>
      <c r="B11814" s="1" t="s">
        <v>8</v>
      </c>
      <c r="C11814" s="1" t="s">
        <v>8</v>
      </c>
      <c r="D11814" s="1" t="s">
        <v>8</v>
      </c>
      <c r="E11814">
        <v>1</v>
      </c>
      <c r="F11814">
        <v>1</v>
      </c>
      <c r="G11814" s="1">
        <f xml:space="preserve"> 1 - output[[#This Row],[Payout]]</f>
        <v>0</v>
      </c>
      <c r="H11814" s="1">
        <f>SUM($G$2:G11814)</f>
        <v>10093</v>
      </c>
      <c r="I11814" s="1">
        <f>SUM($F$2:F11814)</f>
        <v>1720</v>
      </c>
    </row>
    <row r="11815" spans="1:9" x14ac:dyDescent="0.2">
      <c r="A11815">
        <v>11814</v>
      </c>
      <c r="B11815" s="1" t="s">
        <v>7</v>
      </c>
      <c r="C11815" s="1" t="s">
        <v>6</v>
      </c>
      <c r="D11815" s="1" t="s">
        <v>8</v>
      </c>
      <c r="E11815">
        <v>0</v>
      </c>
      <c r="F11815">
        <v>0</v>
      </c>
      <c r="G11815" s="1">
        <f xml:space="preserve"> 1 - output[[#This Row],[Payout]]</f>
        <v>1</v>
      </c>
      <c r="H11815" s="1">
        <f>SUM($G$2:G11815)</f>
        <v>10094</v>
      </c>
      <c r="I11815" s="1">
        <f>SUM($F$2:F11815)</f>
        <v>1720</v>
      </c>
    </row>
    <row r="11816" spans="1:9" x14ac:dyDescent="0.2">
      <c r="A11816">
        <v>11815</v>
      </c>
      <c r="B11816" s="1" t="s">
        <v>9</v>
      </c>
      <c r="C11816" s="1" t="s">
        <v>9</v>
      </c>
      <c r="D11816" s="1" t="s">
        <v>7</v>
      </c>
      <c r="E11816">
        <v>0</v>
      </c>
      <c r="F11816">
        <v>0</v>
      </c>
      <c r="G11816" s="1">
        <f xml:space="preserve"> 1 - output[[#This Row],[Payout]]</f>
        <v>1</v>
      </c>
      <c r="H11816" s="1">
        <f>SUM($G$2:G11816)</f>
        <v>10095</v>
      </c>
      <c r="I11816" s="1">
        <f>SUM($F$2:F11816)</f>
        <v>1720</v>
      </c>
    </row>
    <row r="11817" spans="1:9" x14ac:dyDescent="0.2">
      <c r="A11817">
        <v>11816</v>
      </c>
      <c r="B11817" s="1" t="s">
        <v>8</v>
      </c>
      <c r="C11817" s="1" t="s">
        <v>10</v>
      </c>
      <c r="D11817" s="1" t="s">
        <v>8</v>
      </c>
      <c r="E11817">
        <v>0</v>
      </c>
      <c r="F11817">
        <v>0</v>
      </c>
      <c r="G11817" s="1">
        <f xml:space="preserve"> 1 - output[[#This Row],[Payout]]</f>
        <v>1</v>
      </c>
      <c r="H11817" s="1">
        <f>SUM($G$2:G11817)</f>
        <v>10096</v>
      </c>
      <c r="I11817" s="1">
        <f>SUM($F$2:F11817)</f>
        <v>1720</v>
      </c>
    </row>
    <row r="11818" spans="1:9" x14ac:dyDescent="0.2">
      <c r="A11818">
        <v>11817</v>
      </c>
      <c r="B11818" s="1" t="s">
        <v>8</v>
      </c>
      <c r="C11818" s="1" t="s">
        <v>10</v>
      </c>
      <c r="D11818" s="1" t="s">
        <v>7</v>
      </c>
      <c r="E11818">
        <v>0</v>
      </c>
      <c r="F11818">
        <v>0</v>
      </c>
      <c r="G11818" s="1">
        <f xml:space="preserve"> 1 - output[[#This Row],[Payout]]</f>
        <v>1</v>
      </c>
      <c r="H11818" s="1">
        <f>SUM($G$2:G11818)</f>
        <v>10097</v>
      </c>
      <c r="I11818" s="1">
        <f>SUM($F$2:F11818)</f>
        <v>1720</v>
      </c>
    </row>
    <row r="11819" spans="1:9" x14ac:dyDescent="0.2">
      <c r="A11819">
        <v>11818</v>
      </c>
      <c r="B11819" s="1" t="s">
        <v>8</v>
      </c>
      <c r="C11819" s="1" t="s">
        <v>7</v>
      </c>
      <c r="D11819" s="1" t="s">
        <v>8</v>
      </c>
      <c r="E11819">
        <v>0</v>
      </c>
      <c r="F11819">
        <v>0</v>
      </c>
      <c r="G11819" s="1">
        <f xml:space="preserve"> 1 - output[[#This Row],[Payout]]</f>
        <v>1</v>
      </c>
      <c r="H11819" s="1">
        <f>SUM($G$2:G11819)</f>
        <v>10098</v>
      </c>
      <c r="I11819" s="1">
        <f>SUM($F$2:F11819)</f>
        <v>1720</v>
      </c>
    </row>
    <row r="11820" spans="1:9" x14ac:dyDescent="0.2">
      <c r="A11820">
        <v>11819</v>
      </c>
      <c r="B11820" s="1" t="s">
        <v>9</v>
      </c>
      <c r="C11820" s="1" t="s">
        <v>9</v>
      </c>
      <c r="D11820" s="1" t="s">
        <v>6</v>
      </c>
      <c r="E11820">
        <v>0</v>
      </c>
      <c r="F11820">
        <v>0</v>
      </c>
      <c r="G11820" s="1">
        <f xml:space="preserve"> 1 - output[[#This Row],[Payout]]</f>
        <v>1</v>
      </c>
      <c r="H11820" s="1">
        <f>SUM($G$2:G11820)</f>
        <v>10099</v>
      </c>
      <c r="I11820" s="1">
        <f>SUM($F$2:F11820)</f>
        <v>1720</v>
      </c>
    </row>
    <row r="11821" spans="1:9" x14ac:dyDescent="0.2">
      <c r="A11821">
        <v>11820</v>
      </c>
      <c r="B11821" s="1" t="s">
        <v>9</v>
      </c>
      <c r="C11821" s="1" t="s">
        <v>7</v>
      </c>
      <c r="D11821" s="1" t="s">
        <v>10</v>
      </c>
      <c r="E11821">
        <v>0</v>
      </c>
      <c r="F11821">
        <v>0</v>
      </c>
      <c r="G11821" s="1">
        <f xml:space="preserve"> 1 - output[[#This Row],[Payout]]</f>
        <v>1</v>
      </c>
      <c r="H11821" s="1">
        <f>SUM($G$2:G11821)</f>
        <v>10100</v>
      </c>
      <c r="I11821" s="1">
        <f>SUM($F$2:F11821)</f>
        <v>1720</v>
      </c>
    </row>
    <row r="11822" spans="1:9" x14ac:dyDescent="0.2">
      <c r="A11822">
        <v>11821</v>
      </c>
      <c r="B11822" s="1" t="s">
        <v>8</v>
      </c>
      <c r="C11822" s="1" t="s">
        <v>9</v>
      </c>
      <c r="D11822" s="1" t="s">
        <v>8</v>
      </c>
      <c r="E11822">
        <v>0</v>
      </c>
      <c r="F11822">
        <v>0</v>
      </c>
      <c r="G11822" s="1">
        <f xml:space="preserve"> 1 - output[[#This Row],[Payout]]</f>
        <v>1</v>
      </c>
      <c r="H11822" s="1">
        <f>SUM($G$2:G11822)</f>
        <v>10101</v>
      </c>
      <c r="I11822" s="1">
        <f>SUM($F$2:F11822)</f>
        <v>1720</v>
      </c>
    </row>
    <row r="11823" spans="1:9" x14ac:dyDescent="0.2">
      <c r="A11823">
        <v>11822</v>
      </c>
      <c r="B11823" s="1" t="s">
        <v>8</v>
      </c>
      <c r="C11823" s="1" t="s">
        <v>8</v>
      </c>
      <c r="D11823" s="1" t="s">
        <v>8</v>
      </c>
      <c r="E11823">
        <v>1</v>
      </c>
      <c r="F11823">
        <v>1</v>
      </c>
      <c r="G11823" s="1">
        <f xml:space="preserve"> 1 - output[[#This Row],[Payout]]</f>
        <v>0</v>
      </c>
      <c r="H11823" s="1">
        <f>SUM($G$2:G11823)</f>
        <v>10101</v>
      </c>
      <c r="I11823" s="1">
        <f>SUM($F$2:F11823)</f>
        <v>1721</v>
      </c>
    </row>
    <row r="11824" spans="1:9" x14ac:dyDescent="0.2">
      <c r="A11824">
        <v>11823</v>
      </c>
      <c r="B11824" s="1" t="s">
        <v>9</v>
      </c>
      <c r="C11824" s="1" t="s">
        <v>6</v>
      </c>
      <c r="D11824" s="1" t="s">
        <v>7</v>
      </c>
      <c r="E11824">
        <v>0</v>
      </c>
      <c r="F11824">
        <v>0</v>
      </c>
      <c r="G11824" s="1">
        <f xml:space="preserve"> 1 - output[[#This Row],[Payout]]</f>
        <v>1</v>
      </c>
      <c r="H11824" s="1">
        <f>SUM($G$2:G11824)</f>
        <v>10102</v>
      </c>
      <c r="I11824" s="1">
        <f>SUM($F$2:F11824)</f>
        <v>1721</v>
      </c>
    </row>
    <row r="11825" spans="1:9" x14ac:dyDescent="0.2">
      <c r="A11825">
        <v>11824</v>
      </c>
      <c r="B11825" s="1" t="s">
        <v>10</v>
      </c>
      <c r="C11825" s="1" t="s">
        <v>7</v>
      </c>
      <c r="D11825" s="1" t="s">
        <v>8</v>
      </c>
      <c r="E11825">
        <v>0</v>
      </c>
      <c r="F11825">
        <v>0</v>
      </c>
      <c r="G11825" s="1">
        <f xml:space="preserve"> 1 - output[[#This Row],[Payout]]</f>
        <v>1</v>
      </c>
      <c r="H11825" s="1">
        <f>SUM($G$2:G11825)</f>
        <v>10103</v>
      </c>
      <c r="I11825" s="1">
        <f>SUM($F$2:F11825)</f>
        <v>1721</v>
      </c>
    </row>
    <row r="11826" spans="1:9" x14ac:dyDescent="0.2">
      <c r="A11826">
        <v>11825</v>
      </c>
      <c r="B11826" s="1" t="s">
        <v>8</v>
      </c>
      <c r="C11826" s="1" t="s">
        <v>8</v>
      </c>
      <c r="D11826" s="1" t="s">
        <v>8</v>
      </c>
      <c r="E11826">
        <v>1</v>
      </c>
      <c r="F11826">
        <v>1</v>
      </c>
      <c r="G11826" s="1">
        <f xml:space="preserve"> 1 - output[[#This Row],[Payout]]</f>
        <v>0</v>
      </c>
      <c r="H11826" s="1">
        <f>SUM($G$2:G11826)</f>
        <v>10103</v>
      </c>
      <c r="I11826" s="1">
        <f>SUM($F$2:F11826)</f>
        <v>1722</v>
      </c>
    </row>
    <row r="11827" spans="1:9" x14ac:dyDescent="0.2">
      <c r="A11827">
        <v>11826</v>
      </c>
      <c r="B11827" s="1" t="s">
        <v>7</v>
      </c>
      <c r="C11827" s="1" t="s">
        <v>8</v>
      </c>
      <c r="D11827" s="1" t="s">
        <v>8</v>
      </c>
      <c r="E11827">
        <v>0</v>
      </c>
      <c r="F11827">
        <v>0</v>
      </c>
      <c r="G11827" s="1">
        <f xml:space="preserve"> 1 - output[[#This Row],[Payout]]</f>
        <v>1</v>
      </c>
      <c r="H11827" s="1">
        <f>SUM($G$2:G11827)</f>
        <v>10104</v>
      </c>
      <c r="I11827" s="1">
        <f>SUM($F$2:F11827)</f>
        <v>1722</v>
      </c>
    </row>
    <row r="11828" spans="1:9" x14ac:dyDescent="0.2">
      <c r="A11828">
        <v>11827</v>
      </c>
      <c r="B11828" s="1" t="s">
        <v>8</v>
      </c>
      <c r="C11828" s="1" t="s">
        <v>7</v>
      </c>
      <c r="D11828" s="1" t="s">
        <v>7</v>
      </c>
      <c r="E11828">
        <v>0</v>
      </c>
      <c r="F11828">
        <v>0</v>
      </c>
      <c r="G11828" s="1">
        <f xml:space="preserve"> 1 - output[[#This Row],[Payout]]</f>
        <v>1</v>
      </c>
      <c r="H11828" s="1">
        <f>SUM($G$2:G11828)</f>
        <v>10105</v>
      </c>
      <c r="I11828" s="1">
        <f>SUM($F$2:F11828)</f>
        <v>1722</v>
      </c>
    </row>
    <row r="11829" spans="1:9" x14ac:dyDescent="0.2">
      <c r="A11829">
        <v>11828</v>
      </c>
      <c r="B11829" s="1" t="s">
        <v>9</v>
      </c>
      <c r="C11829" s="1" t="s">
        <v>8</v>
      </c>
      <c r="D11829" s="1" t="s">
        <v>8</v>
      </c>
      <c r="E11829">
        <v>0</v>
      </c>
      <c r="F11829">
        <v>0</v>
      </c>
      <c r="G11829" s="1">
        <f xml:space="preserve"> 1 - output[[#This Row],[Payout]]</f>
        <v>1</v>
      </c>
      <c r="H11829" s="1">
        <f>SUM($G$2:G11829)</f>
        <v>10106</v>
      </c>
      <c r="I11829" s="1">
        <f>SUM($F$2:F11829)</f>
        <v>1722</v>
      </c>
    </row>
    <row r="11830" spans="1:9" x14ac:dyDescent="0.2">
      <c r="A11830">
        <v>11829</v>
      </c>
      <c r="B11830" s="1" t="s">
        <v>8</v>
      </c>
      <c r="C11830" s="1" t="s">
        <v>7</v>
      </c>
      <c r="D11830" s="1" t="s">
        <v>8</v>
      </c>
      <c r="E11830">
        <v>0</v>
      </c>
      <c r="F11830">
        <v>0</v>
      </c>
      <c r="G11830" s="1">
        <f xml:space="preserve"> 1 - output[[#This Row],[Payout]]</f>
        <v>1</v>
      </c>
      <c r="H11830" s="1">
        <f>SUM($G$2:G11830)</f>
        <v>10107</v>
      </c>
      <c r="I11830" s="1">
        <f>SUM($F$2:F11830)</f>
        <v>1722</v>
      </c>
    </row>
    <row r="11831" spans="1:9" x14ac:dyDescent="0.2">
      <c r="A11831">
        <v>11830</v>
      </c>
      <c r="B11831" s="1" t="s">
        <v>10</v>
      </c>
      <c r="C11831" s="1" t="s">
        <v>8</v>
      </c>
      <c r="D11831" s="1" t="s">
        <v>9</v>
      </c>
      <c r="E11831">
        <v>0</v>
      </c>
      <c r="F11831">
        <v>0</v>
      </c>
      <c r="G11831" s="1">
        <f xml:space="preserve"> 1 - output[[#This Row],[Payout]]</f>
        <v>1</v>
      </c>
      <c r="H11831" s="1">
        <f>SUM($G$2:G11831)</f>
        <v>10108</v>
      </c>
      <c r="I11831" s="1">
        <f>SUM($F$2:F11831)</f>
        <v>1722</v>
      </c>
    </row>
    <row r="11832" spans="1:9" x14ac:dyDescent="0.2">
      <c r="A11832">
        <v>11831</v>
      </c>
      <c r="B11832" s="1" t="s">
        <v>8</v>
      </c>
      <c r="C11832" s="1" t="s">
        <v>7</v>
      </c>
      <c r="D11832" s="1" t="s">
        <v>7</v>
      </c>
      <c r="E11832">
        <v>0</v>
      </c>
      <c r="F11832">
        <v>0</v>
      </c>
      <c r="G11832" s="1">
        <f xml:space="preserve"> 1 - output[[#This Row],[Payout]]</f>
        <v>1</v>
      </c>
      <c r="H11832" s="1">
        <f>SUM($G$2:G11832)</f>
        <v>10109</v>
      </c>
      <c r="I11832" s="1">
        <f>SUM($F$2:F11832)</f>
        <v>1722</v>
      </c>
    </row>
    <row r="11833" spans="1:9" x14ac:dyDescent="0.2">
      <c r="A11833">
        <v>11832</v>
      </c>
      <c r="B11833" s="1" t="s">
        <v>8</v>
      </c>
      <c r="C11833" s="1" t="s">
        <v>8</v>
      </c>
      <c r="D11833" s="1" t="s">
        <v>10</v>
      </c>
      <c r="E11833">
        <v>0</v>
      </c>
      <c r="F11833">
        <v>0</v>
      </c>
      <c r="G11833" s="1">
        <f xml:space="preserve"> 1 - output[[#This Row],[Payout]]</f>
        <v>1</v>
      </c>
      <c r="H11833" s="1">
        <f>SUM($G$2:G11833)</f>
        <v>10110</v>
      </c>
      <c r="I11833" s="1">
        <f>SUM($F$2:F11833)</f>
        <v>1722</v>
      </c>
    </row>
    <row r="11834" spans="1:9" x14ac:dyDescent="0.2">
      <c r="A11834">
        <v>11833</v>
      </c>
      <c r="B11834" s="1" t="s">
        <v>8</v>
      </c>
      <c r="C11834" s="1" t="s">
        <v>7</v>
      </c>
      <c r="D11834" s="1" t="s">
        <v>7</v>
      </c>
      <c r="E11834">
        <v>0</v>
      </c>
      <c r="F11834">
        <v>0</v>
      </c>
      <c r="G11834" s="1">
        <f xml:space="preserve"> 1 - output[[#This Row],[Payout]]</f>
        <v>1</v>
      </c>
      <c r="H11834" s="1">
        <f>SUM($G$2:G11834)</f>
        <v>10111</v>
      </c>
      <c r="I11834" s="1">
        <f>SUM($F$2:F11834)</f>
        <v>1722</v>
      </c>
    </row>
    <row r="11835" spans="1:9" x14ac:dyDescent="0.2">
      <c r="A11835">
        <v>11834</v>
      </c>
      <c r="B11835" s="1" t="s">
        <v>7</v>
      </c>
      <c r="C11835" s="1" t="s">
        <v>8</v>
      </c>
      <c r="D11835" s="1" t="s">
        <v>10</v>
      </c>
      <c r="E11835">
        <v>0</v>
      </c>
      <c r="F11835">
        <v>0</v>
      </c>
      <c r="G11835" s="1">
        <f xml:space="preserve"> 1 - output[[#This Row],[Payout]]</f>
        <v>1</v>
      </c>
      <c r="H11835" s="1">
        <f>SUM($G$2:G11835)</f>
        <v>10112</v>
      </c>
      <c r="I11835" s="1">
        <f>SUM($F$2:F11835)</f>
        <v>1722</v>
      </c>
    </row>
    <row r="11836" spans="1:9" x14ac:dyDescent="0.2">
      <c r="A11836">
        <v>11835</v>
      </c>
      <c r="B11836" s="1" t="s">
        <v>8</v>
      </c>
      <c r="C11836" s="1" t="s">
        <v>7</v>
      </c>
      <c r="D11836" s="1" t="s">
        <v>7</v>
      </c>
      <c r="E11836">
        <v>0</v>
      </c>
      <c r="F11836">
        <v>0</v>
      </c>
      <c r="G11836" s="1">
        <f xml:space="preserve"> 1 - output[[#This Row],[Payout]]</f>
        <v>1</v>
      </c>
      <c r="H11836" s="1">
        <f>SUM($G$2:G11836)</f>
        <v>10113</v>
      </c>
      <c r="I11836" s="1">
        <f>SUM($F$2:F11836)</f>
        <v>1722</v>
      </c>
    </row>
    <row r="11837" spans="1:9" x14ac:dyDescent="0.2">
      <c r="A11837">
        <v>11836</v>
      </c>
      <c r="B11837" s="1" t="s">
        <v>7</v>
      </c>
      <c r="C11837" s="1" t="s">
        <v>6</v>
      </c>
      <c r="D11837" s="1" t="s">
        <v>8</v>
      </c>
      <c r="E11837">
        <v>0</v>
      </c>
      <c r="F11837">
        <v>0</v>
      </c>
      <c r="G11837" s="1">
        <f xml:space="preserve"> 1 - output[[#This Row],[Payout]]</f>
        <v>1</v>
      </c>
      <c r="H11837" s="1">
        <f>SUM($G$2:G11837)</f>
        <v>10114</v>
      </c>
      <c r="I11837" s="1">
        <f>SUM($F$2:F11837)</f>
        <v>1722</v>
      </c>
    </row>
    <row r="11838" spans="1:9" x14ac:dyDescent="0.2">
      <c r="A11838">
        <v>11837</v>
      </c>
      <c r="B11838" s="1" t="s">
        <v>9</v>
      </c>
      <c r="C11838" s="1" t="s">
        <v>9</v>
      </c>
      <c r="D11838" s="1" t="s">
        <v>7</v>
      </c>
      <c r="E11838">
        <v>0</v>
      </c>
      <c r="F11838">
        <v>0</v>
      </c>
      <c r="G11838" s="1">
        <f xml:space="preserve"> 1 - output[[#This Row],[Payout]]</f>
        <v>1</v>
      </c>
      <c r="H11838" s="1">
        <f>SUM($G$2:G11838)</f>
        <v>10115</v>
      </c>
      <c r="I11838" s="1">
        <f>SUM($F$2:F11838)</f>
        <v>1722</v>
      </c>
    </row>
    <row r="11839" spans="1:9" x14ac:dyDescent="0.2">
      <c r="A11839">
        <v>11838</v>
      </c>
      <c r="B11839" s="1" t="s">
        <v>7</v>
      </c>
      <c r="C11839" s="1" t="s">
        <v>7</v>
      </c>
      <c r="D11839" s="1" t="s">
        <v>7</v>
      </c>
      <c r="E11839">
        <v>1</v>
      </c>
      <c r="F11839">
        <v>2</v>
      </c>
      <c r="G11839" s="1">
        <f xml:space="preserve"> 1 - output[[#This Row],[Payout]]</f>
        <v>-1</v>
      </c>
      <c r="H11839" s="1">
        <f>SUM($G$2:G11839)</f>
        <v>10114</v>
      </c>
      <c r="I11839" s="1">
        <f>SUM($F$2:F11839)</f>
        <v>1724</v>
      </c>
    </row>
    <row r="11840" spans="1:9" x14ac:dyDescent="0.2">
      <c r="A11840">
        <v>11839</v>
      </c>
      <c r="B11840" s="1" t="s">
        <v>7</v>
      </c>
      <c r="C11840" s="1" t="s">
        <v>7</v>
      </c>
      <c r="D11840" s="1" t="s">
        <v>8</v>
      </c>
      <c r="E11840">
        <v>0</v>
      </c>
      <c r="F11840">
        <v>0</v>
      </c>
      <c r="G11840" s="1">
        <f xml:space="preserve"> 1 - output[[#This Row],[Payout]]</f>
        <v>1</v>
      </c>
      <c r="H11840" s="1">
        <f>SUM($G$2:G11840)</f>
        <v>10115</v>
      </c>
      <c r="I11840" s="1">
        <f>SUM($F$2:F11840)</f>
        <v>1724</v>
      </c>
    </row>
    <row r="11841" spans="1:9" x14ac:dyDescent="0.2">
      <c r="A11841">
        <v>11840</v>
      </c>
      <c r="B11841" s="1" t="s">
        <v>8</v>
      </c>
      <c r="C11841" s="1" t="s">
        <v>7</v>
      </c>
      <c r="D11841" s="1" t="s">
        <v>7</v>
      </c>
      <c r="E11841">
        <v>0</v>
      </c>
      <c r="F11841">
        <v>0</v>
      </c>
      <c r="G11841" s="1">
        <f xml:space="preserve"> 1 - output[[#This Row],[Payout]]</f>
        <v>1</v>
      </c>
      <c r="H11841" s="1">
        <f>SUM($G$2:G11841)</f>
        <v>10116</v>
      </c>
      <c r="I11841" s="1">
        <f>SUM($F$2:F11841)</f>
        <v>1724</v>
      </c>
    </row>
    <row r="11842" spans="1:9" x14ac:dyDescent="0.2">
      <c r="A11842">
        <v>11841</v>
      </c>
      <c r="B11842" s="1" t="s">
        <v>10</v>
      </c>
      <c r="C11842" s="1" t="s">
        <v>9</v>
      </c>
      <c r="D11842" s="1" t="s">
        <v>8</v>
      </c>
      <c r="E11842">
        <v>0</v>
      </c>
      <c r="F11842">
        <v>0</v>
      </c>
      <c r="G11842" s="1">
        <f xml:space="preserve"> 1 - output[[#This Row],[Payout]]</f>
        <v>1</v>
      </c>
      <c r="H11842" s="1">
        <f>SUM($G$2:G11842)</f>
        <v>10117</v>
      </c>
      <c r="I11842" s="1">
        <f>SUM($F$2:F11842)</f>
        <v>1724</v>
      </c>
    </row>
    <row r="11843" spans="1:9" x14ac:dyDescent="0.2">
      <c r="A11843">
        <v>11842</v>
      </c>
      <c r="B11843" s="1" t="s">
        <v>8</v>
      </c>
      <c r="C11843" s="1" t="s">
        <v>9</v>
      </c>
      <c r="D11843" s="1" t="s">
        <v>9</v>
      </c>
      <c r="E11843">
        <v>0</v>
      </c>
      <c r="F11843">
        <v>0</v>
      </c>
      <c r="G11843" s="1">
        <f xml:space="preserve"> 1 - output[[#This Row],[Payout]]</f>
        <v>1</v>
      </c>
      <c r="H11843" s="1">
        <f>SUM($G$2:G11843)</f>
        <v>10118</v>
      </c>
      <c r="I11843" s="1">
        <f>SUM($F$2:F11843)</f>
        <v>1724</v>
      </c>
    </row>
    <row r="11844" spans="1:9" x14ac:dyDescent="0.2">
      <c r="A11844">
        <v>11843</v>
      </c>
      <c r="B11844" s="1" t="s">
        <v>10</v>
      </c>
      <c r="C11844" s="1" t="s">
        <v>8</v>
      </c>
      <c r="D11844" s="1" t="s">
        <v>7</v>
      </c>
      <c r="E11844">
        <v>0</v>
      </c>
      <c r="F11844">
        <v>0</v>
      </c>
      <c r="G11844" s="1">
        <f xml:space="preserve"> 1 - output[[#This Row],[Payout]]</f>
        <v>1</v>
      </c>
      <c r="H11844" s="1">
        <f>SUM($G$2:G11844)</f>
        <v>10119</v>
      </c>
      <c r="I11844" s="1">
        <f>SUM($F$2:F11844)</f>
        <v>1724</v>
      </c>
    </row>
    <row r="11845" spans="1:9" x14ac:dyDescent="0.2">
      <c r="A11845">
        <v>11844</v>
      </c>
      <c r="B11845" s="1" t="s">
        <v>8</v>
      </c>
      <c r="C11845" s="1" t="s">
        <v>8</v>
      </c>
      <c r="D11845" s="1" t="s">
        <v>8</v>
      </c>
      <c r="E11845">
        <v>1</v>
      </c>
      <c r="F11845">
        <v>1</v>
      </c>
      <c r="G11845" s="1">
        <f xml:space="preserve"> 1 - output[[#This Row],[Payout]]</f>
        <v>0</v>
      </c>
      <c r="H11845" s="1">
        <f>SUM($G$2:G11845)</f>
        <v>10119</v>
      </c>
      <c r="I11845" s="1">
        <f>SUM($F$2:F11845)</f>
        <v>1725</v>
      </c>
    </row>
    <row r="11846" spans="1:9" x14ac:dyDescent="0.2">
      <c r="A11846">
        <v>11845</v>
      </c>
      <c r="B11846" s="1" t="s">
        <v>8</v>
      </c>
      <c r="C11846" s="1" t="s">
        <v>8</v>
      </c>
      <c r="D11846" s="1" t="s">
        <v>6</v>
      </c>
      <c r="E11846">
        <v>0</v>
      </c>
      <c r="F11846">
        <v>0</v>
      </c>
      <c r="G11846" s="1">
        <f xml:space="preserve"> 1 - output[[#This Row],[Payout]]</f>
        <v>1</v>
      </c>
      <c r="H11846" s="1">
        <f>SUM($G$2:G11846)</f>
        <v>10120</v>
      </c>
      <c r="I11846" s="1">
        <f>SUM($F$2:F11846)</f>
        <v>1725</v>
      </c>
    </row>
    <row r="11847" spans="1:9" x14ac:dyDescent="0.2">
      <c r="A11847">
        <v>11846</v>
      </c>
      <c r="B11847" s="1" t="s">
        <v>10</v>
      </c>
      <c r="C11847" s="1" t="s">
        <v>7</v>
      </c>
      <c r="D11847" s="1" t="s">
        <v>7</v>
      </c>
      <c r="E11847">
        <v>0</v>
      </c>
      <c r="F11847">
        <v>0</v>
      </c>
      <c r="G11847" s="1">
        <f xml:space="preserve"> 1 - output[[#This Row],[Payout]]</f>
        <v>1</v>
      </c>
      <c r="H11847" s="1">
        <f>SUM($G$2:G11847)</f>
        <v>10121</v>
      </c>
      <c r="I11847" s="1">
        <f>SUM($F$2:F11847)</f>
        <v>1725</v>
      </c>
    </row>
    <row r="11848" spans="1:9" x14ac:dyDescent="0.2">
      <c r="A11848">
        <v>11847</v>
      </c>
      <c r="B11848" s="1" t="s">
        <v>8</v>
      </c>
      <c r="C11848" s="1" t="s">
        <v>8</v>
      </c>
      <c r="D11848" s="1" t="s">
        <v>10</v>
      </c>
      <c r="E11848">
        <v>0</v>
      </c>
      <c r="F11848">
        <v>0</v>
      </c>
      <c r="G11848" s="1">
        <f xml:space="preserve"> 1 - output[[#This Row],[Payout]]</f>
        <v>1</v>
      </c>
      <c r="H11848" s="1">
        <f>SUM($G$2:G11848)</f>
        <v>10122</v>
      </c>
      <c r="I11848" s="1">
        <f>SUM($F$2:F11848)</f>
        <v>1725</v>
      </c>
    </row>
    <row r="11849" spans="1:9" x14ac:dyDescent="0.2">
      <c r="A11849">
        <v>11848</v>
      </c>
      <c r="B11849" s="1" t="s">
        <v>8</v>
      </c>
      <c r="C11849" s="1" t="s">
        <v>7</v>
      </c>
      <c r="D11849" s="1" t="s">
        <v>8</v>
      </c>
      <c r="E11849">
        <v>0</v>
      </c>
      <c r="F11849">
        <v>0</v>
      </c>
      <c r="G11849" s="1">
        <f xml:space="preserve"> 1 - output[[#This Row],[Payout]]</f>
        <v>1</v>
      </c>
      <c r="H11849" s="1">
        <f>SUM($G$2:G11849)</f>
        <v>10123</v>
      </c>
      <c r="I11849" s="1">
        <f>SUM($F$2:F11849)</f>
        <v>1725</v>
      </c>
    </row>
    <row r="11850" spans="1:9" x14ac:dyDescent="0.2">
      <c r="A11850">
        <v>11849</v>
      </c>
      <c r="B11850" s="1" t="s">
        <v>10</v>
      </c>
      <c r="C11850" s="1" t="s">
        <v>7</v>
      </c>
      <c r="D11850" s="1" t="s">
        <v>10</v>
      </c>
      <c r="E11850">
        <v>0</v>
      </c>
      <c r="F11850">
        <v>0</v>
      </c>
      <c r="G11850" s="1">
        <f xml:space="preserve"> 1 - output[[#This Row],[Payout]]</f>
        <v>1</v>
      </c>
      <c r="H11850" s="1">
        <f>SUM($G$2:G11850)</f>
        <v>10124</v>
      </c>
      <c r="I11850" s="1">
        <f>SUM($F$2:F11850)</f>
        <v>1725</v>
      </c>
    </row>
    <row r="11851" spans="1:9" x14ac:dyDescent="0.2">
      <c r="A11851">
        <v>11850</v>
      </c>
      <c r="B11851" s="1" t="s">
        <v>8</v>
      </c>
      <c r="C11851" s="1" t="s">
        <v>10</v>
      </c>
      <c r="D11851" s="1" t="s">
        <v>6</v>
      </c>
      <c r="E11851">
        <v>0</v>
      </c>
      <c r="F11851">
        <v>0</v>
      </c>
      <c r="G11851" s="1">
        <f xml:space="preserve"> 1 - output[[#This Row],[Payout]]</f>
        <v>1</v>
      </c>
      <c r="H11851" s="1">
        <f>SUM($G$2:G11851)</f>
        <v>10125</v>
      </c>
      <c r="I11851" s="1">
        <f>SUM($F$2:F11851)</f>
        <v>1725</v>
      </c>
    </row>
    <row r="11852" spans="1:9" x14ac:dyDescent="0.2">
      <c r="A11852">
        <v>11851</v>
      </c>
      <c r="B11852" s="1" t="s">
        <v>8</v>
      </c>
      <c r="C11852" s="1" t="s">
        <v>10</v>
      </c>
      <c r="D11852" s="1" t="s">
        <v>9</v>
      </c>
      <c r="E11852">
        <v>0</v>
      </c>
      <c r="F11852">
        <v>0</v>
      </c>
      <c r="G11852" s="1">
        <f xml:space="preserve"> 1 - output[[#This Row],[Payout]]</f>
        <v>1</v>
      </c>
      <c r="H11852" s="1">
        <f>SUM($G$2:G11852)</f>
        <v>10126</v>
      </c>
      <c r="I11852" s="1">
        <f>SUM($F$2:F11852)</f>
        <v>1725</v>
      </c>
    </row>
    <row r="11853" spans="1:9" x14ac:dyDescent="0.2">
      <c r="A11853">
        <v>11852</v>
      </c>
      <c r="B11853" s="1" t="s">
        <v>7</v>
      </c>
      <c r="C11853" s="1" t="s">
        <v>8</v>
      </c>
      <c r="D11853" s="1" t="s">
        <v>8</v>
      </c>
      <c r="E11853">
        <v>0</v>
      </c>
      <c r="F11853">
        <v>0</v>
      </c>
      <c r="G11853" s="1">
        <f xml:space="preserve"> 1 - output[[#This Row],[Payout]]</f>
        <v>1</v>
      </c>
      <c r="H11853" s="1">
        <f>SUM($G$2:G11853)</f>
        <v>10127</v>
      </c>
      <c r="I11853" s="1">
        <f>SUM($F$2:F11853)</f>
        <v>1725</v>
      </c>
    </row>
    <row r="11854" spans="1:9" x14ac:dyDescent="0.2">
      <c r="A11854">
        <v>11853</v>
      </c>
      <c r="B11854" s="1" t="s">
        <v>8</v>
      </c>
      <c r="C11854" s="1" t="s">
        <v>7</v>
      </c>
      <c r="D11854" s="1" t="s">
        <v>8</v>
      </c>
      <c r="E11854">
        <v>0</v>
      </c>
      <c r="F11854">
        <v>0</v>
      </c>
      <c r="G11854" s="1">
        <f xml:space="preserve"> 1 - output[[#This Row],[Payout]]</f>
        <v>1</v>
      </c>
      <c r="H11854" s="1">
        <f>SUM($G$2:G11854)</f>
        <v>10128</v>
      </c>
      <c r="I11854" s="1">
        <f>SUM($F$2:F11854)</f>
        <v>1725</v>
      </c>
    </row>
    <row r="11855" spans="1:9" x14ac:dyDescent="0.2">
      <c r="A11855">
        <v>11854</v>
      </c>
      <c r="B11855" s="1" t="s">
        <v>7</v>
      </c>
      <c r="C11855" s="1" t="s">
        <v>7</v>
      </c>
      <c r="D11855" s="1" t="s">
        <v>8</v>
      </c>
      <c r="E11855">
        <v>0</v>
      </c>
      <c r="F11855">
        <v>0</v>
      </c>
      <c r="G11855" s="1">
        <f xml:space="preserve"> 1 - output[[#This Row],[Payout]]</f>
        <v>1</v>
      </c>
      <c r="H11855" s="1">
        <f>SUM($G$2:G11855)</f>
        <v>10129</v>
      </c>
      <c r="I11855" s="1">
        <f>SUM($F$2:F11855)</f>
        <v>1725</v>
      </c>
    </row>
    <row r="11856" spans="1:9" x14ac:dyDescent="0.2">
      <c r="A11856">
        <v>11855</v>
      </c>
      <c r="B11856" s="1" t="s">
        <v>8</v>
      </c>
      <c r="C11856" s="1" t="s">
        <v>7</v>
      </c>
      <c r="D11856" s="1" t="s">
        <v>7</v>
      </c>
      <c r="E11856">
        <v>0</v>
      </c>
      <c r="F11856">
        <v>0</v>
      </c>
      <c r="G11856" s="1">
        <f xml:space="preserve"> 1 - output[[#This Row],[Payout]]</f>
        <v>1</v>
      </c>
      <c r="H11856" s="1">
        <f>SUM($G$2:G11856)</f>
        <v>10130</v>
      </c>
      <c r="I11856" s="1">
        <f>SUM($F$2:F11856)</f>
        <v>1725</v>
      </c>
    </row>
    <row r="11857" spans="1:9" x14ac:dyDescent="0.2">
      <c r="A11857">
        <v>11856</v>
      </c>
      <c r="B11857" s="1" t="s">
        <v>8</v>
      </c>
      <c r="C11857" s="1" t="s">
        <v>9</v>
      </c>
      <c r="D11857" s="1" t="s">
        <v>8</v>
      </c>
      <c r="E11857">
        <v>0</v>
      </c>
      <c r="F11857">
        <v>0</v>
      </c>
      <c r="G11857" s="1">
        <f xml:space="preserve"> 1 - output[[#This Row],[Payout]]</f>
        <v>1</v>
      </c>
      <c r="H11857" s="1">
        <f>SUM($G$2:G11857)</f>
        <v>10131</v>
      </c>
      <c r="I11857" s="1">
        <f>SUM($F$2:F11857)</f>
        <v>1725</v>
      </c>
    </row>
    <row r="11858" spans="1:9" x14ac:dyDescent="0.2">
      <c r="A11858">
        <v>11857</v>
      </c>
      <c r="B11858" s="1" t="s">
        <v>8</v>
      </c>
      <c r="C11858" s="1" t="s">
        <v>8</v>
      </c>
      <c r="D11858" s="1" t="s">
        <v>8</v>
      </c>
      <c r="E11858">
        <v>1</v>
      </c>
      <c r="F11858">
        <v>1</v>
      </c>
      <c r="G11858" s="1">
        <f xml:space="preserve"> 1 - output[[#This Row],[Payout]]</f>
        <v>0</v>
      </c>
      <c r="H11858" s="1">
        <f>SUM($G$2:G11858)</f>
        <v>10131</v>
      </c>
      <c r="I11858" s="1">
        <f>SUM($F$2:F11858)</f>
        <v>1726</v>
      </c>
    </row>
    <row r="11859" spans="1:9" x14ac:dyDescent="0.2">
      <c r="A11859">
        <v>11858</v>
      </c>
      <c r="B11859" s="1" t="s">
        <v>7</v>
      </c>
      <c r="C11859" s="1" t="s">
        <v>7</v>
      </c>
      <c r="D11859" s="1" t="s">
        <v>7</v>
      </c>
      <c r="E11859">
        <v>1</v>
      </c>
      <c r="F11859">
        <v>2</v>
      </c>
      <c r="G11859" s="1">
        <f xml:space="preserve"> 1 - output[[#This Row],[Payout]]</f>
        <v>-1</v>
      </c>
      <c r="H11859" s="1">
        <f>SUM($G$2:G11859)</f>
        <v>10130</v>
      </c>
      <c r="I11859" s="1">
        <f>SUM($F$2:F11859)</f>
        <v>1728</v>
      </c>
    </row>
    <row r="11860" spans="1:9" x14ac:dyDescent="0.2">
      <c r="A11860">
        <v>11859</v>
      </c>
      <c r="B11860" s="1" t="s">
        <v>9</v>
      </c>
      <c r="C11860" s="1" t="s">
        <v>8</v>
      </c>
      <c r="D11860" s="1" t="s">
        <v>8</v>
      </c>
      <c r="E11860">
        <v>0</v>
      </c>
      <c r="F11860">
        <v>0</v>
      </c>
      <c r="G11860" s="1">
        <f xml:space="preserve"> 1 - output[[#This Row],[Payout]]</f>
        <v>1</v>
      </c>
      <c r="H11860" s="1">
        <f>SUM($G$2:G11860)</f>
        <v>10131</v>
      </c>
      <c r="I11860" s="1">
        <f>SUM($F$2:F11860)</f>
        <v>1728</v>
      </c>
    </row>
    <row r="11861" spans="1:9" x14ac:dyDescent="0.2">
      <c r="A11861">
        <v>11860</v>
      </c>
      <c r="B11861" s="1" t="s">
        <v>8</v>
      </c>
      <c r="C11861" s="1" t="s">
        <v>8</v>
      </c>
      <c r="D11861" s="1" t="s">
        <v>7</v>
      </c>
      <c r="E11861">
        <v>0</v>
      </c>
      <c r="F11861">
        <v>0</v>
      </c>
      <c r="G11861" s="1">
        <f xml:space="preserve"> 1 - output[[#This Row],[Payout]]</f>
        <v>1</v>
      </c>
      <c r="H11861" s="1">
        <f>SUM($G$2:G11861)</f>
        <v>10132</v>
      </c>
      <c r="I11861" s="1">
        <f>SUM($F$2:F11861)</f>
        <v>1728</v>
      </c>
    </row>
    <row r="11862" spans="1:9" x14ac:dyDescent="0.2">
      <c r="A11862">
        <v>11861</v>
      </c>
      <c r="B11862" s="1" t="s">
        <v>8</v>
      </c>
      <c r="C11862" s="1" t="s">
        <v>7</v>
      </c>
      <c r="D11862" s="1" t="s">
        <v>8</v>
      </c>
      <c r="E11862">
        <v>0</v>
      </c>
      <c r="F11862">
        <v>0</v>
      </c>
      <c r="G11862" s="1">
        <f xml:space="preserve"> 1 - output[[#This Row],[Payout]]</f>
        <v>1</v>
      </c>
      <c r="H11862" s="1">
        <f>SUM($G$2:G11862)</f>
        <v>10133</v>
      </c>
      <c r="I11862" s="1">
        <f>SUM($F$2:F11862)</f>
        <v>1728</v>
      </c>
    </row>
    <row r="11863" spans="1:9" x14ac:dyDescent="0.2">
      <c r="A11863">
        <v>11862</v>
      </c>
      <c r="B11863" s="1" t="s">
        <v>8</v>
      </c>
      <c r="C11863" s="1" t="s">
        <v>8</v>
      </c>
      <c r="D11863" s="1" t="s">
        <v>8</v>
      </c>
      <c r="E11863">
        <v>1</v>
      </c>
      <c r="F11863">
        <v>1</v>
      </c>
      <c r="G11863" s="1">
        <f xml:space="preserve"> 1 - output[[#This Row],[Payout]]</f>
        <v>0</v>
      </c>
      <c r="H11863" s="1">
        <f>SUM($G$2:G11863)</f>
        <v>10133</v>
      </c>
      <c r="I11863" s="1">
        <f>SUM($F$2:F11863)</f>
        <v>1729</v>
      </c>
    </row>
    <row r="11864" spans="1:9" x14ac:dyDescent="0.2">
      <c r="A11864">
        <v>11863</v>
      </c>
      <c r="B11864" s="1" t="s">
        <v>8</v>
      </c>
      <c r="C11864" s="1" t="s">
        <v>8</v>
      </c>
      <c r="D11864" s="1" t="s">
        <v>8</v>
      </c>
      <c r="E11864">
        <v>1</v>
      </c>
      <c r="F11864">
        <v>1</v>
      </c>
      <c r="G11864" s="1">
        <f xml:space="preserve"> 1 - output[[#This Row],[Payout]]</f>
        <v>0</v>
      </c>
      <c r="H11864" s="1">
        <f>SUM($G$2:G11864)</f>
        <v>10133</v>
      </c>
      <c r="I11864" s="1">
        <f>SUM($F$2:F11864)</f>
        <v>1730</v>
      </c>
    </row>
    <row r="11865" spans="1:9" x14ac:dyDescent="0.2">
      <c r="A11865">
        <v>11864</v>
      </c>
      <c r="B11865" s="1" t="s">
        <v>9</v>
      </c>
      <c r="C11865" s="1" t="s">
        <v>8</v>
      </c>
      <c r="D11865" s="1" t="s">
        <v>7</v>
      </c>
      <c r="E11865">
        <v>0</v>
      </c>
      <c r="F11865">
        <v>0</v>
      </c>
      <c r="G11865" s="1">
        <f xml:space="preserve"> 1 - output[[#This Row],[Payout]]</f>
        <v>1</v>
      </c>
      <c r="H11865" s="1">
        <f>SUM($G$2:G11865)</f>
        <v>10134</v>
      </c>
      <c r="I11865" s="1">
        <f>SUM($F$2:F11865)</f>
        <v>1730</v>
      </c>
    </row>
    <row r="11866" spans="1:9" x14ac:dyDescent="0.2">
      <c r="A11866">
        <v>11865</v>
      </c>
      <c r="B11866" s="1" t="s">
        <v>9</v>
      </c>
      <c r="C11866" s="1" t="s">
        <v>10</v>
      </c>
      <c r="D11866" s="1" t="s">
        <v>7</v>
      </c>
      <c r="E11866">
        <v>0</v>
      </c>
      <c r="F11866">
        <v>0</v>
      </c>
      <c r="G11866" s="1">
        <f xml:space="preserve"> 1 - output[[#This Row],[Payout]]</f>
        <v>1</v>
      </c>
      <c r="H11866" s="1">
        <f>SUM($G$2:G11866)</f>
        <v>10135</v>
      </c>
      <c r="I11866" s="1">
        <f>SUM($F$2:F11866)</f>
        <v>1730</v>
      </c>
    </row>
    <row r="11867" spans="1:9" x14ac:dyDescent="0.2">
      <c r="A11867">
        <v>11866</v>
      </c>
      <c r="B11867" s="1" t="s">
        <v>8</v>
      </c>
      <c r="C11867" s="1" t="s">
        <v>8</v>
      </c>
      <c r="D11867" s="1" t="s">
        <v>8</v>
      </c>
      <c r="E11867">
        <v>1</v>
      </c>
      <c r="F11867">
        <v>1</v>
      </c>
      <c r="G11867" s="1">
        <f xml:space="preserve"> 1 - output[[#This Row],[Payout]]</f>
        <v>0</v>
      </c>
      <c r="H11867" s="1">
        <f>SUM($G$2:G11867)</f>
        <v>10135</v>
      </c>
      <c r="I11867" s="1">
        <f>SUM($F$2:F11867)</f>
        <v>1731</v>
      </c>
    </row>
    <row r="11868" spans="1:9" x14ac:dyDescent="0.2">
      <c r="A11868">
        <v>11867</v>
      </c>
      <c r="B11868" s="1" t="s">
        <v>9</v>
      </c>
      <c r="C11868" s="1" t="s">
        <v>7</v>
      </c>
      <c r="D11868" s="1" t="s">
        <v>7</v>
      </c>
      <c r="E11868">
        <v>0</v>
      </c>
      <c r="F11868">
        <v>0</v>
      </c>
      <c r="G11868" s="1">
        <f xml:space="preserve"> 1 - output[[#This Row],[Payout]]</f>
        <v>1</v>
      </c>
      <c r="H11868" s="1">
        <f>SUM($G$2:G11868)</f>
        <v>10136</v>
      </c>
      <c r="I11868" s="1">
        <f>SUM($F$2:F11868)</f>
        <v>1731</v>
      </c>
    </row>
    <row r="11869" spans="1:9" x14ac:dyDescent="0.2">
      <c r="A11869">
        <v>11868</v>
      </c>
      <c r="B11869" s="1" t="s">
        <v>8</v>
      </c>
      <c r="C11869" s="1" t="s">
        <v>10</v>
      </c>
      <c r="D11869" s="1" t="s">
        <v>8</v>
      </c>
      <c r="E11869">
        <v>0</v>
      </c>
      <c r="F11869">
        <v>0</v>
      </c>
      <c r="G11869" s="1">
        <f xml:space="preserve"> 1 - output[[#This Row],[Payout]]</f>
        <v>1</v>
      </c>
      <c r="H11869" s="1">
        <f>SUM($G$2:G11869)</f>
        <v>10137</v>
      </c>
      <c r="I11869" s="1">
        <f>SUM($F$2:F11869)</f>
        <v>1731</v>
      </c>
    </row>
    <row r="11870" spans="1:9" x14ac:dyDescent="0.2">
      <c r="A11870">
        <v>11869</v>
      </c>
      <c r="B11870" s="1" t="s">
        <v>7</v>
      </c>
      <c r="C11870" s="1" t="s">
        <v>8</v>
      </c>
      <c r="D11870" s="1" t="s">
        <v>9</v>
      </c>
      <c r="E11870">
        <v>0</v>
      </c>
      <c r="F11870">
        <v>0</v>
      </c>
      <c r="G11870" s="1">
        <f xml:space="preserve"> 1 - output[[#This Row],[Payout]]</f>
        <v>1</v>
      </c>
      <c r="H11870" s="1">
        <f>SUM($G$2:G11870)</f>
        <v>10138</v>
      </c>
      <c r="I11870" s="1">
        <f>SUM($F$2:F11870)</f>
        <v>1731</v>
      </c>
    </row>
    <row r="11871" spans="1:9" x14ac:dyDescent="0.2">
      <c r="A11871">
        <v>11870</v>
      </c>
      <c r="B11871" s="1" t="s">
        <v>8</v>
      </c>
      <c r="C11871" s="1" t="s">
        <v>7</v>
      </c>
      <c r="D11871" s="1" t="s">
        <v>7</v>
      </c>
      <c r="E11871">
        <v>0</v>
      </c>
      <c r="F11871">
        <v>0</v>
      </c>
      <c r="G11871" s="1">
        <f xml:space="preserve"> 1 - output[[#This Row],[Payout]]</f>
        <v>1</v>
      </c>
      <c r="H11871" s="1">
        <f>SUM($G$2:G11871)</f>
        <v>10139</v>
      </c>
      <c r="I11871" s="1">
        <f>SUM($F$2:F11871)</f>
        <v>1731</v>
      </c>
    </row>
    <row r="11872" spans="1:9" x14ac:dyDescent="0.2">
      <c r="A11872">
        <v>11871</v>
      </c>
      <c r="B11872" s="1" t="s">
        <v>8</v>
      </c>
      <c r="C11872" s="1" t="s">
        <v>10</v>
      </c>
      <c r="D11872" s="1" t="s">
        <v>7</v>
      </c>
      <c r="E11872">
        <v>0</v>
      </c>
      <c r="F11872">
        <v>0</v>
      </c>
      <c r="G11872" s="1">
        <f xml:space="preserve"> 1 - output[[#This Row],[Payout]]</f>
        <v>1</v>
      </c>
      <c r="H11872" s="1">
        <f>SUM($G$2:G11872)</f>
        <v>10140</v>
      </c>
      <c r="I11872" s="1">
        <f>SUM($F$2:F11872)</f>
        <v>1731</v>
      </c>
    </row>
    <row r="11873" spans="1:9" x14ac:dyDescent="0.2">
      <c r="A11873">
        <v>11872</v>
      </c>
      <c r="B11873" s="1" t="s">
        <v>7</v>
      </c>
      <c r="C11873" s="1" t="s">
        <v>7</v>
      </c>
      <c r="D11873" s="1" t="s">
        <v>7</v>
      </c>
      <c r="E11873">
        <v>1</v>
      </c>
      <c r="F11873">
        <v>2</v>
      </c>
      <c r="G11873" s="1">
        <f xml:space="preserve"> 1 - output[[#This Row],[Payout]]</f>
        <v>-1</v>
      </c>
      <c r="H11873" s="1">
        <f>SUM($G$2:G11873)</f>
        <v>10139</v>
      </c>
      <c r="I11873" s="1">
        <f>SUM($F$2:F11873)</f>
        <v>1733</v>
      </c>
    </row>
    <row r="11874" spans="1:9" x14ac:dyDescent="0.2">
      <c r="A11874">
        <v>11873</v>
      </c>
      <c r="B11874" s="1" t="s">
        <v>9</v>
      </c>
      <c r="C11874" s="1" t="s">
        <v>10</v>
      </c>
      <c r="D11874" s="1" t="s">
        <v>8</v>
      </c>
      <c r="E11874">
        <v>0</v>
      </c>
      <c r="F11874">
        <v>0</v>
      </c>
      <c r="G11874" s="1">
        <f xml:space="preserve"> 1 - output[[#This Row],[Payout]]</f>
        <v>1</v>
      </c>
      <c r="H11874" s="1">
        <f>SUM($G$2:G11874)</f>
        <v>10140</v>
      </c>
      <c r="I11874" s="1">
        <f>SUM($F$2:F11874)</f>
        <v>1733</v>
      </c>
    </row>
    <row r="11875" spans="1:9" x14ac:dyDescent="0.2">
      <c r="A11875">
        <v>11874</v>
      </c>
      <c r="B11875" s="1" t="s">
        <v>10</v>
      </c>
      <c r="C11875" s="1" t="s">
        <v>7</v>
      </c>
      <c r="D11875" s="1" t="s">
        <v>8</v>
      </c>
      <c r="E11875">
        <v>0</v>
      </c>
      <c r="F11875">
        <v>0</v>
      </c>
      <c r="G11875" s="1">
        <f xml:space="preserve"> 1 - output[[#This Row],[Payout]]</f>
        <v>1</v>
      </c>
      <c r="H11875" s="1">
        <f>SUM($G$2:G11875)</f>
        <v>10141</v>
      </c>
      <c r="I11875" s="1">
        <f>SUM($F$2:F11875)</f>
        <v>1733</v>
      </c>
    </row>
    <row r="11876" spans="1:9" x14ac:dyDescent="0.2">
      <c r="A11876">
        <v>11875</v>
      </c>
      <c r="B11876" s="1" t="s">
        <v>8</v>
      </c>
      <c r="C11876" s="1" t="s">
        <v>9</v>
      </c>
      <c r="D11876" s="1" t="s">
        <v>10</v>
      </c>
      <c r="E11876">
        <v>0</v>
      </c>
      <c r="F11876">
        <v>0</v>
      </c>
      <c r="G11876" s="1">
        <f xml:space="preserve"> 1 - output[[#This Row],[Payout]]</f>
        <v>1</v>
      </c>
      <c r="H11876" s="1">
        <f>SUM($G$2:G11876)</f>
        <v>10142</v>
      </c>
      <c r="I11876" s="1">
        <f>SUM($F$2:F11876)</f>
        <v>1733</v>
      </c>
    </row>
    <row r="11877" spans="1:9" x14ac:dyDescent="0.2">
      <c r="A11877">
        <v>11876</v>
      </c>
      <c r="B11877" s="1" t="s">
        <v>7</v>
      </c>
      <c r="C11877" s="1" t="s">
        <v>8</v>
      </c>
      <c r="D11877" s="1" t="s">
        <v>8</v>
      </c>
      <c r="E11877">
        <v>0</v>
      </c>
      <c r="F11877">
        <v>0</v>
      </c>
      <c r="G11877" s="1">
        <f xml:space="preserve"> 1 - output[[#This Row],[Payout]]</f>
        <v>1</v>
      </c>
      <c r="H11877" s="1">
        <f>SUM($G$2:G11877)</f>
        <v>10143</v>
      </c>
      <c r="I11877" s="1">
        <f>SUM($F$2:F11877)</f>
        <v>1733</v>
      </c>
    </row>
    <row r="11878" spans="1:9" x14ac:dyDescent="0.2">
      <c r="A11878">
        <v>11877</v>
      </c>
      <c r="B11878" s="1" t="s">
        <v>8</v>
      </c>
      <c r="C11878" s="1" t="s">
        <v>8</v>
      </c>
      <c r="D11878" s="1" t="s">
        <v>8</v>
      </c>
      <c r="E11878">
        <v>1</v>
      </c>
      <c r="F11878">
        <v>1</v>
      </c>
      <c r="G11878" s="1">
        <f xml:space="preserve"> 1 - output[[#This Row],[Payout]]</f>
        <v>0</v>
      </c>
      <c r="H11878" s="1">
        <f>SUM($G$2:G11878)</f>
        <v>10143</v>
      </c>
      <c r="I11878" s="1">
        <f>SUM($F$2:F11878)</f>
        <v>1734</v>
      </c>
    </row>
    <row r="11879" spans="1:9" x14ac:dyDescent="0.2">
      <c r="A11879">
        <v>11878</v>
      </c>
      <c r="B11879" s="1" t="s">
        <v>8</v>
      </c>
      <c r="C11879" s="1" t="s">
        <v>7</v>
      </c>
      <c r="D11879" s="1" t="s">
        <v>7</v>
      </c>
      <c r="E11879">
        <v>0</v>
      </c>
      <c r="F11879">
        <v>0</v>
      </c>
      <c r="G11879" s="1">
        <f xml:space="preserve"> 1 - output[[#This Row],[Payout]]</f>
        <v>1</v>
      </c>
      <c r="H11879" s="1">
        <f>SUM($G$2:G11879)</f>
        <v>10144</v>
      </c>
      <c r="I11879" s="1">
        <f>SUM($F$2:F11879)</f>
        <v>1734</v>
      </c>
    </row>
    <row r="11880" spans="1:9" x14ac:dyDescent="0.2">
      <c r="A11880">
        <v>11879</v>
      </c>
      <c r="B11880" s="1" t="s">
        <v>10</v>
      </c>
      <c r="C11880" s="1" t="s">
        <v>8</v>
      </c>
      <c r="D11880" s="1" t="s">
        <v>10</v>
      </c>
      <c r="E11880">
        <v>0</v>
      </c>
      <c r="F11880">
        <v>0</v>
      </c>
      <c r="G11880" s="1">
        <f xml:space="preserve"> 1 - output[[#This Row],[Payout]]</f>
        <v>1</v>
      </c>
      <c r="H11880" s="1">
        <f>SUM($G$2:G11880)</f>
        <v>10145</v>
      </c>
      <c r="I11880" s="1">
        <f>SUM($F$2:F11880)</f>
        <v>1734</v>
      </c>
    </row>
    <row r="11881" spans="1:9" x14ac:dyDescent="0.2">
      <c r="A11881">
        <v>11880</v>
      </c>
      <c r="B11881" s="1" t="s">
        <v>8</v>
      </c>
      <c r="C11881" s="1" t="s">
        <v>7</v>
      </c>
      <c r="D11881" s="1" t="s">
        <v>8</v>
      </c>
      <c r="E11881">
        <v>0</v>
      </c>
      <c r="F11881">
        <v>0</v>
      </c>
      <c r="G11881" s="1">
        <f xml:space="preserve"> 1 - output[[#This Row],[Payout]]</f>
        <v>1</v>
      </c>
      <c r="H11881" s="1">
        <f>SUM($G$2:G11881)</f>
        <v>10146</v>
      </c>
      <c r="I11881" s="1">
        <f>SUM($F$2:F11881)</f>
        <v>1734</v>
      </c>
    </row>
    <row r="11882" spans="1:9" x14ac:dyDescent="0.2">
      <c r="A11882">
        <v>11881</v>
      </c>
      <c r="B11882" s="1" t="s">
        <v>8</v>
      </c>
      <c r="C11882" s="1" t="s">
        <v>8</v>
      </c>
      <c r="D11882" s="1" t="s">
        <v>8</v>
      </c>
      <c r="E11882">
        <v>1</v>
      </c>
      <c r="F11882">
        <v>1</v>
      </c>
      <c r="G11882" s="1">
        <f xml:space="preserve"> 1 - output[[#This Row],[Payout]]</f>
        <v>0</v>
      </c>
      <c r="H11882" s="1">
        <f>SUM($G$2:G11882)</f>
        <v>10146</v>
      </c>
      <c r="I11882" s="1">
        <f>SUM($F$2:F11882)</f>
        <v>1735</v>
      </c>
    </row>
    <row r="11883" spans="1:9" x14ac:dyDescent="0.2">
      <c r="A11883">
        <v>11882</v>
      </c>
      <c r="B11883" s="1" t="s">
        <v>9</v>
      </c>
      <c r="C11883" s="1" t="s">
        <v>6</v>
      </c>
      <c r="D11883" s="1" t="s">
        <v>10</v>
      </c>
      <c r="E11883">
        <v>0</v>
      </c>
      <c r="F11883">
        <v>0</v>
      </c>
      <c r="G11883" s="1">
        <f xml:space="preserve"> 1 - output[[#This Row],[Payout]]</f>
        <v>1</v>
      </c>
      <c r="H11883" s="1">
        <f>SUM($G$2:G11883)</f>
        <v>10147</v>
      </c>
      <c r="I11883" s="1">
        <f>SUM($F$2:F11883)</f>
        <v>1735</v>
      </c>
    </row>
    <row r="11884" spans="1:9" x14ac:dyDescent="0.2">
      <c r="A11884">
        <v>11883</v>
      </c>
      <c r="B11884" s="1" t="s">
        <v>7</v>
      </c>
      <c r="C11884" s="1" t="s">
        <v>7</v>
      </c>
      <c r="D11884" s="1" t="s">
        <v>8</v>
      </c>
      <c r="E11884">
        <v>0</v>
      </c>
      <c r="F11884">
        <v>0</v>
      </c>
      <c r="G11884" s="1">
        <f xml:space="preserve"> 1 - output[[#This Row],[Payout]]</f>
        <v>1</v>
      </c>
      <c r="H11884" s="1">
        <f>SUM($G$2:G11884)</f>
        <v>10148</v>
      </c>
      <c r="I11884" s="1">
        <f>SUM($F$2:F11884)</f>
        <v>1735</v>
      </c>
    </row>
    <row r="11885" spans="1:9" x14ac:dyDescent="0.2">
      <c r="A11885">
        <v>11884</v>
      </c>
      <c r="B11885" s="1" t="s">
        <v>7</v>
      </c>
      <c r="C11885" s="1" t="s">
        <v>9</v>
      </c>
      <c r="D11885" s="1" t="s">
        <v>7</v>
      </c>
      <c r="E11885">
        <v>0</v>
      </c>
      <c r="F11885">
        <v>0</v>
      </c>
      <c r="G11885" s="1">
        <f xml:space="preserve"> 1 - output[[#This Row],[Payout]]</f>
        <v>1</v>
      </c>
      <c r="H11885" s="1">
        <f>SUM($G$2:G11885)</f>
        <v>10149</v>
      </c>
      <c r="I11885" s="1">
        <f>SUM($F$2:F11885)</f>
        <v>1735</v>
      </c>
    </row>
    <row r="11886" spans="1:9" x14ac:dyDescent="0.2">
      <c r="A11886">
        <v>11885</v>
      </c>
      <c r="B11886" s="1" t="s">
        <v>7</v>
      </c>
      <c r="C11886" s="1" t="s">
        <v>10</v>
      </c>
      <c r="D11886" s="1" t="s">
        <v>7</v>
      </c>
      <c r="E11886">
        <v>0</v>
      </c>
      <c r="F11886">
        <v>0</v>
      </c>
      <c r="G11886" s="1">
        <f xml:space="preserve"> 1 - output[[#This Row],[Payout]]</f>
        <v>1</v>
      </c>
      <c r="H11886" s="1">
        <f>SUM($G$2:G11886)</f>
        <v>10150</v>
      </c>
      <c r="I11886" s="1">
        <f>SUM($F$2:F11886)</f>
        <v>1735</v>
      </c>
    </row>
    <row r="11887" spans="1:9" x14ac:dyDescent="0.2">
      <c r="A11887">
        <v>11886</v>
      </c>
      <c r="B11887" s="1" t="s">
        <v>9</v>
      </c>
      <c r="C11887" s="1" t="s">
        <v>8</v>
      </c>
      <c r="D11887" s="1" t="s">
        <v>10</v>
      </c>
      <c r="E11887">
        <v>0</v>
      </c>
      <c r="F11887">
        <v>0</v>
      </c>
      <c r="G11887" s="1">
        <f xml:space="preserve"> 1 - output[[#This Row],[Payout]]</f>
        <v>1</v>
      </c>
      <c r="H11887" s="1">
        <f>SUM($G$2:G11887)</f>
        <v>10151</v>
      </c>
      <c r="I11887" s="1">
        <f>SUM($F$2:F11887)</f>
        <v>1735</v>
      </c>
    </row>
    <row r="11888" spans="1:9" x14ac:dyDescent="0.2">
      <c r="A11888">
        <v>11887</v>
      </c>
      <c r="B11888" s="1" t="s">
        <v>9</v>
      </c>
      <c r="C11888" s="1" t="s">
        <v>7</v>
      </c>
      <c r="D11888" s="1" t="s">
        <v>7</v>
      </c>
      <c r="E11888">
        <v>0</v>
      </c>
      <c r="F11888">
        <v>0</v>
      </c>
      <c r="G11888" s="1">
        <f xml:space="preserve"> 1 - output[[#This Row],[Payout]]</f>
        <v>1</v>
      </c>
      <c r="H11888" s="1">
        <f>SUM($G$2:G11888)</f>
        <v>10152</v>
      </c>
      <c r="I11888" s="1">
        <f>SUM($F$2:F11888)</f>
        <v>1735</v>
      </c>
    </row>
    <row r="11889" spans="1:9" x14ac:dyDescent="0.2">
      <c r="A11889">
        <v>11888</v>
      </c>
      <c r="B11889" s="1" t="s">
        <v>8</v>
      </c>
      <c r="C11889" s="1" t="s">
        <v>8</v>
      </c>
      <c r="D11889" s="1" t="s">
        <v>8</v>
      </c>
      <c r="E11889">
        <v>1</v>
      </c>
      <c r="F11889">
        <v>1</v>
      </c>
      <c r="G11889" s="1">
        <f xml:space="preserve"> 1 - output[[#This Row],[Payout]]</f>
        <v>0</v>
      </c>
      <c r="H11889" s="1">
        <f>SUM($G$2:G11889)</f>
        <v>10152</v>
      </c>
      <c r="I11889" s="1">
        <f>SUM($F$2:F11889)</f>
        <v>1736</v>
      </c>
    </row>
    <row r="11890" spans="1:9" x14ac:dyDescent="0.2">
      <c r="A11890">
        <v>11889</v>
      </c>
      <c r="B11890" s="1" t="s">
        <v>10</v>
      </c>
      <c r="C11890" s="1" t="s">
        <v>8</v>
      </c>
      <c r="D11890" s="1" t="s">
        <v>7</v>
      </c>
      <c r="E11890">
        <v>0</v>
      </c>
      <c r="F11890">
        <v>0</v>
      </c>
      <c r="G11890" s="1">
        <f xml:space="preserve"> 1 - output[[#This Row],[Payout]]</f>
        <v>1</v>
      </c>
      <c r="H11890" s="1">
        <f>SUM($G$2:G11890)</f>
        <v>10153</v>
      </c>
      <c r="I11890" s="1">
        <f>SUM($F$2:F11890)</f>
        <v>1736</v>
      </c>
    </row>
    <row r="11891" spans="1:9" x14ac:dyDescent="0.2">
      <c r="A11891">
        <v>11890</v>
      </c>
      <c r="B11891" s="1" t="s">
        <v>8</v>
      </c>
      <c r="C11891" s="1" t="s">
        <v>9</v>
      </c>
      <c r="D11891" s="1" t="s">
        <v>10</v>
      </c>
      <c r="E11891">
        <v>0</v>
      </c>
      <c r="F11891">
        <v>0</v>
      </c>
      <c r="G11891" s="1">
        <f xml:space="preserve"> 1 - output[[#This Row],[Payout]]</f>
        <v>1</v>
      </c>
      <c r="H11891" s="1">
        <f>SUM($G$2:G11891)</f>
        <v>10154</v>
      </c>
      <c r="I11891" s="1">
        <f>SUM($F$2:F11891)</f>
        <v>1736</v>
      </c>
    </row>
    <row r="11892" spans="1:9" x14ac:dyDescent="0.2">
      <c r="A11892">
        <v>11891</v>
      </c>
      <c r="B11892" s="1" t="s">
        <v>8</v>
      </c>
      <c r="C11892" s="1" t="s">
        <v>10</v>
      </c>
      <c r="D11892" s="1" t="s">
        <v>7</v>
      </c>
      <c r="E11892">
        <v>0</v>
      </c>
      <c r="F11892">
        <v>0</v>
      </c>
      <c r="G11892" s="1">
        <f xml:space="preserve"> 1 - output[[#This Row],[Payout]]</f>
        <v>1</v>
      </c>
      <c r="H11892" s="1">
        <f>SUM($G$2:G11892)</f>
        <v>10155</v>
      </c>
      <c r="I11892" s="1">
        <f>SUM($F$2:F11892)</f>
        <v>1736</v>
      </c>
    </row>
    <row r="11893" spans="1:9" x14ac:dyDescent="0.2">
      <c r="A11893">
        <v>11892</v>
      </c>
      <c r="B11893" s="1" t="s">
        <v>7</v>
      </c>
      <c r="C11893" s="1" t="s">
        <v>7</v>
      </c>
      <c r="D11893" s="1" t="s">
        <v>8</v>
      </c>
      <c r="E11893">
        <v>0</v>
      </c>
      <c r="F11893">
        <v>0</v>
      </c>
      <c r="G11893" s="1">
        <f xml:space="preserve"> 1 - output[[#This Row],[Payout]]</f>
        <v>1</v>
      </c>
      <c r="H11893" s="1">
        <f>SUM($G$2:G11893)</f>
        <v>10156</v>
      </c>
      <c r="I11893" s="1">
        <f>SUM($F$2:F11893)</f>
        <v>1736</v>
      </c>
    </row>
    <row r="11894" spans="1:9" x14ac:dyDescent="0.2">
      <c r="A11894">
        <v>11893</v>
      </c>
      <c r="B11894" s="1" t="s">
        <v>8</v>
      </c>
      <c r="C11894" s="1" t="s">
        <v>8</v>
      </c>
      <c r="D11894" s="1" t="s">
        <v>8</v>
      </c>
      <c r="E11894">
        <v>1</v>
      </c>
      <c r="F11894">
        <v>1</v>
      </c>
      <c r="G11894" s="1">
        <f xml:space="preserve"> 1 - output[[#This Row],[Payout]]</f>
        <v>0</v>
      </c>
      <c r="H11894" s="1">
        <f>SUM($G$2:G11894)</f>
        <v>10156</v>
      </c>
      <c r="I11894" s="1">
        <f>SUM($F$2:F11894)</f>
        <v>1737</v>
      </c>
    </row>
    <row r="11895" spans="1:9" x14ac:dyDescent="0.2">
      <c r="A11895">
        <v>11894</v>
      </c>
      <c r="B11895" s="1" t="s">
        <v>8</v>
      </c>
      <c r="C11895" s="1" t="s">
        <v>7</v>
      </c>
      <c r="D11895" s="1" t="s">
        <v>8</v>
      </c>
      <c r="E11895">
        <v>0</v>
      </c>
      <c r="F11895">
        <v>0</v>
      </c>
      <c r="G11895" s="1">
        <f xml:space="preserve"> 1 - output[[#This Row],[Payout]]</f>
        <v>1</v>
      </c>
      <c r="H11895" s="1">
        <f>SUM($G$2:G11895)</f>
        <v>10157</v>
      </c>
      <c r="I11895" s="1">
        <f>SUM($F$2:F11895)</f>
        <v>1737</v>
      </c>
    </row>
    <row r="11896" spans="1:9" x14ac:dyDescent="0.2">
      <c r="A11896">
        <v>11895</v>
      </c>
      <c r="B11896" s="1" t="s">
        <v>6</v>
      </c>
      <c r="C11896" s="1" t="s">
        <v>8</v>
      </c>
      <c r="D11896" s="1" t="s">
        <v>7</v>
      </c>
      <c r="E11896">
        <v>0</v>
      </c>
      <c r="F11896">
        <v>0</v>
      </c>
      <c r="G11896" s="1">
        <f xml:space="preserve"> 1 - output[[#This Row],[Payout]]</f>
        <v>1</v>
      </c>
      <c r="H11896" s="1">
        <f>SUM($G$2:G11896)</f>
        <v>10158</v>
      </c>
      <c r="I11896" s="1">
        <f>SUM($F$2:F11896)</f>
        <v>1737</v>
      </c>
    </row>
    <row r="11897" spans="1:9" x14ac:dyDescent="0.2">
      <c r="A11897">
        <v>11896</v>
      </c>
      <c r="B11897" s="1" t="s">
        <v>8</v>
      </c>
      <c r="C11897" s="1" t="s">
        <v>8</v>
      </c>
      <c r="D11897" s="1" t="s">
        <v>9</v>
      </c>
      <c r="E11897">
        <v>0</v>
      </c>
      <c r="F11897">
        <v>0</v>
      </c>
      <c r="G11897" s="1">
        <f xml:space="preserve"> 1 - output[[#This Row],[Payout]]</f>
        <v>1</v>
      </c>
      <c r="H11897" s="1">
        <f>SUM($G$2:G11897)</f>
        <v>10159</v>
      </c>
      <c r="I11897" s="1">
        <f>SUM($F$2:F11897)</f>
        <v>1737</v>
      </c>
    </row>
    <row r="11898" spans="1:9" x14ac:dyDescent="0.2">
      <c r="A11898">
        <v>11897</v>
      </c>
      <c r="B11898" s="1" t="s">
        <v>7</v>
      </c>
      <c r="C11898" s="1" t="s">
        <v>8</v>
      </c>
      <c r="D11898" s="1" t="s">
        <v>8</v>
      </c>
      <c r="E11898">
        <v>0</v>
      </c>
      <c r="F11898">
        <v>0</v>
      </c>
      <c r="G11898" s="1">
        <f xml:space="preserve"> 1 - output[[#This Row],[Payout]]</f>
        <v>1</v>
      </c>
      <c r="H11898" s="1">
        <f>SUM($G$2:G11898)</f>
        <v>10160</v>
      </c>
      <c r="I11898" s="1">
        <f>SUM($F$2:F11898)</f>
        <v>1737</v>
      </c>
    </row>
    <row r="11899" spans="1:9" x14ac:dyDescent="0.2">
      <c r="A11899">
        <v>11898</v>
      </c>
      <c r="B11899" s="1" t="s">
        <v>8</v>
      </c>
      <c r="C11899" s="1" t="s">
        <v>8</v>
      </c>
      <c r="D11899" s="1" t="s">
        <v>10</v>
      </c>
      <c r="E11899">
        <v>0</v>
      </c>
      <c r="F11899">
        <v>0</v>
      </c>
      <c r="G11899" s="1">
        <f xml:space="preserve"> 1 - output[[#This Row],[Payout]]</f>
        <v>1</v>
      </c>
      <c r="H11899" s="1">
        <f>SUM($G$2:G11899)</f>
        <v>10161</v>
      </c>
      <c r="I11899" s="1">
        <f>SUM($F$2:F11899)</f>
        <v>1737</v>
      </c>
    </row>
    <row r="11900" spans="1:9" x14ac:dyDescent="0.2">
      <c r="A11900">
        <v>11899</v>
      </c>
      <c r="B11900" s="1" t="s">
        <v>8</v>
      </c>
      <c r="C11900" s="1" t="s">
        <v>7</v>
      </c>
      <c r="D11900" s="1" t="s">
        <v>7</v>
      </c>
      <c r="E11900">
        <v>0</v>
      </c>
      <c r="F11900">
        <v>0</v>
      </c>
      <c r="G11900" s="1">
        <f xml:space="preserve"> 1 - output[[#This Row],[Payout]]</f>
        <v>1</v>
      </c>
      <c r="H11900" s="1">
        <f>SUM($G$2:G11900)</f>
        <v>10162</v>
      </c>
      <c r="I11900" s="1">
        <f>SUM($F$2:F11900)</f>
        <v>1737</v>
      </c>
    </row>
    <row r="11901" spans="1:9" x14ac:dyDescent="0.2">
      <c r="A11901">
        <v>11900</v>
      </c>
      <c r="B11901" s="1" t="s">
        <v>8</v>
      </c>
      <c r="C11901" s="1" t="s">
        <v>10</v>
      </c>
      <c r="D11901" s="1" t="s">
        <v>8</v>
      </c>
      <c r="E11901">
        <v>0</v>
      </c>
      <c r="F11901">
        <v>0</v>
      </c>
      <c r="G11901" s="1">
        <f xml:space="preserve"> 1 - output[[#This Row],[Payout]]</f>
        <v>1</v>
      </c>
      <c r="H11901" s="1">
        <f>SUM($G$2:G11901)</f>
        <v>10163</v>
      </c>
      <c r="I11901" s="1">
        <f>SUM($F$2:F11901)</f>
        <v>1737</v>
      </c>
    </row>
    <row r="11902" spans="1:9" x14ac:dyDescent="0.2">
      <c r="A11902">
        <v>11901</v>
      </c>
      <c r="B11902" s="1" t="s">
        <v>7</v>
      </c>
      <c r="C11902" s="1" t="s">
        <v>9</v>
      </c>
      <c r="D11902" s="1" t="s">
        <v>7</v>
      </c>
      <c r="E11902">
        <v>0</v>
      </c>
      <c r="F11902">
        <v>0</v>
      </c>
      <c r="G11902" s="1">
        <f xml:space="preserve"> 1 - output[[#This Row],[Payout]]</f>
        <v>1</v>
      </c>
      <c r="H11902" s="1">
        <f>SUM($G$2:G11902)</f>
        <v>10164</v>
      </c>
      <c r="I11902" s="1">
        <f>SUM($F$2:F11902)</f>
        <v>1737</v>
      </c>
    </row>
    <row r="11903" spans="1:9" x14ac:dyDescent="0.2">
      <c r="A11903">
        <v>11902</v>
      </c>
      <c r="B11903" s="1" t="s">
        <v>8</v>
      </c>
      <c r="C11903" s="1" t="s">
        <v>6</v>
      </c>
      <c r="D11903" s="1" t="s">
        <v>7</v>
      </c>
      <c r="E11903">
        <v>0</v>
      </c>
      <c r="F11903">
        <v>0</v>
      </c>
      <c r="G11903" s="1">
        <f xml:space="preserve"> 1 - output[[#This Row],[Payout]]</f>
        <v>1</v>
      </c>
      <c r="H11903" s="1">
        <f>SUM($G$2:G11903)</f>
        <v>10165</v>
      </c>
      <c r="I11903" s="1">
        <f>SUM($F$2:F11903)</f>
        <v>1737</v>
      </c>
    </row>
    <row r="11904" spans="1:9" x14ac:dyDescent="0.2">
      <c r="A11904">
        <v>11903</v>
      </c>
      <c r="B11904" s="1" t="s">
        <v>8</v>
      </c>
      <c r="C11904" s="1" t="s">
        <v>8</v>
      </c>
      <c r="D11904" s="1" t="s">
        <v>6</v>
      </c>
      <c r="E11904">
        <v>0</v>
      </c>
      <c r="F11904">
        <v>0</v>
      </c>
      <c r="G11904" s="1">
        <f xml:space="preserve"> 1 - output[[#This Row],[Payout]]</f>
        <v>1</v>
      </c>
      <c r="H11904" s="1">
        <f>SUM($G$2:G11904)</f>
        <v>10166</v>
      </c>
      <c r="I11904" s="1">
        <f>SUM($F$2:F11904)</f>
        <v>1737</v>
      </c>
    </row>
    <row r="11905" spans="1:9" x14ac:dyDescent="0.2">
      <c r="A11905">
        <v>11904</v>
      </c>
      <c r="B11905" s="1" t="s">
        <v>8</v>
      </c>
      <c r="C11905" s="1" t="s">
        <v>8</v>
      </c>
      <c r="D11905" s="1" t="s">
        <v>7</v>
      </c>
      <c r="E11905">
        <v>0</v>
      </c>
      <c r="F11905">
        <v>0</v>
      </c>
      <c r="G11905" s="1">
        <f xml:space="preserve"> 1 - output[[#This Row],[Payout]]</f>
        <v>1</v>
      </c>
      <c r="H11905" s="1">
        <f>SUM($G$2:G11905)</f>
        <v>10167</v>
      </c>
      <c r="I11905" s="1">
        <f>SUM($F$2:F11905)</f>
        <v>1737</v>
      </c>
    </row>
    <row r="11906" spans="1:9" x14ac:dyDescent="0.2">
      <c r="A11906">
        <v>11905</v>
      </c>
      <c r="B11906" s="1" t="s">
        <v>7</v>
      </c>
      <c r="C11906" s="1" t="s">
        <v>7</v>
      </c>
      <c r="D11906" s="1" t="s">
        <v>7</v>
      </c>
      <c r="E11906">
        <v>1</v>
      </c>
      <c r="F11906">
        <v>2</v>
      </c>
      <c r="G11906" s="1">
        <f xml:space="preserve"> 1 - output[[#This Row],[Payout]]</f>
        <v>-1</v>
      </c>
      <c r="H11906" s="1">
        <f>SUM($G$2:G11906)</f>
        <v>10166</v>
      </c>
      <c r="I11906" s="1">
        <f>SUM($F$2:F11906)</f>
        <v>1739</v>
      </c>
    </row>
    <row r="11907" spans="1:9" x14ac:dyDescent="0.2">
      <c r="A11907">
        <v>11906</v>
      </c>
      <c r="B11907" s="1" t="s">
        <v>9</v>
      </c>
      <c r="C11907" s="1" t="s">
        <v>7</v>
      </c>
      <c r="D11907" s="1" t="s">
        <v>7</v>
      </c>
      <c r="E11907">
        <v>0</v>
      </c>
      <c r="F11907">
        <v>0</v>
      </c>
      <c r="G11907" s="1">
        <f xml:space="preserve"> 1 - output[[#This Row],[Payout]]</f>
        <v>1</v>
      </c>
      <c r="H11907" s="1">
        <f>SUM($G$2:G11907)</f>
        <v>10167</v>
      </c>
      <c r="I11907" s="1">
        <f>SUM($F$2:F11907)</f>
        <v>1739</v>
      </c>
    </row>
    <row r="11908" spans="1:9" x14ac:dyDescent="0.2">
      <c r="A11908">
        <v>11907</v>
      </c>
      <c r="B11908" s="1" t="s">
        <v>8</v>
      </c>
      <c r="C11908" s="1" t="s">
        <v>9</v>
      </c>
      <c r="D11908" s="1" t="s">
        <v>8</v>
      </c>
      <c r="E11908">
        <v>0</v>
      </c>
      <c r="F11908">
        <v>0</v>
      </c>
      <c r="G11908" s="1">
        <f xml:space="preserve"> 1 - output[[#This Row],[Payout]]</f>
        <v>1</v>
      </c>
      <c r="H11908" s="1">
        <f>SUM($G$2:G11908)</f>
        <v>10168</v>
      </c>
      <c r="I11908" s="1">
        <f>SUM($F$2:F11908)</f>
        <v>1739</v>
      </c>
    </row>
    <row r="11909" spans="1:9" x14ac:dyDescent="0.2">
      <c r="A11909">
        <v>11908</v>
      </c>
      <c r="B11909" s="1" t="s">
        <v>9</v>
      </c>
      <c r="C11909" s="1" t="s">
        <v>8</v>
      </c>
      <c r="D11909" s="1" t="s">
        <v>10</v>
      </c>
      <c r="E11909">
        <v>0</v>
      </c>
      <c r="F11909">
        <v>0</v>
      </c>
      <c r="G11909" s="1">
        <f xml:space="preserve"> 1 - output[[#This Row],[Payout]]</f>
        <v>1</v>
      </c>
      <c r="H11909" s="1">
        <f>SUM($G$2:G11909)</f>
        <v>10169</v>
      </c>
      <c r="I11909" s="1">
        <f>SUM($F$2:F11909)</f>
        <v>1739</v>
      </c>
    </row>
    <row r="11910" spans="1:9" x14ac:dyDescent="0.2">
      <c r="A11910">
        <v>11909</v>
      </c>
      <c r="B11910" s="1" t="s">
        <v>8</v>
      </c>
      <c r="C11910" s="1" t="s">
        <v>10</v>
      </c>
      <c r="D11910" s="1" t="s">
        <v>8</v>
      </c>
      <c r="E11910">
        <v>0</v>
      </c>
      <c r="F11910">
        <v>0</v>
      </c>
      <c r="G11910" s="1">
        <f xml:space="preserve"> 1 - output[[#This Row],[Payout]]</f>
        <v>1</v>
      </c>
      <c r="H11910" s="1">
        <f>SUM($G$2:G11910)</f>
        <v>10170</v>
      </c>
      <c r="I11910" s="1">
        <f>SUM($F$2:F11910)</f>
        <v>1739</v>
      </c>
    </row>
    <row r="11911" spans="1:9" x14ac:dyDescent="0.2">
      <c r="A11911">
        <v>11910</v>
      </c>
      <c r="B11911" s="1" t="s">
        <v>7</v>
      </c>
      <c r="C11911" s="1" t="s">
        <v>8</v>
      </c>
      <c r="D11911" s="1" t="s">
        <v>7</v>
      </c>
      <c r="E11911">
        <v>0</v>
      </c>
      <c r="F11911">
        <v>0</v>
      </c>
      <c r="G11911" s="1">
        <f xml:space="preserve"> 1 - output[[#This Row],[Payout]]</f>
        <v>1</v>
      </c>
      <c r="H11911" s="1">
        <f>SUM($G$2:G11911)</f>
        <v>10171</v>
      </c>
      <c r="I11911" s="1">
        <f>SUM($F$2:F11911)</f>
        <v>1739</v>
      </c>
    </row>
    <row r="11912" spans="1:9" x14ac:dyDescent="0.2">
      <c r="A11912">
        <v>11911</v>
      </c>
      <c r="B11912" s="1" t="s">
        <v>6</v>
      </c>
      <c r="C11912" s="1" t="s">
        <v>8</v>
      </c>
      <c r="D11912" s="1" t="s">
        <v>7</v>
      </c>
      <c r="E11912">
        <v>0</v>
      </c>
      <c r="F11912">
        <v>0</v>
      </c>
      <c r="G11912" s="1">
        <f xml:space="preserve"> 1 - output[[#This Row],[Payout]]</f>
        <v>1</v>
      </c>
      <c r="H11912" s="1">
        <f>SUM($G$2:G11912)</f>
        <v>10172</v>
      </c>
      <c r="I11912" s="1">
        <f>SUM($F$2:F11912)</f>
        <v>1739</v>
      </c>
    </row>
    <row r="11913" spans="1:9" x14ac:dyDescent="0.2">
      <c r="A11913">
        <v>11912</v>
      </c>
      <c r="B11913" s="1" t="s">
        <v>8</v>
      </c>
      <c r="C11913" s="1" t="s">
        <v>8</v>
      </c>
      <c r="D11913" s="1" t="s">
        <v>8</v>
      </c>
      <c r="E11913">
        <v>1</v>
      </c>
      <c r="F11913">
        <v>1</v>
      </c>
      <c r="G11913" s="1">
        <f xml:space="preserve"> 1 - output[[#This Row],[Payout]]</f>
        <v>0</v>
      </c>
      <c r="H11913" s="1">
        <f>SUM($G$2:G11913)</f>
        <v>10172</v>
      </c>
      <c r="I11913" s="1">
        <f>SUM($F$2:F11913)</f>
        <v>1740</v>
      </c>
    </row>
    <row r="11914" spans="1:9" x14ac:dyDescent="0.2">
      <c r="A11914">
        <v>11913</v>
      </c>
      <c r="B11914" s="1" t="s">
        <v>6</v>
      </c>
      <c r="C11914" s="1" t="s">
        <v>8</v>
      </c>
      <c r="D11914" s="1" t="s">
        <v>7</v>
      </c>
      <c r="E11914">
        <v>0</v>
      </c>
      <c r="F11914">
        <v>0</v>
      </c>
      <c r="G11914" s="1">
        <f xml:space="preserve"> 1 - output[[#This Row],[Payout]]</f>
        <v>1</v>
      </c>
      <c r="H11914" s="1">
        <f>SUM($G$2:G11914)</f>
        <v>10173</v>
      </c>
      <c r="I11914" s="1">
        <f>SUM($F$2:F11914)</f>
        <v>1740</v>
      </c>
    </row>
    <row r="11915" spans="1:9" x14ac:dyDescent="0.2">
      <c r="A11915">
        <v>11914</v>
      </c>
      <c r="B11915" s="1" t="s">
        <v>7</v>
      </c>
      <c r="C11915" s="1" t="s">
        <v>8</v>
      </c>
      <c r="D11915" s="1" t="s">
        <v>7</v>
      </c>
      <c r="E11915">
        <v>0</v>
      </c>
      <c r="F11915">
        <v>0</v>
      </c>
      <c r="G11915" s="1">
        <f xml:space="preserve"> 1 - output[[#This Row],[Payout]]</f>
        <v>1</v>
      </c>
      <c r="H11915" s="1">
        <f>SUM($G$2:G11915)</f>
        <v>10174</v>
      </c>
      <c r="I11915" s="1">
        <f>SUM($F$2:F11915)</f>
        <v>1740</v>
      </c>
    </row>
    <row r="11916" spans="1:9" x14ac:dyDescent="0.2">
      <c r="A11916">
        <v>11915</v>
      </c>
      <c r="B11916" s="1" t="s">
        <v>7</v>
      </c>
      <c r="C11916" s="1" t="s">
        <v>7</v>
      </c>
      <c r="D11916" s="1" t="s">
        <v>9</v>
      </c>
      <c r="E11916">
        <v>0</v>
      </c>
      <c r="F11916">
        <v>0</v>
      </c>
      <c r="G11916" s="1">
        <f xml:space="preserve"> 1 - output[[#This Row],[Payout]]</f>
        <v>1</v>
      </c>
      <c r="H11916" s="1">
        <f>SUM($G$2:G11916)</f>
        <v>10175</v>
      </c>
      <c r="I11916" s="1">
        <f>SUM($F$2:F11916)</f>
        <v>1740</v>
      </c>
    </row>
    <row r="11917" spans="1:9" x14ac:dyDescent="0.2">
      <c r="A11917">
        <v>11916</v>
      </c>
      <c r="B11917" s="1" t="s">
        <v>9</v>
      </c>
      <c r="C11917" s="1" t="s">
        <v>6</v>
      </c>
      <c r="D11917" s="1" t="s">
        <v>8</v>
      </c>
      <c r="E11917">
        <v>0</v>
      </c>
      <c r="F11917">
        <v>0</v>
      </c>
      <c r="G11917" s="1">
        <f xml:space="preserve"> 1 - output[[#This Row],[Payout]]</f>
        <v>1</v>
      </c>
      <c r="H11917" s="1">
        <f>SUM($G$2:G11917)</f>
        <v>10176</v>
      </c>
      <c r="I11917" s="1">
        <f>SUM($F$2:F11917)</f>
        <v>1740</v>
      </c>
    </row>
    <row r="11918" spans="1:9" x14ac:dyDescent="0.2">
      <c r="A11918">
        <v>11917</v>
      </c>
      <c r="B11918" s="1" t="s">
        <v>9</v>
      </c>
      <c r="C11918" s="1" t="s">
        <v>8</v>
      </c>
      <c r="D11918" s="1" t="s">
        <v>8</v>
      </c>
      <c r="E11918">
        <v>0</v>
      </c>
      <c r="F11918">
        <v>0</v>
      </c>
      <c r="G11918" s="1">
        <f xml:space="preserve"> 1 - output[[#This Row],[Payout]]</f>
        <v>1</v>
      </c>
      <c r="H11918" s="1">
        <f>SUM($G$2:G11918)</f>
        <v>10177</v>
      </c>
      <c r="I11918" s="1">
        <f>SUM($F$2:F11918)</f>
        <v>1740</v>
      </c>
    </row>
    <row r="11919" spans="1:9" x14ac:dyDescent="0.2">
      <c r="A11919">
        <v>11918</v>
      </c>
      <c r="B11919" s="1" t="s">
        <v>8</v>
      </c>
      <c r="C11919" s="1" t="s">
        <v>8</v>
      </c>
      <c r="D11919" s="1" t="s">
        <v>8</v>
      </c>
      <c r="E11919">
        <v>1</v>
      </c>
      <c r="F11919">
        <v>1</v>
      </c>
      <c r="G11919" s="1">
        <f xml:space="preserve"> 1 - output[[#This Row],[Payout]]</f>
        <v>0</v>
      </c>
      <c r="H11919" s="1">
        <f>SUM($G$2:G11919)</f>
        <v>10177</v>
      </c>
      <c r="I11919" s="1">
        <f>SUM($F$2:F11919)</f>
        <v>1741</v>
      </c>
    </row>
    <row r="11920" spans="1:9" x14ac:dyDescent="0.2">
      <c r="A11920">
        <v>11919</v>
      </c>
      <c r="B11920" s="1" t="s">
        <v>8</v>
      </c>
      <c r="C11920" s="1" t="s">
        <v>8</v>
      </c>
      <c r="D11920" s="1" t="s">
        <v>10</v>
      </c>
      <c r="E11920">
        <v>0</v>
      </c>
      <c r="F11920">
        <v>0</v>
      </c>
      <c r="G11920" s="1">
        <f xml:space="preserve"> 1 - output[[#This Row],[Payout]]</f>
        <v>1</v>
      </c>
      <c r="H11920" s="1">
        <f>SUM($G$2:G11920)</f>
        <v>10178</v>
      </c>
      <c r="I11920" s="1">
        <f>SUM($F$2:F11920)</f>
        <v>1741</v>
      </c>
    </row>
    <row r="11921" spans="1:9" x14ac:dyDescent="0.2">
      <c r="A11921">
        <v>11920</v>
      </c>
      <c r="B11921" s="1" t="s">
        <v>8</v>
      </c>
      <c r="C11921" s="1" t="s">
        <v>9</v>
      </c>
      <c r="D11921" s="1" t="s">
        <v>7</v>
      </c>
      <c r="E11921">
        <v>0</v>
      </c>
      <c r="F11921">
        <v>0</v>
      </c>
      <c r="G11921" s="1">
        <f xml:space="preserve"> 1 - output[[#This Row],[Payout]]</f>
        <v>1</v>
      </c>
      <c r="H11921" s="1">
        <f>SUM($G$2:G11921)</f>
        <v>10179</v>
      </c>
      <c r="I11921" s="1">
        <f>SUM($F$2:F11921)</f>
        <v>1741</v>
      </c>
    </row>
    <row r="11922" spans="1:9" x14ac:dyDescent="0.2">
      <c r="A11922">
        <v>11921</v>
      </c>
      <c r="B11922" s="1" t="s">
        <v>7</v>
      </c>
      <c r="C11922" s="1" t="s">
        <v>8</v>
      </c>
      <c r="D11922" s="1" t="s">
        <v>9</v>
      </c>
      <c r="E11922">
        <v>0</v>
      </c>
      <c r="F11922">
        <v>0</v>
      </c>
      <c r="G11922" s="1">
        <f xml:space="preserve"> 1 - output[[#This Row],[Payout]]</f>
        <v>1</v>
      </c>
      <c r="H11922" s="1">
        <f>SUM($G$2:G11922)</f>
        <v>10180</v>
      </c>
      <c r="I11922" s="1">
        <f>SUM($F$2:F11922)</f>
        <v>1741</v>
      </c>
    </row>
    <row r="11923" spans="1:9" x14ac:dyDescent="0.2">
      <c r="A11923">
        <v>11922</v>
      </c>
      <c r="B11923" s="1" t="s">
        <v>9</v>
      </c>
      <c r="C11923" s="1" t="s">
        <v>10</v>
      </c>
      <c r="D11923" s="1" t="s">
        <v>9</v>
      </c>
      <c r="E11923">
        <v>0</v>
      </c>
      <c r="F11923">
        <v>0</v>
      </c>
      <c r="G11923" s="1">
        <f xml:space="preserve"> 1 - output[[#This Row],[Payout]]</f>
        <v>1</v>
      </c>
      <c r="H11923" s="1">
        <f>SUM($G$2:G11923)</f>
        <v>10181</v>
      </c>
      <c r="I11923" s="1">
        <f>SUM($F$2:F11923)</f>
        <v>1741</v>
      </c>
    </row>
    <row r="11924" spans="1:9" x14ac:dyDescent="0.2">
      <c r="A11924">
        <v>11923</v>
      </c>
      <c r="B11924" s="1" t="s">
        <v>9</v>
      </c>
      <c r="C11924" s="1" t="s">
        <v>7</v>
      </c>
      <c r="D11924" s="1" t="s">
        <v>8</v>
      </c>
      <c r="E11924">
        <v>0</v>
      </c>
      <c r="F11924">
        <v>0</v>
      </c>
      <c r="G11924" s="1">
        <f xml:space="preserve"> 1 - output[[#This Row],[Payout]]</f>
        <v>1</v>
      </c>
      <c r="H11924" s="1">
        <f>SUM($G$2:G11924)</f>
        <v>10182</v>
      </c>
      <c r="I11924" s="1">
        <f>SUM($F$2:F11924)</f>
        <v>1741</v>
      </c>
    </row>
    <row r="11925" spans="1:9" x14ac:dyDescent="0.2">
      <c r="A11925">
        <v>11924</v>
      </c>
      <c r="B11925" s="1" t="s">
        <v>9</v>
      </c>
      <c r="C11925" s="1" t="s">
        <v>7</v>
      </c>
      <c r="D11925" s="1" t="s">
        <v>8</v>
      </c>
      <c r="E11925">
        <v>0</v>
      </c>
      <c r="F11925">
        <v>0</v>
      </c>
      <c r="G11925" s="1">
        <f xml:space="preserve"> 1 - output[[#This Row],[Payout]]</f>
        <v>1</v>
      </c>
      <c r="H11925" s="1">
        <f>SUM($G$2:G11925)</f>
        <v>10183</v>
      </c>
      <c r="I11925" s="1">
        <f>SUM($F$2:F11925)</f>
        <v>1741</v>
      </c>
    </row>
    <row r="11926" spans="1:9" x14ac:dyDescent="0.2">
      <c r="A11926">
        <v>11925</v>
      </c>
      <c r="B11926" s="1" t="s">
        <v>8</v>
      </c>
      <c r="C11926" s="1" t="s">
        <v>8</v>
      </c>
      <c r="D11926" s="1" t="s">
        <v>8</v>
      </c>
      <c r="E11926">
        <v>1</v>
      </c>
      <c r="F11926">
        <v>1</v>
      </c>
      <c r="G11926" s="1">
        <f xml:space="preserve"> 1 - output[[#This Row],[Payout]]</f>
        <v>0</v>
      </c>
      <c r="H11926" s="1">
        <f>SUM($G$2:G11926)</f>
        <v>10183</v>
      </c>
      <c r="I11926" s="1">
        <f>SUM($F$2:F11926)</f>
        <v>1742</v>
      </c>
    </row>
    <row r="11927" spans="1:9" x14ac:dyDescent="0.2">
      <c r="A11927">
        <v>11926</v>
      </c>
      <c r="B11927" s="1" t="s">
        <v>8</v>
      </c>
      <c r="C11927" s="1" t="s">
        <v>8</v>
      </c>
      <c r="D11927" s="1" t="s">
        <v>7</v>
      </c>
      <c r="E11927">
        <v>0</v>
      </c>
      <c r="F11927">
        <v>0</v>
      </c>
      <c r="G11927" s="1">
        <f xml:space="preserve"> 1 - output[[#This Row],[Payout]]</f>
        <v>1</v>
      </c>
      <c r="H11927" s="1">
        <f>SUM($G$2:G11927)</f>
        <v>10184</v>
      </c>
      <c r="I11927" s="1">
        <f>SUM($F$2:F11927)</f>
        <v>1742</v>
      </c>
    </row>
    <row r="11928" spans="1:9" x14ac:dyDescent="0.2">
      <c r="A11928">
        <v>11927</v>
      </c>
      <c r="B11928" s="1" t="s">
        <v>9</v>
      </c>
      <c r="C11928" s="1" t="s">
        <v>8</v>
      </c>
      <c r="D11928" s="1" t="s">
        <v>8</v>
      </c>
      <c r="E11928">
        <v>0</v>
      </c>
      <c r="F11928">
        <v>0</v>
      </c>
      <c r="G11928" s="1">
        <f xml:space="preserve"> 1 - output[[#This Row],[Payout]]</f>
        <v>1</v>
      </c>
      <c r="H11928" s="1">
        <f>SUM($G$2:G11928)</f>
        <v>10185</v>
      </c>
      <c r="I11928" s="1">
        <f>SUM($F$2:F11928)</f>
        <v>1742</v>
      </c>
    </row>
    <row r="11929" spans="1:9" x14ac:dyDescent="0.2">
      <c r="A11929">
        <v>11928</v>
      </c>
      <c r="B11929" s="1" t="s">
        <v>10</v>
      </c>
      <c r="C11929" s="1" t="s">
        <v>7</v>
      </c>
      <c r="D11929" s="1" t="s">
        <v>7</v>
      </c>
      <c r="E11929">
        <v>0</v>
      </c>
      <c r="F11929">
        <v>0</v>
      </c>
      <c r="G11929" s="1">
        <f xml:space="preserve"> 1 - output[[#This Row],[Payout]]</f>
        <v>1</v>
      </c>
      <c r="H11929" s="1">
        <f>SUM($G$2:G11929)</f>
        <v>10186</v>
      </c>
      <c r="I11929" s="1">
        <f>SUM($F$2:F11929)</f>
        <v>1742</v>
      </c>
    </row>
    <row r="11930" spans="1:9" x14ac:dyDescent="0.2">
      <c r="A11930">
        <v>11929</v>
      </c>
      <c r="B11930" s="1" t="s">
        <v>9</v>
      </c>
      <c r="C11930" s="1" t="s">
        <v>8</v>
      </c>
      <c r="D11930" s="1" t="s">
        <v>8</v>
      </c>
      <c r="E11930">
        <v>0</v>
      </c>
      <c r="F11930">
        <v>0</v>
      </c>
      <c r="G11930" s="1">
        <f xml:space="preserve"> 1 - output[[#This Row],[Payout]]</f>
        <v>1</v>
      </c>
      <c r="H11930" s="1">
        <f>SUM($G$2:G11930)</f>
        <v>10187</v>
      </c>
      <c r="I11930" s="1">
        <f>SUM($F$2:F11930)</f>
        <v>1742</v>
      </c>
    </row>
    <row r="11931" spans="1:9" x14ac:dyDescent="0.2">
      <c r="A11931">
        <v>11930</v>
      </c>
      <c r="B11931" s="1" t="s">
        <v>8</v>
      </c>
      <c r="C11931" s="1" t="s">
        <v>9</v>
      </c>
      <c r="D11931" s="1" t="s">
        <v>8</v>
      </c>
      <c r="E11931">
        <v>0</v>
      </c>
      <c r="F11931">
        <v>0</v>
      </c>
      <c r="G11931" s="1">
        <f xml:space="preserve"> 1 - output[[#This Row],[Payout]]</f>
        <v>1</v>
      </c>
      <c r="H11931" s="1">
        <f>SUM($G$2:G11931)</f>
        <v>10188</v>
      </c>
      <c r="I11931" s="1">
        <f>SUM($F$2:F11931)</f>
        <v>1742</v>
      </c>
    </row>
    <row r="11932" spans="1:9" x14ac:dyDescent="0.2">
      <c r="A11932">
        <v>11931</v>
      </c>
      <c r="B11932" s="1" t="s">
        <v>8</v>
      </c>
      <c r="C11932" s="1" t="s">
        <v>7</v>
      </c>
      <c r="D11932" s="1" t="s">
        <v>9</v>
      </c>
      <c r="E11932">
        <v>0</v>
      </c>
      <c r="F11932">
        <v>0</v>
      </c>
      <c r="G11932" s="1">
        <f xml:space="preserve"> 1 - output[[#This Row],[Payout]]</f>
        <v>1</v>
      </c>
      <c r="H11932" s="1">
        <f>SUM($G$2:G11932)</f>
        <v>10189</v>
      </c>
      <c r="I11932" s="1">
        <f>SUM($F$2:F11932)</f>
        <v>1742</v>
      </c>
    </row>
    <row r="11933" spans="1:9" x14ac:dyDescent="0.2">
      <c r="A11933">
        <v>11932</v>
      </c>
      <c r="B11933" s="1" t="s">
        <v>8</v>
      </c>
      <c r="C11933" s="1" t="s">
        <v>8</v>
      </c>
      <c r="D11933" s="1" t="s">
        <v>10</v>
      </c>
      <c r="E11933">
        <v>0</v>
      </c>
      <c r="F11933">
        <v>0</v>
      </c>
      <c r="G11933" s="1">
        <f xml:space="preserve"> 1 - output[[#This Row],[Payout]]</f>
        <v>1</v>
      </c>
      <c r="H11933" s="1">
        <f>SUM($G$2:G11933)</f>
        <v>10190</v>
      </c>
      <c r="I11933" s="1">
        <f>SUM($F$2:F11933)</f>
        <v>1742</v>
      </c>
    </row>
    <row r="11934" spans="1:9" x14ac:dyDescent="0.2">
      <c r="A11934">
        <v>11933</v>
      </c>
      <c r="B11934" s="1" t="s">
        <v>9</v>
      </c>
      <c r="C11934" s="1" t="s">
        <v>8</v>
      </c>
      <c r="D11934" s="1" t="s">
        <v>8</v>
      </c>
      <c r="E11934">
        <v>0</v>
      </c>
      <c r="F11934">
        <v>0</v>
      </c>
      <c r="G11934" s="1">
        <f xml:space="preserve"> 1 - output[[#This Row],[Payout]]</f>
        <v>1</v>
      </c>
      <c r="H11934" s="1">
        <f>SUM($G$2:G11934)</f>
        <v>10191</v>
      </c>
      <c r="I11934" s="1">
        <f>SUM($F$2:F11934)</f>
        <v>1742</v>
      </c>
    </row>
    <row r="11935" spans="1:9" x14ac:dyDescent="0.2">
      <c r="A11935">
        <v>11934</v>
      </c>
      <c r="B11935" s="1" t="s">
        <v>8</v>
      </c>
      <c r="C11935" s="1" t="s">
        <v>8</v>
      </c>
      <c r="D11935" s="1" t="s">
        <v>8</v>
      </c>
      <c r="E11935">
        <v>1</v>
      </c>
      <c r="F11935">
        <v>1</v>
      </c>
      <c r="G11935" s="1">
        <f xml:space="preserve"> 1 - output[[#This Row],[Payout]]</f>
        <v>0</v>
      </c>
      <c r="H11935" s="1">
        <f>SUM($G$2:G11935)</f>
        <v>10191</v>
      </c>
      <c r="I11935" s="1">
        <f>SUM($F$2:F11935)</f>
        <v>1743</v>
      </c>
    </row>
    <row r="11936" spans="1:9" x14ac:dyDescent="0.2">
      <c r="A11936">
        <v>11935</v>
      </c>
      <c r="B11936" s="1" t="s">
        <v>10</v>
      </c>
      <c r="C11936" s="1" t="s">
        <v>7</v>
      </c>
      <c r="D11936" s="1" t="s">
        <v>10</v>
      </c>
      <c r="E11936">
        <v>0</v>
      </c>
      <c r="F11936">
        <v>0</v>
      </c>
      <c r="G11936" s="1">
        <f xml:space="preserve"> 1 - output[[#This Row],[Payout]]</f>
        <v>1</v>
      </c>
      <c r="H11936" s="1">
        <f>SUM($G$2:G11936)</f>
        <v>10192</v>
      </c>
      <c r="I11936" s="1">
        <f>SUM($F$2:F11936)</f>
        <v>1743</v>
      </c>
    </row>
    <row r="11937" spans="1:9" x14ac:dyDescent="0.2">
      <c r="A11937">
        <v>11936</v>
      </c>
      <c r="B11937" s="1" t="s">
        <v>7</v>
      </c>
      <c r="C11937" s="1" t="s">
        <v>8</v>
      </c>
      <c r="D11937" s="1" t="s">
        <v>8</v>
      </c>
      <c r="E11937">
        <v>0</v>
      </c>
      <c r="F11937">
        <v>0</v>
      </c>
      <c r="G11937" s="1">
        <f xml:space="preserve"> 1 - output[[#This Row],[Payout]]</f>
        <v>1</v>
      </c>
      <c r="H11937" s="1">
        <f>SUM($G$2:G11937)</f>
        <v>10193</v>
      </c>
      <c r="I11937" s="1">
        <f>SUM($F$2:F11937)</f>
        <v>1743</v>
      </c>
    </row>
    <row r="11938" spans="1:9" x14ac:dyDescent="0.2">
      <c r="A11938">
        <v>11937</v>
      </c>
      <c r="B11938" s="1" t="s">
        <v>8</v>
      </c>
      <c r="C11938" s="1" t="s">
        <v>10</v>
      </c>
      <c r="D11938" s="1" t="s">
        <v>6</v>
      </c>
      <c r="E11938">
        <v>0</v>
      </c>
      <c r="F11938">
        <v>0</v>
      </c>
      <c r="G11938" s="1">
        <f xml:space="preserve"> 1 - output[[#This Row],[Payout]]</f>
        <v>1</v>
      </c>
      <c r="H11938" s="1">
        <f>SUM($G$2:G11938)</f>
        <v>10194</v>
      </c>
      <c r="I11938" s="1">
        <f>SUM($F$2:F11938)</f>
        <v>1743</v>
      </c>
    </row>
    <row r="11939" spans="1:9" x14ac:dyDescent="0.2">
      <c r="A11939">
        <v>11938</v>
      </c>
      <c r="B11939" s="1" t="s">
        <v>7</v>
      </c>
      <c r="C11939" s="1" t="s">
        <v>7</v>
      </c>
      <c r="D11939" s="1" t="s">
        <v>8</v>
      </c>
      <c r="E11939">
        <v>0</v>
      </c>
      <c r="F11939">
        <v>0</v>
      </c>
      <c r="G11939" s="1">
        <f xml:space="preserve"> 1 - output[[#This Row],[Payout]]</f>
        <v>1</v>
      </c>
      <c r="H11939" s="1">
        <f>SUM($G$2:G11939)</f>
        <v>10195</v>
      </c>
      <c r="I11939" s="1">
        <f>SUM($F$2:F11939)</f>
        <v>1743</v>
      </c>
    </row>
    <row r="11940" spans="1:9" x14ac:dyDescent="0.2">
      <c r="A11940">
        <v>11939</v>
      </c>
      <c r="B11940" s="1" t="s">
        <v>10</v>
      </c>
      <c r="C11940" s="1" t="s">
        <v>8</v>
      </c>
      <c r="D11940" s="1" t="s">
        <v>7</v>
      </c>
      <c r="E11940">
        <v>0</v>
      </c>
      <c r="F11940">
        <v>0</v>
      </c>
      <c r="G11940" s="1">
        <f xml:space="preserve"> 1 - output[[#This Row],[Payout]]</f>
        <v>1</v>
      </c>
      <c r="H11940" s="1">
        <f>SUM($G$2:G11940)</f>
        <v>10196</v>
      </c>
      <c r="I11940" s="1">
        <f>SUM($F$2:F11940)</f>
        <v>1743</v>
      </c>
    </row>
    <row r="11941" spans="1:9" x14ac:dyDescent="0.2">
      <c r="A11941">
        <v>11940</v>
      </c>
      <c r="B11941" s="1" t="s">
        <v>10</v>
      </c>
      <c r="C11941" s="1" t="s">
        <v>10</v>
      </c>
      <c r="D11941" s="1" t="s">
        <v>9</v>
      </c>
      <c r="E11941">
        <v>0</v>
      </c>
      <c r="F11941">
        <v>0</v>
      </c>
      <c r="G11941" s="1">
        <f xml:space="preserve"> 1 - output[[#This Row],[Payout]]</f>
        <v>1</v>
      </c>
      <c r="H11941" s="1">
        <f>SUM($G$2:G11941)</f>
        <v>10197</v>
      </c>
      <c r="I11941" s="1">
        <f>SUM($F$2:F11941)</f>
        <v>1743</v>
      </c>
    </row>
    <row r="11942" spans="1:9" x14ac:dyDescent="0.2">
      <c r="A11942">
        <v>11941</v>
      </c>
      <c r="B11942" s="1" t="s">
        <v>10</v>
      </c>
      <c r="C11942" s="1" t="s">
        <v>8</v>
      </c>
      <c r="D11942" s="1" t="s">
        <v>7</v>
      </c>
      <c r="E11942">
        <v>0</v>
      </c>
      <c r="F11942">
        <v>0</v>
      </c>
      <c r="G11942" s="1">
        <f xml:space="preserve"> 1 - output[[#This Row],[Payout]]</f>
        <v>1</v>
      </c>
      <c r="H11942" s="1">
        <f>SUM($G$2:G11942)</f>
        <v>10198</v>
      </c>
      <c r="I11942" s="1">
        <f>SUM($F$2:F11942)</f>
        <v>1743</v>
      </c>
    </row>
    <row r="11943" spans="1:9" x14ac:dyDescent="0.2">
      <c r="A11943">
        <v>11942</v>
      </c>
      <c r="B11943" s="1" t="s">
        <v>7</v>
      </c>
      <c r="C11943" s="1" t="s">
        <v>8</v>
      </c>
      <c r="D11943" s="1" t="s">
        <v>7</v>
      </c>
      <c r="E11943">
        <v>0</v>
      </c>
      <c r="F11943">
        <v>0</v>
      </c>
      <c r="G11943" s="1">
        <f xml:space="preserve"> 1 - output[[#This Row],[Payout]]</f>
        <v>1</v>
      </c>
      <c r="H11943" s="1">
        <f>SUM($G$2:G11943)</f>
        <v>10199</v>
      </c>
      <c r="I11943" s="1">
        <f>SUM($F$2:F11943)</f>
        <v>1743</v>
      </c>
    </row>
    <row r="11944" spans="1:9" x14ac:dyDescent="0.2">
      <c r="A11944">
        <v>11943</v>
      </c>
      <c r="B11944" s="1" t="s">
        <v>8</v>
      </c>
      <c r="C11944" s="1" t="s">
        <v>10</v>
      </c>
      <c r="D11944" s="1" t="s">
        <v>7</v>
      </c>
      <c r="E11944">
        <v>0</v>
      </c>
      <c r="F11944">
        <v>0</v>
      </c>
      <c r="G11944" s="1">
        <f xml:space="preserve"> 1 - output[[#This Row],[Payout]]</f>
        <v>1</v>
      </c>
      <c r="H11944" s="1">
        <f>SUM($G$2:G11944)</f>
        <v>10200</v>
      </c>
      <c r="I11944" s="1">
        <f>SUM($F$2:F11944)</f>
        <v>1743</v>
      </c>
    </row>
    <row r="11945" spans="1:9" x14ac:dyDescent="0.2">
      <c r="A11945">
        <v>11944</v>
      </c>
      <c r="B11945" s="1" t="s">
        <v>10</v>
      </c>
      <c r="C11945" s="1" t="s">
        <v>8</v>
      </c>
      <c r="D11945" s="1" t="s">
        <v>9</v>
      </c>
      <c r="E11945">
        <v>0</v>
      </c>
      <c r="F11945">
        <v>0</v>
      </c>
      <c r="G11945" s="1">
        <f xml:space="preserve"> 1 - output[[#This Row],[Payout]]</f>
        <v>1</v>
      </c>
      <c r="H11945" s="1">
        <f>SUM($G$2:G11945)</f>
        <v>10201</v>
      </c>
      <c r="I11945" s="1">
        <f>SUM($F$2:F11945)</f>
        <v>1743</v>
      </c>
    </row>
    <row r="11946" spans="1:9" x14ac:dyDescent="0.2">
      <c r="A11946">
        <v>11945</v>
      </c>
      <c r="B11946" s="1" t="s">
        <v>9</v>
      </c>
      <c r="C11946" s="1" t="s">
        <v>7</v>
      </c>
      <c r="D11946" s="1" t="s">
        <v>7</v>
      </c>
      <c r="E11946">
        <v>0</v>
      </c>
      <c r="F11946">
        <v>0</v>
      </c>
      <c r="G11946" s="1">
        <f xml:space="preserve"> 1 - output[[#This Row],[Payout]]</f>
        <v>1</v>
      </c>
      <c r="H11946" s="1">
        <f>SUM($G$2:G11946)</f>
        <v>10202</v>
      </c>
      <c r="I11946" s="1">
        <f>SUM($F$2:F11946)</f>
        <v>1743</v>
      </c>
    </row>
    <row r="11947" spans="1:9" x14ac:dyDescent="0.2">
      <c r="A11947">
        <v>11946</v>
      </c>
      <c r="B11947" s="1" t="s">
        <v>8</v>
      </c>
      <c r="C11947" s="1" t="s">
        <v>7</v>
      </c>
      <c r="D11947" s="1" t="s">
        <v>7</v>
      </c>
      <c r="E11947">
        <v>0</v>
      </c>
      <c r="F11947">
        <v>0</v>
      </c>
      <c r="G11947" s="1">
        <f xml:space="preserve"> 1 - output[[#This Row],[Payout]]</f>
        <v>1</v>
      </c>
      <c r="H11947" s="1">
        <f>SUM($G$2:G11947)</f>
        <v>10203</v>
      </c>
      <c r="I11947" s="1">
        <f>SUM($F$2:F11947)</f>
        <v>1743</v>
      </c>
    </row>
    <row r="11948" spans="1:9" x14ac:dyDescent="0.2">
      <c r="A11948">
        <v>11947</v>
      </c>
      <c r="B11948" s="1" t="s">
        <v>8</v>
      </c>
      <c r="C11948" s="1" t="s">
        <v>7</v>
      </c>
      <c r="D11948" s="1" t="s">
        <v>8</v>
      </c>
      <c r="E11948">
        <v>0</v>
      </c>
      <c r="F11948">
        <v>0</v>
      </c>
      <c r="G11948" s="1">
        <f xml:space="preserve"> 1 - output[[#This Row],[Payout]]</f>
        <v>1</v>
      </c>
      <c r="H11948" s="1">
        <f>SUM($G$2:G11948)</f>
        <v>10204</v>
      </c>
      <c r="I11948" s="1">
        <f>SUM($F$2:F11948)</f>
        <v>1743</v>
      </c>
    </row>
    <row r="11949" spans="1:9" x14ac:dyDescent="0.2">
      <c r="A11949">
        <v>11948</v>
      </c>
      <c r="B11949" s="1" t="s">
        <v>8</v>
      </c>
      <c r="C11949" s="1" t="s">
        <v>7</v>
      </c>
      <c r="D11949" s="1" t="s">
        <v>9</v>
      </c>
      <c r="E11949">
        <v>0</v>
      </c>
      <c r="F11949">
        <v>0</v>
      </c>
      <c r="G11949" s="1">
        <f xml:space="preserve"> 1 - output[[#This Row],[Payout]]</f>
        <v>1</v>
      </c>
      <c r="H11949" s="1">
        <f>SUM($G$2:G11949)</f>
        <v>10205</v>
      </c>
      <c r="I11949" s="1">
        <f>SUM($F$2:F11949)</f>
        <v>1743</v>
      </c>
    </row>
    <row r="11950" spans="1:9" x14ac:dyDescent="0.2">
      <c r="A11950">
        <v>11949</v>
      </c>
      <c r="B11950" s="1" t="s">
        <v>6</v>
      </c>
      <c r="C11950" s="1" t="s">
        <v>9</v>
      </c>
      <c r="D11950" s="1" t="s">
        <v>10</v>
      </c>
      <c r="E11950">
        <v>0</v>
      </c>
      <c r="F11950">
        <v>0</v>
      </c>
      <c r="G11950" s="1">
        <f xml:space="preserve"> 1 - output[[#This Row],[Payout]]</f>
        <v>1</v>
      </c>
      <c r="H11950" s="1">
        <f>SUM($G$2:G11950)</f>
        <v>10206</v>
      </c>
      <c r="I11950" s="1">
        <f>SUM($F$2:F11950)</f>
        <v>1743</v>
      </c>
    </row>
    <row r="11951" spans="1:9" x14ac:dyDescent="0.2">
      <c r="A11951">
        <v>11950</v>
      </c>
      <c r="B11951" s="1" t="s">
        <v>8</v>
      </c>
      <c r="C11951" s="1" t="s">
        <v>7</v>
      </c>
      <c r="D11951" s="1" t="s">
        <v>7</v>
      </c>
      <c r="E11951">
        <v>0</v>
      </c>
      <c r="F11951">
        <v>0</v>
      </c>
      <c r="G11951" s="1">
        <f xml:space="preserve"> 1 - output[[#This Row],[Payout]]</f>
        <v>1</v>
      </c>
      <c r="H11951" s="1">
        <f>SUM($G$2:G11951)</f>
        <v>10207</v>
      </c>
      <c r="I11951" s="1">
        <f>SUM($F$2:F11951)</f>
        <v>1743</v>
      </c>
    </row>
    <row r="11952" spans="1:9" x14ac:dyDescent="0.2">
      <c r="A11952">
        <v>11951</v>
      </c>
      <c r="B11952" s="1" t="s">
        <v>10</v>
      </c>
      <c r="C11952" s="1" t="s">
        <v>7</v>
      </c>
      <c r="D11952" s="1" t="s">
        <v>7</v>
      </c>
      <c r="E11952">
        <v>0</v>
      </c>
      <c r="F11952">
        <v>0</v>
      </c>
      <c r="G11952" s="1">
        <f xml:space="preserve"> 1 - output[[#This Row],[Payout]]</f>
        <v>1</v>
      </c>
      <c r="H11952" s="1">
        <f>SUM($G$2:G11952)</f>
        <v>10208</v>
      </c>
      <c r="I11952" s="1">
        <f>SUM($F$2:F11952)</f>
        <v>1743</v>
      </c>
    </row>
    <row r="11953" spans="1:9" x14ac:dyDescent="0.2">
      <c r="A11953">
        <v>11952</v>
      </c>
      <c r="B11953" s="1" t="s">
        <v>8</v>
      </c>
      <c r="C11953" s="1" t="s">
        <v>8</v>
      </c>
      <c r="D11953" s="1" t="s">
        <v>8</v>
      </c>
      <c r="E11953">
        <v>1</v>
      </c>
      <c r="F11953">
        <v>1</v>
      </c>
      <c r="G11953" s="1">
        <f xml:space="preserve"> 1 - output[[#This Row],[Payout]]</f>
        <v>0</v>
      </c>
      <c r="H11953" s="1">
        <f>SUM($G$2:G11953)</f>
        <v>10208</v>
      </c>
      <c r="I11953" s="1">
        <f>SUM($F$2:F11953)</f>
        <v>1744</v>
      </c>
    </row>
    <row r="11954" spans="1:9" x14ac:dyDescent="0.2">
      <c r="A11954">
        <v>11953</v>
      </c>
      <c r="B11954" s="1" t="s">
        <v>8</v>
      </c>
      <c r="C11954" s="1" t="s">
        <v>7</v>
      </c>
      <c r="D11954" s="1" t="s">
        <v>7</v>
      </c>
      <c r="E11954">
        <v>0</v>
      </c>
      <c r="F11954">
        <v>0</v>
      </c>
      <c r="G11954" s="1">
        <f xml:space="preserve"> 1 - output[[#This Row],[Payout]]</f>
        <v>1</v>
      </c>
      <c r="H11954" s="1">
        <f>SUM($G$2:G11954)</f>
        <v>10209</v>
      </c>
      <c r="I11954" s="1">
        <f>SUM($F$2:F11954)</f>
        <v>1744</v>
      </c>
    </row>
    <row r="11955" spans="1:9" x14ac:dyDescent="0.2">
      <c r="A11955">
        <v>11954</v>
      </c>
      <c r="B11955" s="1" t="s">
        <v>8</v>
      </c>
      <c r="C11955" s="1" t="s">
        <v>8</v>
      </c>
      <c r="D11955" s="1" t="s">
        <v>8</v>
      </c>
      <c r="E11955">
        <v>1</v>
      </c>
      <c r="F11955">
        <v>1</v>
      </c>
      <c r="G11955" s="1">
        <f xml:space="preserve"> 1 - output[[#This Row],[Payout]]</f>
        <v>0</v>
      </c>
      <c r="H11955" s="1">
        <f>SUM($G$2:G11955)</f>
        <v>10209</v>
      </c>
      <c r="I11955" s="1">
        <f>SUM($F$2:F11955)</f>
        <v>1745</v>
      </c>
    </row>
    <row r="11956" spans="1:9" x14ac:dyDescent="0.2">
      <c r="A11956">
        <v>11955</v>
      </c>
      <c r="B11956" s="1" t="s">
        <v>7</v>
      </c>
      <c r="C11956" s="1" t="s">
        <v>7</v>
      </c>
      <c r="D11956" s="1" t="s">
        <v>8</v>
      </c>
      <c r="E11956">
        <v>0</v>
      </c>
      <c r="F11956">
        <v>0</v>
      </c>
      <c r="G11956" s="1">
        <f xml:space="preserve"> 1 - output[[#This Row],[Payout]]</f>
        <v>1</v>
      </c>
      <c r="H11956" s="1">
        <f>SUM($G$2:G11956)</f>
        <v>10210</v>
      </c>
      <c r="I11956" s="1">
        <f>SUM($F$2:F11956)</f>
        <v>1745</v>
      </c>
    </row>
    <row r="11957" spans="1:9" x14ac:dyDescent="0.2">
      <c r="A11957">
        <v>11956</v>
      </c>
      <c r="B11957" s="1" t="s">
        <v>8</v>
      </c>
      <c r="C11957" s="1" t="s">
        <v>8</v>
      </c>
      <c r="D11957" s="1" t="s">
        <v>8</v>
      </c>
      <c r="E11957">
        <v>1</v>
      </c>
      <c r="F11957">
        <v>1</v>
      </c>
      <c r="G11957" s="1">
        <f xml:space="preserve"> 1 - output[[#This Row],[Payout]]</f>
        <v>0</v>
      </c>
      <c r="H11957" s="1">
        <f>SUM($G$2:G11957)</f>
        <v>10210</v>
      </c>
      <c r="I11957" s="1">
        <f>SUM($F$2:F11957)</f>
        <v>1746</v>
      </c>
    </row>
    <row r="11958" spans="1:9" x14ac:dyDescent="0.2">
      <c r="A11958">
        <v>11957</v>
      </c>
      <c r="B11958" s="1" t="s">
        <v>8</v>
      </c>
      <c r="C11958" s="1" t="s">
        <v>10</v>
      </c>
      <c r="D11958" s="1" t="s">
        <v>9</v>
      </c>
      <c r="E11958">
        <v>0</v>
      </c>
      <c r="F11958">
        <v>0</v>
      </c>
      <c r="G11958" s="1">
        <f xml:space="preserve"> 1 - output[[#This Row],[Payout]]</f>
        <v>1</v>
      </c>
      <c r="H11958" s="1">
        <f>SUM($G$2:G11958)</f>
        <v>10211</v>
      </c>
      <c r="I11958" s="1">
        <f>SUM($F$2:F11958)</f>
        <v>1746</v>
      </c>
    </row>
    <row r="11959" spans="1:9" x14ac:dyDescent="0.2">
      <c r="A11959">
        <v>11958</v>
      </c>
      <c r="B11959" s="1" t="s">
        <v>10</v>
      </c>
      <c r="C11959" s="1" t="s">
        <v>8</v>
      </c>
      <c r="D11959" s="1" t="s">
        <v>7</v>
      </c>
      <c r="E11959">
        <v>0</v>
      </c>
      <c r="F11959">
        <v>0</v>
      </c>
      <c r="G11959" s="1">
        <f xml:space="preserve"> 1 - output[[#This Row],[Payout]]</f>
        <v>1</v>
      </c>
      <c r="H11959" s="1">
        <f>SUM($G$2:G11959)</f>
        <v>10212</v>
      </c>
      <c r="I11959" s="1">
        <f>SUM($F$2:F11959)</f>
        <v>1746</v>
      </c>
    </row>
    <row r="11960" spans="1:9" x14ac:dyDescent="0.2">
      <c r="A11960">
        <v>11959</v>
      </c>
      <c r="B11960" s="1" t="s">
        <v>8</v>
      </c>
      <c r="C11960" s="1" t="s">
        <v>10</v>
      </c>
      <c r="D11960" s="1" t="s">
        <v>8</v>
      </c>
      <c r="E11960">
        <v>0</v>
      </c>
      <c r="F11960">
        <v>0</v>
      </c>
      <c r="G11960" s="1">
        <f xml:space="preserve"> 1 - output[[#This Row],[Payout]]</f>
        <v>1</v>
      </c>
      <c r="H11960" s="1">
        <f>SUM($G$2:G11960)</f>
        <v>10213</v>
      </c>
      <c r="I11960" s="1">
        <f>SUM($F$2:F11960)</f>
        <v>1746</v>
      </c>
    </row>
    <row r="11961" spans="1:9" x14ac:dyDescent="0.2">
      <c r="A11961">
        <v>11960</v>
      </c>
      <c r="B11961" s="1" t="s">
        <v>8</v>
      </c>
      <c r="C11961" s="1" t="s">
        <v>8</v>
      </c>
      <c r="D11961" s="1" t="s">
        <v>8</v>
      </c>
      <c r="E11961">
        <v>1</v>
      </c>
      <c r="F11961">
        <v>1</v>
      </c>
      <c r="G11961" s="1">
        <f xml:space="preserve"> 1 - output[[#This Row],[Payout]]</f>
        <v>0</v>
      </c>
      <c r="H11961" s="1">
        <f>SUM($G$2:G11961)</f>
        <v>10213</v>
      </c>
      <c r="I11961" s="1">
        <f>SUM($F$2:F11961)</f>
        <v>1747</v>
      </c>
    </row>
    <row r="11962" spans="1:9" x14ac:dyDescent="0.2">
      <c r="A11962">
        <v>11961</v>
      </c>
      <c r="B11962" s="1" t="s">
        <v>6</v>
      </c>
      <c r="C11962" s="1" t="s">
        <v>10</v>
      </c>
      <c r="D11962" s="1" t="s">
        <v>8</v>
      </c>
      <c r="E11962">
        <v>0</v>
      </c>
      <c r="F11962">
        <v>0</v>
      </c>
      <c r="G11962" s="1">
        <f xml:space="preserve"> 1 - output[[#This Row],[Payout]]</f>
        <v>1</v>
      </c>
      <c r="H11962" s="1">
        <f>SUM($G$2:G11962)</f>
        <v>10214</v>
      </c>
      <c r="I11962" s="1">
        <f>SUM($F$2:F11962)</f>
        <v>1747</v>
      </c>
    </row>
    <row r="11963" spans="1:9" x14ac:dyDescent="0.2">
      <c r="A11963">
        <v>11962</v>
      </c>
      <c r="B11963" s="1" t="s">
        <v>10</v>
      </c>
      <c r="C11963" s="1" t="s">
        <v>7</v>
      </c>
      <c r="D11963" s="1" t="s">
        <v>7</v>
      </c>
      <c r="E11963">
        <v>0</v>
      </c>
      <c r="F11963">
        <v>0</v>
      </c>
      <c r="G11963" s="1">
        <f xml:space="preserve"> 1 - output[[#This Row],[Payout]]</f>
        <v>1</v>
      </c>
      <c r="H11963" s="1">
        <f>SUM($G$2:G11963)</f>
        <v>10215</v>
      </c>
      <c r="I11963" s="1">
        <f>SUM($F$2:F11963)</f>
        <v>1747</v>
      </c>
    </row>
    <row r="11964" spans="1:9" x14ac:dyDescent="0.2">
      <c r="A11964">
        <v>11963</v>
      </c>
      <c r="B11964" s="1" t="s">
        <v>8</v>
      </c>
      <c r="C11964" s="1" t="s">
        <v>9</v>
      </c>
      <c r="D11964" s="1" t="s">
        <v>8</v>
      </c>
      <c r="E11964">
        <v>0</v>
      </c>
      <c r="F11964">
        <v>0</v>
      </c>
      <c r="G11964" s="1">
        <f xml:space="preserve"> 1 - output[[#This Row],[Payout]]</f>
        <v>1</v>
      </c>
      <c r="H11964" s="1">
        <f>SUM($G$2:G11964)</f>
        <v>10216</v>
      </c>
      <c r="I11964" s="1">
        <f>SUM($F$2:F11964)</f>
        <v>1747</v>
      </c>
    </row>
    <row r="11965" spans="1:9" x14ac:dyDescent="0.2">
      <c r="A11965">
        <v>11964</v>
      </c>
      <c r="B11965" s="1" t="s">
        <v>8</v>
      </c>
      <c r="C11965" s="1" t="s">
        <v>10</v>
      </c>
      <c r="D11965" s="1" t="s">
        <v>10</v>
      </c>
      <c r="E11965">
        <v>0</v>
      </c>
      <c r="F11965">
        <v>0</v>
      </c>
      <c r="G11965" s="1">
        <f xml:space="preserve"> 1 - output[[#This Row],[Payout]]</f>
        <v>1</v>
      </c>
      <c r="H11965" s="1">
        <f>SUM($G$2:G11965)</f>
        <v>10217</v>
      </c>
      <c r="I11965" s="1">
        <f>SUM($F$2:F11965)</f>
        <v>1747</v>
      </c>
    </row>
    <row r="11966" spans="1:9" x14ac:dyDescent="0.2">
      <c r="A11966">
        <v>11965</v>
      </c>
      <c r="B11966" s="1" t="s">
        <v>8</v>
      </c>
      <c r="C11966" s="1" t="s">
        <v>9</v>
      </c>
      <c r="D11966" s="1" t="s">
        <v>9</v>
      </c>
      <c r="E11966">
        <v>0</v>
      </c>
      <c r="F11966">
        <v>0</v>
      </c>
      <c r="G11966" s="1">
        <f xml:space="preserve"> 1 - output[[#This Row],[Payout]]</f>
        <v>1</v>
      </c>
      <c r="H11966" s="1">
        <f>SUM($G$2:G11966)</f>
        <v>10218</v>
      </c>
      <c r="I11966" s="1">
        <f>SUM($F$2:F11966)</f>
        <v>1747</v>
      </c>
    </row>
    <row r="11967" spans="1:9" x14ac:dyDescent="0.2">
      <c r="A11967">
        <v>11966</v>
      </c>
      <c r="B11967" s="1" t="s">
        <v>6</v>
      </c>
      <c r="C11967" s="1" t="s">
        <v>8</v>
      </c>
      <c r="D11967" s="1" t="s">
        <v>7</v>
      </c>
      <c r="E11967">
        <v>0</v>
      </c>
      <c r="F11967">
        <v>0</v>
      </c>
      <c r="G11967" s="1">
        <f xml:space="preserve"> 1 - output[[#This Row],[Payout]]</f>
        <v>1</v>
      </c>
      <c r="H11967" s="1">
        <f>SUM($G$2:G11967)</f>
        <v>10219</v>
      </c>
      <c r="I11967" s="1">
        <f>SUM($F$2:F11967)</f>
        <v>1747</v>
      </c>
    </row>
    <row r="11968" spans="1:9" x14ac:dyDescent="0.2">
      <c r="A11968">
        <v>11967</v>
      </c>
      <c r="B11968" s="1" t="s">
        <v>8</v>
      </c>
      <c r="C11968" s="1" t="s">
        <v>8</v>
      </c>
      <c r="D11968" s="1" t="s">
        <v>7</v>
      </c>
      <c r="E11968">
        <v>0</v>
      </c>
      <c r="F11968">
        <v>0</v>
      </c>
      <c r="G11968" s="1">
        <f xml:space="preserve"> 1 - output[[#This Row],[Payout]]</f>
        <v>1</v>
      </c>
      <c r="H11968" s="1">
        <f>SUM($G$2:G11968)</f>
        <v>10220</v>
      </c>
      <c r="I11968" s="1">
        <f>SUM($F$2:F11968)</f>
        <v>1747</v>
      </c>
    </row>
    <row r="11969" spans="1:9" x14ac:dyDescent="0.2">
      <c r="A11969">
        <v>11968</v>
      </c>
      <c r="B11969" s="1" t="s">
        <v>10</v>
      </c>
      <c r="C11969" s="1" t="s">
        <v>7</v>
      </c>
      <c r="D11969" s="1" t="s">
        <v>10</v>
      </c>
      <c r="E11969">
        <v>0</v>
      </c>
      <c r="F11969">
        <v>0</v>
      </c>
      <c r="G11969" s="1">
        <f xml:space="preserve"> 1 - output[[#This Row],[Payout]]</f>
        <v>1</v>
      </c>
      <c r="H11969" s="1">
        <f>SUM($G$2:G11969)</f>
        <v>10221</v>
      </c>
      <c r="I11969" s="1">
        <f>SUM($F$2:F11969)</f>
        <v>1747</v>
      </c>
    </row>
    <row r="11970" spans="1:9" x14ac:dyDescent="0.2">
      <c r="A11970">
        <v>11969</v>
      </c>
      <c r="B11970" s="1" t="s">
        <v>8</v>
      </c>
      <c r="C11970" s="1" t="s">
        <v>9</v>
      </c>
      <c r="D11970" s="1" t="s">
        <v>6</v>
      </c>
      <c r="E11970">
        <v>0</v>
      </c>
      <c r="F11970">
        <v>0</v>
      </c>
      <c r="G11970" s="1">
        <f xml:space="preserve"> 1 - output[[#This Row],[Payout]]</f>
        <v>1</v>
      </c>
      <c r="H11970" s="1">
        <f>SUM($G$2:G11970)</f>
        <v>10222</v>
      </c>
      <c r="I11970" s="1">
        <f>SUM($F$2:F11970)</f>
        <v>1747</v>
      </c>
    </row>
    <row r="11971" spans="1:9" x14ac:dyDescent="0.2">
      <c r="A11971">
        <v>11970</v>
      </c>
      <c r="B11971" s="1" t="s">
        <v>8</v>
      </c>
      <c r="C11971" s="1" t="s">
        <v>8</v>
      </c>
      <c r="D11971" s="1" t="s">
        <v>6</v>
      </c>
      <c r="E11971">
        <v>0</v>
      </c>
      <c r="F11971">
        <v>0</v>
      </c>
      <c r="G11971" s="1">
        <f xml:space="preserve"> 1 - output[[#This Row],[Payout]]</f>
        <v>1</v>
      </c>
      <c r="H11971" s="1">
        <f>SUM($G$2:G11971)</f>
        <v>10223</v>
      </c>
      <c r="I11971" s="1">
        <f>SUM($F$2:F11971)</f>
        <v>1747</v>
      </c>
    </row>
    <row r="11972" spans="1:9" x14ac:dyDescent="0.2">
      <c r="A11972">
        <v>11971</v>
      </c>
      <c r="B11972" s="1" t="s">
        <v>8</v>
      </c>
      <c r="C11972" s="1" t="s">
        <v>8</v>
      </c>
      <c r="D11972" s="1" t="s">
        <v>7</v>
      </c>
      <c r="E11972">
        <v>0</v>
      </c>
      <c r="F11972">
        <v>0</v>
      </c>
      <c r="G11972" s="1">
        <f xml:space="preserve"> 1 - output[[#This Row],[Payout]]</f>
        <v>1</v>
      </c>
      <c r="H11972" s="1">
        <f>SUM($G$2:G11972)</f>
        <v>10224</v>
      </c>
      <c r="I11972" s="1">
        <f>SUM($F$2:F11972)</f>
        <v>1747</v>
      </c>
    </row>
    <row r="11973" spans="1:9" x14ac:dyDescent="0.2">
      <c r="A11973">
        <v>11972</v>
      </c>
      <c r="B11973" s="1" t="s">
        <v>8</v>
      </c>
      <c r="C11973" s="1" t="s">
        <v>10</v>
      </c>
      <c r="D11973" s="1" t="s">
        <v>9</v>
      </c>
      <c r="E11973">
        <v>0</v>
      </c>
      <c r="F11973">
        <v>0</v>
      </c>
      <c r="G11973" s="1">
        <f xml:space="preserve"> 1 - output[[#This Row],[Payout]]</f>
        <v>1</v>
      </c>
      <c r="H11973" s="1">
        <f>SUM($G$2:G11973)</f>
        <v>10225</v>
      </c>
      <c r="I11973" s="1">
        <f>SUM($F$2:F11973)</f>
        <v>1747</v>
      </c>
    </row>
    <row r="11974" spans="1:9" x14ac:dyDescent="0.2">
      <c r="A11974">
        <v>11973</v>
      </c>
      <c r="B11974" s="1" t="s">
        <v>8</v>
      </c>
      <c r="C11974" s="1" t="s">
        <v>7</v>
      </c>
      <c r="D11974" s="1" t="s">
        <v>8</v>
      </c>
      <c r="E11974">
        <v>0</v>
      </c>
      <c r="F11974">
        <v>0</v>
      </c>
      <c r="G11974" s="1">
        <f xml:space="preserve"> 1 - output[[#This Row],[Payout]]</f>
        <v>1</v>
      </c>
      <c r="H11974" s="1">
        <f>SUM($G$2:G11974)</f>
        <v>10226</v>
      </c>
      <c r="I11974" s="1">
        <f>SUM($F$2:F11974)</f>
        <v>1747</v>
      </c>
    </row>
    <row r="11975" spans="1:9" x14ac:dyDescent="0.2">
      <c r="A11975">
        <v>11974</v>
      </c>
      <c r="B11975" s="1" t="s">
        <v>6</v>
      </c>
      <c r="C11975" s="1" t="s">
        <v>8</v>
      </c>
      <c r="D11975" s="1" t="s">
        <v>7</v>
      </c>
      <c r="E11975">
        <v>0</v>
      </c>
      <c r="F11975">
        <v>0</v>
      </c>
      <c r="G11975" s="1">
        <f xml:space="preserve"> 1 - output[[#This Row],[Payout]]</f>
        <v>1</v>
      </c>
      <c r="H11975" s="1">
        <f>SUM($G$2:G11975)</f>
        <v>10227</v>
      </c>
      <c r="I11975" s="1">
        <f>SUM($F$2:F11975)</f>
        <v>1747</v>
      </c>
    </row>
    <row r="11976" spans="1:9" x14ac:dyDescent="0.2">
      <c r="A11976">
        <v>11975</v>
      </c>
      <c r="B11976" s="1" t="s">
        <v>8</v>
      </c>
      <c r="C11976" s="1" t="s">
        <v>8</v>
      </c>
      <c r="D11976" s="1" t="s">
        <v>9</v>
      </c>
      <c r="E11976">
        <v>0</v>
      </c>
      <c r="F11976">
        <v>0</v>
      </c>
      <c r="G11976" s="1">
        <f xml:space="preserve"> 1 - output[[#This Row],[Payout]]</f>
        <v>1</v>
      </c>
      <c r="H11976" s="1">
        <f>SUM($G$2:G11976)</f>
        <v>10228</v>
      </c>
      <c r="I11976" s="1">
        <f>SUM($F$2:F11976)</f>
        <v>1747</v>
      </c>
    </row>
    <row r="11977" spans="1:9" x14ac:dyDescent="0.2">
      <c r="A11977">
        <v>11976</v>
      </c>
      <c r="B11977" s="1" t="s">
        <v>9</v>
      </c>
      <c r="C11977" s="1" t="s">
        <v>8</v>
      </c>
      <c r="D11977" s="1" t="s">
        <v>7</v>
      </c>
      <c r="E11977">
        <v>0</v>
      </c>
      <c r="F11977">
        <v>0</v>
      </c>
      <c r="G11977" s="1">
        <f xml:space="preserve"> 1 - output[[#This Row],[Payout]]</f>
        <v>1</v>
      </c>
      <c r="H11977" s="1">
        <f>SUM($G$2:G11977)</f>
        <v>10229</v>
      </c>
      <c r="I11977" s="1">
        <f>SUM($F$2:F11977)</f>
        <v>1747</v>
      </c>
    </row>
    <row r="11978" spans="1:9" x14ac:dyDescent="0.2">
      <c r="A11978">
        <v>11977</v>
      </c>
      <c r="B11978" s="1" t="s">
        <v>6</v>
      </c>
      <c r="C11978" s="1" t="s">
        <v>8</v>
      </c>
      <c r="D11978" s="1" t="s">
        <v>9</v>
      </c>
      <c r="E11978">
        <v>0</v>
      </c>
      <c r="F11978">
        <v>0</v>
      </c>
      <c r="G11978" s="1">
        <f xml:space="preserve"> 1 - output[[#This Row],[Payout]]</f>
        <v>1</v>
      </c>
      <c r="H11978" s="1">
        <f>SUM($G$2:G11978)</f>
        <v>10230</v>
      </c>
      <c r="I11978" s="1">
        <f>SUM($F$2:F11978)</f>
        <v>1747</v>
      </c>
    </row>
    <row r="11979" spans="1:9" x14ac:dyDescent="0.2">
      <c r="A11979">
        <v>11978</v>
      </c>
      <c r="B11979" s="1" t="s">
        <v>7</v>
      </c>
      <c r="C11979" s="1" t="s">
        <v>7</v>
      </c>
      <c r="D11979" s="1" t="s">
        <v>10</v>
      </c>
      <c r="E11979">
        <v>0</v>
      </c>
      <c r="F11979">
        <v>0</v>
      </c>
      <c r="G11979" s="1">
        <f xml:space="preserve"> 1 - output[[#This Row],[Payout]]</f>
        <v>1</v>
      </c>
      <c r="H11979" s="1">
        <f>SUM($G$2:G11979)</f>
        <v>10231</v>
      </c>
      <c r="I11979" s="1">
        <f>SUM($F$2:F11979)</f>
        <v>1747</v>
      </c>
    </row>
    <row r="11980" spans="1:9" x14ac:dyDescent="0.2">
      <c r="A11980">
        <v>11979</v>
      </c>
      <c r="B11980" s="1" t="s">
        <v>7</v>
      </c>
      <c r="C11980" s="1" t="s">
        <v>9</v>
      </c>
      <c r="D11980" s="1" t="s">
        <v>9</v>
      </c>
      <c r="E11980">
        <v>0</v>
      </c>
      <c r="F11980">
        <v>0</v>
      </c>
      <c r="G11980" s="1">
        <f xml:space="preserve"> 1 - output[[#This Row],[Payout]]</f>
        <v>1</v>
      </c>
      <c r="H11980" s="1">
        <f>SUM($G$2:G11980)</f>
        <v>10232</v>
      </c>
      <c r="I11980" s="1">
        <f>SUM($F$2:F11980)</f>
        <v>1747</v>
      </c>
    </row>
    <row r="11981" spans="1:9" x14ac:dyDescent="0.2">
      <c r="A11981">
        <v>11980</v>
      </c>
      <c r="B11981" s="1" t="s">
        <v>8</v>
      </c>
      <c r="C11981" s="1" t="s">
        <v>8</v>
      </c>
      <c r="D11981" s="1" t="s">
        <v>8</v>
      </c>
      <c r="E11981">
        <v>1</v>
      </c>
      <c r="F11981">
        <v>1</v>
      </c>
      <c r="G11981" s="1">
        <f xml:space="preserve"> 1 - output[[#This Row],[Payout]]</f>
        <v>0</v>
      </c>
      <c r="H11981" s="1">
        <f>SUM($G$2:G11981)</f>
        <v>10232</v>
      </c>
      <c r="I11981" s="1">
        <f>SUM($F$2:F11981)</f>
        <v>1748</v>
      </c>
    </row>
    <row r="11982" spans="1:9" x14ac:dyDescent="0.2">
      <c r="A11982">
        <v>11981</v>
      </c>
      <c r="B11982" s="1" t="s">
        <v>9</v>
      </c>
      <c r="C11982" s="1" t="s">
        <v>8</v>
      </c>
      <c r="D11982" s="1" t="s">
        <v>8</v>
      </c>
      <c r="E11982">
        <v>0</v>
      </c>
      <c r="F11982">
        <v>0</v>
      </c>
      <c r="G11982" s="1">
        <f xml:space="preserve"> 1 - output[[#This Row],[Payout]]</f>
        <v>1</v>
      </c>
      <c r="H11982" s="1">
        <f>SUM($G$2:G11982)</f>
        <v>10233</v>
      </c>
      <c r="I11982" s="1">
        <f>SUM($F$2:F11982)</f>
        <v>1748</v>
      </c>
    </row>
    <row r="11983" spans="1:9" x14ac:dyDescent="0.2">
      <c r="A11983">
        <v>11982</v>
      </c>
      <c r="B11983" s="1" t="s">
        <v>10</v>
      </c>
      <c r="C11983" s="1" t="s">
        <v>7</v>
      </c>
      <c r="D11983" s="1" t="s">
        <v>6</v>
      </c>
      <c r="E11983">
        <v>0</v>
      </c>
      <c r="F11983">
        <v>0</v>
      </c>
      <c r="G11983" s="1">
        <f xml:space="preserve"> 1 - output[[#This Row],[Payout]]</f>
        <v>1</v>
      </c>
      <c r="H11983" s="1">
        <f>SUM($G$2:G11983)</f>
        <v>10234</v>
      </c>
      <c r="I11983" s="1">
        <f>SUM($F$2:F11983)</f>
        <v>1748</v>
      </c>
    </row>
    <row r="11984" spans="1:9" x14ac:dyDescent="0.2">
      <c r="A11984">
        <v>11983</v>
      </c>
      <c r="B11984" s="1" t="s">
        <v>9</v>
      </c>
      <c r="C11984" s="1" t="s">
        <v>8</v>
      </c>
      <c r="D11984" s="1" t="s">
        <v>8</v>
      </c>
      <c r="E11984">
        <v>0</v>
      </c>
      <c r="F11984">
        <v>0</v>
      </c>
      <c r="G11984" s="1">
        <f xml:space="preserve"> 1 - output[[#This Row],[Payout]]</f>
        <v>1</v>
      </c>
      <c r="H11984" s="1">
        <f>SUM($G$2:G11984)</f>
        <v>10235</v>
      </c>
      <c r="I11984" s="1">
        <f>SUM($F$2:F11984)</f>
        <v>1748</v>
      </c>
    </row>
    <row r="11985" spans="1:9" x14ac:dyDescent="0.2">
      <c r="A11985">
        <v>11984</v>
      </c>
      <c r="B11985" s="1" t="s">
        <v>8</v>
      </c>
      <c r="C11985" s="1" t="s">
        <v>9</v>
      </c>
      <c r="D11985" s="1" t="s">
        <v>8</v>
      </c>
      <c r="E11985">
        <v>0</v>
      </c>
      <c r="F11985">
        <v>0</v>
      </c>
      <c r="G11985" s="1">
        <f xml:space="preserve"> 1 - output[[#This Row],[Payout]]</f>
        <v>1</v>
      </c>
      <c r="H11985" s="1">
        <f>SUM($G$2:G11985)</f>
        <v>10236</v>
      </c>
      <c r="I11985" s="1">
        <f>SUM($F$2:F11985)</f>
        <v>1748</v>
      </c>
    </row>
    <row r="11986" spans="1:9" x14ac:dyDescent="0.2">
      <c r="A11986">
        <v>11985</v>
      </c>
      <c r="B11986" s="1" t="s">
        <v>8</v>
      </c>
      <c r="C11986" s="1" t="s">
        <v>8</v>
      </c>
      <c r="D11986" s="1" t="s">
        <v>8</v>
      </c>
      <c r="E11986">
        <v>1</v>
      </c>
      <c r="F11986">
        <v>1</v>
      </c>
      <c r="G11986" s="1">
        <f xml:space="preserve"> 1 - output[[#This Row],[Payout]]</f>
        <v>0</v>
      </c>
      <c r="H11986" s="1">
        <f>SUM($G$2:G11986)</f>
        <v>10236</v>
      </c>
      <c r="I11986" s="1">
        <f>SUM($F$2:F11986)</f>
        <v>1749</v>
      </c>
    </row>
    <row r="11987" spans="1:9" x14ac:dyDescent="0.2">
      <c r="A11987">
        <v>11986</v>
      </c>
      <c r="B11987" s="1" t="s">
        <v>10</v>
      </c>
      <c r="C11987" s="1" t="s">
        <v>8</v>
      </c>
      <c r="D11987" s="1" t="s">
        <v>8</v>
      </c>
      <c r="E11987">
        <v>0</v>
      </c>
      <c r="F11987">
        <v>0</v>
      </c>
      <c r="G11987" s="1">
        <f xml:space="preserve"> 1 - output[[#This Row],[Payout]]</f>
        <v>1</v>
      </c>
      <c r="H11987" s="1">
        <f>SUM($G$2:G11987)</f>
        <v>10237</v>
      </c>
      <c r="I11987" s="1">
        <f>SUM($F$2:F11987)</f>
        <v>1749</v>
      </c>
    </row>
    <row r="11988" spans="1:9" x14ac:dyDescent="0.2">
      <c r="A11988">
        <v>11987</v>
      </c>
      <c r="B11988" s="1" t="s">
        <v>8</v>
      </c>
      <c r="C11988" s="1" t="s">
        <v>7</v>
      </c>
      <c r="D11988" s="1" t="s">
        <v>8</v>
      </c>
      <c r="E11988">
        <v>0</v>
      </c>
      <c r="F11988">
        <v>0</v>
      </c>
      <c r="G11988" s="1">
        <f xml:space="preserve"> 1 - output[[#This Row],[Payout]]</f>
        <v>1</v>
      </c>
      <c r="H11988" s="1">
        <f>SUM($G$2:G11988)</f>
        <v>10238</v>
      </c>
      <c r="I11988" s="1">
        <f>SUM($F$2:F11988)</f>
        <v>1749</v>
      </c>
    </row>
    <row r="11989" spans="1:9" x14ac:dyDescent="0.2">
      <c r="A11989">
        <v>11988</v>
      </c>
      <c r="B11989" s="1" t="s">
        <v>7</v>
      </c>
      <c r="C11989" s="1" t="s">
        <v>10</v>
      </c>
      <c r="D11989" s="1" t="s">
        <v>8</v>
      </c>
      <c r="E11989">
        <v>0</v>
      </c>
      <c r="F11989">
        <v>0</v>
      </c>
      <c r="G11989" s="1">
        <f xml:space="preserve"> 1 - output[[#This Row],[Payout]]</f>
        <v>1</v>
      </c>
      <c r="H11989" s="1">
        <f>SUM($G$2:G11989)</f>
        <v>10239</v>
      </c>
      <c r="I11989" s="1">
        <f>SUM($F$2:F11989)</f>
        <v>1749</v>
      </c>
    </row>
    <row r="11990" spans="1:9" x14ac:dyDescent="0.2">
      <c r="A11990">
        <v>11989</v>
      </c>
      <c r="B11990" s="1" t="s">
        <v>8</v>
      </c>
      <c r="C11990" s="1" t="s">
        <v>10</v>
      </c>
      <c r="D11990" s="1" t="s">
        <v>8</v>
      </c>
      <c r="E11990">
        <v>0</v>
      </c>
      <c r="F11990">
        <v>0</v>
      </c>
      <c r="G11990" s="1">
        <f xml:space="preserve"> 1 - output[[#This Row],[Payout]]</f>
        <v>1</v>
      </c>
      <c r="H11990" s="1">
        <f>SUM($G$2:G11990)</f>
        <v>10240</v>
      </c>
      <c r="I11990" s="1">
        <f>SUM($F$2:F11990)</f>
        <v>1749</v>
      </c>
    </row>
    <row r="11991" spans="1:9" x14ac:dyDescent="0.2">
      <c r="A11991">
        <v>11990</v>
      </c>
      <c r="B11991" s="1" t="s">
        <v>6</v>
      </c>
      <c r="C11991" s="1" t="s">
        <v>7</v>
      </c>
      <c r="D11991" s="1" t="s">
        <v>10</v>
      </c>
      <c r="E11991">
        <v>0</v>
      </c>
      <c r="F11991">
        <v>0</v>
      </c>
      <c r="G11991" s="1">
        <f xml:space="preserve"> 1 - output[[#This Row],[Payout]]</f>
        <v>1</v>
      </c>
      <c r="H11991" s="1">
        <f>SUM($G$2:G11991)</f>
        <v>10241</v>
      </c>
      <c r="I11991" s="1">
        <f>SUM($F$2:F11991)</f>
        <v>1749</v>
      </c>
    </row>
    <row r="11992" spans="1:9" x14ac:dyDescent="0.2">
      <c r="A11992">
        <v>11991</v>
      </c>
      <c r="B11992" s="1" t="s">
        <v>8</v>
      </c>
      <c r="C11992" s="1" t="s">
        <v>8</v>
      </c>
      <c r="D11992" s="1" t="s">
        <v>8</v>
      </c>
      <c r="E11992">
        <v>1</v>
      </c>
      <c r="F11992">
        <v>1</v>
      </c>
      <c r="G11992" s="1">
        <f xml:space="preserve"> 1 - output[[#This Row],[Payout]]</f>
        <v>0</v>
      </c>
      <c r="H11992" s="1">
        <f>SUM($G$2:G11992)</f>
        <v>10241</v>
      </c>
      <c r="I11992" s="1">
        <f>SUM($F$2:F11992)</f>
        <v>1750</v>
      </c>
    </row>
    <row r="11993" spans="1:9" x14ac:dyDescent="0.2">
      <c r="A11993">
        <v>11992</v>
      </c>
      <c r="B11993" s="1" t="s">
        <v>7</v>
      </c>
      <c r="C11993" s="1" t="s">
        <v>7</v>
      </c>
      <c r="D11993" s="1" t="s">
        <v>7</v>
      </c>
      <c r="E11993">
        <v>1</v>
      </c>
      <c r="F11993">
        <v>2</v>
      </c>
      <c r="G11993" s="1">
        <f xml:space="preserve"> 1 - output[[#This Row],[Payout]]</f>
        <v>-1</v>
      </c>
      <c r="H11993" s="1">
        <f>SUM($G$2:G11993)</f>
        <v>10240</v>
      </c>
      <c r="I11993" s="1">
        <f>SUM($F$2:F11993)</f>
        <v>1752</v>
      </c>
    </row>
    <row r="11994" spans="1:9" x14ac:dyDescent="0.2">
      <c r="A11994">
        <v>11993</v>
      </c>
      <c r="B11994" s="1" t="s">
        <v>10</v>
      </c>
      <c r="C11994" s="1" t="s">
        <v>7</v>
      </c>
      <c r="D11994" s="1" t="s">
        <v>8</v>
      </c>
      <c r="E11994">
        <v>0</v>
      </c>
      <c r="F11994">
        <v>0</v>
      </c>
      <c r="G11994" s="1">
        <f xml:space="preserve"> 1 - output[[#This Row],[Payout]]</f>
        <v>1</v>
      </c>
      <c r="H11994" s="1">
        <f>SUM($G$2:G11994)</f>
        <v>10241</v>
      </c>
      <c r="I11994" s="1">
        <f>SUM($F$2:F11994)</f>
        <v>1752</v>
      </c>
    </row>
    <row r="11995" spans="1:9" x14ac:dyDescent="0.2">
      <c r="A11995">
        <v>11994</v>
      </c>
      <c r="B11995" s="1" t="s">
        <v>8</v>
      </c>
      <c r="C11995" s="1" t="s">
        <v>8</v>
      </c>
      <c r="D11995" s="1" t="s">
        <v>6</v>
      </c>
      <c r="E11995">
        <v>0</v>
      </c>
      <c r="F11995">
        <v>0</v>
      </c>
      <c r="G11995" s="1">
        <f xml:space="preserve"> 1 - output[[#This Row],[Payout]]</f>
        <v>1</v>
      </c>
      <c r="H11995" s="1">
        <f>SUM($G$2:G11995)</f>
        <v>10242</v>
      </c>
      <c r="I11995" s="1">
        <f>SUM($F$2:F11995)</f>
        <v>1752</v>
      </c>
    </row>
    <row r="11996" spans="1:9" x14ac:dyDescent="0.2">
      <c r="A11996">
        <v>11995</v>
      </c>
      <c r="B11996" s="1" t="s">
        <v>8</v>
      </c>
      <c r="C11996" s="1" t="s">
        <v>8</v>
      </c>
      <c r="D11996" s="1" t="s">
        <v>8</v>
      </c>
      <c r="E11996">
        <v>1</v>
      </c>
      <c r="F11996">
        <v>1</v>
      </c>
      <c r="G11996" s="1">
        <f xml:space="preserve"> 1 - output[[#This Row],[Payout]]</f>
        <v>0</v>
      </c>
      <c r="H11996" s="1">
        <f>SUM($G$2:G11996)</f>
        <v>10242</v>
      </c>
      <c r="I11996" s="1">
        <f>SUM($F$2:F11996)</f>
        <v>1753</v>
      </c>
    </row>
    <row r="11997" spans="1:9" x14ac:dyDescent="0.2">
      <c r="A11997">
        <v>11996</v>
      </c>
      <c r="B11997" s="1" t="s">
        <v>7</v>
      </c>
      <c r="C11997" s="1" t="s">
        <v>8</v>
      </c>
      <c r="D11997" s="1" t="s">
        <v>8</v>
      </c>
      <c r="E11997">
        <v>0</v>
      </c>
      <c r="F11997">
        <v>0</v>
      </c>
      <c r="G11997" s="1">
        <f xml:space="preserve"> 1 - output[[#This Row],[Payout]]</f>
        <v>1</v>
      </c>
      <c r="H11997" s="1">
        <f>SUM($G$2:G11997)</f>
        <v>10243</v>
      </c>
      <c r="I11997" s="1">
        <f>SUM($F$2:F11997)</f>
        <v>1753</v>
      </c>
    </row>
    <row r="11998" spans="1:9" x14ac:dyDescent="0.2">
      <c r="A11998">
        <v>11997</v>
      </c>
      <c r="B11998" s="1" t="s">
        <v>7</v>
      </c>
      <c r="C11998" s="1" t="s">
        <v>8</v>
      </c>
      <c r="D11998" s="1" t="s">
        <v>9</v>
      </c>
      <c r="E11998">
        <v>0</v>
      </c>
      <c r="F11998">
        <v>0</v>
      </c>
      <c r="G11998" s="1">
        <f xml:space="preserve"> 1 - output[[#This Row],[Payout]]</f>
        <v>1</v>
      </c>
      <c r="H11998" s="1">
        <f>SUM($G$2:G11998)</f>
        <v>10244</v>
      </c>
      <c r="I11998" s="1">
        <f>SUM($F$2:F11998)</f>
        <v>1753</v>
      </c>
    </row>
    <row r="11999" spans="1:9" x14ac:dyDescent="0.2">
      <c r="A11999">
        <v>11998</v>
      </c>
      <c r="B11999" s="1" t="s">
        <v>8</v>
      </c>
      <c r="C11999" s="1" t="s">
        <v>8</v>
      </c>
      <c r="D11999" s="1" t="s">
        <v>8</v>
      </c>
      <c r="E11999">
        <v>1</v>
      </c>
      <c r="F11999">
        <v>1</v>
      </c>
      <c r="G11999" s="1">
        <f xml:space="preserve"> 1 - output[[#This Row],[Payout]]</f>
        <v>0</v>
      </c>
      <c r="H11999" s="1">
        <f>SUM($G$2:G11999)</f>
        <v>10244</v>
      </c>
      <c r="I11999" s="1">
        <f>SUM($F$2:F11999)</f>
        <v>1754</v>
      </c>
    </row>
    <row r="12000" spans="1:9" x14ac:dyDescent="0.2">
      <c r="A12000">
        <v>11999</v>
      </c>
      <c r="B12000" s="1" t="s">
        <v>8</v>
      </c>
      <c r="C12000" s="1" t="s">
        <v>7</v>
      </c>
      <c r="D12000" s="1" t="s">
        <v>7</v>
      </c>
      <c r="E12000">
        <v>0</v>
      </c>
      <c r="F12000">
        <v>0</v>
      </c>
      <c r="G12000" s="1">
        <f xml:space="preserve"> 1 - output[[#This Row],[Payout]]</f>
        <v>1</v>
      </c>
      <c r="H12000" s="1">
        <f>SUM($G$2:G12000)</f>
        <v>10245</v>
      </c>
      <c r="I12000" s="1">
        <f>SUM($F$2:F12000)</f>
        <v>1754</v>
      </c>
    </row>
    <row r="12001" spans="1:9" x14ac:dyDescent="0.2">
      <c r="A12001">
        <v>12000</v>
      </c>
      <c r="B12001" s="1" t="s">
        <v>7</v>
      </c>
      <c r="C12001" s="1" t="s">
        <v>8</v>
      </c>
      <c r="D12001" s="1" t="s">
        <v>9</v>
      </c>
      <c r="E12001">
        <v>0</v>
      </c>
      <c r="F12001">
        <v>0</v>
      </c>
      <c r="G12001" s="1">
        <f xml:space="preserve"> 1 - output[[#This Row],[Payout]]</f>
        <v>1</v>
      </c>
      <c r="H12001" s="1">
        <f>SUM($G$2:G12001)</f>
        <v>10246</v>
      </c>
      <c r="I12001" s="1">
        <f>SUM($F$2:F12001)</f>
        <v>1754</v>
      </c>
    </row>
    <row r="12002" spans="1:9" x14ac:dyDescent="0.2">
      <c r="A12002">
        <v>12001</v>
      </c>
      <c r="B12002" s="1" t="s">
        <v>8</v>
      </c>
      <c r="C12002" s="1" t="s">
        <v>7</v>
      </c>
      <c r="D12002" s="1" t="s">
        <v>10</v>
      </c>
      <c r="E12002">
        <v>0</v>
      </c>
      <c r="F12002">
        <v>0</v>
      </c>
      <c r="G12002" s="1">
        <f xml:space="preserve"> 1 - output[[#This Row],[Payout]]</f>
        <v>1</v>
      </c>
      <c r="H12002" s="1">
        <f>SUM($G$2:G12002)</f>
        <v>10247</v>
      </c>
      <c r="I12002" s="1">
        <f>SUM($F$2:F12002)</f>
        <v>1754</v>
      </c>
    </row>
    <row r="12003" spans="1:9" x14ac:dyDescent="0.2">
      <c r="A12003">
        <v>12002</v>
      </c>
      <c r="B12003" s="1" t="s">
        <v>7</v>
      </c>
      <c r="C12003" s="1" t="s">
        <v>6</v>
      </c>
      <c r="D12003" s="1" t="s">
        <v>8</v>
      </c>
      <c r="E12003">
        <v>0</v>
      </c>
      <c r="F12003">
        <v>0</v>
      </c>
      <c r="G12003" s="1">
        <f xml:space="preserve"> 1 - output[[#This Row],[Payout]]</f>
        <v>1</v>
      </c>
      <c r="H12003" s="1">
        <f>SUM($G$2:G12003)</f>
        <v>10248</v>
      </c>
      <c r="I12003" s="1">
        <f>SUM($F$2:F12003)</f>
        <v>1754</v>
      </c>
    </row>
    <row r="12004" spans="1:9" x14ac:dyDescent="0.2">
      <c r="A12004">
        <v>12003</v>
      </c>
      <c r="B12004" s="1" t="s">
        <v>7</v>
      </c>
      <c r="C12004" s="1" t="s">
        <v>7</v>
      </c>
      <c r="D12004" s="1" t="s">
        <v>8</v>
      </c>
      <c r="E12004">
        <v>0</v>
      </c>
      <c r="F12004">
        <v>0</v>
      </c>
      <c r="G12004" s="1">
        <f xml:space="preserve"> 1 - output[[#This Row],[Payout]]</f>
        <v>1</v>
      </c>
      <c r="H12004" s="1">
        <f>SUM($G$2:G12004)</f>
        <v>10249</v>
      </c>
      <c r="I12004" s="1">
        <f>SUM($F$2:F12004)</f>
        <v>1754</v>
      </c>
    </row>
    <row r="12005" spans="1:9" x14ac:dyDescent="0.2">
      <c r="A12005">
        <v>12004</v>
      </c>
      <c r="B12005" s="1" t="s">
        <v>8</v>
      </c>
      <c r="C12005" s="1" t="s">
        <v>7</v>
      </c>
      <c r="D12005" s="1" t="s">
        <v>10</v>
      </c>
      <c r="E12005">
        <v>0</v>
      </c>
      <c r="F12005">
        <v>0</v>
      </c>
      <c r="G12005" s="1">
        <f xml:space="preserve"> 1 - output[[#This Row],[Payout]]</f>
        <v>1</v>
      </c>
      <c r="H12005" s="1">
        <f>SUM($G$2:G12005)</f>
        <v>10250</v>
      </c>
      <c r="I12005" s="1">
        <f>SUM($F$2:F12005)</f>
        <v>1754</v>
      </c>
    </row>
    <row r="12006" spans="1:9" x14ac:dyDescent="0.2">
      <c r="A12006">
        <v>12005</v>
      </c>
      <c r="B12006" s="1" t="s">
        <v>8</v>
      </c>
      <c r="C12006" s="1" t="s">
        <v>10</v>
      </c>
      <c r="D12006" s="1" t="s">
        <v>10</v>
      </c>
      <c r="E12006">
        <v>0</v>
      </c>
      <c r="F12006">
        <v>0</v>
      </c>
      <c r="G12006" s="1">
        <f xml:space="preserve"> 1 - output[[#This Row],[Payout]]</f>
        <v>1</v>
      </c>
      <c r="H12006" s="1">
        <f>SUM($G$2:G12006)</f>
        <v>10251</v>
      </c>
      <c r="I12006" s="1">
        <f>SUM($F$2:F12006)</f>
        <v>1754</v>
      </c>
    </row>
    <row r="12007" spans="1:9" x14ac:dyDescent="0.2">
      <c r="A12007">
        <v>12006</v>
      </c>
      <c r="B12007" s="1" t="s">
        <v>7</v>
      </c>
      <c r="C12007" s="1" t="s">
        <v>8</v>
      </c>
      <c r="D12007" s="1" t="s">
        <v>7</v>
      </c>
      <c r="E12007">
        <v>0</v>
      </c>
      <c r="F12007">
        <v>0</v>
      </c>
      <c r="G12007" s="1">
        <f xml:space="preserve"> 1 - output[[#This Row],[Payout]]</f>
        <v>1</v>
      </c>
      <c r="H12007" s="1">
        <f>SUM($G$2:G12007)</f>
        <v>10252</v>
      </c>
      <c r="I12007" s="1">
        <f>SUM($F$2:F12007)</f>
        <v>1754</v>
      </c>
    </row>
    <row r="12008" spans="1:9" x14ac:dyDescent="0.2">
      <c r="A12008">
        <v>12007</v>
      </c>
      <c r="B12008" s="1" t="s">
        <v>8</v>
      </c>
      <c r="C12008" s="1" t="s">
        <v>8</v>
      </c>
      <c r="D12008" s="1" t="s">
        <v>8</v>
      </c>
      <c r="E12008">
        <v>1</v>
      </c>
      <c r="F12008">
        <v>1</v>
      </c>
      <c r="G12008" s="1">
        <f xml:space="preserve"> 1 - output[[#This Row],[Payout]]</f>
        <v>0</v>
      </c>
      <c r="H12008" s="1">
        <f>SUM($G$2:G12008)</f>
        <v>10252</v>
      </c>
      <c r="I12008" s="1">
        <f>SUM($F$2:F12008)</f>
        <v>1755</v>
      </c>
    </row>
    <row r="12009" spans="1:9" x14ac:dyDescent="0.2">
      <c r="A12009">
        <v>12008</v>
      </c>
      <c r="B12009" s="1" t="s">
        <v>7</v>
      </c>
      <c r="C12009" s="1" t="s">
        <v>8</v>
      </c>
      <c r="D12009" s="1" t="s">
        <v>7</v>
      </c>
      <c r="E12009">
        <v>0</v>
      </c>
      <c r="F12009">
        <v>0</v>
      </c>
      <c r="G12009" s="1">
        <f xml:space="preserve"> 1 - output[[#This Row],[Payout]]</f>
        <v>1</v>
      </c>
      <c r="H12009" s="1">
        <f>SUM($G$2:G12009)</f>
        <v>10253</v>
      </c>
      <c r="I12009" s="1">
        <f>SUM($F$2:F12009)</f>
        <v>1755</v>
      </c>
    </row>
    <row r="12010" spans="1:9" x14ac:dyDescent="0.2">
      <c r="A12010">
        <v>12009</v>
      </c>
      <c r="B12010" s="1" t="s">
        <v>7</v>
      </c>
      <c r="C12010" s="1" t="s">
        <v>10</v>
      </c>
      <c r="D12010" s="1" t="s">
        <v>7</v>
      </c>
      <c r="E12010">
        <v>0</v>
      </c>
      <c r="F12010">
        <v>0</v>
      </c>
      <c r="G12010" s="1">
        <f xml:space="preserve"> 1 - output[[#This Row],[Payout]]</f>
        <v>1</v>
      </c>
      <c r="H12010" s="1">
        <f>SUM($G$2:G12010)</f>
        <v>10254</v>
      </c>
      <c r="I12010" s="1">
        <f>SUM($F$2:F12010)</f>
        <v>1755</v>
      </c>
    </row>
    <row r="12011" spans="1:9" x14ac:dyDescent="0.2">
      <c r="A12011">
        <v>12010</v>
      </c>
      <c r="B12011" s="1" t="s">
        <v>9</v>
      </c>
      <c r="C12011" s="1" t="s">
        <v>8</v>
      </c>
      <c r="D12011" s="1" t="s">
        <v>8</v>
      </c>
      <c r="E12011">
        <v>0</v>
      </c>
      <c r="F12011">
        <v>0</v>
      </c>
      <c r="G12011" s="1">
        <f xml:space="preserve"> 1 - output[[#This Row],[Payout]]</f>
        <v>1</v>
      </c>
      <c r="H12011" s="1">
        <f>SUM($G$2:G12011)</f>
        <v>10255</v>
      </c>
      <c r="I12011" s="1">
        <f>SUM($F$2:F12011)</f>
        <v>1755</v>
      </c>
    </row>
    <row r="12012" spans="1:9" x14ac:dyDescent="0.2">
      <c r="A12012">
        <v>12011</v>
      </c>
      <c r="B12012" s="1" t="s">
        <v>7</v>
      </c>
      <c r="C12012" s="1" t="s">
        <v>10</v>
      </c>
      <c r="D12012" s="1" t="s">
        <v>8</v>
      </c>
      <c r="E12012">
        <v>0</v>
      </c>
      <c r="F12012">
        <v>0</v>
      </c>
      <c r="G12012" s="1">
        <f xml:space="preserve"> 1 - output[[#This Row],[Payout]]</f>
        <v>1</v>
      </c>
      <c r="H12012" s="1">
        <f>SUM($G$2:G12012)</f>
        <v>10256</v>
      </c>
      <c r="I12012" s="1">
        <f>SUM($F$2:F12012)</f>
        <v>1755</v>
      </c>
    </row>
    <row r="12013" spans="1:9" x14ac:dyDescent="0.2">
      <c r="A12013">
        <v>12012</v>
      </c>
      <c r="B12013" s="1" t="s">
        <v>8</v>
      </c>
      <c r="C12013" s="1" t="s">
        <v>9</v>
      </c>
      <c r="D12013" s="1" t="s">
        <v>6</v>
      </c>
      <c r="E12013">
        <v>0</v>
      </c>
      <c r="F12013">
        <v>0</v>
      </c>
      <c r="G12013" s="1">
        <f xml:space="preserve"> 1 - output[[#This Row],[Payout]]</f>
        <v>1</v>
      </c>
      <c r="H12013" s="1">
        <f>SUM($G$2:G12013)</f>
        <v>10257</v>
      </c>
      <c r="I12013" s="1">
        <f>SUM($F$2:F12013)</f>
        <v>1755</v>
      </c>
    </row>
    <row r="12014" spans="1:9" x14ac:dyDescent="0.2">
      <c r="A12014">
        <v>12013</v>
      </c>
      <c r="B12014" s="1" t="s">
        <v>7</v>
      </c>
      <c r="C12014" s="1" t="s">
        <v>8</v>
      </c>
      <c r="D12014" s="1" t="s">
        <v>8</v>
      </c>
      <c r="E12014">
        <v>0</v>
      </c>
      <c r="F12014">
        <v>0</v>
      </c>
      <c r="G12014" s="1">
        <f xml:space="preserve"> 1 - output[[#This Row],[Payout]]</f>
        <v>1</v>
      </c>
      <c r="H12014" s="1">
        <f>SUM($G$2:G12014)</f>
        <v>10258</v>
      </c>
      <c r="I12014" s="1">
        <f>SUM($F$2:F12014)</f>
        <v>1755</v>
      </c>
    </row>
    <row r="12015" spans="1:9" x14ac:dyDescent="0.2">
      <c r="A12015">
        <v>12014</v>
      </c>
      <c r="B12015" s="1" t="s">
        <v>10</v>
      </c>
      <c r="C12015" s="1" t="s">
        <v>8</v>
      </c>
      <c r="D12015" s="1" t="s">
        <v>8</v>
      </c>
      <c r="E12015">
        <v>0</v>
      </c>
      <c r="F12015">
        <v>0</v>
      </c>
      <c r="G12015" s="1">
        <f xml:space="preserve"> 1 - output[[#This Row],[Payout]]</f>
        <v>1</v>
      </c>
      <c r="H12015" s="1">
        <f>SUM($G$2:G12015)</f>
        <v>10259</v>
      </c>
      <c r="I12015" s="1">
        <f>SUM($F$2:F12015)</f>
        <v>1755</v>
      </c>
    </row>
    <row r="12016" spans="1:9" x14ac:dyDescent="0.2">
      <c r="A12016">
        <v>12015</v>
      </c>
      <c r="B12016" s="1" t="s">
        <v>10</v>
      </c>
      <c r="C12016" s="1" t="s">
        <v>8</v>
      </c>
      <c r="D12016" s="1" t="s">
        <v>8</v>
      </c>
      <c r="E12016">
        <v>0</v>
      </c>
      <c r="F12016">
        <v>0</v>
      </c>
      <c r="G12016" s="1">
        <f xml:space="preserve"> 1 - output[[#This Row],[Payout]]</f>
        <v>1</v>
      </c>
      <c r="H12016" s="1">
        <f>SUM($G$2:G12016)</f>
        <v>10260</v>
      </c>
      <c r="I12016" s="1">
        <f>SUM($F$2:F12016)</f>
        <v>1755</v>
      </c>
    </row>
    <row r="12017" spans="1:9" x14ac:dyDescent="0.2">
      <c r="A12017">
        <v>12016</v>
      </c>
      <c r="B12017" s="1" t="s">
        <v>9</v>
      </c>
      <c r="C12017" s="1" t="s">
        <v>7</v>
      </c>
      <c r="D12017" s="1" t="s">
        <v>8</v>
      </c>
      <c r="E12017">
        <v>0</v>
      </c>
      <c r="F12017">
        <v>0</v>
      </c>
      <c r="G12017" s="1">
        <f xml:space="preserve"> 1 - output[[#This Row],[Payout]]</f>
        <v>1</v>
      </c>
      <c r="H12017" s="1">
        <f>SUM($G$2:G12017)</f>
        <v>10261</v>
      </c>
      <c r="I12017" s="1">
        <f>SUM($F$2:F12017)</f>
        <v>1755</v>
      </c>
    </row>
    <row r="12018" spans="1:9" x14ac:dyDescent="0.2">
      <c r="A12018">
        <v>12017</v>
      </c>
      <c r="B12018" s="1" t="s">
        <v>8</v>
      </c>
      <c r="C12018" s="1" t="s">
        <v>8</v>
      </c>
      <c r="D12018" s="1" t="s">
        <v>10</v>
      </c>
      <c r="E12018">
        <v>0</v>
      </c>
      <c r="F12018">
        <v>0</v>
      </c>
      <c r="G12018" s="1">
        <f xml:space="preserve"> 1 - output[[#This Row],[Payout]]</f>
        <v>1</v>
      </c>
      <c r="H12018" s="1">
        <f>SUM($G$2:G12018)</f>
        <v>10262</v>
      </c>
      <c r="I12018" s="1">
        <f>SUM($F$2:F12018)</f>
        <v>1755</v>
      </c>
    </row>
    <row r="12019" spans="1:9" x14ac:dyDescent="0.2">
      <c r="A12019">
        <v>12018</v>
      </c>
      <c r="B12019" s="1" t="s">
        <v>8</v>
      </c>
      <c r="C12019" s="1" t="s">
        <v>6</v>
      </c>
      <c r="D12019" s="1" t="s">
        <v>9</v>
      </c>
      <c r="E12019">
        <v>0</v>
      </c>
      <c r="F12019">
        <v>0</v>
      </c>
      <c r="G12019" s="1">
        <f xml:space="preserve"> 1 - output[[#This Row],[Payout]]</f>
        <v>1</v>
      </c>
      <c r="H12019" s="1">
        <f>SUM($G$2:G12019)</f>
        <v>10263</v>
      </c>
      <c r="I12019" s="1">
        <f>SUM($F$2:F12019)</f>
        <v>1755</v>
      </c>
    </row>
    <row r="12020" spans="1:9" x14ac:dyDescent="0.2">
      <c r="A12020">
        <v>12019</v>
      </c>
      <c r="B12020" s="1" t="s">
        <v>10</v>
      </c>
      <c r="C12020" s="1" t="s">
        <v>7</v>
      </c>
      <c r="D12020" s="1" t="s">
        <v>9</v>
      </c>
      <c r="E12020">
        <v>0</v>
      </c>
      <c r="F12020">
        <v>0</v>
      </c>
      <c r="G12020" s="1">
        <f xml:space="preserve"> 1 - output[[#This Row],[Payout]]</f>
        <v>1</v>
      </c>
      <c r="H12020" s="1">
        <f>SUM($G$2:G12020)</f>
        <v>10264</v>
      </c>
      <c r="I12020" s="1">
        <f>SUM($F$2:F12020)</f>
        <v>1755</v>
      </c>
    </row>
    <row r="12021" spans="1:9" x14ac:dyDescent="0.2">
      <c r="A12021">
        <v>12020</v>
      </c>
      <c r="B12021" s="1" t="s">
        <v>7</v>
      </c>
      <c r="C12021" s="1" t="s">
        <v>10</v>
      </c>
      <c r="D12021" s="1" t="s">
        <v>10</v>
      </c>
      <c r="E12021">
        <v>0</v>
      </c>
      <c r="F12021">
        <v>0</v>
      </c>
      <c r="G12021" s="1">
        <f xml:space="preserve"> 1 - output[[#This Row],[Payout]]</f>
        <v>1</v>
      </c>
      <c r="H12021" s="1">
        <f>SUM($G$2:G12021)</f>
        <v>10265</v>
      </c>
      <c r="I12021" s="1">
        <f>SUM($F$2:F12021)</f>
        <v>1755</v>
      </c>
    </row>
    <row r="12022" spans="1:9" x14ac:dyDescent="0.2">
      <c r="A12022">
        <v>12021</v>
      </c>
      <c r="B12022" s="1" t="s">
        <v>7</v>
      </c>
      <c r="C12022" s="1" t="s">
        <v>6</v>
      </c>
      <c r="D12022" s="1" t="s">
        <v>8</v>
      </c>
      <c r="E12022">
        <v>0</v>
      </c>
      <c r="F12022">
        <v>0</v>
      </c>
      <c r="G12022" s="1">
        <f xml:space="preserve"> 1 - output[[#This Row],[Payout]]</f>
        <v>1</v>
      </c>
      <c r="H12022" s="1">
        <f>SUM($G$2:G12022)</f>
        <v>10266</v>
      </c>
      <c r="I12022" s="1">
        <f>SUM($F$2:F12022)</f>
        <v>1755</v>
      </c>
    </row>
    <row r="12023" spans="1:9" x14ac:dyDescent="0.2">
      <c r="A12023">
        <v>12022</v>
      </c>
      <c r="B12023" s="1" t="s">
        <v>10</v>
      </c>
      <c r="C12023" s="1" t="s">
        <v>7</v>
      </c>
      <c r="D12023" s="1" t="s">
        <v>7</v>
      </c>
      <c r="E12023">
        <v>0</v>
      </c>
      <c r="F12023">
        <v>0</v>
      </c>
      <c r="G12023" s="1">
        <f xml:space="preserve"> 1 - output[[#This Row],[Payout]]</f>
        <v>1</v>
      </c>
      <c r="H12023" s="1">
        <f>SUM($G$2:G12023)</f>
        <v>10267</v>
      </c>
      <c r="I12023" s="1">
        <f>SUM($F$2:F12023)</f>
        <v>1755</v>
      </c>
    </row>
    <row r="12024" spans="1:9" x14ac:dyDescent="0.2">
      <c r="A12024">
        <v>12023</v>
      </c>
      <c r="B12024" s="1" t="s">
        <v>8</v>
      </c>
      <c r="C12024" s="1" t="s">
        <v>8</v>
      </c>
      <c r="D12024" s="1" t="s">
        <v>8</v>
      </c>
      <c r="E12024">
        <v>1</v>
      </c>
      <c r="F12024">
        <v>1</v>
      </c>
      <c r="G12024" s="1">
        <f xml:space="preserve"> 1 - output[[#This Row],[Payout]]</f>
        <v>0</v>
      </c>
      <c r="H12024" s="1">
        <f>SUM($G$2:G12024)</f>
        <v>10267</v>
      </c>
      <c r="I12024" s="1">
        <f>SUM($F$2:F12024)</f>
        <v>1756</v>
      </c>
    </row>
    <row r="12025" spans="1:9" x14ac:dyDescent="0.2">
      <c r="A12025">
        <v>12024</v>
      </c>
      <c r="B12025" s="1" t="s">
        <v>9</v>
      </c>
      <c r="C12025" s="1" t="s">
        <v>6</v>
      </c>
      <c r="D12025" s="1" t="s">
        <v>7</v>
      </c>
      <c r="E12025">
        <v>0</v>
      </c>
      <c r="F12025">
        <v>0</v>
      </c>
      <c r="G12025" s="1">
        <f xml:space="preserve"> 1 - output[[#This Row],[Payout]]</f>
        <v>1</v>
      </c>
      <c r="H12025" s="1">
        <f>SUM($G$2:G12025)</f>
        <v>10268</v>
      </c>
      <c r="I12025" s="1">
        <f>SUM($F$2:F12025)</f>
        <v>1756</v>
      </c>
    </row>
    <row r="12026" spans="1:9" x14ac:dyDescent="0.2">
      <c r="A12026">
        <v>12025</v>
      </c>
      <c r="B12026" s="1" t="s">
        <v>8</v>
      </c>
      <c r="C12026" s="1" t="s">
        <v>6</v>
      </c>
      <c r="D12026" s="1" t="s">
        <v>9</v>
      </c>
      <c r="E12026">
        <v>0</v>
      </c>
      <c r="F12026">
        <v>0</v>
      </c>
      <c r="G12026" s="1">
        <f xml:space="preserve"> 1 - output[[#This Row],[Payout]]</f>
        <v>1</v>
      </c>
      <c r="H12026" s="1">
        <f>SUM($G$2:G12026)</f>
        <v>10269</v>
      </c>
      <c r="I12026" s="1">
        <f>SUM($F$2:F12026)</f>
        <v>1756</v>
      </c>
    </row>
    <row r="12027" spans="1:9" x14ac:dyDescent="0.2">
      <c r="A12027">
        <v>12026</v>
      </c>
      <c r="B12027" s="1" t="s">
        <v>10</v>
      </c>
      <c r="C12027" s="1" t="s">
        <v>8</v>
      </c>
      <c r="D12027" s="1" t="s">
        <v>8</v>
      </c>
      <c r="E12027">
        <v>0</v>
      </c>
      <c r="F12027">
        <v>0</v>
      </c>
      <c r="G12027" s="1">
        <f xml:space="preserve"> 1 - output[[#This Row],[Payout]]</f>
        <v>1</v>
      </c>
      <c r="H12027" s="1">
        <f>SUM($G$2:G12027)</f>
        <v>10270</v>
      </c>
      <c r="I12027" s="1">
        <f>SUM($F$2:F12027)</f>
        <v>1756</v>
      </c>
    </row>
    <row r="12028" spans="1:9" x14ac:dyDescent="0.2">
      <c r="A12028">
        <v>12027</v>
      </c>
      <c r="B12028" s="1" t="s">
        <v>8</v>
      </c>
      <c r="C12028" s="1" t="s">
        <v>8</v>
      </c>
      <c r="D12028" s="1" t="s">
        <v>7</v>
      </c>
      <c r="E12028">
        <v>0</v>
      </c>
      <c r="F12028">
        <v>0</v>
      </c>
      <c r="G12028" s="1">
        <f xml:space="preserve"> 1 - output[[#This Row],[Payout]]</f>
        <v>1</v>
      </c>
      <c r="H12028" s="1">
        <f>SUM($G$2:G12028)</f>
        <v>10271</v>
      </c>
      <c r="I12028" s="1">
        <f>SUM($F$2:F12028)</f>
        <v>1756</v>
      </c>
    </row>
    <row r="12029" spans="1:9" x14ac:dyDescent="0.2">
      <c r="A12029">
        <v>12028</v>
      </c>
      <c r="B12029" s="1" t="s">
        <v>10</v>
      </c>
      <c r="C12029" s="1" t="s">
        <v>8</v>
      </c>
      <c r="D12029" s="1" t="s">
        <v>8</v>
      </c>
      <c r="E12029">
        <v>0</v>
      </c>
      <c r="F12029">
        <v>0</v>
      </c>
      <c r="G12029" s="1">
        <f xml:space="preserve"> 1 - output[[#This Row],[Payout]]</f>
        <v>1</v>
      </c>
      <c r="H12029" s="1">
        <f>SUM($G$2:G12029)</f>
        <v>10272</v>
      </c>
      <c r="I12029" s="1">
        <f>SUM($F$2:F12029)</f>
        <v>1756</v>
      </c>
    </row>
    <row r="12030" spans="1:9" x14ac:dyDescent="0.2">
      <c r="A12030">
        <v>12029</v>
      </c>
      <c r="B12030" s="1" t="s">
        <v>8</v>
      </c>
      <c r="C12030" s="1" t="s">
        <v>10</v>
      </c>
      <c r="D12030" s="1" t="s">
        <v>7</v>
      </c>
      <c r="E12030">
        <v>0</v>
      </c>
      <c r="F12030">
        <v>0</v>
      </c>
      <c r="G12030" s="1">
        <f xml:space="preserve"> 1 - output[[#This Row],[Payout]]</f>
        <v>1</v>
      </c>
      <c r="H12030" s="1">
        <f>SUM($G$2:G12030)</f>
        <v>10273</v>
      </c>
      <c r="I12030" s="1">
        <f>SUM($F$2:F12030)</f>
        <v>1756</v>
      </c>
    </row>
    <row r="12031" spans="1:9" x14ac:dyDescent="0.2">
      <c r="A12031">
        <v>12030</v>
      </c>
      <c r="B12031" s="1" t="s">
        <v>8</v>
      </c>
      <c r="C12031" s="1" t="s">
        <v>9</v>
      </c>
      <c r="D12031" s="1" t="s">
        <v>10</v>
      </c>
      <c r="E12031">
        <v>0</v>
      </c>
      <c r="F12031">
        <v>0</v>
      </c>
      <c r="G12031" s="1">
        <f xml:space="preserve"> 1 - output[[#This Row],[Payout]]</f>
        <v>1</v>
      </c>
      <c r="H12031" s="1">
        <f>SUM($G$2:G12031)</f>
        <v>10274</v>
      </c>
      <c r="I12031" s="1">
        <f>SUM($F$2:F12031)</f>
        <v>1756</v>
      </c>
    </row>
    <row r="12032" spans="1:9" x14ac:dyDescent="0.2">
      <c r="A12032">
        <v>12031</v>
      </c>
      <c r="B12032" s="1" t="s">
        <v>6</v>
      </c>
      <c r="C12032" s="1" t="s">
        <v>7</v>
      </c>
      <c r="D12032" s="1" t="s">
        <v>7</v>
      </c>
      <c r="E12032">
        <v>0</v>
      </c>
      <c r="F12032">
        <v>0</v>
      </c>
      <c r="G12032" s="1">
        <f xml:space="preserve"> 1 - output[[#This Row],[Payout]]</f>
        <v>1</v>
      </c>
      <c r="H12032" s="1">
        <f>SUM($G$2:G12032)</f>
        <v>10275</v>
      </c>
      <c r="I12032" s="1">
        <f>SUM($F$2:F12032)</f>
        <v>1756</v>
      </c>
    </row>
    <row r="12033" spans="1:9" x14ac:dyDescent="0.2">
      <c r="A12033">
        <v>12032</v>
      </c>
      <c r="B12033" s="1" t="s">
        <v>6</v>
      </c>
      <c r="C12033" s="1" t="s">
        <v>8</v>
      </c>
      <c r="D12033" s="1" t="s">
        <v>8</v>
      </c>
      <c r="E12033">
        <v>0</v>
      </c>
      <c r="F12033">
        <v>0</v>
      </c>
      <c r="G12033" s="1">
        <f xml:space="preserve"> 1 - output[[#This Row],[Payout]]</f>
        <v>1</v>
      </c>
      <c r="H12033" s="1">
        <f>SUM($G$2:G12033)</f>
        <v>10276</v>
      </c>
      <c r="I12033" s="1">
        <f>SUM($F$2:F12033)</f>
        <v>1756</v>
      </c>
    </row>
    <row r="12034" spans="1:9" x14ac:dyDescent="0.2">
      <c r="A12034">
        <v>12033</v>
      </c>
      <c r="B12034" s="1" t="s">
        <v>7</v>
      </c>
      <c r="C12034" s="1" t="s">
        <v>10</v>
      </c>
      <c r="D12034" s="1" t="s">
        <v>10</v>
      </c>
      <c r="E12034">
        <v>0</v>
      </c>
      <c r="F12034">
        <v>0</v>
      </c>
      <c r="G12034" s="1">
        <f xml:space="preserve"> 1 - output[[#This Row],[Payout]]</f>
        <v>1</v>
      </c>
      <c r="H12034" s="1">
        <f>SUM($G$2:G12034)</f>
        <v>10277</v>
      </c>
      <c r="I12034" s="1">
        <f>SUM($F$2:F12034)</f>
        <v>1756</v>
      </c>
    </row>
    <row r="12035" spans="1:9" x14ac:dyDescent="0.2">
      <c r="A12035">
        <v>12034</v>
      </c>
      <c r="B12035" s="1" t="s">
        <v>7</v>
      </c>
      <c r="C12035" s="1" t="s">
        <v>8</v>
      </c>
      <c r="D12035" s="1" t="s">
        <v>6</v>
      </c>
      <c r="E12035">
        <v>0</v>
      </c>
      <c r="F12035">
        <v>0</v>
      </c>
      <c r="G12035" s="1">
        <f xml:space="preserve"> 1 - output[[#This Row],[Payout]]</f>
        <v>1</v>
      </c>
      <c r="H12035" s="1">
        <f>SUM($G$2:G12035)</f>
        <v>10278</v>
      </c>
      <c r="I12035" s="1">
        <f>SUM($F$2:F12035)</f>
        <v>1756</v>
      </c>
    </row>
    <row r="12036" spans="1:9" x14ac:dyDescent="0.2">
      <c r="A12036">
        <v>12035</v>
      </c>
      <c r="B12036" s="1" t="s">
        <v>8</v>
      </c>
      <c r="C12036" s="1" t="s">
        <v>7</v>
      </c>
      <c r="D12036" s="1" t="s">
        <v>8</v>
      </c>
      <c r="E12036">
        <v>0</v>
      </c>
      <c r="F12036">
        <v>0</v>
      </c>
      <c r="G12036" s="1">
        <f xml:space="preserve"> 1 - output[[#This Row],[Payout]]</f>
        <v>1</v>
      </c>
      <c r="H12036" s="1">
        <f>SUM($G$2:G12036)</f>
        <v>10279</v>
      </c>
      <c r="I12036" s="1">
        <f>SUM($F$2:F12036)</f>
        <v>1756</v>
      </c>
    </row>
    <row r="12037" spans="1:9" x14ac:dyDescent="0.2">
      <c r="A12037">
        <v>12036</v>
      </c>
      <c r="B12037" s="1" t="s">
        <v>8</v>
      </c>
      <c r="C12037" s="1" t="s">
        <v>10</v>
      </c>
      <c r="D12037" s="1" t="s">
        <v>10</v>
      </c>
      <c r="E12037">
        <v>0</v>
      </c>
      <c r="F12037">
        <v>0</v>
      </c>
      <c r="G12037" s="1">
        <f xml:space="preserve"> 1 - output[[#This Row],[Payout]]</f>
        <v>1</v>
      </c>
      <c r="H12037" s="1">
        <f>SUM($G$2:G12037)</f>
        <v>10280</v>
      </c>
      <c r="I12037" s="1">
        <f>SUM($F$2:F12037)</f>
        <v>1756</v>
      </c>
    </row>
    <row r="12038" spans="1:9" x14ac:dyDescent="0.2">
      <c r="A12038">
        <v>12037</v>
      </c>
      <c r="B12038" s="1" t="s">
        <v>8</v>
      </c>
      <c r="C12038" s="1" t="s">
        <v>8</v>
      </c>
      <c r="D12038" s="1" t="s">
        <v>7</v>
      </c>
      <c r="E12038">
        <v>0</v>
      </c>
      <c r="F12038">
        <v>0</v>
      </c>
      <c r="G12038" s="1">
        <f xml:space="preserve"> 1 - output[[#This Row],[Payout]]</f>
        <v>1</v>
      </c>
      <c r="H12038" s="1">
        <f>SUM($G$2:G12038)</f>
        <v>10281</v>
      </c>
      <c r="I12038" s="1">
        <f>SUM($F$2:F12038)</f>
        <v>1756</v>
      </c>
    </row>
    <row r="12039" spans="1:9" x14ac:dyDescent="0.2">
      <c r="A12039">
        <v>12038</v>
      </c>
      <c r="B12039" s="1" t="s">
        <v>8</v>
      </c>
      <c r="C12039" s="1" t="s">
        <v>6</v>
      </c>
      <c r="D12039" s="1" t="s">
        <v>8</v>
      </c>
      <c r="E12039">
        <v>0</v>
      </c>
      <c r="F12039">
        <v>0</v>
      </c>
      <c r="G12039" s="1">
        <f xml:space="preserve"> 1 - output[[#This Row],[Payout]]</f>
        <v>1</v>
      </c>
      <c r="H12039" s="1">
        <f>SUM($G$2:G12039)</f>
        <v>10282</v>
      </c>
      <c r="I12039" s="1">
        <f>SUM($F$2:F12039)</f>
        <v>1756</v>
      </c>
    </row>
    <row r="12040" spans="1:9" x14ac:dyDescent="0.2">
      <c r="A12040">
        <v>12039</v>
      </c>
      <c r="B12040" s="1" t="s">
        <v>8</v>
      </c>
      <c r="C12040" s="1" t="s">
        <v>8</v>
      </c>
      <c r="D12040" s="1" t="s">
        <v>8</v>
      </c>
      <c r="E12040">
        <v>1</v>
      </c>
      <c r="F12040">
        <v>1</v>
      </c>
      <c r="G12040" s="1">
        <f xml:space="preserve"> 1 - output[[#This Row],[Payout]]</f>
        <v>0</v>
      </c>
      <c r="H12040" s="1">
        <f>SUM($G$2:G12040)</f>
        <v>10282</v>
      </c>
      <c r="I12040" s="1">
        <f>SUM($F$2:F12040)</f>
        <v>1757</v>
      </c>
    </row>
    <row r="12041" spans="1:9" x14ac:dyDescent="0.2">
      <c r="A12041">
        <v>12040</v>
      </c>
      <c r="B12041" s="1" t="s">
        <v>10</v>
      </c>
      <c r="C12041" s="1" t="s">
        <v>10</v>
      </c>
      <c r="D12041" s="1" t="s">
        <v>6</v>
      </c>
      <c r="E12041">
        <v>0</v>
      </c>
      <c r="F12041">
        <v>0</v>
      </c>
      <c r="G12041" s="1">
        <f xml:space="preserve"> 1 - output[[#This Row],[Payout]]</f>
        <v>1</v>
      </c>
      <c r="H12041" s="1">
        <f>SUM($G$2:G12041)</f>
        <v>10283</v>
      </c>
      <c r="I12041" s="1">
        <f>SUM($F$2:F12041)</f>
        <v>1757</v>
      </c>
    </row>
    <row r="12042" spans="1:9" x14ac:dyDescent="0.2">
      <c r="A12042">
        <v>12041</v>
      </c>
      <c r="B12042" s="1" t="s">
        <v>8</v>
      </c>
      <c r="C12042" s="1" t="s">
        <v>10</v>
      </c>
      <c r="D12042" s="1" t="s">
        <v>8</v>
      </c>
      <c r="E12042">
        <v>0</v>
      </c>
      <c r="F12042">
        <v>0</v>
      </c>
      <c r="G12042" s="1">
        <f xml:space="preserve"> 1 - output[[#This Row],[Payout]]</f>
        <v>1</v>
      </c>
      <c r="H12042" s="1">
        <f>SUM($G$2:G12042)</f>
        <v>10284</v>
      </c>
      <c r="I12042" s="1">
        <f>SUM($F$2:F12042)</f>
        <v>1757</v>
      </c>
    </row>
    <row r="12043" spans="1:9" x14ac:dyDescent="0.2">
      <c r="A12043">
        <v>12042</v>
      </c>
      <c r="B12043" s="1" t="s">
        <v>7</v>
      </c>
      <c r="C12043" s="1" t="s">
        <v>8</v>
      </c>
      <c r="D12043" s="1" t="s">
        <v>6</v>
      </c>
      <c r="E12043">
        <v>0</v>
      </c>
      <c r="F12043">
        <v>0</v>
      </c>
      <c r="G12043" s="1">
        <f xml:space="preserve"> 1 - output[[#This Row],[Payout]]</f>
        <v>1</v>
      </c>
      <c r="H12043" s="1">
        <f>SUM($G$2:G12043)</f>
        <v>10285</v>
      </c>
      <c r="I12043" s="1">
        <f>SUM($F$2:F12043)</f>
        <v>1757</v>
      </c>
    </row>
    <row r="12044" spans="1:9" x14ac:dyDescent="0.2">
      <c r="A12044">
        <v>12043</v>
      </c>
      <c r="B12044" s="1" t="s">
        <v>8</v>
      </c>
      <c r="C12044" s="1" t="s">
        <v>8</v>
      </c>
      <c r="D12044" s="1" t="s">
        <v>8</v>
      </c>
      <c r="E12044">
        <v>1</v>
      </c>
      <c r="F12044">
        <v>1</v>
      </c>
      <c r="G12044" s="1">
        <f xml:space="preserve"> 1 - output[[#This Row],[Payout]]</f>
        <v>0</v>
      </c>
      <c r="H12044" s="1">
        <f>SUM($G$2:G12044)</f>
        <v>10285</v>
      </c>
      <c r="I12044" s="1">
        <f>SUM($F$2:F12044)</f>
        <v>1758</v>
      </c>
    </row>
    <row r="12045" spans="1:9" x14ac:dyDescent="0.2">
      <c r="A12045">
        <v>12044</v>
      </c>
      <c r="B12045" s="1" t="s">
        <v>6</v>
      </c>
      <c r="C12045" s="1" t="s">
        <v>8</v>
      </c>
      <c r="D12045" s="1" t="s">
        <v>9</v>
      </c>
      <c r="E12045">
        <v>0</v>
      </c>
      <c r="F12045">
        <v>0</v>
      </c>
      <c r="G12045" s="1">
        <f xml:space="preserve"> 1 - output[[#This Row],[Payout]]</f>
        <v>1</v>
      </c>
      <c r="H12045" s="1">
        <f>SUM($G$2:G12045)</f>
        <v>10286</v>
      </c>
      <c r="I12045" s="1">
        <f>SUM($F$2:F12045)</f>
        <v>1758</v>
      </c>
    </row>
    <row r="12046" spans="1:9" x14ac:dyDescent="0.2">
      <c r="A12046">
        <v>12045</v>
      </c>
      <c r="B12046" s="1" t="s">
        <v>7</v>
      </c>
      <c r="C12046" s="1" t="s">
        <v>8</v>
      </c>
      <c r="D12046" s="1" t="s">
        <v>8</v>
      </c>
      <c r="E12046">
        <v>0</v>
      </c>
      <c r="F12046">
        <v>0</v>
      </c>
      <c r="G12046" s="1">
        <f xml:space="preserve"> 1 - output[[#This Row],[Payout]]</f>
        <v>1</v>
      </c>
      <c r="H12046" s="1">
        <f>SUM($G$2:G12046)</f>
        <v>10287</v>
      </c>
      <c r="I12046" s="1">
        <f>SUM($F$2:F12046)</f>
        <v>1758</v>
      </c>
    </row>
    <row r="12047" spans="1:9" x14ac:dyDescent="0.2">
      <c r="A12047">
        <v>12046</v>
      </c>
      <c r="B12047" s="1" t="s">
        <v>8</v>
      </c>
      <c r="C12047" s="1" t="s">
        <v>8</v>
      </c>
      <c r="D12047" s="1" t="s">
        <v>7</v>
      </c>
      <c r="E12047">
        <v>0</v>
      </c>
      <c r="F12047">
        <v>0</v>
      </c>
      <c r="G12047" s="1">
        <f xml:space="preserve"> 1 - output[[#This Row],[Payout]]</f>
        <v>1</v>
      </c>
      <c r="H12047" s="1">
        <f>SUM($G$2:G12047)</f>
        <v>10288</v>
      </c>
      <c r="I12047" s="1">
        <f>SUM($F$2:F12047)</f>
        <v>1758</v>
      </c>
    </row>
    <row r="12048" spans="1:9" x14ac:dyDescent="0.2">
      <c r="A12048">
        <v>12047</v>
      </c>
      <c r="B12048" s="1" t="s">
        <v>8</v>
      </c>
      <c r="C12048" s="1" t="s">
        <v>8</v>
      </c>
      <c r="D12048" s="1" t="s">
        <v>8</v>
      </c>
      <c r="E12048">
        <v>1</v>
      </c>
      <c r="F12048">
        <v>1</v>
      </c>
      <c r="G12048" s="1">
        <f xml:space="preserve"> 1 - output[[#This Row],[Payout]]</f>
        <v>0</v>
      </c>
      <c r="H12048" s="1">
        <f>SUM($G$2:G12048)</f>
        <v>10288</v>
      </c>
      <c r="I12048" s="1">
        <f>SUM($F$2:F12048)</f>
        <v>1759</v>
      </c>
    </row>
    <row r="12049" spans="1:9" x14ac:dyDescent="0.2">
      <c r="A12049">
        <v>12048</v>
      </c>
      <c r="B12049" s="1" t="s">
        <v>8</v>
      </c>
      <c r="C12049" s="1" t="s">
        <v>10</v>
      </c>
      <c r="D12049" s="1" t="s">
        <v>8</v>
      </c>
      <c r="E12049">
        <v>0</v>
      </c>
      <c r="F12049">
        <v>0</v>
      </c>
      <c r="G12049" s="1">
        <f xml:space="preserve"> 1 - output[[#This Row],[Payout]]</f>
        <v>1</v>
      </c>
      <c r="H12049" s="1">
        <f>SUM($G$2:G12049)</f>
        <v>10289</v>
      </c>
      <c r="I12049" s="1">
        <f>SUM($F$2:F12049)</f>
        <v>1759</v>
      </c>
    </row>
    <row r="12050" spans="1:9" x14ac:dyDescent="0.2">
      <c r="A12050">
        <v>12049</v>
      </c>
      <c r="B12050" s="1" t="s">
        <v>8</v>
      </c>
      <c r="C12050" s="1" t="s">
        <v>9</v>
      </c>
      <c r="D12050" s="1" t="s">
        <v>8</v>
      </c>
      <c r="E12050">
        <v>0</v>
      </c>
      <c r="F12050">
        <v>0</v>
      </c>
      <c r="G12050" s="1">
        <f xml:space="preserve"> 1 - output[[#This Row],[Payout]]</f>
        <v>1</v>
      </c>
      <c r="H12050" s="1">
        <f>SUM($G$2:G12050)</f>
        <v>10290</v>
      </c>
      <c r="I12050" s="1">
        <f>SUM($F$2:F12050)</f>
        <v>1759</v>
      </c>
    </row>
    <row r="12051" spans="1:9" x14ac:dyDescent="0.2">
      <c r="A12051">
        <v>12050</v>
      </c>
      <c r="B12051" s="1" t="s">
        <v>10</v>
      </c>
      <c r="C12051" s="1" t="s">
        <v>7</v>
      </c>
      <c r="D12051" s="1" t="s">
        <v>9</v>
      </c>
      <c r="E12051">
        <v>0</v>
      </c>
      <c r="F12051">
        <v>0</v>
      </c>
      <c r="G12051" s="1">
        <f xml:space="preserve"> 1 - output[[#This Row],[Payout]]</f>
        <v>1</v>
      </c>
      <c r="H12051" s="1">
        <f>SUM($G$2:G12051)</f>
        <v>10291</v>
      </c>
      <c r="I12051" s="1">
        <f>SUM($F$2:F12051)</f>
        <v>1759</v>
      </c>
    </row>
    <row r="12052" spans="1:9" x14ac:dyDescent="0.2">
      <c r="A12052">
        <v>12051</v>
      </c>
      <c r="B12052" s="1" t="s">
        <v>7</v>
      </c>
      <c r="C12052" s="1" t="s">
        <v>8</v>
      </c>
      <c r="D12052" s="1" t="s">
        <v>7</v>
      </c>
      <c r="E12052">
        <v>0</v>
      </c>
      <c r="F12052">
        <v>0</v>
      </c>
      <c r="G12052" s="1">
        <f xml:space="preserve"> 1 - output[[#This Row],[Payout]]</f>
        <v>1</v>
      </c>
      <c r="H12052" s="1">
        <f>SUM($G$2:G12052)</f>
        <v>10292</v>
      </c>
      <c r="I12052" s="1">
        <f>SUM($F$2:F12052)</f>
        <v>1759</v>
      </c>
    </row>
    <row r="12053" spans="1:9" x14ac:dyDescent="0.2">
      <c r="A12053">
        <v>12052</v>
      </c>
      <c r="B12053" s="1" t="s">
        <v>10</v>
      </c>
      <c r="C12053" s="1" t="s">
        <v>8</v>
      </c>
      <c r="D12053" s="1" t="s">
        <v>7</v>
      </c>
      <c r="E12053">
        <v>0</v>
      </c>
      <c r="F12053">
        <v>0</v>
      </c>
      <c r="G12053" s="1">
        <f xml:space="preserve"> 1 - output[[#This Row],[Payout]]</f>
        <v>1</v>
      </c>
      <c r="H12053" s="1">
        <f>SUM($G$2:G12053)</f>
        <v>10293</v>
      </c>
      <c r="I12053" s="1">
        <f>SUM($F$2:F12053)</f>
        <v>1759</v>
      </c>
    </row>
    <row r="12054" spans="1:9" x14ac:dyDescent="0.2">
      <c r="A12054">
        <v>12053</v>
      </c>
      <c r="B12054" s="1" t="s">
        <v>6</v>
      </c>
      <c r="C12054" s="1" t="s">
        <v>7</v>
      </c>
      <c r="D12054" s="1" t="s">
        <v>8</v>
      </c>
      <c r="E12054">
        <v>0</v>
      </c>
      <c r="F12054">
        <v>0</v>
      </c>
      <c r="G12054" s="1">
        <f xml:space="preserve"> 1 - output[[#This Row],[Payout]]</f>
        <v>1</v>
      </c>
      <c r="H12054" s="1">
        <f>SUM($G$2:G12054)</f>
        <v>10294</v>
      </c>
      <c r="I12054" s="1">
        <f>SUM($F$2:F12054)</f>
        <v>1759</v>
      </c>
    </row>
    <row r="12055" spans="1:9" x14ac:dyDescent="0.2">
      <c r="A12055">
        <v>12054</v>
      </c>
      <c r="B12055" s="1" t="s">
        <v>8</v>
      </c>
      <c r="C12055" s="1" t="s">
        <v>10</v>
      </c>
      <c r="D12055" s="1" t="s">
        <v>8</v>
      </c>
      <c r="E12055">
        <v>0</v>
      </c>
      <c r="F12055">
        <v>0</v>
      </c>
      <c r="G12055" s="1">
        <f xml:space="preserve"> 1 - output[[#This Row],[Payout]]</f>
        <v>1</v>
      </c>
      <c r="H12055" s="1">
        <f>SUM($G$2:G12055)</f>
        <v>10295</v>
      </c>
      <c r="I12055" s="1">
        <f>SUM($F$2:F12055)</f>
        <v>1759</v>
      </c>
    </row>
    <row r="12056" spans="1:9" x14ac:dyDescent="0.2">
      <c r="A12056">
        <v>12055</v>
      </c>
      <c r="B12056" s="1" t="s">
        <v>8</v>
      </c>
      <c r="C12056" s="1" t="s">
        <v>7</v>
      </c>
      <c r="D12056" s="1" t="s">
        <v>8</v>
      </c>
      <c r="E12056">
        <v>0</v>
      </c>
      <c r="F12056">
        <v>0</v>
      </c>
      <c r="G12056" s="1">
        <f xml:space="preserve"> 1 - output[[#This Row],[Payout]]</f>
        <v>1</v>
      </c>
      <c r="H12056" s="1">
        <f>SUM($G$2:G12056)</f>
        <v>10296</v>
      </c>
      <c r="I12056" s="1">
        <f>SUM($F$2:F12056)</f>
        <v>1759</v>
      </c>
    </row>
    <row r="12057" spans="1:9" x14ac:dyDescent="0.2">
      <c r="A12057">
        <v>12056</v>
      </c>
      <c r="B12057" s="1" t="s">
        <v>7</v>
      </c>
      <c r="C12057" s="1" t="s">
        <v>9</v>
      </c>
      <c r="D12057" s="1" t="s">
        <v>8</v>
      </c>
      <c r="E12057">
        <v>0</v>
      </c>
      <c r="F12057">
        <v>0</v>
      </c>
      <c r="G12057" s="1">
        <f xml:space="preserve"> 1 - output[[#This Row],[Payout]]</f>
        <v>1</v>
      </c>
      <c r="H12057" s="1">
        <f>SUM($G$2:G12057)</f>
        <v>10297</v>
      </c>
      <c r="I12057" s="1">
        <f>SUM($F$2:F12057)</f>
        <v>1759</v>
      </c>
    </row>
    <row r="12058" spans="1:9" x14ac:dyDescent="0.2">
      <c r="A12058">
        <v>12057</v>
      </c>
      <c r="B12058" s="1" t="s">
        <v>7</v>
      </c>
      <c r="C12058" s="1" t="s">
        <v>10</v>
      </c>
      <c r="D12058" s="1" t="s">
        <v>9</v>
      </c>
      <c r="E12058">
        <v>0</v>
      </c>
      <c r="F12058">
        <v>0</v>
      </c>
      <c r="G12058" s="1">
        <f xml:space="preserve"> 1 - output[[#This Row],[Payout]]</f>
        <v>1</v>
      </c>
      <c r="H12058" s="1">
        <f>SUM($G$2:G12058)</f>
        <v>10298</v>
      </c>
      <c r="I12058" s="1">
        <f>SUM($F$2:F12058)</f>
        <v>1759</v>
      </c>
    </row>
    <row r="12059" spans="1:9" x14ac:dyDescent="0.2">
      <c r="A12059">
        <v>12058</v>
      </c>
      <c r="B12059" s="1" t="s">
        <v>8</v>
      </c>
      <c r="C12059" s="1" t="s">
        <v>9</v>
      </c>
      <c r="D12059" s="1" t="s">
        <v>7</v>
      </c>
      <c r="E12059">
        <v>0</v>
      </c>
      <c r="F12059">
        <v>0</v>
      </c>
      <c r="G12059" s="1">
        <f xml:space="preserve"> 1 - output[[#This Row],[Payout]]</f>
        <v>1</v>
      </c>
      <c r="H12059" s="1">
        <f>SUM($G$2:G12059)</f>
        <v>10299</v>
      </c>
      <c r="I12059" s="1">
        <f>SUM($F$2:F12059)</f>
        <v>1759</v>
      </c>
    </row>
    <row r="12060" spans="1:9" x14ac:dyDescent="0.2">
      <c r="A12060">
        <v>12059</v>
      </c>
      <c r="B12060" s="1" t="s">
        <v>7</v>
      </c>
      <c r="C12060" s="1" t="s">
        <v>9</v>
      </c>
      <c r="D12060" s="1" t="s">
        <v>10</v>
      </c>
      <c r="E12060">
        <v>0</v>
      </c>
      <c r="F12060">
        <v>0</v>
      </c>
      <c r="G12060" s="1">
        <f xml:space="preserve"> 1 - output[[#This Row],[Payout]]</f>
        <v>1</v>
      </c>
      <c r="H12060" s="1">
        <f>SUM($G$2:G12060)</f>
        <v>10300</v>
      </c>
      <c r="I12060" s="1">
        <f>SUM($F$2:F12060)</f>
        <v>1759</v>
      </c>
    </row>
    <row r="12061" spans="1:9" x14ac:dyDescent="0.2">
      <c r="A12061">
        <v>12060</v>
      </c>
      <c r="B12061" s="1" t="s">
        <v>8</v>
      </c>
      <c r="C12061" s="1" t="s">
        <v>8</v>
      </c>
      <c r="D12061" s="1" t="s">
        <v>10</v>
      </c>
      <c r="E12061">
        <v>0</v>
      </c>
      <c r="F12061">
        <v>0</v>
      </c>
      <c r="G12061" s="1">
        <f xml:space="preserve"> 1 - output[[#This Row],[Payout]]</f>
        <v>1</v>
      </c>
      <c r="H12061" s="1">
        <f>SUM($G$2:G12061)</f>
        <v>10301</v>
      </c>
      <c r="I12061" s="1">
        <f>SUM($F$2:F12061)</f>
        <v>1759</v>
      </c>
    </row>
    <row r="12062" spans="1:9" x14ac:dyDescent="0.2">
      <c r="A12062">
        <v>12061</v>
      </c>
      <c r="B12062" s="1" t="s">
        <v>7</v>
      </c>
      <c r="C12062" s="1" t="s">
        <v>7</v>
      </c>
      <c r="D12062" s="1" t="s">
        <v>9</v>
      </c>
      <c r="E12062">
        <v>0</v>
      </c>
      <c r="F12062">
        <v>0</v>
      </c>
      <c r="G12062" s="1">
        <f xml:space="preserve"> 1 - output[[#This Row],[Payout]]</f>
        <v>1</v>
      </c>
      <c r="H12062" s="1">
        <f>SUM($G$2:G12062)</f>
        <v>10302</v>
      </c>
      <c r="I12062" s="1">
        <f>SUM($F$2:F12062)</f>
        <v>1759</v>
      </c>
    </row>
    <row r="12063" spans="1:9" x14ac:dyDescent="0.2">
      <c r="A12063">
        <v>12062</v>
      </c>
      <c r="B12063" s="1" t="s">
        <v>8</v>
      </c>
      <c r="C12063" s="1" t="s">
        <v>8</v>
      </c>
      <c r="D12063" s="1" t="s">
        <v>8</v>
      </c>
      <c r="E12063">
        <v>1</v>
      </c>
      <c r="F12063">
        <v>1</v>
      </c>
      <c r="G12063" s="1">
        <f xml:space="preserve"> 1 - output[[#This Row],[Payout]]</f>
        <v>0</v>
      </c>
      <c r="H12063" s="1">
        <f>SUM($G$2:G12063)</f>
        <v>10302</v>
      </c>
      <c r="I12063" s="1">
        <f>SUM($F$2:F12063)</f>
        <v>1760</v>
      </c>
    </row>
    <row r="12064" spans="1:9" x14ac:dyDescent="0.2">
      <c r="A12064">
        <v>12063</v>
      </c>
      <c r="B12064" s="1" t="s">
        <v>7</v>
      </c>
      <c r="C12064" s="1" t="s">
        <v>10</v>
      </c>
      <c r="D12064" s="1" t="s">
        <v>8</v>
      </c>
      <c r="E12064">
        <v>0</v>
      </c>
      <c r="F12064">
        <v>0</v>
      </c>
      <c r="G12064" s="1">
        <f xml:space="preserve"> 1 - output[[#This Row],[Payout]]</f>
        <v>1</v>
      </c>
      <c r="H12064" s="1">
        <f>SUM($G$2:G12064)</f>
        <v>10303</v>
      </c>
      <c r="I12064" s="1">
        <f>SUM($F$2:F12064)</f>
        <v>1760</v>
      </c>
    </row>
    <row r="12065" spans="1:9" x14ac:dyDescent="0.2">
      <c r="A12065">
        <v>12064</v>
      </c>
      <c r="B12065" s="1" t="s">
        <v>8</v>
      </c>
      <c r="C12065" s="1" t="s">
        <v>10</v>
      </c>
      <c r="D12065" s="1" t="s">
        <v>8</v>
      </c>
      <c r="E12065">
        <v>0</v>
      </c>
      <c r="F12065">
        <v>0</v>
      </c>
      <c r="G12065" s="1">
        <f xml:space="preserve"> 1 - output[[#This Row],[Payout]]</f>
        <v>1</v>
      </c>
      <c r="H12065" s="1">
        <f>SUM($G$2:G12065)</f>
        <v>10304</v>
      </c>
      <c r="I12065" s="1">
        <f>SUM($F$2:F12065)</f>
        <v>1760</v>
      </c>
    </row>
    <row r="12066" spans="1:9" x14ac:dyDescent="0.2">
      <c r="A12066">
        <v>12065</v>
      </c>
      <c r="B12066" s="1" t="s">
        <v>8</v>
      </c>
      <c r="C12066" s="1" t="s">
        <v>6</v>
      </c>
      <c r="D12066" s="1" t="s">
        <v>10</v>
      </c>
      <c r="E12066">
        <v>0</v>
      </c>
      <c r="F12066">
        <v>0</v>
      </c>
      <c r="G12066" s="1">
        <f xml:space="preserve"> 1 - output[[#This Row],[Payout]]</f>
        <v>1</v>
      </c>
      <c r="H12066" s="1">
        <f>SUM($G$2:G12066)</f>
        <v>10305</v>
      </c>
      <c r="I12066" s="1">
        <f>SUM($F$2:F12066)</f>
        <v>1760</v>
      </c>
    </row>
    <row r="12067" spans="1:9" x14ac:dyDescent="0.2">
      <c r="A12067">
        <v>12066</v>
      </c>
      <c r="B12067" s="1" t="s">
        <v>6</v>
      </c>
      <c r="C12067" s="1" t="s">
        <v>8</v>
      </c>
      <c r="D12067" s="1" t="s">
        <v>9</v>
      </c>
      <c r="E12067">
        <v>0</v>
      </c>
      <c r="F12067">
        <v>0</v>
      </c>
      <c r="G12067" s="1">
        <f xml:space="preserve"> 1 - output[[#This Row],[Payout]]</f>
        <v>1</v>
      </c>
      <c r="H12067" s="1">
        <f>SUM($G$2:G12067)</f>
        <v>10306</v>
      </c>
      <c r="I12067" s="1">
        <f>SUM($F$2:F12067)</f>
        <v>1760</v>
      </c>
    </row>
    <row r="12068" spans="1:9" x14ac:dyDescent="0.2">
      <c r="A12068">
        <v>12067</v>
      </c>
      <c r="B12068" s="1" t="s">
        <v>10</v>
      </c>
      <c r="C12068" s="1" t="s">
        <v>8</v>
      </c>
      <c r="D12068" s="1" t="s">
        <v>7</v>
      </c>
      <c r="E12068">
        <v>0</v>
      </c>
      <c r="F12068">
        <v>0</v>
      </c>
      <c r="G12068" s="1">
        <f xml:space="preserve"> 1 - output[[#This Row],[Payout]]</f>
        <v>1</v>
      </c>
      <c r="H12068" s="1">
        <f>SUM($G$2:G12068)</f>
        <v>10307</v>
      </c>
      <c r="I12068" s="1">
        <f>SUM($F$2:F12068)</f>
        <v>1760</v>
      </c>
    </row>
    <row r="12069" spans="1:9" x14ac:dyDescent="0.2">
      <c r="A12069">
        <v>12068</v>
      </c>
      <c r="B12069" s="1" t="s">
        <v>7</v>
      </c>
      <c r="C12069" s="1" t="s">
        <v>7</v>
      </c>
      <c r="D12069" s="1" t="s">
        <v>7</v>
      </c>
      <c r="E12069">
        <v>1</v>
      </c>
      <c r="F12069">
        <v>2</v>
      </c>
      <c r="G12069" s="1">
        <f xml:space="preserve"> 1 - output[[#This Row],[Payout]]</f>
        <v>-1</v>
      </c>
      <c r="H12069" s="1">
        <f>SUM($G$2:G12069)</f>
        <v>10306</v>
      </c>
      <c r="I12069" s="1">
        <f>SUM($F$2:F12069)</f>
        <v>1762</v>
      </c>
    </row>
    <row r="12070" spans="1:9" x14ac:dyDescent="0.2">
      <c r="A12070">
        <v>12069</v>
      </c>
      <c r="B12070" s="1" t="s">
        <v>6</v>
      </c>
      <c r="C12070" s="1" t="s">
        <v>8</v>
      </c>
      <c r="D12070" s="1" t="s">
        <v>8</v>
      </c>
      <c r="E12070">
        <v>0</v>
      </c>
      <c r="F12070">
        <v>0</v>
      </c>
      <c r="G12070" s="1">
        <f xml:space="preserve"> 1 - output[[#This Row],[Payout]]</f>
        <v>1</v>
      </c>
      <c r="H12070" s="1">
        <f>SUM($G$2:G12070)</f>
        <v>10307</v>
      </c>
      <c r="I12070" s="1">
        <f>SUM($F$2:F12070)</f>
        <v>1762</v>
      </c>
    </row>
    <row r="12071" spans="1:9" x14ac:dyDescent="0.2">
      <c r="A12071">
        <v>12070</v>
      </c>
      <c r="B12071" s="1" t="s">
        <v>10</v>
      </c>
      <c r="C12071" s="1" t="s">
        <v>7</v>
      </c>
      <c r="D12071" s="1" t="s">
        <v>6</v>
      </c>
      <c r="E12071">
        <v>0</v>
      </c>
      <c r="F12071">
        <v>0</v>
      </c>
      <c r="G12071" s="1">
        <f xml:space="preserve"> 1 - output[[#This Row],[Payout]]</f>
        <v>1</v>
      </c>
      <c r="H12071" s="1">
        <f>SUM($G$2:G12071)</f>
        <v>10308</v>
      </c>
      <c r="I12071" s="1">
        <f>SUM($F$2:F12071)</f>
        <v>1762</v>
      </c>
    </row>
    <row r="12072" spans="1:9" x14ac:dyDescent="0.2">
      <c r="A12072">
        <v>12071</v>
      </c>
      <c r="B12072" s="1" t="s">
        <v>8</v>
      </c>
      <c r="C12072" s="1" t="s">
        <v>7</v>
      </c>
      <c r="D12072" s="1" t="s">
        <v>8</v>
      </c>
      <c r="E12072">
        <v>0</v>
      </c>
      <c r="F12072">
        <v>0</v>
      </c>
      <c r="G12072" s="1">
        <f xml:space="preserve"> 1 - output[[#This Row],[Payout]]</f>
        <v>1</v>
      </c>
      <c r="H12072" s="1">
        <f>SUM($G$2:G12072)</f>
        <v>10309</v>
      </c>
      <c r="I12072" s="1">
        <f>SUM($F$2:F12072)</f>
        <v>1762</v>
      </c>
    </row>
    <row r="12073" spans="1:9" x14ac:dyDescent="0.2">
      <c r="A12073">
        <v>12072</v>
      </c>
      <c r="B12073" s="1" t="s">
        <v>7</v>
      </c>
      <c r="C12073" s="1" t="s">
        <v>7</v>
      </c>
      <c r="D12073" s="1" t="s">
        <v>7</v>
      </c>
      <c r="E12073">
        <v>1</v>
      </c>
      <c r="F12073">
        <v>2</v>
      </c>
      <c r="G12073" s="1">
        <f xml:space="preserve"> 1 - output[[#This Row],[Payout]]</f>
        <v>-1</v>
      </c>
      <c r="H12073" s="1">
        <f>SUM($G$2:G12073)</f>
        <v>10308</v>
      </c>
      <c r="I12073" s="1">
        <f>SUM($F$2:F12073)</f>
        <v>1764</v>
      </c>
    </row>
    <row r="12074" spans="1:9" x14ac:dyDescent="0.2">
      <c r="A12074">
        <v>12073</v>
      </c>
      <c r="B12074" s="1" t="s">
        <v>7</v>
      </c>
      <c r="C12074" s="1" t="s">
        <v>8</v>
      </c>
      <c r="D12074" s="1" t="s">
        <v>9</v>
      </c>
      <c r="E12074">
        <v>0</v>
      </c>
      <c r="F12074">
        <v>0</v>
      </c>
      <c r="G12074" s="1">
        <f xml:space="preserve"> 1 - output[[#This Row],[Payout]]</f>
        <v>1</v>
      </c>
      <c r="H12074" s="1">
        <f>SUM($G$2:G12074)</f>
        <v>10309</v>
      </c>
      <c r="I12074" s="1">
        <f>SUM($F$2:F12074)</f>
        <v>1764</v>
      </c>
    </row>
    <row r="12075" spans="1:9" x14ac:dyDescent="0.2">
      <c r="A12075">
        <v>12074</v>
      </c>
      <c r="B12075" s="1" t="s">
        <v>8</v>
      </c>
      <c r="C12075" s="1" t="s">
        <v>8</v>
      </c>
      <c r="D12075" s="1" t="s">
        <v>8</v>
      </c>
      <c r="E12075">
        <v>1</v>
      </c>
      <c r="F12075">
        <v>1</v>
      </c>
      <c r="G12075" s="1">
        <f xml:space="preserve"> 1 - output[[#This Row],[Payout]]</f>
        <v>0</v>
      </c>
      <c r="H12075" s="1">
        <f>SUM($G$2:G12075)</f>
        <v>10309</v>
      </c>
      <c r="I12075" s="1">
        <f>SUM($F$2:F12075)</f>
        <v>1765</v>
      </c>
    </row>
    <row r="12076" spans="1:9" x14ac:dyDescent="0.2">
      <c r="A12076">
        <v>12075</v>
      </c>
      <c r="B12076" s="1" t="s">
        <v>10</v>
      </c>
      <c r="C12076" s="1" t="s">
        <v>8</v>
      </c>
      <c r="D12076" s="1" t="s">
        <v>9</v>
      </c>
      <c r="E12076">
        <v>0</v>
      </c>
      <c r="F12076">
        <v>0</v>
      </c>
      <c r="G12076" s="1">
        <f xml:space="preserve"> 1 - output[[#This Row],[Payout]]</f>
        <v>1</v>
      </c>
      <c r="H12076" s="1">
        <f>SUM($G$2:G12076)</f>
        <v>10310</v>
      </c>
      <c r="I12076" s="1">
        <f>SUM($F$2:F12076)</f>
        <v>1765</v>
      </c>
    </row>
    <row r="12077" spans="1:9" x14ac:dyDescent="0.2">
      <c r="A12077">
        <v>12076</v>
      </c>
      <c r="B12077" s="1" t="s">
        <v>8</v>
      </c>
      <c r="C12077" s="1" t="s">
        <v>7</v>
      </c>
      <c r="D12077" s="1" t="s">
        <v>8</v>
      </c>
      <c r="E12077">
        <v>0</v>
      </c>
      <c r="F12077">
        <v>0</v>
      </c>
      <c r="G12077" s="1">
        <f xml:space="preserve"> 1 - output[[#This Row],[Payout]]</f>
        <v>1</v>
      </c>
      <c r="H12077" s="1">
        <f>SUM($G$2:G12077)</f>
        <v>10311</v>
      </c>
      <c r="I12077" s="1">
        <f>SUM($F$2:F12077)</f>
        <v>1765</v>
      </c>
    </row>
    <row r="12078" spans="1:9" x14ac:dyDescent="0.2">
      <c r="A12078">
        <v>12077</v>
      </c>
      <c r="B12078" s="1" t="s">
        <v>8</v>
      </c>
      <c r="C12078" s="1" t="s">
        <v>8</v>
      </c>
      <c r="D12078" s="1" t="s">
        <v>10</v>
      </c>
      <c r="E12078">
        <v>0</v>
      </c>
      <c r="F12078">
        <v>0</v>
      </c>
      <c r="G12078" s="1">
        <f xml:space="preserve"> 1 - output[[#This Row],[Payout]]</f>
        <v>1</v>
      </c>
      <c r="H12078" s="1">
        <f>SUM($G$2:G12078)</f>
        <v>10312</v>
      </c>
      <c r="I12078" s="1">
        <f>SUM($F$2:F12078)</f>
        <v>1765</v>
      </c>
    </row>
    <row r="12079" spans="1:9" x14ac:dyDescent="0.2">
      <c r="A12079">
        <v>12078</v>
      </c>
      <c r="B12079" s="1" t="s">
        <v>8</v>
      </c>
      <c r="C12079" s="1" t="s">
        <v>9</v>
      </c>
      <c r="D12079" s="1" t="s">
        <v>6</v>
      </c>
      <c r="E12079">
        <v>0</v>
      </c>
      <c r="F12079">
        <v>0</v>
      </c>
      <c r="G12079" s="1">
        <f xml:space="preserve"> 1 - output[[#This Row],[Payout]]</f>
        <v>1</v>
      </c>
      <c r="H12079" s="1">
        <f>SUM($G$2:G12079)</f>
        <v>10313</v>
      </c>
      <c r="I12079" s="1">
        <f>SUM($F$2:F12079)</f>
        <v>1765</v>
      </c>
    </row>
    <row r="12080" spans="1:9" x14ac:dyDescent="0.2">
      <c r="A12080">
        <v>12079</v>
      </c>
      <c r="B12080" s="1" t="s">
        <v>10</v>
      </c>
      <c r="C12080" s="1" t="s">
        <v>10</v>
      </c>
      <c r="D12080" s="1" t="s">
        <v>7</v>
      </c>
      <c r="E12080">
        <v>0</v>
      </c>
      <c r="F12080">
        <v>0</v>
      </c>
      <c r="G12080" s="1">
        <f xml:space="preserve"> 1 - output[[#This Row],[Payout]]</f>
        <v>1</v>
      </c>
      <c r="H12080" s="1">
        <f>SUM($G$2:G12080)</f>
        <v>10314</v>
      </c>
      <c r="I12080" s="1">
        <f>SUM($F$2:F12080)</f>
        <v>1765</v>
      </c>
    </row>
    <row r="12081" spans="1:9" x14ac:dyDescent="0.2">
      <c r="A12081">
        <v>12080</v>
      </c>
      <c r="B12081" s="1" t="s">
        <v>8</v>
      </c>
      <c r="C12081" s="1" t="s">
        <v>8</v>
      </c>
      <c r="D12081" s="1" t="s">
        <v>8</v>
      </c>
      <c r="E12081">
        <v>1</v>
      </c>
      <c r="F12081">
        <v>1</v>
      </c>
      <c r="G12081" s="1">
        <f xml:space="preserve"> 1 - output[[#This Row],[Payout]]</f>
        <v>0</v>
      </c>
      <c r="H12081" s="1">
        <f>SUM($G$2:G12081)</f>
        <v>10314</v>
      </c>
      <c r="I12081" s="1">
        <f>SUM($F$2:F12081)</f>
        <v>1766</v>
      </c>
    </row>
    <row r="12082" spans="1:9" x14ac:dyDescent="0.2">
      <c r="A12082">
        <v>12081</v>
      </c>
      <c r="B12082" s="1" t="s">
        <v>6</v>
      </c>
      <c r="C12082" s="1" t="s">
        <v>7</v>
      </c>
      <c r="D12082" s="1" t="s">
        <v>7</v>
      </c>
      <c r="E12082">
        <v>0</v>
      </c>
      <c r="F12082">
        <v>0</v>
      </c>
      <c r="G12082" s="1">
        <f xml:space="preserve"> 1 - output[[#This Row],[Payout]]</f>
        <v>1</v>
      </c>
      <c r="H12082" s="1">
        <f>SUM($G$2:G12082)</f>
        <v>10315</v>
      </c>
      <c r="I12082" s="1">
        <f>SUM($F$2:F12082)</f>
        <v>1766</v>
      </c>
    </row>
    <row r="12083" spans="1:9" x14ac:dyDescent="0.2">
      <c r="A12083">
        <v>12082</v>
      </c>
      <c r="B12083" s="1" t="s">
        <v>7</v>
      </c>
      <c r="C12083" s="1" t="s">
        <v>8</v>
      </c>
      <c r="D12083" s="1" t="s">
        <v>8</v>
      </c>
      <c r="E12083">
        <v>0</v>
      </c>
      <c r="F12083">
        <v>0</v>
      </c>
      <c r="G12083" s="1">
        <f xml:space="preserve"> 1 - output[[#This Row],[Payout]]</f>
        <v>1</v>
      </c>
      <c r="H12083" s="1">
        <f>SUM($G$2:G12083)</f>
        <v>10316</v>
      </c>
      <c r="I12083" s="1">
        <f>SUM($F$2:F12083)</f>
        <v>1766</v>
      </c>
    </row>
    <row r="12084" spans="1:9" x14ac:dyDescent="0.2">
      <c r="A12084">
        <v>12083</v>
      </c>
      <c r="B12084" s="1" t="s">
        <v>7</v>
      </c>
      <c r="C12084" s="1" t="s">
        <v>10</v>
      </c>
      <c r="D12084" s="1" t="s">
        <v>6</v>
      </c>
      <c r="E12084">
        <v>0</v>
      </c>
      <c r="F12084">
        <v>0</v>
      </c>
      <c r="G12084" s="1">
        <f xml:space="preserve"> 1 - output[[#This Row],[Payout]]</f>
        <v>1</v>
      </c>
      <c r="H12084" s="1">
        <f>SUM($G$2:G12084)</f>
        <v>10317</v>
      </c>
      <c r="I12084" s="1">
        <f>SUM($F$2:F12084)</f>
        <v>1766</v>
      </c>
    </row>
    <row r="12085" spans="1:9" x14ac:dyDescent="0.2">
      <c r="A12085">
        <v>12084</v>
      </c>
      <c r="B12085" s="1" t="s">
        <v>8</v>
      </c>
      <c r="C12085" s="1" t="s">
        <v>8</v>
      </c>
      <c r="D12085" s="1" t="s">
        <v>7</v>
      </c>
      <c r="E12085">
        <v>0</v>
      </c>
      <c r="F12085">
        <v>0</v>
      </c>
      <c r="G12085" s="1">
        <f xml:space="preserve"> 1 - output[[#This Row],[Payout]]</f>
        <v>1</v>
      </c>
      <c r="H12085" s="1">
        <f>SUM($G$2:G12085)</f>
        <v>10318</v>
      </c>
      <c r="I12085" s="1">
        <f>SUM($F$2:F12085)</f>
        <v>1766</v>
      </c>
    </row>
    <row r="12086" spans="1:9" x14ac:dyDescent="0.2">
      <c r="A12086">
        <v>12085</v>
      </c>
      <c r="B12086" s="1" t="s">
        <v>7</v>
      </c>
      <c r="C12086" s="1" t="s">
        <v>8</v>
      </c>
      <c r="D12086" s="1" t="s">
        <v>7</v>
      </c>
      <c r="E12086">
        <v>0</v>
      </c>
      <c r="F12086">
        <v>0</v>
      </c>
      <c r="G12086" s="1">
        <f xml:space="preserve"> 1 - output[[#This Row],[Payout]]</f>
        <v>1</v>
      </c>
      <c r="H12086" s="1">
        <f>SUM($G$2:G12086)</f>
        <v>10319</v>
      </c>
      <c r="I12086" s="1">
        <f>SUM($F$2:F12086)</f>
        <v>1766</v>
      </c>
    </row>
    <row r="12087" spans="1:9" x14ac:dyDescent="0.2">
      <c r="A12087">
        <v>12086</v>
      </c>
      <c r="B12087" s="1" t="s">
        <v>7</v>
      </c>
      <c r="C12087" s="1" t="s">
        <v>10</v>
      </c>
      <c r="D12087" s="1" t="s">
        <v>8</v>
      </c>
      <c r="E12087">
        <v>0</v>
      </c>
      <c r="F12087">
        <v>0</v>
      </c>
      <c r="G12087" s="1">
        <f xml:space="preserve"> 1 - output[[#This Row],[Payout]]</f>
        <v>1</v>
      </c>
      <c r="H12087" s="1">
        <f>SUM($G$2:G12087)</f>
        <v>10320</v>
      </c>
      <c r="I12087" s="1">
        <f>SUM($F$2:F12087)</f>
        <v>1766</v>
      </c>
    </row>
    <row r="12088" spans="1:9" x14ac:dyDescent="0.2">
      <c r="A12088">
        <v>12087</v>
      </c>
      <c r="B12088" s="1" t="s">
        <v>8</v>
      </c>
      <c r="C12088" s="1" t="s">
        <v>8</v>
      </c>
      <c r="D12088" s="1" t="s">
        <v>10</v>
      </c>
      <c r="E12088">
        <v>0</v>
      </c>
      <c r="F12088">
        <v>0</v>
      </c>
      <c r="G12088" s="1">
        <f xml:space="preserve"> 1 - output[[#This Row],[Payout]]</f>
        <v>1</v>
      </c>
      <c r="H12088" s="1">
        <f>SUM($G$2:G12088)</f>
        <v>10321</v>
      </c>
      <c r="I12088" s="1">
        <f>SUM($F$2:F12088)</f>
        <v>1766</v>
      </c>
    </row>
    <row r="12089" spans="1:9" x14ac:dyDescent="0.2">
      <c r="A12089">
        <v>12088</v>
      </c>
      <c r="B12089" s="1" t="s">
        <v>8</v>
      </c>
      <c r="C12089" s="1" t="s">
        <v>7</v>
      </c>
      <c r="D12089" s="1" t="s">
        <v>8</v>
      </c>
      <c r="E12089">
        <v>0</v>
      </c>
      <c r="F12089">
        <v>0</v>
      </c>
      <c r="G12089" s="1">
        <f xml:space="preserve"> 1 - output[[#This Row],[Payout]]</f>
        <v>1</v>
      </c>
      <c r="H12089" s="1">
        <f>SUM($G$2:G12089)</f>
        <v>10322</v>
      </c>
      <c r="I12089" s="1">
        <f>SUM($F$2:F12089)</f>
        <v>1766</v>
      </c>
    </row>
    <row r="12090" spans="1:9" x14ac:dyDescent="0.2">
      <c r="A12090">
        <v>12089</v>
      </c>
      <c r="B12090" s="1" t="s">
        <v>6</v>
      </c>
      <c r="C12090" s="1" t="s">
        <v>8</v>
      </c>
      <c r="D12090" s="1" t="s">
        <v>6</v>
      </c>
      <c r="E12090">
        <v>0</v>
      </c>
      <c r="F12090">
        <v>0</v>
      </c>
      <c r="G12090" s="1">
        <f xml:space="preserve"> 1 - output[[#This Row],[Payout]]</f>
        <v>1</v>
      </c>
      <c r="H12090" s="1">
        <f>SUM($G$2:G12090)</f>
        <v>10323</v>
      </c>
      <c r="I12090" s="1">
        <f>SUM($F$2:F12090)</f>
        <v>1766</v>
      </c>
    </row>
    <row r="12091" spans="1:9" x14ac:dyDescent="0.2">
      <c r="A12091">
        <v>12090</v>
      </c>
      <c r="B12091" s="1" t="s">
        <v>10</v>
      </c>
      <c r="C12091" s="1" t="s">
        <v>7</v>
      </c>
      <c r="D12091" s="1" t="s">
        <v>8</v>
      </c>
      <c r="E12091">
        <v>0</v>
      </c>
      <c r="F12091">
        <v>0</v>
      </c>
      <c r="G12091" s="1">
        <f xml:space="preserve"> 1 - output[[#This Row],[Payout]]</f>
        <v>1</v>
      </c>
      <c r="H12091" s="1">
        <f>SUM($G$2:G12091)</f>
        <v>10324</v>
      </c>
      <c r="I12091" s="1">
        <f>SUM($F$2:F12091)</f>
        <v>1766</v>
      </c>
    </row>
    <row r="12092" spans="1:9" x14ac:dyDescent="0.2">
      <c r="A12092">
        <v>12091</v>
      </c>
      <c r="B12092" s="1" t="s">
        <v>8</v>
      </c>
      <c r="C12092" s="1" t="s">
        <v>8</v>
      </c>
      <c r="D12092" s="1" t="s">
        <v>8</v>
      </c>
      <c r="E12092">
        <v>1</v>
      </c>
      <c r="F12092">
        <v>1</v>
      </c>
      <c r="G12092" s="1">
        <f xml:space="preserve"> 1 - output[[#This Row],[Payout]]</f>
        <v>0</v>
      </c>
      <c r="H12092" s="1">
        <f>SUM($G$2:G12092)</f>
        <v>10324</v>
      </c>
      <c r="I12092" s="1">
        <f>SUM($F$2:F12092)</f>
        <v>1767</v>
      </c>
    </row>
    <row r="12093" spans="1:9" x14ac:dyDescent="0.2">
      <c r="A12093">
        <v>12092</v>
      </c>
      <c r="B12093" s="1" t="s">
        <v>10</v>
      </c>
      <c r="C12093" s="1" t="s">
        <v>8</v>
      </c>
      <c r="D12093" s="1" t="s">
        <v>7</v>
      </c>
      <c r="E12093">
        <v>0</v>
      </c>
      <c r="F12093">
        <v>0</v>
      </c>
      <c r="G12093" s="1">
        <f xml:space="preserve"> 1 - output[[#This Row],[Payout]]</f>
        <v>1</v>
      </c>
      <c r="H12093" s="1">
        <f>SUM($G$2:G12093)</f>
        <v>10325</v>
      </c>
      <c r="I12093" s="1">
        <f>SUM($F$2:F12093)</f>
        <v>1767</v>
      </c>
    </row>
    <row r="12094" spans="1:9" x14ac:dyDescent="0.2">
      <c r="A12094">
        <v>12093</v>
      </c>
      <c r="B12094" s="1" t="s">
        <v>7</v>
      </c>
      <c r="C12094" s="1" t="s">
        <v>10</v>
      </c>
      <c r="D12094" s="1" t="s">
        <v>10</v>
      </c>
      <c r="E12094">
        <v>0</v>
      </c>
      <c r="F12094">
        <v>0</v>
      </c>
      <c r="G12094" s="1">
        <f xml:space="preserve"> 1 - output[[#This Row],[Payout]]</f>
        <v>1</v>
      </c>
      <c r="H12094" s="1">
        <f>SUM($G$2:G12094)</f>
        <v>10326</v>
      </c>
      <c r="I12094" s="1">
        <f>SUM($F$2:F12094)</f>
        <v>1767</v>
      </c>
    </row>
    <row r="12095" spans="1:9" x14ac:dyDescent="0.2">
      <c r="A12095">
        <v>12094</v>
      </c>
      <c r="B12095" s="1" t="s">
        <v>7</v>
      </c>
      <c r="C12095" s="1" t="s">
        <v>7</v>
      </c>
      <c r="D12095" s="1" t="s">
        <v>8</v>
      </c>
      <c r="E12095">
        <v>0</v>
      </c>
      <c r="F12095">
        <v>0</v>
      </c>
      <c r="G12095" s="1">
        <f xml:space="preserve"> 1 - output[[#This Row],[Payout]]</f>
        <v>1</v>
      </c>
      <c r="H12095" s="1">
        <f>SUM($G$2:G12095)</f>
        <v>10327</v>
      </c>
      <c r="I12095" s="1">
        <f>SUM($F$2:F12095)</f>
        <v>1767</v>
      </c>
    </row>
    <row r="12096" spans="1:9" x14ac:dyDescent="0.2">
      <c r="A12096">
        <v>12095</v>
      </c>
      <c r="B12096" s="1" t="s">
        <v>8</v>
      </c>
      <c r="C12096" s="1" t="s">
        <v>7</v>
      </c>
      <c r="D12096" s="1" t="s">
        <v>8</v>
      </c>
      <c r="E12096">
        <v>0</v>
      </c>
      <c r="F12096">
        <v>0</v>
      </c>
      <c r="G12096" s="1">
        <f xml:space="preserve"> 1 - output[[#This Row],[Payout]]</f>
        <v>1</v>
      </c>
      <c r="H12096" s="1">
        <f>SUM($G$2:G12096)</f>
        <v>10328</v>
      </c>
      <c r="I12096" s="1">
        <f>SUM($F$2:F12096)</f>
        <v>1767</v>
      </c>
    </row>
    <row r="12097" spans="1:9" x14ac:dyDescent="0.2">
      <c r="A12097">
        <v>12096</v>
      </c>
      <c r="B12097" s="1" t="s">
        <v>9</v>
      </c>
      <c r="C12097" s="1" t="s">
        <v>7</v>
      </c>
      <c r="D12097" s="1" t="s">
        <v>7</v>
      </c>
      <c r="E12097">
        <v>0</v>
      </c>
      <c r="F12097">
        <v>0</v>
      </c>
      <c r="G12097" s="1">
        <f xml:space="preserve"> 1 - output[[#This Row],[Payout]]</f>
        <v>1</v>
      </c>
      <c r="H12097" s="1">
        <f>SUM($G$2:G12097)</f>
        <v>10329</v>
      </c>
      <c r="I12097" s="1">
        <f>SUM($F$2:F12097)</f>
        <v>1767</v>
      </c>
    </row>
    <row r="12098" spans="1:9" x14ac:dyDescent="0.2">
      <c r="A12098">
        <v>12097</v>
      </c>
      <c r="B12098" s="1" t="s">
        <v>8</v>
      </c>
      <c r="C12098" s="1" t="s">
        <v>7</v>
      </c>
      <c r="D12098" s="1" t="s">
        <v>8</v>
      </c>
      <c r="E12098">
        <v>0</v>
      </c>
      <c r="F12098">
        <v>0</v>
      </c>
      <c r="G12098" s="1">
        <f xml:space="preserve"> 1 - output[[#This Row],[Payout]]</f>
        <v>1</v>
      </c>
      <c r="H12098" s="1">
        <f>SUM($G$2:G12098)</f>
        <v>10330</v>
      </c>
      <c r="I12098" s="1">
        <f>SUM($F$2:F12098)</f>
        <v>1767</v>
      </c>
    </row>
    <row r="12099" spans="1:9" x14ac:dyDescent="0.2">
      <c r="A12099">
        <v>12098</v>
      </c>
      <c r="B12099" s="1" t="s">
        <v>7</v>
      </c>
      <c r="C12099" s="1" t="s">
        <v>8</v>
      </c>
      <c r="D12099" s="1" t="s">
        <v>8</v>
      </c>
      <c r="E12099">
        <v>0</v>
      </c>
      <c r="F12099">
        <v>0</v>
      </c>
      <c r="G12099" s="1">
        <f xml:space="preserve"> 1 - output[[#This Row],[Payout]]</f>
        <v>1</v>
      </c>
      <c r="H12099" s="1">
        <f>SUM($G$2:G12099)</f>
        <v>10331</v>
      </c>
      <c r="I12099" s="1">
        <f>SUM($F$2:F12099)</f>
        <v>1767</v>
      </c>
    </row>
    <row r="12100" spans="1:9" x14ac:dyDescent="0.2">
      <c r="A12100">
        <v>12099</v>
      </c>
      <c r="B12100" s="1" t="s">
        <v>7</v>
      </c>
      <c r="C12100" s="1" t="s">
        <v>8</v>
      </c>
      <c r="D12100" s="1" t="s">
        <v>8</v>
      </c>
      <c r="E12100">
        <v>0</v>
      </c>
      <c r="F12100">
        <v>0</v>
      </c>
      <c r="G12100" s="1">
        <f xml:space="preserve"> 1 - output[[#This Row],[Payout]]</f>
        <v>1</v>
      </c>
      <c r="H12100" s="1">
        <f>SUM($G$2:G12100)</f>
        <v>10332</v>
      </c>
      <c r="I12100" s="1">
        <f>SUM($F$2:F12100)</f>
        <v>1767</v>
      </c>
    </row>
    <row r="12101" spans="1:9" x14ac:dyDescent="0.2">
      <c r="A12101">
        <v>12100</v>
      </c>
      <c r="B12101" s="1" t="s">
        <v>8</v>
      </c>
      <c r="C12101" s="1" t="s">
        <v>8</v>
      </c>
      <c r="D12101" s="1" t="s">
        <v>7</v>
      </c>
      <c r="E12101">
        <v>0</v>
      </c>
      <c r="F12101">
        <v>0</v>
      </c>
      <c r="G12101" s="1">
        <f xml:space="preserve"> 1 - output[[#This Row],[Payout]]</f>
        <v>1</v>
      </c>
      <c r="H12101" s="1">
        <f>SUM($G$2:G12101)</f>
        <v>10333</v>
      </c>
      <c r="I12101" s="1">
        <f>SUM($F$2:F12101)</f>
        <v>1767</v>
      </c>
    </row>
    <row r="12102" spans="1:9" x14ac:dyDescent="0.2">
      <c r="A12102">
        <v>12101</v>
      </c>
      <c r="B12102" s="1" t="s">
        <v>7</v>
      </c>
      <c r="C12102" s="1" t="s">
        <v>10</v>
      </c>
      <c r="D12102" s="1" t="s">
        <v>8</v>
      </c>
      <c r="E12102">
        <v>0</v>
      </c>
      <c r="F12102">
        <v>0</v>
      </c>
      <c r="G12102" s="1">
        <f xml:space="preserve"> 1 - output[[#This Row],[Payout]]</f>
        <v>1</v>
      </c>
      <c r="H12102" s="1">
        <f>SUM($G$2:G12102)</f>
        <v>10334</v>
      </c>
      <c r="I12102" s="1">
        <f>SUM($F$2:F12102)</f>
        <v>1767</v>
      </c>
    </row>
    <row r="12103" spans="1:9" x14ac:dyDescent="0.2">
      <c r="A12103">
        <v>12102</v>
      </c>
      <c r="B12103" s="1" t="s">
        <v>8</v>
      </c>
      <c r="C12103" s="1" t="s">
        <v>7</v>
      </c>
      <c r="D12103" s="1" t="s">
        <v>8</v>
      </c>
      <c r="E12103">
        <v>0</v>
      </c>
      <c r="F12103">
        <v>0</v>
      </c>
      <c r="G12103" s="1">
        <f xml:space="preserve"> 1 - output[[#This Row],[Payout]]</f>
        <v>1</v>
      </c>
      <c r="H12103" s="1">
        <f>SUM($G$2:G12103)</f>
        <v>10335</v>
      </c>
      <c r="I12103" s="1">
        <f>SUM($F$2:F12103)</f>
        <v>1767</v>
      </c>
    </row>
    <row r="12104" spans="1:9" x14ac:dyDescent="0.2">
      <c r="A12104">
        <v>12103</v>
      </c>
      <c r="B12104" s="1" t="s">
        <v>9</v>
      </c>
      <c r="C12104" s="1" t="s">
        <v>8</v>
      </c>
      <c r="D12104" s="1" t="s">
        <v>8</v>
      </c>
      <c r="E12104">
        <v>0</v>
      </c>
      <c r="F12104">
        <v>0</v>
      </c>
      <c r="G12104" s="1">
        <f xml:space="preserve"> 1 - output[[#This Row],[Payout]]</f>
        <v>1</v>
      </c>
      <c r="H12104" s="1">
        <f>SUM($G$2:G12104)</f>
        <v>10336</v>
      </c>
      <c r="I12104" s="1">
        <f>SUM($F$2:F12104)</f>
        <v>1767</v>
      </c>
    </row>
    <row r="12105" spans="1:9" x14ac:dyDescent="0.2">
      <c r="A12105">
        <v>12104</v>
      </c>
      <c r="B12105" s="1" t="s">
        <v>7</v>
      </c>
      <c r="C12105" s="1" t="s">
        <v>8</v>
      </c>
      <c r="D12105" s="1" t="s">
        <v>8</v>
      </c>
      <c r="E12105">
        <v>0</v>
      </c>
      <c r="F12105">
        <v>0</v>
      </c>
      <c r="G12105" s="1">
        <f xml:space="preserve"> 1 - output[[#This Row],[Payout]]</f>
        <v>1</v>
      </c>
      <c r="H12105" s="1">
        <f>SUM($G$2:G12105)</f>
        <v>10337</v>
      </c>
      <c r="I12105" s="1">
        <f>SUM($F$2:F12105)</f>
        <v>1767</v>
      </c>
    </row>
    <row r="12106" spans="1:9" x14ac:dyDescent="0.2">
      <c r="A12106">
        <v>12105</v>
      </c>
      <c r="B12106" s="1" t="s">
        <v>8</v>
      </c>
      <c r="C12106" s="1" t="s">
        <v>7</v>
      </c>
      <c r="D12106" s="1" t="s">
        <v>8</v>
      </c>
      <c r="E12106">
        <v>0</v>
      </c>
      <c r="F12106">
        <v>0</v>
      </c>
      <c r="G12106" s="1">
        <f xml:space="preserve"> 1 - output[[#This Row],[Payout]]</f>
        <v>1</v>
      </c>
      <c r="H12106" s="1">
        <f>SUM($G$2:G12106)</f>
        <v>10338</v>
      </c>
      <c r="I12106" s="1">
        <f>SUM($F$2:F12106)</f>
        <v>1767</v>
      </c>
    </row>
    <row r="12107" spans="1:9" x14ac:dyDescent="0.2">
      <c r="A12107">
        <v>12106</v>
      </c>
      <c r="B12107" s="1" t="s">
        <v>8</v>
      </c>
      <c r="C12107" s="1" t="s">
        <v>8</v>
      </c>
      <c r="D12107" s="1" t="s">
        <v>7</v>
      </c>
      <c r="E12107">
        <v>0</v>
      </c>
      <c r="F12107">
        <v>0</v>
      </c>
      <c r="G12107" s="1">
        <f xml:space="preserve"> 1 - output[[#This Row],[Payout]]</f>
        <v>1</v>
      </c>
      <c r="H12107" s="1">
        <f>SUM($G$2:G12107)</f>
        <v>10339</v>
      </c>
      <c r="I12107" s="1">
        <f>SUM($F$2:F12107)</f>
        <v>1767</v>
      </c>
    </row>
    <row r="12108" spans="1:9" x14ac:dyDescent="0.2">
      <c r="A12108">
        <v>12107</v>
      </c>
      <c r="B12108" s="1" t="s">
        <v>9</v>
      </c>
      <c r="C12108" s="1" t="s">
        <v>8</v>
      </c>
      <c r="D12108" s="1" t="s">
        <v>8</v>
      </c>
      <c r="E12108">
        <v>0</v>
      </c>
      <c r="F12108">
        <v>0</v>
      </c>
      <c r="G12108" s="1">
        <f xml:space="preserve"> 1 - output[[#This Row],[Payout]]</f>
        <v>1</v>
      </c>
      <c r="H12108" s="1">
        <f>SUM($G$2:G12108)</f>
        <v>10340</v>
      </c>
      <c r="I12108" s="1">
        <f>SUM($F$2:F12108)</f>
        <v>1767</v>
      </c>
    </row>
    <row r="12109" spans="1:9" x14ac:dyDescent="0.2">
      <c r="A12109">
        <v>12108</v>
      </c>
      <c r="B12109" s="1" t="s">
        <v>8</v>
      </c>
      <c r="C12109" s="1" t="s">
        <v>8</v>
      </c>
      <c r="D12109" s="1" t="s">
        <v>8</v>
      </c>
      <c r="E12109">
        <v>1</v>
      </c>
      <c r="F12109">
        <v>1</v>
      </c>
      <c r="G12109" s="1">
        <f xml:space="preserve"> 1 - output[[#This Row],[Payout]]</f>
        <v>0</v>
      </c>
      <c r="H12109" s="1">
        <f>SUM($G$2:G12109)</f>
        <v>10340</v>
      </c>
      <c r="I12109" s="1">
        <f>SUM($F$2:F12109)</f>
        <v>1768</v>
      </c>
    </row>
    <row r="12110" spans="1:9" x14ac:dyDescent="0.2">
      <c r="A12110">
        <v>12109</v>
      </c>
      <c r="B12110" s="1" t="s">
        <v>8</v>
      </c>
      <c r="C12110" s="1" t="s">
        <v>7</v>
      </c>
      <c r="D12110" s="1" t="s">
        <v>6</v>
      </c>
      <c r="E12110">
        <v>0</v>
      </c>
      <c r="F12110">
        <v>0</v>
      </c>
      <c r="G12110" s="1">
        <f xml:space="preserve"> 1 - output[[#This Row],[Payout]]</f>
        <v>1</v>
      </c>
      <c r="H12110" s="1">
        <f>SUM($G$2:G12110)</f>
        <v>10341</v>
      </c>
      <c r="I12110" s="1">
        <f>SUM($F$2:F12110)</f>
        <v>1768</v>
      </c>
    </row>
    <row r="12111" spans="1:9" x14ac:dyDescent="0.2">
      <c r="A12111">
        <v>12110</v>
      </c>
      <c r="B12111" s="1" t="s">
        <v>8</v>
      </c>
      <c r="C12111" s="1" t="s">
        <v>8</v>
      </c>
      <c r="D12111" s="1" t="s">
        <v>10</v>
      </c>
      <c r="E12111">
        <v>0</v>
      </c>
      <c r="F12111">
        <v>0</v>
      </c>
      <c r="G12111" s="1">
        <f xml:space="preserve"> 1 - output[[#This Row],[Payout]]</f>
        <v>1</v>
      </c>
      <c r="H12111" s="1">
        <f>SUM($G$2:G12111)</f>
        <v>10342</v>
      </c>
      <c r="I12111" s="1">
        <f>SUM($F$2:F12111)</f>
        <v>1768</v>
      </c>
    </row>
    <row r="12112" spans="1:9" x14ac:dyDescent="0.2">
      <c r="A12112">
        <v>12111</v>
      </c>
      <c r="B12112" s="1" t="s">
        <v>8</v>
      </c>
      <c r="C12112" s="1" t="s">
        <v>8</v>
      </c>
      <c r="D12112" s="1" t="s">
        <v>10</v>
      </c>
      <c r="E12112">
        <v>0</v>
      </c>
      <c r="F12112">
        <v>0</v>
      </c>
      <c r="G12112" s="1">
        <f xml:space="preserve"> 1 - output[[#This Row],[Payout]]</f>
        <v>1</v>
      </c>
      <c r="H12112" s="1">
        <f>SUM($G$2:G12112)</f>
        <v>10343</v>
      </c>
      <c r="I12112" s="1">
        <f>SUM($F$2:F12112)</f>
        <v>1768</v>
      </c>
    </row>
    <row r="12113" spans="1:9" x14ac:dyDescent="0.2">
      <c r="A12113">
        <v>12112</v>
      </c>
      <c r="B12113" s="1" t="s">
        <v>8</v>
      </c>
      <c r="C12113" s="1" t="s">
        <v>8</v>
      </c>
      <c r="D12113" s="1" t="s">
        <v>8</v>
      </c>
      <c r="E12113">
        <v>1</v>
      </c>
      <c r="F12113">
        <v>1</v>
      </c>
      <c r="G12113" s="1">
        <f xml:space="preserve"> 1 - output[[#This Row],[Payout]]</f>
        <v>0</v>
      </c>
      <c r="H12113" s="1">
        <f>SUM($G$2:G12113)</f>
        <v>10343</v>
      </c>
      <c r="I12113" s="1">
        <f>SUM($F$2:F12113)</f>
        <v>1769</v>
      </c>
    </row>
    <row r="12114" spans="1:9" x14ac:dyDescent="0.2">
      <c r="A12114">
        <v>12113</v>
      </c>
      <c r="B12114" s="1" t="s">
        <v>8</v>
      </c>
      <c r="C12114" s="1" t="s">
        <v>8</v>
      </c>
      <c r="D12114" s="1" t="s">
        <v>8</v>
      </c>
      <c r="E12114">
        <v>1</v>
      </c>
      <c r="F12114">
        <v>1</v>
      </c>
      <c r="G12114" s="1">
        <f xml:space="preserve"> 1 - output[[#This Row],[Payout]]</f>
        <v>0</v>
      </c>
      <c r="H12114" s="1">
        <f>SUM($G$2:G12114)</f>
        <v>10343</v>
      </c>
      <c r="I12114" s="1">
        <f>SUM($F$2:F12114)</f>
        <v>1770</v>
      </c>
    </row>
    <row r="12115" spans="1:9" x14ac:dyDescent="0.2">
      <c r="A12115">
        <v>12114</v>
      </c>
      <c r="B12115" s="1" t="s">
        <v>9</v>
      </c>
      <c r="C12115" s="1" t="s">
        <v>9</v>
      </c>
      <c r="D12115" s="1" t="s">
        <v>10</v>
      </c>
      <c r="E12115">
        <v>0</v>
      </c>
      <c r="F12115">
        <v>0</v>
      </c>
      <c r="G12115" s="1">
        <f xml:space="preserve"> 1 - output[[#This Row],[Payout]]</f>
        <v>1</v>
      </c>
      <c r="H12115" s="1">
        <f>SUM($G$2:G12115)</f>
        <v>10344</v>
      </c>
      <c r="I12115" s="1">
        <f>SUM($F$2:F12115)</f>
        <v>1770</v>
      </c>
    </row>
    <row r="12116" spans="1:9" x14ac:dyDescent="0.2">
      <c r="A12116">
        <v>12115</v>
      </c>
      <c r="B12116" s="1" t="s">
        <v>7</v>
      </c>
      <c r="C12116" s="1" t="s">
        <v>8</v>
      </c>
      <c r="D12116" s="1" t="s">
        <v>6</v>
      </c>
      <c r="E12116">
        <v>0</v>
      </c>
      <c r="F12116">
        <v>0</v>
      </c>
      <c r="G12116" s="1">
        <f xml:space="preserve"> 1 - output[[#This Row],[Payout]]</f>
        <v>1</v>
      </c>
      <c r="H12116" s="1">
        <f>SUM($G$2:G12116)</f>
        <v>10345</v>
      </c>
      <c r="I12116" s="1">
        <f>SUM($F$2:F12116)</f>
        <v>1770</v>
      </c>
    </row>
    <row r="12117" spans="1:9" x14ac:dyDescent="0.2">
      <c r="A12117">
        <v>12116</v>
      </c>
      <c r="B12117" s="1" t="s">
        <v>8</v>
      </c>
      <c r="C12117" s="1" t="s">
        <v>6</v>
      </c>
      <c r="D12117" s="1" t="s">
        <v>9</v>
      </c>
      <c r="E12117">
        <v>0</v>
      </c>
      <c r="F12117">
        <v>0</v>
      </c>
      <c r="G12117" s="1">
        <f xml:space="preserve"> 1 - output[[#This Row],[Payout]]</f>
        <v>1</v>
      </c>
      <c r="H12117" s="1">
        <f>SUM($G$2:G12117)</f>
        <v>10346</v>
      </c>
      <c r="I12117" s="1">
        <f>SUM($F$2:F12117)</f>
        <v>1770</v>
      </c>
    </row>
    <row r="12118" spans="1:9" x14ac:dyDescent="0.2">
      <c r="A12118">
        <v>12117</v>
      </c>
      <c r="B12118" s="1" t="s">
        <v>7</v>
      </c>
      <c r="C12118" s="1" t="s">
        <v>8</v>
      </c>
      <c r="D12118" s="1" t="s">
        <v>7</v>
      </c>
      <c r="E12118">
        <v>0</v>
      </c>
      <c r="F12118">
        <v>0</v>
      </c>
      <c r="G12118" s="1">
        <f xml:space="preserve"> 1 - output[[#This Row],[Payout]]</f>
        <v>1</v>
      </c>
      <c r="H12118" s="1">
        <f>SUM($G$2:G12118)</f>
        <v>10347</v>
      </c>
      <c r="I12118" s="1">
        <f>SUM($F$2:F12118)</f>
        <v>1770</v>
      </c>
    </row>
    <row r="12119" spans="1:9" x14ac:dyDescent="0.2">
      <c r="A12119">
        <v>12118</v>
      </c>
      <c r="B12119" s="1" t="s">
        <v>10</v>
      </c>
      <c r="C12119" s="1" t="s">
        <v>8</v>
      </c>
      <c r="D12119" s="1" t="s">
        <v>8</v>
      </c>
      <c r="E12119">
        <v>0</v>
      </c>
      <c r="F12119">
        <v>0</v>
      </c>
      <c r="G12119" s="1">
        <f xml:space="preserve"> 1 - output[[#This Row],[Payout]]</f>
        <v>1</v>
      </c>
      <c r="H12119" s="1">
        <f>SUM($G$2:G12119)</f>
        <v>10348</v>
      </c>
      <c r="I12119" s="1">
        <f>SUM($F$2:F12119)</f>
        <v>1770</v>
      </c>
    </row>
    <row r="12120" spans="1:9" x14ac:dyDescent="0.2">
      <c r="A12120">
        <v>12119</v>
      </c>
      <c r="B12120" s="1" t="s">
        <v>9</v>
      </c>
      <c r="C12120" s="1" t="s">
        <v>7</v>
      </c>
      <c r="D12120" s="1" t="s">
        <v>7</v>
      </c>
      <c r="E12120">
        <v>0</v>
      </c>
      <c r="F12120">
        <v>0</v>
      </c>
      <c r="G12120" s="1">
        <f xml:space="preserve"> 1 - output[[#This Row],[Payout]]</f>
        <v>1</v>
      </c>
      <c r="H12120" s="1">
        <f>SUM($G$2:G12120)</f>
        <v>10349</v>
      </c>
      <c r="I12120" s="1">
        <f>SUM($F$2:F12120)</f>
        <v>1770</v>
      </c>
    </row>
    <row r="12121" spans="1:9" x14ac:dyDescent="0.2">
      <c r="A12121">
        <v>12120</v>
      </c>
      <c r="B12121" s="1" t="s">
        <v>8</v>
      </c>
      <c r="C12121" s="1" t="s">
        <v>7</v>
      </c>
      <c r="D12121" s="1" t="s">
        <v>8</v>
      </c>
      <c r="E12121">
        <v>0</v>
      </c>
      <c r="F12121">
        <v>0</v>
      </c>
      <c r="G12121" s="1">
        <f xml:space="preserve"> 1 - output[[#This Row],[Payout]]</f>
        <v>1</v>
      </c>
      <c r="H12121" s="1">
        <f>SUM($G$2:G12121)</f>
        <v>10350</v>
      </c>
      <c r="I12121" s="1">
        <f>SUM($F$2:F12121)</f>
        <v>1770</v>
      </c>
    </row>
    <row r="12122" spans="1:9" x14ac:dyDescent="0.2">
      <c r="A12122">
        <v>12121</v>
      </c>
      <c r="B12122" s="1" t="s">
        <v>8</v>
      </c>
      <c r="C12122" s="1" t="s">
        <v>8</v>
      </c>
      <c r="D12122" s="1" t="s">
        <v>7</v>
      </c>
      <c r="E12122">
        <v>0</v>
      </c>
      <c r="F12122">
        <v>0</v>
      </c>
      <c r="G12122" s="1">
        <f xml:space="preserve"> 1 - output[[#This Row],[Payout]]</f>
        <v>1</v>
      </c>
      <c r="H12122" s="1">
        <f>SUM($G$2:G12122)</f>
        <v>10351</v>
      </c>
      <c r="I12122" s="1">
        <f>SUM($F$2:F12122)</f>
        <v>1770</v>
      </c>
    </row>
    <row r="12123" spans="1:9" x14ac:dyDescent="0.2">
      <c r="A12123">
        <v>12122</v>
      </c>
      <c r="B12123" s="1" t="s">
        <v>7</v>
      </c>
      <c r="C12123" s="1" t="s">
        <v>7</v>
      </c>
      <c r="D12123" s="1" t="s">
        <v>9</v>
      </c>
      <c r="E12123">
        <v>0</v>
      </c>
      <c r="F12123">
        <v>0</v>
      </c>
      <c r="G12123" s="1">
        <f xml:space="preserve"> 1 - output[[#This Row],[Payout]]</f>
        <v>1</v>
      </c>
      <c r="H12123" s="1">
        <f>SUM($G$2:G12123)</f>
        <v>10352</v>
      </c>
      <c r="I12123" s="1">
        <f>SUM($F$2:F12123)</f>
        <v>1770</v>
      </c>
    </row>
    <row r="12124" spans="1:9" x14ac:dyDescent="0.2">
      <c r="A12124">
        <v>12123</v>
      </c>
      <c r="B12124" s="1" t="s">
        <v>8</v>
      </c>
      <c r="C12124" s="1" t="s">
        <v>10</v>
      </c>
      <c r="D12124" s="1" t="s">
        <v>6</v>
      </c>
      <c r="E12124">
        <v>0</v>
      </c>
      <c r="F12124">
        <v>0</v>
      </c>
      <c r="G12124" s="1">
        <f xml:space="preserve"> 1 - output[[#This Row],[Payout]]</f>
        <v>1</v>
      </c>
      <c r="H12124" s="1">
        <f>SUM($G$2:G12124)</f>
        <v>10353</v>
      </c>
      <c r="I12124" s="1">
        <f>SUM($F$2:F12124)</f>
        <v>1770</v>
      </c>
    </row>
    <row r="12125" spans="1:9" x14ac:dyDescent="0.2">
      <c r="A12125">
        <v>12124</v>
      </c>
      <c r="B12125" s="1" t="s">
        <v>10</v>
      </c>
      <c r="C12125" s="1" t="s">
        <v>7</v>
      </c>
      <c r="D12125" s="1" t="s">
        <v>7</v>
      </c>
      <c r="E12125">
        <v>0</v>
      </c>
      <c r="F12125">
        <v>0</v>
      </c>
      <c r="G12125" s="1">
        <f xml:space="preserve"> 1 - output[[#This Row],[Payout]]</f>
        <v>1</v>
      </c>
      <c r="H12125" s="1">
        <f>SUM($G$2:G12125)</f>
        <v>10354</v>
      </c>
      <c r="I12125" s="1">
        <f>SUM($F$2:F12125)</f>
        <v>1770</v>
      </c>
    </row>
    <row r="12126" spans="1:9" x14ac:dyDescent="0.2">
      <c r="A12126">
        <v>12125</v>
      </c>
      <c r="B12126" s="1" t="s">
        <v>8</v>
      </c>
      <c r="C12126" s="1" t="s">
        <v>8</v>
      </c>
      <c r="D12126" s="1" t="s">
        <v>8</v>
      </c>
      <c r="E12126">
        <v>1</v>
      </c>
      <c r="F12126">
        <v>1</v>
      </c>
      <c r="G12126" s="1">
        <f xml:space="preserve"> 1 - output[[#This Row],[Payout]]</f>
        <v>0</v>
      </c>
      <c r="H12126" s="1">
        <f>SUM($G$2:G12126)</f>
        <v>10354</v>
      </c>
      <c r="I12126" s="1">
        <f>SUM($F$2:F12126)</f>
        <v>1771</v>
      </c>
    </row>
    <row r="12127" spans="1:9" x14ac:dyDescent="0.2">
      <c r="A12127">
        <v>12126</v>
      </c>
      <c r="B12127" s="1" t="s">
        <v>8</v>
      </c>
      <c r="C12127" s="1" t="s">
        <v>7</v>
      </c>
      <c r="D12127" s="1" t="s">
        <v>8</v>
      </c>
      <c r="E12127">
        <v>0</v>
      </c>
      <c r="F12127">
        <v>0</v>
      </c>
      <c r="G12127" s="1">
        <f xml:space="preserve"> 1 - output[[#This Row],[Payout]]</f>
        <v>1</v>
      </c>
      <c r="H12127" s="1">
        <f>SUM($G$2:G12127)</f>
        <v>10355</v>
      </c>
      <c r="I12127" s="1">
        <f>SUM($F$2:F12127)</f>
        <v>1771</v>
      </c>
    </row>
    <row r="12128" spans="1:9" x14ac:dyDescent="0.2">
      <c r="A12128">
        <v>12127</v>
      </c>
      <c r="B12128" s="1" t="s">
        <v>8</v>
      </c>
      <c r="C12128" s="1" t="s">
        <v>6</v>
      </c>
      <c r="D12128" s="1" t="s">
        <v>7</v>
      </c>
      <c r="E12128">
        <v>0</v>
      </c>
      <c r="F12128">
        <v>0</v>
      </c>
      <c r="G12128" s="1">
        <f xml:space="preserve"> 1 - output[[#This Row],[Payout]]</f>
        <v>1</v>
      </c>
      <c r="H12128" s="1">
        <f>SUM($G$2:G12128)</f>
        <v>10356</v>
      </c>
      <c r="I12128" s="1">
        <f>SUM($F$2:F12128)</f>
        <v>1771</v>
      </c>
    </row>
    <row r="12129" spans="1:9" x14ac:dyDescent="0.2">
      <c r="A12129">
        <v>12128</v>
      </c>
      <c r="B12129" s="1" t="s">
        <v>8</v>
      </c>
      <c r="C12129" s="1" t="s">
        <v>7</v>
      </c>
      <c r="D12129" s="1" t="s">
        <v>8</v>
      </c>
      <c r="E12129">
        <v>0</v>
      </c>
      <c r="F12129">
        <v>0</v>
      </c>
      <c r="G12129" s="1">
        <f xml:space="preserve"> 1 - output[[#This Row],[Payout]]</f>
        <v>1</v>
      </c>
      <c r="H12129" s="1">
        <f>SUM($G$2:G12129)</f>
        <v>10357</v>
      </c>
      <c r="I12129" s="1">
        <f>SUM($F$2:F12129)</f>
        <v>1771</v>
      </c>
    </row>
    <row r="12130" spans="1:9" x14ac:dyDescent="0.2">
      <c r="A12130">
        <v>12129</v>
      </c>
      <c r="B12130" s="1" t="s">
        <v>7</v>
      </c>
      <c r="C12130" s="1" t="s">
        <v>8</v>
      </c>
      <c r="D12130" s="1" t="s">
        <v>8</v>
      </c>
      <c r="E12130">
        <v>0</v>
      </c>
      <c r="F12130">
        <v>0</v>
      </c>
      <c r="G12130" s="1">
        <f xml:space="preserve"> 1 - output[[#This Row],[Payout]]</f>
        <v>1</v>
      </c>
      <c r="H12130" s="1">
        <f>SUM($G$2:G12130)</f>
        <v>10358</v>
      </c>
      <c r="I12130" s="1">
        <f>SUM($F$2:F12130)</f>
        <v>1771</v>
      </c>
    </row>
    <row r="12131" spans="1:9" x14ac:dyDescent="0.2">
      <c r="A12131">
        <v>12130</v>
      </c>
      <c r="B12131" s="1" t="s">
        <v>9</v>
      </c>
      <c r="C12131" s="1" t="s">
        <v>8</v>
      </c>
      <c r="D12131" s="1" t="s">
        <v>8</v>
      </c>
      <c r="E12131">
        <v>0</v>
      </c>
      <c r="F12131">
        <v>0</v>
      </c>
      <c r="G12131" s="1">
        <f xml:space="preserve"> 1 - output[[#This Row],[Payout]]</f>
        <v>1</v>
      </c>
      <c r="H12131" s="1">
        <f>SUM($G$2:G12131)</f>
        <v>10359</v>
      </c>
      <c r="I12131" s="1">
        <f>SUM($F$2:F12131)</f>
        <v>1771</v>
      </c>
    </row>
    <row r="12132" spans="1:9" x14ac:dyDescent="0.2">
      <c r="A12132">
        <v>12131</v>
      </c>
      <c r="B12132" s="1" t="s">
        <v>7</v>
      </c>
      <c r="C12132" s="1" t="s">
        <v>7</v>
      </c>
      <c r="D12132" s="1" t="s">
        <v>7</v>
      </c>
      <c r="E12132">
        <v>1</v>
      </c>
      <c r="F12132">
        <v>2</v>
      </c>
      <c r="G12132" s="1">
        <f xml:space="preserve"> 1 - output[[#This Row],[Payout]]</f>
        <v>-1</v>
      </c>
      <c r="H12132" s="1">
        <f>SUM($G$2:G12132)</f>
        <v>10358</v>
      </c>
      <c r="I12132" s="1">
        <f>SUM($F$2:F12132)</f>
        <v>1773</v>
      </c>
    </row>
    <row r="12133" spans="1:9" x14ac:dyDescent="0.2">
      <c r="A12133">
        <v>12132</v>
      </c>
      <c r="B12133" s="1" t="s">
        <v>9</v>
      </c>
      <c r="C12133" s="1" t="s">
        <v>7</v>
      </c>
      <c r="D12133" s="1" t="s">
        <v>9</v>
      </c>
      <c r="E12133">
        <v>0</v>
      </c>
      <c r="F12133">
        <v>0</v>
      </c>
      <c r="G12133" s="1">
        <f xml:space="preserve"> 1 - output[[#This Row],[Payout]]</f>
        <v>1</v>
      </c>
      <c r="H12133" s="1">
        <f>SUM($G$2:G12133)</f>
        <v>10359</v>
      </c>
      <c r="I12133" s="1">
        <f>SUM($F$2:F12133)</f>
        <v>1773</v>
      </c>
    </row>
    <row r="12134" spans="1:9" x14ac:dyDescent="0.2">
      <c r="A12134">
        <v>12133</v>
      </c>
      <c r="B12134" s="1" t="s">
        <v>8</v>
      </c>
      <c r="C12134" s="1" t="s">
        <v>10</v>
      </c>
      <c r="D12134" s="1" t="s">
        <v>10</v>
      </c>
      <c r="E12134">
        <v>0</v>
      </c>
      <c r="F12134">
        <v>0</v>
      </c>
      <c r="G12134" s="1">
        <f xml:space="preserve"> 1 - output[[#This Row],[Payout]]</f>
        <v>1</v>
      </c>
      <c r="H12134" s="1">
        <f>SUM($G$2:G12134)</f>
        <v>10360</v>
      </c>
      <c r="I12134" s="1">
        <f>SUM($F$2:F12134)</f>
        <v>1773</v>
      </c>
    </row>
    <row r="12135" spans="1:9" x14ac:dyDescent="0.2">
      <c r="A12135">
        <v>12134</v>
      </c>
      <c r="B12135" s="1" t="s">
        <v>7</v>
      </c>
      <c r="C12135" s="1" t="s">
        <v>10</v>
      </c>
      <c r="D12135" s="1" t="s">
        <v>8</v>
      </c>
      <c r="E12135">
        <v>0</v>
      </c>
      <c r="F12135">
        <v>0</v>
      </c>
      <c r="G12135" s="1">
        <f xml:space="preserve"> 1 - output[[#This Row],[Payout]]</f>
        <v>1</v>
      </c>
      <c r="H12135" s="1">
        <f>SUM($G$2:G12135)</f>
        <v>10361</v>
      </c>
      <c r="I12135" s="1">
        <f>SUM($F$2:F12135)</f>
        <v>1773</v>
      </c>
    </row>
    <row r="12136" spans="1:9" x14ac:dyDescent="0.2">
      <c r="A12136">
        <v>12135</v>
      </c>
      <c r="B12136" s="1" t="s">
        <v>7</v>
      </c>
      <c r="C12136" s="1" t="s">
        <v>8</v>
      </c>
      <c r="D12136" s="1" t="s">
        <v>7</v>
      </c>
      <c r="E12136">
        <v>0</v>
      </c>
      <c r="F12136">
        <v>0</v>
      </c>
      <c r="G12136" s="1">
        <f xml:space="preserve"> 1 - output[[#This Row],[Payout]]</f>
        <v>1</v>
      </c>
      <c r="H12136" s="1">
        <f>SUM($G$2:G12136)</f>
        <v>10362</v>
      </c>
      <c r="I12136" s="1">
        <f>SUM($F$2:F12136)</f>
        <v>1773</v>
      </c>
    </row>
    <row r="12137" spans="1:9" x14ac:dyDescent="0.2">
      <c r="A12137">
        <v>12136</v>
      </c>
      <c r="B12137" s="1" t="s">
        <v>10</v>
      </c>
      <c r="C12137" s="1" t="s">
        <v>8</v>
      </c>
      <c r="D12137" s="1" t="s">
        <v>8</v>
      </c>
      <c r="E12137">
        <v>0</v>
      </c>
      <c r="F12137">
        <v>0</v>
      </c>
      <c r="G12137" s="1">
        <f xml:space="preserve"> 1 - output[[#This Row],[Payout]]</f>
        <v>1</v>
      </c>
      <c r="H12137" s="1">
        <f>SUM($G$2:G12137)</f>
        <v>10363</v>
      </c>
      <c r="I12137" s="1">
        <f>SUM($F$2:F12137)</f>
        <v>1773</v>
      </c>
    </row>
    <row r="12138" spans="1:9" x14ac:dyDescent="0.2">
      <c r="A12138">
        <v>12137</v>
      </c>
      <c r="B12138" s="1" t="s">
        <v>8</v>
      </c>
      <c r="C12138" s="1" t="s">
        <v>8</v>
      </c>
      <c r="D12138" s="1" t="s">
        <v>7</v>
      </c>
      <c r="E12138">
        <v>0</v>
      </c>
      <c r="F12138">
        <v>0</v>
      </c>
      <c r="G12138" s="1">
        <f xml:space="preserve"> 1 - output[[#This Row],[Payout]]</f>
        <v>1</v>
      </c>
      <c r="H12138" s="1">
        <f>SUM($G$2:G12138)</f>
        <v>10364</v>
      </c>
      <c r="I12138" s="1">
        <f>SUM($F$2:F12138)</f>
        <v>1773</v>
      </c>
    </row>
    <row r="12139" spans="1:9" x14ac:dyDescent="0.2">
      <c r="A12139">
        <v>12138</v>
      </c>
      <c r="B12139" s="1" t="s">
        <v>8</v>
      </c>
      <c r="C12139" s="1" t="s">
        <v>9</v>
      </c>
      <c r="D12139" s="1" t="s">
        <v>10</v>
      </c>
      <c r="E12139">
        <v>0</v>
      </c>
      <c r="F12139">
        <v>0</v>
      </c>
      <c r="G12139" s="1">
        <f xml:space="preserve"> 1 - output[[#This Row],[Payout]]</f>
        <v>1</v>
      </c>
      <c r="H12139" s="1">
        <f>SUM($G$2:G12139)</f>
        <v>10365</v>
      </c>
      <c r="I12139" s="1">
        <f>SUM($F$2:F12139)</f>
        <v>1773</v>
      </c>
    </row>
    <row r="12140" spans="1:9" x14ac:dyDescent="0.2">
      <c r="A12140">
        <v>12139</v>
      </c>
      <c r="B12140" s="1" t="s">
        <v>6</v>
      </c>
      <c r="C12140" s="1" t="s">
        <v>10</v>
      </c>
      <c r="D12140" s="1" t="s">
        <v>8</v>
      </c>
      <c r="E12140">
        <v>0</v>
      </c>
      <c r="F12140">
        <v>0</v>
      </c>
      <c r="G12140" s="1">
        <f xml:space="preserve"> 1 - output[[#This Row],[Payout]]</f>
        <v>1</v>
      </c>
      <c r="H12140" s="1">
        <f>SUM($G$2:G12140)</f>
        <v>10366</v>
      </c>
      <c r="I12140" s="1">
        <f>SUM($F$2:F12140)</f>
        <v>1773</v>
      </c>
    </row>
    <row r="12141" spans="1:9" x14ac:dyDescent="0.2">
      <c r="A12141">
        <v>12140</v>
      </c>
      <c r="B12141" s="1" t="s">
        <v>10</v>
      </c>
      <c r="C12141" s="1" t="s">
        <v>8</v>
      </c>
      <c r="D12141" s="1" t="s">
        <v>8</v>
      </c>
      <c r="E12141">
        <v>0</v>
      </c>
      <c r="F12141">
        <v>0</v>
      </c>
      <c r="G12141" s="1">
        <f xml:space="preserve"> 1 - output[[#This Row],[Payout]]</f>
        <v>1</v>
      </c>
      <c r="H12141" s="1">
        <f>SUM($G$2:G12141)</f>
        <v>10367</v>
      </c>
      <c r="I12141" s="1">
        <f>SUM($F$2:F12141)</f>
        <v>1773</v>
      </c>
    </row>
    <row r="12142" spans="1:9" x14ac:dyDescent="0.2">
      <c r="A12142">
        <v>12141</v>
      </c>
      <c r="B12142" s="1" t="s">
        <v>8</v>
      </c>
      <c r="C12142" s="1" t="s">
        <v>10</v>
      </c>
      <c r="D12142" s="1" t="s">
        <v>8</v>
      </c>
      <c r="E12142">
        <v>0</v>
      </c>
      <c r="F12142">
        <v>0</v>
      </c>
      <c r="G12142" s="1">
        <f xml:space="preserve"> 1 - output[[#This Row],[Payout]]</f>
        <v>1</v>
      </c>
      <c r="H12142" s="1">
        <f>SUM($G$2:G12142)</f>
        <v>10368</v>
      </c>
      <c r="I12142" s="1">
        <f>SUM($F$2:F12142)</f>
        <v>1773</v>
      </c>
    </row>
    <row r="12143" spans="1:9" x14ac:dyDescent="0.2">
      <c r="A12143">
        <v>12142</v>
      </c>
      <c r="B12143" s="1" t="s">
        <v>9</v>
      </c>
      <c r="C12143" s="1" t="s">
        <v>10</v>
      </c>
      <c r="D12143" s="1" t="s">
        <v>10</v>
      </c>
      <c r="E12143">
        <v>0</v>
      </c>
      <c r="F12143">
        <v>0</v>
      </c>
      <c r="G12143" s="1">
        <f xml:space="preserve"> 1 - output[[#This Row],[Payout]]</f>
        <v>1</v>
      </c>
      <c r="H12143" s="1">
        <f>SUM($G$2:G12143)</f>
        <v>10369</v>
      </c>
      <c r="I12143" s="1">
        <f>SUM($F$2:F12143)</f>
        <v>1773</v>
      </c>
    </row>
    <row r="12144" spans="1:9" x14ac:dyDescent="0.2">
      <c r="A12144">
        <v>12143</v>
      </c>
      <c r="B12144" s="1" t="s">
        <v>10</v>
      </c>
      <c r="C12144" s="1" t="s">
        <v>8</v>
      </c>
      <c r="D12144" s="1" t="s">
        <v>7</v>
      </c>
      <c r="E12144">
        <v>0</v>
      </c>
      <c r="F12144">
        <v>0</v>
      </c>
      <c r="G12144" s="1">
        <f xml:space="preserve"> 1 - output[[#This Row],[Payout]]</f>
        <v>1</v>
      </c>
      <c r="H12144" s="1">
        <f>SUM($G$2:G12144)</f>
        <v>10370</v>
      </c>
      <c r="I12144" s="1">
        <f>SUM($F$2:F12144)</f>
        <v>1773</v>
      </c>
    </row>
    <row r="12145" spans="1:9" x14ac:dyDescent="0.2">
      <c r="A12145">
        <v>12144</v>
      </c>
      <c r="B12145" s="1" t="s">
        <v>8</v>
      </c>
      <c r="C12145" s="1" t="s">
        <v>7</v>
      </c>
      <c r="D12145" s="1" t="s">
        <v>8</v>
      </c>
      <c r="E12145">
        <v>0</v>
      </c>
      <c r="F12145">
        <v>0</v>
      </c>
      <c r="G12145" s="1">
        <f xml:space="preserve"> 1 - output[[#This Row],[Payout]]</f>
        <v>1</v>
      </c>
      <c r="H12145" s="1">
        <f>SUM($G$2:G12145)</f>
        <v>10371</v>
      </c>
      <c r="I12145" s="1">
        <f>SUM($F$2:F12145)</f>
        <v>1773</v>
      </c>
    </row>
    <row r="12146" spans="1:9" x14ac:dyDescent="0.2">
      <c r="A12146">
        <v>12145</v>
      </c>
      <c r="B12146" s="1" t="s">
        <v>9</v>
      </c>
      <c r="C12146" s="1" t="s">
        <v>8</v>
      </c>
      <c r="D12146" s="1" t="s">
        <v>8</v>
      </c>
      <c r="E12146">
        <v>0</v>
      </c>
      <c r="F12146">
        <v>0</v>
      </c>
      <c r="G12146" s="1">
        <f xml:space="preserve"> 1 - output[[#This Row],[Payout]]</f>
        <v>1</v>
      </c>
      <c r="H12146" s="1">
        <f>SUM($G$2:G12146)</f>
        <v>10372</v>
      </c>
      <c r="I12146" s="1">
        <f>SUM($F$2:F12146)</f>
        <v>1773</v>
      </c>
    </row>
    <row r="12147" spans="1:9" x14ac:dyDescent="0.2">
      <c r="A12147">
        <v>12146</v>
      </c>
      <c r="B12147" s="1" t="s">
        <v>10</v>
      </c>
      <c r="C12147" s="1" t="s">
        <v>7</v>
      </c>
      <c r="D12147" s="1" t="s">
        <v>8</v>
      </c>
      <c r="E12147">
        <v>0</v>
      </c>
      <c r="F12147">
        <v>0</v>
      </c>
      <c r="G12147" s="1">
        <f xml:space="preserve"> 1 - output[[#This Row],[Payout]]</f>
        <v>1</v>
      </c>
      <c r="H12147" s="1">
        <f>SUM($G$2:G12147)</f>
        <v>10373</v>
      </c>
      <c r="I12147" s="1">
        <f>SUM($F$2:F12147)</f>
        <v>1773</v>
      </c>
    </row>
    <row r="12148" spans="1:9" x14ac:dyDescent="0.2">
      <c r="A12148">
        <v>12147</v>
      </c>
      <c r="B12148" s="1" t="s">
        <v>10</v>
      </c>
      <c r="C12148" s="1" t="s">
        <v>9</v>
      </c>
      <c r="D12148" s="1" t="s">
        <v>7</v>
      </c>
      <c r="E12148">
        <v>0</v>
      </c>
      <c r="F12148">
        <v>0</v>
      </c>
      <c r="G12148" s="1">
        <f xml:space="preserve"> 1 - output[[#This Row],[Payout]]</f>
        <v>1</v>
      </c>
      <c r="H12148" s="1">
        <f>SUM($G$2:G12148)</f>
        <v>10374</v>
      </c>
      <c r="I12148" s="1">
        <f>SUM($F$2:F12148)</f>
        <v>1773</v>
      </c>
    </row>
    <row r="12149" spans="1:9" x14ac:dyDescent="0.2">
      <c r="A12149">
        <v>12148</v>
      </c>
      <c r="B12149" s="1" t="s">
        <v>7</v>
      </c>
      <c r="C12149" s="1" t="s">
        <v>8</v>
      </c>
      <c r="D12149" s="1" t="s">
        <v>7</v>
      </c>
      <c r="E12149">
        <v>0</v>
      </c>
      <c r="F12149">
        <v>0</v>
      </c>
      <c r="G12149" s="1">
        <f xml:space="preserve"> 1 - output[[#This Row],[Payout]]</f>
        <v>1</v>
      </c>
      <c r="H12149" s="1">
        <f>SUM($G$2:G12149)</f>
        <v>10375</v>
      </c>
      <c r="I12149" s="1">
        <f>SUM($F$2:F12149)</f>
        <v>1773</v>
      </c>
    </row>
    <row r="12150" spans="1:9" x14ac:dyDescent="0.2">
      <c r="A12150">
        <v>12149</v>
      </c>
      <c r="B12150" s="1" t="s">
        <v>9</v>
      </c>
      <c r="C12150" s="1" t="s">
        <v>7</v>
      </c>
      <c r="D12150" s="1" t="s">
        <v>6</v>
      </c>
      <c r="E12150">
        <v>0</v>
      </c>
      <c r="F12150">
        <v>0</v>
      </c>
      <c r="G12150" s="1">
        <f xml:space="preserve"> 1 - output[[#This Row],[Payout]]</f>
        <v>1</v>
      </c>
      <c r="H12150" s="1">
        <f>SUM($G$2:G12150)</f>
        <v>10376</v>
      </c>
      <c r="I12150" s="1">
        <f>SUM($F$2:F12150)</f>
        <v>1773</v>
      </c>
    </row>
    <row r="12151" spans="1:9" x14ac:dyDescent="0.2">
      <c r="A12151">
        <v>12150</v>
      </c>
      <c r="B12151" s="1" t="s">
        <v>8</v>
      </c>
      <c r="C12151" s="1" t="s">
        <v>8</v>
      </c>
      <c r="D12151" s="1" t="s">
        <v>10</v>
      </c>
      <c r="E12151">
        <v>0</v>
      </c>
      <c r="F12151">
        <v>0</v>
      </c>
      <c r="G12151" s="1">
        <f xml:space="preserve"> 1 - output[[#This Row],[Payout]]</f>
        <v>1</v>
      </c>
      <c r="H12151" s="1">
        <f>SUM($G$2:G12151)</f>
        <v>10377</v>
      </c>
      <c r="I12151" s="1">
        <f>SUM($F$2:F12151)</f>
        <v>1773</v>
      </c>
    </row>
    <row r="12152" spans="1:9" x14ac:dyDescent="0.2">
      <c r="A12152">
        <v>12151</v>
      </c>
      <c r="B12152" s="1" t="s">
        <v>8</v>
      </c>
      <c r="C12152" s="1" t="s">
        <v>7</v>
      </c>
      <c r="D12152" s="1" t="s">
        <v>8</v>
      </c>
      <c r="E12152">
        <v>0</v>
      </c>
      <c r="F12152">
        <v>0</v>
      </c>
      <c r="G12152" s="1">
        <f xml:space="preserve"> 1 - output[[#This Row],[Payout]]</f>
        <v>1</v>
      </c>
      <c r="H12152" s="1">
        <f>SUM($G$2:G12152)</f>
        <v>10378</v>
      </c>
      <c r="I12152" s="1">
        <f>SUM($F$2:F12152)</f>
        <v>1773</v>
      </c>
    </row>
    <row r="12153" spans="1:9" x14ac:dyDescent="0.2">
      <c r="A12153">
        <v>12152</v>
      </c>
      <c r="B12153" s="1" t="s">
        <v>7</v>
      </c>
      <c r="C12153" s="1" t="s">
        <v>10</v>
      </c>
      <c r="D12153" s="1" t="s">
        <v>10</v>
      </c>
      <c r="E12153">
        <v>0</v>
      </c>
      <c r="F12153">
        <v>0</v>
      </c>
      <c r="G12153" s="1">
        <f xml:space="preserve"> 1 - output[[#This Row],[Payout]]</f>
        <v>1</v>
      </c>
      <c r="H12153" s="1">
        <f>SUM($G$2:G12153)</f>
        <v>10379</v>
      </c>
      <c r="I12153" s="1">
        <f>SUM($F$2:F12153)</f>
        <v>1773</v>
      </c>
    </row>
    <row r="12154" spans="1:9" x14ac:dyDescent="0.2">
      <c r="A12154">
        <v>12153</v>
      </c>
      <c r="B12154" s="1" t="s">
        <v>7</v>
      </c>
      <c r="C12154" s="1" t="s">
        <v>8</v>
      </c>
      <c r="D12154" s="1" t="s">
        <v>8</v>
      </c>
      <c r="E12154">
        <v>0</v>
      </c>
      <c r="F12154">
        <v>0</v>
      </c>
      <c r="G12154" s="1">
        <f xml:space="preserve"> 1 - output[[#This Row],[Payout]]</f>
        <v>1</v>
      </c>
      <c r="H12154" s="1">
        <f>SUM($G$2:G12154)</f>
        <v>10380</v>
      </c>
      <c r="I12154" s="1">
        <f>SUM($F$2:F12154)</f>
        <v>1773</v>
      </c>
    </row>
    <row r="12155" spans="1:9" x14ac:dyDescent="0.2">
      <c r="A12155">
        <v>12154</v>
      </c>
      <c r="B12155" s="1" t="s">
        <v>8</v>
      </c>
      <c r="C12155" s="1" t="s">
        <v>8</v>
      </c>
      <c r="D12155" s="1" t="s">
        <v>6</v>
      </c>
      <c r="E12155">
        <v>0</v>
      </c>
      <c r="F12155">
        <v>0</v>
      </c>
      <c r="G12155" s="1">
        <f xml:space="preserve"> 1 - output[[#This Row],[Payout]]</f>
        <v>1</v>
      </c>
      <c r="H12155" s="1">
        <f>SUM($G$2:G12155)</f>
        <v>10381</v>
      </c>
      <c r="I12155" s="1">
        <f>SUM($F$2:F12155)</f>
        <v>1773</v>
      </c>
    </row>
    <row r="12156" spans="1:9" x14ac:dyDescent="0.2">
      <c r="A12156">
        <v>12155</v>
      </c>
      <c r="B12156" s="1" t="s">
        <v>8</v>
      </c>
      <c r="C12156" s="1" t="s">
        <v>7</v>
      </c>
      <c r="D12156" s="1" t="s">
        <v>8</v>
      </c>
      <c r="E12156">
        <v>0</v>
      </c>
      <c r="F12156">
        <v>0</v>
      </c>
      <c r="G12156" s="1">
        <f xml:space="preserve"> 1 - output[[#This Row],[Payout]]</f>
        <v>1</v>
      </c>
      <c r="H12156" s="1">
        <f>SUM($G$2:G12156)</f>
        <v>10382</v>
      </c>
      <c r="I12156" s="1">
        <f>SUM($F$2:F12156)</f>
        <v>1773</v>
      </c>
    </row>
    <row r="12157" spans="1:9" x14ac:dyDescent="0.2">
      <c r="A12157">
        <v>12156</v>
      </c>
      <c r="B12157" s="1" t="s">
        <v>7</v>
      </c>
      <c r="C12157" s="1" t="s">
        <v>8</v>
      </c>
      <c r="D12157" s="1" t="s">
        <v>8</v>
      </c>
      <c r="E12157">
        <v>0</v>
      </c>
      <c r="F12157">
        <v>0</v>
      </c>
      <c r="G12157" s="1">
        <f xml:space="preserve"> 1 - output[[#This Row],[Payout]]</f>
        <v>1</v>
      </c>
      <c r="H12157" s="1">
        <f>SUM($G$2:G12157)</f>
        <v>10383</v>
      </c>
      <c r="I12157" s="1">
        <f>SUM($F$2:F12157)</f>
        <v>1773</v>
      </c>
    </row>
    <row r="12158" spans="1:9" x14ac:dyDescent="0.2">
      <c r="A12158">
        <v>12157</v>
      </c>
      <c r="B12158" s="1" t="s">
        <v>7</v>
      </c>
      <c r="C12158" s="1" t="s">
        <v>10</v>
      </c>
      <c r="D12158" s="1" t="s">
        <v>8</v>
      </c>
      <c r="E12158">
        <v>0</v>
      </c>
      <c r="F12158">
        <v>0</v>
      </c>
      <c r="G12158" s="1">
        <f xml:space="preserve"> 1 - output[[#This Row],[Payout]]</f>
        <v>1</v>
      </c>
      <c r="H12158" s="1">
        <f>SUM($G$2:G12158)</f>
        <v>10384</v>
      </c>
      <c r="I12158" s="1">
        <f>SUM($F$2:F12158)</f>
        <v>1773</v>
      </c>
    </row>
    <row r="12159" spans="1:9" x14ac:dyDescent="0.2">
      <c r="A12159">
        <v>12158</v>
      </c>
      <c r="B12159" s="1" t="s">
        <v>9</v>
      </c>
      <c r="C12159" s="1" t="s">
        <v>7</v>
      </c>
      <c r="D12159" s="1" t="s">
        <v>10</v>
      </c>
      <c r="E12159">
        <v>0</v>
      </c>
      <c r="F12159">
        <v>0</v>
      </c>
      <c r="G12159" s="1">
        <f xml:space="preserve"> 1 - output[[#This Row],[Payout]]</f>
        <v>1</v>
      </c>
      <c r="H12159" s="1">
        <f>SUM($G$2:G12159)</f>
        <v>10385</v>
      </c>
      <c r="I12159" s="1">
        <f>SUM($F$2:F12159)</f>
        <v>1773</v>
      </c>
    </row>
    <row r="12160" spans="1:9" x14ac:dyDescent="0.2">
      <c r="A12160">
        <v>12159</v>
      </c>
      <c r="B12160" s="1" t="s">
        <v>8</v>
      </c>
      <c r="C12160" s="1" t="s">
        <v>7</v>
      </c>
      <c r="D12160" s="1" t="s">
        <v>8</v>
      </c>
      <c r="E12160">
        <v>0</v>
      </c>
      <c r="F12160">
        <v>0</v>
      </c>
      <c r="G12160" s="1">
        <f xml:space="preserve"> 1 - output[[#This Row],[Payout]]</f>
        <v>1</v>
      </c>
      <c r="H12160" s="1">
        <f>SUM($G$2:G12160)</f>
        <v>10386</v>
      </c>
      <c r="I12160" s="1">
        <f>SUM($F$2:F12160)</f>
        <v>1773</v>
      </c>
    </row>
    <row r="12161" spans="1:9" x14ac:dyDescent="0.2">
      <c r="A12161">
        <v>12160</v>
      </c>
      <c r="B12161" s="1" t="s">
        <v>8</v>
      </c>
      <c r="C12161" s="1" t="s">
        <v>8</v>
      </c>
      <c r="D12161" s="1" t="s">
        <v>7</v>
      </c>
      <c r="E12161">
        <v>0</v>
      </c>
      <c r="F12161">
        <v>0</v>
      </c>
      <c r="G12161" s="1">
        <f xml:space="preserve"> 1 - output[[#This Row],[Payout]]</f>
        <v>1</v>
      </c>
      <c r="H12161" s="1">
        <f>SUM($G$2:G12161)</f>
        <v>10387</v>
      </c>
      <c r="I12161" s="1">
        <f>SUM($F$2:F12161)</f>
        <v>1773</v>
      </c>
    </row>
    <row r="12162" spans="1:9" x14ac:dyDescent="0.2">
      <c r="A12162">
        <v>12161</v>
      </c>
      <c r="B12162" s="1" t="s">
        <v>8</v>
      </c>
      <c r="C12162" s="1" t="s">
        <v>8</v>
      </c>
      <c r="D12162" s="1" t="s">
        <v>9</v>
      </c>
      <c r="E12162">
        <v>0</v>
      </c>
      <c r="F12162">
        <v>0</v>
      </c>
      <c r="G12162" s="1">
        <f xml:space="preserve"> 1 - output[[#This Row],[Payout]]</f>
        <v>1</v>
      </c>
      <c r="H12162" s="1">
        <f>SUM($G$2:G12162)</f>
        <v>10388</v>
      </c>
      <c r="I12162" s="1">
        <f>SUM($F$2:F12162)</f>
        <v>1773</v>
      </c>
    </row>
    <row r="12163" spans="1:9" x14ac:dyDescent="0.2">
      <c r="A12163">
        <v>12162</v>
      </c>
      <c r="B12163" s="1" t="s">
        <v>7</v>
      </c>
      <c r="C12163" s="1" t="s">
        <v>9</v>
      </c>
      <c r="D12163" s="1" t="s">
        <v>7</v>
      </c>
      <c r="E12163">
        <v>0</v>
      </c>
      <c r="F12163">
        <v>0</v>
      </c>
      <c r="G12163" s="1">
        <f xml:space="preserve"> 1 - output[[#This Row],[Payout]]</f>
        <v>1</v>
      </c>
      <c r="H12163" s="1">
        <f>SUM($G$2:G12163)</f>
        <v>10389</v>
      </c>
      <c r="I12163" s="1">
        <f>SUM($F$2:F12163)</f>
        <v>1773</v>
      </c>
    </row>
    <row r="12164" spans="1:9" x14ac:dyDescent="0.2">
      <c r="A12164">
        <v>12163</v>
      </c>
      <c r="B12164" s="1" t="s">
        <v>8</v>
      </c>
      <c r="C12164" s="1" t="s">
        <v>8</v>
      </c>
      <c r="D12164" s="1" t="s">
        <v>7</v>
      </c>
      <c r="E12164">
        <v>0</v>
      </c>
      <c r="F12164">
        <v>0</v>
      </c>
      <c r="G12164" s="1">
        <f xml:space="preserve"> 1 - output[[#This Row],[Payout]]</f>
        <v>1</v>
      </c>
      <c r="H12164" s="1">
        <f>SUM($G$2:G12164)</f>
        <v>10390</v>
      </c>
      <c r="I12164" s="1">
        <f>SUM($F$2:F12164)</f>
        <v>1773</v>
      </c>
    </row>
    <row r="12165" spans="1:9" x14ac:dyDescent="0.2">
      <c r="A12165">
        <v>12164</v>
      </c>
      <c r="B12165" s="1" t="s">
        <v>8</v>
      </c>
      <c r="C12165" s="1" t="s">
        <v>8</v>
      </c>
      <c r="D12165" s="1" t="s">
        <v>7</v>
      </c>
      <c r="E12165">
        <v>0</v>
      </c>
      <c r="F12165">
        <v>0</v>
      </c>
      <c r="G12165" s="1">
        <f xml:space="preserve"> 1 - output[[#This Row],[Payout]]</f>
        <v>1</v>
      </c>
      <c r="H12165" s="1">
        <f>SUM($G$2:G12165)</f>
        <v>10391</v>
      </c>
      <c r="I12165" s="1">
        <f>SUM($F$2:F12165)</f>
        <v>1773</v>
      </c>
    </row>
    <row r="12166" spans="1:9" x14ac:dyDescent="0.2">
      <c r="A12166">
        <v>12165</v>
      </c>
      <c r="B12166" s="1" t="s">
        <v>8</v>
      </c>
      <c r="C12166" s="1" t="s">
        <v>8</v>
      </c>
      <c r="D12166" s="1" t="s">
        <v>8</v>
      </c>
      <c r="E12166">
        <v>1</v>
      </c>
      <c r="F12166">
        <v>1</v>
      </c>
      <c r="G12166" s="1">
        <f xml:space="preserve"> 1 - output[[#This Row],[Payout]]</f>
        <v>0</v>
      </c>
      <c r="H12166" s="1">
        <f>SUM($G$2:G12166)</f>
        <v>10391</v>
      </c>
      <c r="I12166" s="1">
        <f>SUM($F$2:F12166)</f>
        <v>1774</v>
      </c>
    </row>
    <row r="12167" spans="1:9" x14ac:dyDescent="0.2">
      <c r="A12167">
        <v>12166</v>
      </c>
      <c r="B12167" s="1" t="s">
        <v>8</v>
      </c>
      <c r="C12167" s="1" t="s">
        <v>7</v>
      </c>
      <c r="D12167" s="1" t="s">
        <v>7</v>
      </c>
      <c r="E12167">
        <v>0</v>
      </c>
      <c r="F12167">
        <v>0</v>
      </c>
      <c r="G12167" s="1">
        <f xml:space="preserve"> 1 - output[[#This Row],[Payout]]</f>
        <v>1</v>
      </c>
      <c r="H12167" s="1">
        <f>SUM($G$2:G12167)</f>
        <v>10392</v>
      </c>
      <c r="I12167" s="1">
        <f>SUM($F$2:F12167)</f>
        <v>1774</v>
      </c>
    </row>
    <row r="12168" spans="1:9" x14ac:dyDescent="0.2">
      <c r="A12168">
        <v>12167</v>
      </c>
      <c r="B12168" s="1" t="s">
        <v>8</v>
      </c>
      <c r="C12168" s="1" t="s">
        <v>8</v>
      </c>
      <c r="D12168" s="1" t="s">
        <v>8</v>
      </c>
      <c r="E12168">
        <v>1</v>
      </c>
      <c r="F12168">
        <v>1</v>
      </c>
      <c r="G12168" s="1">
        <f xml:space="preserve"> 1 - output[[#This Row],[Payout]]</f>
        <v>0</v>
      </c>
      <c r="H12168" s="1">
        <f>SUM($G$2:G12168)</f>
        <v>10392</v>
      </c>
      <c r="I12168" s="1">
        <f>SUM($F$2:F12168)</f>
        <v>1775</v>
      </c>
    </row>
    <row r="12169" spans="1:9" x14ac:dyDescent="0.2">
      <c r="A12169">
        <v>12168</v>
      </c>
      <c r="B12169" s="1" t="s">
        <v>7</v>
      </c>
      <c r="C12169" s="1" t="s">
        <v>8</v>
      </c>
      <c r="D12169" s="1" t="s">
        <v>8</v>
      </c>
      <c r="E12169">
        <v>0</v>
      </c>
      <c r="F12169">
        <v>0</v>
      </c>
      <c r="G12169" s="1">
        <f xml:space="preserve"> 1 - output[[#This Row],[Payout]]</f>
        <v>1</v>
      </c>
      <c r="H12169" s="1">
        <f>SUM($G$2:G12169)</f>
        <v>10393</v>
      </c>
      <c r="I12169" s="1">
        <f>SUM($F$2:F12169)</f>
        <v>1775</v>
      </c>
    </row>
    <row r="12170" spans="1:9" x14ac:dyDescent="0.2">
      <c r="A12170">
        <v>12169</v>
      </c>
      <c r="B12170" s="1" t="s">
        <v>7</v>
      </c>
      <c r="C12170" s="1" t="s">
        <v>10</v>
      </c>
      <c r="D12170" s="1" t="s">
        <v>7</v>
      </c>
      <c r="E12170">
        <v>0</v>
      </c>
      <c r="F12170">
        <v>0</v>
      </c>
      <c r="G12170" s="1">
        <f xml:space="preserve"> 1 - output[[#This Row],[Payout]]</f>
        <v>1</v>
      </c>
      <c r="H12170" s="1">
        <f>SUM($G$2:G12170)</f>
        <v>10394</v>
      </c>
      <c r="I12170" s="1">
        <f>SUM($F$2:F12170)</f>
        <v>1775</v>
      </c>
    </row>
    <row r="12171" spans="1:9" x14ac:dyDescent="0.2">
      <c r="A12171">
        <v>12170</v>
      </c>
      <c r="B12171" s="1" t="s">
        <v>7</v>
      </c>
      <c r="C12171" s="1" t="s">
        <v>8</v>
      </c>
      <c r="D12171" s="1" t="s">
        <v>8</v>
      </c>
      <c r="E12171">
        <v>0</v>
      </c>
      <c r="F12171">
        <v>0</v>
      </c>
      <c r="G12171" s="1">
        <f xml:space="preserve"> 1 - output[[#This Row],[Payout]]</f>
        <v>1</v>
      </c>
      <c r="H12171" s="1">
        <f>SUM($G$2:G12171)</f>
        <v>10395</v>
      </c>
      <c r="I12171" s="1">
        <f>SUM($F$2:F12171)</f>
        <v>1775</v>
      </c>
    </row>
    <row r="12172" spans="1:9" x14ac:dyDescent="0.2">
      <c r="A12172">
        <v>12171</v>
      </c>
      <c r="B12172" s="1" t="s">
        <v>7</v>
      </c>
      <c r="C12172" s="1" t="s">
        <v>7</v>
      </c>
      <c r="D12172" s="1" t="s">
        <v>9</v>
      </c>
      <c r="E12172">
        <v>0</v>
      </c>
      <c r="F12172">
        <v>0</v>
      </c>
      <c r="G12172" s="1">
        <f xml:space="preserve"> 1 - output[[#This Row],[Payout]]</f>
        <v>1</v>
      </c>
      <c r="H12172" s="1">
        <f>SUM($G$2:G12172)</f>
        <v>10396</v>
      </c>
      <c r="I12172" s="1">
        <f>SUM($F$2:F12172)</f>
        <v>1775</v>
      </c>
    </row>
    <row r="12173" spans="1:9" x14ac:dyDescent="0.2">
      <c r="A12173">
        <v>12172</v>
      </c>
      <c r="B12173" s="1" t="s">
        <v>8</v>
      </c>
      <c r="C12173" s="1" t="s">
        <v>7</v>
      </c>
      <c r="D12173" s="1" t="s">
        <v>9</v>
      </c>
      <c r="E12173">
        <v>0</v>
      </c>
      <c r="F12173">
        <v>0</v>
      </c>
      <c r="G12173" s="1">
        <f xml:space="preserve"> 1 - output[[#This Row],[Payout]]</f>
        <v>1</v>
      </c>
      <c r="H12173" s="1">
        <f>SUM($G$2:G12173)</f>
        <v>10397</v>
      </c>
      <c r="I12173" s="1">
        <f>SUM($F$2:F12173)</f>
        <v>1775</v>
      </c>
    </row>
    <row r="12174" spans="1:9" x14ac:dyDescent="0.2">
      <c r="A12174">
        <v>12173</v>
      </c>
      <c r="B12174" s="1" t="s">
        <v>8</v>
      </c>
      <c r="C12174" s="1" t="s">
        <v>8</v>
      </c>
      <c r="D12174" s="1" t="s">
        <v>7</v>
      </c>
      <c r="E12174">
        <v>0</v>
      </c>
      <c r="F12174">
        <v>0</v>
      </c>
      <c r="G12174" s="1">
        <f xml:space="preserve"> 1 - output[[#This Row],[Payout]]</f>
        <v>1</v>
      </c>
      <c r="H12174" s="1">
        <f>SUM($G$2:G12174)</f>
        <v>10398</v>
      </c>
      <c r="I12174" s="1">
        <f>SUM($F$2:F12174)</f>
        <v>1775</v>
      </c>
    </row>
    <row r="12175" spans="1:9" x14ac:dyDescent="0.2">
      <c r="A12175">
        <v>12174</v>
      </c>
      <c r="B12175" s="1" t="s">
        <v>8</v>
      </c>
      <c r="C12175" s="1" t="s">
        <v>7</v>
      </c>
      <c r="D12175" s="1" t="s">
        <v>8</v>
      </c>
      <c r="E12175">
        <v>0</v>
      </c>
      <c r="F12175">
        <v>0</v>
      </c>
      <c r="G12175" s="1">
        <f xml:space="preserve"> 1 - output[[#This Row],[Payout]]</f>
        <v>1</v>
      </c>
      <c r="H12175" s="1">
        <f>SUM($G$2:G12175)</f>
        <v>10399</v>
      </c>
      <c r="I12175" s="1">
        <f>SUM($F$2:F12175)</f>
        <v>1775</v>
      </c>
    </row>
    <row r="12176" spans="1:9" x14ac:dyDescent="0.2">
      <c r="A12176">
        <v>12175</v>
      </c>
      <c r="B12176" s="1" t="s">
        <v>10</v>
      </c>
      <c r="C12176" s="1" t="s">
        <v>8</v>
      </c>
      <c r="D12176" s="1" t="s">
        <v>7</v>
      </c>
      <c r="E12176">
        <v>0</v>
      </c>
      <c r="F12176">
        <v>0</v>
      </c>
      <c r="G12176" s="1">
        <f xml:space="preserve"> 1 - output[[#This Row],[Payout]]</f>
        <v>1</v>
      </c>
      <c r="H12176" s="1">
        <f>SUM($G$2:G12176)</f>
        <v>10400</v>
      </c>
      <c r="I12176" s="1">
        <f>SUM($F$2:F12176)</f>
        <v>1775</v>
      </c>
    </row>
    <row r="12177" spans="1:9" x14ac:dyDescent="0.2">
      <c r="A12177">
        <v>12176</v>
      </c>
      <c r="B12177" s="1" t="s">
        <v>8</v>
      </c>
      <c r="C12177" s="1" t="s">
        <v>10</v>
      </c>
      <c r="D12177" s="1" t="s">
        <v>7</v>
      </c>
      <c r="E12177">
        <v>0</v>
      </c>
      <c r="F12177">
        <v>0</v>
      </c>
      <c r="G12177" s="1">
        <f xml:space="preserve"> 1 - output[[#This Row],[Payout]]</f>
        <v>1</v>
      </c>
      <c r="H12177" s="1">
        <f>SUM($G$2:G12177)</f>
        <v>10401</v>
      </c>
      <c r="I12177" s="1">
        <f>SUM($F$2:F12177)</f>
        <v>1775</v>
      </c>
    </row>
    <row r="12178" spans="1:9" x14ac:dyDescent="0.2">
      <c r="A12178">
        <v>12177</v>
      </c>
      <c r="B12178" s="1" t="s">
        <v>9</v>
      </c>
      <c r="C12178" s="1" t="s">
        <v>6</v>
      </c>
      <c r="D12178" s="1" t="s">
        <v>8</v>
      </c>
      <c r="E12178">
        <v>0</v>
      </c>
      <c r="F12178">
        <v>0</v>
      </c>
      <c r="G12178" s="1">
        <f xml:space="preserve"> 1 - output[[#This Row],[Payout]]</f>
        <v>1</v>
      </c>
      <c r="H12178" s="1">
        <f>SUM($G$2:G12178)</f>
        <v>10402</v>
      </c>
      <c r="I12178" s="1">
        <f>SUM($F$2:F12178)</f>
        <v>1775</v>
      </c>
    </row>
    <row r="12179" spans="1:9" x14ac:dyDescent="0.2">
      <c r="A12179">
        <v>12178</v>
      </c>
      <c r="B12179" s="1" t="s">
        <v>8</v>
      </c>
      <c r="C12179" s="1" t="s">
        <v>8</v>
      </c>
      <c r="D12179" s="1" t="s">
        <v>7</v>
      </c>
      <c r="E12179">
        <v>0</v>
      </c>
      <c r="F12179">
        <v>0</v>
      </c>
      <c r="G12179" s="1">
        <f xml:space="preserve"> 1 - output[[#This Row],[Payout]]</f>
        <v>1</v>
      </c>
      <c r="H12179" s="1">
        <f>SUM($G$2:G12179)</f>
        <v>10403</v>
      </c>
      <c r="I12179" s="1">
        <f>SUM($F$2:F12179)</f>
        <v>1775</v>
      </c>
    </row>
    <row r="12180" spans="1:9" x14ac:dyDescent="0.2">
      <c r="A12180">
        <v>12179</v>
      </c>
      <c r="B12180" s="1" t="s">
        <v>8</v>
      </c>
      <c r="C12180" s="1" t="s">
        <v>10</v>
      </c>
      <c r="D12180" s="1" t="s">
        <v>8</v>
      </c>
      <c r="E12180">
        <v>0</v>
      </c>
      <c r="F12180">
        <v>0</v>
      </c>
      <c r="G12180" s="1">
        <f xml:space="preserve"> 1 - output[[#This Row],[Payout]]</f>
        <v>1</v>
      </c>
      <c r="H12180" s="1">
        <f>SUM($G$2:G12180)</f>
        <v>10404</v>
      </c>
      <c r="I12180" s="1">
        <f>SUM($F$2:F12180)</f>
        <v>1775</v>
      </c>
    </row>
    <row r="12181" spans="1:9" x14ac:dyDescent="0.2">
      <c r="A12181">
        <v>12180</v>
      </c>
      <c r="B12181" s="1" t="s">
        <v>10</v>
      </c>
      <c r="C12181" s="1" t="s">
        <v>8</v>
      </c>
      <c r="D12181" s="1" t="s">
        <v>7</v>
      </c>
      <c r="E12181">
        <v>0</v>
      </c>
      <c r="F12181">
        <v>0</v>
      </c>
      <c r="G12181" s="1">
        <f xml:space="preserve"> 1 - output[[#This Row],[Payout]]</f>
        <v>1</v>
      </c>
      <c r="H12181" s="1">
        <f>SUM($G$2:G12181)</f>
        <v>10405</v>
      </c>
      <c r="I12181" s="1">
        <f>SUM($F$2:F12181)</f>
        <v>1775</v>
      </c>
    </row>
    <row r="12182" spans="1:9" x14ac:dyDescent="0.2">
      <c r="A12182">
        <v>12181</v>
      </c>
      <c r="B12182" s="1" t="s">
        <v>10</v>
      </c>
      <c r="C12182" s="1" t="s">
        <v>7</v>
      </c>
      <c r="D12182" s="1" t="s">
        <v>8</v>
      </c>
      <c r="E12182">
        <v>0</v>
      </c>
      <c r="F12182">
        <v>0</v>
      </c>
      <c r="G12182" s="1">
        <f xml:space="preserve"> 1 - output[[#This Row],[Payout]]</f>
        <v>1</v>
      </c>
      <c r="H12182" s="1">
        <f>SUM($G$2:G12182)</f>
        <v>10406</v>
      </c>
      <c r="I12182" s="1">
        <f>SUM($F$2:F12182)</f>
        <v>1775</v>
      </c>
    </row>
    <row r="12183" spans="1:9" x14ac:dyDescent="0.2">
      <c r="A12183">
        <v>12182</v>
      </c>
      <c r="B12183" s="1" t="s">
        <v>6</v>
      </c>
      <c r="C12183" s="1" t="s">
        <v>10</v>
      </c>
      <c r="D12183" s="1" t="s">
        <v>7</v>
      </c>
      <c r="E12183">
        <v>0</v>
      </c>
      <c r="F12183">
        <v>0</v>
      </c>
      <c r="G12183" s="1">
        <f xml:space="preserve"> 1 - output[[#This Row],[Payout]]</f>
        <v>1</v>
      </c>
      <c r="H12183" s="1">
        <f>SUM($G$2:G12183)</f>
        <v>10407</v>
      </c>
      <c r="I12183" s="1">
        <f>SUM($F$2:F12183)</f>
        <v>1775</v>
      </c>
    </row>
    <row r="12184" spans="1:9" x14ac:dyDescent="0.2">
      <c r="A12184">
        <v>12183</v>
      </c>
      <c r="B12184" s="1" t="s">
        <v>6</v>
      </c>
      <c r="C12184" s="1" t="s">
        <v>6</v>
      </c>
      <c r="D12184" s="1" t="s">
        <v>10</v>
      </c>
      <c r="E12184">
        <v>0</v>
      </c>
      <c r="F12184">
        <v>0</v>
      </c>
      <c r="G12184" s="1">
        <f xml:space="preserve"> 1 - output[[#This Row],[Payout]]</f>
        <v>1</v>
      </c>
      <c r="H12184" s="1">
        <f>SUM($G$2:G12184)</f>
        <v>10408</v>
      </c>
      <c r="I12184" s="1">
        <f>SUM($F$2:F12184)</f>
        <v>1775</v>
      </c>
    </row>
    <row r="12185" spans="1:9" x14ac:dyDescent="0.2">
      <c r="A12185">
        <v>12184</v>
      </c>
      <c r="B12185" s="1" t="s">
        <v>10</v>
      </c>
      <c r="C12185" s="1" t="s">
        <v>10</v>
      </c>
      <c r="D12185" s="1" t="s">
        <v>8</v>
      </c>
      <c r="E12185">
        <v>0</v>
      </c>
      <c r="F12185">
        <v>0</v>
      </c>
      <c r="G12185" s="1">
        <f xml:space="preserve"> 1 - output[[#This Row],[Payout]]</f>
        <v>1</v>
      </c>
      <c r="H12185" s="1">
        <f>SUM($G$2:G12185)</f>
        <v>10409</v>
      </c>
      <c r="I12185" s="1">
        <f>SUM($F$2:F12185)</f>
        <v>1775</v>
      </c>
    </row>
    <row r="12186" spans="1:9" x14ac:dyDescent="0.2">
      <c r="A12186">
        <v>12185</v>
      </c>
      <c r="B12186" s="1" t="s">
        <v>8</v>
      </c>
      <c r="C12186" s="1" t="s">
        <v>8</v>
      </c>
      <c r="D12186" s="1" t="s">
        <v>8</v>
      </c>
      <c r="E12186">
        <v>1</v>
      </c>
      <c r="F12186">
        <v>1</v>
      </c>
      <c r="G12186" s="1">
        <f xml:space="preserve"> 1 - output[[#This Row],[Payout]]</f>
        <v>0</v>
      </c>
      <c r="H12186" s="1">
        <f>SUM($G$2:G12186)</f>
        <v>10409</v>
      </c>
      <c r="I12186" s="1">
        <f>SUM($F$2:F12186)</f>
        <v>1776</v>
      </c>
    </row>
    <row r="12187" spans="1:9" x14ac:dyDescent="0.2">
      <c r="A12187">
        <v>12186</v>
      </c>
      <c r="B12187" s="1" t="s">
        <v>6</v>
      </c>
      <c r="C12187" s="1" t="s">
        <v>10</v>
      </c>
      <c r="D12187" s="1" t="s">
        <v>8</v>
      </c>
      <c r="E12187">
        <v>0</v>
      </c>
      <c r="F12187">
        <v>0</v>
      </c>
      <c r="G12187" s="1">
        <f xml:space="preserve"> 1 - output[[#This Row],[Payout]]</f>
        <v>1</v>
      </c>
      <c r="H12187" s="1">
        <f>SUM($G$2:G12187)</f>
        <v>10410</v>
      </c>
      <c r="I12187" s="1">
        <f>SUM($F$2:F12187)</f>
        <v>1776</v>
      </c>
    </row>
    <row r="12188" spans="1:9" x14ac:dyDescent="0.2">
      <c r="A12188">
        <v>12187</v>
      </c>
      <c r="B12188" s="1" t="s">
        <v>7</v>
      </c>
      <c r="C12188" s="1" t="s">
        <v>8</v>
      </c>
      <c r="D12188" s="1" t="s">
        <v>7</v>
      </c>
      <c r="E12188">
        <v>0</v>
      </c>
      <c r="F12188">
        <v>0</v>
      </c>
      <c r="G12188" s="1">
        <f xml:space="preserve"> 1 - output[[#This Row],[Payout]]</f>
        <v>1</v>
      </c>
      <c r="H12188" s="1">
        <f>SUM($G$2:G12188)</f>
        <v>10411</v>
      </c>
      <c r="I12188" s="1">
        <f>SUM($F$2:F12188)</f>
        <v>1776</v>
      </c>
    </row>
    <row r="12189" spans="1:9" x14ac:dyDescent="0.2">
      <c r="A12189">
        <v>12188</v>
      </c>
      <c r="B12189" s="1" t="s">
        <v>8</v>
      </c>
      <c r="C12189" s="1" t="s">
        <v>7</v>
      </c>
      <c r="D12189" s="1" t="s">
        <v>9</v>
      </c>
      <c r="E12189">
        <v>0</v>
      </c>
      <c r="F12189">
        <v>0</v>
      </c>
      <c r="G12189" s="1">
        <f xml:space="preserve"> 1 - output[[#This Row],[Payout]]</f>
        <v>1</v>
      </c>
      <c r="H12189" s="1">
        <f>SUM($G$2:G12189)</f>
        <v>10412</v>
      </c>
      <c r="I12189" s="1">
        <f>SUM($F$2:F12189)</f>
        <v>1776</v>
      </c>
    </row>
    <row r="12190" spans="1:9" x14ac:dyDescent="0.2">
      <c r="A12190">
        <v>12189</v>
      </c>
      <c r="B12190" s="1" t="s">
        <v>9</v>
      </c>
      <c r="C12190" s="1" t="s">
        <v>7</v>
      </c>
      <c r="D12190" s="1" t="s">
        <v>9</v>
      </c>
      <c r="E12190">
        <v>0</v>
      </c>
      <c r="F12190">
        <v>0</v>
      </c>
      <c r="G12190" s="1">
        <f xml:space="preserve"> 1 - output[[#This Row],[Payout]]</f>
        <v>1</v>
      </c>
      <c r="H12190" s="1">
        <f>SUM($G$2:G12190)</f>
        <v>10413</v>
      </c>
      <c r="I12190" s="1">
        <f>SUM($F$2:F12190)</f>
        <v>1776</v>
      </c>
    </row>
    <row r="12191" spans="1:9" x14ac:dyDescent="0.2">
      <c r="A12191">
        <v>12190</v>
      </c>
      <c r="B12191" s="1" t="s">
        <v>8</v>
      </c>
      <c r="C12191" s="1" t="s">
        <v>8</v>
      </c>
      <c r="D12191" s="1" t="s">
        <v>8</v>
      </c>
      <c r="E12191">
        <v>1</v>
      </c>
      <c r="F12191">
        <v>1</v>
      </c>
      <c r="G12191" s="1">
        <f xml:space="preserve"> 1 - output[[#This Row],[Payout]]</f>
        <v>0</v>
      </c>
      <c r="H12191" s="1">
        <f>SUM($G$2:G12191)</f>
        <v>10413</v>
      </c>
      <c r="I12191" s="1">
        <f>SUM($F$2:F12191)</f>
        <v>1777</v>
      </c>
    </row>
    <row r="12192" spans="1:9" x14ac:dyDescent="0.2">
      <c r="A12192">
        <v>12191</v>
      </c>
      <c r="B12192" s="1" t="s">
        <v>7</v>
      </c>
      <c r="C12192" s="1" t="s">
        <v>7</v>
      </c>
      <c r="D12192" s="1" t="s">
        <v>9</v>
      </c>
      <c r="E12192">
        <v>0</v>
      </c>
      <c r="F12192">
        <v>0</v>
      </c>
      <c r="G12192" s="1">
        <f xml:space="preserve"> 1 - output[[#This Row],[Payout]]</f>
        <v>1</v>
      </c>
      <c r="H12192" s="1">
        <f>SUM($G$2:G12192)</f>
        <v>10414</v>
      </c>
      <c r="I12192" s="1">
        <f>SUM($F$2:F12192)</f>
        <v>1777</v>
      </c>
    </row>
    <row r="12193" spans="1:9" x14ac:dyDescent="0.2">
      <c r="A12193">
        <v>12192</v>
      </c>
      <c r="B12193" s="1" t="s">
        <v>8</v>
      </c>
      <c r="C12193" s="1" t="s">
        <v>8</v>
      </c>
      <c r="D12193" s="1" t="s">
        <v>8</v>
      </c>
      <c r="E12193">
        <v>1</v>
      </c>
      <c r="F12193">
        <v>1</v>
      </c>
      <c r="G12193" s="1">
        <f xml:space="preserve"> 1 - output[[#This Row],[Payout]]</f>
        <v>0</v>
      </c>
      <c r="H12193" s="1">
        <f>SUM($G$2:G12193)</f>
        <v>10414</v>
      </c>
      <c r="I12193" s="1">
        <f>SUM($F$2:F12193)</f>
        <v>1778</v>
      </c>
    </row>
    <row r="12194" spans="1:9" x14ac:dyDescent="0.2">
      <c r="A12194">
        <v>12193</v>
      </c>
      <c r="B12194" s="1" t="s">
        <v>8</v>
      </c>
      <c r="C12194" s="1" t="s">
        <v>8</v>
      </c>
      <c r="D12194" s="1" t="s">
        <v>10</v>
      </c>
      <c r="E12194">
        <v>0</v>
      </c>
      <c r="F12194">
        <v>0</v>
      </c>
      <c r="G12194" s="1">
        <f xml:space="preserve"> 1 - output[[#This Row],[Payout]]</f>
        <v>1</v>
      </c>
      <c r="H12194" s="1">
        <f>SUM($G$2:G12194)</f>
        <v>10415</v>
      </c>
      <c r="I12194" s="1">
        <f>SUM($F$2:F12194)</f>
        <v>1778</v>
      </c>
    </row>
    <row r="12195" spans="1:9" x14ac:dyDescent="0.2">
      <c r="A12195">
        <v>12194</v>
      </c>
      <c r="B12195" s="1" t="s">
        <v>10</v>
      </c>
      <c r="C12195" s="1" t="s">
        <v>7</v>
      </c>
      <c r="D12195" s="1" t="s">
        <v>8</v>
      </c>
      <c r="E12195">
        <v>0</v>
      </c>
      <c r="F12195">
        <v>0</v>
      </c>
      <c r="G12195" s="1">
        <f xml:space="preserve"> 1 - output[[#This Row],[Payout]]</f>
        <v>1</v>
      </c>
      <c r="H12195" s="1">
        <f>SUM($G$2:G12195)</f>
        <v>10416</v>
      </c>
      <c r="I12195" s="1">
        <f>SUM($F$2:F12195)</f>
        <v>1778</v>
      </c>
    </row>
    <row r="12196" spans="1:9" x14ac:dyDescent="0.2">
      <c r="A12196">
        <v>12195</v>
      </c>
      <c r="B12196" s="1" t="s">
        <v>8</v>
      </c>
      <c r="C12196" s="1" t="s">
        <v>8</v>
      </c>
      <c r="D12196" s="1" t="s">
        <v>10</v>
      </c>
      <c r="E12196">
        <v>0</v>
      </c>
      <c r="F12196">
        <v>0</v>
      </c>
      <c r="G12196" s="1">
        <f xml:space="preserve"> 1 - output[[#This Row],[Payout]]</f>
        <v>1</v>
      </c>
      <c r="H12196" s="1">
        <f>SUM($G$2:G12196)</f>
        <v>10417</v>
      </c>
      <c r="I12196" s="1">
        <f>SUM($F$2:F12196)</f>
        <v>1778</v>
      </c>
    </row>
    <row r="12197" spans="1:9" x14ac:dyDescent="0.2">
      <c r="A12197">
        <v>12196</v>
      </c>
      <c r="B12197" s="1" t="s">
        <v>8</v>
      </c>
      <c r="C12197" s="1" t="s">
        <v>9</v>
      </c>
      <c r="D12197" s="1" t="s">
        <v>9</v>
      </c>
      <c r="E12197">
        <v>0</v>
      </c>
      <c r="F12197">
        <v>0</v>
      </c>
      <c r="G12197" s="1">
        <f xml:space="preserve"> 1 - output[[#This Row],[Payout]]</f>
        <v>1</v>
      </c>
      <c r="H12197" s="1">
        <f>SUM($G$2:G12197)</f>
        <v>10418</v>
      </c>
      <c r="I12197" s="1">
        <f>SUM($F$2:F12197)</f>
        <v>1778</v>
      </c>
    </row>
    <row r="12198" spans="1:9" x14ac:dyDescent="0.2">
      <c r="A12198">
        <v>12197</v>
      </c>
      <c r="B12198" s="1" t="s">
        <v>7</v>
      </c>
      <c r="C12198" s="1" t="s">
        <v>7</v>
      </c>
      <c r="D12198" s="1" t="s">
        <v>8</v>
      </c>
      <c r="E12198">
        <v>0</v>
      </c>
      <c r="F12198">
        <v>0</v>
      </c>
      <c r="G12198" s="1">
        <f xml:space="preserve"> 1 - output[[#This Row],[Payout]]</f>
        <v>1</v>
      </c>
      <c r="H12198" s="1">
        <f>SUM($G$2:G12198)</f>
        <v>10419</v>
      </c>
      <c r="I12198" s="1">
        <f>SUM($F$2:F12198)</f>
        <v>1778</v>
      </c>
    </row>
    <row r="12199" spans="1:9" x14ac:dyDescent="0.2">
      <c r="A12199">
        <v>12198</v>
      </c>
      <c r="B12199" s="1" t="s">
        <v>8</v>
      </c>
      <c r="C12199" s="1" t="s">
        <v>9</v>
      </c>
      <c r="D12199" s="1" t="s">
        <v>10</v>
      </c>
      <c r="E12199">
        <v>0</v>
      </c>
      <c r="F12199">
        <v>0</v>
      </c>
      <c r="G12199" s="1">
        <f xml:space="preserve"> 1 - output[[#This Row],[Payout]]</f>
        <v>1</v>
      </c>
      <c r="H12199" s="1">
        <f>SUM($G$2:G12199)</f>
        <v>10420</v>
      </c>
      <c r="I12199" s="1">
        <f>SUM($F$2:F12199)</f>
        <v>1778</v>
      </c>
    </row>
    <row r="12200" spans="1:9" x14ac:dyDescent="0.2">
      <c r="A12200">
        <v>12199</v>
      </c>
      <c r="B12200" s="1" t="s">
        <v>7</v>
      </c>
      <c r="C12200" s="1" t="s">
        <v>9</v>
      </c>
      <c r="D12200" s="1" t="s">
        <v>7</v>
      </c>
      <c r="E12200">
        <v>0</v>
      </c>
      <c r="F12200">
        <v>0</v>
      </c>
      <c r="G12200" s="1">
        <f xml:space="preserve"> 1 - output[[#This Row],[Payout]]</f>
        <v>1</v>
      </c>
      <c r="H12200" s="1">
        <f>SUM($G$2:G12200)</f>
        <v>10421</v>
      </c>
      <c r="I12200" s="1">
        <f>SUM($F$2:F12200)</f>
        <v>1778</v>
      </c>
    </row>
    <row r="12201" spans="1:9" x14ac:dyDescent="0.2">
      <c r="A12201">
        <v>12200</v>
      </c>
      <c r="B12201" s="1" t="s">
        <v>10</v>
      </c>
      <c r="C12201" s="1" t="s">
        <v>8</v>
      </c>
      <c r="D12201" s="1" t="s">
        <v>7</v>
      </c>
      <c r="E12201">
        <v>0</v>
      </c>
      <c r="F12201">
        <v>0</v>
      </c>
      <c r="G12201" s="1">
        <f xml:space="preserve"> 1 - output[[#This Row],[Payout]]</f>
        <v>1</v>
      </c>
      <c r="H12201" s="1">
        <f>SUM($G$2:G12201)</f>
        <v>10422</v>
      </c>
      <c r="I12201" s="1">
        <f>SUM($F$2:F12201)</f>
        <v>1778</v>
      </c>
    </row>
    <row r="12202" spans="1:9" x14ac:dyDescent="0.2">
      <c r="A12202">
        <v>12201</v>
      </c>
      <c r="B12202" s="1" t="s">
        <v>10</v>
      </c>
      <c r="C12202" s="1" t="s">
        <v>7</v>
      </c>
      <c r="D12202" s="1" t="s">
        <v>6</v>
      </c>
      <c r="E12202">
        <v>0</v>
      </c>
      <c r="F12202">
        <v>0</v>
      </c>
      <c r="G12202" s="1">
        <f xml:space="preserve"> 1 - output[[#This Row],[Payout]]</f>
        <v>1</v>
      </c>
      <c r="H12202" s="1">
        <f>SUM($G$2:G12202)</f>
        <v>10423</v>
      </c>
      <c r="I12202" s="1">
        <f>SUM($F$2:F12202)</f>
        <v>1778</v>
      </c>
    </row>
    <row r="12203" spans="1:9" x14ac:dyDescent="0.2">
      <c r="A12203">
        <v>12202</v>
      </c>
      <c r="B12203" s="1" t="s">
        <v>9</v>
      </c>
      <c r="C12203" s="1" t="s">
        <v>9</v>
      </c>
      <c r="D12203" s="1" t="s">
        <v>8</v>
      </c>
      <c r="E12203">
        <v>0</v>
      </c>
      <c r="F12203">
        <v>0</v>
      </c>
      <c r="G12203" s="1">
        <f xml:space="preserve"> 1 - output[[#This Row],[Payout]]</f>
        <v>1</v>
      </c>
      <c r="H12203" s="1">
        <f>SUM($G$2:G12203)</f>
        <v>10424</v>
      </c>
      <c r="I12203" s="1">
        <f>SUM($F$2:F12203)</f>
        <v>1778</v>
      </c>
    </row>
    <row r="12204" spans="1:9" x14ac:dyDescent="0.2">
      <c r="A12204">
        <v>12203</v>
      </c>
      <c r="B12204" s="1" t="s">
        <v>10</v>
      </c>
      <c r="C12204" s="1" t="s">
        <v>10</v>
      </c>
      <c r="D12204" s="1" t="s">
        <v>7</v>
      </c>
      <c r="E12204">
        <v>0</v>
      </c>
      <c r="F12204">
        <v>0</v>
      </c>
      <c r="G12204" s="1">
        <f xml:space="preserve"> 1 - output[[#This Row],[Payout]]</f>
        <v>1</v>
      </c>
      <c r="H12204" s="1">
        <f>SUM($G$2:G12204)</f>
        <v>10425</v>
      </c>
      <c r="I12204" s="1">
        <f>SUM($F$2:F12204)</f>
        <v>1778</v>
      </c>
    </row>
    <row r="12205" spans="1:9" x14ac:dyDescent="0.2">
      <c r="A12205">
        <v>12204</v>
      </c>
      <c r="B12205" s="1" t="s">
        <v>10</v>
      </c>
      <c r="C12205" s="1" t="s">
        <v>9</v>
      </c>
      <c r="D12205" s="1" t="s">
        <v>8</v>
      </c>
      <c r="E12205">
        <v>0</v>
      </c>
      <c r="F12205">
        <v>0</v>
      </c>
      <c r="G12205" s="1">
        <f xml:space="preserve"> 1 - output[[#This Row],[Payout]]</f>
        <v>1</v>
      </c>
      <c r="H12205" s="1">
        <f>SUM($G$2:G12205)</f>
        <v>10426</v>
      </c>
      <c r="I12205" s="1">
        <f>SUM($F$2:F12205)</f>
        <v>1778</v>
      </c>
    </row>
    <row r="12206" spans="1:9" x14ac:dyDescent="0.2">
      <c r="A12206">
        <v>12205</v>
      </c>
      <c r="B12206" s="1" t="s">
        <v>10</v>
      </c>
      <c r="C12206" s="1" t="s">
        <v>6</v>
      </c>
      <c r="D12206" s="1" t="s">
        <v>8</v>
      </c>
      <c r="E12206">
        <v>0</v>
      </c>
      <c r="F12206">
        <v>0</v>
      </c>
      <c r="G12206" s="1">
        <f xml:space="preserve"> 1 - output[[#This Row],[Payout]]</f>
        <v>1</v>
      </c>
      <c r="H12206" s="1">
        <f>SUM($G$2:G12206)</f>
        <v>10427</v>
      </c>
      <c r="I12206" s="1">
        <f>SUM($F$2:F12206)</f>
        <v>1778</v>
      </c>
    </row>
    <row r="12207" spans="1:9" x14ac:dyDescent="0.2">
      <c r="A12207">
        <v>12206</v>
      </c>
      <c r="B12207" s="1" t="s">
        <v>8</v>
      </c>
      <c r="C12207" s="1" t="s">
        <v>8</v>
      </c>
      <c r="D12207" s="1" t="s">
        <v>8</v>
      </c>
      <c r="E12207">
        <v>1</v>
      </c>
      <c r="F12207">
        <v>1</v>
      </c>
      <c r="G12207" s="1">
        <f xml:space="preserve"> 1 - output[[#This Row],[Payout]]</f>
        <v>0</v>
      </c>
      <c r="H12207" s="1">
        <f>SUM($G$2:G12207)</f>
        <v>10427</v>
      </c>
      <c r="I12207" s="1">
        <f>SUM($F$2:F12207)</f>
        <v>1779</v>
      </c>
    </row>
    <row r="12208" spans="1:9" x14ac:dyDescent="0.2">
      <c r="A12208">
        <v>12207</v>
      </c>
      <c r="B12208" s="1" t="s">
        <v>7</v>
      </c>
      <c r="C12208" s="1" t="s">
        <v>7</v>
      </c>
      <c r="D12208" s="1" t="s">
        <v>9</v>
      </c>
      <c r="E12208">
        <v>0</v>
      </c>
      <c r="F12208">
        <v>0</v>
      </c>
      <c r="G12208" s="1">
        <f xml:space="preserve"> 1 - output[[#This Row],[Payout]]</f>
        <v>1</v>
      </c>
      <c r="H12208" s="1">
        <f>SUM($G$2:G12208)</f>
        <v>10428</v>
      </c>
      <c r="I12208" s="1">
        <f>SUM($F$2:F12208)</f>
        <v>1779</v>
      </c>
    </row>
    <row r="12209" spans="1:9" x14ac:dyDescent="0.2">
      <c r="A12209">
        <v>12208</v>
      </c>
      <c r="B12209" s="1" t="s">
        <v>7</v>
      </c>
      <c r="C12209" s="1" t="s">
        <v>10</v>
      </c>
      <c r="D12209" s="1" t="s">
        <v>9</v>
      </c>
      <c r="E12209">
        <v>0</v>
      </c>
      <c r="F12209">
        <v>0</v>
      </c>
      <c r="G12209" s="1">
        <f xml:space="preserve"> 1 - output[[#This Row],[Payout]]</f>
        <v>1</v>
      </c>
      <c r="H12209" s="1">
        <f>SUM($G$2:G12209)</f>
        <v>10429</v>
      </c>
      <c r="I12209" s="1">
        <f>SUM($F$2:F12209)</f>
        <v>1779</v>
      </c>
    </row>
    <row r="12210" spans="1:9" x14ac:dyDescent="0.2">
      <c r="A12210">
        <v>12209</v>
      </c>
      <c r="B12210" s="1" t="s">
        <v>8</v>
      </c>
      <c r="C12210" s="1" t="s">
        <v>8</v>
      </c>
      <c r="D12210" s="1" t="s">
        <v>8</v>
      </c>
      <c r="E12210">
        <v>1</v>
      </c>
      <c r="F12210">
        <v>1</v>
      </c>
      <c r="G12210" s="1">
        <f xml:space="preserve"> 1 - output[[#This Row],[Payout]]</f>
        <v>0</v>
      </c>
      <c r="H12210" s="1">
        <f>SUM($G$2:G12210)</f>
        <v>10429</v>
      </c>
      <c r="I12210" s="1">
        <f>SUM($F$2:F12210)</f>
        <v>1780</v>
      </c>
    </row>
    <row r="12211" spans="1:9" x14ac:dyDescent="0.2">
      <c r="A12211">
        <v>12210</v>
      </c>
      <c r="B12211" s="1" t="s">
        <v>8</v>
      </c>
      <c r="C12211" s="1" t="s">
        <v>8</v>
      </c>
      <c r="D12211" s="1" t="s">
        <v>8</v>
      </c>
      <c r="E12211">
        <v>1</v>
      </c>
      <c r="F12211">
        <v>1</v>
      </c>
      <c r="G12211" s="1">
        <f xml:space="preserve"> 1 - output[[#This Row],[Payout]]</f>
        <v>0</v>
      </c>
      <c r="H12211" s="1">
        <f>SUM($G$2:G12211)</f>
        <v>10429</v>
      </c>
      <c r="I12211" s="1">
        <f>SUM($F$2:F12211)</f>
        <v>1781</v>
      </c>
    </row>
    <row r="12212" spans="1:9" x14ac:dyDescent="0.2">
      <c r="A12212">
        <v>12211</v>
      </c>
      <c r="B12212" s="1" t="s">
        <v>8</v>
      </c>
      <c r="C12212" s="1" t="s">
        <v>8</v>
      </c>
      <c r="D12212" s="1" t="s">
        <v>8</v>
      </c>
      <c r="E12212">
        <v>1</v>
      </c>
      <c r="F12212">
        <v>1</v>
      </c>
      <c r="G12212" s="1">
        <f xml:space="preserve"> 1 - output[[#This Row],[Payout]]</f>
        <v>0</v>
      </c>
      <c r="H12212" s="1">
        <f>SUM($G$2:G12212)</f>
        <v>10429</v>
      </c>
      <c r="I12212" s="1">
        <f>SUM($F$2:F12212)</f>
        <v>1782</v>
      </c>
    </row>
    <row r="12213" spans="1:9" x14ac:dyDescent="0.2">
      <c r="A12213">
        <v>12212</v>
      </c>
      <c r="B12213" s="1" t="s">
        <v>7</v>
      </c>
      <c r="C12213" s="1" t="s">
        <v>8</v>
      </c>
      <c r="D12213" s="1" t="s">
        <v>8</v>
      </c>
      <c r="E12213">
        <v>0</v>
      </c>
      <c r="F12213">
        <v>0</v>
      </c>
      <c r="G12213" s="1">
        <f xml:space="preserve"> 1 - output[[#This Row],[Payout]]</f>
        <v>1</v>
      </c>
      <c r="H12213" s="1">
        <f>SUM($G$2:G12213)</f>
        <v>10430</v>
      </c>
      <c r="I12213" s="1">
        <f>SUM($F$2:F12213)</f>
        <v>1782</v>
      </c>
    </row>
    <row r="12214" spans="1:9" x14ac:dyDescent="0.2">
      <c r="A12214">
        <v>12213</v>
      </c>
      <c r="B12214" s="1" t="s">
        <v>7</v>
      </c>
      <c r="C12214" s="1" t="s">
        <v>8</v>
      </c>
      <c r="D12214" s="1" t="s">
        <v>7</v>
      </c>
      <c r="E12214">
        <v>0</v>
      </c>
      <c r="F12214">
        <v>0</v>
      </c>
      <c r="G12214" s="1">
        <f xml:space="preserve"> 1 - output[[#This Row],[Payout]]</f>
        <v>1</v>
      </c>
      <c r="H12214" s="1">
        <f>SUM($G$2:G12214)</f>
        <v>10431</v>
      </c>
      <c r="I12214" s="1">
        <f>SUM($F$2:F12214)</f>
        <v>1782</v>
      </c>
    </row>
    <row r="12215" spans="1:9" x14ac:dyDescent="0.2">
      <c r="A12215">
        <v>12214</v>
      </c>
      <c r="B12215" s="1" t="s">
        <v>10</v>
      </c>
      <c r="C12215" s="1" t="s">
        <v>8</v>
      </c>
      <c r="D12215" s="1" t="s">
        <v>10</v>
      </c>
      <c r="E12215">
        <v>0</v>
      </c>
      <c r="F12215">
        <v>0</v>
      </c>
      <c r="G12215" s="1">
        <f xml:space="preserve"> 1 - output[[#This Row],[Payout]]</f>
        <v>1</v>
      </c>
      <c r="H12215" s="1">
        <f>SUM($G$2:G12215)</f>
        <v>10432</v>
      </c>
      <c r="I12215" s="1">
        <f>SUM($F$2:F12215)</f>
        <v>1782</v>
      </c>
    </row>
    <row r="12216" spans="1:9" x14ac:dyDescent="0.2">
      <c r="A12216">
        <v>12215</v>
      </c>
      <c r="B12216" s="1" t="s">
        <v>7</v>
      </c>
      <c r="C12216" s="1" t="s">
        <v>8</v>
      </c>
      <c r="D12216" s="1" t="s">
        <v>7</v>
      </c>
      <c r="E12216">
        <v>0</v>
      </c>
      <c r="F12216">
        <v>0</v>
      </c>
      <c r="G12216" s="1">
        <f xml:space="preserve"> 1 - output[[#This Row],[Payout]]</f>
        <v>1</v>
      </c>
      <c r="H12216" s="1">
        <f>SUM($G$2:G12216)</f>
        <v>10433</v>
      </c>
      <c r="I12216" s="1">
        <f>SUM($F$2:F12216)</f>
        <v>1782</v>
      </c>
    </row>
    <row r="12217" spans="1:9" x14ac:dyDescent="0.2">
      <c r="A12217">
        <v>12216</v>
      </c>
      <c r="B12217" s="1" t="s">
        <v>8</v>
      </c>
      <c r="C12217" s="1" t="s">
        <v>8</v>
      </c>
      <c r="D12217" s="1" t="s">
        <v>8</v>
      </c>
      <c r="E12217">
        <v>1</v>
      </c>
      <c r="F12217">
        <v>1</v>
      </c>
      <c r="G12217" s="1">
        <f xml:space="preserve"> 1 - output[[#This Row],[Payout]]</f>
        <v>0</v>
      </c>
      <c r="H12217" s="1">
        <f>SUM($G$2:G12217)</f>
        <v>10433</v>
      </c>
      <c r="I12217" s="1">
        <f>SUM($F$2:F12217)</f>
        <v>1783</v>
      </c>
    </row>
    <row r="12218" spans="1:9" x14ac:dyDescent="0.2">
      <c r="A12218">
        <v>12217</v>
      </c>
      <c r="B12218" s="1" t="s">
        <v>9</v>
      </c>
      <c r="C12218" s="1" t="s">
        <v>8</v>
      </c>
      <c r="D12218" s="1" t="s">
        <v>7</v>
      </c>
      <c r="E12218">
        <v>0</v>
      </c>
      <c r="F12218">
        <v>0</v>
      </c>
      <c r="G12218" s="1">
        <f xml:space="preserve"> 1 - output[[#This Row],[Payout]]</f>
        <v>1</v>
      </c>
      <c r="H12218" s="1">
        <f>SUM($G$2:G12218)</f>
        <v>10434</v>
      </c>
      <c r="I12218" s="1">
        <f>SUM($F$2:F12218)</f>
        <v>1783</v>
      </c>
    </row>
    <row r="12219" spans="1:9" x14ac:dyDescent="0.2">
      <c r="A12219">
        <v>12218</v>
      </c>
      <c r="B12219" s="1" t="s">
        <v>7</v>
      </c>
      <c r="C12219" s="1" t="s">
        <v>7</v>
      </c>
      <c r="D12219" s="1" t="s">
        <v>10</v>
      </c>
      <c r="E12219">
        <v>0</v>
      </c>
      <c r="F12219">
        <v>0</v>
      </c>
      <c r="G12219" s="1">
        <f xml:space="preserve"> 1 - output[[#This Row],[Payout]]</f>
        <v>1</v>
      </c>
      <c r="H12219" s="1">
        <f>SUM($G$2:G12219)</f>
        <v>10435</v>
      </c>
      <c r="I12219" s="1">
        <f>SUM($F$2:F12219)</f>
        <v>1783</v>
      </c>
    </row>
    <row r="12220" spans="1:9" x14ac:dyDescent="0.2">
      <c r="A12220">
        <v>12219</v>
      </c>
      <c r="B12220" s="1" t="s">
        <v>8</v>
      </c>
      <c r="C12220" s="1" t="s">
        <v>6</v>
      </c>
      <c r="D12220" s="1" t="s">
        <v>9</v>
      </c>
      <c r="E12220">
        <v>0</v>
      </c>
      <c r="F12220">
        <v>0</v>
      </c>
      <c r="G12220" s="1">
        <f xml:space="preserve"> 1 - output[[#This Row],[Payout]]</f>
        <v>1</v>
      </c>
      <c r="H12220" s="1">
        <f>SUM($G$2:G12220)</f>
        <v>10436</v>
      </c>
      <c r="I12220" s="1">
        <f>SUM($F$2:F12220)</f>
        <v>1783</v>
      </c>
    </row>
    <row r="12221" spans="1:9" x14ac:dyDescent="0.2">
      <c r="A12221">
        <v>12220</v>
      </c>
      <c r="B12221" s="1" t="s">
        <v>10</v>
      </c>
      <c r="C12221" s="1" t="s">
        <v>8</v>
      </c>
      <c r="D12221" s="1" t="s">
        <v>7</v>
      </c>
      <c r="E12221">
        <v>0</v>
      </c>
      <c r="F12221">
        <v>0</v>
      </c>
      <c r="G12221" s="1">
        <f xml:space="preserve"> 1 - output[[#This Row],[Payout]]</f>
        <v>1</v>
      </c>
      <c r="H12221" s="1">
        <f>SUM($G$2:G12221)</f>
        <v>10437</v>
      </c>
      <c r="I12221" s="1">
        <f>SUM($F$2:F12221)</f>
        <v>1783</v>
      </c>
    </row>
    <row r="12222" spans="1:9" x14ac:dyDescent="0.2">
      <c r="A12222">
        <v>12221</v>
      </c>
      <c r="B12222" s="1" t="s">
        <v>10</v>
      </c>
      <c r="C12222" s="1" t="s">
        <v>8</v>
      </c>
      <c r="D12222" s="1" t="s">
        <v>7</v>
      </c>
      <c r="E12222">
        <v>0</v>
      </c>
      <c r="F12222">
        <v>0</v>
      </c>
      <c r="G12222" s="1">
        <f xml:space="preserve"> 1 - output[[#This Row],[Payout]]</f>
        <v>1</v>
      </c>
      <c r="H12222" s="1">
        <f>SUM($G$2:G12222)</f>
        <v>10438</v>
      </c>
      <c r="I12222" s="1">
        <f>SUM($F$2:F12222)</f>
        <v>1783</v>
      </c>
    </row>
    <row r="12223" spans="1:9" x14ac:dyDescent="0.2">
      <c r="A12223">
        <v>12222</v>
      </c>
      <c r="B12223" s="1" t="s">
        <v>7</v>
      </c>
      <c r="C12223" s="1" t="s">
        <v>8</v>
      </c>
      <c r="D12223" s="1" t="s">
        <v>10</v>
      </c>
      <c r="E12223">
        <v>0</v>
      </c>
      <c r="F12223">
        <v>0</v>
      </c>
      <c r="G12223" s="1">
        <f xml:space="preserve"> 1 - output[[#This Row],[Payout]]</f>
        <v>1</v>
      </c>
      <c r="H12223" s="1">
        <f>SUM($G$2:G12223)</f>
        <v>10439</v>
      </c>
      <c r="I12223" s="1">
        <f>SUM($F$2:F12223)</f>
        <v>1783</v>
      </c>
    </row>
    <row r="12224" spans="1:9" x14ac:dyDescent="0.2">
      <c r="A12224">
        <v>12223</v>
      </c>
      <c r="B12224" s="1" t="s">
        <v>9</v>
      </c>
      <c r="C12224" s="1" t="s">
        <v>8</v>
      </c>
      <c r="D12224" s="1" t="s">
        <v>8</v>
      </c>
      <c r="E12224">
        <v>0</v>
      </c>
      <c r="F12224">
        <v>0</v>
      </c>
      <c r="G12224" s="1">
        <f xml:space="preserve"> 1 - output[[#This Row],[Payout]]</f>
        <v>1</v>
      </c>
      <c r="H12224" s="1">
        <f>SUM($G$2:G12224)</f>
        <v>10440</v>
      </c>
      <c r="I12224" s="1">
        <f>SUM($F$2:F12224)</f>
        <v>1783</v>
      </c>
    </row>
    <row r="12225" spans="1:9" x14ac:dyDescent="0.2">
      <c r="A12225">
        <v>12224</v>
      </c>
      <c r="B12225" s="1" t="s">
        <v>8</v>
      </c>
      <c r="C12225" s="1" t="s">
        <v>7</v>
      </c>
      <c r="D12225" s="1" t="s">
        <v>7</v>
      </c>
      <c r="E12225">
        <v>0</v>
      </c>
      <c r="F12225">
        <v>0</v>
      </c>
      <c r="G12225" s="1">
        <f xml:space="preserve"> 1 - output[[#This Row],[Payout]]</f>
        <v>1</v>
      </c>
      <c r="H12225" s="1">
        <f>SUM($G$2:G12225)</f>
        <v>10441</v>
      </c>
      <c r="I12225" s="1">
        <f>SUM($F$2:F12225)</f>
        <v>1783</v>
      </c>
    </row>
    <row r="12226" spans="1:9" x14ac:dyDescent="0.2">
      <c r="A12226">
        <v>12225</v>
      </c>
      <c r="B12226" s="1" t="s">
        <v>8</v>
      </c>
      <c r="C12226" s="1" t="s">
        <v>8</v>
      </c>
      <c r="D12226" s="1" t="s">
        <v>8</v>
      </c>
      <c r="E12226">
        <v>1</v>
      </c>
      <c r="F12226">
        <v>1</v>
      </c>
      <c r="G12226" s="1">
        <f xml:space="preserve"> 1 - output[[#This Row],[Payout]]</f>
        <v>0</v>
      </c>
      <c r="H12226" s="1">
        <f>SUM($G$2:G12226)</f>
        <v>10441</v>
      </c>
      <c r="I12226" s="1">
        <f>SUM($F$2:F12226)</f>
        <v>1784</v>
      </c>
    </row>
    <row r="12227" spans="1:9" x14ac:dyDescent="0.2">
      <c r="A12227">
        <v>12226</v>
      </c>
      <c r="B12227" s="1" t="s">
        <v>7</v>
      </c>
      <c r="C12227" s="1" t="s">
        <v>8</v>
      </c>
      <c r="D12227" s="1" t="s">
        <v>8</v>
      </c>
      <c r="E12227">
        <v>0</v>
      </c>
      <c r="F12227">
        <v>0</v>
      </c>
      <c r="G12227" s="1">
        <f xml:space="preserve"> 1 - output[[#This Row],[Payout]]</f>
        <v>1</v>
      </c>
      <c r="H12227" s="1">
        <f>SUM($G$2:G12227)</f>
        <v>10442</v>
      </c>
      <c r="I12227" s="1">
        <f>SUM($F$2:F12227)</f>
        <v>1784</v>
      </c>
    </row>
    <row r="12228" spans="1:9" x14ac:dyDescent="0.2">
      <c r="A12228">
        <v>12227</v>
      </c>
      <c r="B12228" s="1" t="s">
        <v>9</v>
      </c>
      <c r="C12228" s="1" t="s">
        <v>7</v>
      </c>
      <c r="D12228" s="1" t="s">
        <v>6</v>
      </c>
      <c r="E12228">
        <v>0</v>
      </c>
      <c r="F12228">
        <v>0</v>
      </c>
      <c r="G12228" s="1">
        <f xml:space="preserve"> 1 - output[[#This Row],[Payout]]</f>
        <v>1</v>
      </c>
      <c r="H12228" s="1">
        <f>SUM($G$2:G12228)</f>
        <v>10443</v>
      </c>
      <c r="I12228" s="1">
        <f>SUM($F$2:F12228)</f>
        <v>1784</v>
      </c>
    </row>
    <row r="12229" spans="1:9" x14ac:dyDescent="0.2">
      <c r="A12229">
        <v>12228</v>
      </c>
      <c r="B12229" s="1" t="s">
        <v>9</v>
      </c>
      <c r="C12229" s="1" t="s">
        <v>7</v>
      </c>
      <c r="D12229" s="1" t="s">
        <v>8</v>
      </c>
      <c r="E12229">
        <v>0</v>
      </c>
      <c r="F12229">
        <v>0</v>
      </c>
      <c r="G12229" s="1">
        <f xml:space="preserve"> 1 - output[[#This Row],[Payout]]</f>
        <v>1</v>
      </c>
      <c r="H12229" s="1">
        <f>SUM($G$2:G12229)</f>
        <v>10444</v>
      </c>
      <c r="I12229" s="1">
        <f>SUM($F$2:F12229)</f>
        <v>1784</v>
      </c>
    </row>
    <row r="12230" spans="1:9" x14ac:dyDescent="0.2">
      <c r="A12230">
        <v>12229</v>
      </c>
      <c r="B12230" s="1" t="s">
        <v>8</v>
      </c>
      <c r="C12230" s="1" t="s">
        <v>8</v>
      </c>
      <c r="D12230" s="1" t="s">
        <v>8</v>
      </c>
      <c r="E12230">
        <v>1</v>
      </c>
      <c r="F12230">
        <v>1</v>
      </c>
      <c r="G12230" s="1">
        <f xml:space="preserve"> 1 - output[[#This Row],[Payout]]</f>
        <v>0</v>
      </c>
      <c r="H12230" s="1">
        <f>SUM($G$2:G12230)</f>
        <v>10444</v>
      </c>
      <c r="I12230" s="1">
        <f>SUM($F$2:F12230)</f>
        <v>1785</v>
      </c>
    </row>
    <row r="12231" spans="1:9" x14ac:dyDescent="0.2">
      <c r="A12231">
        <v>12230</v>
      </c>
      <c r="B12231" s="1" t="s">
        <v>8</v>
      </c>
      <c r="C12231" s="1" t="s">
        <v>10</v>
      </c>
      <c r="D12231" s="1" t="s">
        <v>10</v>
      </c>
      <c r="E12231">
        <v>0</v>
      </c>
      <c r="F12231">
        <v>0</v>
      </c>
      <c r="G12231" s="1">
        <f xml:space="preserve"> 1 - output[[#This Row],[Payout]]</f>
        <v>1</v>
      </c>
      <c r="H12231" s="1">
        <f>SUM($G$2:G12231)</f>
        <v>10445</v>
      </c>
      <c r="I12231" s="1">
        <f>SUM($F$2:F12231)</f>
        <v>1785</v>
      </c>
    </row>
    <row r="12232" spans="1:9" x14ac:dyDescent="0.2">
      <c r="A12232">
        <v>12231</v>
      </c>
      <c r="B12232" s="1" t="s">
        <v>8</v>
      </c>
      <c r="C12232" s="1" t="s">
        <v>10</v>
      </c>
      <c r="D12232" s="1" t="s">
        <v>7</v>
      </c>
      <c r="E12232">
        <v>0</v>
      </c>
      <c r="F12232">
        <v>0</v>
      </c>
      <c r="G12232" s="1">
        <f xml:space="preserve"> 1 - output[[#This Row],[Payout]]</f>
        <v>1</v>
      </c>
      <c r="H12232" s="1">
        <f>SUM($G$2:G12232)</f>
        <v>10446</v>
      </c>
      <c r="I12232" s="1">
        <f>SUM($F$2:F12232)</f>
        <v>1785</v>
      </c>
    </row>
    <row r="12233" spans="1:9" x14ac:dyDescent="0.2">
      <c r="A12233">
        <v>12232</v>
      </c>
      <c r="B12233" s="1" t="s">
        <v>7</v>
      </c>
      <c r="C12233" s="1" t="s">
        <v>8</v>
      </c>
      <c r="D12233" s="1" t="s">
        <v>8</v>
      </c>
      <c r="E12233">
        <v>0</v>
      </c>
      <c r="F12233">
        <v>0</v>
      </c>
      <c r="G12233" s="1">
        <f xml:space="preserve"> 1 - output[[#This Row],[Payout]]</f>
        <v>1</v>
      </c>
      <c r="H12233" s="1">
        <f>SUM($G$2:G12233)</f>
        <v>10447</v>
      </c>
      <c r="I12233" s="1">
        <f>SUM($F$2:F12233)</f>
        <v>1785</v>
      </c>
    </row>
    <row r="12234" spans="1:9" x14ac:dyDescent="0.2">
      <c r="A12234">
        <v>12233</v>
      </c>
      <c r="B12234" s="1" t="s">
        <v>8</v>
      </c>
      <c r="C12234" s="1" t="s">
        <v>10</v>
      </c>
      <c r="D12234" s="1" t="s">
        <v>7</v>
      </c>
      <c r="E12234">
        <v>0</v>
      </c>
      <c r="F12234">
        <v>0</v>
      </c>
      <c r="G12234" s="1">
        <f xml:space="preserve"> 1 - output[[#This Row],[Payout]]</f>
        <v>1</v>
      </c>
      <c r="H12234" s="1">
        <f>SUM($G$2:G12234)</f>
        <v>10448</v>
      </c>
      <c r="I12234" s="1">
        <f>SUM($F$2:F12234)</f>
        <v>1785</v>
      </c>
    </row>
    <row r="12235" spans="1:9" x14ac:dyDescent="0.2">
      <c r="A12235">
        <v>12234</v>
      </c>
      <c r="B12235" s="1" t="s">
        <v>7</v>
      </c>
      <c r="C12235" s="1" t="s">
        <v>7</v>
      </c>
      <c r="D12235" s="1" t="s">
        <v>10</v>
      </c>
      <c r="E12235">
        <v>0</v>
      </c>
      <c r="F12235">
        <v>0</v>
      </c>
      <c r="G12235" s="1">
        <f xml:space="preserve"> 1 - output[[#This Row],[Payout]]</f>
        <v>1</v>
      </c>
      <c r="H12235" s="1">
        <f>SUM($G$2:G12235)</f>
        <v>10449</v>
      </c>
      <c r="I12235" s="1">
        <f>SUM($F$2:F12235)</f>
        <v>1785</v>
      </c>
    </row>
    <row r="12236" spans="1:9" x14ac:dyDescent="0.2">
      <c r="A12236">
        <v>12235</v>
      </c>
      <c r="B12236" s="1" t="s">
        <v>10</v>
      </c>
      <c r="C12236" s="1" t="s">
        <v>8</v>
      </c>
      <c r="D12236" s="1" t="s">
        <v>7</v>
      </c>
      <c r="E12236">
        <v>0</v>
      </c>
      <c r="F12236">
        <v>0</v>
      </c>
      <c r="G12236" s="1">
        <f xml:space="preserve"> 1 - output[[#This Row],[Payout]]</f>
        <v>1</v>
      </c>
      <c r="H12236" s="1">
        <f>SUM($G$2:G12236)</f>
        <v>10450</v>
      </c>
      <c r="I12236" s="1">
        <f>SUM($F$2:F12236)</f>
        <v>1785</v>
      </c>
    </row>
    <row r="12237" spans="1:9" x14ac:dyDescent="0.2">
      <c r="A12237">
        <v>12236</v>
      </c>
      <c r="B12237" s="1" t="s">
        <v>8</v>
      </c>
      <c r="C12237" s="1" t="s">
        <v>8</v>
      </c>
      <c r="D12237" s="1" t="s">
        <v>8</v>
      </c>
      <c r="E12237">
        <v>1</v>
      </c>
      <c r="F12237">
        <v>1</v>
      </c>
      <c r="G12237" s="1">
        <f xml:space="preserve"> 1 - output[[#This Row],[Payout]]</f>
        <v>0</v>
      </c>
      <c r="H12237" s="1">
        <f>SUM($G$2:G12237)</f>
        <v>10450</v>
      </c>
      <c r="I12237" s="1">
        <f>SUM($F$2:F12237)</f>
        <v>1786</v>
      </c>
    </row>
    <row r="12238" spans="1:9" x14ac:dyDescent="0.2">
      <c r="A12238">
        <v>12237</v>
      </c>
      <c r="B12238" s="1" t="s">
        <v>7</v>
      </c>
      <c r="C12238" s="1" t="s">
        <v>9</v>
      </c>
      <c r="D12238" s="1" t="s">
        <v>7</v>
      </c>
      <c r="E12238">
        <v>0</v>
      </c>
      <c r="F12238">
        <v>0</v>
      </c>
      <c r="G12238" s="1">
        <f xml:space="preserve"> 1 - output[[#This Row],[Payout]]</f>
        <v>1</v>
      </c>
      <c r="H12238" s="1">
        <f>SUM($G$2:G12238)</f>
        <v>10451</v>
      </c>
      <c r="I12238" s="1">
        <f>SUM($F$2:F12238)</f>
        <v>1786</v>
      </c>
    </row>
    <row r="12239" spans="1:9" x14ac:dyDescent="0.2">
      <c r="A12239">
        <v>12238</v>
      </c>
      <c r="B12239" s="1" t="s">
        <v>8</v>
      </c>
      <c r="C12239" s="1" t="s">
        <v>8</v>
      </c>
      <c r="D12239" s="1" t="s">
        <v>8</v>
      </c>
      <c r="E12239">
        <v>1</v>
      </c>
      <c r="F12239">
        <v>1</v>
      </c>
      <c r="G12239" s="1">
        <f xml:space="preserve"> 1 - output[[#This Row],[Payout]]</f>
        <v>0</v>
      </c>
      <c r="H12239" s="1">
        <f>SUM($G$2:G12239)</f>
        <v>10451</v>
      </c>
      <c r="I12239" s="1">
        <f>SUM($F$2:F12239)</f>
        <v>1787</v>
      </c>
    </row>
    <row r="12240" spans="1:9" x14ac:dyDescent="0.2">
      <c r="A12240">
        <v>12239</v>
      </c>
      <c r="B12240" s="1" t="s">
        <v>10</v>
      </c>
      <c r="C12240" s="1" t="s">
        <v>7</v>
      </c>
      <c r="D12240" s="1" t="s">
        <v>8</v>
      </c>
      <c r="E12240">
        <v>0</v>
      </c>
      <c r="F12240">
        <v>0</v>
      </c>
      <c r="G12240" s="1">
        <f xml:space="preserve"> 1 - output[[#This Row],[Payout]]</f>
        <v>1</v>
      </c>
      <c r="H12240" s="1">
        <f>SUM($G$2:G12240)</f>
        <v>10452</v>
      </c>
      <c r="I12240" s="1">
        <f>SUM($F$2:F12240)</f>
        <v>1787</v>
      </c>
    </row>
    <row r="12241" spans="1:9" x14ac:dyDescent="0.2">
      <c r="A12241">
        <v>12240</v>
      </c>
      <c r="B12241" s="1" t="s">
        <v>8</v>
      </c>
      <c r="C12241" s="1" t="s">
        <v>9</v>
      </c>
      <c r="D12241" s="1" t="s">
        <v>8</v>
      </c>
      <c r="E12241">
        <v>0</v>
      </c>
      <c r="F12241">
        <v>0</v>
      </c>
      <c r="G12241" s="1">
        <f xml:space="preserve"> 1 - output[[#This Row],[Payout]]</f>
        <v>1</v>
      </c>
      <c r="H12241" s="1">
        <f>SUM($G$2:G12241)</f>
        <v>10453</v>
      </c>
      <c r="I12241" s="1">
        <f>SUM($F$2:F12241)</f>
        <v>1787</v>
      </c>
    </row>
    <row r="12242" spans="1:9" x14ac:dyDescent="0.2">
      <c r="A12242">
        <v>12241</v>
      </c>
      <c r="B12242" s="1" t="s">
        <v>8</v>
      </c>
      <c r="C12242" s="1" t="s">
        <v>7</v>
      </c>
      <c r="D12242" s="1" t="s">
        <v>7</v>
      </c>
      <c r="E12242">
        <v>0</v>
      </c>
      <c r="F12242">
        <v>0</v>
      </c>
      <c r="G12242" s="1">
        <f xml:space="preserve"> 1 - output[[#This Row],[Payout]]</f>
        <v>1</v>
      </c>
      <c r="H12242" s="1">
        <f>SUM($G$2:G12242)</f>
        <v>10454</v>
      </c>
      <c r="I12242" s="1">
        <f>SUM($F$2:F12242)</f>
        <v>1787</v>
      </c>
    </row>
    <row r="12243" spans="1:9" x14ac:dyDescent="0.2">
      <c r="A12243">
        <v>12242</v>
      </c>
      <c r="B12243" s="1" t="s">
        <v>8</v>
      </c>
      <c r="C12243" s="1" t="s">
        <v>8</v>
      </c>
      <c r="D12243" s="1" t="s">
        <v>10</v>
      </c>
      <c r="E12243">
        <v>0</v>
      </c>
      <c r="F12243">
        <v>0</v>
      </c>
      <c r="G12243" s="1">
        <f xml:space="preserve"> 1 - output[[#This Row],[Payout]]</f>
        <v>1</v>
      </c>
      <c r="H12243" s="1">
        <f>SUM($G$2:G12243)</f>
        <v>10455</v>
      </c>
      <c r="I12243" s="1">
        <f>SUM($F$2:F12243)</f>
        <v>1787</v>
      </c>
    </row>
    <row r="12244" spans="1:9" x14ac:dyDescent="0.2">
      <c r="A12244">
        <v>12243</v>
      </c>
      <c r="B12244" s="1" t="s">
        <v>8</v>
      </c>
      <c r="C12244" s="1" t="s">
        <v>8</v>
      </c>
      <c r="D12244" s="1" t="s">
        <v>10</v>
      </c>
      <c r="E12244">
        <v>0</v>
      </c>
      <c r="F12244">
        <v>0</v>
      </c>
      <c r="G12244" s="1">
        <f xml:space="preserve"> 1 - output[[#This Row],[Payout]]</f>
        <v>1</v>
      </c>
      <c r="H12244" s="1">
        <f>SUM($G$2:G12244)</f>
        <v>10456</v>
      </c>
      <c r="I12244" s="1">
        <f>SUM($F$2:F12244)</f>
        <v>1787</v>
      </c>
    </row>
    <row r="12245" spans="1:9" x14ac:dyDescent="0.2">
      <c r="A12245">
        <v>12244</v>
      </c>
      <c r="B12245" s="1" t="s">
        <v>9</v>
      </c>
      <c r="C12245" s="1" t="s">
        <v>7</v>
      </c>
      <c r="D12245" s="1" t="s">
        <v>8</v>
      </c>
      <c r="E12245">
        <v>0</v>
      </c>
      <c r="F12245">
        <v>0</v>
      </c>
      <c r="G12245" s="1">
        <f xml:space="preserve"> 1 - output[[#This Row],[Payout]]</f>
        <v>1</v>
      </c>
      <c r="H12245" s="1">
        <f>SUM($G$2:G12245)</f>
        <v>10457</v>
      </c>
      <c r="I12245" s="1">
        <f>SUM($F$2:F12245)</f>
        <v>1787</v>
      </c>
    </row>
    <row r="12246" spans="1:9" x14ac:dyDescent="0.2">
      <c r="A12246">
        <v>12245</v>
      </c>
      <c r="B12246" s="1" t="s">
        <v>8</v>
      </c>
      <c r="C12246" s="1" t="s">
        <v>8</v>
      </c>
      <c r="D12246" s="1" t="s">
        <v>10</v>
      </c>
      <c r="E12246">
        <v>0</v>
      </c>
      <c r="F12246">
        <v>0</v>
      </c>
      <c r="G12246" s="1">
        <f xml:space="preserve"> 1 - output[[#This Row],[Payout]]</f>
        <v>1</v>
      </c>
      <c r="H12246" s="1">
        <f>SUM($G$2:G12246)</f>
        <v>10458</v>
      </c>
      <c r="I12246" s="1">
        <f>SUM($F$2:F12246)</f>
        <v>1787</v>
      </c>
    </row>
    <row r="12247" spans="1:9" x14ac:dyDescent="0.2">
      <c r="A12247">
        <v>12246</v>
      </c>
      <c r="B12247" s="1" t="s">
        <v>9</v>
      </c>
      <c r="C12247" s="1" t="s">
        <v>8</v>
      </c>
      <c r="D12247" s="1" t="s">
        <v>7</v>
      </c>
      <c r="E12247">
        <v>0</v>
      </c>
      <c r="F12247">
        <v>0</v>
      </c>
      <c r="G12247" s="1">
        <f xml:space="preserve"> 1 - output[[#This Row],[Payout]]</f>
        <v>1</v>
      </c>
      <c r="H12247" s="1">
        <f>SUM($G$2:G12247)</f>
        <v>10459</v>
      </c>
      <c r="I12247" s="1">
        <f>SUM($F$2:F12247)</f>
        <v>1787</v>
      </c>
    </row>
    <row r="12248" spans="1:9" x14ac:dyDescent="0.2">
      <c r="A12248">
        <v>12247</v>
      </c>
      <c r="B12248" s="1" t="s">
        <v>8</v>
      </c>
      <c r="C12248" s="1" t="s">
        <v>8</v>
      </c>
      <c r="D12248" s="1" t="s">
        <v>8</v>
      </c>
      <c r="E12248">
        <v>1</v>
      </c>
      <c r="F12248">
        <v>1</v>
      </c>
      <c r="G12248" s="1">
        <f xml:space="preserve"> 1 - output[[#This Row],[Payout]]</f>
        <v>0</v>
      </c>
      <c r="H12248" s="1">
        <f>SUM($G$2:G12248)</f>
        <v>10459</v>
      </c>
      <c r="I12248" s="1">
        <f>SUM($F$2:F12248)</f>
        <v>1788</v>
      </c>
    </row>
    <row r="12249" spans="1:9" x14ac:dyDescent="0.2">
      <c r="A12249">
        <v>12248</v>
      </c>
      <c r="B12249" s="1" t="s">
        <v>7</v>
      </c>
      <c r="C12249" s="1" t="s">
        <v>7</v>
      </c>
      <c r="D12249" s="1" t="s">
        <v>8</v>
      </c>
      <c r="E12249">
        <v>0</v>
      </c>
      <c r="F12249">
        <v>0</v>
      </c>
      <c r="G12249" s="1">
        <f xml:space="preserve"> 1 - output[[#This Row],[Payout]]</f>
        <v>1</v>
      </c>
      <c r="H12249" s="1">
        <f>SUM($G$2:G12249)</f>
        <v>10460</v>
      </c>
      <c r="I12249" s="1">
        <f>SUM($F$2:F12249)</f>
        <v>1788</v>
      </c>
    </row>
    <row r="12250" spans="1:9" x14ac:dyDescent="0.2">
      <c r="A12250">
        <v>12249</v>
      </c>
      <c r="B12250" s="1" t="s">
        <v>9</v>
      </c>
      <c r="C12250" s="1" t="s">
        <v>8</v>
      </c>
      <c r="D12250" s="1" t="s">
        <v>8</v>
      </c>
      <c r="E12250">
        <v>0</v>
      </c>
      <c r="F12250">
        <v>0</v>
      </c>
      <c r="G12250" s="1">
        <f xml:space="preserve"> 1 - output[[#This Row],[Payout]]</f>
        <v>1</v>
      </c>
      <c r="H12250" s="1">
        <f>SUM($G$2:G12250)</f>
        <v>10461</v>
      </c>
      <c r="I12250" s="1">
        <f>SUM($F$2:F12250)</f>
        <v>1788</v>
      </c>
    </row>
    <row r="12251" spans="1:9" x14ac:dyDescent="0.2">
      <c r="A12251">
        <v>12250</v>
      </c>
      <c r="B12251" s="1" t="s">
        <v>9</v>
      </c>
      <c r="C12251" s="1" t="s">
        <v>8</v>
      </c>
      <c r="D12251" s="1" t="s">
        <v>8</v>
      </c>
      <c r="E12251">
        <v>0</v>
      </c>
      <c r="F12251">
        <v>0</v>
      </c>
      <c r="G12251" s="1">
        <f xml:space="preserve"> 1 - output[[#This Row],[Payout]]</f>
        <v>1</v>
      </c>
      <c r="H12251" s="1">
        <f>SUM($G$2:G12251)</f>
        <v>10462</v>
      </c>
      <c r="I12251" s="1">
        <f>SUM($F$2:F12251)</f>
        <v>1788</v>
      </c>
    </row>
    <row r="12252" spans="1:9" x14ac:dyDescent="0.2">
      <c r="A12252">
        <v>12251</v>
      </c>
      <c r="B12252" s="1" t="s">
        <v>10</v>
      </c>
      <c r="C12252" s="1" t="s">
        <v>8</v>
      </c>
      <c r="D12252" s="1" t="s">
        <v>8</v>
      </c>
      <c r="E12252">
        <v>0</v>
      </c>
      <c r="F12252">
        <v>0</v>
      </c>
      <c r="G12252" s="1">
        <f xml:space="preserve"> 1 - output[[#This Row],[Payout]]</f>
        <v>1</v>
      </c>
      <c r="H12252" s="1">
        <f>SUM($G$2:G12252)</f>
        <v>10463</v>
      </c>
      <c r="I12252" s="1">
        <f>SUM($F$2:F12252)</f>
        <v>1788</v>
      </c>
    </row>
    <row r="12253" spans="1:9" x14ac:dyDescent="0.2">
      <c r="A12253">
        <v>12252</v>
      </c>
      <c r="B12253" s="1" t="s">
        <v>10</v>
      </c>
      <c r="C12253" s="1" t="s">
        <v>10</v>
      </c>
      <c r="D12253" s="1" t="s">
        <v>9</v>
      </c>
      <c r="E12253">
        <v>0</v>
      </c>
      <c r="F12253">
        <v>0</v>
      </c>
      <c r="G12253" s="1">
        <f xml:space="preserve"> 1 - output[[#This Row],[Payout]]</f>
        <v>1</v>
      </c>
      <c r="H12253" s="1">
        <f>SUM($G$2:G12253)</f>
        <v>10464</v>
      </c>
      <c r="I12253" s="1">
        <f>SUM($F$2:F12253)</f>
        <v>1788</v>
      </c>
    </row>
    <row r="12254" spans="1:9" x14ac:dyDescent="0.2">
      <c r="A12254">
        <v>12253</v>
      </c>
      <c r="B12254" s="1" t="s">
        <v>7</v>
      </c>
      <c r="C12254" s="1" t="s">
        <v>8</v>
      </c>
      <c r="D12254" s="1" t="s">
        <v>9</v>
      </c>
      <c r="E12254">
        <v>0</v>
      </c>
      <c r="F12254">
        <v>0</v>
      </c>
      <c r="G12254" s="1">
        <f xml:space="preserve"> 1 - output[[#This Row],[Payout]]</f>
        <v>1</v>
      </c>
      <c r="H12254" s="1">
        <f>SUM($G$2:G12254)</f>
        <v>10465</v>
      </c>
      <c r="I12254" s="1">
        <f>SUM($F$2:F12254)</f>
        <v>1788</v>
      </c>
    </row>
    <row r="12255" spans="1:9" x14ac:dyDescent="0.2">
      <c r="A12255">
        <v>12254</v>
      </c>
      <c r="B12255" s="1" t="s">
        <v>8</v>
      </c>
      <c r="C12255" s="1" t="s">
        <v>7</v>
      </c>
      <c r="D12255" s="1" t="s">
        <v>10</v>
      </c>
      <c r="E12255">
        <v>0</v>
      </c>
      <c r="F12255">
        <v>0</v>
      </c>
      <c r="G12255" s="1">
        <f xml:space="preserve"> 1 - output[[#This Row],[Payout]]</f>
        <v>1</v>
      </c>
      <c r="H12255" s="1">
        <f>SUM($G$2:G12255)</f>
        <v>10466</v>
      </c>
      <c r="I12255" s="1">
        <f>SUM($F$2:F12255)</f>
        <v>1788</v>
      </c>
    </row>
    <row r="12256" spans="1:9" x14ac:dyDescent="0.2">
      <c r="A12256">
        <v>12255</v>
      </c>
      <c r="B12256" s="1" t="s">
        <v>7</v>
      </c>
      <c r="C12256" s="1" t="s">
        <v>7</v>
      </c>
      <c r="D12256" s="1" t="s">
        <v>10</v>
      </c>
      <c r="E12256">
        <v>0</v>
      </c>
      <c r="F12256">
        <v>0</v>
      </c>
      <c r="G12256" s="1">
        <f xml:space="preserve"> 1 - output[[#This Row],[Payout]]</f>
        <v>1</v>
      </c>
      <c r="H12256" s="1">
        <f>SUM($G$2:G12256)</f>
        <v>10467</v>
      </c>
      <c r="I12256" s="1">
        <f>SUM($F$2:F12256)</f>
        <v>1788</v>
      </c>
    </row>
    <row r="12257" spans="1:9" x14ac:dyDescent="0.2">
      <c r="A12257">
        <v>12256</v>
      </c>
      <c r="B12257" s="1" t="s">
        <v>8</v>
      </c>
      <c r="C12257" s="1" t="s">
        <v>9</v>
      </c>
      <c r="D12257" s="1" t="s">
        <v>8</v>
      </c>
      <c r="E12257">
        <v>0</v>
      </c>
      <c r="F12257">
        <v>0</v>
      </c>
      <c r="G12257" s="1">
        <f xml:space="preserve"> 1 - output[[#This Row],[Payout]]</f>
        <v>1</v>
      </c>
      <c r="H12257" s="1">
        <f>SUM($G$2:G12257)</f>
        <v>10468</v>
      </c>
      <c r="I12257" s="1">
        <f>SUM($F$2:F12257)</f>
        <v>1788</v>
      </c>
    </row>
    <row r="12258" spans="1:9" x14ac:dyDescent="0.2">
      <c r="A12258">
        <v>12257</v>
      </c>
      <c r="B12258" s="1" t="s">
        <v>9</v>
      </c>
      <c r="C12258" s="1" t="s">
        <v>7</v>
      </c>
      <c r="D12258" s="1" t="s">
        <v>8</v>
      </c>
      <c r="E12258">
        <v>0</v>
      </c>
      <c r="F12258">
        <v>0</v>
      </c>
      <c r="G12258" s="1">
        <f xml:space="preserve"> 1 - output[[#This Row],[Payout]]</f>
        <v>1</v>
      </c>
      <c r="H12258" s="1">
        <f>SUM($G$2:G12258)</f>
        <v>10469</v>
      </c>
      <c r="I12258" s="1">
        <f>SUM($F$2:F12258)</f>
        <v>1788</v>
      </c>
    </row>
    <row r="12259" spans="1:9" x14ac:dyDescent="0.2">
      <c r="A12259">
        <v>12258</v>
      </c>
      <c r="B12259" s="1" t="s">
        <v>9</v>
      </c>
      <c r="C12259" s="1" t="s">
        <v>10</v>
      </c>
      <c r="D12259" s="1" t="s">
        <v>10</v>
      </c>
      <c r="E12259">
        <v>0</v>
      </c>
      <c r="F12259">
        <v>0</v>
      </c>
      <c r="G12259" s="1">
        <f xml:space="preserve"> 1 - output[[#This Row],[Payout]]</f>
        <v>1</v>
      </c>
      <c r="H12259" s="1">
        <f>SUM($G$2:G12259)</f>
        <v>10470</v>
      </c>
      <c r="I12259" s="1">
        <f>SUM($F$2:F12259)</f>
        <v>1788</v>
      </c>
    </row>
    <row r="12260" spans="1:9" x14ac:dyDescent="0.2">
      <c r="A12260">
        <v>12259</v>
      </c>
      <c r="B12260" s="1" t="s">
        <v>8</v>
      </c>
      <c r="C12260" s="1" t="s">
        <v>7</v>
      </c>
      <c r="D12260" s="1" t="s">
        <v>8</v>
      </c>
      <c r="E12260">
        <v>0</v>
      </c>
      <c r="F12260">
        <v>0</v>
      </c>
      <c r="G12260" s="1">
        <f xml:space="preserve"> 1 - output[[#This Row],[Payout]]</f>
        <v>1</v>
      </c>
      <c r="H12260" s="1">
        <f>SUM($G$2:G12260)</f>
        <v>10471</v>
      </c>
      <c r="I12260" s="1">
        <f>SUM($F$2:F12260)</f>
        <v>1788</v>
      </c>
    </row>
    <row r="12261" spans="1:9" x14ac:dyDescent="0.2">
      <c r="A12261">
        <v>12260</v>
      </c>
      <c r="B12261" s="1" t="s">
        <v>10</v>
      </c>
      <c r="C12261" s="1" t="s">
        <v>10</v>
      </c>
      <c r="D12261" s="1" t="s">
        <v>10</v>
      </c>
      <c r="E12261">
        <v>1</v>
      </c>
      <c r="F12261">
        <v>5</v>
      </c>
      <c r="G12261" s="1">
        <f xml:space="preserve"> 1 - output[[#This Row],[Payout]]</f>
        <v>-4</v>
      </c>
      <c r="H12261" s="1">
        <f>SUM($G$2:G12261)</f>
        <v>10467</v>
      </c>
      <c r="I12261" s="1">
        <f>SUM($F$2:F12261)</f>
        <v>1793</v>
      </c>
    </row>
    <row r="12262" spans="1:9" x14ac:dyDescent="0.2">
      <c r="A12262">
        <v>12261</v>
      </c>
      <c r="B12262" s="1" t="s">
        <v>8</v>
      </c>
      <c r="C12262" s="1" t="s">
        <v>8</v>
      </c>
      <c r="D12262" s="1" t="s">
        <v>8</v>
      </c>
      <c r="E12262">
        <v>1</v>
      </c>
      <c r="F12262">
        <v>1</v>
      </c>
      <c r="G12262" s="1">
        <f xml:space="preserve"> 1 - output[[#This Row],[Payout]]</f>
        <v>0</v>
      </c>
      <c r="H12262" s="1">
        <f>SUM($G$2:G12262)</f>
        <v>10467</v>
      </c>
      <c r="I12262" s="1">
        <f>SUM($F$2:F12262)</f>
        <v>1794</v>
      </c>
    </row>
    <row r="12263" spans="1:9" x14ac:dyDescent="0.2">
      <c r="A12263">
        <v>12262</v>
      </c>
      <c r="B12263" s="1" t="s">
        <v>7</v>
      </c>
      <c r="C12263" s="1" t="s">
        <v>7</v>
      </c>
      <c r="D12263" s="1" t="s">
        <v>9</v>
      </c>
      <c r="E12263">
        <v>0</v>
      </c>
      <c r="F12263">
        <v>0</v>
      </c>
      <c r="G12263" s="1">
        <f xml:space="preserve"> 1 - output[[#This Row],[Payout]]</f>
        <v>1</v>
      </c>
      <c r="H12263" s="1">
        <f>SUM($G$2:G12263)</f>
        <v>10468</v>
      </c>
      <c r="I12263" s="1">
        <f>SUM($F$2:F12263)</f>
        <v>1794</v>
      </c>
    </row>
    <row r="12264" spans="1:9" x14ac:dyDescent="0.2">
      <c r="A12264">
        <v>12263</v>
      </c>
      <c r="B12264" s="1" t="s">
        <v>10</v>
      </c>
      <c r="C12264" s="1" t="s">
        <v>7</v>
      </c>
      <c r="D12264" s="1" t="s">
        <v>10</v>
      </c>
      <c r="E12264">
        <v>0</v>
      </c>
      <c r="F12264">
        <v>0</v>
      </c>
      <c r="G12264" s="1">
        <f xml:space="preserve"> 1 - output[[#This Row],[Payout]]</f>
        <v>1</v>
      </c>
      <c r="H12264" s="1">
        <f>SUM($G$2:G12264)</f>
        <v>10469</v>
      </c>
      <c r="I12264" s="1">
        <f>SUM($F$2:F12264)</f>
        <v>1794</v>
      </c>
    </row>
    <row r="12265" spans="1:9" x14ac:dyDescent="0.2">
      <c r="A12265">
        <v>12264</v>
      </c>
      <c r="B12265" s="1" t="s">
        <v>8</v>
      </c>
      <c r="C12265" s="1" t="s">
        <v>8</v>
      </c>
      <c r="D12265" s="1" t="s">
        <v>10</v>
      </c>
      <c r="E12265">
        <v>0</v>
      </c>
      <c r="F12265">
        <v>0</v>
      </c>
      <c r="G12265" s="1">
        <f xml:space="preserve"> 1 - output[[#This Row],[Payout]]</f>
        <v>1</v>
      </c>
      <c r="H12265" s="1">
        <f>SUM($G$2:G12265)</f>
        <v>10470</v>
      </c>
      <c r="I12265" s="1">
        <f>SUM($F$2:F12265)</f>
        <v>1794</v>
      </c>
    </row>
    <row r="12266" spans="1:9" x14ac:dyDescent="0.2">
      <c r="A12266">
        <v>12265</v>
      </c>
      <c r="B12266" s="1" t="s">
        <v>8</v>
      </c>
      <c r="C12266" s="1" t="s">
        <v>7</v>
      </c>
      <c r="D12266" s="1" t="s">
        <v>8</v>
      </c>
      <c r="E12266">
        <v>0</v>
      </c>
      <c r="F12266">
        <v>0</v>
      </c>
      <c r="G12266" s="1">
        <f xml:space="preserve"> 1 - output[[#This Row],[Payout]]</f>
        <v>1</v>
      </c>
      <c r="H12266" s="1">
        <f>SUM($G$2:G12266)</f>
        <v>10471</v>
      </c>
      <c r="I12266" s="1">
        <f>SUM($F$2:F12266)</f>
        <v>1794</v>
      </c>
    </row>
    <row r="12267" spans="1:9" x14ac:dyDescent="0.2">
      <c r="A12267">
        <v>12266</v>
      </c>
      <c r="B12267" s="1" t="s">
        <v>8</v>
      </c>
      <c r="C12267" s="1" t="s">
        <v>7</v>
      </c>
      <c r="D12267" s="1" t="s">
        <v>6</v>
      </c>
      <c r="E12267">
        <v>0</v>
      </c>
      <c r="F12267">
        <v>0</v>
      </c>
      <c r="G12267" s="1">
        <f xml:space="preserve"> 1 - output[[#This Row],[Payout]]</f>
        <v>1</v>
      </c>
      <c r="H12267" s="1">
        <f>SUM($G$2:G12267)</f>
        <v>10472</v>
      </c>
      <c r="I12267" s="1">
        <f>SUM($F$2:F12267)</f>
        <v>1794</v>
      </c>
    </row>
    <row r="12268" spans="1:9" x14ac:dyDescent="0.2">
      <c r="A12268">
        <v>12267</v>
      </c>
      <c r="B12268" s="1" t="s">
        <v>8</v>
      </c>
      <c r="C12268" s="1" t="s">
        <v>8</v>
      </c>
      <c r="D12268" s="1" t="s">
        <v>10</v>
      </c>
      <c r="E12268">
        <v>0</v>
      </c>
      <c r="F12268">
        <v>0</v>
      </c>
      <c r="G12268" s="1">
        <f xml:space="preserve"> 1 - output[[#This Row],[Payout]]</f>
        <v>1</v>
      </c>
      <c r="H12268" s="1">
        <f>SUM($G$2:G12268)</f>
        <v>10473</v>
      </c>
      <c r="I12268" s="1">
        <f>SUM($F$2:F12268)</f>
        <v>1794</v>
      </c>
    </row>
    <row r="12269" spans="1:9" x14ac:dyDescent="0.2">
      <c r="A12269">
        <v>12268</v>
      </c>
      <c r="B12269" s="1" t="s">
        <v>7</v>
      </c>
      <c r="C12269" s="1" t="s">
        <v>7</v>
      </c>
      <c r="D12269" s="1" t="s">
        <v>7</v>
      </c>
      <c r="E12269">
        <v>1</v>
      </c>
      <c r="F12269">
        <v>2</v>
      </c>
      <c r="G12269" s="1">
        <f xml:space="preserve"> 1 - output[[#This Row],[Payout]]</f>
        <v>-1</v>
      </c>
      <c r="H12269" s="1">
        <f>SUM($G$2:G12269)</f>
        <v>10472</v>
      </c>
      <c r="I12269" s="1">
        <f>SUM($F$2:F12269)</f>
        <v>1796</v>
      </c>
    </row>
    <row r="12270" spans="1:9" x14ac:dyDescent="0.2">
      <c r="A12270">
        <v>12269</v>
      </c>
      <c r="B12270" s="1" t="s">
        <v>7</v>
      </c>
      <c r="C12270" s="1" t="s">
        <v>8</v>
      </c>
      <c r="D12270" s="1" t="s">
        <v>8</v>
      </c>
      <c r="E12270">
        <v>0</v>
      </c>
      <c r="F12270">
        <v>0</v>
      </c>
      <c r="G12270" s="1">
        <f xml:space="preserve"> 1 - output[[#This Row],[Payout]]</f>
        <v>1</v>
      </c>
      <c r="H12270" s="1">
        <f>SUM($G$2:G12270)</f>
        <v>10473</v>
      </c>
      <c r="I12270" s="1">
        <f>SUM($F$2:F12270)</f>
        <v>1796</v>
      </c>
    </row>
    <row r="12271" spans="1:9" x14ac:dyDescent="0.2">
      <c r="A12271">
        <v>12270</v>
      </c>
      <c r="B12271" s="1" t="s">
        <v>9</v>
      </c>
      <c r="C12271" s="1" t="s">
        <v>10</v>
      </c>
      <c r="D12271" s="1" t="s">
        <v>10</v>
      </c>
      <c r="E12271">
        <v>0</v>
      </c>
      <c r="F12271">
        <v>0</v>
      </c>
      <c r="G12271" s="1">
        <f xml:space="preserve"> 1 - output[[#This Row],[Payout]]</f>
        <v>1</v>
      </c>
      <c r="H12271" s="1">
        <f>SUM($G$2:G12271)</f>
        <v>10474</v>
      </c>
      <c r="I12271" s="1">
        <f>SUM($F$2:F12271)</f>
        <v>1796</v>
      </c>
    </row>
    <row r="12272" spans="1:9" x14ac:dyDescent="0.2">
      <c r="A12272">
        <v>12271</v>
      </c>
      <c r="B12272" s="1" t="s">
        <v>9</v>
      </c>
      <c r="C12272" s="1" t="s">
        <v>8</v>
      </c>
      <c r="D12272" s="1" t="s">
        <v>8</v>
      </c>
      <c r="E12272">
        <v>0</v>
      </c>
      <c r="F12272">
        <v>0</v>
      </c>
      <c r="G12272" s="1">
        <f xml:space="preserve"> 1 - output[[#This Row],[Payout]]</f>
        <v>1</v>
      </c>
      <c r="H12272" s="1">
        <f>SUM($G$2:G12272)</f>
        <v>10475</v>
      </c>
      <c r="I12272" s="1">
        <f>SUM($F$2:F12272)</f>
        <v>1796</v>
      </c>
    </row>
    <row r="12273" spans="1:9" x14ac:dyDescent="0.2">
      <c r="A12273">
        <v>12272</v>
      </c>
      <c r="B12273" s="1" t="s">
        <v>6</v>
      </c>
      <c r="C12273" s="1" t="s">
        <v>6</v>
      </c>
      <c r="D12273" s="1" t="s">
        <v>8</v>
      </c>
      <c r="E12273">
        <v>0</v>
      </c>
      <c r="F12273">
        <v>0</v>
      </c>
      <c r="G12273" s="1">
        <f xml:space="preserve"> 1 - output[[#This Row],[Payout]]</f>
        <v>1</v>
      </c>
      <c r="H12273" s="1">
        <f>SUM($G$2:G12273)</f>
        <v>10476</v>
      </c>
      <c r="I12273" s="1">
        <f>SUM($F$2:F12273)</f>
        <v>1796</v>
      </c>
    </row>
    <row r="12274" spans="1:9" x14ac:dyDescent="0.2">
      <c r="A12274">
        <v>12273</v>
      </c>
      <c r="B12274" s="1" t="s">
        <v>8</v>
      </c>
      <c r="C12274" s="1" t="s">
        <v>8</v>
      </c>
      <c r="D12274" s="1" t="s">
        <v>8</v>
      </c>
      <c r="E12274">
        <v>1</v>
      </c>
      <c r="F12274">
        <v>1</v>
      </c>
      <c r="G12274" s="1">
        <f xml:space="preserve"> 1 - output[[#This Row],[Payout]]</f>
        <v>0</v>
      </c>
      <c r="H12274" s="1">
        <f>SUM($G$2:G12274)</f>
        <v>10476</v>
      </c>
      <c r="I12274" s="1">
        <f>SUM($F$2:F12274)</f>
        <v>1797</v>
      </c>
    </row>
    <row r="12275" spans="1:9" x14ac:dyDescent="0.2">
      <c r="A12275">
        <v>12274</v>
      </c>
      <c r="B12275" s="1" t="s">
        <v>10</v>
      </c>
      <c r="C12275" s="1" t="s">
        <v>8</v>
      </c>
      <c r="D12275" s="1" t="s">
        <v>8</v>
      </c>
      <c r="E12275">
        <v>0</v>
      </c>
      <c r="F12275">
        <v>0</v>
      </c>
      <c r="G12275" s="1">
        <f xml:space="preserve"> 1 - output[[#This Row],[Payout]]</f>
        <v>1</v>
      </c>
      <c r="H12275" s="1">
        <f>SUM($G$2:G12275)</f>
        <v>10477</v>
      </c>
      <c r="I12275" s="1">
        <f>SUM($F$2:F12275)</f>
        <v>1797</v>
      </c>
    </row>
    <row r="12276" spans="1:9" x14ac:dyDescent="0.2">
      <c r="A12276">
        <v>12275</v>
      </c>
      <c r="B12276" s="1" t="s">
        <v>7</v>
      </c>
      <c r="C12276" s="1" t="s">
        <v>9</v>
      </c>
      <c r="D12276" s="1" t="s">
        <v>7</v>
      </c>
      <c r="E12276">
        <v>0</v>
      </c>
      <c r="F12276">
        <v>0</v>
      </c>
      <c r="G12276" s="1">
        <f xml:space="preserve"> 1 - output[[#This Row],[Payout]]</f>
        <v>1</v>
      </c>
      <c r="H12276" s="1">
        <f>SUM($G$2:G12276)</f>
        <v>10478</v>
      </c>
      <c r="I12276" s="1">
        <f>SUM($F$2:F12276)</f>
        <v>1797</v>
      </c>
    </row>
    <row r="12277" spans="1:9" x14ac:dyDescent="0.2">
      <c r="A12277">
        <v>12276</v>
      </c>
      <c r="B12277" s="1" t="s">
        <v>8</v>
      </c>
      <c r="C12277" s="1" t="s">
        <v>7</v>
      </c>
      <c r="D12277" s="1" t="s">
        <v>9</v>
      </c>
      <c r="E12277">
        <v>0</v>
      </c>
      <c r="F12277">
        <v>0</v>
      </c>
      <c r="G12277" s="1">
        <f xml:space="preserve"> 1 - output[[#This Row],[Payout]]</f>
        <v>1</v>
      </c>
      <c r="H12277" s="1">
        <f>SUM($G$2:G12277)</f>
        <v>10479</v>
      </c>
      <c r="I12277" s="1">
        <f>SUM($F$2:F12277)</f>
        <v>1797</v>
      </c>
    </row>
    <row r="12278" spans="1:9" x14ac:dyDescent="0.2">
      <c r="A12278">
        <v>12277</v>
      </c>
      <c r="B12278" s="1" t="s">
        <v>9</v>
      </c>
      <c r="C12278" s="1" t="s">
        <v>8</v>
      </c>
      <c r="D12278" s="1" t="s">
        <v>7</v>
      </c>
      <c r="E12278">
        <v>0</v>
      </c>
      <c r="F12278">
        <v>0</v>
      </c>
      <c r="G12278" s="1">
        <f xml:space="preserve"> 1 - output[[#This Row],[Payout]]</f>
        <v>1</v>
      </c>
      <c r="H12278" s="1">
        <f>SUM($G$2:G12278)</f>
        <v>10480</v>
      </c>
      <c r="I12278" s="1">
        <f>SUM($F$2:F12278)</f>
        <v>1797</v>
      </c>
    </row>
    <row r="12279" spans="1:9" x14ac:dyDescent="0.2">
      <c r="A12279">
        <v>12278</v>
      </c>
      <c r="B12279" s="1" t="s">
        <v>7</v>
      </c>
      <c r="C12279" s="1" t="s">
        <v>6</v>
      </c>
      <c r="D12279" s="1" t="s">
        <v>8</v>
      </c>
      <c r="E12279">
        <v>0</v>
      </c>
      <c r="F12279">
        <v>0</v>
      </c>
      <c r="G12279" s="1">
        <f xml:space="preserve"> 1 - output[[#This Row],[Payout]]</f>
        <v>1</v>
      </c>
      <c r="H12279" s="1">
        <f>SUM($G$2:G12279)</f>
        <v>10481</v>
      </c>
      <c r="I12279" s="1">
        <f>SUM($F$2:F12279)</f>
        <v>1797</v>
      </c>
    </row>
    <row r="12280" spans="1:9" x14ac:dyDescent="0.2">
      <c r="A12280">
        <v>12279</v>
      </c>
      <c r="B12280" s="1" t="s">
        <v>8</v>
      </c>
      <c r="C12280" s="1" t="s">
        <v>7</v>
      </c>
      <c r="D12280" s="1" t="s">
        <v>7</v>
      </c>
      <c r="E12280">
        <v>0</v>
      </c>
      <c r="F12280">
        <v>0</v>
      </c>
      <c r="G12280" s="1">
        <f xml:space="preserve"> 1 - output[[#This Row],[Payout]]</f>
        <v>1</v>
      </c>
      <c r="H12280" s="1">
        <f>SUM($G$2:G12280)</f>
        <v>10482</v>
      </c>
      <c r="I12280" s="1">
        <f>SUM($F$2:F12280)</f>
        <v>1797</v>
      </c>
    </row>
    <row r="12281" spans="1:9" x14ac:dyDescent="0.2">
      <c r="A12281">
        <v>12280</v>
      </c>
      <c r="B12281" s="1" t="s">
        <v>10</v>
      </c>
      <c r="C12281" s="1" t="s">
        <v>7</v>
      </c>
      <c r="D12281" s="1" t="s">
        <v>7</v>
      </c>
      <c r="E12281">
        <v>0</v>
      </c>
      <c r="F12281">
        <v>0</v>
      </c>
      <c r="G12281" s="1">
        <f xml:space="preserve"> 1 - output[[#This Row],[Payout]]</f>
        <v>1</v>
      </c>
      <c r="H12281" s="1">
        <f>SUM($G$2:G12281)</f>
        <v>10483</v>
      </c>
      <c r="I12281" s="1">
        <f>SUM($F$2:F12281)</f>
        <v>1797</v>
      </c>
    </row>
    <row r="12282" spans="1:9" x14ac:dyDescent="0.2">
      <c r="A12282">
        <v>12281</v>
      </c>
      <c r="B12282" s="1" t="s">
        <v>7</v>
      </c>
      <c r="C12282" s="1" t="s">
        <v>8</v>
      </c>
      <c r="D12282" s="1" t="s">
        <v>7</v>
      </c>
      <c r="E12282">
        <v>0</v>
      </c>
      <c r="F12282">
        <v>0</v>
      </c>
      <c r="G12282" s="1">
        <f xml:space="preserve"> 1 - output[[#This Row],[Payout]]</f>
        <v>1</v>
      </c>
      <c r="H12282" s="1">
        <f>SUM($G$2:G12282)</f>
        <v>10484</v>
      </c>
      <c r="I12282" s="1">
        <f>SUM($F$2:F12282)</f>
        <v>1797</v>
      </c>
    </row>
    <row r="12283" spans="1:9" x14ac:dyDescent="0.2">
      <c r="A12283">
        <v>12282</v>
      </c>
      <c r="B12283" s="1" t="s">
        <v>7</v>
      </c>
      <c r="C12283" s="1" t="s">
        <v>9</v>
      </c>
      <c r="D12283" s="1" t="s">
        <v>10</v>
      </c>
      <c r="E12283">
        <v>0</v>
      </c>
      <c r="F12283">
        <v>0</v>
      </c>
      <c r="G12283" s="1">
        <f xml:space="preserve"> 1 - output[[#This Row],[Payout]]</f>
        <v>1</v>
      </c>
      <c r="H12283" s="1">
        <f>SUM($G$2:G12283)</f>
        <v>10485</v>
      </c>
      <c r="I12283" s="1">
        <f>SUM($F$2:F12283)</f>
        <v>1797</v>
      </c>
    </row>
    <row r="12284" spans="1:9" x14ac:dyDescent="0.2">
      <c r="A12284">
        <v>12283</v>
      </c>
      <c r="B12284" s="1" t="s">
        <v>10</v>
      </c>
      <c r="C12284" s="1" t="s">
        <v>10</v>
      </c>
      <c r="D12284" s="1" t="s">
        <v>10</v>
      </c>
      <c r="E12284">
        <v>1</v>
      </c>
      <c r="F12284">
        <v>5</v>
      </c>
      <c r="G12284" s="1">
        <f xml:space="preserve"> 1 - output[[#This Row],[Payout]]</f>
        <v>-4</v>
      </c>
      <c r="H12284" s="1">
        <f>SUM($G$2:G12284)</f>
        <v>10481</v>
      </c>
      <c r="I12284" s="1">
        <f>SUM($F$2:F12284)</f>
        <v>1802</v>
      </c>
    </row>
    <row r="12285" spans="1:9" x14ac:dyDescent="0.2">
      <c r="A12285">
        <v>12284</v>
      </c>
      <c r="B12285" s="1" t="s">
        <v>9</v>
      </c>
      <c r="C12285" s="1" t="s">
        <v>10</v>
      </c>
      <c r="D12285" s="1" t="s">
        <v>8</v>
      </c>
      <c r="E12285">
        <v>0</v>
      </c>
      <c r="F12285">
        <v>0</v>
      </c>
      <c r="G12285" s="1">
        <f xml:space="preserve"> 1 - output[[#This Row],[Payout]]</f>
        <v>1</v>
      </c>
      <c r="H12285" s="1">
        <f>SUM($G$2:G12285)</f>
        <v>10482</v>
      </c>
      <c r="I12285" s="1">
        <f>SUM($F$2:F12285)</f>
        <v>1802</v>
      </c>
    </row>
    <row r="12286" spans="1:9" x14ac:dyDescent="0.2">
      <c r="A12286">
        <v>12285</v>
      </c>
      <c r="B12286" s="1" t="s">
        <v>8</v>
      </c>
      <c r="C12286" s="1" t="s">
        <v>8</v>
      </c>
      <c r="D12286" s="1" t="s">
        <v>7</v>
      </c>
      <c r="E12286">
        <v>0</v>
      </c>
      <c r="F12286">
        <v>0</v>
      </c>
      <c r="G12286" s="1">
        <f xml:space="preserve"> 1 - output[[#This Row],[Payout]]</f>
        <v>1</v>
      </c>
      <c r="H12286" s="1">
        <f>SUM($G$2:G12286)</f>
        <v>10483</v>
      </c>
      <c r="I12286" s="1">
        <f>SUM($F$2:F12286)</f>
        <v>1802</v>
      </c>
    </row>
    <row r="12287" spans="1:9" x14ac:dyDescent="0.2">
      <c r="A12287">
        <v>12286</v>
      </c>
      <c r="B12287" s="1" t="s">
        <v>10</v>
      </c>
      <c r="C12287" s="1" t="s">
        <v>8</v>
      </c>
      <c r="D12287" s="1" t="s">
        <v>7</v>
      </c>
      <c r="E12287">
        <v>0</v>
      </c>
      <c r="F12287">
        <v>0</v>
      </c>
      <c r="G12287" s="1">
        <f xml:space="preserve"> 1 - output[[#This Row],[Payout]]</f>
        <v>1</v>
      </c>
      <c r="H12287" s="1">
        <f>SUM($G$2:G12287)</f>
        <v>10484</v>
      </c>
      <c r="I12287" s="1">
        <f>SUM($F$2:F12287)</f>
        <v>1802</v>
      </c>
    </row>
    <row r="12288" spans="1:9" x14ac:dyDescent="0.2">
      <c r="A12288">
        <v>12287</v>
      </c>
      <c r="B12288" s="1" t="s">
        <v>8</v>
      </c>
      <c r="C12288" s="1" t="s">
        <v>9</v>
      </c>
      <c r="D12288" s="1" t="s">
        <v>7</v>
      </c>
      <c r="E12288">
        <v>0</v>
      </c>
      <c r="F12288">
        <v>0</v>
      </c>
      <c r="G12288" s="1">
        <f xml:space="preserve"> 1 - output[[#This Row],[Payout]]</f>
        <v>1</v>
      </c>
      <c r="H12288" s="1">
        <f>SUM($G$2:G12288)</f>
        <v>10485</v>
      </c>
      <c r="I12288" s="1">
        <f>SUM($F$2:F12288)</f>
        <v>1802</v>
      </c>
    </row>
    <row r="12289" spans="1:9" x14ac:dyDescent="0.2">
      <c r="A12289">
        <v>12288</v>
      </c>
      <c r="B12289" s="1" t="s">
        <v>8</v>
      </c>
      <c r="C12289" s="1" t="s">
        <v>8</v>
      </c>
      <c r="D12289" s="1" t="s">
        <v>6</v>
      </c>
      <c r="E12289">
        <v>0</v>
      </c>
      <c r="F12289">
        <v>0</v>
      </c>
      <c r="G12289" s="1">
        <f xml:space="preserve"> 1 - output[[#This Row],[Payout]]</f>
        <v>1</v>
      </c>
      <c r="H12289" s="1">
        <f>SUM($G$2:G12289)</f>
        <v>10486</v>
      </c>
      <c r="I12289" s="1">
        <f>SUM($F$2:F12289)</f>
        <v>1802</v>
      </c>
    </row>
    <row r="12290" spans="1:9" x14ac:dyDescent="0.2">
      <c r="A12290">
        <v>12289</v>
      </c>
      <c r="B12290" s="1" t="s">
        <v>9</v>
      </c>
      <c r="C12290" s="1" t="s">
        <v>7</v>
      </c>
      <c r="D12290" s="1" t="s">
        <v>9</v>
      </c>
      <c r="E12290">
        <v>0</v>
      </c>
      <c r="F12290">
        <v>0</v>
      </c>
      <c r="G12290" s="1">
        <f xml:space="preserve"> 1 - output[[#This Row],[Payout]]</f>
        <v>1</v>
      </c>
      <c r="H12290" s="1">
        <f>SUM($G$2:G12290)</f>
        <v>10487</v>
      </c>
      <c r="I12290" s="1">
        <f>SUM($F$2:F12290)</f>
        <v>1802</v>
      </c>
    </row>
    <row r="12291" spans="1:9" x14ac:dyDescent="0.2">
      <c r="A12291">
        <v>12290</v>
      </c>
      <c r="B12291" s="1" t="s">
        <v>7</v>
      </c>
      <c r="C12291" s="1" t="s">
        <v>7</v>
      </c>
      <c r="D12291" s="1" t="s">
        <v>10</v>
      </c>
      <c r="E12291">
        <v>0</v>
      </c>
      <c r="F12291">
        <v>0</v>
      </c>
      <c r="G12291" s="1">
        <f xml:space="preserve"> 1 - output[[#This Row],[Payout]]</f>
        <v>1</v>
      </c>
      <c r="H12291" s="1">
        <f>SUM($G$2:G12291)</f>
        <v>10488</v>
      </c>
      <c r="I12291" s="1">
        <f>SUM($F$2:F12291)</f>
        <v>1802</v>
      </c>
    </row>
    <row r="12292" spans="1:9" x14ac:dyDescent="0.2">
      <c r="A12292">
        <v>12291</v>
      </c>
      <c r="B12292" s="1" t="s">
        <v>8</v>
      </c>
      <c r="C12292" s="1" t="s">
        <v>8</v>
      </c>
      <c r="D12292" s="1" t="s">
        <v>8</v>
      </c>
      <c r="E12292">
        <v>1</v>
      </c>
      <c r="F12292">
        <v>1</v>
      </c>
      <c r="G12292" s="1">
        <f xml:space="preserve"> 1 - output[[#This Row],[Payout]]</f>
        <v>0</v>
      </c>
      <c r="H12292" s="1">
        <f>SUM($G$2:G12292)</f>
        <v>10488</v>
      </c>
      <c r="I12292" s="1">
        <f>SUM($F$2:F12292)</f>
        <v>1803</v>
      </c>
    </row>
    <row r="12293" spans="1:9" x14ac:dyDescent="0.2">
      <c r="A12293">
        <v>12292</v>
      </c>
      <c r="B12293" s="1" t="s">
        <v>8</v>
      </c>
      <c r="C12293" s="1" t="s">
        <v>10</v>
      </c>
      <c r="D12293" s="1" t="s">
        <v>8</v>
      </c>
      <c r="E12293">
        <v>0</v>
      </c>
      <c r="F12293">
        <v>0</v>
      </c>
      <c r="G12293" s="1">
        <f xml:space="preserve"> 1 - output[[#This Row],[Payout]]</f>
        <v>1</v>
      </c>
      <c r="H12293" s="1">
        <f>SUM($G$2:G12293)</f>
        <v>10489</v>
      </c>
      <c r="I12293" s="1">
        <f>SUM($F$2:F12293)</f>
        <v>1803</v>
      </c>
    </row>
    <row r="12294" spans="1:9" x14ac:dyDescent="0.2">
      <c r="A12294">
        <v>12293</v>
      </c>
      <c r="B12294" s="1" t="s">
        <v>8</v>
      </c>
      <c r="C12294" s="1" t="s">
        <v>7</v>
      </c>
      <c r="D12294" s="1" t="s">
        <v>10</v>
      </c>
      <c r="E12294">
        <v>0</v>
      </c>
      <c r="F12294">
        <v>0</v>
      </c>
      <c r="G12294" s="1">
        <f xml:space="preserve"> 1 - output[[#This Row],[Payout]]</f>
        <v>1</v>
      </c>
      <c r="H12294" s="1">
        <f>SUM($G$2:G12294)</f>
        <v>10490</v>
      </c>
      <c r="I12294" s="1">
        <f>SUM($F$2:F12294)</f>
        <v>1803</v>
      </c>
    </row>
    <row r="12295" spans="1:9" x14ac:dyDescent="0.2">
      <c r="A12295">
        <v>12294</v>
      </c>
      <c r="B12295" s="1" t="s">
        <v>8</v>
      </c>
      <c r="C12295" s="1" t="s">
        <v>7</v>
      </c>
      <c r="D12295" s="1" t="s">
        <v>8</v>
      </c>
      <c r="E12295">
        <v>0</v>
      </c>
      <c r="F12295">
        <v>0</v>
      </c>
      <c r="G12295" s="1">
        <f xml:space="preserve"> 1 - output[[#This Row],[Payout]]</f>
        <v>1</v>
      </c>
      <c r="H12295" s="1">
        <f>SUM($G$2:G12295)</f>
        <v>10491</v>
      </c>
      <c r="I12295" s="1">
        <f>SUM($F$2:F12295)</f>
        <v>1803</v>
      </c>
    </row>
    <row r="12296" spans="1:9" x14ac:dyDescent="0.2">
      <c r="A12296">
        <v>12295</v>
      </c>
      <c r="B12296" s="1" t="s">
        <v>10</v>
      </c>
      <c r="C12296" s="1" t="s">
        <v>6</v>
      </c>
      <c r="D12296" s="1" t="s">
        <v>10</v>
      </c>
      <c r="E12296">
        <v>0</v>
      </c>
      <c r="F12296">
        <v>0</v>
      </c>
      <c r="G12296" s="1">
        <f xml:space="preserve"> 1 - output[[#This Row],[Payout]]</f>
        <v>1</v>
      </c>
      <c r="H12296" s="1">
        <f>SUM($G$2:G12296)</f>
        <v>10492</v>
      </c>
      <c r="I12296" s="1">
        <f>SUM($F$2:F12296)</f>
        <v>1803</v>
      </c>
    </row>
    <row r="12297" spans="1:9" x14ac:dyDescent="0.2">
      <c r="A12297">
        <v>12296</v>
      </c>
      <c r="B12297" s="1" t="s">
        <v>8</v>
      </c>
      <c r="C12297" s="1" t="s">
        <v>8</v>
      </c>
      <c r="D12297" s="1" t="s">
        <v>9</v>
      </c>
      <c r="E12297">
        <v>0</v>
      </c>
      <c r="F12297">
        <v>0</v>
      </c>
      <c r="G12297" s="1">
        <f xml:space="preserve"> 1 - output[[#This Row],[Payout]]</f>
        <v>1</v>
      </c>
      <c r="H12297" s="1">
        <f>SUM($G$2:G12297)</f>
        <v>10493</v>
      </c>
      <c r="I12297" s="1">
        <f>SUM($F$2:F12297)</f>
        <v>1803</v>
      </c>
    </row>
    <row r="12298" spans="1:9" x14ac:dyDescent="0.2">
      <c r="A12298">
        <v>12297</v>
      </c>
      <c r="B12298" s="1" t="s">
        <v>8</v>
      </c>
      <c r="C12298" s="1" t="s">
        <v>8</v>
      </c>
      <c r="D12298" s="1" t="s">
        <v>8</v>
      </c>
      <c r="E12298">
        <v>1</v>
      </c>
      <c r="F12298">
        <v>1</v>
      </c>
      <c r="G12298" s="1">
        <f xml:space="preserve"> 1 - output[[#This Row],[Payout]]</f>
        <v>0</v>
      </c>
      <c r="H12298" s="1">
        <f>SUM($G$2:G12298)</f>
        <v>10493</v>
      </c>
      <c r="I12298" s="1">
        <f>SUM($F$2:F12298)</f>
        <v>1804</v>
      </c>
    </row>
    <row r="12299" spans="1:9" x14ac:dyDescent="0.2">
      <c r="A12299">
        <v>12298</v>
      </c>
      <c r="B12299" s="1" t="s">
        <v>9</v>
      </c>
      <c r="C12299" s="1" t="s">
        <v>8</v>
      </c>
      <c r="D12299" s="1" t="s">
        <v>8</v>
      </c>
      <c r="E12299">
        <v>0</v>
      </c>
      <c r="F12299">
        <v>0</v>
      </c>
      <c r="G12299" s="1">
        <f xml:space="preserve"> 1 - output[[#This Row],[Payout]]</f>
        <v>1</v>
      </c>
      <c r="H12299" s="1">
        <f>SUM($G$2:G12299)</f>
        <v>10494</v>
      </c>
      <c r="I12299" s="1">
        <f>SUM($F$2:F12299)</f>
        <v>1804</v>
      </c>
    </row>
    <row r="12300" spans="1:9" x14ac:dyDescent="0.2">
      <c r="A12300">
        <v>12299</v>
      </c>
      <c r="B12300" s="1" t="s">
        <v>7</v>
      </c>
      <c r="C12300" s="1" t="s">
        <v>9</v>
      </c>
      <c r="D12300" s="1" t="s">
        <v>8</v>
      </c>
      <c r="E12300">
        <v>0</v>
      </c>
      <c r="F12300">
        <v>0</v>
      </c>
      <c r="G12300" s="1">
        <f xml:space="preserve"> 1 - output[[#This Row],[Payout]]</f>
        <v>1</v>
      </c>
      <c r="H12300" s="1">
        <f>SUM($G$2:G12300)</f>
        <v>10495</v>
      </c>
      <c r="I12300" s="1">
        <f>SUM($F$2:F12300)</f>
        <v>1804</v>
      </c>
    </row>
    <row r="12301" spans="1:9" x14ac:dyDescent="0.2">
      <c r="A12301">
        <v>12300</v>
      </c>
      <c r="B12301" s="1" t="s">
        <v>7</v>
      </c>
      <c r="C12301" s="1" t="s">
        <v>8</v>
      </c>
      <c r="D12301" s="1" t="s">
        <v>8</v>
      </c>
      <c r="E12301">
        <v>0</v>
      </c>
      <c r="F12301">
        <v>0</v>
      </c>
      <c r="G12301" s="1">
        <f xml:space="preserve"> 1 - output[[#This Row],[Payout]]</f>
        <v>1</v>
      </c>
      <c r="H12301" s="1">
        <f>SUM($G$2:G12301)</f>
        <v>10496</v>
      </c>
      <c r="I12301" s="1">
        <f>SUM($F$2:F12301)</f>
        <v>1804</v>
      </c>
    </row>
    <row r="12302" spans="1:9" x14ac:dyDescent="0.2">
      <c r="A12302">
        <v>12301</v>
      </c>
      <c r="B12302" s="1" t="s">
        <v>8</v>
      </c>
      <c r="C12302" s="1" t="s">
        <v>8</v>
      </c>
      <c r="D12302" s="1" t="s">
        <v>7</v>
      </c>
      <c r="E12302">
        <v>0</v>
      </c>
      <c r="F12302">
        <v>0</v>
      </c>
      <c r="G12302" s="1">
        <f xml:space="preserve"> 1 - output[[#This Row],[Payout]]</f>
        <v>1</v>
      </c>
      <c r="H12302" s="1">
        <f>SUM($G$2:G12302)</f>
        <v>10497</v>
      </c>
      <c r="I12302" s="1">
        <f>SUM($F$2:F12302)</f>
        <v>1804</v>
      </c>
    </row>
    <row r="12303" spans="1:9" x14ac:dyDescent="0.2">
      <c r="A12303">
        <v>12302</v>
      </c>
      <c r="B12303" s="1" t="s">
        <v>9</v>
      </c>
      <c r="C12303" s="1" t="s">
        <v>8</v>
      </c>
      <c r="D12303" s="1" t="s">
        <v>10</v>
      </c>
      <c r="E12303">
        <v>0</v>
      </c>
      <c r="F12303">
        <v>0</v>
      </c>
      <c r="G12303" s="1">
        <f xml:space="preserve"> 1 - output[[#This Row],[Payout]]</f>
        <v>1</v>
      </c>
      <c r="H12303" s="1">
        <f>SUM($G$2:G12303)</f>
        <v>10498</v>
      </c>
      <c r="I12303" s="1">
        <f>SUM($F$2:F12303)</f>
        <v>1804</v>
      </c>
    </row>
    <row r="12304" spans="1:9" x14ac:dyDescent="0.2">
      <c r="A12304">
        <v>12303</v>
      </c>
      <c r="B12304" s="1" t="s">
        <v>8</v>
      </c>
      <c r="C12304" s="1" t="s">
        <v>8</v>
      </c>
      <c r="D12304" s="1" t="s">
        <v>7</v>
      </c>
      <c r="E12304">
        <v>0</v>
      </c>
      <c r="F12304">
        <v>0</v>
      </c>
      <c r="G12304" s="1">
        <f xml:space="preserve"> 1 - output[[#This Row],[Payout]]</f>
        <v>1</v>
      </c>
      <c r="H12304" s="1">
        <f>SUM($G$2:G12304)</f>
        <v>10499</v>
      </c>
      <c r="I12304" s="1">
        <f>SUM($F$2:F12304)</f>
        <v>1804</v>
      </c>
    </row>
    <row r="12305" spans="1:9" x14ac:dyDescent="0.2">
      <c r="A12305">
        <v>12304</v>
      </c>
      <c r="B12305" s="1" t="s">
        <v>8</v>
      </c>
      <c r="C12305" s="1" t="s">
        <v>6</v>
      </c>
      <c r="D12305" s="1" t="s">
        <v>10</v>
      </c>
      <c r="E12305">
        <v>0</v>
      </c>
      <c r="F12305">
        <v>0</v>
      </c>
      <c r="G12305" s="1">
        <f xml:space="preserve"> 1 - output[[#This Row],[Payout]]</f>
        <v>1</v>
      </c>
      <c r="H12305" s="1">
        <f>SUM($G$2:G12305)</f>
        <v>10500</v>
      </c>
      <c r="I12305" s="1">
        <f>SUM($F$2:F12305)</f>
        <v>1804</v>
      </c>
    </row>
    <row r="12306" spans="1:9" x14ac:dyDescent="0.2">
      <c r="A12306">
        <v>12305</v>
      </c>
      <c r="B12306" s="1" t="s">
        <v>9</v>
      </c>
      <c r="C12306" s="1" t="s">
        <v>10</v>
      </c>
      <c r="D12306" s="1" t="s">
        <v>10</v>
      </c>
      <c r="E12306">
        <v>0</v>
      </c>
      <c r="F12306">
        <v>0</v>
      </c>
      <c r="G12306" s="1">
        <f xml:space="preserve"> 1 - output[[#This Row],[Payout]]</f>
        <v>1</v>
      </c>
      <c r="H12306" s="1">
        <f>SUM($G$2:G12306)</f>
        <v>10501</v>
      </c>
      <c r="I12306" s="1">
        <f>SUM($F$2:F12306)</f>
        <v>1804</v>
      </c>
    </row>
    <row r="12307" spans="1:9" x14ac:dyDescent="0.2">
      <c r="A12307">
        <v>12306</v>
      </c>
      <c r="B12307" s="1" t="s">
        <v>8</v>
      </c>
      <c r="C12307" s="1" t="s">
        <v>7</v>
      </c>
      <c r="D12307" s="1" t="s">
        <v>7</v>
      </c>
      <c r="E12307">
        <v>0</v>
      </c>
      <c r="F12307">
        <v>0</v>
      </c>
      <c r="G12307" s="1">
        <f xml:space="preserve"> 1 - output[[#This Row],[Payout]]</f>
        <v>1</v>
      </c>
      <c r="H12307" s="1">
        <f>SUM($G$2:G12307)</f>
        <v>10502</v>
      </c>
      <c r="I12307" s="1">
        <f>SUM($F$2:F12307)</f>
        <v>1804</v>
      </c>
    </row>
    <row r="12308" spans="1:9" x14ac:dyDescent="0.2">
      <c r="A12308">
        <v>12307</v>
      </c>
      <c r="B12308" s="1" t="s">
        <v>8</v>
      </c>
      <c r="C12308" s="1" t="s">
        <v>10</v>
      </c>
      <c r="D12308" s="1" t="s">
        <v>7</v>
      </c>
      <c r="E12308">
        <v>0</v>
      </c>
      <c r="F12308">
        <v>0</v>
      </c>
      <c r="G12308" s="1">
        <f xml:space="preserve"> 1 - output[[#This Row],[Payout]]</f>
        <v>1</v>
      </c>
      <c r="H12308" s="1">
        <f>SUM($G$2:G12308)</f>
        <v>10503</v>
      </c>
      <c r="I12308" s="1">
        <f>SUM($F$2:F12308)</f>
        <v>1804</v>
      </c>
    </row>
    <row r="12309" spans="1:9" x14ac:dyDescent="0.2">
      <c r="A12309">
        <v>12308</v>
      </c>
      <c r="B12309" s="1" t="s">
        <v>10</v>
      </c>
      <c r="C12309" s="1" t="s">
        <v>8</v>
      </c>
      <c r="D12309" s="1" t="s">
        <v>8</v>
      </c>
      <c r="E12309">
        <v>0</v>
      </c>
      <c r="F12309">
        <v>0</v>
      </c>
      <c r="G12309" s="1">
        <f xml:space="preserve"> 1 - output[[#This Row],[Payout]]</f>
        <v>1</v>
      </c>
      <c r="H12309" s="1">
        <f>SUM($G$2:G12309)</f>
        <v>10504</v>
      </c>
      <c r="I12309" s="1">
        <f>SUM($F$2:F12309)</f>
        <v>1804</v>
      </c>
    </row>
    <row r="12310" spans="1:9" x14ac:dyDescent="0.2">
      <c r="A12310">
        <v>12309</v>
      </c>
      <c r="B12310" s="1" t="s">
        <v>8</v>
      </c>
      <c r="C12310" s="1" t="s">
        <v>7</v>
      </c>
      <c r="D12310" s="1" t="s">
        <v>8</v>
      </c>
      <c r="E12310">
        <v>0</v>
      </c>
      <c r="F12310">
        <v>0</v>
      </c>
      <c r="G12310" s="1">
        <f xml:space="preserve"> 1 - output[[#This Row],[Payout]]</f>
        <v>1</v>
      </c>
      <c r="H12310" s="1">
        <f>SUM($G$2:G12310)</f>
        <v>10505</v>
      </c>
      <c r="I12310" s="1">
        <f>SUM($F$2:F12310)</f>
        <v>1804</v>
      </c>
    </row>
    <row r="12311" spans="1:9" x14ac:dyDescent="0.2">
      <c r="A12311">
        <v>12310</v>
      </c>
      <c r="B12311" s="1" t="s">
        <v>7</v>
      </c>
      <c r="C12311" s="1" t="s">
        <v>7</v>
      </c>
      <c r="D12311" s="1" t="s">
        <v>8</v>
      </c>
      <c r="E12311">
        <v>0</v>
      </c>
      <c r="F12311">
        <v>0</v>
      </c>
      <c r="G12311" s="1">
        <f xml:space="preserve"> 1 - output[[#This Row],[Payout]]</f>
        <v>1</v>
      </c>
      <c r="H12311" s="1">
        <f>SUM($G$2:G12311)</f>
        <v>10506</v>
      </c>
      <c r="I12311" s="1">
        <f>SUM($F$2:F12311)</f>
        <v>1804</v>
      </c>
    </row>
    <row r="12312" spans="1:9" x14ac:dyDescent="0.2">
      <c r="A12312">
        <v>12311</v>
      </c>
      <c r="B12312" s="1" t="s">
        <v>10</v>
      </c>
      <c r="C12312" s="1" t="s">
        <v>8</v>
      </c>
      <c r="D12312" s="1" t="s">
        <v>7</v>
      </c>
      <c r="E12312">
        <v>0</v>
      </c>
      <c r="F12312">
        <v>0</v>
      </c>
      <c r="G12312" s="1">
        <f xml:space="preserve"> 1 - output[[#This Row],[Payout]]</f>
        <v>1</v>
      </c>
      <c r="H12312" s="1">
        <f>SUM($G$2:G12312)</f>
        <v>10507</v>
      </c>
      <c r="I12312" s="1">
        <f>SUM($F$2:F12312)</f>
        <v>1804</v>
      </c>
    </row>
    <row r="12313" spans="1:9" x14ac:dyDescent="0.2">
      <c r="A12313">
        <v>12312</v>
      </c>
      <c r="B12313" s="1" t="s">
        <v>8</v>
      </c>
      <c r="C12313" s="1" t="s">
        <v>8</v>
      </c>
      <c r="D12313" s="1" t="s">
        <v>8</v>
      </c>
      <c r="E12313">
        <v>1</v>
      </c>
      <c r="F12313">
        <v>1</v>
      </c>
      <c r="G12313" s="1">
        <f xml:space="preserve"> 1 - output[[#This Row],[Payout]]</f>
        <v>0</v>
      </c>
      <c r="H12313" s="1">
        <f>SUM($G$2:G12313)</f>
        <v>10507</v>
      </c>
      <c r="I12313" s="1">
        <f>SUM($F$2:F12313)</f>
        <v>1805</v>
      </c>
    </row>
    <row r="12314" spans="1:9" x14ac:dyDescent="0.2">
      <c r="A12314">
        <v>12313</v>
      </c>
      <c r="B12314" s="1" t="s">
        <v>8</v>
      </c>
      <c r="C12314" s="1" t="s">
        <v>8</v>
      </c>
      <c r="D12314" s="1" t="s">
        <v>6</v>
      </c>
      <c r="E12314">
        <v>0</v>
      </c>
      <c r="F12314">
        <v>0</v>
      </c>
      <c r="G12314" s="1">
        <f xml:space="preserve"> 1 - output[[#This Row],[Payout]]</f>
        <v>1</v>
      </c>
      <c r="H12314" s="1">
        <f>SUM($G$2:G12314)</f>
        <v>10508</v>
      </c>
      <c r="I12314" s="1">
        <f>SUM($F$2:F12314)</f>
        <v>1805</v>
      </c>
    </row>
    <row r="12315" spans="1:9" x14ac:dyDescent="0.2">
      <c r="A12315">
        <v>12314</v>
      </c>
      <c r="B12315" s="1" t="s">
        <v>10</v>
      </c>
      <c r="C12315" s="1" t="s">
        <v>7</v>
      </c>
      <c r="D12315" s="1" t="s">
        <v>10</v>
      </c>
      <c r="E12315">
        <v>0</v>
      </c>
      <c r="F12315">
        <v>0</v>
      </c>
      <c r="G12315" s="1">
        <f xml:space="preserve"> 1 - output[[#This Row],[Payout]]</f>
        <v>1</v>
      </c>
      <c r="H12315" s="1">
        <f>SUM($G$2:G12315)</f>
        <v>10509</v>
      </c>
      <c r="I12315" s="1">
        <f>SUM($F$2:F12315)</f>
        <v>1805</v>
      </c>
    </row>
    <row r="12316" spans="1:9" x14ac:dyDescent="0.2">
      <c r="A12316">
        <v>12315</v>
      </c>
      <c r="B12316" s="1" t="s">
        <v>8</v>
      </c>
      <c r="C12316" s="1" t="s">
        <v>6</v>
      </c>
      <c r="D12316" s="1" t="s">
        <v>10</v>
      </c>
      <c r="E12316">
        <v>0</v>
      </c>
      <c r="F12316">
        <v>0</v>
      </c>
      <c r="G12316" s="1">
        <f xml:space="preserve"> 1 - output[[#This Row],[Payout]]</f>
        <v>1</v>
      </c>
      <c r="H12316" s="1">
        <f>SUM($G$2:G12316)</f>
        <v>10510</v>
      </c>
      <c r="I12316" s="1">
        <f>SUM($F$2:F12316)</f>
        <v>1805</v>
      </c>
    </row>
    <row r="12317" spans="1:9" x14ac:dyDescent="0.2">
      <c r="A12317">
        <v>12316</v>
      </c>
      <c r="B12317" s="1" t="s">
        <v>7</v>
      </c>
      <c r="C12317" s="1" t="s">
        <v>10</v>
      </c>
      <c r="D12317" s="1" t="s">
        <v>10</v>
      </c>
      <c r="E12317">
        <v>0</v>
      </c>
      <c r="F12317">
        <v>0</v>
      </c>
      <c r="G12317" s="1">
        <f xml:space="preserve"> 1 - output[[#This Row],[Payout]]</f>
        <v>1</v>
      </c>
      <c r="H12317" s="1">
        <f>SUM($G$2:G12317)</f>
        <v>10511</v>
      </c>
      <c r="I12317" s="1">
        <f>SUM($F$2:F12317)</f>
        <v>1805</v>
      </c>
    </row>
    <row r="12318" spans="1:9" x14ac:dyDescent="0.2">
      <c r="A12318">
        <v>12317</v>
      </c>
      <c r="B12318" s="1" t="s">
        <v>7</v>
      </c>
      <c r="C12318" s="1" t="s">
        <v>7</v>
      </c>
      <c r="D12318" s="1" t="s">
        <v>8</v>
      </c>
      <c r="E12318">
        <v>0</v>
      </c>
      <c r="F12318">
        <v>0</v>
      </c>
      <c r="G12318" s="1">
        <f xml:space="preserve"> 1 - output[[#This Row],[Payout]]</f>
        <v>1</v>
      </c>
      <c r="H12318" s="1">
        <f>SUM($G$2:G12318)</f>
        <v>10512</v>
      </c>
      <c r="I12318" s="1">
        <f>SUM($F$2:F12318)</f>
        <v>1805</v>
      </c>
    </row>
    <row r="12319" spans="1:9" x14ac:dyDescent="0.2">
      <c r="A12319">
        <v>12318</v>
      </c>
      <c r="B12319" s="1" t="s">
        <v>8</v>
      </c>
      <c r="C12319" s="1" t="s">
        <v>9</v>
      </c>
      <c r="D12319" s="1" t="s">
        <v>8</v>
      </c>
      <c r="E12319">
        <v>0</v>
      </c>
      <c r="F12319">
        <v>0</v>
      </c>
      <c r="G12319" s="1">
        <f xml:space="preserve"> 1 - output[[#This Row],[Payout]]</f>
        <v>1</v>
      </c>
      <c r="H12319" s="1">
        <f>SUM($G$2:G12319)</f>
        <v>10513</v>
      </c>
      <c r="I12319" s="1">
        <f>SUM($F$2:F12319)</f>
        <v>1805</v>
      </c>
    </row>
    <row r="12320" spans="1:9" x14ac:dyDescent="0.2">
      <c r="A12320">
        <v>12319</v>
      </c>
      <c r="B12320" s="1" t="s">
        <v>9</v>
      </c>
      <c r="C12320" s="1" t="s">
        <v>7</v>
      </c>
      <c r="D12320" s="1" t="s">
        <v>8</v>
      </c>
      <c r="E12320">
        <v>0</v>
      </c>
      <c r="F12320">
        <v>0</v>
      </c>
      <c r="G12320" s="1">
        <f xml:space="preserve"> 1 - output[[#This Row],[Payout]]</f>
        <v>1</v>
      </c>
      <c r="H12320" s="1">
        <f>SUM($G$2:G12320)</f>
        <v>10514</v>
      </c>
      <c r="I12320" s="1">
        <f>SUM($F$2:F12320)</f>
        <v>1805</v>
      </c>
    </row>
    <row r="12321" spans="1:9" x14ac:dyDescent="0.2">
      <c r="A12321">
        <v>12320</v>
      </c>
      <c r="B12321" s="1" t="s">
        <v>6</v>
      </c>
      <c r="C12321" s="1" t="s">
        <v>8</v>
      </c>
      <c r="D12321" s="1" t="s">
        <v>9</v>
      </c>
      <c r="E12321">
        <v>0</v>
      </c>
      <c r="F12321">
        <v>0</v>
      </c>
      <c r="G12321" s="1">
        <f xml:space="preserve"> 1 - output[[#This Row],[Payout]]</f>
        <v>1</v>
      </c>
      <c r="H12321" s="1">
        <f>SUM($G$2:G12321)</f>
        <v>10515</v>
      </c>
      <c r="I12321" s="1">
        <f>SUM($F$2:F12321)</f>
        <v>1805</v>
      </c>
    </row>
    <row r="12322" spans="1:9" x14ac:dyDescent="0.2">
      <c r="A12322">
        <v>12321</v>
      </c>
      <c r="B12322" s="1" t="s">
        <v>10</v>
      </c>
      <c r="C12322" s="1" t="s">
        <v>8</v>
      </c>
      <c r="D12322" s="1" t="s">
        <v>8</v>
      </c>
      <c r="E12322">
        <v>0</v>
      </c>
      <c r="F12322">
        <v>0</v>
      </c>
      <c r="G12322" s="1">
        <f xml:space="preserve"> 1 - output[[#This Row],[Payout]]</f>
        <v>1</v>
      </c>
      <c r="H12322" s="1">
        <f>SUM($G$2:G12322)</f>
        <v>10516</v>
      </c>
      <c r="I12322" s="1">
        <f>SUM($F$2:F12322)</f>
        <v>1805</v>
      </c>
    </row>
    <row r="12323" spans="1:9" x14ac:dyDescent="0.2">
      <c r="A12323">
        <v>12322</v>
      </c>
      <c r="B12323" s="1" t="s">
        <v>8</v>
      </c>
      <c r="C12323" s="1" t="s">
        <v>8</v>
      </c>
      <c r="D12323" s="1" t="s">
        <v>10</v>
      </c>
      <c r="E12323">
        <v>0</v>
      </c>
      <c r="F12323">
        <v>0</v>
      </c>
      <c r="G12323" s="1">
        <f xml:space="preserve"> 1 - output[[#This Row],[Payout]]</f>
        <v>1</v>
      </c>
      <c r="H12323" s="1">
        <f>SUM($G$2:G12323)</f>
        <v>10517</v>
      </c>
      <c r="I12323" s="1">
        <f>SUM($F$2:F12323)</f>
        <v>1805</v>
      </c>
    </row>
    <row r="12324" spans="1:9" x14ac:dyDescent="0.2">
      <c r="A12324">
        <v>12323</v>
      </c>
      <c r="B12324" s="1" t="s">
        <v>10</v>
      </c>
      <c r="C12324" s="1" t="s">
        <v>8</v>
      </c>
      <c r="D12324" s="1" t="s">
        <v>7</v>
      </c>
      <c r="E12324">
        <v>0</v>
      </c>
      <c r="F12324">
        <v>0</v>
      </c>
      <c r="G12324" s="1">
        <f xml:space="preserve"> 1 - output[[#This Row],[Payout]]</f>
        <v>1</v>
      </c>
      <c r="H12324" s="1">
        <f>SUM($G$2:G12324)</f>
        <v>10518</v>
      </c>
      <c r="I12324" s="1">
        <f>SUM($F$2:F12324)</f>
        <v>1805</v>
      </c>
    </row>
    <row r="12325" spans="1:9" x14ac:dyDescent="0.2">
      <c r="A12325">
        <v>12324</v>
      </c>
      <c r="B12325" s="1" t="s">
        <v>10</v>
      </c>
      <c r="C12325" s="1" t="s">
        <v>7</v>
      </c>
      <c r="D12325" s="1" t="s">
        <v>8</v>
      </c>
      <c r="E12325">
        <v>0</v>
      </c>
      <c r="F12325">
        <v>0</v>
      </c>
      <c r="G12325" s="1">
        <f xml:space="preserve"> 1 - output[[#This Row],[Payout]]</f>
        <v>1</v>
      </c>
      <c r="H12325" s="1">
        <f>SUM($G$2:G12325)</f>
        <v>10519</v>
      </c>
      <c r="I12325" s="1">
        <f>SUM($F$2:F12325)</f>
        <v>1805</v>
      </c>
    </row>
    <row r="12326" spans="1:9" x14ac:dyDescent="0.2">
      <c r="A12326">
        <v>12325</v>
      </c>
      <c r="B12326" s="1" t="s">
        <v>8</v>
      </c>
      <c r="C12326" s="1" t="s">
        <v>10</v>
      </c>
      <c r="D12326" s="1" t="s">
        <v>7</v>
      </c>
      <c r="E12326">
        <v>0</v>
      </c>
      <c r="F12326">
        <v>0</v>
      </c>
      <c r="G12326" s="1">
        <f xml:space="preserve"> 1 - output[[#This Row],[Payout]]</f>
        <v>1</v>
      </c>
      <c r="H12326" s="1">
        <f>SUM($G$2:G12326)</f>
        <v>10520</v>
      </c>
      <c r="I12326" s="1">
        <f>SUM($F$2:F12326)</f>
        <v>1805</v>
      </c>
    </row>
    <row r="12327" spans="1:9" x14ac:dyDescent="0.2">
      <c r="A12327">
        <v>12326</v>
      </c>
      <c r="B12327" s="1" t="s">
        <v>7</v>
      </c>
      <c r="C12327" s="1" t="s">
        <v>7</v>
      </c>
      <c r="D12327" s="1" t="s">
        <v>10</v>
      </c>
      <c r="E12327">
        <v>0</v>
      </c>
      <c r="F12327">
        <v>0</v>
      </c>
      <c r="G12327" s="1">
        <f xml:space="preserve"> 1 - output[[#This Row],[Payout]]</f>
        <v>1</v>
      </c>
      <c r="H12327" s="1">
        <f>SUM($G$2:G12327)</f>
        <v>10521</v>
      </c>
      <c r="I12327" s="1">
        <f>SUM($F$2:F12327)</f>
        <v>1805</v>
      </c>
    </row>
    <row r="12328" spans="1:9" x14ac:dyDescent="0.2">
      <c r="A12328">
        <v>12327</v>
      </c>
      <c r="B12328" s="1" t="s">
        <v>7</v>
      </c>
      <c r="C12328" s="1" t="s">
        <v>8</v>
      </c>
      <c r="D12328" s="1" t="s">
        <v>8</v>
      </c>
      <c r="E12328">
        <v>0</v>
      </c>
      <c r="F12328">
        <v>0</v>
      </c>
      <c r="G12328" s="1">
        <f xml:space="preserve"> 1 - output[[#This Row],[Payout]]</f>
        <v>1</v>
      </c>
      <c r="H12328" s="1">
        <f>SUM($G$2:G12328)</f>
        <v>10522</v>
      </c>
      <c r="I12328" s="1">
        <f>SUM($F$2:F12328)</f>
        <v>1805</v>
      </c>
    </row>
    <row r="12329" spans="1:9" x14ac:dyDescent="0.2">
      <c r="A12329">
        <v>12328</v>
      </c>
      <c r="B12329" s="1" t="s">
        <v>8</v>
      </c>
      <c r="C12329" s="1" t="s">
        <v>8</v>
      </c>
      <c r="D12329" s="1" t="s">
        <v>8</v>
      </c>
      <c r="E12329">
        <v>1</v>
      </c>
      <c r="F12329">
        <v>1</v>
      </c>
      <c r="G12329" s="1">
        <f xml:space="preserve"> 1 - output[[#This Row],[Payout]]</f>
        <v>0</v>
      </c>
      <c r="H12329" s="1">
        <f>SUM($G$2:G12329)</f>
        <v>10522</v>
      </c>
      <c r="I12329" s="1">
        <f>SUM($F$2:F12329)</f>
        <v>1806</v>
      </c>
    </row>
    <row r="12330" spans="1:9" x14ac:dyDescent="0.2">
      <c r="A12330">
        <v>12329</v>
      </c>
      <c r="B12330" s="1" t="s">
        <v>8</v>
      </c>
      <c r="C12330" s="1" t="s">
        <v>8</v>
      </c>
      <c r="D12330" s="1" t="s">
        <v>8</v>
      </c>
      <c r="E12330">
        <v>1</v>
      </c>
      <c r="F12330">
        <v>1</v>
      </c>
      <c r="G12330" s="1">
        <f xml:space="preserve"> 1 - output[[#This Row],[Payout]]</f>
        <v>0</v>
      </c>
      <c r="H12330" s="1">
        <f>SUM($G$2:G12330)</f>
        <v>10522</v>
      </c>
      <c r="I12330" s="1">
        <f>SUM($F$2:F12330)</f>
        <v>1807</v>
      </c>
    </row>
    <row r="12331" spans="1:9" x14ac:dyDescent="0.2">
      <c r="A12331">
        <v>12330</v>
      </c>
      <c r="B12331" s="1" t="s">
        <v>8</v>
      </c>
      <c r="C12331" s="1" t="s">
        <v>7</v>
      </c>
      <c r="D12331" s="1" t="s">
        <v>7</v>
      </c>
      <c r="E12331">
        <v>0</v>
      </c>
      <c r="F12331">
        <v>0</v>
      </c>
      <c r="G12331" s="1">
        <f xml:space="preserve"> 1 - output[[#This Row],[Payout]]</f>
        <v>1</v>
      </c>
      <c r="H12331" s="1">
        <f>SUM($G$2:G12331)</f>
        <v>10523</v>
      </c>
      <c r="I12331" s="1">
        <f>SUM($F$2:F12331)</f>
        <v>1807</v>
      </c>
    </row>
    <row r="12332" spans="1:9" x14ac:dyDescent="0.2">
      <c r="A12332">
        <v>12331</v>
      </c>
      <c r="B12332" s="1" t="s">
        <v>8</v>
      </c>
      <c r="C12332" s="1" t="s">
        <v>10</v>
      </c>
      <c r="D12332" s="1" t="s">
        <v>8</v>
      </c>
      <c r="E12332">
        <v>0</v>
      </c>
      <c r="F12332">
        <v>0</v>
      </c>
      <c r="G12332" s="1">
        <f xml:space="preserve"> 1 - output[[#This Row],[Payout]]</f>
        <v>1</v>
      </c>
      <c r="H12332" s="1">
        <f>SUM($G$2:G12332)</f>
        <v>10524</v>
      </c>
      <c r="I12332" s="1">
        <f>SUM($F$2:F12332)</f>
        <v>1807</v>
      </c>
    </row>
    <row r="12333" spans="1:9" x14ac:dyDescent="0.2">
      <c r="A12333">
        <v>12332</v>
      </c>
      <c r="B12333" s="1" t="s">
        <v>8</v>
      </c>
      <c r="C12333" s="1" t="s">
        <v>10</v>
      </c>
      <c r="D12333" s="1" t="s">
        <v>8</v>
      </c>
      <c r="E12333">
        <v>0</v>
      </c>
      <c r="F12333">
        <v>0</v>
      </c>
      <c r="G12333" s="1">
        <f xml:space="preserve"> 1 - output[[#This Row],[Payout]]</f>
        <v>1</v>
      </c>
      <c r="H12333" s="1">
        <f>SUM($G$2:G12333)</f>
        <v>10525</v>
      </c>
      <c r="I12333" s="1">
        <f>SUM($F$2:F12333)</f>
        <v>1807</v>
      </c>
    </row>
    <row r="12334" spans="1:9" x14ac:dyDescent="0.2">
      <c r="A12334">
        <v>12333</v>
      </c>
      <c r="B12334" s="1" t="s">
        <v>8</v>
      </c>
      <c r="C12334" s="1" t="s">
        <v>8</v>
      </c>
      <c r="D12334" s="1" t="s">
        <v>8</v>
      </c>
      <c r="E12334">
        <v>1</v>
      </c>
      <c r="F12334">
        <v>1</v>
      </c>
      <c r="G12334" s="1">
        <f xml:space="preserve"> 1 - output[[#This Row],[Payout]]</f>
        <v>0</v>
      </c>
      <c r="H12334" s="1">
        <f>SUM($G$2:G12334)</f>
        <v>10525</v>
      </c>
      <c r="I12334" s="1">
        <f>SUM($F$2:F12334)</f>
        <v>1808</v>
      </c>
    </row>
    <row r="12335" spans="1:9" x14ac:dyDescent="0.2">
      <c r="A12335">
        <v>12334</v>
      </c>
      <c r="B12335" s="1" t="s">
        <v>7</v>
      </c>
      <c r="C12335" s="1" t="s">
        <v>8</v>
      </c>
      <c r="D12335" s="1" t="s">
        <v>6</v>
      </c>
      <c r="E12335">
        <v>0</v>
      </c>
      <c r="F12335">
        <v>0</v>
      </c>
      <c r="G12335" s="1">
        <f xml:space="preserve"> 1 - output[[#This Row],[Payout]]</f>
        <v>1</v>
      </c>
      <c r="H12335" s="1">
        <f>SUM($G$2:G12335)</f>
        <v>10526</v>
      </c>
      <c r="I12335" s="1">
        <f>SUM($F$2:F12335)</f>
        <v>1808</v>
      </c>
    </row>
    <row r="12336" spans="1:9" x14ac:dyDescent="0.2">
      <c r="A12336">
        <v>12335</v>
      </c>
      <c r="B12336" s="1" t="s">
        <v>10</v>
      </c>
      <c r="C12336" s="1" t="s">
        <v>8</v>
      </c>
      <c r="D12336" s="1" t="s">
        <v>8</v>
      </c>
      <c r="E12336">
        <v>0</v>
      </c>
      <c r="F12336">
        <v>0</v>
      </c>
      <c r="G12336" s="1">
        <f xml:space="preserve"> 1 - output[[#This Row],[Payout]]</f>
        <v>1</v>
      </c>
      <c r="H12336" s="1">
        <f>SUM($G$2:G12336)</f>
        <v>10527</v>
      </c>
      <c r="I12336" s="1">
        <f>SUM($F$2:F12336)</f>
        <v>1808</v>
      </c>
    </row>
    <row r="12337" spans="1:9" x14ac:dyDescent="0.2">
      <c r="A12337">
        <v>12336</v>
      </c>
      <c r="B12337" s="1" t="s">
        <v>8</v>
      </c>
      <c r="C12337" s="1" t="s">
        <v>8</v>
      </c>
      <c r="D12337" s="1" t="s">
        <v>7</v>
      </c>
      <c r="E12337">
        <v>0</v>
      </c>
      <c r="F12337">
        <v>0</v>
      </c>
      <c r="G12337" s="1">
        <f xml:space="preserve"> 1 - output[[#This Row],[Payout]]</f>
        <v>1</v>
      </c>
      <c r="H12337" s="1">
        <f>SUM($G$2:G12337)</f>
        <v>10528</v>
      </c>
      <c r="I12337" s="1">
        <f>SUM($F$2:F12337)</f>
        <v>1808</v>
      </c>
    </row>
    <row r="12338" spans="1:9" x14ac:dyDescent="0.2">
      <c r="A12338">
        <v>12337</v>
      </c>
      <c r="B12338" s="1" t="s">
        <v>8</v>
      </c>
      <c r="C12338" s="1" t="s">
        <v>8</v>
      </c>
      <c r="D12338" s="1" t="s">
        <v>10</v>
      </c>
      <c r="E12338">
        <v>0</v>
      </c>
      <c r="F12338">
        <v>0</v>
      </c>
      <c r="G12338" s="1">
        <f xml:space="preserve"> 1 - output[[#This Row],[Payout]]</f>
        <v>1</v>
      </c>
      <c r="H12338" s="1">
        <f>SUM($G$2:G12338)</f>
        <v>10529</v>
      </c>
      <c r="I12338" s="1">
        <f>SUM($F$2:F12338)</f>
        <v>1808</v>
      </c>
    </row>
    <row r="12339" spans="1:9" x14ac:dyDescent="0.2">
      <c r="A12339">
        <v>12338</v>
      </c>
      <c r="B12339" s="1" t="s">
        <v>9</v>
      </c>
      <c r="C12339" s="1" t="s">
        <v>8</v>
      </c>
      <c r="D12339" s="1" t="s">
        <v>8</v>
      </c>
      <c r="E12339">
        <v>0</v>
      </c>
      <c r="F12339">
        <v>0</v>
      </c>
      <c r="G12339" s="1">
        <f xml:space="preserve"> 1 - output[[#This Row],[Payout]]</f>
        <v>1</v>
      </c>
      <c r="H12339" s="1">
        <f>SUM($G$2:G12339)</f>
        <v>10530</v>
      </c>
      <c r="I12339" s="1">
        <f>SUM($F$2:F12339)</f>
        <v>1808</v>
      </c>
    </row>
    <row r="12340" spans="1:9" x14ac:dyDescent="0.2">
      <c r="A12340">
        <v>12339</v>
      </c>
      <c r="B12340" s="1" t="s">
        <v>8</v>
      </c>
      <c r="C12340" s="1" t="s">
        <v>9</v>
      </c>
      <c r="D12340" s="1" t="s">
        <v>10</v>
      </c>
      <c r="E12340">
        <v>0</v>
      </c>
      <c r="F12340">
        <v>0</v>
      </c>
      <c r="G12340" s="1">
        <f xml:space="preserve"> 1 - output[[#This Row],[Payout]]</f>
        <v>1</v>
      </c>
      <c r="H12340" s="1">
        <f>SUM($G$2:G12340)</f>
        <v>10531</v>
      </c>
      <c r="I12340" s="1">
        <f>SUM($F$2:F12340)</f>
        <v>1808</v>
      </c>
    </row>
    <row r="12341" spans="1:9" x14ac:dyDescent="0.2">
      <c r="A12341">
        <v>12340</v>
      </c>
      <c r="B12341" s="1" t="s">
        <v>7</v>
      </c>
      <c r="C12341" s="1" t="s">
        <v>7</v>
      </c>
      <c r="D12341" s="1" t="s">
        <v>8</v>
      </c>
      <c r="E12341">
        <v>0</v>
      </c>
      <c r="F12341">
        <v>0</v>
      </c>
      <c r="G12341" s="1">
        <f xml:space="preserve"> 1 - output[[#This Row],[Payout]]</f>
        <v>1</v>
      </c>
      <c r="H12341" s="1">
        <f>SUM($G$2:G12341)</f>
        <v>10532</v>
      </c>
      <c r="I12341" s="1">
        <f>SUM($F$2:F12341)</f>
        <v>1808</v>
      </c>
    </row>
    <row r="12342" spans="1:9" x14ac:dyDescent="0.2">
      <c r="A12342">
        <v>12341</v>
      </c>
      <c r="B12342" s="1" t="s">
        <v>8</v>
      </c>
      <c r="C12342" s="1" t="s">
        <v>8</v>
      </c>
      <c r="D12342" s="1" t="s">
        <v>7</v>
      </c>
      <c r="E12342">
        <v>0</v>
      </c>
      <c r="F12342">
        <v>0</v>
      </c>
      <c r="G12342" s="1">
        <f xml:space="preserve"> 1 - output[[#This Row],[Payout]]</f>
        <v>1</v>
      </c>
      <c r="H12342" s="1">
        <f>SUM($G$2:G12342)</f>
        <v>10533</v>
      </c>
      <c r="I12342" s="1">
        <f>SUM($F$2:F12342)</f>
        <v>1808</v>
      </c>
    </row>
    <row r="12343" spans="1:9" x14ac:dyDescent="0.2">
      <c r="A12343">
        <v>12342</v>
      </c>
      <c r="B12343" s="1" t="s">
        <v>8</v>
      </c>
      <c r="C12343" s="1" t="s">
        <v>9</v>
      </c>
      <c r="D12343" s="1" t="s">
        <v>8</v>
      </c>
      <c r="E12343">
        <v>0</v>
      </c>
      <c r="F12343">
        <v>0</v>
      </c>
      <c r="G12343" s="1">
        <f xml:space="preserve"> 1 - output[[#This Row],[Payout]]</f>
        <v>1</v>
      </c>
      <c r="H12343" s="1">
        <f>SUM($G$2:G12343)</f>
        <v>10534</v>
      </c>
      <c r="I12343" s="1">
        <f>SUM($F$2:F12343)</f>
        <v>1808</v>
      </c>
    </row>
    <row r="12344" spans="1:9" x14ac:dyDescent="0.2">
      <c r="A12344">
        <v>12343</v>
      </c>
      <c r="B12344" s="1" t="s">
        <v>9</v>
      </c>
      <c r="C12344" s="1" t="s">
        <v>8</v>
      </c>
      <c r="D12344" s="1" t="s">
        <v>7</v>
      </c>
      <c r="E12344">
        <v>0</v>
      </c>
      <c r="F12344">
        <v>0</v>
      </c>
      <c r="G12344" s="1">
        <f xml:space="preserve"> 1 - output[[#This Row],[Payout]]</f>
        <v>1</v>
      </c>
      <c r="H12344" s="1">
        <f>SUM($G$2:G12344)</f>
        <v>10535</v>
      </c>
      <c r="I12344" s="1">
        <f>SUM($F$2:F12344)</f>
        <v>1808</v>
      </c>
    </row>
    <row r="12345" spans="1:9" x14ac:dyDescent="0.2">
      <c r="A12345">
        <v>12344</v>
      </c>
      <c r="B12345" s="1" t="s">
        <v>8</v>
      </c>
      <c r="C12345" s="1" t="s">
        <v>8</v>
      </c>
      <c r="D12345" s="1" t="s">
        <v>7</v>
      </c>
      <c r="E12345">
        <v>0</v>
      </c>
      <c r="F12345">
        <v>0</v>
      </c>
      <c r="G12345" s="1">
        <f xml:space="preserve"> 1 - output[[#This Row],[Payout]]</f>
        <v>1</v>
      </c>
      <c r="H12345" s="1">
        <f>SUM($G$2:G12345)</f>
        <v>10536</v>
      </c>
      <c r="I12345" s="1">
        <f>SUM($F$2:F12345)</f>
        <v>1808</v>
      </c>
    </row>
    <row r="12346" spans="1:9" x14ac:dyDescent="0.2">
      <c r="A12346">
        <v>12345</v>
      </c>
      <c r="B12346" s="1" t="s">
        <v>7</v>
      </c>
      <c r="C12346" s="1" t="s">
        <v>10</v>
      </c>
      <c r="D12346" s="1" t="s">
        <v>10</v>
      </c>
      <c r="E12346">
        <v>0</v>
      </c>
      <c r="F12346">
        <v>0</v>
      </c>
      <c r="G12346" s="1">
        <f xml:space="preserve"> 1 - output[[#This Row],[Payout]]</f>
        <v>1</v>
      </c>
      <c r="H12346" s="1">
        <f>SUM($G$2:G12346)</f>
        <v>10537</v>
      </c>
      <c r="I12346" s="1">
        <f>SUM($F$2:F12346)</f>
        <v>1808</v>
      </c>
    </row>
    <row r="12347" spans="1:9" x14ac:dyDescent="0.2">
      <c r="A12347">
        <v>12346</v>
      </c>
      <c r="B12347" s="1" t="s">
        <v>8</v>
      </c>
      <c r="C12347" s="1" t="s">
        <v>10</v>
      </c>
      <c r="D12347" s="1" t="s">
        <v>8</v>
      </c>
      <c r="E12347">
        <v>0</v>
      </c>
      <c r="F12347">
        <v>0</v>
      </c>
      <c r="G12347" s="1">
        <f xml:space="preserve"> 1 - output[[#This Row],[Payout]]</f>
        <v>1</v>
      </c>
      <c r="H12347" s="1">
        <f>SUM($G$2:G12347)</f>
        <v>10538</v>
      </c>
      <c r="I12347" s="1">
        <f>SUM($F$2:F12347)</f>
        <v>1808</v>
      </c>
    </row>
    <row r="12348" spans="1:9" x14ac:dyDescent="0.2">
      <c r="A12348">
        <v>12347</v>
      </c>
      <c r="B12348" s="1" t="s">
        <v>7</v>
      </c>
      <c r="C12348" s="1" t="s">
        <v>8</v>
      </c>
      <c r="D12348" s="1" t="s">
        <v>7</v>
      </c>
      <c r="E12348">
        <v>0</v>
      </c>
      <c r="F12348">
        <v>0</v>
      </c>
      <c r="G12348" s="1">
        <f xml:space="preserve"> 1 - output[[#This Row],[Payout]]</f>
        <v>1</v>
      </c>
      <c r="H12348" s="1">
        <f>SUM($G$2:G12348)</f>
        <v>10539</v>
      </c>
      <c r="I12348" s="1">
        <f>SUM($F$2:F12348)</f>
        <v>1808</v>
      </c>
    </row>
    <row r="12349" spans="1:9" x14ac:dyDescent="0.2">
      <c r="A12349">
        <v>12348</v>
      </c>
      <c r="B12349" s="1" t="s">
        <v>7</v>
      </c>
      <c r="C12349" s="1" t="s">
        <v>8</v>
      </c>
      <c r="D12349" s="1" t="s">
        <v>8</v>
      </c>
      <c r="E12349">
        <v>0</v>
      </c>
      <c r="F12349">
        <v>0</v>
      </c>
      <c r="G12349" s="1">
        <f xml:space="preserve"> 1 - output[[#This Row],[Payout]]</f>
        <v>1</v>
      </c>
      <c r="H12349" s="1">
        <f>SUM($G$2:G12349)</f>
        <v>10540</v>
      </c>
      <c r="I12349" s="1">
        <f>SUM($F$2:F12349)</f>
        <v>1808</v>
      </c>
    </row>
    <row r="12350" spans="1:9" x14ac:dyDescent="0.2">
      <c r="A12350">
        <v>12349</v>
      </c>
      <c r="B12350" s="1" t="s">
        <v>8</v>
      </c>
      <c r="C12350" s="1" t="s">
        <v>8</v>
      </c>
      <c r="D12350" s="1" t="s">
        <v>7</v>
      </c>
      <c r="E12350">
        <v>0</v>
      </c>
      <c r="F12350">
        <v>0</v>
      </c>
      <c r="G12350" s="1">
        <f xml:space="preserve"> 1 - output[[#This Row],[Payout]]</f>
        <v>1</v>
      </c>
      <c r="H12350" s="1">
        <f>SUM($G$2:G12350)</f>
        <v>10541</v>
      </c>
      <c r="I12350" s="1">
        <f>SUM($F$2:F12350)</f>
        <v>1808</v>
      </c>
    </row>
    <row r="12351" spans="1:9" x14ac:dyDescent="0.2">
      <c r="A12351">
        <v>12350</v>
      </c>
      <c r="B12351" s="1" t="s">
        <v>8</v>
      </c>
      <c r="C12351" s="1" t="s">
        <v>10</v>
      </c>
      <c r="D12351" s="1" t="s">
        <v>8</v>
      </c>
      <c r="E12351">
        <v>0</v>
      </c>
      <c r="F12351">
        <v>0</v>
      </c>
      <c r="G12351" s="1">
        <f xml:space="preserve"> 1 - output[[#This Row],[Payout]]</f>
        <v>1</v>
      </c>
      <c r="H12351" s="1">
        <f>SUM($G$2:G12351)</f>
        <v>10542</v>
      </c>
      <c r="I12351" s="1">
        <f>SUM($F$2:F12351)</f>
        <v>1808</v>
      </c>
    </row>
    <row r="12352" spans="1:9" x14ac:dyDescent="0.2">
      <c r="A12352">
        <v>12351</v>
      </c>
      <c r="B12352" s="1" t="s">
        <v>10</v>
      </c>
      <c r="C12352" s="1" t="s">
        <v>10</v>
      </c>
      <c r="D12352" s="1" t="s">
        <v>8</v>
      </c>
      <c r="E12352">
        <v>0</v>
      </c>
      <c r="F12352">
        <v>0</v>
      </c>
      <c r="G12352" s="1">
        <f xml:space="preserve"> 1 - output[[#This Row],[Payout]]</f>
        <v>1</v>
      </c>
      <c r="H12352" s="1">
        <f>SUM($G$2:G12352)</f>
        <v>10543</v>
      </c>
      <c r="I12352" s="1">
        <f>SUM($F$2:F12352)</f>
        <v>1808</v>
      </c>
    </row>
    <row r="12353" spans="1:9" x14ac:dyDescent="0.2">
      <c r="A12353">
        <v>12352</v>
      </c>
      <c r="B12353" s="1" t="s">
        <v>8</v>
      </c>
      <c r="C12353" s="1" t="s">
        <v>8</v>
      </c>
      <c r="D12353" s="1" t="s">
        <v>8</v>
      </c>
      <c r="E12353">
        <v>1</v>
      </c>
      <c r="F12353">
        <v>1</v>
      </c>
      <c r="G12353" s="1">
        <f xml:space="preserve"> 1 - output[[#This Row],[Payout]]</f>
        <v>0</v>
      </c>
      <c r="H12353" s="1">
        <f>SUM($G$2:G12353)</f>
        <v>10543</v>
      </c>
      <c r="I12353" s="1">
        <f>SUM($F$2:F12353)</f>
        <v>1809</v>
      </c>
    </row>
    <row r="12354" spans="1:9" x14ac:dyDescent="0.2">
      <c r="A12354">
        <v>12353</v>
      </c>
      <c r="B12354" s="1" t="s">
        <v>10</v>
      </c>
      <c r="C12354" s="1" t="s">
        <v>7</v>
      </c>
      <c r="D12354" s="1" t="s">
        <v>7</v>
      </c>
      <c r="E12354">
        <v>0</v>
      </c>
      <c r="F12354">
        <v>0</v>
      </c>
      <c r="G12354" s="1">
        <f xml:space="preserve"> 1 - output[[#This Row],[Payout]]</f>
        <v>1</v>
      </c>
      <c r="H12354" s="1">
        <f>SUM($G$2:G12354)</f>
        <v>10544</v>
      </c>
      <c r="I12354" s="1">
        <f>SUM($F$2:F12354)</f>
        <v>1809</v>
      </c>
    </row>
    <row r="12355" spans="1:9" x14ac:dyDescent="0.2">
      <c r="A12355">
        <v>12354</v>
      </c>
      <c r="B12355" s="1" t="s">
        <v>7</v>
      </c>
      <c r="C12355" s="1" t="s">
        <v>8</v>
      </c>
      <c r="D12355" s="1" t="s">
        <v>9</v>
      </c>
      <c r="E12355">
        <v>0</v>
      </c>
      <c r="F12355">
        <v>0</v>
      </c>
      <c r="G12355" s="1">
        <f xml:space="preserve"> 1 - output[[#This Row],[Payout]]</f>
        <v>1</v>
      </c>
      <c r="H12355" s="1">
        <f>SUM($G$2:G12355)</f>
        <v>10545</v>
      </c>
      <c r="I12355" s="1">
        <f>SUM($F$2:F12355)</f>
        <v>1809</v>
      </c>
    </row>
    <row r="12356" spans="1:9" x14ac:dyDescent="0.2">
      <c r="A12356">
        <v>12355</v>
      </c>
      <c r="B12356" s="1" t="s">
        <v>7</v>
      </c>
      <c r="C12356" s="1" t="s">
        <v>10</v>
      </c>
      <c r="D12356" s="1" t="s">
        <v>8</v>
      </c>
      <c r="E12356">
        <v>0</v>
      </c>
      <c r="F12356">
        <v>0</v>
      </c>
      <c r="G12356" s="1">
        <f xml:space="preserve"> 1 - output[[#This Row],[Payout]]</f>
        <v>1</v>
      </c>
      <c r="H12356" s="1">
        <f>SUM($G$2:G12356)</f>
        <v>10546</v>
      </c>
      <c r="I12356" s="1">
        <f>SUM($F$2:F12356)</f>
        <v>1809</v>
      </c>
    </row>
    <row r="12357" spans="1:9" x14ac:dyDescent="0.2">
      <c r="A12357">
        <v>12356</v>
      </c>
      <c r="B12357" s="1" t="s">
        <v>7</v>
      </c>
      <c r="C12357" s="1" t="s">
        <v>9</v>
      </c>
      <c r="D12357" s="1" t="s">
        <v>8</v>
      </c>
      <c r="E12357">
        <v>0</v>
      </c>
      <c r="F12357">
        <v>0</v>
      </c>
      <c r="G12357" s="1">
        <f xml:space="preserve"> 1 - output[[#This Row],[Payout]]</f>
        <v>1</v>
      </c>
      <c r="H12357" s="1">
        <f>SUM($G$2:G12357)</f>
        <v>10547</v>
      </c>
      <c r="I12357" s="1">
        <f>SUM($F$2:F12357)</f>
        <v>1809</v>
      </c>
    </row>
    <row r="12358" spans="1:9" x14ac:dyDescent="0.2">
      <c r="A12358">
        <v>12357</v>
      </c>
      <c r="B12358" s="1" t="s">
        <v>8</v>
      </c>
      <c r="C12358" s="1" t="s">
        <v>7</v>
      </c>
      <c r="D12358" s="1" t="s">
        <v>7</v>
      </c>
      <c r="E12358">
        <v>0</v>
      </c>
      <c r="F12358">
        <v>0</v>
      </c>
      <c r="G12358" s="1">
        <f xml:space="preserve"> 1 - output[[#This Row],[Payout]]</f>
        <v>1</v>
      </c>
      <c r="H12358" s="1">
        <f>SUM($G$2:G12358)</f>
        <v>10548</v>
      </c>
      <c r="I12358" s="1">
        <f>SUM($F$2:F12358)</f>
        <v>1809</v>
      </c>
    </row>
    <row r="12359" spans="1:9" x14ac:dyDescent="0.2">
      <c r="A12359">
        <v>12358</v>
      </c>
      <c r="B12359" s="1" t="s">
        <v>9</v>
      </c>
      <c r="C12359" s="1" t="s">
        <v>7</v>
      </c>
      <c r="D12359" s="1" t="s">
        <v>7</v>
      </c>
      <c r="E12359">
        <v>0</v>
      </c>
      <c r="F12359">
        <v>0</v>
      </c>
      <c r="G12359" s="1">
        <f xml:space="preserve"> 1 - output[[#This Row],[Payout]]</f>
        <v>1</v>
      </c>
      <c r="H12359" s="1">
        <f>SUM($G$2:G12359)</f>
        <v>10549</v>
      </c>
      <c r="I12359" s="1">
        <f>SUM($F$2:F12359)</f>
        <v>1809</v>
      </c>
    </row>
    <row r="12360" spans="1:9" x14ac:dyDescent="0.2">
      <c r="A12360">
        <v>12359</v>
      </c>
      <c r="B12360" s="1" t="s">
        <v>7</v>
      </c>
      <c r="C12360" s="1" t="s">
        <v>7</v>
      </c>
      <c r="D12360" s="1" t="s">
        <v>10</v>
      </c>
      <c r="E12360">
        <v>0</v>
      </c>
      <c r="F12360">
        <v>0</v>
      </c>
      <c r="G12360" s="1">
        <f xml:space="preserve"> 1 - output[[#This Row],[Payout]]</f>
        <v>1</v>
      </c>
      <c r="H12360" s="1">
        <f>SUM($G$2:G12360)</f>
        <v>10550</v>
      </c>
      <c r="I12360" s="1">
        <f>SUM($F$2:F12360)</f>
        <v>1809</v>
      </c>
    </row>
    <row r="12361" spans="1:9" x14ac:dyDescent="0.2">
      <c r="A12361">
        <v>12360</v>
      </c>
      <c r="B12361" s="1" t="s">
        <v>8</v>
      </c>
      <c r="C12361" s="1" t="s">
        <v>8</v>
      </c>
      <c r="D12361" s="1" t="s">
        <v>7</v>
      </c>
      <c r="E12361">
        <v>0</v>
      </c>
      <c r="F12361">
        <v>0</v>
      </c>
      <c r="G12361" s="1">
        <f xml:space="preserve"> 1 - output[[#This Row],[Payout]]</f>
        <v>1</v>
      </c>
      <c r="H12361" s="1">
        <f>SUM($G$2:G12361)</f>
        <v>10551</v>
      </c>
      <c r="I12361" s="1">
        <f>SUM($F$2:F12361)</f>
        <v>1809</v>
      </c>
    </row>
    <row r="12362" spans="1:9" x14ac:dyDescent="0.2">
      <c r="A12362">
        <v>12361</v>
      </c>
      <c r="B12362" s="1" t="s">
        <v>8</v>
      </c>
      <c r="C12362" s="1" t="s">
        <v>9</v>
      </c>
      <c r="D12362" s="1" t="s">
        <v>10</v>
      </c>
      <c r="E12362">
        <v>0</v>
      </c>
      <c r="F12362">
        <v>0</v>
      </c>
      <c r="G12362" s="1">
        <f xml:space="preserve"> 1 - output[[#This Row],[Payout]]</f>
        <v>1</v>
      </c>
      <c r="H12362" s="1">
        <f>SUM($G$2:G12362)</f>
        <v>10552</v>
      </c>
      <c r="I12362" s="1">
        <f>SUM($F$2:F12362)</f>
        <v>1809</v>
      </c>
    </row>
    <row r="12363" spans="1:9" x14ac:dyDescent="0.2">
      <c r="A12363">
        <v>12362</v>
      </c>
      <c r="B12363" s="1" t="s">
        <v>8</v>
      </c>
      <c r="C12363" s="1" t="s">
        <v>9</v>
      </c>
      <c r="D12363" s="1" t="s">
        <v>8</v>
      </c>
      <c r="E12363">
        <v>0</v>
      </c>
      <c r="F12363">
        <v>0</v>
      </c>
      <c r="G12363" s="1">
        <f xml:space="preserve"> 1 - output[[#This Row],[Payout]]</f>
        <v>1</v>
      </c>
      <c r="H12363" s="1">
        <f>SUM($G$2:G12363)</f>
        <v>10553</v>
      </c>
      <c r="I12363" s="1">
        <f>SUM($F$2:F12363)</f>
        <v>1809</v>
      </c>
    </row>
    <row r="12364" spans="1:9" x14ac:dyDescent="0.2">
      <c r="A12364">
        <v>12363</v>
      </c>
      <c r="B12364" s="1" t="s">
        <v>8</v>
      </c>
      <c r="C12364" s="1" t="s">
        <v>8</v>
      </c>
      <c r="D12364" s="1" t="s">
        <v>8</v>
      </c>
      <c r="E12364">
        <v>1</v>
      </c>
      <c r="F12364">
        <v>1</v>
      </c>
      <c r="G12364" s="1">
        <f xml:space="preserve"> 1 - output[[#This Row],[Payout]]</f>
        <v>0</v>
      </c>
      <c r="H12364" s="1">
        <f>SUM($G$2:G12364)</f>
        <v>10553</v>
      </c>
      <c r="I12364" s="1">
        <f>SUM($F$2:F12364)</f>
        <v>1810</v>
      </c>
    </row>
    <row r="12365" spans="1:9" x14ac:dyDescent="0.2">
      <c r="A12365">
        <v>12364</v>
      </c>
      <c r="B12365" s="1" t="s">
        <v>8</v>
      </c>
      <c r="C12365" s="1" t="s">
        <v>8</v>
      </c>
      <c r="D12365" s="1" t="s">
        <v>10</v>
      </c>
      <c r="E12365">
        <v>0</v>
      </c>
      <c r="F12365">
        <v>0</v>
      </c>
      <c r="G12365" s="1">
        <f xml:space="preserve"> 1 - output[[#This Row],[Payout]]</f>
        <v>1</v>
      </c>
      <c r="H12365" s="1">
        <f>SUM($G$2:G12365)</f>
        <v>10554</v>
      </c>
      <c r="I12365" s="1">
        <f>SUM($F$2:F12365)</f>
        <v>1810</v>
      </c>
    </row>
    <row r="12366" spans="1:9" x14ac:dyDescent="0.2">
      <c r="A12366">
        <v>12365</v>
      </c>
      <c r="B12366" s="1" t="s">
        <v>9</v>
      </c>
      <c r="C12366" s="1" t="s">
        <v>7</v>
      </c>
      <c r="D12366" s="1" t="s">
        <v>7</v>
      </c>
      <c r="E12366">
        <v>0</v>
      </c>
      <c r="F12366">
        <v>0</v>
      </c>
      <c r="G12366" s="1">
        <f xml:space="preserve"> 1 - output[[#This Row],[Payout]]</f>
        <v>1</v>
      </c>
      <c r="H12366" s="1">
        <f>SUM($G$2:G12366)</f>
        <v>10555</v>
      </c>
      <c r="I12366" s="1">
        <f>SUM($F$2:F12366)</f>
        <v>1810</v>
      </c>
    </row>
    <row r="12367" spans="1:9" x14ac:dyDescent="0.2">
      <c r="A12367">
        <v>12366</v>
      </c>
      <c r="B12367" s="1" t="s">
        <v>8</v>
      </c>
      <c r="C12367" s="1" t="s">
        <v>8</v>
      </c>
      <c r="D12367" s="1" t="s">
        <v>8</v>
      </c>
      <c r="E12367">
        <v>1</v>
      </c>
      <c r="F12367">
        <v>1</v>
      </c>
      <c r="G12367" s="1">
        <f xml:space="preserve"> 1 - output[[#This Row],[Payout]]</f>
        <v>0</v>
      </c>
      <c r="H12367" s="1">
        <f>SUM($G$2:G12367)</f>
        <v>10555</v>
      </c>
      <c r="I12367" s="1">
        <f>SUM($F$2:F12367)</f>
        <v>1811</v>
      </c>
    </row>
    <row r="12368" spans="1:9" x14ac:dyDescent="0.2">
      <c r="A12368">
        <v>12367</v>
      </c>
      <c r="B12368" s="1" t="s">
        <v>9</v>
      </c>
      <c r="C12368" s="1" t="s">
        <v>6</v>
      </c>
      <c r="D12368" s="1" t="s">
        <v>8</v>
      </c>
      <c r="E12368">
        <v>0</v>
      </c>
      <c r="F12368">
        <v>0</v>
      </c>
      <c r="G12368" s="1">
        <f xml:space="preserve"> 1 - output[[#This Row],[Payout]]</f>
        <v>1</v>
      </c>
      <c r="H12368" s="1">
        <f>SUM($G$2:G12368)</f>
        <v>10556</v>
      </c>
      <c r="I12368" s="1">
        <f>SUM($F$2:F12368)</f>
        <v>1811</v>
      </c>
    </row>
    <row r="12369" spans="1:9" x14ac:dyDescent="0.2">
      <c r="A12369">
        <v>12368</v>
      </c>
      <c r="B12369" s="1" t="s">
        <v>8</v>
      </c>
      <c r="C12369" s="1" t="s">
        <v>8</v>
      </c>
      <c r="D12369" s="1" t="s">
        <v>8</v>
      </c>
      <c r="E12369">
        <v>1</v>
      </c>
      <c r="F12369">
        <v>1</v>
      </c>
      <c r="G12369" s="1">
        <f xml:space="preserve"> 1 - output[[#This Row],[Payout]]</f>
        <v>0</v>
      </c>
      <c r="H12369" s="1">
        <f>SUM($G$2:G12369)</f>
        <v>10556</v>
      </c>
      <c r="I12369" s="1">
        <f>SUM($F$2:F12369)</f>
        <v>1812</v>
      </c>
    </row>
    <row r="12370" spans="1:9" x14ac:dyDescent="0.2">
      <c r="A12370">
        <v>12369</v>
      </c>
      <c r="B12370" s="1" t="s">
        <v>8</v>
      </c>
      <c r="C12370" s="1" t="s">
        <v>8</v>
      </c>
      <c r="D12370" s="1" t="s">
        <v>10</v>
      </c>
      <c r="E12370">
        <v>0</v>
      </c>
      <c r="F12370">
        <v>0</v>
      </c>
      <c r="G12370" s="1">
        <f xml:space="preserve"> 1 - output[[#This Row],[Payout]]</f>
        <v>1</v>
      </c>
      <c r="H12370" s="1">
        <f>SUM($G$2:G12370)</f>
        <v>10557</v>
      </c>
      <c r="I12370" s="1">
        <f>SUM($F$2:F12370)</f>
        <v>1812</v>
      </c>
    </row>
    <row r="12371" spans="1:9" x14ac:dyDescent="0.2">
      <c r="A12371">
        <v>12370</v>
      </c>
      <c r="B12371" s="1" t="s">
        <v>6</v>
      </c>
      <c r="C12371" s="1" t="s">
        <v>10</v>
      </c>
      <c r="D12371" s="1" t="s">
        <v>8</v>
      </c>
      <c r="E12371">
        <v>0</v>
      </c>
      <c r="F12371">
        <v>0</v>
      </c>
      <c r="G12371" s="1">
        <f xml:space="preserve"> 1 - output[[#This Row],[Payout]]</f>
        <v>1</v>
      </c>
      <c r="H12371" s="1">
        <f>SUM($G$2:G12371)</f>
        <v>10558</v>
      </c>
      <c r="I12371" s="1">
        <f>SUM($F$2:F12371)</f>
        <v>1812</v>
      </c>
    </row>
    <row r="12372" spans="1:9" x14ac:dyDescent="0.2">
      <c r="A12372">
        <v>12371</v>
      </c>
      <c r="B12372" s="1" t="s">
        <v>8</v>
      </c>
      <c r="C12372" s="1" t="s">
        <v>8</v>
      </c>
      <c r="D12372" s="1" t="s">
        <v>8</v>
      </c>
      <c r="E12372">
        <v>1</v>
      </c>
      <c r="F12372">
        <v>1</v>
      </c>
      <c r="G12372" s="1">
        <f xml:space="preserve"> 1 - output[[#This Row],[Payout]]</f>
        <v>0</v>
      </c>
      <c r="H12372" s="1">
        <f>SUM($G$2:G12372)</f>
        <v>10558</v>
      </c>
      <c r="I12372" s="1">
        <f>SUM($F$2:F12372)</f>
        <v>1813</v>
      </c>
    </row>
    <row r="12373" spans="1:9" x14ac:dyDescent="0.2">
      <c r="A12373">
        <v>12372</v>
      </c>
      <c r="B12373" s="1" t="s">
        <v>9</v>
      </c>
      <c r="C12373" s="1" t="s">
        <v>10</v>
      </c>
      <c r="D12373" s="1" t="s">
        <v>8</v>
      </c>
      <c r="E12373">
        <v>0</v>
      </c>
      <c r="F12373">
        <v>0</v>
      </c>
      <c r="G12373" s="1">
        <f xml:space="preserve"> 1 - output[[#This Row],[Payout]]</f>
        <v>1</v>
      </c>
      <c r="H12373" s="1">
        <f>SUM($G$2:G12373)</f>
        <v>10559</v>
      </c>
      <c r="I12373" s="1">
        <f>SUM($F$2:F12373)</f>
        <v>1813</v>
      </c>
    </row>
    <row r="12374" spans="1:9" x14ac:dyDescent="0.2">
      <c r="A12374">
        <v>12373</v>
      </c>
      <c r="B12374" s="1" t="s">
        <v>8</v>
      </c>
      <c r="C12374" s="1" t="s">
        <v>7</v>
      </c>
      <c r="D12374" s="1" t="s">
        <v>7</v>
      </c>
      <c r="E12374">
        <v>0</v>
      </c>
      <c r="F12374">
        <v>0</v>
      </c>
      <c r="G12374" s="1">
        <f xml:space="preserve"> 1 - output[[#This Row],[Payout]]</f>
        <v>1</v>
      </c>
      <c r="H12374" s="1">
        <f>SUM($G$2:G12374)</f>
        <v>10560</v>
      </c>
      <c r="I12374" s="1">
        <f>SUM($F$2:F12374)</f>
        <v>1813</v>
      </c>
    </row>
    <row r="12375" spans="1:9" x14ac:dyDescent="0.2">
      <c r="A12375">
        <v>12374</v>
      </c>
      <c r="B12375" s="1" t="s">
        <v>9</v>
      </c>
      <c r="C12375" s="1" t="s">
        <v>8</v>
      </c>
      <c r="D12375" s="1" t="s">
        <v>6</v>
      </c>
      <c r="E12375">
        <v>0</v>
      </c>
      <c r="F12375">
        <v>0</v>
      </c>
      <c r="G12375" s="1">
        <f xml:space="preserve"> 1 - output[[#This Row],[Payout]]</f>
        <v>1</v>
      </c>
      <c r="H12375" s="1">
        <f>SUM($G$2:G12375)</f>
        <v>10561</v>
      </c>
      <c r="I12375" s="1">
        <f>SUM($F$2:F12375)</f>
        <v>1813</v>
      </c>
    </row>
    <row r="12376" spans="1:9" x14ac:dyDescent="0.2">
      <c r="A12376">
        <v>12375</v>
      </c>
      <c r="B12376" s="1" t="s">
        <v>8</v>
      </c>
      <c r="C12376" s="1" t="s">
        <v>10</v>
      </c>
      <c r="D12376" s="1" t="s">
        <v>8</v>
      </c>
      <c r="E12376">
        <v>0</v>
      </c>
      <c r="F12376">
        <v>0</v>
      </c>
      <c r="G12376" s="1">
        <f xml:space="preserve"> 1 - output[[#This Row],[Payout]]</f>
        <v>1</v>
      </c>
      <c r="H12376" s="1">
        <f>SUM($G$2:G12376)</f>
        <v>10562</v>
      </c>
      <c r="I12376" s="1">
        <f>SUM($F$2:F12376)</f>
        <v>1813</v>
      </c>
    </row>
    <row r="12377" spans="1:9" x14ac:dyDescent="0.2">
      <c r="A12377">
        <v>12376</v>
      </c>
      <c r="B12377" s="1" t="s">
        <v>9</v>
      </c>
      <c r="C12377" s="1" t="s">
        <v>8</v>
      </c>
      <c r="D12377" s="1" t="s">
        <v>10</v>
      </c>
      <c r="E12377">
        <v>0</v>
      </c>
      <c r="F12377">
        <v>0</v>
      </c>
      <c r="G12377" s="1">
        <f xml:space="preserve"> 1 - output[[#This Row],[Payout]]</f>
        <v>1</v>
      </c>
      <c r="H12377" s="1">
        <f>SUM($G$2:G12377)</f>
        <v>10563</v>
      </c>
      <c r="I12377" s="1">
        <f>SUM($F$2:F12377)</f>
        <v>1813</v>
      </c>
    </row>
    <row r="12378" spans="1:9" x14ac:dyDescent="0.2">
      <c r="A12378">
        <v>12377</v>
      </c>
      <c r="B12378" s="1" t="s">
        <v>10</v>
      </c>
      <c r="C12378" s="1" t="s">
        <v>10</v>
      </c>
      <c r="D12378" s="1" t="s">
        <v>7</v>
      </c>
      <c r="E12378">
        <v>0</v>
      </c>
      <c r="F12378">
        <v>0</v>
      </c>
      <c r="G12378" s="1">
        <f xml:space="preserve"> 1 - output[[#This Row],[Payout]]</f>
        <v>1</v>
      </c>
      <c r="H12378" s="1">
        <f>SUM($G$2:G12378)</f>
        <v>10564</v>
      </c>
      <c r="I12378" s="1">
        <f>SUM($F$2:F12378)</f>
        <v>1813</v>
      </c>
    </row>
    <row r="12379" spans="1:9" x14ac:dyDescent="0.2">
      <c r="A12379">
        <v>12378</v>
      </c>
      <c r="B12379" s="1" t="s">
        <v>8</v>
      </c>
      <c r="C12379" s="1" t="s">
        <v>7</v>
      </c>
      <c r="D12379" s="1" t="s">
        <v>8</v>
      </c>
      <c r="E12379">
        <v>0</v>
      </c>
      <c r="F12379">
        <v>0</v>
      </c>
      <c r="G12379" s="1">
        <f xml:space="preserve"> 1 - output[[#This Row],[Payout]]</f>
        <v>1</v>
      </c>
      <c r="H12379" s="1">
        <f>SUM($G$2:G12379)</f>
        <v>10565</v>
      </c>
      <c r="I12379" s="1">
        <f>SUM($F$2:F12379)</f>
        <v>1813</v>
      </c>
    </row>
    <row r="12380" spans="1:9" x14ac:dyDescent="0.2">
      <c r="A12380">
        <v>12379</v>
      </c>
      <c r="B12380" s="1" t="s">
        <v>8</v>
      </c>
      <c r="C12380" s="1" t="s">
        <v>9</v>
      </c>
      <c r="D12380" s="1" t="s">
        <v>9</v>
      </c>
      <c r="E12380">
        <v>0</v>
      </c>
      <c r="F12380">
        <v>0</v>
      </c>
      <c r="G12380" s="1">
        <f xml:space="preserve"> 1 - output[[#This Row],[Payout]]</f>
        <v>1</v>
      </c>
      <c r="H12380" s="1">
        <f>SUM($G$2:G12380)</f>
        <v>10566</v>
      </c>
      <c r="I12380" s="1">
        <f>SUM($F$2:F12380)</f>
        <v>1813</v>
      </c>
    </row>
    <row r="12381" spans="1:9" x14ac:dyDescent="0.2">
      <c r="A12381">
        <v>12380</v>
      </c>
      <c r="B12381" s="1" t="s">
        <v>8</v>
      </c>
      <c r="C12381" s="1" t="s">
        <v>9</v>
      </c>
      <c r="D12381" s="1" t="s">
        <v>7</v>
      </c>
      <c r="E12381">
        <v>0</v>
      </c>
      <c r="F12381">
        <v>0</v>
      </c>
      <c r="G12381" s="1">
        <f xml:space="preserve"> 1 - output[[#This Row],[Payout]]</f>
        <v>1</v>
      </c>
      <c r="H12381" s="1">
        <f>SUM($G$2:G12381)</f>
        <v>10567</v>
      </c>
      <c r="I12381" s="1">
        <f>SUM($F$2:F12381)</f>
        <v>1813</v>
      </c>
    </row>
    <row r="12382" spans="1:9" x14ac:dyDescent="0.2">
      <c r="A12382">
        <v>12381</v>
      </c>
      <c r="B12382" s="1" t="s">
        <v>9</v>
      </c>
      <c r="C12382" s="1" t="s">
        <v>9</v>
      </c>
      <c r="D12382" s="1" t="s">
        <v>10</v>
      </c>
      <c r="E12382">
        <v>0</v>
      </c>
      <c r="F12382">
        <v>0</v>
      </c>
      <c r="G12382" s="1">
        <f xml:space="preserve"> 1 - output[[#This Row],[Payout]]</f>
        <v>1</v>
      </c>
      <c r="H12382" s="1">
        <f>SUM($G$2:G12382)</f>
        <v>10568</v>
      </c>
      <c r="I12382" s="1">
        <f>SUM($F$2:F12382)</f>
        <v>1813</v>
      </c>
    </row>
    <row r="12383" spans="1:9" x14ac:dyDescent="0.2">
      <c r="A12383">
        <v>12382</v>
      </c>
      <c r="B12383" s="1" t="s">
        <v>8</v>
      </c>
      <c r="C12383" s="1" t="s">
        <v>10</v>
      </c>
      <c r="D12383" s="1" t="s">
        <v>8</v>
      </c>
      <c r="E12383">
        <v>0</v>
      </c>
      <c r="F12383">
        <v>0</v>
      </c>
      <c r="G12383" s="1">
        <f xml:space="preserve"> 1 - output[[#This Row],[Payout]]</f>
        <v>1</v>
      </c>
      <c r="H12383" s="1">
        <f>SUM($G$2:G12383)</f>
        <v>10569</v>
      </c>
      <c r="I12383" s="1">
        <f>SUM($F$2:F12383)</f>
        <v>1813</v>
      </c>
    </row>
    <row r="12384" spans="1:9" x14ac:dyDescent="0.2">
      <c r="A12384">
        <v>12383</v>
      </c>
      <c r="B12384" s="1" t="s">
        <v>6</v>
      </c>
      <c r="C12384" s="1" t="s">
        <v>8</v>
      </c>
      <c r="D12384" s="1" t="s">
        <v>7</v>
      </c>
      <c r="E12384">
        <v>0</v>
      </c>
      <c r="F12384">
        <v>0</v>
      </c>
      <c r="G12384" s="1">
        <f xml:space="preserve"> 1 - output[[#This Row],[Payout]]</f>
        <v>1</v>
      </c>
      <c r="H12384" s="1">
        <f>SUM($G$2:G12384)</f>
        <v>10570</v>
      </c>
      <c r="I12384" s="1">
        <f>SUM($F$2:F12384)</f>
        <v>1813</v>
      </c>
    </row>
    <row r="12385" spans="1:9" x14ac:dyDescent="0.2">
      <c r="A12385">
        <v>12384</v>
      </c>
      <c r="B12385" s="1" t="s">
        <v>6</v>
      </c>
      <c r="C12385" s="1" t="s">
        <v>8</v>
      </c>
      <c r="D12385" s="1" t="s">
        <v>10</v>
      </c>
      <c r="E12385">
        <v>0</v>
      </c>
      <c r="F12385">
        <v>0</v>
      </c>
      <c r="G12385" s="1">
        <f xml:space="preserve"> 1 - output[[#This Row],[Payout]]</f>
        <v>1</v>
      </c>
      <c r="H12385" s="1">
        <f>SUM($G$2:G12385)</f>
        <v>10571</v>
      </c>
      <c r="I12385" s="1">
        <f>SUM($F$2:F12385)</f>
        <v>1813</v>
      </c>
    </row>
    <row r="12386" spans="1:9" x14ac:dyDescent="0.2">
      <c r="A12386">
        <v>12385</v>
      </c>
      <c r="B12386" s="1" t="s">
        <v>7</v>
      </c>
      <c r="C12386" s="1" t="s">
        <v>8</v>
      </c>
      <c r="D12386" s="1" t="s">
        <v>7</v>
      </c>
      <c r="E12386">
        <v>0</v>
      </c>
      <c r="F12386">
        <v>0</v>
      </c>
      <c r="G12386" s="1">
        <f xml:space="preserve"> 1 - output[[#This Row],[Payout]]</f>
        <v>1</v>
      </c>
      <c r="H12386" s="1">
        <f>SUM($G$2:G12386)</f>
        <v>10572</v>
      </c>
      <c r="I12386" s="1">
        <f>SUM($F$2:F12386)</f>
        <v>1813</v>
      </c>
    </row>
    <row r="12387" spans="1:9" x14ac:dyDescent="0.2">
      <c r="A12387">
        <v>12386</v>
      </c>
      <c r="B12387" s="1" t="s">
        <v>10</v>
      </c>
      <c r="C12387" s="1" t="s">
        <v>9</v>
      </c>
      <c r="D12387" s="1" t="s">
        <v>8</v>
      </c>
      <c r="E12387">
        <v>0</v>
      </c>
      <c r="F12387">
        <v>0</v>
      </c>
      <c r="G12387" s="1">
        <f xml:space="preserve"> 1 - output[[#This Row],[Payout]]</f>
        <v>1</v>
      </c>
      <c r="H12387" s="1">
        <f>SUM($G$2:G12387)</f>
        <v>10573</v>
      </c>
      <c r="I12387" s="1">
        <f>SUM($F$2:F12387)</f>
        <v>1813</v>
      </c>
    </row>
    <row r="12388" spans="1:9" x14ac:dyDescent="0.2">
      <c r="A12388">
        <v>12387</v>
      </c>
      <c r="B12388" s="1" t="s">
        <v>8</v>
      </c>
      <c r="C12388" s="1" t="s">
        <v>8</v>
      </c>
      <c r="D12388" s="1" t="s">
        <v>8</v>
      </c>
      <c r="E12388">
        <v>1</v>
      </c>
      <c r="F12388">
        <v>1</v>
      </c>
      <c r="G12388" s="1">
        <f xml:space="preserve"> 1 - output[[#This Row],[Payout]]</f>
        <v>0</v>
      </c>
      <c r="H12388" s="1">
        <f>SUM($G$2:G12388)</f>
        <v>10573</v>
      </c>
      <c r="I12388" s="1">
        <f>SUM($F$2:F12388)</f>
        <v>1814</v>
      </c>
    </row>
    <row r="12389" spans="1:9" x14ac:dyDescent="0.2">
      <c r="A12389">
        <v>12388</v>
      </c>
      <c r="B12389" s="1" t="s">
        <v>9</v>
      </c>
      <c r="C12389" s="1" t="s">
        <v>9</v>
      </c>
      <c r="D12389" s="1" t="s">
        <v>9</v>
      </c>
      <c r="E12389">
        <v>1</v>
      </c>
      <c r="F12389">
        <v>10</v>
      </c>
      <c r="G12389" s="1">
        <f xml:space="preserve"> 1 - output[[#This Row],[Payout]]</f>
        <v>-9</v>
      </c>
      <c r="H12389" s="1">
        <f>SUM($G$2:G12389)</f>
        <v>10564</v>
      </c>
      <c r="I12389" s="1">
        <f>SUM($F$2:F12389)</f>
        <v>1824</v>
      </c>
    </row>
    <row r="12390" spans="1:9" x14ac:dyDescent="0.2">
      <c r="A12390">
        <v>12389</v>
      </c>
      <c r="B12390" s="1" t="s">
        <v>8</v>
      </c>
      <c r="C12390" s="1" t="s">
        <v>6</v>
      </c>
      <c r="D12390" s="1" t="s">
        <v>10</v>
      </c>
      <c r="E12390">
        <v>0</v>
      </c>
      <c r="F12390">
        <v>0</v>
      </c>
      <c r="G12390" s="1">
        <f xml:space="preserve"> 1 - output[[#This Row],[Payout]]</f>
        <v>1</v>
      </c>
      <c r="H12390" s="1">
        <f>SUM($G$2:G12390)</f>
        <v>10565</v>
      </c>
      <c r="I12390" s="1">
        <f>SUM($F$2:F12390)</f>
        <v>1824</v>
      </c>
    </row>
    <row r="12391" spans="1:9" x14ac:dyDescent="0.2">
      <c r="A12391">
        <v>12390</v>
      </c>
      <c r="B12391" s="1" t="s">
        <v>8</v>
      </c>
      <c r="C12391" s="1" t="s">
        <v>8</v>
      </c>
      <c r="D12391" s="1" t="s">
        <v>9</v>
      </c>
      <c r="E12391">
        <v>0</v>
      </c>
      <c r="F12391">
        <v>0</v>
      </c>
      <c r="G12391" s="1">
        <f xml:space="preserve"> 1 - output[[#This Row],[Payout]]</f>
        <v>1</v>
      </c>
      <c r="H12391" s="1">
        <f>SUM($G$2:G12391)</f>
        <v>10566</v>
      </c>
      <c r="I12391" s="1">
        <f>SUM($F$2:F12391)</f>
        <v>1824</v>
      </c>
    </row>
    <row r="12392" spans="1:9" x14ac:dyDescent="0.2">
      <c r="A12392">
        <v>12391</v>
      </c>
      <c r="B12392" s="1" t="s">
        <v>8</v>
      </c>
      <c r="C12392" s="1" t="s">
        <v>7</v>
      </c>
      <c r="D12392" s="1" t="s">
        <v>8</v>
      </c>
      <c r="E12392">
        <v>0</v>
      </c>
      <c r="F12392">
        <v>0</v>
      </c>
      <c r="G12392" s="1">
        <f xml:space="preserve"> 1 - output[[#This Row],[Payout]]</f>
        <v>1</v>
      </c>
      <c r="H12392" s="1">
        <f>SUM($G$2:G12392)</f>
        <v>10567</v>
      </c>
      <c r="I12392" s="1">
        <f>SUM($F$2:F12392)</f>
        <v>1824</v>
      </c>
    </row>
    <row r="12393" spans="1:9" x14ac:dyDescent="0.2">
      <c r="A12393">
        <v>12392</v>
      </c>
      <c r="B12393" s="1" t="s">
        <v>8</v>
      </c>
      <c r="C12393" s="1" t="s">
        <v>8</v>
      </c>
      <c r="D12393" s="1" t="s">
        <v>7</v>
      </c>
      <c r="E12393">
        <v>0</v>
      </c>
      <c r="F12393">
        <v>0</v>
      </c>
      <c r="G12393" s="1">
        <f xml:space="preserve"> 1 - output[[#This Row],[Payout]]</f>
        <v>1</v>
      </c>
      <c r="H12393" s="1">
        <f>SUM($G$2:G12393)</f>
        <v>10568</v>
      </c>
      <c r="I12393" s="1">
        <f>SUM($F$2:F12393)</f>
        <v>1824</v>
      </c>
    </row>
    <row r="12394" spans="1:9" x14ac:dyDescent="0.2">
      <c r="A12394">
        <v>12393</v>
      </c>
      <c r="B12394" s="1" t="s">
        <v>6</v>
      </c>
      <c r="C12394" s="1" t="s">
        <v>8</v>
      </c>
      <c r="D12394" s="1" t="s">
        <v>8</v>
      </c>
      <c r="E12394">
        <v>0</v>
      </c>
      <c r="F12394">
        <v>0</v>
      </c>
      <c r="G12394" s="1">
        <f xml:space="preserve"> 1 - output[[#This Row],[Payout]]</f>
        <v>1</v>
      </c>
      <c r="H12394" s="1">
        <f>SUM($G$2:G12394)</f>
        <v>10569</v>
      </c>
      <c r="I12394" s="1">
        <f>SUM($F$2:F12394)</f>
        <v>1824</v>
      </c>
    </row>
    <row r="12395" spans="1:9" x14ac:dyDescent="0.2">
      <c r="A12395">
        <v>12394</v>
      </c>
      <c r="B12395" s="1" t="s">
        <v>8</v>
      </c>
      <c r="C12395" s="1" t="s">
        <v>8</v>
      </c>
      <c r="D12395" s="1" t="s">
        <v>7</v>
      </c>
      <c r="E12395">
        <v>0</v>
      </c>
      <c r="F12395">
        <v>0</v>
      </c>
      <c r="G12395" s="1">
        <f xml:space="preserve"> 1 - output[[#This Row],[Payout]]</f>
        <v>1</v>
      </c>
      <c r="H12395" s="1">
        <f>SUM($G$2:G12395)</f>
        <v>10570</v>
      </c>
      <c r="I12395" s="1">
        <f>SUM($F$2:F12395)</f>
        <v>1824</v>
      </c>
    </row>
    <row r="12396" spans="1:9" x14ac:dyDescent="0.2">
      <c r="A12396">
        <v>12395</v>
      </c>
      <c r="B12396" s="1" t="s">
        <v>7</v>
      </c>
      <c r="C12396" s="1" t="s">
        <v>8</v>
      </c>
      <c r="D12396" s="1" t="s">
        <v>10</v>
      </c>
      <c r="E12396">
        <v>0</v>
      </c>
      <c r="F12396">
        <v>0</v>
      </c>
      <c r="G12396" s="1">
        <f xml:space="preserve"> 1 - output[[#This Row],[Payout]]</f>
        <v>1</v>
      </c>
      <c r="H12396" s="1">
        <f>SUM($G$2:G12396)</f>
        <v>10571</v>
      </c>
      <c r="I12396" s="1">
        <f>SUM($F$2:F12396)</f>
        <v>1824</v>
      </c>
    </row>
    <row r="12397" spans="1:9" x14ac:dyDescent="0.2">
      <c r="A12397">
        <v>12396</v>
      </c>
      <c r="B12397" s="1" t="s">
        <v>8</v>
      </c>
      <c r="C12397" s="1" t="s">
        <v>10</v>
      </c>
      <c r="D12397" s="1" t="s">
        <v>9</v>
      </c>
      <c r="E12397">
        <v>0</v>
      </c>
      <c r="F12397">
        <v>0</v>
      </c>
      <c r="G12397" s="1">
        <f xml:space="preserve"> 1 - output[[#This Row],[Payout]]</f>
        <v>1</v>
      </c>
      <c r="H12397" s="1">
        <f>SUM($G$2:G12397)</f>
        <v>10572</v>
      </c>
      <c r="I12397" s="1">
        <f>SUM($F$2:F12397)</f>
        <v>1824</v>
      </c>
    </row>
    <row r="12398" spans="1:9" x14ac:dyDescent="0.2">
      <c r="A12398">
        <v>12397</v>
      </c>
      <c r="B12398" s="1" t="s">
        <v>8</v>
      </c>
      <c r="C12398" s="1" t="s">
        <v>8</v>
      </c>
      <c r="D12398" s="1" t="s">
        <v>7</v>
      </c>
      <c r="E12398">
        <v>0</v>
      </c>
      <c r="F12398">
        <v>0</v>
      </c>
      <c r="G12398" s="1">
        <f xml:space="preserve"> 1 - output[[#This Row],[Payout]]</f>
        <v>1</v>
      </c>
      <c r="H12398" s="1">
        <f>SUM($G$2:G12398)</f>
        <v>10573</v>
      </c>
      <c r="I12398" s="1">
        <f>SUM($F$2:F12398)</f>
        <v>1824</v>
      </c>
    </row>
    <row r="12399" spans="1:9" x14ac:dyDescent="0.2">
      <c r="A12399">
        <v>12398</v>
      </c>
      <c r="B12399" s="1" t="s">
        <v>8</v>
      </c>
      <c r="C12399" s="1" t="s">
        <v>10</v>
      </c>
      <c r="D12399" s="1" t="s">
        <v>7</v>
      </c>
      <c r="E12399">
        <v>0</v>
      </c>
      <c r="F12399">
        <v>0</v>
      </c>
      <c r="G12399" s="1">
        <f xml:space="preserve"> 1 - output[[#This Row],[Payout]]</f>
        <v>1</v>
      </c>
      <c r="H12399" s="1">
        <f>SUM($G$2:G12399)</f>
        <v>10574</v>
      </c>
      <c r="I12399" s="1">
        <f>SUM($F$2:F12399)</f>
        <v>1824</v>
      </c>
    </row>
    <row r="12400" spans="1:9" x14ac:dyDescent="0.2">
      <c r="A12400">
        <v>12399</v>
      </c>
      <c r="B12400" s="1" t="s">
        <v>8</v>
      </c>
      <c r="C12400" s="1" t="s">
        <v>6</v>
      </c>
      <c r="D12400" s="1" t="s">
        <v>8</v>
      </c>
      <c r="E12400">
        <v>0</v>
      </c>
      <c r="F12400">
        <v>0</v>
      </c>
      <c r="G12400" s="1">
        <f xml:space="preserve"> 1 - output[[#This Row],[Payout]]</f>
        <v>1</v>
      </c>
      <c r="H12400" s="1">
        <f>SUM($G$2:G12400)</f>
        <v>10575</v>
      </c>
      <c r="I12400" s="1">
        <f>SUM($F$2:F12400)</f>
        <v>1824</v>
      </c>
    </row>
    <row r="12401" spans="1:9" x14ac:dyDescent="0.2">
      <c r="A12401">
        <v>12400</v>
      </c>
      <c r="B12401" s="1" t="s">
        <v>8</v>
      </c>
      <c r="C12401" s="1" t="s">
        <v>7</v>
      </c>
      <c r="D12401" s="1" t="s">
        <v>7</v>
      </c>
      <c r="E12401">
        <v>0</v>
      </c>
      <c r="F12401">
        <v>0</v>
      </c>
      <c r="G12401" s="1">
        <f xml:space="preserve"> 1 - output[[#This Row],[Payout]]</f>
        <v>1</v>
      </c>
      <c r="H12401" s="1">
        <f>SUM($G$2:G12401)</f>
        <v>10576</v>
      </c>
      <c r="I12401" s="1">
        <f>SUM($F$2:F12401)</f>
        <v>1824</v>
      </c>
    </row>
    <row r="12402" spans="1:9" x14ac:dyDescent="0.2">
      <c r="A12402">
        <v>12401</v>
      </c>
      <c r="B12402" s="1" t="s">
        <v>8</v>
      </c>
      <c r="C12402" s="1" t="s">
        <v>8</v>
      </c>
      <c r="D12402" s="1" t="s">
        <v>8</v>
      </c>
      <c r="E12402">
        <v>1</v>
      </c>
      <c r="F12402">
        <v>1</v>
      </c>
      <c r="G12402" s="1">
        <f xml:space="preserve"> 1 - output[[#This Row],[Payout]]</f>
        <v>0</v>
      </c>
      <c r="H12402" s="1">
        <f>SUM($G$2:G12402)</f>
        <v>10576</v>
      </c>
      <c r="I12402" s="1">
        <f>SUM($F$2:F12402)</f>
        <v>1825</v>
      </c>
    </row>
    <row r="12403" spans="1:9" x14ac:dyDescent="0.2">
      <c r="A12403">
        <v>12402</v>
      </c>
      <c r="B12403" s="1" t="s">
        <v>6</v>
      </c>
      <c r="C12403" s="1" t="s">
        <v>8</v>
      </c>
      <c r="D12403" s="1" t="s">
        <v>9</v>
      </c>
      <c r="E12403">
        <v>0</v>
      </c>
      <c r="F12403">
        <v>0</v>
      </c>
      <c r="G12403" s="1">
        <f xml:space="preserve"> 1 - output[[#This Row],[Payout]]</f>
        <v>1</v>
      </c>
      <c r="H12403" s="1">
        <f>SUM($G$2:G12403)</f>
        <v>10577</v>
      </c>
      <c r="I12403" s="1">
        <f>SUM($F$2:F12403)</f>
        <v>1825</v>
      </c>
    </row>
    <row r="12404" spans="1:9" x14ac:dyDescent="0.2">
      <c r="A12404">
        <v>12403</v>
      </c>
      <c r="B12404" s="1" t="s">
        <v>10</v>
      </c>
      <c r="C12404" s="1" t="s">
        <v>8</v>
      </c>
      <c r="D12404" s="1" t="s">
        <v>7</v>
      </c>
      <c r="E12404">
        <v>0</v>
      </c>
      <c r="F12404">
        <v>0</v>
      </c>
      <c r="G12404" s="1">
        <f xml:space="preserve"> 1 - output[[#This Row],[Payout]]</f>
        <v>1</v>
      </c>
      <c r="H12404" s="1">
        <f>SUM($G$2:G12404)</f>
        <v>10578</v>
      </c>
      <c r="I12404" s="1">
        <f>SUM($F$2:F12404)</f>
        <v>1825</v>
      </c>
    </row>
    <row r="12405" spans="1:9" x14ac:dyDescent="0.2">
      <c r="A12405">
        <v>12404</v>
      </c>
      <c r="B12405" s="1" t="s">
        <v>10</v>
      </c>
      <c r="C12405" s="1" t="s">
        <v>8</v>
      </c>
      <c r="D12405" s="1" t="s">
        <v>7</v>
      </c>
      <c r="E12405">
        <v>0</v>
      </c>
      <c r="F12405">
        <v>0</v>
      </c>
      <c r="G12405" s="1">
        <f xml:space="preserve"> 1 - output[[#This Row],[Payout]]</f>
        <v>1</v>
      </c>
      <c r="H12405" s="1">
        <f>SUM($G$2:G12405)</f>
        <v>10579</v>
      </c>
      <c r="I12405" s="1">
        <f>SUM($F$2:F12405)</f>
        <v>1825</v>
      </c>
    </row>
    <row r="12406" spans="1:9" x14ac:dyDescent="0.2">
      <c r="A12406">
        <v>12405</v>
      </c>
      <c r="B12406" s="1" t="s">
        <v>9</v>
      </c>
      <c r="C12406" s="1" t="s">
        <v>8</v>
      </c>
      <c r="D12406" s="1" t="s">
        <v>9</v>
      </c>
      <c r="E12406">
        <v>0</v>
      </c>
      <c r="F12406">
        <v>0</v>
      </c>
      <c r="G12406" s="1">
        <f xml:space="preserve"> 1 - output[[#This Row],[Payout]]</f>
        <v>1</v>
      </c>
      <c r="H12406" s="1">
        <f>SUM($G$2:G12406)</f>
        <v>10580</v>
      </c>
      <c r="I12406" s="1">
        <f>SUM($F$2:F12406)</f>
        <v>1825</v>
      </c>
    </row>
    <row r="12407" spans="1:9" x14ac:dyDescent="0.2">
      <c r="A12407">
        <v>12406</v>
      </c>
      <c r="B12407" s="1" t="s">
        <v>10</v>
      </c>
      <c r="C12407" s="1" t="s">
        <v>8</v>
      </c>
      <c r="D12407" s="1" t="s">
        <v>9</v>
      </c>
      <c r="E12407">
        <v>0</v>
      </c>
      <c r="F12407">
        <v>0</v>
      </c>
      <c r="G12407" s="1">
        <f xml:space="preserve"> 1 - output[[#This Row],[Payout]]</f>
        <v>1</v>
      </c>
      <c r="H12407" s="1">
        <f>SUM($G$2:G12407)</f>
        <v>10581</v>
      </c>
      <c r="I12407" s="1">
        <f>SUM($F$2:F12407)</f>
        <v>1825</v>
      </c>
    </row>
    <row r="12408" spans="1:9" x14ac:dyDescent="0.2">
      <c r="A12408">
        <v>12407</v>
      </c>
      <c r="B12408" s="1" t="s">
        <v>6</v>
      </c>
      <c r="C12408" s="1" t="s">
        <v>8</v>
      </c>
      <c r="D12408" s="1" t="s">
        <v>8</v>
      </c>
      <c r="E12408">
        <v>0</v>
      </c>
      <c r="F12408">
        <v>0</v>
      </c>
      <c r="G12408" s="1">
        <f xml:space="preserve"> 1 - output[[#This Row],[Payout]]</f>
        <v>1</v>
      </c>
      <c r="H12408" s="1">
        <f>SUM($G$2:G12408)</f>
        <v>10582</v>
      </c>
      <c r="I12408" s="1">
        <f>SUM($F$2:F12408)</f>
        <v>1825</v>
      </c>
    </row>
    <row r="12409" spans="1:9" x14ac:dyDescent="0.2">
      <c r="A12409">
        <v>12408</v>
      </c>
      <c r="B12409" s="1" t="s">
        <v>10</v>
      </c>
      <c r="C12409" s="1" t="s">
        <v>8</v>
      </c>
      <c r="D12409" s="1" t="s">
        <v>8</v>
      </c>
      <c r="E12409">
        <v>0</v>
      </c>
      <c r="F12409">
        <v>0</v>
      </c>
      <c r="G12409" s="1">
        <f xml:space="preserve"> 1 - output[[#This Row],[Payout]]</f>
        <v>1</v>
      </c>
      <c r="H12409" s="1">
        <f>SUM($G$2:G12409)</f>
        <v>10583</v>
      </c>
      <c r="I12409" s="1">
        <f>SUM($F$2:F12409)</f>
        <v>1825</v>
      </c>
    </row>
    <row r="12410" spans="1:9" x14ac:dyDescent="0.2">
      <c r="A12410">
        <v>12409</v>
      </c>
      <c r="B12410" s="1" t="s">
        <v>8</v>
      </c>
      <c r="C12410" s="1" t="s">
        <v>7</v>
      </c>
      <c r="D12410" s="1" t="s">
        <v>8</v>
      </c>
      <c r="E12410">
        <v>0</v>
      </c>
      <c r="F12410">
        <v>0</v>
      </c>
      <c r="G12410" s="1">
        <f xml:space="preserve"> 1 - output[[#This Row],[Payout]]</f>
        <v>1</v>
      </c>
      <c r="H12410" s="1">
        <f>SUM($G$2:G12410)</f>
        <v>10584</v>
      </c>
      <c r="I12410" s="1">
        <f>SUM($F$2:F12410)</f>
        <v>1825</v>
      </c>
    </row>
    <row r="12411" spans="1:9" x14ac:dyDescent="0.2">
      <c r="A12411">
        <v>12410</v>
      </c>
      <c r="B12411" s="1" t="s">
        <v>8</v>
      </c>
      <c r="C12411" s="1" t="s">
        <v>8</v>
      </c>
      <c r="D12411" s="1" t="s">
        <v>10</v>
      </c>
      <c r="E12411">
        <v>0</v>
      </c>
      <c r="F12411">
        <v>0</v>
      </c>
      <c r="G12411" s="1">
        <f xml:space="preserve"> 1 - output[[#This Row],[Payout]]</f>
        <v>1</v>
      </c>
      <c r="H12411" s="1">
        <f>SUM($G$2:G12411)</f>
        <v>10585</v>
      </c>
      <c r="I12411" s="1">
        <f>SUM($F$2:F12411)</f>
        <v>1825</v>
      </c>
    </row>
    <row r="12412" spans="1:9" x14ac:dyDescent="0.2">
      <c r="A12412">
        <v>12411</v>
      </c>
      <c r="B12412" s="1" t="s">
        <v>7</v>
      </c>
      <c r="C12412" s="1" t="s">
        <v>7</v>
      </c>
      <c r="D12412" s="1" t="s">
        <v>10</v>
      </c>
      <c r="E12412">
        <v>0</v>
      </c>
      <c r="F12412">
        <v>0</v>
      </c>
      <c r="G12412" s="1">
        <f xml:space="preserve"> 1 - output[[#This Row],[Payout]]</f>
        <v>1</v>
      </c>
      <c r="H12412" s="1">
        <f>SUM($G$2:G12412)</f>
        <v>10586</v>
      </c>
      <c r="I12412" s="1">
        <f>SUM($F$2:F12412)</f>
        <v>1825</v>
      </c>
    </row>
    <row r="12413" spans="1:9" x14ac:dyDescent="0.2">
      <c r="A12413">
        <v>12412</v>
      </c>
      <c r="B12413" s="1" t="s">
        <v>6</v>
      </c>
      <c r="C12413" s="1" t="s">
        <v>10</v>
      </c>
      <c r="D12413" s="1" t="s">
        <v>8</v>
      </c>
      <c r="E12413">
        <v>0</v>
      </c>
      <c r="F12413">
        <v>0</v>
      </c>
      <c r="G12413" s="1">
        <f xml:space="preserve"> 1 - output[[#This Row],[Payout]]</f>
        <v>1</v>
      </c>
      <c r="H12413" s="1">
        <f>SUM($G$2:G12413)</f>
        <v>10587</v>
      </c>
      <c r="I12413" s="1">
        <f>SUM($F$2:F12413)</f>
        <v>1825</v>
      </c>
    </row>
    <row r="12414" spans="1:9" x14ac:dyDescent="0.2">
      <c r="A12414">
        <v>12413</v>
      </c>
      <c r="B12414" s="1" t="s">
        <v>8</v>
      </c>
      <c r="C12414" s="1" t="s">
        <v>6</v>
      </c>
      <c r="D12414" s="1" t="s">
        <v>10</v>
      </c>
      <c r="E12414">
        <v>0</v>
      </c>
      <c r="F12414">
        <v>0</v>
      </c>
      <c r="G12414" s="1">
        <f xml:space="preserve"> 1 - output[[#This Row],[Payout]]</f>
        <v>1</v>
      </c>
      <c r="H12414" s="1">
        <f>SUM($G$2:G12414)</f>
        <v>10588</v>
      </c>
      <c r="I12414" s="1">
        <f>SUM($F$2:F12414)</f>
        <v>1825</v>
      </c>
    </row>
    <row r="12415" spans="1:9" x14ac:dyDescent="0.2">
      <c r="A12415">
        <v>12414</v>
      </c>
      <c r="B12415" s="1" t="s">
        <v>8</v>
      </c>
      <c r="C12415" s="1" t="s">
        <v>7</v>
      </c>
      <c r="D12415" s="1" t="s">
        <v>8</v>
      </c>
      <c r="E12415">
        <v>0</v>
      </c>
      <c r="F12415">
        <v>0</v>
      </c>
      <c r="G12415" s="1">
        <f xml:space="preserve"> 1 - output[[#This Row],[Payout]]</f>
        <v>1</v>
      </c>
      <c r="H12415" s="1">
        <f>SUM($G$2:G12415)</f>
        <v>10589</v>
      </c>
      <c r="I12415" s="1">
        <f>SUM($F$2:F12415)</f>
        <v>1825</v>
      </c>
    </row>
    <row r="12416" spans="1:9" x14ac:dyDescent="0.2">
      <c r="A12416">
        <v>12415</v>
      </c>
      <c r="B12416" s="1" t="s">
        <v>10</v>
      </c>
      <c r="C12416" s="1" t="s">
        <v>8</v>
      </c>
      <c r="D12416" s="1" t="s">
        <v>7</v>
      </c>
      <c r="E12416">
        <v>0</v>
      </c>
      <c r="F12416">
        <v>0</v>
      </c>
      <c r="G12416" s="1">
        <f xml:space="preserve"> 1 - output[[#This Row],[Payout]]</f>
        <v>1</v>
      </c>
      <c r="H12416" s="1">
        <f>SUM($G$2:G12416)</f>
        <v>10590</v>
      </c>
      <c r="I12416" s="1">
        <f>SUM($F$2:F12416)</f>
        <v>1825</v>
      </c>
    </row>
    <row r="12417" spans="1:9" x14ac:dyDescent="0.2">
      <c r="A12417">
        <v>12416</v>
      </c>
      <c r="B12417" s="1" t="s">
        <v>7</v>
      </c>
      <c r="C12417" s="1" t="s">
        <v>8</v>
      </c>
      <c r="D12417" s="1" t="s">
        <v>7</v>
      </c>
      <c r="E12417">
        <v>0</v>
      </c>
      <c r="F12417">
        <v>0</v>
      </c>
      <c r="G12417" s="1">
        <f xml:space="preserve"> 1 - output[[#This Row],[Payout]]</f>
        <v>1</v>
      </c>
      <c r="H12417" s="1">
        <f>SUM($G$2:G12417)</f>
        <v>10591</v>
      </c>
      <c r="I12417" s="1">
        <f>SUM($F$2:F12417)</f>
        <v>1825</v>
      </c>
    </row>
    <row r="12418" spans="1:9" x14ac:dyDescent="0.2">
      <c r="A12418">
        <v>12417</v>
      </c>
      <c r="B12418" s="1" t="s">
        <v>7</v>
      </c>
      <c r="C12418" s="1" t="s">
        <v>8</v>
      </c>
      <c r="D12418" s="1" t="s">
        <v>8</v>
      </c>
      <c r="E12418">
        <v>0</v>
      </c>
      <c r="F12418">
        <v>0</v>
      </c>
      <c r="G12418" s="1">
        <f xml:space="preserve"> 1 - output[[#This Row],[Payout]]</f>
        <v>1</v>
      </c>
      <c r="H12418" s="1">
        <f>SUM($G$2:G12418)</f>
        <v>10592</v>
      </c>
      <c r="I12418" s="1">
        <f>SUM($F$2:F12418)</f>
        <v>1825</v>
      </c>
    </row>
    <row r="12419" spans="1:9" x14ac:dyDescent="0.2">
      <c r="A12419">
        <v>12418</v>
      </c>
      <c r="B12419" s="1" t="s">
        <v>7</v>
      </c>
      <c r="C12419" s="1" t="s">
        <v>6</v>
      </c>
      <c r="D12419" s="1" t="s">
        <v>8</v>
      </c>
      <c r="E12419">
        <v>0</v>
      </c>
      <c r="F12419">
        <v>0</v>
      </c>
      <c r="G12419" s="1">
        <f xml:space="preserve"> 1 - output[[#This Row],[Payout]]</f>
        <v>1</v>
      </c>
      <c r="H12419" s="1">
        <f>SUM($G$2:G12419)</f>
        <v>10593</v>
      </c>
      <c r="I12419" s="1">
        <f>SUM($F$2:F12419)</f>
        <v>1825</v>
      </c>
    </row>
    <row r="12420" spans="1:9" x14ac:dyDescent="0.2">
      <c r="A12420">
        <v>12419</v>
      </c>
      <c r="B12420" s="1" t="s">
        <v>8</v>
      </c>
      <c r="C12420" s="1" t="s">
        <v>8</v>
      </c>
      <c r="D12420" s="1" t="s">
        <v>7</v>
      </c>
      <c r="E12420">
        <v>0</v>
      </c>
      <c r="F12420">
        <v>0</v>
      </c>
      <c r="G12420" s="1">
        <f xml:space="preserve"> 1 - output[[#This Row],[Payout]]</f>
        <v>1</v>
      </c>
      <c r="H12420" s="1">
        <f>SUM($G$2:G12420)</f>
        <v>10594</v>
      </c>
      <c r="I12420" s="1">
        <f>SUM($F$2:F12420)</f>
        <v>1825</v>
      </c>
    </row>
    <row r="12421" spans="1:9" x14ac:dyDescent="0.2">
      <c r="A12421">
        <v>12420</v>
      </c>
      <c r="B12421" s="1" t="s">
        <v>9</v>
      </c>
      <c r="C12421" s="1" t="s">
        <v>10</v>
      </c>
      <c r="D12421" s="1" t="s">
        <v>8</v>
      </c>
      <c r="E12421">
        <v>0</v>
      </c>
      <c r="F12421">
        <v>0</v>
      </c>
      <c r="G12421" s="1">
        <f xml:space="preserve"> 1 - output[[#This Row],[Payout]]</f>
        <v>1</v>
      </c>
      <c r="H12421" s="1">
        <f>SUM($G$2:G12421)</f>
        <v>10595</v>
      </c>
      <c r="I12421" s="1">
        <f>SUM($F$2:F12421)</f>
        <v>1825</v>
      </c>
    </row>
    <row r="12422" spans="1:9" x14ac:dyDescent="0.2">
      <c r="A12422">
        <v>12421</v>
      </c>
      <c r="B12422" s="1" t="s">
        <v>8</v>
      </c>
      <c r="C12422" s="1" t="s">
        <v>8</v>
      </c>
      <c r="D12422" s="1" t="s">
        <v>9</v>
      </c>
      <c r="E12422">
        <v>0</v>
      </c>
      <c r="F12422">
        <v>0</v>
      </c>
      <c r="G12422" s="1">
        <f xml:space="preserve"> 1 - output[[#This Row],[Payout]]</f>
        <v>1</v>
      </c>
      <c r="H12422" s="1">
        <f>SUM($G$2:G12422)</f>
        <v>10596</v>
      </c>
      <c r="I12422" s="1">
        <f>SUM($F$2:F12422)</f>
        <v>1825</v>
      </c>
    </row>
    <row r="12423" spans="1:9" x14ac:dyDescent="0.2">
      <c r="A12423">
        <v>12422</v>
      </c>
      <c r="B12423" s="1" t="s">
        <v>7</v>
      </c>
      <c r="C12423" s="1" t="s">
        <v>7</v>
      </c>
      <c r="D12423" s="1" t="s">
        <v>8</v>
      </c>
      <c r="E12423">
        <v>0</v>
      </c>
      <c r="F12423">
        <v>0</v>
      </c>
      <c r="G12423" s="1">
        <f xml:space="preserve"> 1 - output[[#This Row],[Payout]]</f>
        <v>1</v>
      </c>
      <c r="H12423" s="1">
        <f>SUM($G$2:G12423)</f>
        <v>10597</v>
      </c>
      <c r="I12423" s="1">
        <f>SUM($F$2:F12423)</f>
        <v>1825</v>
      </c>
    </row>
    <row r="12424" spans="1:9" x14ac:dyDescent="0.2">
      <c r="A12424">
        <v>12423</v>
      </c>
      <c r="B12424" s="1" t="s">
        <v>7</v>
      </c>
      <c r="C12424" s="1" t="s">
        <v>7</v>
      </c>
      <c r="D12424" s="1" t="s">
        <v>7</v>
      </c>
      <c r="E12424">
        <v>1</v>
      </c>
      <c r="F12424">
        <v>2</v>
      </c>
      <c r="G12424" s="1">
        <f xml:space="preserve"> 1 - output[[#This Row],[Payout]]</f>
        <v>-1</v>
      </c>
      <c r="H12424" s="1">
        <f>SUM($G$2:G12424)</f>
        <v>10596</v>
      </c>
      <c r="I12424" s="1">
        <f>SUM($F$2:F12424)</f>
        <v>1827</v>
      </c>
    </row>
    <row r="12425" spans="1:9" x14ac:dyDescent="0.2">
      <c r="A12425">
        <v>12424</v>
      </c>
      <c r="B12425" s="1" t="s">
        <v>10</v>
      </c>
      <c r="C12425" s="1" t="s">
        <v>8</v>
      </c>
      <c r="D12425" s="1" t="s">
        <v>9</v>
      </c>
      <c r="E12425">
        <v>0</v>
      </c>
      <c r="F12425">
        <v>0</v>
      </c>
      <c r="G12425" s="1">
        <f xml:space="preserve"> 1 - output[[#This Row],[Payout]]</f>
        <v>1</v>
      </c>
      <c r="H12425" s="1">
        <f>SUM($G$2:G12425)</f>
        <v>10597</v>
      </c>
      <c r="I12425" s="1">
        <f>SUM($F$2:F12425)</f>
        <v>1827</v>
      </c>
    </row>
    <row r="12426" spans="1:9" x14ac:dyDescent="0.2">
      <c r="A12426">
        <v>12425</v>
      </c>
      <c r="B12426" s="1" t="s">
        <v>7</v>
      </c>
      <c r="C12426" s="1" t="s">
        <v>10</v>
      </c>
      <c r="D12426" s="1" t="s">
        <v>7</v>
      </c>
      <c r="E12426">
        <v>0</v>
      </c>
      <c r="F12426">
        <v>0</v>
      </c>
      <c r="G12426" s="1">
        <f xml:space="preserve"> 1 - output[[#This Row],[Payout]]</f>
        <v>1</v>
      </c>
      <c r="H12426" s="1">
        <f>SUM($G$2:G12426)</f>
        <v>10598</v>
      </c>
      <c r="I12426" s="1">
        <f>SUM($F$2:F12426)</f>
        <v>1827</v>
      </c>
    </row>
    <row r="12427" spans="1:9" x14ac:dyDescent="0.2">
      <c r="A12427">
        <v>12426</v>
      </c>
      <c r="B12427" s="1" t="s">
        <v>7</v>
      </c>
      <c r="C12427" s="1" t="s">
        <v>9</v>
      </c>
      <c r="D12427" s="1" t="s">
        <v>8</v>
      </c>
      <c r="E12427">
        <v>0</v>
      </c>
      <c r="F12427">
        <v>0</v>
      </c>
      <c r="G12427" s="1">
        <f xml:space="preserve"> 1 - output[[#This Row],[Payout]]</f>
        <v>1</v>
      </c>
      <c r="H12427" s="1">
        <f>SUM($G$2:G12427)</f>
        <v>10599</v>
      </c>
      <c r="I12427" s="1">
        <f>SUM($F$2:F12427)</f>
        <v>1827</v>
      </c>
    </row>
    <row r="12428" spans="1:9" x14ac:dyDescent="0.2">
      <c r="A12428">
        <v>12427</v>
      </c>
      <c r="B12428" s="1" t="s">
        <v>8</v>
      </c>
      <c r="C12428" s="1" t="s">
        <v>10</v>
      </c>
      <c r="D12428" s="1" t="s">
        <v>9</v>
      </c>
      <c r="E12428">
        <v>0</v>
      </c>
      <c r="F12428">
        <v>0</v>
      </c>
      <c r="G12428" s="1">
        <f xml:space="preserve"> 1 - output[[#This Row],[Payout]]</f>
        <v>1</v>
      </c>
      <c r="H12428" s="1">
        <f>SUM($G$2:G12428)</f>
        <v>10600</v>
      </c>
      <c r="I12428" s="1">
        <f>SUM($F$2:F12428)</f>
        <v>1827</v>
      </c>
    </row>
    <row r="12429" spans="1:9" x14ac:dyDescent="0.2">
      <c r="A12429">
        <v>12428</v>
      </c>
      <c r="B12429" s="1" t="s">
        <v>7</v>
      </c>
      <c r="C12429" s="1" t="s">
        <v>8</v>
      </c>
      <c r="D12429" s="1" t="s">
        <v>9</v>
      </c>
      <c r="E12429">
        <v>0</v>
      </c>
      <c r="F12429">
        <v>0</v>
      </c>
      <c r="G12429" s="1">
        <f xml:space="preserve"> 1 - output[[#This Row],[Payout]]</f>
        <v>1</v>
      </c>
      <c r="H12429" s="1">
        <f>SUM($G$2:G12429)</f>
        <v>10601</v>
      </c>
      <c r="I12429" s="1">
        <f>SUM($F$2:F12429)</f>
        <v>1827</v>
      </c>
    </row>
    <row r="12430" spans="1:9" x14ac:dyDescent="0.2">
      <c r="A12430">
        <v>12429</v>
      </c>
      <c r="B12430" s="1" t="s">
        <v>8</v>
      </c>
      <c r="C12430" s="1" t="s">
        <v>8</v>
      </c>
      <c r="D12430" s="1" t="s">
        <v>10</v>
      </c>
      <c r="E12430">
        <v>0</v>
      </c>
      <c r="F12430">
        <v>0</v>
      </c>
      <c r="G12430" s="1">
        <f xml:space="preserve"> 1 - output[[#This Row],[Payout]]</f>
        <v>1</v>
      </c>
      <c r="H12430" s="1">
        <f>SUM($G$2:G12430)</f>
        <v>10602</v>
      </c>
      <c r="I12430" s="1">
        <f>SUM($F$2:F12430)</f>
        <v>1827</v>
      </c>
    </row>
    <row r="12431" spans="1:9" x14ac:dyDescent="0.2">
      <c r="A12431">
        <v>12430</v>
      </c>
      <c r="B12431" s="1" t="s">
        <v>7</v>
      </c>
      <c r="C12431" s="1" t="s">
        <v>8</v>
      </c>
      <c r="D12431" s="1" t="s">
        <v>7</v>
      </c>
      <c r="E12431">
        <v>0</v>
      </c>
      <c r="F12431">
        <v>0</v>
      </c>
      <c r="G12431" s="1">
        <f xml:space="preserve"> 1 - output[[#This Row],[Payout]]</f>
        <v>1</v>
      </c>
      <c r="H12431" s="1">
        <f>SUM($G$2:G12431)</f>
        <v>10603</v>
      </c>
      <c r="I12431" s="1">
        <f>SUM($F$2:F12431)</f>
        <v>1827</v>
      </c>
    </row>
    <row r="12432" spans="1:9" x14ac:dyDescent="0.2">
      <c r="A12432">
        <v>12431</v>
      </c>
      <c r="B12432" s="1" t="s">
        <v>8</v>
      </c>
      <c r="C12432" s="1" t="s">
        <v>8</v>
      </c>
      <c r="D12432" s="1" t="s">
        <v>8</v>
      </c>
      <c r="E12432">
        <v>1</v>
      </c>
      <c r="F12432">
        <v>1</v>
      </c>
      <c r="G12432" s="1">
        <f xml:space="preserve"> 1 - output[[#This Row],[Payout]]</f>
        <v>0</v>
      </c>
      <c r="H12432" s="1">
        <f>SUM($G$2:G12432)</f>
        <v>10603</v>
      </c>
      <c r="I12432" s="1">
        <f>SUM($F$2:F12432)</f>
        <v>1828</v>
      </c>
    </row>
    <row r="12433" spans="1:9" x14ac:dyDescent="0.2">
      <c r="A12433">
        <v>12432</v>
      </c>
      <c r="B12433" s="1" t="s">
        <v>7</v>
      </c>
      <c r="C12433" s="1" t="s">
        <v>7</v>
      </c>
      <c r="D12433" s="1" t="s">
        <v>8</v>
      </c>
      <c r="E12433">
        <v>0</v>
      </c>
      <c r="F12433">
        <v>0</v>
      </c>
      <c r="G12433" s="1">
        <f xml:space="preserve"> 1 - output[[#This Row],[Payout]]</f>
        <v>1</v>
      </c>
      <c r="H12433" s="1">
        <f>SUM($G$2:G12433)</f>
        <v>10604</v>
      </c>
      <c r="I12433" s="1">
        <f>SUM($F$2:F12433)</f>
        <v>1828</v>
      </c>
    </row>
    <row r="12434" spans="1:9" x14ac:dyDescent="0.2">
      <c r="A12434">
        <v>12433</v>
      </c>
      <c r="B12434" s="1" t="s">
        <v>8</v>
      </c>
      <c r="C12434" s="1" t="s">
        <v>8</v>
      </c>
      <c r="D12434" s="1" t="s">
        <v>8</v>
      </c>
      <c r="E12434">
        <v>1</v>
      </c>
      <c r="F12434">
        <v>1</v>
      </c>
      <c r="G12434" s="1">
        <f xml:space="preserve"> 1 - output[[#This Row],[Payout]]</f>
        <v>0</v>
      </c>
      <c r="H12434" s="1">
        <f>SUM($G$2:G12434)</f>
        <v>10604</v>
      </c>
      <c r="I12434" s="1">
        <f>SUM($F$2:F12434)</f>
        <v>1829</v>
      </c>
    </row>
    <row r="12435" spans="1:9" x14ac:dyDescent="0.2">
      <c r="A12435">
        <v>12434</v>
      </c>
      <c r="B12435" s="1" t="s">
        <v>8</v>
      </c>
      <c r="C12435" s="1" t="s">
        <v>7</v>
      </c>
      <c r="D12435" s="1" t="s">
        <v>8</v>
      </c>
      <c r="E12435">
        <v>0</v>
      </c>
      <c r="F12435">
        <v>0</v>
      </c>
      <c r="G12435" s="1">
        <f xml:space="preserve"> 1 - output[[#This Row],[Payout]]</f>
        <v>1</v>
      </c>
      <c r="H12435" s="1">
        <f>SUM($G$2:G12435)</f>
        <v>10605</v>
      </c>
      <c r="I12435" s="1">
        <f>SUM($F$2:F12435)</f>
        <v>1829</v>
      </c>
    </row>
    <row r="12436" spans="1:9" x14ac:dyDescent="0.2">
      <c r="A12436">
        <v>12435</v>
      </c>
      <c r="B12436" s="1" t="s">
        <v>9</v>
      </c>
      <c r="C12436" s="1" t="s">
        <v>7</v>
      </c>
      <c r="D12436" s="1" t="s">
        <v>8</v>
      </c>
      <c r="E12436">
        <v>0</v>
      </c>
      <c r="F12436">
        <v>0</v>
      </c>
      <c r="G12436" s="1">
        <f xml:space="preserve"> 1 - output[[#This Row],[Payout]]</f>
        <v>1</v>
      </c>
      <c r="H12436" s="1">
        <f>SUM($G$2:G12436)</f>
        <v>10606</v>
      </c>
      <c r="I12436" s="1">
        <f>SUM($F$2:F12436)</f>
        <v>1829</v>
      </c>
    </row>
    <row r="12437" spans="1:9" x14ac:dyDescent="0.2">
      <c r="A12437">
        <v>12436</v>
      </c>
      <c r="B12437" s="1" t="s">
        <v>8</v>
      </c>
      <c r="C12437" s="1" t="s">
        <v>8</v>
      </c>
      <c r="D12437" s="1" t="s">
        <v>7</v>
      </c>
      <c r="E12437">
        <v>0</v>
      </c>
      <c r="F12437">
        <v>0</v>
      </c>
      <c r="G12437" s="1">
        <f xml:space="preserve"> 1 - output[[#This Row],[Payout]]</f>
        <v>1</v>
      </c>
      <c r="H12437" s="1">
        <f>SUM($G$2:G12437)</f>
        <v>10607</v>
      </c>
      <c r="I12437" s="1">
        <f>SUM($F$2:F12437)</f>
        <v>1829</v>
      </c>
    </row>
    <row r="12438" spans="1:9" x14ac:dyDescent="0.2">
      <c r="A12438">
        <v>12437</v>
      </c>
      <c r="B12438" s="1" t="s">
        <v>7</v>
      </c>
      <c r="C12438" s="1" t="s">
        <v>10</v>
      </c>
      <c r="D12438" s="1" t="s">
        <v>8</v>
      </c>
      <c r="E12438">
        <v>0</v>
      </c>
      <c r="F12438">
        <v>0</v>
      </c>
      <c r="G12438" s="1">
        <f xml:space="preserve"> 1 - output[[#This Row],[Payout]]</f>
        <v>1</v>
      </c>
      <c r="H12438" s="1">
        <f>SUM($G$2:G12438)</f>
        <v>10608</v>
      </c>
      <c r="I12438" s="1">
        <f>SUM($F$2:F12438)</f>
        <v>1829</v>
      </c>
    </row>
    <row r="12439" spans="1:9" x14ac:dyDescent="0.2">
      <c r="A12439">
        <v>12438</v>
      </c>
      <c r="B12439" s="1" t="s">
        <v>8</v>
      </c>
      <c r="C12439" s="1" t="s">
        <v>7</v>
      </c>
      <c r="D12439" s="1" t="s">
        <v>8</v>
      </c>
      <c r="E12439">
        <v>0</v>
      </c>
      <c r="F12439">
        <v>0</v>
      </c>
      <c r="G12439" s="1">
        <f xml:space="preserve"> 1 - output[[#This Row],[Payout]]</f>
        <v>1</v>
      </c>
      <c r="H12439" s="1">
        <f>SUM($G$2:G12439)</f>
        <v>10609</v>
      </c>
      <c r="I12439" s="1">
        <f>SUM($F$2:F12439)</f>
        <v>1829</v>
      </c>
    </row>
    <row r="12440" spans="1:9" x14ac:dyDescent="0.2">
      <c r="A12440">
        <v>12439</v>
      </c>
      <c r="B12440" s="1" t="s">
        <v>6</v>
      </c>
      <c r="C12440" s="1" t="s">
        <v>7</v>
      </c>
      <c r="D12440" s="1" t="s">
        <v>7</v>
      </c>
      <c r="E12440">
        <v>0</v>
      </c>
      <c r="F12440">
        <v>0</v>
      </c>
      <c r="G12440" s="1">
        <f xml:space="preserve"> 1 - output[[#This Row],[Payout]]</f>
        <v>1</v>
      </c>
      <c r="H12440" s="1">
        <f>SUM($G$2:G12440)</f>
        <v>10610</v>
      </c>
      <c r="I12440" s="1">
        <f>SUM($F$2:F12440)</f>
        <v>1829</v>
      </c>
    </row>
    <row r="12441" spans="1:9" x14ac:dyDescent="0.2">
      <c r="A12441">
        <v>12440</v>
      </c>
      <c r="B12441" s="1" t="s">
        <v>8</v>
      </c>
      <c r="C12441" s="1" t="s">
        <v>9</v>
      </c>
      <c r="D12441" s="1" t="s">
        <v>8</v>
      </c>
      <c r="E12441">
        <v>0</v>
      </c>
      <c r="F12441">
        <v>0</v>
      </c>
      <c r="G12441" s="1">
        <f xml:space="preserve"> 1 - output[[#This Row],[Payout]]</f>
        <v>1</v>
      </c>
      <c r="H12441" s="1">
        <f>SUM($G$2:G12441)</f>
        <v>10611</v>
      </c>
      <c r="I12441" s="1">
        <f>SUM($F$2:F12441)</f>
        <v>1829</v>
      </c>
    </row>
    <row r="12442" spans="1:9" x14ac:dyDescent="0.2">
      <c r="A12442">
        <v>12441</v>
      </c>
      <c r="B12442" s="1" t="s">
        <v>8</v>
      </c>
      <c r="C12442" s="1" t="s">
        <v>9</v>
      </c>
      <c r="D12442" s="1" t="s">
        <v>7</v>
      </c>
      <c r="E12442">
        <v>0</v>
      </c>
      <c r="F12442">
        <v>0</v>
      </c>
      <c r="G12442" s="1">
        <f xml:space="preserve"> 1 - output[[#This Row],[Payout]]</f>
        <v>1</v>
      </c>
      <c r="H12442" s="1">
        <f>SUM($G$2:G12442)</f>
        <v>10612</v>
      </c>
      <c r="I12442" s="1">
        <f>SUM($F$2:F12442)</f>
        <v>1829</v>
      </c>
    </row>
    <row r="12443" spans="1:9" x14ac:dyDescent="0.2">
      <c r="A12443">
        <v>12442</v>
      </c>
      <c r="B12443" s="1" t="s">
        <v>9</v>
      </c>
      <c r="C12443" s="1" t="s">
        <v>8</v>
      </c>
      <c r="D12443" s="1" t="s">
        <v>10</v>
      </c>
      <c r="E12443">
        <v>0</v>
      </c>
      <c r="F12443">
        <v>0</v>
      </c>
      <c r="G12443" s="1">
        <f xml:space="preserve"> 1 - output[[#This Row],[Payout]]</f>
        <v>1</v>
      </c>
      <c r="H12443" s="1">
        <f>SUM($G$2:G12443)</f>
        <v>10613</v>
      </c>
      <c r="I12443" s="1">
        <f>SUM($F$2:F12443)</f>
        <v>1829</v>
      </c>
    </row>
    <row r="12444" spans="1:9" x14ac:dyDescent="0.2">
      <c r="A12444">
        <v>12443</v>
      </c>
      <c r="B12444" s="1" t="s">
        <v>7</v>
      </c>
      <c r="C12444" s="1" t="s">
        <v>8</v>
      </c>
      <c r="D12444" s="1" t="s">
        <v>10</v>
      </c>
      <c r="E12444">
        <v>0</v>
      </c>
      <c r="F12444">
        <v>0</v>
      </c>
      <c r="G12444" s="1">
        <f xml:space="preserve"> 1 - output[[#This Row],[Payout]]</f>
        <v>1</v>
      </c>
      <c r="H12444" s="1">
        <f>SUM($G$2:G12444)</f>
        <v>10614</v>
      </c>
      <c r="I12444" s="1">
        <f>SUM($F$2:F12444)</f>
        <v>1829</v>
      </c>
    </row>
    <row r="12445" spans="1:9" x14ac:dyDescent="0.2">
      <c r="A12445">
        <v>12444</v>
      </c>
      <c r="B12445" s="1" t="s">
        <v>6</v>
      </c>
      <c r="C12445" s="1" t="s">
        <v>9</v>
      </c>
      <c r="D12445" s="1" t="s">
        <v>9</v>
      </c>
      <c r="E12445">
        <v>0</v>
      </c>
      <c r="F12445">
        <v>0</v>
      </c>
      <c r="G12445" s="1">
        <f xml:space="preserve"> 1 - output[[#This Row],[Payout]]</f>
        <v>1</v>
      </c>
      <c r="H12445" s="1">
        <f>SUM($G$2:G12445)</f>
        <v>10615</v>
      </c>
      <c r="I12445" s="1">
        <f>SUM($F$2:F12445)</f>
        <v>1829</v>
      </c>
    </row>
    <row r="12446" spans="1:9" x14ac:dyDescent="0.2">
      <c r="A12446">
        <v>12445</v>
      </c>
      <c r="B12446" s="1" t="s">
        <v>8</v>
      </c>
      <c r="C12446" s="1" t="s">
        <v>9</v>
      </c>
      <c r="D12446" s="1" t="s">
        <v>7</v>
      </c>
      <c r="E12446">
        <v>0</v>
      </c>
      <c r="F12446">
        <v>0</v>
      </c>
      <c r="G12446" s="1">
        <f xml:space="preserve"> 1 - output[[#This Row],[Payout]]</f>
        <v>1</v>
      </c>
      <c r="H12446" s="1">
        <f>SUM($G$2:G12446)</f>
        <v>10616</v>
      </c>
      <c r="I12446" s="1">
        <f>SUM($F$2:F12446)</f>
        <v>1829</v>
      </c>
    </row>
    <row r="12447" spans="1:9" x14ac:dyDescent="0.2">
      <c r="A12447">
        <v>12446</v>
      </c>
      <c r="B12447" s="1" t="s">
        <v>8</v>
      </c>
      <c r="C12447" s="1" t="s">
        <v>8</v>
      </c>
      <c r="D12447" s="1" t="s">
        <v>10</v>
      </c>
      <c r="E12447">
        <v>0</v>
      </c>
      <c r="F12447">
        <v>0</v>
      </c>
      <c r="G12447" s="1">
        <f xml:space="preserve"> 1 - output[[#This Row],[Payout]]</f>
        <v>1</v>
      </c>
      <c r="H12447" s="1">
        <f>SUM($G$2:G12447)</f>
        <v>10617</v>
      </c>
      <c r="I12447" s="1">
        <f>SUM($F$2:F12447)</f>
        <v>1829</v>
      </c>
    </row>
    <row r="12448" spans="1:9" x14ac:dyDescent="0.2">
      <c r="A12448">
        <v>12447</v>
      </c>
      <c r="B12448" s="1" t="s">
        <v>6</v>
      </c>
      <c r="C12448" s="1" t="s">
        <v>7</v>
      </c>
      <c r="D12448" s="1" t="s">
        <v>7</v>
      </c>
      <c r="E12448">
        <v>0</v>
      </c>
      <c r="F12448">
        <v>0</v>
      </c>
      <c r="G12448" s="1">
        <f xml:space="preserve"> 1 - output[[#This Row],[Payout]]</f>
        <v>1</v>
      </c>
      <c r="H12448" s="1">
        <f>SUM($G$2:G12448)</f>
        <v>10618</v>
      </c>
      <c r="I12448" s="1">
        <f>SUM($F$2:F12448)</f>
        <v>1829</v>
      </c>
    </row>
    <row r="12449" spans="1:9" x14ac:dyDescent="0.2">
      <c r="A12449">
        <v>12448</v>
      </c>
      <c r="B12449" s="1" t="s">
        <v>8</v>
      </c>
      <c r="C12449" s="1" t="s">
        <v>7</v>
      </c>
      <c r="D12449" s="1" t="s">
        <v>8</v>
      </c>
      <c r="E12449">
        <v>0</v>
      </c>
      <c r="F12449">
        <v>0</v>
      </c>
      <c r="G12449" s="1">
        <f xml:space="preserve"> 1 - output[[#This Row],[Payout]]</f>
        <v>1</v>
      </c>
      <c r="H12449" s="1">
        <f>SUM($G$2:G12449)</f>
        <v>10619</v>
      </c>
      <c r="I12449" s="1">
        <f>SUM($F$2:F12449)</f>
        <v>1829</v>
      </c>
    </row>
    <row r="12450" spans="1:9" x14ac:dyDescent="0.2">
      <c r="A12450">
        <v>12449</v>
      </c>
      <c r="B12450" s="1" t="s">
        <v>7</v>
      </c>
      <c r="C12450" s="1" t="s">
        <v>8</v>
      </c>
      <c r="D12450" s="1" t="s">
        <v>8</v>
      </c>
      <c r="E12450">
        <v>0</v>
      </c>
      <c r="F12450">
        <v>0</v>
      </c>
      <c r="G12450" s="1">
        <f xml:space="preserve"> 1 - output[[#This Row],[Payout]]</f>
        <v>1</v>
      </c>
      <c r="H12450" s="1">
        <f>SUM($G$2:G12450)</f>
        <v>10620</v>
      </c>
      <c r="I12450" s="1">
        <f>SUM($F$2:F12450)</f>
        <v>1829</v>
      </c>
    </row>
    <row r="12451" spans="1:9" x14ac:dyDescent="0.2">
      <c r="A12451">
        <v>12450</v>
      </c>
      <c r="B12451" s="1" t="s">
        <v>8</v>
      </c>
      <c r="C12451" s="1" t="s">
        <v>8</v>
      </c>
      <c r="D12451" s="1" t="s">
        <v>8</v>
      </c>
      <c r="E12451">
        <v>1</v>
      </c>
      <c r="F12451">
        <v>1</v>
      </c>
      <c r="G12451" s="1">
        <f xml:space="preserve"> 1 - output[[#This Row],[Payout]]</f>
        <v>0</v>
      </c>
      <c r="H12451" s="1">
        <f>SUM($G$2:G12451)</f>
        <v>10620</v>
      </c>
      <c r="I12451" s="1">
        <f>SUM($F$2:F12451)</f>
        <v>1830</v>
      </c>
    </row>
    <row r="12452" spans="1:9" x14ac:dyDescent="0.2">
      <c r="A12452">
        <v>12451</v>
      </c>
      <c r="B12452" s="1" t="s">
        <v>7</v>
      </c>
      <c r="C12452" s="1" t="s">
        <v>7</v>
      </c>
      <c r="D12452" s="1" t="s">
        <v>8</v>
      </c>
      <c r="E12452">
        <v>0</v>
      </c>
      <c r="F12452">
        <v>0</v>
      </c>
      <c r="G12452" s="1">
        <f xml:space="preserve"> 1 - output[[#This Row],[Payout]]</f>
        <v>1</v>
      </c>
      <c r="H12452" s="1">
        <f>SUM($G$2:G12452)</f>
        <v>10621</v>
      </c>
      <c r="I12452" s="1">
        <f>SUM($F$2:F12452)</f>
        <v>1830</v>
      </c>
    </row>
    <row r="12453" spans="1:9" x14ac:dyDescent="0.2">
      <c r="A12453">
        <v>12452</v>
      </c>
      <c r="B12453" s="1" t="s">
        <v>8</v>
      </c>
      <c r="C12453" s="1" t="s">
        <v>9</v>
      </c>
      <c r="D12453" s="1" t="s">
        <v>6</v>
      </c>
      <c r="E12453">
        <v>0</v>
      </c>
      <c r="F12453">
        <v>0</v>
      </c>
      <c r="G12453" s="1">
        <f xml:space="preserve"> 1 - output[[#This Row],[Payout]]</f>
        <v>1</v>
      </c>
      <c r="H12453" s="1">
        <f>SUM($G$2:G12453)</f>
        <v>10622</v>
      </c>
      <c r="I12453" s="1">
        <f>SUM($F$2:F12453)</f>
        <v>1830</v>
      </c>
    </row>
    <row r="12454" spans="1:9" x14ac:dyDescent="0.2">
      <c r="A12454">
        <v>12453</v>
      </c>
      <c r="B12454" s="1" t="s">
        <v>8</v>
      </c>
      <c r="C12454" s="1" t="s">
        <v>9</v>
      </c>
      <c r="D12454" s="1" t="s">
        <v>7</v>
      </c>
      <c r="E12454">
        <v>0</v>
      </c>
      <c r="F12454">
        <v>0</v>
      </c>
      <c r="G12454" s="1">
        <f xml:space="preserve"> 1 - output[[#This Row],[Payout]]</f>
        <v>1</v>
      </c>
      <c r="H12454" s="1">
        <f>SUM($G$2:G12454)</f>
        <v>10623</v>
      </c>
      <c r="I12454" s="1">
        <f>SUM($F$2:F12454)</f>
        <v>1830</v>
      </c>
    </row>
    <row r="12455" spans="1:9" x14ac:dyDescent="0.2">
      <c r="A12455">
        <v>12454</v>
      </c>
      <c r="B12455" s="1" t="s">
        <v>8</v>
      </c>
      <c r="C12455" s="1" t="s">
        <v>8</v>
      </c>
      <c r="D12455" s="1" t="s">
        <v>7</v>
      </c>
      <c r="E12455">
        <v>0</v>
      </c>
      <c r="F12455">
        <v>0</v>
      </c>
      <c r="G12455" s="1">
        <f xml:space="preserve"> 1 - output[[#This Row],[Payout]]</f>
        <v>1</v>
      </c>
      <c r="H12455" s="1">
        <f>SUM($G$2:G12455)</f>
        <v>10624</v>
      </c>
      <c r="I12455" s="1">
        <f>SUM($F$2:F12455)</f>
        <v>1830</v>
      </c>
    </row>
    <row r="12456" spans="1:9" x14ac:dyDescent="0.2">
      <c r="A12456">
        <v>12455</v>
      </c>
      <c r="B12456" s="1" t="s">
        <v>8</v>
      </c>
      <c r="C12456" s="1" t="s">
        <v>10</v>
      </c>
      <c r="D12456" s="1" t="s">
        <v>7</v>
      </c>
      <c r="E12456">
        <v>0</v>
      </c>
      <c r="F12456">
        <v>0</v>
      </c>
      <c r="G12456" s="1">
        <f xml:space="preserve"> 1 - output[[#This Row],[Payout]]</f>
        <v>1</v>
      </c>
      <c r="H12456" s="1">
        <f>SUM($G$2:G12456)</f>
        <v>10625</v>
      </c>
      <c r="I12456" s="1">
        <f>SUM($F$2:F12456)</f>
        <v>1830</v>
      </c>
    </row>
    <row r="12457" spans="1:9" x14ac:dyDescent="0.2">
      <c r="A12457">
        <v>12456</v>
      </c>
      <c r="B12457" s="1" t="s">
        <v>8</v>
      </c>
      <c r="C12457" s="1" t="s">
        <v>10</v>
      </c>
      <c r="D12457" s="1" t="s">
        <v>10</v>
      </c>
      <c r="E12457">
        <v>0</v>
      </c>
      <c r="F12457">
        <v>0</v>
      </c>
      <c r="G12457" s="1">
        <f xml:space="preserve"> 1 - output[[#This Row],[Payout]]</f>
        <v>1</v>
      </c>
      <c r="H12457" s="1">
        <f>SUM($G$2:G12457)</f>
        <v>10626</v>
      </c>
      <c r="I12457" s="1">
        <f>SUM($F$2:F12457)</f>
        <v>1830</v>
      </c>
    </row>
    <row r="12458" spans="1:9" x14ac:dyDescent="0.2">
      <c r="A12458">
        <v>12457</v>
      </c>
      <c r="B12458" s="1" t="s">
        <v>10</v>
      </c>
      <c r="C12458" s="1" t="s">
        <v>8</v>
      </c>
      <c r="D12458" s="1" t="s">
        <v>7</v>
      </c>
      <c r="E12458">
        <v>0</v>
      </c>
      <c r="F12458">
        <v>0</v>
      </c>
      <c r="G12458" s="1">
        <f xml:space="preserve"> 1 - output[[#This Row],[Payout]]</f>
        <v>1</v>
      </c>
      <c r="H12458" s="1">
        <f>SUM($G$2:G12458)</f>
        <v>10627</v>
      </c>
      <c r="I12458" s="1">
        <f>SUM($F$2:F12458)</f>
        <v>1830</v>
      </c>
    </row>
    <row r="12459" spans="1:9" x14ac:dyDescent="0.2">
      <c r="A12459">
        <v>12458</v>
      </c>
      <c r="B12459" s="1" t="s">
        <v>8</v>
      </c>
      <c r="C12459" s="1" t="s">
        <v>8</v>
      </c>
      <c r="D12459" s="1" t="s">
        <v>7</v>
      </c>
      <c r="E12459">
        <v>0</v>
      </c>
      <c r="F12459">
        <v>0</v>
      </c>
      <c r="G12459" s="1">
        <f xml:space="preserve"> 1 - output[[#This Row],[Payout]]</f>
        <v>1</v>
      </c>
      <c r="H12459" s="1">
        <f>SUM($G$2:G12459)</f>
        <v>10628</v>
      </c>
      <c r="I12459" s="1">
        <f>SUM($F$2:F12459)</f>
        <v>1830</v>
      </c>
    </row>
    <row r="12460" spans="1:9" x14ac:dyDescent="0.2">
      <c r="A12460">
        <v>12459</v>
      </c>
      <c r="B12460" s="1" t="s">
        <v>8</v>
      </c>
      <c r="C12460" s="1" t="s">
        <v>10</v>
      </c>
      <c r="D12460" s="1" t="s">
        <v>7</v>
      </c>
      <c r="E12460">
        <v>0</v>
      </c>
      <c r="F12460">
        <v>0</v>
      </c>
      <c r="G12460" s="1">
        <f xml:space="preserve"> 1 - output[[#This Row],[Payout]]</f>
        <v>1</v>
      </c>
      <c r="H12460" s="1">
        <f>SUM($G$2:G12460)</f>
        <v>10629</v>
      </c>
      <c r="I12460" s="1">
        <f>SUM($F$2:F12460)</f>
        <v>1830</v>
      </c>
    </row>
    <row r="12461" spans="1:9" x14ac:dyDescent="0.2">
      <c r="A12461">
        <v>12460</v>
      </c>
      <c r="B12461" s="1" t="s">
        <v>10</v>
      </c>
      <c r="C12461" s="1" t="s">
        <v>8</v>
      </c>
      <c r="D12461" s="1" t="s">
        <v>7</v>
      </c>
      <c r="E12461">
        <v>0</v>
      </c>
      <c r="F12461">
        <v>0</v>
      </c>
      <c r="G12461" s="1">
        <f xml:space="preserve"> 1 - output[[#This Row],[Payout]]</f>
        <v>1</v>
      </c>
      <c r="H12461" s="1">
        <f>SUM($G$2:G12461)</f>
        <v>10630</v>
      </c>
      <c r="I12461" s="1">
        <f>SUM($F$2:F12461)</f>
        <v>1830</v>
      </c>
    </row>
    <row r="12462" spans="1:9" x14ac:dyDescent="0.2">
      <c r="A12462">
        <v>12461</v>
      </c>
      <c r="B12462" s="1" t="s">
        <v>8</v>
      </c>
      <c r="C12462" s="1" t="s">
        <v>8</v>
      </c>
      <c r="D12462" s="1" t="s">
        <v>9</v>
      </c>
      <c r="E12462">
        <v>0</v>
      </c>
      <c r="F12462">
        <v>0</v>
      </c>
      <c r="G12462" s="1">
        <f xml:space="preserve"> 1 - output[[#This Row],[Payout]]</f>
        <v>1</v>
      </c>
      <c r="H12462" s="1">
        <f>SUM($G$2:G12462)</f>
        <v>10631</v>
      </c>
      <c r="I12462" s="1">
        <f>SUM($F$2:F12462)</f>
        <v>1830</v>
      </c>
    </row>
    <row r="12463" spans="1:9" x14ac:dyDescent="0.2">
      <c r="A12463">
        <v>12462</v>
      </c>
      <c r="B12463" s="1" t="s">
        <v>9</v>
      </c>
      <c r="C12463" s="1" t="s">
        <v>8</v>
      </c>
      <c r="D12463" s="1" t="s">
        <v>8</v>
      </c>
      <c r="E12463">
        <v>0</v>
      </c>
      <c r="F12463">
        <v>0</v>
      </c>
      <c r="G12463" s="1">
        <f xml:space="preserve"> 1 - output[[#This Row],[Payout]]</f>
        <v>1</v>
      </c>
      <c r="H12463" s="1">
        <f>SUM($G$2:G12463)</f>
        <v>10632</v>
      </c>
      <c r="I12463" s="1">
        <f>SUM($F$2:F12463)</f>
        <v>1830</v>
      </c>
    </row>
    <row r="12464" spans="1:9" x14ac:dyDescent="0.2">
      <c r="A12464">
        <v>12463</v>
      </c>
      <c r="B12464" s="1" t="s">
        <v>10</v>
      </c>
      <c r="C12464" s="1" t="s">
        <v>7</v>
      </c>
      <c r="D12464" s="1" t="s">
        <v>8</v>
      </c>
      <c r="E12464">
        <v>0</v>
      </c>
      <c r="F12464">
        <v>0</v>
      </c>
      <c r="G12464" s="1">
        <f xml:space="preserve"> 1 - output[[#This Row],[Payout]]</f>
        <v>1</v>
      </c>
      <c r="H12464" s="1">
        <f>SUM($G$2:G12464)</f>
        <v>10633</v>
      </c>
      <c r="I12464" s="1">
        <f>SUM($F$2:F12464)</f>
        <v>1830</v>
      </c>
    </row>
    <row r="12465" spans="1:9" x14ac:dyDescent="0.2">
      <c r="A12465">
        <v>12464</v>
      </c>
      <c r="B12465" s="1" t="s">
        <v>9</v>
      </c>
      <c r="C12465" s="1" t="s">
        <v>7</v>
      </c>
      <c r="D12465" s="1" t="s">
        <v>7</v>
      </c>
      <c r="E12465">
        <v>0</v>
      </c>
      <c r="F12465">
        <v>0</v>
      </c>
      <c r="G12465" s="1">
        <f xml:space="preserve"> 1 - output[[#This Row],[Payout]]</f>
        <v>1</v>
      </c>
      <c r="H12465" s="1">
        <f>SUM($G$2:G12465)</f>
        <v>10634</v>
      </c>
      <c r="I12465" s="1">
        <f>SUM($F$2:F12465)</f>
        <v>1830</v>
      </c>
    </row>
    <row r="12466" spans="1:9" x14ac:dyDescent="0.2">
      <c r="A12466">
        <v>12465</v>
      </c>
      <c r="B12466" s="1" t="s">
        <v>10</v>
      </c>
      <c r="C12466" s="1" t="s">
        <v>7</v>
      </c>
      <c r="D12466" s="1" t="s">
        <v>9</v>
      </c>
      <c r="E12466">
        <v>0</v>
      </c>
      <c r="F12466">
        <v>0</v>
      </c>
      <c r="G12466" s="1">
        <f xml:space="preserve"> 1 - output[[#This Row],[Payout]]</f>
        <v>1</v>
      </c>
      <c r="H12466" s="1">
        <f>SUM($G$2:G12466)</f>
        <v>10635</v>
      </c>
      <c r="I12466" s="1">
        <f>SUM($F$2:F12466)</f>
        <v>1830</v>
      </c>
    </row>
    <row r="12467" spans="1:9" x14ac:dyDescent="0.2">
      <c r="A12467">
        <v>12466</v>
      </c>
      <c r="B12467" s="1" t="s">
        <v>8</v>
      </c>
      <c r="C12467" s="1" t="s">
        <v>7</v>
      </c>
      <c r="D12467" s="1" t="s">
        <v>8</v>
      </c>
      <c r="E12467">
        <v>0</v>
      </c>
      <c r="F12467">
        <v>0</v>
      </c>
      <c r="G12467" s="1">
        <f xml:space="preserve"> 1 - output[[#This Row],[Payout]]</f>
        <v>1</v>
      </c>
      <c r="H12467" s="1">
        <f>SUM($G$2:G12467)</f>
        <v>10636</v>
      </c>
      <c r="I12467" s="1">
        <f>SUM($F$2:F12467)</f>
        <v>1830</v>
      </c>
    </row>
    <row r="12468" spans="1:9" x14ac:dyDescent="0.2">
      <c r="A12468">
        <v>12467</v>
      </c>
      <c r="B12468" s="1" t="s">
        <v>7</v>
      </c>
      <c r="C12468" s="1" t="s">
        <v>8</v>
      </c>
      <c r="D12468" s="1" t="s">
        <v>8</v>
      </c>
      <c r="E12468">
        <v>0</v>
      </c>
      <c r="F12468">
        <v>0</v>
      </c>
      <c r="G12468" s="1">
        <f xml:space="preserve"> 1 - output[[#This Row],[Payout]]</f>
        <v>1</v>
      </c>
      <c r="H12468" s="1">
        <f>SUM($G$2:G12468)</f>
        <v>10637</v>
      </c>
      <c r="I12468" s="1">
        <f>SUM($F$2:F12468)</f>
        <v>1830</v>
      </c>
    </row>
    <row r="12469" spans="1:9" x14ac:dyDescent="0.2">
      <c r="A12469">
        <v>12468</v>
      </c>
      <c r="B12469" s="1" t="s">
        <v>8</v>
      </c>
      <c r="C12469" s="1" t="s">
        <v>8</v>
      </c>
      <c r="D12469" s="1" t="s">
        <v>8</v>
      </c>
      <c r="E12469">
        <v>1</v>
      </c>
      <c r="F12469">
        <v>1</v>
      </c>
      <c r="G12469" s="1">
        <f xml:space="preserve"> 1 - output[[#This Row],[Payout]]</f>
        <v>0</v>
      </c>
      <c r="H12469" s="1">
        <f>SUM($G$2:G12469)</f>
        <v>10637</v>
      </c>
      <c r="I12469" s="1">
        <f>SUM($F$2:F12469)</f>
        <v>1831</v>
      </c>
    </row>
    <row r="12470" spans="1:9" x14ac:dyDescent="0.2">
      <c r="A12470">
        <v>12469</v>
      </c>
      <c r="B12470" s="1" t="s">
        <v>9</v>
      </c>
      <c r="C12470" s="1" t="s">
        <v>8</v>
      </c>
      <c r="D12470" s="1" t="s">
        <v>10</v>
      </c>
      <c r="E12470">
        <v>0</v>
      </c>
      <c r="F12470">
        <v>0</v>
      </c>
      <c r="G12470" s="1">
        <f xml:space="preserve"> 1 - output[[#This Row],[Payout]]</f>
        <v>1</v>
      </c>
      <c r="H12470" s="1">
        <f>SUM($G$2:G12470)</f>
        <v>10638</v>
      </c>
      <c r="I12470" s="1">
        <f>SUM($F$2:F12470)</f>
        <v>1831</v>
      </c>
    </row>
    <row r="12471" spans="1:9" x14ac:dyDescent="0.2">
      <c r="A12471">
        <v>12470</v>
      </c>
      <c r="B12471" s="1" t="s">
        <v>8</v>
      </c>
      <c r="C12471" s="1" t="s">
        <v>7</v>
      </c>
      <c r="D12471" s="1" t="s">
        <v>8</v>
      </c>
      <c r="E12471">
        <v>0</v>
      </c>
      <c r="F12471">
        <v>0</v>
      </c>
      <c r="G12471" s="1">
        <f xml:space="preserve"> 1 - output[[#This Row],[Payout]]</f>
        <v>1</v>
      </c>
      <c r="H12471" s="1">
        <f>SUM($G$2:G12471)</f>
        <v>10639</v>
      </c>
      <c r="I12471" s="1">
        <f>SUM($F$2:F12471)</f>
        <v>1831</v>
      </c>
    </row>
    <row r="12472" spans="1:9" x14ac:dyDescent="0.2">
      <c r="A12472">
        <v>12471</v>
      </c>
      <c r="B12472" s="1" t="s">
        <v>8</v>
      </c>
      <c r="C12472" s="1" t="s">
        <v>8</v>
      </c>
      <c r="D12472" s="1" t="s">
        <v>8</v>
      </c>
      <c r="E12472">
        <v>1</v>
      </c>
      <c r="F12472">
        <v>1</v>
      </c>
      <c r="G12472" s="1">
        <f xml:space="preserve"> 1 - output[[#This Row],[Payout]]</f>
        <v>0</v>
      </c>
      <c r="H12472" s="1">
        <f>SUM($G$2:G12472)</f>
        <v>10639</v>
      </c>
      <c r="I12472" s="1">
        <f>SUM($F$2:F12472)</f>
        <v>1832</v>
      </c>
    </row>
    <row r="12473" spans="1:9" x14ac:dyDescent="0.2">
      <c r="A12473">
        <v>12472</v>
      </c>
      <c r="B12473" s="1" t="s">
        <v>7</v>
      </c>
      <c r="C12473" s="1" t="s">
        <v>8</v>
      </c>
      <c r="D12473" s="1" t="s">
        <v>7</v>
      </c>
      <c r="E12473">
        <v>0</v>
      </c>
      <c r="F12473">
        <v>0</v>
      </c>
      <c r="G12473" s="1">
        <f xml:space="preserve"> 1 - output[[#This Row],[Payout]]</f>
        <v>1</v>
      </c>
      <c r="H12473" s="1">
        <f>SUM($G$2:G12473)</f>
        <v>10640</v>
      </c>
      <c r="I12473" s="1">
        <f>SUM($F$2:F12473)</f>
        <v>1832</v>
      </c>
    </row>
    <row r="12474" spans="1:9" x14ac:dyDescent="0.2">
      <c r="A12474">
        <v>12473</v>
      </c>
      <c r="B12474" s="1" t="s">
        <v>9</v>
      </c>
      <c r="C12474" s="1" t="s">
        <v>8</v>
      </c>
      <c r="D12474" s="1" t="s">
        <v>8</v>
      </c>
      <c r="E12474">
        <v>0</v>
      </c>
      <c r="F12474">
        <v>0</v>
      </c>
      <c r="G12474" s="1">
        <f xml:space="preserve"> 1 - output[[#This Row],[Payout]]</f>
        <v>1</v>
      </c>
      <c r="H12474" s="1">
        <f>SUM($G$2:G12474)</f>
        <v>10641</v>
      </c>
      <c r="I12474" s="1">
        <f>SUM($F$2:F12474)</f>
        <v>1832</v>
      </c>
    </row>
    <row r="12475" spans="1:9" x14ac:dyDescent="0.2">
      <c r="A12475">
        <v>12474</v>
      </c>
      <c r="B12475" s="1" t="s">
        <v>8</v>
      </c>
      <c r="C12475" s="1" t="s">
        <v>10</v>
      </c>
      <c r="D12475" s="1" t="s">
        <v>9</v>
      </c>
      <c r="E12475">
        <v>0</v>
      </c>
      <c r="F12475">
        <v>0</v>
      </c>
      <c r="G12475" s="1">
        <f xml:space="preserve"> 1 - output[[#This Row],[Payout]]</f>
        <v>1</v>
      </c>
      <c r="H12475" s="1">
        <f>SUM($G$2:G12475)</f>
        <v>10642</v>
      </c>
      <c r="I12475" s="1">
        <f>SUM($F$2:F12475)</f>
        <v>1832</v>
      </c>
    </row>
    <row r="12476" spans="1:9" x14ac:dyDescent="0.2">
      <c r="A12476">
        <v>12475</v>
      </c>
      <c r="B12476" s="1" t="s">
        <v>8</v>
      </c>
      <c r="C12476" s="1" t="s">
        <v>9</v>
      </c>
      <c r="D12476" s="1" t="s">
        <v>8</v>
      </c>
      <c r="E12476">
        <v>0</v>
      </c>
      <c r="F12476">
        <v>0</v>
      </c>
      <c r="G12476" s="1">
        <f xml:space="preserve"> 1 - output[[#This Row],[Payout]]</f>
        <v>1</v>
      </c>
      <c r="H12476" s="1">
        <f>SUM($G$2:G12476)</f>
        <v>10643</v>
      </c>
      <c r="I12476" s="1">
        <f>SUM($F$2:F12476)</f>
        <v>1832</v>
      </c>
    </row>
    <row r="12477" spans="1:9" x14ac:dyDescent="0.2">
      <c r="A12477">
        <v>12476</v>
      </c>
      <c r="B12477" s="1" t="s">
        <v>7</v>
      </c>
      <c r="C12477" s="1" t="s">
        <v>8</v>
      </c>
      <c r="D12477" s="1" t="s">
        <v>10</v>
      </c>
      <c r="E12477">
        <v>0</v>
      </c>
      <c r="F12477">
        <v>0</v>
      </c>
      <c r="G12477" s="1">
        <f xml:space="preserve"> 1 - output[[#This Row],[Payout]]</f>
        <v>1</v>
      </c>
      <c r="H12477" s="1">
        <f>SUM($G$2:G12477)</f>
        <v>10644</v>
      </c>
      <c r="I12477" s="1">
        <f>SUM($F$2:F12477)</f>
        <v>1832</v>
      </c>
    </row>
    <row r="12478" spans="1:9" x14ac:dyDescent="0.2">
      <c r="A12478">
        <v>12477</v>
      </c>
      <c r="B12478" s="1" t="s">
        <v>8</v>
      </c>
      <c r="C12478" s="1" t="s">
        <v>10</v>
      </c>
      <c r="D12478" s="1" t="s">
        <v>8</v>
      </c>
      <c r="E12478">
        <v>0</v>
      </c>
      <c r="F12478">
        <v>0</v>
      </c>
      <c r="G12478" s="1">
        <f xml:space="preserve"> 1 - output[[#This Row],[Payout]]</f>
        <v>1</v>
      </c>
      <c r="H12478" s="1">
        <f>SUM($G$2:G12478)</f>
        <v>10645</v>
      </c>
      <c r="I12478" s="1">
        <f>SUM($F$2:F12478)</f>
        <v>1832</v>
      </c>
    </row>
    <row r="12479" spans="1:9" x14ac:dyDescent="0.2">
      <c r="A12479">
        <v>12478</v>
      </c>
      <c r="B12479" s="1" t="s">
        <v>10</v>
      </c>
      <c r="C12479" s="1" t="s">
        <v>8</v>
      </c>
      <c r="D12479" s="1" t="s">
        <v>8</v>
      </c>
      <c r="E12479">
        <v>0</v>
      </c>
      <c r="F12479">
        <v>0</v>
      </c>
      <c r="G12479" s="1">
        <f xml:space="preserve"> 1 - output[[#This Row],[Payout]]</f>
        <v>1</v>
      </c>
      <c r="H12479" s="1">
        <f>SUM($G$2:G12479)</f>
        <v>10646</v>
      </c>
      <c r="I12479" s="1">
        <f>SUM($F$2:F12479)</f>
        <v>1832</v>
      </c>
    </row>
    <row r="12480" spans="1:9" x14ac:dyDescent="0.2">
      <c r="A12480">
        <v>12479</v>
      </c>
      <c r="B12480" s="1" t="s">
        <v>8</v>
      </c>
      <c r="C12480" s="1" t="s">
        <v>7</v>
      </c>
      <c r="D12480" s="1" t="s">
        <v>8</v>
      </c>
      <c r="E12480">
        <v>0</v>
      </c>
      <c r="F12480">
        <v>0</v>
      </c>
      <c r="G12480" s="1">
        <f xml:space="preserve"> 1 - output[[#This Row],[Payout]]</f>
        <v>1</v>
      </c>
      <c r="H12480" s="1">
        <f>SUM($G$2:G12480)</f>
        <v>10647</v>
      </c>
      <c r="I12480" s="1">
        <f>SUM($F$2:F12480)</f>
        <v>1832</v>
      </c>
    </row>
    <row r="12481" spans="1:9" x14ac:dyDescent="0.2">
      <c r="A12481">
        <v>12480</v>
      </c>
      <c r="B12481" s="1" t="s">
        <v>8</v>
      </c>
      <c r="C12481" s="1" t="s">
        <v>7</v>
      </c>
      <c r="D12481" s="1" t="s">
        <v>10</v>
      </c>
      <c r="E12481">
        <v>0</v>
      </c>
      <c r="F12481">
        <v>0</v>
      </c>
      <c r="G12481" s="1">
        <f xml:space="preserve"> 1 - output[[#This Row],[Payout]]</f>
        <v>1</v>
      </c>
      <c r="H12481" s="1">
        <f>SUM($G$2:G12481)</f>
        <v>10648</v>
      </c>
      <c r="I12481" s="1">
        <f>SUM($F$2:F12481)</f>
        <v>1832</v>
      </c>
    </row>
    <row r="12482" spans="1:9" x14ac:dyDescent="0.2">
      <c r="A12482">
        <v>12481</v>
      </c>
      <c r="B12482" s="1" t="s">
        <v>8</v>
      </c>
      <c r="C12482" s="1" t="s">
        <v>8</v>
      </c>
      <c r="D12482" s="1" t="s">
        <v>8</v>
      </c>
      <c r="E12482">
        <v>1</v>
      </c>
      <c r="F12482">
        <v>1</v>
      </c>
      <c r="G12482" s="1">
        <f xml:space="preserve"> 1 - output[[#This Row],[Payout]]</f>
        <v>0</v>
      </c>
      <c r="H12482" s="1">
        <f>SUM($G$2:G12482)</f>
        <v>10648</v>
      </c>
      <c r="I12482" s="1">
        <f>SUM($F$2:F12482)</f>
        <v>1833</v>
      </c>
    </row>
    <row r="12483" spans="1:9" x14ac:dyDescent="0.2">
      <c r="A12483">
        <v>12482</v>
      </c>
      <c r="B12483" s="1" t="s">
        <v>8</v>
      </c>
      <c r="C12483" s="1" t="s">
        <v>7</v>
      </c>
      <c r="D12483" s="1" t="s">
        <v>7</v>
      </c>
      <c r="E12483">
        <v>0</v>
      </c>
      <c r="F12483">
        <v>0</v>
      </c>
      <c r="G12483" s="1">
        <f xml:space="preserve"> 1 - output[[#This Row],[Payout]]</f>
        <v>1</v>
      </c>
      <c r="H12483" s="1">
        <f>SUM($G$2:G12483)</f>
        <v>10649</v>
      </c>
      <c r="I12483" s="1">
        <f>SUM($F$2:F12483)</f>
        <v>1833</v>
      </c>
    </row>
    <row r="12484" spans="1:9" x14ac:dyDescent="0.2">
      <c r="A12484">
        <v>12483</v>
      </c>
      <c r="B12484" s="1" t="s">
        <v>8</v>
      </c>
      <c r="C12484" s="1" t="s">
        <v>8</v>
      </c>
      <c r="D12484" s="1" t="s">
        <v>8</v>
      </c>
      <c r="E12484">
        <v>1</v>
      </c>
      <c r="F12484">
        <v>1</v>
      </c>
      <c r="G12484" s="1">
        <f xml:space="preserve"> 1 - output[[#This Row],[Payout]]</f>
        <v>0</v>
      </c>
      <c r="H12484" s="1">
        <f>SUM($G$2:G12484)</f>
        <v>10649</v>
      </c>
      <c r="I12484" s="1">
        <f>SUM($F$2:F12484)</f>
        <v>1834</v>
      </c>
    </row>
    <row r="12485" spans="1:9" x14ac:dyDescent="0.2">
      <c r="A12485">
        <v>12484</v>
      </c>
      <c r="B12485" s="1" t="s">
        <v>8</v>
      </c>
      <c r="C12485" s="1" t="s">
        <v>8</v>
      </c>
      <c r="D12485" s="1" t="s">
        <v>9</v>
      </c>
      <c r="E12485">
        <v>0</v>
      </c>
      <c r="F12485">
        <v>0</v>
      </c>
      <c r="G12485" s="1">
        <f xml:space="preserve"> 1 - output[[#This Row],[Payout]]</f>
        <v>1</v>
      </c>
      <c r="H12485" s="1">
        <f>SUM($G$2:G12485)</f>
        <v>10650</v>
      </c>
      <c r="I12485" s="1">
        <f>SUM($F$2:F12485)</f>
        <v>1834</v>
      </c>
    </row>
    <row r="12486" spans="1:9" x14ac:dyDescent="0.2">
      <c r="A12486">
        <v>12485</v>
      </c>
      <c r="B12486" s="1" t="s">
        <v>7</v>
      </c>
      <c r="C12486" s="1" t="s">
        <v>8</v>
      </c>
      <c r="D12486" s="1" t="s">
        <v>8</v>
      </c>
      <c r="E12486">
        <v>0</v>
      </c>
      <c r="F12486">
        <v>0</v>
      </c>
      <c r="G12486" s="1">
        <f xml:space="preserve"> 1 - output[[#This Row],[Payout]]</f>
        <v>1</v>
      </c>
      <c r="H12486" s="1">
        <f>SUM($G$2:G12486)</f>
        <v>10651</v>
      </c>
      <c r="I12486" s="1">
        <f>SUM($F$2:F12486)</f>
        <v>1834</v>
      </c>
    </row>
    <row r="12487" spans="1:9" x14ac:dyDescent="0.2">
      <c r="A12487">
        <v>12486</v>
      </c>
      <c r="B12487" s="1" t="s">
        <v>8</v>
      </c>
      <c r="C12487" s="1" t="s">
        <v>8</v>
      </c>
      <c r="D12487" s="1" t="s">
        <v>7</v>
      </c>
      <c r="E12487">
        <v>0</v>
      </c>
      <c r="F12487">
        <v>0</v>
      </c>
      <c r="G12487" s="1">
        <f xml:space="preserve"> 1 - output[[#This Row],[Payout]]</f>
        <v>1</v>
      </c>
      <c r="H12487" s="1">
        <f>SUM($G$2:G12487)</f>
        <v>10652</v>
      </c>
      <c r="I12487" s="1">
        <f>SUM($F$2:F12487)</f>
        <v>1834</v>
      </c>
    </row>
    <row r="12488" spans="1:9" x14ac:dyDescent="0.2">
      <c r="A12488">
        <v>12487</v>
      </c>
      <c r="B12488" s="1" t="s">
        <v>8</v>
      </c>
      <c r="C12488" s="1" t="s">
        <v>8</v>
      </c>
      <c r="D12488" s="1" t="s">
        <v>8</v>
      </c>
      <c r="E12488">
        <v>1</v>
      </c>
      <c r="F12488">
        <v>1</v>
      </c>
      <c r="G12488" s="1">
        <f xml:space="preserve"> 1 - output[[#This Row],[Payout]]</f>
        <v>0</v>
      </c>
      <c r="H12488" s="1">
        <f>SUM($G$2:G12488)</f>
        <v>10652</v>
      </c>
      <c r="I12488" s="1">
        <f>SUM($F$2:F12488)</f>
        <v>1835</v>
      </c>
    </row>
    <row r="12489" spans="1:9" x14ac:dyDescent="0.2">
      <c r="A12489">
        <v>12488</v>
      </c>
      <c r="B12489" s="1" t="s">
        <v>7</v>
      </c>
      <c r="C12489" s="1" t="s">
        <v>7</v>
      </c>
      <c r="D12489" s="1" t="s">
        <v>7</v>
      </c>
      <c r="E12489">
        <v>1</v>
      </c>
      <c r="F12489">
        <v>2</v>
      </c>
      <c r="G12489" s="1">
        <f xml:space="preserve"> 1 - output[[#This Row],[Payout]]</f>
        <v>-1</v>
      </c>
      <c r="H12489" s="1">
        <f>SUM($G$2:G12489)</f>
        <v>10651</v>
      </c>
      <c r="I12489" s="1">
        <f>SUM($F$2:F12489)</f>
        <v>1837</v>
      </c>
    </row>
    <row r="12490" spans="1:9" x14ac:dyDescent="0.2">
      <c r="A12490">
        <v>12489</v>
      </c>
      <c r="B12490" s="1" t="s">
        <v>8</v>
      </c>
      <c r="C12490" s="1" t="s">
        <v>7</v>
      </c>
      <c r="D12490" s="1" t="s">
        <v>8</v>
      </c>
      <c r="E12490">
        <v>0</v>
      </c>
      <c r="F12490">
        <v>0</v>
      </c>
      <c r="G12490" s="1">
        <f xml:space="preserve"> 1 - output[[#This Row],[Payout]]</f>
        <v>1</v>
      </c>
      <c r="H12490" s="1">
        <f>SUM($G$2:G12490)</f>
        <v>10652</v>
      </c>
      <c r="I12490" s="1">
        <f>SUM($F$2:F12490)</f>
        <v>1837</v>
      </c>
    </row>
    <row r="12491" spans="1:9" x14ac:dyDescent="0.2">
      <c r="A12491">
        <v>12490</v>
      </c>
      <c r="B12491" s="1" t="s">
        <v>7</v>
      </c>
      <c r="C12491" s="1" t="s">
        <v>10</v>
      </c>
      <c r="D12491" s="1" t="s">
        <v>8</v>
      </c>
      <c r="E12491">
        <v>0</v>
      </c>
      <c r="F12491">
        <v>0</v>
      </c>
      <c r="G12491" s="1">
        <f xml:space="preserve"> 1 - output[[#This Row],[Payout]]</f>
        <v>1</v>
      </c>
      <c r="H12491" s="1">
        <f>SUM($G$2:G12491)</f>
        <v>10653</v>
      </c>
      <c r="I12491" s="1">
        <f>SUM($F$2:F12491)</f>
        <v>1837</v>
      </c>
    </row>
    <row r="12492" spans="1:9" x14ac:dyDescent="0.2">
      <c r="A12492">
        <v>12491</v>
      </c>
      <c r="B12492" s="1" t="s">
        <v>8</v>
      </c>
      <c r="C12492" s="1" t="s">
        <v>8</v>
      </c>
      <c r="D12492" s="1" t="s">
        <v>8</v>
      </c>
      <c r="E12492">
        <v>1</v>
      </c>
      <c r="F12492">
        <v>1</v>
      </c>
      <c r="G12492" s="1">
        <f xml:space="preserve"> 1 - output[[#This Row],[Payout]]</f>
        <v>0</v>
      </c>
      <c r="H12492" s="1">
        <f>SUM($G$2:G12492)</f>
        <v>10653</v>
      </c>
      <c r="I12492" s="1">
        <f>SUM($F$2:F12492)</f>
        <v>1838</v>
      </c>
    </row>
    <row r="12493" spans="1:9" x14ac:dyDescent="0.2">
      <c r="A12493">
        <v>12492</v>
      </c>
      <c r="B12493" s="1" t="s">
        <v>6</v>
      </c>
      <c r="C12493" s="1" t="s">
        <v>10</v>
      </c>
      <c r="D12493" s="1" t="s">
        <v>7</v>
      </c>
      <c r="E12493">
        <v>0</v>
      </c>
      <c r="F12493">
        <v>0</v>
      </c>
      <c r="G12493" s="1">
        <f xml:space="preserve"> 1 - output[[#This Row],[Payout]]</f>
        <v>1</v>
      </c>
      <c r="H12493" s="1">
        <f>SUM($G$2:G12493)</f>
        <v>10654</v>
      </c>
      <c r="I12493" s="1">
        <f>SUM($F$2:F12493)</f>
        <v>1838</v>
      </c>
    </row>
    <row r="12494" spans="1:9" x14ac:dyDescent="0.2">
      <c r="A12494">
        <v>12493</v>
      </c>
      <c r="B12494" s="1" t="s">
        <v>9</v>
      </c>
      <c r="C12494" s="1" t="s">
        <v>8</v>
      </c>
      <c r="D12494" s="1" t="s">
        <v>9</v>
      </c>
      <c r="E12494">
        <v>0</v>
      </c>
      <c r="F12494">
        <v>0</v>
      </c>
      <c r="G12494" s="1">
        <f xml:space="preserve"> 1 - output[[#This Row],[Payout]]</f>
        <v>1</v>
      </c>
      <c r="H12494" s="1">
        <f>SUM($G$2:G12494)</f>
        <v>10655</v>
      </c>
      <c r="I12494" s="1">
        <f>SUM($F$2:F12494)</f>
        <v>1838</v>
      </c>
    </row>
    <row r="12495" spans="1:9" x14ac:dyDescent="0.2">
      <c r="A12495">
        <v>12494</v>
      </c>
      <c r="B12495" s="1" t="s">
        <v>8</v>
      </c>
      <c r="C12495" s="1" t="s">
        <v>8</v>
      </c>
      <c r="D12495" s="1" t="s">
        <v>9</v>
      </c>
      <c r="E12495">
        <v>0</v>
      </c>
      <c r="F12495">
        <v>0</v>
      </c>
      <c r="G12495" s="1">
        <f xml:space="preserve"> 1 - output[[#This Row],[Payout]]</f>
        <v>1</v>
      </c>
      <c r="H12495" s="1">
        <f>SUM($G$2:G12495)</f>
        <v>10656</v>
      </c>
      <c r="I12495" s="1">
        <f>SUM($F$2:F12495)</f>
        <v>1838</v>
      </c>
    </row>
    <row r="12496" spans="1:9" x14ac:dyDescent="0.2">
      <c r="A12496">
        <v>12495</v>
      </c>
      <c r="B12496" s="1" t="s">
        <v>9</v>
      </c>
      <c r="C12496" s="1" t="s">
        <v>10</v>
      </c>
      <c r="D12496" s="1" t="s">
        <v>8</v>
      </c>
      <c r="E12496">
        <v>0</v>
      </c>
      <c r="F12496">
        <v>0</v>
      </c>
      <c r="G12496" s="1">
        <f xml:space="preserve"> 1 - output[[#This Row],[Payout]]</f>
        <v>1</v>
      </c>
      <c r="H12496" s="1">
        <f>SUM($G$2:G12496)</f>
        <v>10657</v>
      </c>
      <c r="I12496" s="1">
        <f>SUM($F$2:F12496)</f>
        <v>1838</v>
      </c>
    </row>
    <row r="12497" spans="1:9" x14ac:dyDescent="0.2">
      <c r="A12497">
        <v>12496</v>
      </c>
      <c r="B12497" s="1" t="s">
        <v>7</v>
      </c>
      <c r="C12497" s="1" t="s">
        <v>8</v>
      </c>
      <c r="D12497" s="1" t="s">
        <v>8</v>
      </c>
      <c r="E12497">
        <v>0</v>
      </c>
      <c r="F12497">
        <v>0</v>
      </c>
      <c r="G12497" s="1">
        <f xml:space="preserve"> 1 - output[[#This Row],[Payout]]</f>
        <v>1</v>
      </c>
      <c r="H12497" s="1">
        <f>SUM($G$2:G12497)</f>
        <v>10658</v>
      </c>
      <c r="I12497" s="1">
        <f>SUM($F$2:F12497)</f>
        <v>1838</v>
      </c>
    </row>
    <row r="12498" spans="1:9" x14ac:dyDescent="0.2">
      <c r="A12498">
        <v>12497</v>
      </c>
      <c r="B12498" s="1" t="s">
        <v>7</v>
      </c>
      <c r="C12498" s="1" t="s">
        <v>8</v>
      </c>
      <c r="D12498" s="1" t="s">
        <v>8</v>
      </c>
      <c r="E12498">
        <v>0</v>
      </c>
      <c r="F12498">
        <v>0</v>
      </c>
      <c r="G12498" s="1">
        <f xml:space="preserve"> 1 - output[[#This Row],[Payout]]</f>
        <v>1</v>
      </c>
      <c r="H12498" s="1">
        <f>SUM($G$2:G12498)</f>
        <v>10659</v>
      </c>
      <c r="I12498" s="1">
        <f>SUM($F$2:F12498)</f>
        <v>1838</v>
      </c>
    </row>
    <row r="12499" spans="1:9" x14ac:dyDescent="0.2">
      <c r="A12499">
        <v>12498</v>
      </c>
      <c r="B12499" s="1" t="s">
        <v>9</v>
      </c>
      <c r="C12499" s="1" t="s">
        <v>9</v>
      </c>
      <c r="D12499" s="1" t="s">
        <v>7</v>
      </c>
      <c r="E12499">
        <v>0</v>
      </c>
      <c r="F12499">
        <v>0</v>
      </c>
      <c r="G12499" s="1">
        <f xml:space="preserve"> 1 - output[[#This Row],[Payout]]</f>
        <v>1</v>
      </c>
      <c r="H12499" s="1">
        <f>SUM($G$2:G12499)</f>
        <v>10660</v>
      </c>
      <c r="I12499" s="1">
        <f>SUM($F$2:F12499)</f>
        <v>1838</v>
      </c>
    </row>
    <row r="12500" spans="1:9" x14ac:dyDescent="0.2">
      <c r="A12500">
        <v>12499</v>
      </c>
      <c r="B12500" s="1" t="s">
        <v>9</v>
      </c>
      <c r="C12500" s="1" t="s">
        <v>6</v>
      </c>
      <c r="D12500" s="1" t="s">
        <v>8</v>
      </c>
      <c r="E12500">
        <v>0</v>
      </c>
      <c r="F12500">
        <v>0</v>
      </c>
      <c r="G12500" s="1">
        <f xml:space="preserve"> 1 - output[[#This Row],[Payout]]</f>
        <v>1</v>
      </c>
      <c r="H12500" s="1">
        <f>SUM($G$2:G12500)</f>
        <v>10661</v>
      </c>
      <c r="I12500" s="1">
        <f>SUM($F$2:F12500)</f>
        <v>1838</v>
      </c>
    </row>
    <row r="12501" spans="1:9" x14ac:dyDescent="0.2">
      <c r="A12501">
        <v>12500</v>
      </c>
      <c r="B12501" s="1" t="s">
        <v>8</v>
      </c>
      <c r="C12501" s="1" t="s">
        <v>8</v>
      </c>
      <c r="D12501" s="1" t="s">
        <v>10</v>
      </c>
      <c r="E12501">
        <v>0</v>
      </c>
      <c r="F12501">
        <v>0</v>
      </c>
      <c r="G12501" s="1">
        <f xml:space="preserve"> 1 - output[[#This Row],[Payout]]</f>
        <v>1</v>
      </c>
      <c r="H12501" s="1">
        <f>SUM($G$2:G12501)</f>
        <v>10662</v>
      </c>
      <c r="I12501" s="1">
        <f>SUM($F$2:F12501)</f>
        <v>1838</v>
      </c>
    </row>
    <row r="12502" spans="1:9" x14ac:dyDescent="0.2">
      <c r="A12502">
        <v>12501</v>
      </c>
      <c r="B12502" s="1" t="s">
        <v>8</v>
      </c>
      <c r="C12502" s="1" t="s">
        <v>10</v>
      </c>
      <c r="D12502" s="1" t="s">
        <v>8</v>
      </c>
      <c r="E12502">
        <v>0</v>
      </c>
      <c r="F12502">
        <v>0</v>
      </c>
      <c r="G12502" s="1">
        <f xml:space="preserve"> 1 - output[[#This Row],[Payout]]</f>
        <v>1</v>
      </c>
      <c r="H12502" s="1">
        <f>SUM($G$2:G12502)</f>
        <v>10663</v>
      </c>
      <c r="I12502" s="1">
        <f>SUM($F$2:F12502)</f>
        <v>1838</v>
      </c>
    </row>
    <row r="12503" spans="1:9" x14ac:dyDescent="0.2">
      <c r="A12503">
        <v>12502</v>
      </c>
      <c r="B12503" s="1" t="s">
        <v>8</v>
      </c>
      <c r="C12503" s="1" t="s">
        <v>7</v>
      </c>
      <c r="D12503" s="1" t="s">
        <v>8</v>
      </c>
      <c r="E12503">
        <v>0</v>
      </c>
      <c r="F12503">
        <v>0</v>
      </c>
      <c r="G12503" s="1">
        <f xml:space="preserve"> 1 - output[[#This Row],[Payout]]</f>
        <v>1</v>
      </c>
      <c r="H12503" s="1">
        <f>SUM($G$2:G12503)</f>
        <v>10664</v>
      </c>
      <c r="I12503" s="1">
        <f>SUM($F$2:F12503)</f>
        <v>1838</v>
      </c>
    </row>
    <row r="12504" spans="1:9" x14ac:dyDescent="0.2">
      <c r="A12504">
        <v>12503</v>
      </c>
      <c r="B12504" s="1" t="s">
        <v>8</v>
      </c>
      <c r="C12504" s="1" t="s">
        <v>9</v>
      </c>
      <c r="D12504" s="1" t="s">
        <v>8</v>
      </c>
      <c r="E12504">
        <v>0</v>
      </c>
      <c r="F12504">
        <v>0</v>
      </c>
      <c r="G12504" s="1">
        <f xml:space="preserve"> 1 - output[[#This Row],[Payout]]</f>
        <v>1</v>
      </c>
      <c r="H12504" s="1">
        <f>SUM($G$2:G12504)</f>
        <v>10665</v>
      </c>
      <c r="I12504" s="1">
        <f>SUM($F$2:F12504)</f>
        <v>1838</v>
      </c>
    </row>
    <row r="12505" spans="1:9" x14ac:dyDescent="0.2">
      <c r="A12505">
        <v>12504</v>
      </c>
      <c r="B12505" s="1" t="s">
        <v>7</v>
      </c>
      <c r="C12505" s="1" t="s">
        <v>8</v>
      </c>
      <c r="D12505" s="1" t="s">
        <v>8</v>
      </c>
      <c r="E12505">
        <v>0</v>
      </c>
      <c r="F12505">
        <v>0</v>
      </c>
      <c r="G12505" s="1">
        <f xml:space="preserve"> 1 - output[[#This Row],[Payout]]</f>
        <v>1</v>
      </c>
      <c r="H12505" s="1">
        <f>SUM($G$2:G12505)</f>
        <v>10666</v>
      </c>
      <c r="I12505" s="1">
        <f>SUM($F$2:F12505)</f>
        <v>1838</v>
      </c>
    </row>
    <row r="12506" spans="1:9" x14ac:dyDescent="0.2">
      <c r="A12506">
        <v>12505</v>
      </c>
      <c r="B12506" s="1" t="s">
        <v>8</v>
      </c>
      <c r="C12506" s="1" t="s">
        <v>10</v>
      </c>
      <c r="D12506" s="1" t="s">
        <v>7</v>
      </c>
      <c r="E12506">
        <v>0</v>
      </c>
      <c r="F12506">
        <v>0</v>
      </c>
      <c r="G12506" s="1">
        <f xml:space="preserve"> 1 - output[[#This Row],[Payout]]</f>
        <v>1</v>
      </c>
      <c r="H12506" s="1">
        <f>SUM($G$2:G12506)</f>
        <v>10667</v>
      </c>
      <c r="I12506" s="1">
        <f>SUM($F$2:F12506)</f>
        <v>1838</v>
      </c>
    </row>
    <row r="12507" spans="1:9" x14ac:dyDescent="0.2">
      <c r="A12507">
        <v>12506</v>
      </c>
      <c r="B12507" s="1" t="s">
        <v>8</v>
      </c>
      <c r="C12507" s="1" t="s">
        <v>7</v>
      </c>
      <c r="D12507" s="1" t="s">
        <v>8</v>
      </c>
      <c r="E12507">
        <v>0</v>
      </c>
      <c r="F12507">
        <v>0</v>
      </c>
      <c r="G12507" s="1">
        <f xml:space="preserve"> 1 - output[[#This Row],[Payout]]</f>
        <v>1</v>
      </c>
      <c r="H12507" s="1">
        <f>SUM($G$2:G12507)</f>
        <v>10668</v>
      </c>
      <c r="I12507" s="1">
        <f>SUM($F$2:F12507)</f>
        <v>1838</v>
      </c>
    </row>
    <row r="12508" spans="1:9" x14ac:dyDescent="0.2">
      <c r="A12508">
        <v>12507</v>
      </c>
      <c r="B12508" s="1" t="s">
        <v>6</v>
      </c>
      <c r="C12508" s="1" t="s">
        <v>7</v>
      </c>
      <c r="D12508" s="1" t="s">
        <v>8</v>
      </c>
      <c r="E12508">
        <v>0</v>
      </c>
      <c r="F12508">
        <v>0</v>
      </c>
      <c r="G12508" s="1">
        <f xml:space="preserve"> 1 - output[[#This Row],[Payout]]</f>
        <v>1</v>
      </c>
      <c r="H12508" s="1">
        <f>SUM($G$2:G12508)</f>
        <v>10669</v>
      </c>
      <c r="I12508" s="1">
        <f>SUM($F$2:F12508)</f>
        <v>1838</v>
      </c>
    </row>
    <row r="12509" spans="1:9" x14ac:dyDescent="0.2">
      <c r="A12509">
        <v>12508</v>
      </c>
      <c r="B12509" s="1" t="s">
        <v>7</v>
      </c>
      <c r="C12509" s="1" t="s">
        <v>6</v>
      </c>
      <c r="D12509" s="1" t="s">
        <v>8</v>
      </c>
      <c r="E12509">
        <v>0</v>
      </c>
      <c r="F12509">
        <v>0</v>
      </c>
      <c r="G12509" s="1">
        <f xml:space="preserve"> 1 - output[[#This Row],[Payout]]</f>
        <v>1</v>
      </c>
      <c r="H12509" s="1">
        <f>SUM($G$2:G12509)</f>
        <v>10670</v>
      </c>
      <c r="I12509" s="1">
        <f>SUM($F$2:F12509)</f>
        <v>1838</v>
      </c>
    </row>
    <row r="12510" spans="1:9" x14ac:dyDescent="0.2">
      <c r="A12510">
        <v>12509</v>
      </c>
      <c r="B12510" s="1" t="s">
        <v>7</v>
      </c>
      <c r="C12510" s="1" t="s">
        <v>7</v>
      </c>
      <c r="D12510" s="1" t="s">
        <v>8</v>
      </c>
      <c r="E12510">
        <v>0</v>
      </c>
      <c r="F12510">
        <v>0</v>
      </c>
      <c r="G12510" s="1">
        <f xml:space="preserve"> 1 - output[[#This Row],[Payout]]</f>
        <v>1</v>
      </c>
      <c r="H12510" s="1">
        <f>SUM($G$2:G12510)</f>
        <v>10671</v>
      </c>
      <c r="I12510" s="1">
        <f>SUM($F$2:F12510)</f>
        <v>1838</v>
      </c>
    </row>
    <row r="12511" spans="1:9" x14ac:dyDescent="0.2">
      <c r="A12511">
        <v>12510</v>
      </c>
      <c r="B12511" s="1" t="s">
        <v>8</v>
      </c>
      <c r="C12511" s="1" t="s">
        <v>8</v>
      </c>
      <c r="D12511" s="1" t="s">
        <v>6</v>
      </c>
      <c r="E12511">
        <v>0</v>
      </c>
      <c r="F12511">
        <v>0</v>
      </c>
      <c r="G12511" s="1">
        <f xml:space="preserve"> 1 - output[[#This Row],[Payout]]</f>
        <v>1</v>
      </c>
      <c r="H12511" s="1">
        <f>SUM($G$2:G12511)</f>
        <v>10672</v>
      </c>
      <c r="I12511" s="1">
        <f>SUM($F$2:F12511)</f>
        <v>1838</v>
      </c>
    </row>
    <row r="12512" spans="1:9" x14ac:dyDescent="0.2">
      <c r="A12512">
        <v>12511</v>
      </c>
      <c r="B12512" s="1" t="s">
        <v>8</v>
      </c>
      <c r="C12512" s="1" t="s">
        <v>7</v>
      </c>
      <c r="D12512" s="1" t="s">
        <v>10</v>
      </c>
      <c r="E12512">
        <v>0</v>
      </c>
      <c r="F12512">
        <v>0</v>
      </c>
      <c r="G12512" s="1">
        <f xml:space="preserve"> 1 - output[[#This Row],[Payout]]</f>
        <v>1</v>
      </c>
      <c r="H12512" s="1">
        <f>SUM($G$2:G12512)</f>
        <v>10673</v>
      </c>
      <c r="I12512" s="1">
        <f>SUM($F$2:F12512)</f>
        <v>1838</v>
      </c>
    </row>
    <row r="12513" spans="1:9" x14ac:dyDescent="0.2">
      <c r="A12513">
        <v>12512</v>
      </c>
      <c r="B12513" s="1" t="s">
        <v>7</v>
      </c>
      <c r="C12513" s="1" t="s">
        <v>6</v>
      </c>
      <c r="D12513" s="1" t="s">
        <v>8</v>
      </c>
      <c r="E12513">
        <v>0</v>
      </c>
      <c r="F12513">
        <v>0</v>
      </c>
      <c r="G12513" s="1">
        <f xml:space="preserve"> 1 - output[[#This Row],[Payout]]</f>
        <v>1</v>
      </c>
      <c r="H12513" s="1">
        <f>SUM($G$2:G12513)</f>
        <v>10674</v>
      </c>
      <c r="I12513" s="1">
        <f>SUM($F$2:F12513)</f>
        <v>1838</v>
      </c>
    </row>
    <row r="12514" spans="1:9" x14ac:dyDescent="0.2">
      <c r="A12514">
        <v>12513</v>
      </c>
      <c r="B12514" s="1" t="s">
        <v>8</v>
      </c>
      <c r="C12514" s="1" t="s">
        <v>7</v>
      </c>
      <c r="D12514" s="1" t="s">
        <v>8</v>
      </c>
      <c r="E12514">
        <v>0</v>
      </c>
      <c r="F12514">
        <v>0</v>
      </c>
      <c r="G12514" s="1">
        <f xml:space="preserve"> 1 - output[[#This Row],[Payout]]</f>
        <v>1</v>
      </c>
      <c r="H12514" s="1">
        <f>SUM($G$2:G12514)</f>
        <v>10675</v>
      </c>
      <c r="I12514" s="1">
        <f>SUM($F$2:F12514)</f>
        <v>1838</v>
      </c>
    </row>
    <row r="12515" spans="1:9" x14ac:dyDescent="0.2">
      <c r="A12515">
        <v>12514</v>
      </c>
      <c r="B12515" s="1" t="s">
        <v>7</v>
      </c>
      <c r="C12515" s="1" t="s">
        <v>7</v>
      </c>
      <c r="D12515" s="1" t="s">
        <v>8</v>
      </c>
      <c r="E12515">
        <v>0</v>
      </c>
      <c r="F12515">
        <v>0</v>
      </c>
      <c r="G12515" s="1">
        <f xml:space="preserve"> 1 - output[[#This Row],[Payout]]</f>
        <v>1</v>
      </c>
      <c r="H12515" s="1">
        <f>SUM($G$2:G12515)</f>
        <v>10676</v>
      </c>
      <c r="I12515" s="1">
        <f>SUM($F$2:F12515)</f>
        <v>1838</v>
      </c>
    </row>
    <row r="12516" spans="1:9" x14ac:dyDescent="0.2">
      <c r="A12516">
        <v>12515</v>
      </c>
      <c r="B12516" s="1" t="s">
        <v>8</v>
      </c>
      <c r="C12516" s="1" t="s">
        <v>9</v>
      </c>
      <c r="D12516" s="1" t="s">
        <v>7</v>
      </c>
      <c r="E12516">
        <v>0</v>
      </c>
      <c r="F12516">
        <v>0</v>
      </c>
      <c r="G12516" s="1">
        <f xml:space="preserve"> 1 - output[[#This Row],[Payout]]</f>
        <v>1</v>
      </c>
      <c r="H12516" s="1">
        <f>SUM($G$2:G12516)</f>
        <v>10677</v>
      </c>
      <c r="I12516" s="1">
        <f>SUM($F$2:F12516)</f>
        <v>1838</v>
      </c>
    </row>
    <row r="12517" spans="1:9" x14ac:dyDescent="0.2">
      <c r="A12517">
        <v>12516</v>
      </c>
      <c r="B12517" s="1" t="s">
        <v>10</v>
      </c>
      <c r="C12517" s="1" t="s">
        <v>10</v>
      </c>
      <c r="D12517" s="1" t="s">
        <v>8</v>
      </c>
      <c r="E12517">
        <v>0</v>
      </c>
      <c r="F12517">
        <v>0</v>
      </c>
      <c r="G12517" s="1">
        <f xml:space="preserve"> 1 - output[[#This Row],[Payout]]</f>
        <v>1</v>
      </c>
      <c r="H12517" s="1">
        <f>SUM($G$2:G12517)</f>
        <v>10678</v>
      </c>
      <c r="I12517" s="1">
        <f>SUM($F$2:F12517)</f>
        <v>1838</v>
      </c>
    </row>
    <row r="12518" spans="1:9" x14ac:dyDescent="0.2">
      <c r="A12518">
        <v>12517</v>
      </c>
      <c r="B12518" s="1" t="s">
        <v>6</v>
      </c>
      <c r="C12518" s="1" t="s">
        <v>8</v>
      </c>
      <c r="D12518" s="1" t="s">
        <v>10</v>
      </c>
      <c r="E12518">
        <v>0</v>
      </c>
      <c r="F12518">
        <v>0</v>
      </c>
      <c r="G12518" s="1">
        <f xml:space="preserve"> 1 - output[[#This Row],[Payout]]</f>
        <v>1</v>
      </c>
      <c r="H12518" s="1">
        <f>SUM($G$2:G12518)</f>
        <v>10679</v>
      </c>
      <c r="I12518" s="1">
        <f>SUM($F$2:F12518)</f>
        <v>1838</v>
      </c>
    </row>
    <row r="12519" spans="1:9" x14ac:dyDescent="0.2">
      <c r="A12519">
        <v>12518</v>
      </c>
      <c r="B12519" s="1" t="s">
        <v>10</v>
      </c>
      <c r="C12519" s="1" t="s">
        <v>7</v>
      </c>
      <c r="D12519" s="1" t="s">
        <v>9</v>
      </c>
      <c r="E12519">
        <v>0</v>
      </c>
      <c r="F12519">
        <v>0</v>
      </c>
      <c r="G12519" s="1">
        <f xml:space="preserve"> 1 - output[[#This Row],[Payout]]</f>
        <v>1</v>
      </c>
      <c r="H12519" s="1">
        <f>SUM($G$2:G12519)</f>
        <v>10680</v>
      </c>
      <c r="I12519" s="1">
        <f>SUM($F$2:F12519)</f>
        <v>1838</v>
      </c>
    </row>
    <row r="12520" spans="1:9" x14ac:dyDescent="0.2">
      <c r="A12520">
        <v>12519</v>
      </c>
      <c r="B12520" s="1" t="s">
        <v>10</v>
      </c>
      <c r="C12520" s="1" t="s">
        <v>8</v>
      </c>
      <c r="D12520" s="1" t="s">
        <v>7</v>
      </c>
      <c r="E12520">
        <v>0</v>
      </c>
      <c r="F12520">
        <v>0</v>
      </c>
      <c r="G12520" s="1">
        <f xml:space="preserve"> 1 - output[[#This Row],[Payout]]</f>
        <v>1</v>
      </c>
      <c r="H12520" s="1">
        <f>SUM($G$2:G12520)</f>
        <v>10681</v>
      </c>
      <c r="I12520" s="1">
        <f>SUM($F$2:F12520)</f>
        <v>1838</v>
      </c>
    </row>
    <row r="12521" spans="1:9" x14ac:dyDescent="0.2">
      <c r="A12521">
        <v>12520</v>
      </c>
      <c r="B12521" s="1" t="s">
        <v>8</v>
      </c>
      <c r="C12521" s="1" t="s">
        <v>8</v>
      </c>
      <c r="D12521" s="1" t="s">
        <v>6</v>
      </c>
      <c r="E12521">
        <v>0</v>
      </c>
      <c r="F12521">
        <v>0</v>
      </c>
      <c r="G12521" s="1">
        <f xml:space="preserve"> 1 - output[[#This Row],[Payout]]</f>
        <v>1</v>
      </c>
      <c r="H12521" s="1">
        <f>SUM($G$2:G12521)</f>
        <v>10682</v>
      </c>
      <c r="I12521" s="1">
        <f>SUM($F$2:F12521)</f>
        <v>1838</v>
      </c>
    </row>
    <row r="12522" spans="1:9" x14ac:dyDescent="0.2">
      <c r="A12522">
        <v>12521</v>
      </c>
      <c r="B12522" s="1" t="s">
        <v>7</v>
      </c>
      <c r="C12522" s="1" t="s">
        <v>8</v>
      </c>
      <c r="D12522" s="1" t="s">
        <v>9</v>
      </c>
      <c r="E12522">
        <v>0</v>
      </c>
      <c r="F12522">
        <v>0</v>
      </c>
      <c r="G12522" s="1">
        <f xml:space="preserve"> 1 - output[[#This Row],[Payout]]</f>
        <v>1</v>
      </c>
      <c r="H12522" s="1">
        <f>SUM($G$2:G12522)</f>
        <v>10683</v>
      </c>
      <c r="I12522" s="1">
        <f>SUM($F$2:F12522)</f>
        <v>1838</v>
      </c>
    </row>
    <row r="12523" spans="1:9" x14ac:dyDescent="0.2">
      <c r="A12523">
        <v>12522</v>
      </c>
      <c r="B12523" s="1" t="s">
        <v>10</v>
      </c>
      <c r="C12523" s="1" t="s">
        <v>10</v>
      </c>
      <c r="D12523" s="1" t="s">
        <v>8</v>
      </c>
      <c r="E12523">
        <v>0</v>
      </c>
      <c r="F12523">
        <v>0</v>
      </c>
      <c r="G12523" s="1">
        <f xml:space="preserve"> 1 - output[[#This Row],[Payout]]</f>
        <v>1</v>
      </c>
      <c r="H12523" s="1">
        <f>SUM($G$2:G12523)</f>
        <v>10684</v>
      </c>
      <c r="I12523" s="1">
        <f>SUM($F$2:F12523)</f>
        <v>1838</v>
      </c>
    </row>
    <row r="12524" spans="1:9" x14ac:dyDescent="0.2">
      <c r="A12524">
        <v>12523</v>
      </c>
      <c r="B12524" s="1" t="s">
        <v>10</v>
      </c>
      <c r="C12524" s="1" t="s">
        <v>7</v>
      </c>
      <c r="D12524" s="1" t="s">
        <v>8</v>
      </c>
      <c r="E12524">
        <v>0</v>
      </c>
      <c r="F12524">
        <v>0</v>
      </c>
      <c r="G12524" s="1">
        <f xml:space="preserve"> 1 - output[[#This Row],[Payout]]</f>
        <v>1</v>
      </c>
      <c r="H12524" s="1">
        <f>SUM($G$2:G12524)</f>
        <v>10685</v>
      </c>
      <c r="I12524" s="1">
        <f>SUM($F$2:F12524)</f>
        <v>1838</v>
      </c>
    </row>
    <row r="12525" spans="1:9" x14ac:dyDescent="0.2">
      <c r="A12525">
        <v>12524</v>
      </c>
      <c r="B12525" s="1" t="s">
        <v>7</v>
      </c>
      <c r="C12525" s="1" t="s">
        <v>7</v>
      </c>
      <c r="D12525" s="1" t="s">
        <v>8</v>
      </c>
      <c r="E12525">
        <v>0</v>
      </c>
      <c r="F12525">
        <v>0</v>
      </c>
      <c r="G12525" s="1">
        <f xml:space="preserve"> 1 - output[[#This Row],[Payout]]</f>
        <v>1</v>
      </c>
      <c r="H12525" s="1">
        <f>SUM($G$2:G12525)</f>
        <v>10686</v>
      </c>
      <c r="I12525" s="1">
        <f>SUM($F$2:F12525)</f>
        <v>1838</v>
      </c>
    </row>
    <row r="12526" spans="1:9" x14ac:dyDescent="0.2">
      <c r="A12526">
        <v>12525</v>
      </c>
      <c r="B12526" s="1" t="s">
        <v>8</v>
      </c>
      <c r="C12526" s="1" t="s">
        <v>10</v>
      </c>
      <c r="D12526" s="1" t="s">
        <v>10</v>
      </c>
      <c r="E12526">
        <v>0</v>
      </c>
      <c r="F12526">
        <v>0</v>
      </c>
      <c r="G12526" s="1">
        <f xml:space="preserve"> 1 - output[[#This Row],[Payout]]</f>
        <v>1</v>
      </c>
      <c r="H12526" s="1">
        <f>SUM($G$2:G12526)</f>
        <v>10687</v>
      </c>
      <c r="I12526" s="1">
        <f>SUM($F$2:F12526)</f>
        <v>1838</v>
      </c>
    </row>
    <row r="12527" spans="1:9" x14ac:dyDescent="0.2">
      <c r="A12527">
        <v>12526</v>
      </c>
      <c r="B12527" s="1" t="s">
        <v>8</v>
      </c>
      <c r="C12527" s="1" t="s">
        <v>7</v>
      </c>
      <c r="D12527" s="1" t="s">
        <v>8</v>
      </c>
      <c r="E12527">
        <v>0</v>
      </c>
      <c r="F12527">
        <v>0</v>
      </c>
      <c r="G12527" s="1">
        <f xml:space="preserve"> 1 - output[[#This Row],[Payout]]</f>
        <v>1</v>
      </c>
      <c r="H12527" s="1">
        <f>SUM($G$2:G12527)</f>
        <v>10688</v>
      </c>
      <c r="I12527" s="1">
        <f>SUM($F$2:F12527)</f>
        <v>1838</v>
      </c>
    </row>
    <row r="12528" spans="1:9" x14ac:dyDescent="0.2">
      <c r="A12528">
        <v>12527</v>
      </c>
      <c r="B12528" s="1" t="s">
        <v>8</v>
      </c>
      <c r="C12528" s="1" t="s">
        <v>8</v>
      </c>
      <c r="D12528" s="1" t="s">
        <v>8</v>
      </c>
      <c r="E12528">
        <v>1</v>
      </c>
      <c r="F12528">
        <v>1</v>
      </c>
      <c r="G12528" s="1">
        <f xml:space="preserve"> 1 - output[[#This Row],[Payout]]</f>
        <v>0</v>
      </c>
      <c r="H12528" s="1">
        <f>SUM($G$2:G12528)</f>
        <v>10688</v>
      </c>
      <c r="I12528" s="1">
        <f>SUM($F$2:F12528)</f>
        <v>1839</v>
      </c>
    </row>
    <row r="12529" spans="1:9" x14ac:dyDescent="0.2">
      <c r="A12529">
        <v>12528</v>
      </c>
      <c r="B12529" s="1" t="s">
        <v>8</v>
      </c>
      <c r="C12529" s="1" t="s">
        <v>8</v>
      </c>
      <c r="D12529" s="1" t="s">
        <v>8</v>
      </c>
      <c r="E12529">
        <v>1</v>
      </c>
      <c r="F12529">
        <v>1</v>
      </c>
      <c r="G12529" s="1">
        <f xml:space="preserve"> 1 - output[[#This Row],[Payout]]</f>
        <v>0</v>
      </c>
      <c r="H12529" s="1">
        <f>SUM($G$2:G12529)</f>
        <v>10688</v>
      </c>
      <c r="I12529" s="1">
        <f>SUM($F$2:F12529)</f>
        <v>1840</v>
      </c>
    </row>
    <row r="12530" spans="1:9" x14ac:dyDescent="0.2">
      <c r="A12530">
        <v>12529</v>
      </c>
      <c r="B12530" s="1" t="s">
        <v>9</v>
      </c>
      <c r="C12530" s="1" t="s">
        <v>8</v>
      </c>
      <c r="D12530" s="1" t="s">
        <v>8</v>
      </c>
      <c r="E12530">
        <v>0</v>
      </c>
      <c r="F12530">
        <v>0</v>
      </c>
      <c r="G12530" s="1">
        <f xml:space="preserve"> 1 - output[[#This Row],[Payout]]</f>
        <v>1</v>
      </c>
      <c r="H12530" s="1">
        <f>SUM($G$2:G12530)</f>
        <v>10689</v>
      </c>
      <c r="I12530" s="1">
        <f>SUM($F$2:F12530)</f>
        <v>1840</v>
      </c>
    </row>
    <row r="12531" spans="1:9" x14ac:dyDescent="0.2">
      <c r="A12531">
        <v>12530</v>
      </c>
      <c r="B12531" s="1" t="s">
        <v>7</v>
      </c>
      <c r="C12531" s="1" t="s">
        <v>7</v>
      </c>
      <c r="D12531" s="1" t="s">
        <v>9</v>
      </c>
      <c r="E12531">
        <v>0</v>
      </c>
      <c r="F12531">
        <v>0</v>
      </c>
      <c r="G12531" s="1">
        <f xml:space="preserve"> 1 - output[[#This Row],[Payout]]</f>
        <v>1</v>
      </c>
      <c r="H12531" s="1">
        <f>SUM($G$2:G12531)</f>
        <v>10690</v>
      </c>
      <c r="I12531" s="1">
        <f>SUM($F$2:F12531)</f>
        <v>1840</v>
      </c>
    </row>
    <row r="12532" spans="1:9" x14ac:dyDescent="0.2">
      <c r="A12532">
        <v>12531</v>
      </c>
      <c r="B12532" s="1" t="s">
        <v>8</v>
      </c>
      <c r="C12532" s="1" t="s">
        <v>8</v>
      </c>
      <c r="D12532" s="1" t="s">
        <v>8</v>
      </c>
      <c r="E12532">
        <v>1</v>
      </c>
      <c r="F12532">
        <v>1</v>
      </c>
      <c r="G12532" s="1">
        <f xml:space="preserve"> 1 - output[[#This Row],[Payout]]</f>
        <v>0</v>
      </c>
      <c r="H12532" s="1">
        <f>SUM($G$2:G12532)</f>
        <v>10690</v>
      </c>
      <c r="I12532" s="1">
        <f>SUM($F$2:F12532)</f>
        <v>1841</v>
      </c>
    </row>
    <row r="12533" spans="1:9" x14ac:dyDescent="0.2">
      <c r="A12533">
        <v>12532</v>
      </c>
      <c r="B12533" s="1" t="s">
        <v>7</v>
      </c>
      <c r="C12533" s="1" t="s">
        <v>7</v>
      </c>
      <c r="D12533" s="1" t="s">
        <v>7</v>
      </c>
      <c r="E12533">
        <v>1</v>
      </c>
      <c r="F12533">
        <v>2</v>
      </c>
      <c r="G12533" s="1">
        <f xml:space="preserve"> 1 - output[[#This Row],[Payout]]</f>
        <v>-1</v>
      </c>
      <c r="H12533" s="1">
        <f>SUM($G$2:G12533)</f>
        <v>10689</v>
      </c>
      <c r="I12533" s="1">
        <f>SUM($F$2:F12533)</f>
        <v>1843</v>
      </c>
    </row>
    <row r="12534" spans="1:9" x14ac:dyDescent="0.2">
      <c r="A12534">
        <v>12533</v>
      </c>
      <c r="B12534" s="1" t="s">
        <v>7</v>
      </c>
      <c r="C12534" s="1" t="s">
        <v>8</v>
      </c>
      <c r="D12534" s="1" t="s">
        <v>8</v>
      </c>
      <c r="E12534">
        <v>0</v>
      </c>
      <c r="F12534">
        <v>0</v>
      </c>
      <c r="G12534" s="1">
        <f xml:space="preserve"> 1 - output[[#This Row],[Payout]]</f>
        <v>1</v>
      </c>
      <c r="H12534" s="1">
        <f>SUM($G$2:G12534)</f>
        <v>10690</v>
      </c>
      <c r="I12534" s="1">
        <f>SUM($F$2:F12534)</f>
        <v>1843</v>
      </c>
    </row>
    <row r="12535" spans="1:9" x14ac:dyDescent="0.2">
      <c r="A12535">
        <v>12534</v>
      </c>
      <c r="B12535" s="1" t="s">
        <v>8</v>
      </c>
      <c r="C12535" s="1" t="s">
        <v>7</v>
      </c>
      <c r="D12535" s="1" t="s">
        <v>8</v>
      </c>
      <c r="E12535">
        <v>0</v>
      </c>
      <c r="F12535">
        <v>0</v>
      </c>
      <c r="G12535" s="1">
        <f xml:space="preserve"> 1 - output[[#This Row],[Payout]]</f>
        <v>1</v>
      </c>
      <c r="H12535" s="1">
        <f>SUM($G$2:G12535)</f>
        <v>10691</v>
      </c>
      <c r="I12535" s="1">
        <f>SUM($F$2:F12535)</f>
        <v>1843</v>
      </c>
    </row>
    <row r="12536" spans="1:9" x14ac:dyDescent="0.2">
      <c r="A12536">
        <v>12535</v>
      </c>
      <c r="B12536" s="1" t="s">
        <v>8</v>
      </c>
      <c r="C12536" s="1" t="s">
        <v>8</v>
      </c>
      <c r="D12536" s="1" t="s">
        <v>10</v>
      </c>
      <c r="E12536">
        <v>0</v>
      </c>
      <c r="F12536">
        <v>0</v>
      </c>
      <c r="G12536" s="1">
        <f xml:space="preserve"> 1 - output[[#This Row],[Payout]]</f>
        <v>1</v>
      </c>
      <c r="H12536" s="1">
        <f>SUM($G$2:G12536)</f>
        <v>10692</v>
      </c>
      <c r="I12536" s="1">
        <f>SUM($F$2:F12536)</f>
        <v>1843</v>
      </c>
    </row>
    <row r="12537" spans="1:9" x14ac:dyDescent="0.2">
      <c r="A12537">
        <v>12536</v>
      </c>
      <c r="B12537" s="1" t="s">
        <v>8</v>
      </c>
      <c r="C12537" s="1" t="s">
        <v>8</v>
      </c>
      <c r="D12537" s="1" t="s">
        <v>7</v>
      </c>
      <c r="E12537">
        <v>0</v>
      </c>
      <c r="F12537">
        <v>0</v>
      </c>
      <c r="G12537" s="1">
        <f xml:space="preserve"> 1 - output[[#This Row],[Payout]]</f>
        <v>1</v>
      </c>
      <c r="H12537" s="1">
        <f>SUM($G$2:G12537)</f>
        <v>10693</v>
      </c>
      <c r="I12537" s="1">
        <f>SUM($F$2:F12537)</f>
        <v>1843</v>
      </c>
    </row>
    <row r="12538" spans="1:9" x14ac:dyDescent="0.2">
      <c r="A12538">
        <v>12537</v>
      </c>
      <c r="B12538" s="1" t="s">
        <v>8</v>
      </c>
      <c r="C12538" s="1" t="s">
        <v>7</v>
      </c>
      <c r="D12538" s="1" t="s">
        <v>8</v>
      </c>
      <c r="E12538">
        <v>0</v>
      </c>
      <c r="F12538">
        <v>0</v>
      </c>
      <c r="G12538" s="1">
        <f xml:space="preserve"> 1 - output[[#This Row],[Payout]]</f>
        <v>1</v>
      </c>
      <c r="H12538" s="1">
        <f>SUM($G$2:G12538)</f>
        <v>10694</v>
      </c>
      <c r="I12538" s="1">
        <f>SUM($F$2:F12538)</f>
        <v>1843</v>
      </c>
    </row>
    <row r="12539" spans="1:9" x14ac:dyDescent="0.2">
      <c r="A12539">
        <v>12538</v>
      </c>
      <c r="B12539" s="1" t="s">
        <v>7</v>
      </c>
      <c r="C12539" s="1" t="s">
        <v>7</v>
      </c>
      <c r="D12539" s="1" t="s">
        <v>7</v>
      </c>
      <c r="E12539">
        <v>1</v>
      </c>
      <c r="F12539">
        <v>2</v>
      </c>
      <c r="G12539" s="1">
        <f xml:space="preserve"> 1 - output[[#This Row],[Payout]]</f>
        <v>-1</v>
      </c>
      <c r="H12539" s="1">
        <f>SUM($G$2:G12539)</f>
        <v>10693</v>
      </c>
      <c r="I12539" s="1">
        <f>SUM($F$2:F12539)</f>
        <v>1845</v>
      </c>
    </row>
    <row r="12540" spans="1:9" x14ac:dyDescent="0.2">
      <c r="A12540">
        <v>12539</v>
      </c>
      <c r="B12540" s="1" t="s">
        <v>7</v>
      </c>
      <c r="C12540" s="1" t="s">
        <v>8</v>
      </c>
      <c r="D12540" s="1" t="s">
        <v>6</v>
      </c>
      <c r="E12540">
        <v>0</v>
      </c>
      <c r="F12540">
        <v>0</v>
      </c>
      <c r="G12540" s="1">
        <f xml:space="preserve"> 1 - output[[#This Row],[Payout]]</f>
        <v>1</v>
      </c>
      <c r="H12540" s="1">
        <f>SUM($G$2:G12540)</f>
        <v>10694</v>
      </c>
      <c r="I12540" s="1">
        <f>SUM($F$2:F12540)</f>
        <v>1845</v>
      </c>
    </row>
    <row r="12541" spans="1:9" x14ac:dyDescent="0.2">
      <c r="A12541">
        <v>12540</v>
      </c>
      <c r="B12541" s="1" t="s">
        <v>10</v>
      </c>
      <c r="C12541" s="1" t="s">
        <v>10</v>
      </c>
      <c r="D12541" s="1" t="s">
        <v>7</v>
      </c>
      <c r="E12541">
        <v>0</v>
      </c>
      <c r="F12541">
        <v>0</v>
      </c>
      <c r="G12541" s="1">
        <f xml:space="preserve"> 1 - output[[#This Row],[Payout]]</f>
        <v>1</v>
      </c>
      <c r="H12541" s="1">
        <f>SUM($G$2:G12541)</f>
        <v>10695</v>
      </c>
      <c r="I12541" s="1">
        <f>SUM($F$2:F12541)</f>
        <v>1845</v>
      </c>
    </row>
    <row r="12542" spans="1:9" x14ac:dyDescent="0.2">
      <c r="A12542">
        <v>12541</v>
      </c>
      <c r="B12542" s="1" t="s">
        <v>9</v>
      </c>
      <c r="C12542" s="1" t="s">
        <v>8</v>
      </c>
      <c r="D12542" s="1" t="s">
        <v>10</v>
      </c>
      <c r="E12542">
        <v>0</v>
      </c>
      <c r="F12542">
        <v>0</v>
      </c>
      <c r="G12542" s="1">
        <f xml:space="preserve"> 1 - output[[#This Row],[Payout]]</f>
        <v>1</v>
      </c>
      <c r="H12542" s="1">
        <f>SUM($G$2:G12542)</f>
        <v>10696</v>
      </c>
      <c r="I12542" s="1">
        <f>SUM($F$2:F12542)</f>
        <v>1845</v>
      </c>
    </row>
    <row r="12543" spans="1:9" x14ac:dyDescent="0.2">
      <c r="A12543">
        <v>12542</v>
      </c>
      <c r="B12543" s="1" t="s">
        <v>7</v>
      </c>
      <c r="C12543" s="1" t="s">
        <v>7</v>
      </c>
      <c r="D12543" s="1" t="s">
        <v>8</v>
      </c>
      <c r="E12543">
        <v>0</v>
      </c>
      <c r="F12543">
        <v>0</v>
      </c>
      <c r="G12543" s="1">
        <f xml:space="preserve"> 1 - output[[#This Row],[Payout]]</f>
        <v>1</v>
      </c>
      <c r="H12543" s="1">
        <f>SUM($G$2:G12543)</f>
        <v>10697</v>
      </c>
      <c r="I12543" s="1">
        <f>SUM($F$2:F12543)</f>
        <v>1845</v>
      </c>
    </row>
    <row r="12544" spans="1:9" x14ac:dyDescent="0.2">
      <c r="A12544">
        <v>12543</v>
      </c>
      <c r="B12544" s="1" t="s">
        <v>8</v>
      </c>
      <c r="C12544" s="1" t="s">
        <v>8</v>
      </c>
      <c r="D12544" s="1" t="s">
        <v>9</v>
      </c>
      <c r="E12544">
        <v>0</v>
      </c>
      <c r="F12544">
        <v>0</v>
      </c>
      <c r="G12544" s="1">
        <f xml:space="preserve"> 1 - output[[#This Row],[Payout]]</f>
        <v>1</v>
      </c>
      <c r="H12544" s="1">
        <f>SUM($G$2:G12544)</f>
        <v>10698</v>
      </c>
      <c r="I12544" s="1">
        <f>SUM($F$2:F12544)</f>
        <v>1845</v>
      </c>
    </row>
    <row r="12545" spans="1:9" x14ac:dyDescent="0.2">
      <c r="A12545">
        <v>12544</v>
      </c>
      <c r="B12545" s="1" t="s">
        <v>8</v>
      </c>
      <c r="C12545" s="1" t="s">
        <v>8</v>
      </c>
      <c r="D12545" s="1" t="s">
        <v>8</v>
      </c>
      <c r="E12545">
        <v>1</v>
      </c>
      <c r="F12545">
        <v>1</v>
      </c>
      <c r="G12545" s="1">
        <f xml:space="preserve"> 1 - output[[#This Row],[Payout]]</f>
        <v>0</v>
      </c>
      <c r="H12545" s="1">
        <f>SUM($G$2:G12545)</f>
        <v>10698</v>
      </c>
      <c r="I12545" s="1">
        <f>SUM($F$2:F12545)</f>
        <v>1846</v>
      </c>
    </row>
    <row r="12546" spans="1:9" x14ac:dyDescent="0.2">
      <c r="A12546">
        <v>12545</v>
      </c>
      <c r="B12546" s="1" t="s">
        <v>6</v>
      </c>
      <c r="C12546" s="1" t="s">
        <v>7</v>
      </c>
      <c r="D12546" s="1" t="s">
        <v>7</v>
      </c>
      <c r="E12546">
        <v>0</v>
      </c>
      <c r="F12546">
        <v>0</v>
      </c>
      <c r="G12546" s="1">
        <f xml:space="preserve"> 1 - output[[#This Row],[Payout]]</f>
        <v>1</v>
      </c>
      <c r="H12546" s="1">
        <f>SUM($G$2:G12546)</f>
        <v>10699</v>
      </c>
      <c r="I12546" s="1">
        <f>SUM($F$2:F12546)</f>
        <v>1846</v>
      </c>
    </row>
    <row r="12547" spans="1:9" x14ac:dyDescent="0.2">
      <c r="A12547">
        <v>12546</v>
      </c>
      <c r="B12547" s="1" t="s">
        <v>6</v>
      </c>
      <c r="C12547" s="1" t="s">
        <v>10</v>
      </c>
      <c r="D12547" s="1" t="s">
        <v>8</v>
      </c>
      <c r="E12547">
        <v>0</v>
      </c>
      <c r="F12547">
        <v>0</v>
      </c>
      <c r="G12547" s="1">
        <f xml:space="preserve"> 1 - output[[#This Row],[Payout]]</f>
        <v>1</v>
      </c>
      <c r="H12547" s="1">
        <f>SUM($G$2:G12547)</f>
        <v>10700</v>
      </c>
      <c r="I12547" s="1">
        <f>SUM($F$2:F12547)</f>
        <v>1846</v>
      </c>
    </row>
    <row r="12548" spans="1:9" x14ac:dyDescent="0.2">
      <c r="A12548">
        <v>12547</v>
      </c>
      <c r="B12548" s="1" t="s">
        <v>8</v>
      </c>
      <c r="C12548" s="1" t="s">
        <v>7</v>
      </c>
      <c r="D12548" s="1" t="s">
        <v>8</v>
      </c>
      <c r="E12548">
        <v>0</v>
      </c>
      <c r="F12548">
        <v>0</v>
      </c>
      <c r="G12548" s="1">
        <f xml:space="preserve"> 1 - output[[#This Row],[Payout]]</f>
        <v>1</v>
      </c>
      <c r="H12548" s="1">
        <f>SUM($G$2:G12548)</f>
        <v>10701</v>
      </c>
      <c r="I12548" s="1">
        <f>SUM($F$2:F12548)</f>
        <v>1846</v>
      </c>
    </row>
    <row r="12549" spans="1:9" x14ac:dyDescent="0.2">
      <c r="A12549">
        <v>12548</v>
      </c>
      <c r="B12549" s="1" t="s">
        <v>8</v>
      </c>
      <c r="C12549" s="1" t="s">
        <v>6</v>
      </c>
      <c r="D12549" s="1" t="s">
        <v>7</v>
      </c>
      <c r="E12549">
        <v>0</v>
      </c>
      <c r="F12549">
        <v>0</v>
      </c>
      <c r="G12549" s="1">
        <f xml:space="preserve"> 1 - output[[#This Row],[Payout]]</f>
        <v>1</v>
      </c>
      <c r="H12549" s="1">
        <f>SUM($G$2:G12549)</f>
        <v>10702</v>
      </c>
      <c r="I12549" s="1">
        <f>SUM($F$2:F12549)</f>
        <v>1846</v>
      </c>
    </row>
    <row r="12550" spans="1:9" x14ac:dyDescent="0.2">
      <c r="A12550">
        <v>12549</v>
      </c>
      <c r="B12550" s="1" t="s">
        <v>7</v>
      </c>
      <c r="C12550" s="1" t="s">
        <v>8</v>
      </c>
      <c r="D12550" s="1" t="s">
        <v>7</v>
      </c>
      <c r="E12550">
        <v>0</v>
      </c>
      <c r="F12550">
        <v>0</v>
      </c>
      <c r="G12550" s="1">
        <f xml:space="preserve"> 1 - output[[#This Row],[Payout]]</f>
        <v>1</v>
      </c>
      <c r="H12550" s="1">
        <f>SUM($G$2:G12550)</f>
        <v>10703</v>
      </c>
      <c r="I12550" s="1">
        <f>SUM($F$2:F12550)</f>
        <v>1846</v>
      </c>
    </row>
    <row r="12551" spans="1:9" x14ac:dyDescent="0.2">
      <c r="A12551">
        <v>12550</v>
      </c>
      <c r="B12551" s="1" t="s">
        <v>7</v>
      </c>
      <c r="C12551" s="1" t="s">
        <v>8</v>
      </c>
      <c r="D12551" s="1" t="s">
        <v>10</v>
      </c>
      <c r="E12551">
        <v>0</v>
      </c>
      <c r="F12551">
        <v>0</v>
      </c>
      <c r="G12551" s="1">
        <f xml:space="preserve"> 1 - output[[#This Row],[Payout]]</f>
        <v>1</v>
      </c>
      <c r="H12551" s="1">
        <f>SUM($G$2:G12551)</f>
        <v>10704</v>
      </c>
      <c r="I12551" s="1">
        <f>SUM($F$2:F12551)</f>
        <v>1846</v>
      </c>
    </row>
    <row r="12552" spans="1:9" x14ac:dyDescent="0.2">
      <c r="A12552">
        <v>12551</v>
      </c>
      <c r="B12552" s="1" t="s">
        <v>8</v>
      </c>
      <c r="C12552" s="1" t="s">
        <v>8</v>
      </c>
      <c r="D12552" s="1" t="s">
        <v>10</v>
      </c>
      <c r="E12552">
        <v>0</v>
      </c>
      <c r="F12552">
        <v>0</v>
      </c>
      <c r="G12552" s="1">
        <f xml:space="preserve"> 1 - output[[#This Row],[Payout]]</f>
        <v>1</v>
      </c>
      <c r="H12552" s="1">
        <f>SUM($G$2:G12552)</f>
        <v>10705</v>
      </c>
      <c r="I12552" s="1">
        <f>SUM($F$2:F12552)</f>
        <v>1846</v>
      </c>
    </row>
    <row r="12553" spans="1:9" x14ac:dyDescent="0.2">
      <c r="A12553">
        <v>12552</v>
      </c>
      <c r="B12553" s="1" t="s">
        <v>9</v>
      </c>
      <c r="C12553" s="1" t="s">
        <v>9</v>
      </c>
      <c r="D12553" s="1" t="s">
        <v>8</v>
      </c>
      <c r="E12553">
        <v>0</v>
      </c>
      <c r="F12553">
        <v>0</v>
      </c>
      <c r="G12553" s="1">
        <f xml:space="preserve"> 1 - output[[#This Row],[Payout]]</f>
        <v>1</v>
      </c>
      <c r="H12553" s="1">
        <f>SUM($G$2:G12553)</f>
        <v>10706</v>
      </c>
      <c r="I12553" s="1">
        <f>SUM($F$2:F12553)</f>
        <v>1846</v>
      </c>
    </row>
    <row r="12554" spans="1:9" x14ac:dyDescent="0.2">
      <c r="A12554">
        <v>12553</v>
      </c>
      <c r="B12554" s="1" t="s">
        <v>8</v>
      </c>
      <c r="C12554" s="1" t="s">
        <v>7</v>
      </c>
      <c r="D12554" s="1" t="s">
        <v>8</v>
      </c>
      <c r="E12554">
        <v>0</v>
      </c>
      <c r="F12554">
        <v>0</v>
      </c>
      <c r="G12554" s="1">
        <f xml:space="preserve"> 1 - output[[#This Row],[Payout]]</f>
        <v>1</v>
      </c>
      <c r="H12554" s="1">
        <f>SUM($G$2:G12554)</f>
        <v>10707</v>
      </c>
      <c r="I12554" s="1">
        <f>SUM($F$2:F12554)</f>
        <v>1846</v>
      </c>
    </row>
    <row r="12555" spans="1:9" x14ac:dyDescent="0.2">
      <c r="A12555">
        <v>12554</v>
      </c>
      <c r="B12555" s="1" t="s">
        <v>8</v>
      </c>
      <c r="C12555" s="1" t="s">
        <v>10</v>
      </c>
      <c r="D12555" s="1" t="s">
        <v>10</v>
      </c>
      <c r="E12555">
        <v>0</v>
      </c>
      <c r="F12555">
        <v>0</v>
      </c>
      <c r="G12555" s="1">
        <f xml:space="preserve"> 1 - output[[#This Row],[Payout]]</f>
        <v>1</v>
      </c>
      <c r="H12555" s="1">
        <f>SUM($G$2:G12555)</f>
        <v>10708</v>
      </c>
      <c r="I12555" s="1">
        <f>SUM($F$2:F12555)</f>
        <v>1846</v>
      </c>
    </row>
    <row r="12556" spans="1:9" x14ac:dyDescent="0.2">
      <c r="A12556">
        <v>12555</v>
      </c>
      <c r="B12556" s="1" t="s">
        <v>8</v>
      </c>
      <c r="C12556" s="1" t="s">
        <v>7</v>
      </c>
      <c r="D12556" s="1" t="s">
        <v>7</v>
      </c>
      <c r="E12556">
        <v>0</v>
      </c>
      <c r="F12556">
        <v>0</v>
      </c>
      <c r="G12556" s="1">
        <f xml:space="preserve"> 1 - output[[#This Row],[Payout]]</f>
        <v>1</v>
      </c>
      <c r="H12556" s="1">
        <f>SUM($G$2:G12556)</f>
        <v>10709</v>
      </c>
      <c r="I12556" s="1">
        <f>SUM($F$2:F12556)</f>
        <v>1846</v>
      </c>
    </row>
    <row r="12557" spans="1:9" x14ac:dyDescent="0.2">
      <c r="A12557">
        <v>12556</v>
      </c>
      <c r="B12557" s="1" t="s">
        <v>8</v>
      </c>
      <c r="C12557" s="1" t="s">
        <v>8</v>
      </c>
      <c r="D12557" s="1" t="s">
        <v>8</v>
      </c>
      <c r="E12557">
        <v>1</v>
      </c>
      <c r="F12557">
        <v>1</v>
      </c>
      <c r="G12557" s="1">
        <f xml:space="preserve"> 1 - output[[#This Row],[Payout]]</f>
        <v>0</v>
      </c>
      <c r="H12557" s="1">
        <f>SUM($G$2:G12557)</f>
        <v>10709</v>
      </c>
      <c r="I12557" s="1">
        <f>SUM($F$2:F12557)</f>
        <v>1847</v>
      </c>
    </row>
    <row r="12558" spans="1:9" x14ac:dyDescent="0.2">
      <c r="A12558">
        <v>12557</v>
      </c>
      <c r="B12558" s="1" t="s">
        <v>8</v>
      </c>
      <c r="C12558" s="1" t="s">
        <v>9</v>
      </c>
      <c r="D12558" s="1" t="s">
        <v>10</v>
      </c>
      <c r="E12558">
        <v>0</v>
      </c>
      <c r="F12558">
        <v>0</v>
      </c>
      <c r="G12558" s="1">
        <f xml:space="preserve"> 1 - output[[#This Row],[Payout]]</f>
        <v>1</v>
      </c>
      <c r="H12558" s="1">
        <f>SUM($G$2:G12558)</f>
        <v>10710</v>
      </c>
      <c r="I12558" s="1">
        <f>SUM($F$2:F12558)</f>
        <v>1847</v>
      </c>
    </row>
    <row r="12559" spans="1:9" x14ac:dyDescent="0.2">
      <c r="A12559">
        <v>12558</v>
      </c>
      <c r="B12559" s="1" t="s">
        <v>8</v>
      </c>
      <c r="C12559" s="1" t="s">
        <v>8</v>
      </c>
      <c r="D12559" s="1" t="s">
        <v>10</v>
      </c>
      <c r="E12559">
        <v>0</v>
      </c>
      <c r="F12559">
        <v>0</v>
      </c>
      <c r="G12559" s="1">
        <f xml:space="preserve"> 1 - output[[#This Row],[Payout]]</f>
        <v>1</v>
      </c>
      <c r="H12559" s="1">
        <f>SUM($G$2:G12559)</f>
        <v>10711</v>
      </c>
      <c r="I12559" s="1">
        <f>SUM($F$2:F12559)</f>
        <v>1847</v>
      </c>
    </row>
    <row r="12560" spans="1:9" x14ac:dyDescent="0.2">
      <c r="A12560">
        <v>12559</v>
      </c>
      <c r="B12560" s="1" t="s">
        <v>10</v>
      </c>
      <c r="C12560" s="1" t="s">
        <v>8</v>
      </c>
      <c r="D12560" s="1" t="s">
        <v>8</v>
      </c>
      <c r="E12560">
        <v>0</v>
      </c>
      <c r="F12560">
        <v>0</v>
      </c>
      <c r="G12560" s="1">
        <f xml:space="preserve"> 1 - output[[#This Row],[Payout]]</f>
        <v>1</v>
      </c>
      <c r="H12560" s="1">
        <f>SUM($G$2:G12560)</f>
        <v>10712</v>
      </c>
      <c r="I12560" s="1">
        <f>SUM($F$2:F12560)</f>
        <v>1847</v>
      </c>
    </row>
    <row r="12561" spans="1:9" x14ac:dyDescent="0.2">
      <c r="A12561">
        <v>12560</v>
      </c>
      <c r="B12561" s="1" t="s">
        <v>7</v>
      </c>
      <c r="C12561" s="1" t="s">
        <v>8</v>
      </c>
      <c r="D12561" s="1" t="s">
        <v>9</v>
      </c>
      <c r="E12561">
        <v>0</v>
      </c>
      <c r="F12561">
        <v>0</v>
      </c>
      <c r="G12561" s="1">
        <f xml:space="preserve"> 1 - output[[#This Row],[Payout]]</f>
        <v>1</v>
      </c>
      <c r="H12561" s="1">
        <f>SUM($G$2:G12561)</f>
        <v>10713</v>
      </c>
      <c r="I12561" s="1">
        <f>SUM($F$2:F12561)</f>
        <v>1847</v>
      </c>
    </row>
    <row r="12562" spans="1:9" x14ac:dyDescent="0.2">
      <c r="A12562">
        <v>12561</v>
      </c>
      <c r="B12562" s="1" t="s">
        <v>10</v>
      </c>
      <c r="C12562" s="1" t="s">
        <v>10</v>
      </c>
      <c r="D12562" s="1" t="s">
        <v>7</v>
      </c>
      <c r="E12562">
        <v>0</v>
      </c>
      <c r="F12562">
        <v>0</v>
      </c>
      <c r="G12562" s="1">
        <f xml:space="preserve"> 1 - output[[#This Row],[Payout]]</f>
        <v>1</v>
      </c>
      <c r="H12562" s="1">
        <f>SUM($G$2:G12562)</f>
        <v>10714</v>
      </c>
      <c r="I12562" s="1">
        <f>SUM($F$2:F12562)</f>
        <v>1847</v>
      </c>
    </row>
    <row r="12563" spans="1:9" x14ac:dyDescent="0.2">
      <c r="A12563">
        <v>12562</v>
      </c>
      <c r="B12563" s="1" t="s">
        <v>10</v>
      </c>
      <c r="C12563" s="1" t="s">
        <v>10</v>
      </c>
      <c r="D12563" s="1" t="s">
        <v>9</v>
      </c>
      <c r="E12563">
        <v>0</v>
      </c>
      <c r="F12563">
        <v>0</v>
      </c>
      <c r="G12563" s="1">
        <f xml:space="preserve"> 1 - output[[#This Row],[Payout]]</f>
        <v>1</v>
      </c>
      <c r="H12563" s="1">
        <f>SUM($G$2:G12563)</f>
        <v>10715</v>
      </c>
      <c r="I12563" s="1">
        <f>SUM($F$2:F12563)</f>
        <v>1847</v>
      </c>
    </row>
    <row r="12564" spans="1:9" x14ac:dyDescent="0.2">
      <c r="A12564">
        <v>12563</v>
      </c>
      <c r="B12564" s="1" t="s">
        <v>7</v>
      </c>
      <c r="C12564" s="1" t="s">
        <v>7</v>
      </c>
      <c r="D12564" s="1" t="s">
        <v>10</v>
      </c>
      <c r="E12564">
        <v>0</v>
      </c>
      <c r="F12564">
        <v>0</v>
      </c>
      <c r="G12564" s="1">
        <f xml:space="preserve"> 1 - output[[#This Row],[Payout]]</f>
        <v>1</v>
      </c>
      <c r="H12564" s="1">
        <f>SUM($G$2:G12564)</f>
        <v>10716</v>
      </c>
      <c r="I12564" s="1">
        <f>SUM($F$2:F12564)</f>
        <v>1847</v>
      </c>
    </row>
    <row r="12565" spans="1:9" x14ac:dyDescent="0.2">
      <c r="A12565">
        <v>12564</v>
      </c>
      <c r="B12565" s="1" t="s">
        <v>7</v>
      </c>
      <c r="C12565" s="1" t="s">
        <v>7</v>
      </c>
      <c r="D12565" s="1" t="s">
        <v>8</v>
      </c>
      <c r="E12565">
        <v>0</v>
      </c>
      <c r="F12565">
        <v>0</v>
      </c>
      <c r="G12565" s="1">
        <f xml:space="preserve"> 1 - output[[#This Row],[Payout]]</f>
        <v>1</v>
      </c>
      <c r="H12565" s="1">
        <f>SUM($G$2:G12565)</f>
        <v>10717</v>
      </c>
      <c r="I12565" s="1">
        <f>SUM($F$2:F12565)</f>
        <v>1847</v>
      </c>
    </row>
    <row r="12566" spans="1:9" x14ac:dyDescent="0.2">
      <c r="A12566">
        <v>12565</v>
      </c>
      <c r="B12566" s="1" t="s">
        <v>7</v>
      </c>
      <c r="C12566" s="1" t="s">
        <v>7</v>
      </c>
      <c r="D12566" s="1" t="s">
        <v>10</v>
      </c>
      <c r="E12566">
        <v>0</v>
      </c>
      <c r="F12566">
        <v>0</v>
      </c>
      <c r="G12566" s="1">
        <f xml:space="preserve"> 1 - output[[#This Row],[Payout]]</f>
        <v>1</v>
      </c>
      <c r="H12566" s="1">
        <f>SUM($G$2:G12566)</f>
        <v>10718</v>
      </c>
      <c r="I12566" s="1">
        <f>SUM($F$2:F12566)</f>
        <v>1847</v>
      </c>
    </row>
    <row r="12567" spans="1:9" x14ac:dyDescent="0.2">
      <c r="A12567">
        <v>12566</v>
      </c>
      <c r="B12567" s="1" t="s">
        <v>8</v>
      </c>
      <c r="C12567" s="1" t="s">
        <v>7</v>
      </c>
      <c r="D12567" s="1" t="s">
        <v>7</v>
      </c>
      <c r="E12567">
        <v>0</v>
      </c>
      <c r="F12567">
        <v>0</v>
      </c>
      <c r="G12567" s="1">
        <f xml:space="preserve"> 1 - output[[#This Row],[Payout]]</f>
        <v>1</v>
      </c>
      <c r="H12567" s="1">
        <f>SUM($G$2:G12567)</f>
        <v>10719</v>
      </c>
      <c r="I12567" s="1">
        <f>SUM($F$2:F12567)</f>
        <v>1847</v>
      </c>
    </row>
    <row r="12568" spans="1:9" x14ac:dyDescent="0.2">
      <c r="A12568">
        <v>12567</v>
      </c>
      <c r="B12568" s="1" t="s">
        <v>8</v>
      </c>
      <c r="C12568" s="1" t="s">
        <v>10</v>
      </c>
      <c r="D12568" s="1" t="s">
        <v>10</v>
      </c>
      <c r="E12568">
        <v>0</v>
      </c>
      <c r="F12568">
        <v>0</v>
      </c>
      <c r="G12568" s="1">
        <f xml:space="preserve"> 1 - output[[#This Row],[Payout]]</f>
        <v>1</v>
      </c>
      <c r="H12568" s="1">
        <f>SUM($G$2:G12568)</f>
        <v>10720</v>
      </c>
      <c r="I12568" s="1">
        <f>SUM($F$2:F12568)</f>
        <v>1847</v>
      </c>
    </row>
    <row r="12569" spans="1:9" x14ac:dyDescent="0.2">
      <c r="A12569">
        <v>12568</v>
      </c>
      <c r="B12569" s="1" t="s">
        <v>7</v>
      </c>
      <c r="C12569" s="1" t="s">
        <v>8</v>
      </c>
      <c r="D12569" s="1" t="s">
        <v>8</v>
      </c>
      <c r="E12569">
        <v>0</v>
      </c>
      <c r="F12569">
        <v>0</v>
      </c>
      <c r="G12569" s="1">
        <f xml:space="preserve"> 1 - output[[#This Row],[Payout]]</f>
        <v>1</v>
      </c>
      <c r="H12569" s="1">
        <f>SUM($G$2:G12569)</f>
        <v>10721</v>
      </c>
      <c r="I12569" s="1">
        <f>SUM($F$2:F12569)</f>
        <v>1847</v>
      </c>
    </row>
    <row r="12570" spans="1:9" x14ac:dyDescent="0.2">
      <c r="A12570">
        <v>12569</v>
      </c>
      <c r="B12570" s="1" t="s">
        <v>7</v>
      </c>
      <c r="C12570" s="1" t="s">
        <v>7</v>
      </c>
      <c r="D12570" s="1" t="s">
        <v>8</v>
      </c>
      <c r="E12570">
        <v>0</v>
      </c>
      <c r="F12570">
        <v>0</v>
      </c>
      <c r="G12570" s="1">
        <f xml:space="preserve"> 1 - output[[#This Row],[Payout]]</f>
        <v>1</v>
      </c>
      <c r="H12570" s="1">
        <f>SUM($G$2:G12570)</f>
        <v>10722</v>
      </c>
      <c r="I12570" s="1">
        <f>SUM($F$2:F12570)</f>
        <v>1847</v>
      </c>
    </row>
    <row r="12571" spans="1:9" x14ac:dyDescent="0.2">
      <c r="A12571">
        <v>12570</v>
      </c>
      <c r="B12571" s="1" t="s">
        <v>8</v>
      </c>
      <c r="C12571" s="1" t="s">
        <v>9</v>
      </c>
      <c r="D12571" s="1" t="s">
        <v>7</v>
      </c>
      <c r="E12571">
        <v>0</v>
      </c>
      <c r="F12571">
        <v>0</v>
      </c>
      <c r="G12571" s="1">
        <f xml:space="preserve"> 1 - output[[#This Row],[Payout]]</f>
        <v>1</v>
      </c>
      <c r="H12571" s="1">
        <f>SUM($G$2:G12571)</f>
        <v>10723</v>
      </c>
      <c r="I12571" s="1">
        <f>SUM($F$2:F12571)</f>
        <v>1847</v>
      </c>
    </row>
    <row r="12572" spans="1:9" x14ac:dyDescent="0.2">
      <c r="A12572">
        <v>12571</v>
      </c>
      <c r="B12572" s="1" t="s">
        <v>8</v>
      </c>
      <c r="C12572" s="1" t="s">
        <v>10</v>
      </c>
      <c r="D12572" s="1" t="s">
        <v>7</v>
      </c>
      <c r="E12572">
        <v>0</v>
      </c>
      <c r="F12572">
        <v>0</v>
      </c>
      <c r="G12572" s="1">
        <f xml:space="preserve"> 1 - output[[#This Row],[Payout]]</f>
        <v>1</v>
      </c>
      <c r="H12572" s="1">
        <f>SUM($G$2:G12572)</f>
        <v>10724</v>
      </c>
      <c r="I12572" s="1">
        <f>SUM($F$2:F12572)</f>
        <v>1847</v>
      </c>
    </row>
    <row r="12573" spans="1:9" x14ac:dyDescent="0.2">
      <c r="A12573">
        <v>12572</v>
      </c>
      <c r="B12573" s="1" t="s">
        <v>7</v>
      </c>
      <c r="C12573" s="1" t="s">
        <v>8</v>
      </c>
      <c r="D12573" s="1" t="s">
        <v>8</v>
      </c>
      <c r="E12573">
        <v>0</v>
      </c>
      <c r="F12573">
        <v>0</v>
      </c>
      <c r="G12573" s="1">
        <f xml:space="preserve"> 1 - output[[#This Row],[Payout]]</f>
        <v>1</v>
      </c>
      <c r="H12573" s="1">
        <f>SUM($G$2:G12573)</f>
        <v>10725</v>
      </c>
      <c r="I12573" s="1">
        <f>SUM($F$2:F12573)</f>
        <v>1847</v>
      </c>
    </row>
    <row r="12574" spans="1:9" x14ac:dyDescent="0.2">
      <c r="A12574">
        <v>12573</v>
      </c>
      <c r="B12574" s="1" t="s">
        <v>10</v>
      </c>
      <c r="C12574" s="1" t="s">
        <v>8</v>
      </c>
      <c r="D12574" s="1" t="s">
        <v>7</v>
      </c>
      <c r="E12574">
        <v>0</v>
      </c>
      <c r="F12574">
        <v>0</v>
      </c>
      <c r="G12574" s="1">
        <f xml:space="preserve"> 1 - output[[#This Row],[Payout]]</f>
        <v>1</v>
      </c>
      <c r="H12574" s="1">
        <f>SUM($G$2:G12574)</f>
        <v>10726</v>
      </c>
      <c r="I12574" s="1">
        <f>SUM($F$2:F12574)</f>
        <v>1847</v>
      </c>
    </row>
    <row r="12575" spans="1:9" x14ac:dyDescent="0.2">
      <c r="A12575">
        <v>12574</v>
      </c>
      <c r="B12575" s="1" t="s">
        <v>8</v>
      </c>
      <c r="C12575" s="1" t="s">
        <v>8</v>
      </c>
      <c r="D12575" s="1" t="s">
        <v>8</v>
      </c>
      <c r="E12575">
        <v>1</v>
      </c>
      <c r="F12575">
        <v>1</v>
      </c>
      <c r="G12575" s="1">
        <f xml:space="preserve"> 1 - output[[#This Row],[Payout]]</f>
        <v>0</v>
      </c>
      <c r="H12575" s="1">
        <f>SUM($G$2:G12575)</f>
        <v>10726</v>
      </c>
      <c r="I12575" s="1">
        <f>SUM($F$2:F12575)</f>
        <v>1848</v>
      </c>
    </row>
    <row r="12576" spans="1:9" x14ac:dyDescent="0.2">
      <c r="A12576">
        <v>12575</v>
      </c>
      <c r="B12576" s="1" t="s">
        <v>6</v>
      </c>
      <c r="C12576" s="1" t="s">
        <v>7</v>
      </c>
      <c r="D12576" s="1" t="s">
        <v>8</v>
      </c>
      <c r="E12576">
        <v>0</v>
      </c>
      <c r="F12576">
        <v>0</v>
      </c>
      <c r="G12576" s="1">
        <f xml:space="preserve"> 1 - output[[#This Row],[Payout]]</f>
        <v>1</v>
      </c>
      <c r="H12576" s="1">
        <f>SUM($G$2:G12576)</f>
        <v>10727</v>
      </c>
      <c r="I12576" s="1">
        <f>SUM($F$2:F12576)</f>
        <v>1848</v>
      </c>
    </row>
    <row r="12577" spans="1:9" x14ac:dyDescent="0.2">
      <c r="A12577">
        <v>12576</v>
      </c>
      <c r="B12577" s="1" t="s">
        <v>7</v>
      </c>
      <c r="C12577" s="1" t="s">
        <v>8</v>
      </c>
      <c r="D12577" s="1" t="s">
        <v>6</v>
      </c>
      <c r="E12577">
        <v>0</v>
      </c>
      <c r="F12577">
        <v>0</v>
      </c>
      <c r="G12577" s="1">
        <f xml:space="preserve"> 1 - output[[#This Row],[Payout]]</f>
        <v>1</v>
      </c>
      <c r="H12577" s="1">
        <f>SUM($G$2:G12577)</f>
        <v>10728</v>
      </c>
      <c r="I12577" s="1">
        <f>SUM($F$2:F12577)</f>
        <v>1848</v>
      </c>
    </row>
    <row r="12578" spans="1:9" x14ac:dyDescent="0.2">
      <c r="A12578">
        <v>12577</v>
      </c>
      <c r="B12578" s="1" t="s">
        <v>7</v>
      </c>
      <c r="C12578" s="1" t="s">
        <v>7</v>
      </c>
      <c r="D12578" s="1" t="s">
        <v>7</v>
      </c>
      <c r="E12578">
        <v>1</v>
      </c>
      <c r="F12578">
        <v>2</v>
      </c>
      <c r="G12578" s="1">
        <f xml:space="preserve"> 1 - output[[#This Row],[Payout]]</f>
        <v>-1</v>
      </c>
      <c r="H12578" s="1">
        <f>SUM($G$2:G12578)</f>
        <v>10727</v>
      </c>
      <c r="I12578" s="1">
        <f>SUM($F$2:F12578)</f>
        <v>1850</v>
      </c>
    </row>
    <row r="12579" spans="1:9" x14ac:dyDescent="0.2">
      <c r="A12579">
        <v>12578</v>
      </c>
      <c r="B12579" s="1" t="s">
        <v>7</v>
      </c>
      <c r="C12579" s="1" t="s">
        <v>10</v>
      </c>
      <c r="D12579" s="1" t="s">
        <v>7</v>
      </c>
      <c r="E12579">
        <v>0</v>
      </c>
      <c r="F12579">
        <v>0</v>
      </c>
      <c r="G12579" s="1">
        <f xml:space="preserve"> 1 - output[[#This Row],[Payout]]</f>
        <v>1</v>
      </c>
      <c r="H12579" s="1">
        <f>SUM($G$2:G12579)</f>
        <v>10728</v>
      </c>
      <c r="I12579" s="1">
        <f>SUM($F$2:F12579)</f>
        <v>1850</v>
      </c>
    </row>
    <row r="12580" spans="1:9" x14ac:dyDescent="0.2">
      <c r="A12580">
        <v>12579</v>
      </c>
      <c r="B12580" s="1" t="s">
        <v>8</v>
      </c>
      <c r="C12580" s="1" t="s">
        <v>8</v>
      </c>
      <c r="D12580" s="1" t="s">
        <v>10</v>
      </c>
      <c r="E12580">
        <v>0</v>
      </c>
      <c r="F12580">
        <v>0</v>
      </c>
      <c r="G12580" s="1">
        <f xml:space="preserve"> 1 - output[[#This Row],[Payout]]</f>
        <v>1</v>
      </c>
      <c r="H12580" s="1">
        <f>SUM($G$2:G12580)</f>
        <v>10729</v>
      </c>
      <c r="I12580" s="1">
        <f>SUM($F$2:F12580)</f>
        <v>1850</v>
      </c>
    </row>
    <row r="12581" spans="1:9" x14ac:dyDescent="0.2">
      <c r="A12581">
        <v>12580</v>
      </c>
      <c r="B12581" s="1" t="s">
        <v>8</v>
      </c>
      <c r="C12581" s="1" t="s">
        <v>9</v>
      </c>
      <c r="D12581" s="1" t="s">
        <v>8</v>
      </c>
      <c r="E12581">
        <v>0</v>
      </c>
      <c r="F12581">
        <v>0</v>
      </c>
      <c r="G12581" s="1">
        <f xml:space="preserve"> 1 - output[[#This Row],[Payout]]</f>
        <v>1</v>
      </c>
      <c r="H12581" s="1">
        <f>SUM($G$2:G12581)</f>
        <v>10730</v>
      </c>
      <c r="I12581" s="1">
        <f>SUM($F$2:F12581)</f>
        <v>1850</v>
      </c>
    </row>
    <row r="12582" spans="1:9" x14ac:dyDescent="0.2">
      <c r="A12582">
        <v>12581</v>
      </c>
      <c r="B12582" s="1" t="s">
        <v>9</v>
      </c>
      <c r="C12582" s="1" t="s">
        <v>8</v>
      </c>
      <c r="D12582" s="1" t="s">
        <v>8</v>
      </c>
      <c r="E12582">
        <v>0</v>
      </c>
      <c r="F12582">
        <v>0</v>
      </c>
      <c r="G12582" s="1">
        <f xml:space="preserve"> 1 - output[[#This Row],[Payout]]</f>
        <v>1</v>
      </c>
      <c r="H12582" s="1">
        <f>SUM($G$2:G12582)</f>
        <v>10731</v>
      </c>
      <c r="I12582" s="1">
        <f>SUM($F$2:F12582)</f>
        <v>1850</v>
      </c>
    </row>
    <row r="12583" spans="1:9" x14ac:dyDescent="0.2">
      <c r="A12583">
        <v>12582</v>
      </c>
      <c r="B12583" s="1" t="s">
        <v>8</v>
      </c>
      <c r="C12583" s="1" t="s">
        <v>8</v>
      </c>
      <c r="D12583" s="1" t="s">
        <v>7</v>
      </c>
      <c r="E12583">
        <v>0</v>
      </c>
      <c r="F12583">
        <v>0</v>
      </c>
      <c r="G12583" s="1">
        <f xml:space="preserve"> 1 - output[[#This Row],[Payout]]</f>
        <v>1</v>
      </c>
      <c r="H12583" s="1">
        <f>SUM($G$2:G12583)</f>
        <v>10732</v>
      </c>
      <c r="I12583" s="1">
        <f>SUM($F$2:F12583)</f>
        <v>1850</v>
      </c>
    </row>
    <row r="12584" spans="1:9" x14ac:dyDescent="0.2">
      <c r="A12584">
        <v>12583</v>
      </c>
      <c r="B12584" s="1" t="s">
        <v>7</v>
      </c>
      <c r="C12584" s="1" t="s">
        <v>7</v>
      </c>
      <c r="D12584" s="1" t="s">
        <v>8</v>
      </c>
      <c r="E12584">
        <v>0</v>
      </c>
      <c r="F12584">
        <v>0</v>
      </c>
      <c r="G12584" s="1">
        <f xml:space="preserve"> 1 - output[[#This Row],[Payout]]</f>
        <v>1</v>
      </c>
      <c r="H12584" s="1">
        <f>SUM($G$2:G12584)</f>
        <v>10733</v>
      </c>
      <c r="I12584" s="1">
        <f>SUM($F$2:F12584)</f>
        <v>1850</v>
      </c>
    </row>
    <row r="12585" spans="1:9" x14ac:dyDescent="0.2">
      <c r="A12585">
        <v>12584</v>
      </c>
      <c r="B12585" s="1" t="s">
        <v>9</v>
      </c>
      <c r="C12585" s="1" t="s">
        <v>7</v>
      </c>
      <c r="D12585" s="1" t="s">
        <v>7</v>
      </c>
      <c r="E12585">
        <v>0</v>
      </c>
      <c r="F12585">
        <v>0</v>
      </c>
      <c r="G12585" s="1">
        <f xml:space="preserve"> 1 - output[[#This Row],[Payout]]</f>
        <v>1</v>
      </c>
      <c r="H12585" s="1">
        <f>SUM($G$2:G12585)</f>
        <v>10734</v>
      </c>
      <c r="I12585" s="1">
        <f>SUM($F$2:F12585)</f>
        <v>1850</v>
      </c>
    </row>
    <row r="12586" spans="1:9" x14ac:dyDescent="0.2">
      <c r="A12586">
        <v>12585</v>
      </c>
      <c r="B12586" s="1" t="s">
        <v>8</v>
      </c>
      <c r="C12586" s="1" t="s">
        <v>9</v>
      </c>
      <c r="D12586" s="1" t="s">
        <v>9</v>
      </c>
      <c r="E12586">
        <v>0</v>
      </c>
      <c r="F12586">
        <v>0</v>
      </c>
      <c r="G12586" s="1">
        <f xml:space="preserve"> 1 - output[[#This Row],[Payout]]</f>
        <v>1</v>
      </c>
      <c r="H12586" s="1">
        <f>SUM($G$2:G12586)</f>
        <v>10735</v>
      </c>
      <c r="I12586" s="1">
        <f>SUM($F$2:F12586)</f>
        <v>1850</v>
      </c>
    </row>
    <row r="12587" spans="1:9" x14ac:dyDescent="0.2">
      <c r="A12587">
        <v>12586</v>
      </c>
      <c r="B12587" s="1" t="s">
        <v>8</v>
      </c>
      <c r="C12587" s="1" t="s">
        <v>8</v>
      </c>
      <c r="D12587" s="1" t="s">
        <v>10</v>
      </c>
      <c r="E12587">
        <v>0</v>
      </c>
      <c r="F12587">
        <v>0</v>
      </c>
      <c r="G12587" s="1">
        <f xml:space="preserve"> 1 - output[[#This Row],[Payout]]</f>
        <v>1</v>
      </c>
      <c r="H12587" s="1">
        <f>SUM($G$2:G12587)</f>
        <v>10736</v>
      </c>
      <c r="I12587" s="1">
        <f>SUM($F$2:F12587)</f>
        <v>1850</v>
      </c>
    </row>
    <row r="12588" spans="1:9" x14ac:dyDescent="0.2">
      <c r="A12588">
        <v>12587</v>
      </c>
      <c r="B12588" s="1" t="s">
        <v>9</v>
      </c>
      <c r="C12588" s="1" t="s">
        <v>7</v>
      </c>
      <c r="D12588" s="1" t="s">
        <v>8</v>
      </c>
      <c r="E12588">
        <v>0</v>
      </c>
      <c r="F12588">
        <v>0</v>
      </c>
      <c r="G12588" s="1">
        <f xml:space="preserve"> 1 - output[[#This Row],[Payout]]</f>
        <v>1</v>
      </c>
      <c r="H12588" s="1">
        <f>SUM($G$2:G12588)</f>
        <v>10737</v>
      </c>
      <c r="I12588" s="1">
        <f>SUM($F$2:F12588)</f>
        <v>1850</v>
      </c>
    </row>
    <row r="12589" spans="1:9" x14ac:dyDescent="0.2">
      <c r="A12589">
        <v>12588</v>
      </c>
      <c r="B12589" s="1" t="s">
        <v>8</v>
      </c>
      <c r="C12589" s="1" t="s">
        <v>8</v>
      </c>
      <c r="D12589" s="1" t="s">
        <v>7</v>
      </c>
      <c r="E12589">
        <v>0</v>
      </c>
      <c r="F12589">
        <v>0</v>
      </c>
      <c r="G12589" s="1">
        <f xml:space="preserve"> 1 - output[[#This Row],[Payout]]</f>
        <v>1</v>
      </c>
      <c r="H12589" s="1">
        <f>SUM($G$2:G12589)</f>
        <v>10738</v>
      </c>
      <c r="I12589" s="1">
        <f>SUM($F$2:F12589)</f>
        <v>1850</v>
      </c>
    </row>
    <row r="12590" spans="1:9" x14ac:dyDescent="0.2">
      <c r="A12590">
        <v>12589</v>
      </c>
      <c r="B12590" s="1" t="s">
        <v>6</v>
      </c>
      <c r="C12590" s="1" t="s">
        <v>6</v>
      </c>
      <c r="D12590" s="1" t="s">
        <v>7</v>
      </c>
      <c r="E12590">
        <v>0</v>
      </c>
      <c r="F12590">
        <v>0</v>
      </c>
      <c r="G12590" s="1">
        <f xml:space="preserve"> 1 - output[[#This Row],[Payout]]</f>
        <v>1</v>
      </c>
      <c r="H12590" s="1">
        <f>SUM($G$2:G12590)</f>
        <v>10739</v>
      </c>
      <c r="I12590" s="1">
        <f>SUM($F$2:F12590)</f>
        <v>1850</v>
      </c>
    </row>
    <row r="12591" spans="1:9" x14ac:dyDescent="0.2">
      <c r="A12591">
        <v>12590</v>
      </c>
      <c r="B12591" s="1" t="s">
        <v>10</v>
      </c>
      <c r="C12591" s="1" t="s">
        <v>9</v>
      </c>
      <c r="D12591" s="1" t="s">
        <v>9</v>
      </c>
      <c r="E12591">
        <v>0</v>
      </c>
      <c r="F12591">
        <v>0</v>
      </c>
      <c r="G12591" s="1">
        <f xml:space="preserve"> 1 - output[[#This Row],[Payout]]</f>
        <v>1</v>
      </c>
      <c r="H12591" s="1">
        <f>SUM($G$2:G12591)</f>
        <v>10740</v>
      </c>
      <c r="I12591" s="1">
        <f>SUM($F$2:F12591)</f>
        <v>1850</v>
      </c>
    </row>
    <row r="12592" spans="1:9" x14ac:dyDescent="0.2">
      <c r="A12592">
        <v>12591</v>
      </c>
      <c r="B12592" s="1" t="s">
        <v>8</v>
      </c>
      <c r="C12592" s="1" t="s">
        <v>8</v>
      </c>
      <c r="D12592" s="1" t="s">
        <v>8</v>
      </c>
      <c r="E12592">
        <v>1</v>
      </c>
      <c r="F12592">
        <v>1</v>
      </c>
      <c r="G12592" s="1">
        <f xml:space="preserve"> 1 - output[[#This Row],[Payout]]</f>
        <v>0</v>
      </c>
      <c r="H12592" s="1">
        <f>SUM($G$2:G12592)</f>
        <v>10740</v>
      </c>
      <c r="I12592" s="1">
        <f>SUM($F$2:F12592)</f>
        <v>1851</v>
      </c>
    </row>
    <row r="12593" spans="1:9" x14ac:dyDescent="0.2">
      <c r="A12593">
        <v>12592</v>
      </c>
      <c r="B12593" s="1" t="s">
        <v>8</v>
      </c>
      <c r="C12593" s="1" t="s">
        <v>10</v>
      </c>
      <c r="D12593" s="1" t="s">
        <v>10</v>
      </c>
      <c r="E12593">
        <v>0</v>
      </c>
      <c r="F12593">
        <v>0</v>
      </c>
      <c r="G12593" s="1">
        <f xml:space="preserve"> 1 - output[[#This Row],[Payout]]</f>
        <v>1</v>
      </c>
      <c r="H12593" s="1">
        <f>SUM($G$2:G12593)</f>
        <v>10741</v>
      </c>
      <c r="I12593" s="1">
        <f>SUM($F$2:F12593)</f>
        <v>1851</v>
      </c>
    </row>
    <row r="12594" spans="1:9" x14ac:dyDescent="0.2">
      <c r="A12594">
        <v>12593</v>
      </c>
      <c r="B12594" s="1" t="s">
        <v>7</v>
      </c>
      <c r="C12594" s="1" t="s">
        <v>10</v>
      </c>
      <c r="D12594" s="1" t="s">
        <v>8</v>
      </c>
      <c r="E12594">
        <v>0</v>
      </c>
      <c r="F12594">
        <v>0</v>
      </c>
      <c r="G12594" s="1">
        <f xml:space="preserve"> 1 - output[[#This Row],[Payout]]</f>
        <v>1</v>
      </c>
      <c r="H12594" s="1">
        <f>SUM($G$2:G12594)</f>
        <v>10742</v>
      </c>
      <c r="I12594" s="1">
        <f>SUM($F$2:F12594)</f>
        <v>1851</v>
      </c>
    </row>
    <row r="12595" spans="1:9" x14ac:dyDescent="0.2">
      <c r="A12595">
        <v>12594</v>
      </c>
      <c r="B12595" s="1" t="s">
        <v>9</v>
      </c>
      <c r="C12595" s="1" t="s">
        <v>9</v>
      </c>
      <c r="D12595" s="1" t="s">
        <v>8</v>
      </c>
      <c r="E12595">
        <v>0</v>
      </c>
      <c r="F12595">
        <v>0</v>
      </c>
      <c r="G12595" s="1">
        <f xml:space="preserve"> 1 - output[[#This Row],[Payout]]</f>
        <v>1</v>
      </c>
      <c r="H12595" s="1">
        <f>SUM($G$2:G12595)</f>
        <v>10743</v>
      </c>
      <c r="I12595" s="1">
        <f>SUM($F$2:F12595)</f>
        <v>1851</v>
      </c>
    </row>
    <row r="12596" spans="1:9" x14ac:dyDescent="0.2">
      <c r="A12596">
        <v>12595</v>
      </c>
      <c r="B12596" s="1" t="s">
        <v>10</v>
      </c>
      <c r="C12596" s="1" t="s">
        <v>8</v>
      </c>
      <c r="D12596" s="1" t="s">
        <v>8</v>
      </c>
      <c r="E12596">
        <v>0</v>
      </c>
      <c r="F12596">
        <v>0</v>
      </c>
      <c r="G12596" s="1">
        <f xml:space="preserve"> 1 - output[[#This Row],[Payout]]</f>
        <v>1</v>
      </c>
      <c r="H12596" s="1">
        <f>SUM($G$2:G12596)</f>
        <v>10744</v>
      </c>
      <c r="I12596" s="1">
        <f>SUM($F$2:F12596)</f>
        <v>1851</v>
      </c>
    </row>
    <row r="12597" spans="1:9" x14ac:dyDescent="0.2">
      <c r="A12597">
        <v>12596</v>
      </c>
      <c r="B12597" s="1" t="s">
        <v>7</v>
      </c>
      <c r="C12597" s="1" t="s">
        <v>10</v>
      </c>
      <c r="D12597" s="1" t="s">
        <v>8</v>
      </c>
      <c r="E12597">
        <v>0</v>
      </c>
      <c r="F12597">
        <v>0</v>
      </c>
      <c r="G12597" s="1">
        <f xml:space="preserve"> 1 - output[[#This Row],[Payout]]</f>
        <v>1</v>
      </c>
      <c r="H12597" s="1">
        <f>SUM($G$2:G12597)</f>
        <v>10745</v>
      </c>
      <c r="I12597" s="1">
        <f>SUM($F$2:F12597)</f>
        <v>1851</v>
      </c>
    </row>
    <row r="12598" spans="1:9" x14ac:dyDescent="0.2">
      <c r="A12598">
        <v>12597</v>
      </c>
      <c r="B12598" s="1" t="s">
        <v>9</v>
      </c>
      <c r="C12598" s="1" t="s">
        <v>8</v>
      </c>
      <c r="D12598" s="1" t="s">
        <v>10</v>
      </c>
      <c r="E12598">
        <v>0</v>
      </c>
      <c r="F12598">
        <v>0</v>
      </c>
      <c r="G12598" s="1">
        <f xml:space="preserve"> 1 - output[[#This Row],[Payout]]</f>
        <v>1</v>
      </c>
      <c r="H12598" s="1">
        <f>SUM($G$2:G12598)</f>
        <v>10746</v>
      </c>
      <c r="I12598" s="1">
        <f>SUM($F$2:F12598)</f>
        <v>1851</v>
      </c>
    </row>
    <row r="12599" spans="1:9" x14ac:dyDescent="0.2">
      <c r="A12599">
        <v>12598</v>
      </c>
      <c r="B12599" s="1" t="s">
        <v>8</v>
      </c>
      <c r="C12599" s="1" t="s">
        <v>8</v>
      </c>
      <c r="D12599" s="1" t="s">
        <v>8</v>
      </c>
      <c r="E12599">
        <v>1</v>
      </c>
      <c r="F12599">
        <v>1</v>
      </c>
      <c r="G12599" s="1">
        <f xml:space="preserve"> 1 - output[[#This Row],[Payout]]</f>
        <v>0</v>
      </c>
      <c r="H12599" s="1">
        <f>SUM($G$2:G12599)</f>
        <v>10746</v>
      </c>
      <c r="I12599" s="1">
        <f>SUM($F$2:F12599)</f>
        <v>1852</v>
      </c>
    </row>
    <row r="12600" spans="1:9" x14ac:dyDescent="0.2">
      <c r="A12600">
        <v>12599</v>
      </c>
      <c r="B12600" s="1" t="s">
        <v>8</v>
      </c>
      <c r="C12600" s="1" t="s">
        <v>10</v>
      </c>
      <c r="D12600" s="1" t="s">
        <v>9</v>
      </c>
      <c r="E12600">
        <v>0</v>
      </c>
      <c r="F12600">
        <v>0</v>
      </c>
      <c r="G12600" s="1">
        <f xml:space="preserve"> 1 - output[[#This Row],[Payout]]</f>
        <v>1</v>
      </c>
      <c r="H12600" s="1">
        <f>SUM($G$2:G12600)</f>
        <v>10747</v>
      </c>
      <c r="I12600" s="1">
        <f>SUM($F$2:F12600)</f>
        <v>1852</v>
      </c>
    </row>
    <row r="12601" spans="1:9" x14ac:dyDescent="0.2">
      <c r="A12601">
        <v>12600</v>
      </c>
      <c r="B12601" s="1" t="s">
        <v>9</v>
      </c>
      <c r="C12601" s="1" t="s">
        <v>8</v>
      </c>
      <c r="D12601" s="1" t="s">
        <v>7</v>
      </c>
      <c r="E12601">
        <v>0</v>
      </c>
      <c r="F12601">
        <v>0</v>
      </c>
      <c r="G12601" s="1">
        <f xml:space="preserve"> 1 - output[[#This Row],[Payout]]</f>
        <v>1</v>
      </c>
      <c r="H12601" s="1">
        <f>SUM($G$2:G12601)</f>
        <v>10748</v>
      </c>
      <c r="I12601" s="1">
        <f>SUM($F$2:F12601)</f>
        <v>1852</v>
      </c>
    </row>
    <row r="12602" spans="1:9" x14ac:dyDescent="0.2">
      <c r="A12602">
        <v>12601</v>
      </c>
      <c r="B12602" s="1" t="s">
        <v>6</v>
      </c>
      <c r="C12602" s="1" t="s">
        <v>10</v>
      </c>
      <c r="D12602" s="1" t="s">
        <v>7</v>
      </c>
      <c r="E12602">
        <v>0</v>
      </c>
      <c r="F12602">
        <v>0</v>
      </c>
      <c r="G12602" s="1">
        <f xml:space="preserve"> 1 - output[[#This Row],[Payout]]</f>
        <v>1</v>
      </c>
      <c r="H12602" s="1">
        <f>SUM($G$2:G12602)</f>
        <v>10749</v>
      </c>
      <c r="I12602" s="1">
        <f>SUM($F$2:F12602)</f>
        <v>1852</v>
      </c>
    </row>
    <row r="12603" spans="1:9" x14ac:dyDescent="0.2">
      <c r="A12603">
        <v>12602</v>
      </c>
      <c r="B12603" s="1" t="s">
        <v>8</v>
      </c>
      <c r="C12603" s="1" t="s">
        <v>8</v>
      </c>
      <c r="D12603" s="1" t="s">
        <v>7</v>
      </c>
      <c r="E12603">
        <v>0</v>
      </c>
      <c r="F12603">
        <v>0</v>
      </c>
      <c r="G12603" s="1">
        <f xml:space="preserve"> 1 - output[[#This Row],[Payout]]</f>
        <v>1</v>
      </c>
      <c r="H12603" s="1">
        <f>SUM($G$2:G12603)</f>
        <v>10750</v>
      </c>
      <c r="I12603" s="1">
        <f>SUM($F$2:F12603)</f>
        <v>1852</v>
      </c>
    </row>
    <row r="12604" spans="1:9" x14ac:dyDescent="0.2">
      <c r="A12604">
        <v>12603</v>
      </c>
      <c r="B12604" s="1" t="s">
        <v>7</v>
      </c>
      <c r="C12604" s="1" t="s">
        <v>10</v>
      </c>
      <c r="D12604" s="1" t="s">
        <v>8</v>
      </c>
      <c r="E12604">
        <v>0</v>
      </c>
      <c r="F12604">
        <v>0</v>
      </c>
      <c r="G12604" s="1">
        <f xml:space="preserve"> 1 - output[[#This Row],[Payout]]</f>
        <v>1</v>
      </c>
      <c r="H12604" s="1">
        <f>SUM($G$2:G12604)</f>
        <v>10751</v>
      </c>
      <c r="I12604" s="1">
        <f>SUM($F$2:F12604)</f>
        <v>1852</v>
      </c>
    </row>
    <row r="12605" spans="1:9" x14ac:dyDescent="0.2">
      <c r="A12605">
        <v>12604</v>
      </c>
      <c r="B12605" s="1" t="s">
        <v>10</v>
      </c>
      <c r="C12605" s="1" t="s">
        <v>7</v>
      </c>
      <c r="D12605" s="1" t="s">
        <v>8</v>
      </c>
      <c r="E12605">
        <v>0</v>
      </c>
      <c r="F12605">
        <v>0</v>
      </c>
      <c r="G12605" s="1">
        <f xml:space="preserve"> 1 - output[[#This Row],[Payout]]</f>
        <v>1</v>
      </c>
      <c r="H12605" s="1">
        <f>SUM($G$2:G12605)</f>
        <v>10752</v>
      </c>
      <c r="I12605" s="1">
        <f>SUM($F$2:F12605)</f>
        <v>1852</v>
      </c>
    </row>
    <row r="12606" spans="1:9" x14ac:dyDescent="0.2">
      <c r="A12606">
        <v>12605</v>
      </c>
      <c r="B12606" s="1" t="s">
        <v>8</v>
      </c>
      <c r="C12606" s="1" t="s">
        <v>8</v>
      </c>
      <c r="D12606" s="1" t="s">
        <v>8</v>
      </c>
      <c r="E12606">
        <v>1</v>
      </c>
      <c r="F12606">
        <v>1</v>
      </c>
      <c r="G12606" s="1">
        <f xml:space="preserve"> 1 - output[[#This Row],[Payout]]</f>
        <v>0</v>
      </c>
      <c r="H12606" s="1">
        <f>SUM($G$2:G12606)</f>
        <v>10752</v>
      </c>
      <c r="I12606" s="1">
        <f>SUM($F$2:F12606)</f>
        <v>1853</v>
      </c>
    </row>
    <row r="12607" spans="1:9" x14ac:dyDescent="0.2">
      <c r="A12607">
        <v>12606</v>
      </c>
      <c r="B12607" s="1" t="s">
        <v>8</v>
      </c>
      <c r="C12607" s="1" t="s">
        <v>8</v>
      </c>
      <c r="D12607" s="1" t="s">
        <v>10</v>
      </c>
      <c r="E12607">
        <v>0</v>
      </c>
      <c r="F12607">
        <v>0</v>
      </c>
      <c r="G12607" s="1">
        <f xml:space="preserve"> 1 - output[[#This Row],[Payout]]</f>
        <v>1</v>
      </c>
      <c r="H12607" s="1">
        <f>SUM($G$2:G12607)</f>
        <v>10753</v>
      </c>
      <c r="I12607" s="1">
        <f>SUM($F$2:F12607)</f>
        <v>1853</v>
      </c>
    </row>
    <row r="12608" spans="1:9" x14ac:dyDescent="0.2">
      <c r="A12608">
        <v>12607</v>
      </c>
      <c r="B12608" s="1" t="s">
        <v>8</v>
      </c>
      <c r="C12608" s="1" t="s">
        <v>7</v>
      </c>
      <c r="D12608" s="1" t="s">
        <v>8</v>
      </c>
      <c r="E12608">
        <v>0</v>
      </c>
      <c r="F12608">
        <v>0</v>
      </c>
      <c r="G12608" s="1">
        <f xml:space="preserve"> 1 - output[[#This Row],[Payout]]</f>
        <v>1</v>
      </c>
      <c r="H12608" s="1">
        <f>SUM($G$2:G12608)</f>
        <v>10754</v>
      </c>
      <c r="I12608" s="1">
        <f>SUM($F$2:F12608)</f>
        <v>1853</v>
      </c>
    </row>
    <row r="12609" spans="1:9" x14ac:dyDescent="0.2">
      <c r="A12609">
        <v>12608</v>
      </c>
      <c r="B12609" s="1" t="s">
        <v>6</v>
      </c>
      <c r="C12609" s="1" t="s">
        <v>8</v>
      </c>
      <c r="D12609" s="1" t="s">
        <v>10</v>
      </c>
      <c r="E12609">
        <v>0</v>
      </c>
      <c r="F12609">
        <v>0</v>
      </c>
      <c r="G12609" s="1">
        <f xml:space="preserve"> 1 - output[[#This Row],[Payout]]</f>
        <v>1</v>
      </c>
      <c r="H12609" s="1">
        <f>SUM($G$2:G12609)</f>
        <v>10755</v>
      </c>
      <c r="I12609" s="1">
        <f>SUM($F$2:F12609)</f>
        <v>1853</v>
      </c>
    </row>
    <row r="12610" spans="1:9" x14ac:dyDescent="0.2">
      <c r="A12610">
        <v>12609</v>
      </c>
      <c r="B12610" s="1" t="s">
        <v>8</v>
      </c>
      <c r="C12610" s="1" t="s">
        <v>8</v>
      </c>
      <c r="D12610" s="1" t="s">
        <v>9</v>
      </c>
      <c r="E12610">
        <v>0</v>
      </c>
      <c r="F12610">
        <v>0</v>
      </c>
      <c r="G12610" s="1">
        <f xml:space="preserve"> 1 - output[[#This Row],[Payout]]</f>
        <v>1</v>
      </c>
      <c r="H12610" s="1">
        <f>SUM($G$2:G12610)</f>
        <v>10756</v>
      </c>
      <c r="I12610" s="1">
        <f>SUM($F$2:F12610)</f>
        <v>1853</v>
      </c>
    </row>
    <row r="12611" spans="1:9" x14ac:dyDescent="0.2">
      <c r="A12611">
        <v>12610</v>
      </c>
      <c r="B12611" s="1" t="s">
        <v>7</v>
      </c>
      <c r="C12611" s="1" t="s">
        <v>9</v>
      </c>
      <c r="D12611" s="1" t="s">
        <v>8</v>
      </c>
      <c r="E12611">
        <v>0</v>
      </c>
      <c r="F12611">
        <v>0</v>
      </c>
      <c r="G12611" s="1">
        <f xml:space="preserve"> 1 - output[[#This Row],[Payout]]</f>
        <v>1</v>
      </c>
      <c r="H12611" s="1">
        <f>SUM($G$2:G12611)</f>
        <v>10757</v>
      </c>
      <c r="I12611" s="1">
        <f>SUM($F$2:F12611)</f>
        <v>1853</v>
      </c>
    </row>
    <row r="12612" spans="1:9" x14ac:dyDescent="0.2">
      <c r="A12612">
        <v>12611</v>
      </c>
      <c r="B12612" s="1" t="s">
        <v>9</v>
      </c>
      <c r="C12612" s="1" t="s">
        <v>9</v>
      </c>
      <c r="D12612" s="1" t="s">
        <v>6</v>
      </c>
      <c r="E12612">
        <v>0</v>
      </c>
      <c r="F12612">
        <v>0</v>
      </c>
      <c r="G12612" s="1">
        <f xml:space="preserve"> 1 - output[[#This Row],[Payout]]</f>
        <v>1</v>
      </c>
      <c r="H12612" s="1">
        <f>SUM($G$2:G12612)</f>
        <v>10758</v>
      </c>
      <c r="I12612" s="1">
        <f>SUM($F$2:F12612)</f>
        <v>1853</v>
      </c>
    </row>
    <row r="12613" spans="1:9" x14ac:dyDescent="0.2">
      <c r="A12613">
        <v>12612</v>
      </c>
      <c r="B12613" s="1" t="s">
        <v>8</v>
      </c>
      <c r="C12613" s="1" t="s">
        <v>10</v>
      </c>
      <c r="D12613" s="1" t="s">
        <v>8</v>
      </c>
      <c r="E12613">
        <v>0</v>
      </c>
      <c r="F12613">
        <v>0</v>
      </c>
      <c r="G12613" s="1">
        <f xml:space="preserve"> 1 - output[[#This Row],[Payout]]</f>
        <v>1</v>
      </c>
      <c r="H12613" s="1">
        <f>SUM($G$2:G12613)</f>
        <v>10759</v>
      </c>
      <c r="I12613" s="1">
        <f>SUM($F$2:F12613)</f>
        <v>1853</v>
      </c>
    </row>
    <row r="12614" spans="1:9" x14ac:dyDescent="0.2">
      <c r="A12614">
        <v>12613</v>
      </c>
      <c r="B12614" s="1" t="s">
        <v>7</v>
      </c>
      <c r="C12614" s="1" t="s">
        <v>10</v>
      </c>
      <c r="D12614" s="1" t="s">
        <v>8</v>
      </c>
      <c r="E12614">
        <v>0</v>
      </c>
      <c r="F12614">
        <v>0</v>
      </c>
      <c r="G12614" s="1">
        <f xml:space="preserve"> 1 - output[[#This Row],[Payout]]</f>
        <v>1</v>
      </c>
      <c r="H12614" s="1">
        <f>SUM($G$2:G12614)</f>
        <v>10760</v>
      </c>
      <c r="I12614" s="1">
        <f>SUM($F$2:F12614)</f>
        <v>1853</v>
      </c>
    </row>
    <row r="12615" spans="1:9" x14ac:dyDescent="0.2">
      <c r="A12615">
        <v>12614</v>
      </c>
      <c r="B12615" s="1" t="s">
        <v>8</v>
      </c>
      <c r="C12615" s="1" t="s">
        <v>9</v>
      </c>
      <c r="D12615" s="1" t="s">
        <v>10</v>
      </c>
      <c r="E12615">
        <v>0</v>
      </c>
      <c r="F12615">
        <v>0</v>
      </c>
      <c r="G12615" s="1">
        <f xml:space="preserve"> 1 - output[[#This Row],[Payout]]</f>
        <v>1</v>
      </c>
      <c r="H12615" s="1">
        <f>SUM($G$2:G12615)</f>
        <v>10761</v>
      </c>
      <c r="I12615" s="1">
        <f>SUM($F$2:F12615)</f>
        <v>1853</v>
      </c>
    </row>
    <row r="12616" spans="1:9" x14ac:dyDescent="0.2">
      <c r="A12616">
        <v>12615</v>
      </c>
      <c r="B12616" s="1" t="s">
        <v>8</v>
      </c>
      <c r="C12616" s="1" t="s">
        <v>8</v>
      </c>
      <c r="D12616" s="1" t="s">
        <v>10</v>
      </c>
      <c r="E12616">
        <v>0</v>
      </c>
      <c r="F12616">
        <v>0</v>
      </c>
      <c r="G12616" s="1">
        <f xml:space="preserve"> 1 - output[[#This Row],[Payout]]</f>
        <v>1</v>
      </c>
      <c r="H12616" s="1">
        <f>SUM($G$2:G12616)</f>
        <v>10762</v>
      </c>
      <c r="I12616" s="1">
        <f>SUM($F$2:F12616)</f>
        <v>1853</v>
      </c>
    </row>
    <row r="12617" spans="1:9" x14ac:dyDescent="0.2">
      <c r="A12617">
        <v>12616</v>
      </c>
      <c r="B12617" s="1" t="s">
        <v>10</v>
      </c>
      <c r="C12617" s="1" t="s">
        <v>10</v>
      </c>
      <c r="D12617" s="1" t="s">
        <v>8</v>
      </c>
      <c r="E12617">
        <v>0</v>
      </c>
      <c r="F12617">
        <v>0</v>
      </c>
      <c r="G12617" s="1">
        <f xml:space="preserve"> 1 - output[[#This Row],[Payout]]</f>
        <v>1</v>
      </c>
      <c r="H12617" s="1">
        <f>SUM($G$2:G12617)</f>
        <v>10763</v>
      </c>
      <c r="I12617" s="1">
        <f>SUM($F$2:F12617)</f>
        <v>1853</v>
      </c>
    </row>
    <row r="12618" spans="1:9" x14ac:dyDescent="0.2">
      <c r="A12618">
        <v>12617</v>
      </c>
      <c r="B12618" s="1" t="s">
        <v>8</v>
      </c>
      <c r="C12618" s="1" t="s">
        <v>8</v>
      </c>
      <c r="D12618" s="1" t="s">
        <v>8</v>
      </c>
      <c r="E12618">
        <v>1</v>
      </c>
      <c r="F12618">
        <v>1</v>
      </c>
      <c r="G12618" s="1">
        <f xml:space="preserve"> 1 - output[[#This Row],[Payout]]</f>
        <v>0</v>
      </c>
      <c r="H12618" s="1">
        <f>SUM($G$2:G12618)</f>
        <v>10763</v>
      </c>
      <c r="I12618" s="1">
        <f>SUM($F$2:F12618)</f>
        <v>1854</v>
      </c>
    </row>
    <row r="12619" spans="1:9" x14ac:dyDescent="0.2">
      <c r="A12619">
        <v>12618</v>
      </c>
      <c r="B12619" s="1" t="s">
        <v>8</v>
      </c>
      <c r="C12619" s="1" t="s">
        <v>10</v>
      </c>
      <c r="D12619" s="1" t="s">
        <v>8</v>
      </c>
      <c r="E12619">
        <v>0</v>
      </c>
      <c r="F12619">
        <v>0</v>
      </c>
      <c r="G12619" s="1">
        <f xml:space="preserve"> 1 - output[[#This Row],[Payout]]</f>
        <v>1</v>
      </c>
      <c r="H12619" s="1">
        <f>SUM($G$2:G12619)</f>
        <v>10764</v>
      </c>
      <c r="I12619" s="1">
        <f>SUM($F$2:F12619)</f>
        <v>1854</v>
      </c>
    </row>
    <row r="12620" spans="1:9" x14ac:dyDescent="0.2">
      <c r="A12620">
        <v>12619</v>
      </c>
      <c r="B12620" s="1" t="s">
        <v>7</v>
      </c>
      <c r="C12620" s="1" t="s">
        <v>8</v>
      </c>
      <c r="D12620" s="1" t="s">
        <v>8</v>
      </c>
      <c r="E12620">
        <v>0</v>
      </c>
      <c r="F12620">
        <v>0</v>
      </c>
      <c r="G12620" s="1">
        <f xml:space="preserve"> 1 - output[[#This Row],[Payout]]</f>
        <v>1</v>
      </c>
      <c r="H12620" s="1">
        <f>SUM($G$2:G12620)</f>
        <v>10765</v>
      </c>
      <c r="I12620" s="1">
        <f>SUM($F$2:F12620)</f>
        <v>1854</v>
      </c>
    </row>
    <row r="12621" spans="1:9" x14ac:dyDescent="0.2">
      <c r="A12621">
        <v>12620</v>
      </c>
      <c r="B12621" s="1" t="s">
        <v>7</v>
      </c>
      <c r="C12621" s="1" t="s">
        <v>7</v>
      </c>
      <c r="D12621" s="1" t="s">
        <v>10</v>
      </c>
      <c r="E12621">
        <v>0</v>
      </c>
      <c r="F12621">
        <v>0</v>
      </c>
      <c r="G12621" s="1">
        <f xml:space="preserve"> 1 - output[[#This Row],[Payout]]</f>
        <v>1</v>
      </c>
      <c r="H12621" s="1">
        <f>SUM($G$2:G12621)</f>
        <v>10766</v>
      </c>
      <c r="I12621" s="1">
        <f>SUM($F$2:F12621)</f>
        <v>1854</v>
      </c>
    </row>
    <row r="12622" spans="1:9" x14ac:dyDescent="0.2">
      <c r="A12622">
        <v>12621</v>
      </c>
      <c r="B12622" s="1" t="s">
        <v>10</v>
      </c>
      <c r="C12622" s="1" t="s">
        <v>8</v>
      </c>
      <c r="D12622" s="1" t="s">
        <v>7</v>
      </c>
      <c r="E12622">
        <v>0</v>
      </c>
      <c r="F12622">
        <v>0</v>
      </c>
      <c r="G12622" s="1">
        <f xml:space="preserve"> 1 - output[[#This Row],[Payout]]</f>
        <v>1</v>
      </c>
      <c r="H12622" s="1">
        <f>SUM($G$2:G12622)</f>
        <v>10767</v>
      </c>
      <c r="I12622" s="1">
        <f>SUM($F$2:F12622)</f>
        <v>1854</v>
      </c>
    </row>
    <row r="12623" spans="1:9" x14ac:dyDescent="0.2">
      <c r="A12623">
        <v>12622</v>
      </c>
      <c r="B12623" s="1" t="s">
        <v>8</v>
      </c>
      <c r="C12623" s="1" t="s">
        <v>8</v>
      </c>
      <c r="D12623" s="1" t="s">
        <v>7</v>
      </c>
      <c r="E12623">
        <v>0</v>
      </c>
      <c r="F12623">
        <v>0</v>
      </c>
      <c r="G12623" s="1">
        <f xml:space="preserve"> 1 - output[[#This Row],[Payout]]</f>
        <v>1</v>
      </c>
      <c r="H12623" s="1">
        <f>SUM($G$2:G12623)</f>
        <v>10768</v>
      </c>
      <c r="I12623" s="1">
        <f>SUM($F$2:F12623)</f>
        <v>1854</v>
      </c>
    </row>
    <row r="12624" spans="1:9" x14ac:dyDescent="0.2">
      <c r="A12624">
        <v>12623</v>
      </c>
      <c r="B12624" s="1" t="s">
        <v>10</v>
      </c>
      <c r="C12624" s="1" t="s">
        <v>6</v>
      </c>
      <c r="D12624" s="1" t="s">
        <v>7</v>
      </c>
      <c r="E12624">
        <v>0</v>
      </c>
      <c r="F12624">
        <v>0</v>
      </c>
      <c r="G12624" s="1">
        <f xml:space="preserve"> 1 - output[[#This Row],[Payout]]</f>
        <v>1</v>
      </c>
      <c r="H12624" s="1">
        <f>SUM($G$2:G12624)</f>
        <v>10769</v>
      </c>
      <c r="I12624" s="1">
        <f>SUM($F$2:F12624)</f>
        <v>1854</v>
      </c>
    </row>
    <row r="12625" spans="1:9" x14ac:dyDescent="0.2">
      <c r="A12625">
        <v>12624</v>
      </c>
      <c r="B12625" s="1" t="s">
        <v>8</v>
      </c>
      <c r="C12625" s="1" t="s">
        <v>7</v>
      </c>
      <c r="D12625" s="1" t="s">
        <v>8</v>
      </c>
      <c r="E12625">
        <v>0</v>
      </c>
      <c r="F12625">
        <v>0</v>
      </c>
      <c r="G12625" s="1">
        <f xml:space="preserve"> 1 - output[[#This Row],[Payout]]</f>
        <v>1</v>
      </c>
      <c r="H12625" s="1">
        <f>SUM($G$2:G12625)</f>
        <v>10770</v>
      </c>
      <c r="I12625" s="1">
        <f>SUM($F$2:F12625)</f>
        <v>1854</v>
      </c>
    </row>
    <row r="12626" spans="1:9" x14ac:dyDescent="0.2">
      <c r="A12626">
        <v>12625</v>
      </c>
      <c r="B12626" s="1" t="s">
        <v>7</v>
      </c>
      <c r="C12626" s="1" t="s">
        <v>8</v>
      </c>
      <c r="D12626" s="1" t="s">
        <v>8</v>
      </c>
      <c r="E12626">
        <v>0</v>
      </c>
      <c r="F12626">
        <v>0</v>
      </c>
      <c r="G12626" s="1">
        <f xml:space="preserve"> 1 - output[[#This Row],[Payout]]</f>
        <v>1</v>
      </c>
      <c r="H12626" s="1">
        <f>SUM($G$2:G12626)</f>
        <v>10771</v>
      </c>
      <c r="I12626" s="1">
        <f>SUM($F$2:F12626)</f>
        <v>1854</v>
      </c>
    </row>
    <row r="12627" spans="1:9" x14ac:dyDescent="0.2">
      <c r="A12627">
        <v>12626</v>
      </c>
      <c r="B12627" s="1" t="s">
        <v>8</v>
      </c>
      <c r="C12627" s="1" t="s">
        <v>8</v>
      </c>
      <c r="D12627" s="1" t="s">
        <v>7</v>
      </c>
      <c r="E12627">
        <v>0</v>
      </c>
      <c r="F12627">
        <v>0</v>
      </c>
      <c r="G12627" s="1">
        <f xml:space="preserve"> 1 - output[[#This Row],[Payout]]</f>
        <v>1</v>
      </c>
      <c r="H12627" s="1">
        <f>SUM($G$2:G12627)</f>
        <v>10772</v>
      </c>
      <c r="I12627" s="1">
        <f>SUM($F$2:F12627)</f>
        <v>1854</v>
      </c>
    </row>
    <row r="12628" spans="1:9" x14ac:dyDescent="0.2">
      <c r="A12628">
        <v>12627</v>
      </c>
      <c r="B12628" s="1" t="s">
        <v>8</v>
      </c>
      <c r="C12628" s="1" t="s">
        <v>10</v>
      </c>
      <c r="D12628" s="1" t="s">
        <v>7</v>
      </c>
      <c r="E12628">
        <v>0</v>
      </c>
      <c r="F12628">
        <v>0</v>
      </c>
      <c r="G12628" s="1">
        <f xml:space="preserve"> 1 - output[[#This Row],[Payout]]</f>
        <v>1</v>
      </c>
      <c r="H12628" s="1">
        <f>SUM($G$2:G12628)</f>
        <v>10773</v>
      </c>
      <c r="I12628" s="1">
        <f>SUM($F$2:F12628)</f>
        <v>1854</v>
      </c>
    </row>
    <row r="12629" spans="1:9" x14ac:dyDescent="0.2">
      <c r="A12629">
        <v>12628</v>
      </c>
      <c r="B12629" s="1" t="s">
        <v>8</v>
      </c>
      <c r="C12629" s="1" t="s">
        <v>7</v>
      </c>
      <c r="D12629" s="1" t="s">
        <v>10</v>
      </c>
      <c r="E12629">
        <v>0</v>
      </c>
      <c r="F12629">
        <v>0</v>
      </c>
      <c r="G12629" s="1">
        <f xml:space="preserve"> 1 - output[[#This Row],[Payout]]</f>
        <v>1</v>
      </c>
      <c r="H12629" s="1">
        <f>SUM($G$2:G12629)</f>
        <v>10774</v>
      </c>
      <c r="I12629" s="1">
        <f>SUM($F$2:F12629)</f>
        <v>1854</v>
      </c>
    </row>
    <row r="12630" spans="1:9" x14ac:dyDescent="0.2">
      <c r="A12630">
        <v>12629</v>
      </c>
      <c r="B12630" s="1" t="s">
        <v>7</v>
      </c>
      <c r="C12630" s="1" t="s">
        <v>7</v>
      </c>
      <c r="D12630" s="1" t="s">
        <v>7</v>
      </c>
      <c r="E12630">
        <v>1</v>
      </c>
      <c r="F12630">
        <v>2</v>
      </c>
      <c r="G12630" s="1">
        <f xml:space="preserve"> 1 - output[[#This Row],[Payout]]</f>
        <v>-1</v>
      </c>
      <c r="H12630" s="1">
        <f>SUM($G$2:G12630)</f>
        <v>10773</v>
      </c>
      <c r="I12630" s="1">
        <f>SUM($F$2:F12630)</f>
        <v>1856</v>
      </c>
    </row>
    <row r="12631" spans="1:9" x14ac:dyDescent="0.2">
      <c r="A12631">
        <v>12630</v>
      </c>
      <c r="B12631" s="1" t="s">
        <v>7</v>
      </c>
      <c r="C12631" s="1" t="s">
        <v>8</v>
      </c>
      <c r="D12631" s="1" t="s">
        <v>8</v>
      </c>
      <c r="E12631">
        <v>0</v>
      </c>
      <c r="F12631">
        <v>0</v>
      </c>
      <c r="G12631" s="1">
        <f xml:space="preserve"> 1 - output[[#This Row],[Payout]]</f>
        <v>1</v>
      </c>
      <c r="H12631" s="1">
        <f>SUM($G$2:G12631)</f>
        <v>10774</v>
      </c>
      <c r="I12631" s="1">
        <f>SUM($F$2:F12631)</f>
        <v>1856</v>
      </c>
    </row>
    <row r="12632" spans="1:9" x14ac:dyDescent="0.2">
      <c r="A12632">
        <v>12631</v>
      </c>
      <c r="B12632" s="1" t="s">
        <v>10</v>
      </c>
      <c r="C12632" s="1" t="s">
        <v>8</v>
      </c>
      <c r="D12632" s="1" t="s">
        <v>8</v>
      </c>
      <c r="E12632">
        <v>0</v>
      </c>
      <c r="F12632">
        <v>0</v>
      </c>
      <c r="G12632" s="1">
        <f xml:space="preserve"> 1 - output[[#This Row],[Payout]]</f>
        <v>1</v>
      </c>
      <c r="H12632" s="1">
        <f>SUM($G$2:G12632)</f>
        <v>10775</v>
      </c>
      <c r="I12632" s="1">
        <f>SUM($F$2:F12632)</f>
        <v>1856</v>
      </c>
    </row>
    <row r="12633" spans="1:9" x14ac:dyDescent="0.2">
      <c r="A12633">
        <v>12632</v>
      </c>
      <c r="B12633" s="1" t="s">
        <v>10</v>
      </c>
      <c r="C12633" s="1" t="s">
        <v>7</v>
      </c>
      <c r="D12633" s="1" t="s">
        <v>8</v>
      </c>
      <c r="E12633">
        <v>0</v>
      </c>
      <c r="F12633">
        <v>0</v>
      </c>
      <c r="G12633" s="1">
        <f xml:space="preserve"> 1 - output[[#This Row],[Payout]]</f>
        <v>1</v>
      </c>
      <c r="H12633" s="1">
        <f>SUM($G$2:G12633)</f>
        <v>10776</v>
      </c>
      <c r="I12633" s="1">
        <f>SUM($F$2:F12633)</f>
        <v>1856</v>
      </c>
    </row>
    <row r="12634" spans="1:9" x14ac:dyDescent="0.2">
      <c r="A12634">
        <v>12633</v>
      </c>
      <c r="B12634" s="1" t="s">
        <v>8</v>
      </c>
      <c r="C12634" s="1" t="s">
        <v>8</v>
      </c>
      <c r="D12634" s="1" t="s">
        <v>10</v>
      </c>
      <c r="E12634">
        <v>0</v>
      </c>
      <c r="F12634">
        <v>0</v>
      </c>
      <c r="G12634" s="1">
        <f xml:space="preserve"> 1 - output[[#This Row],[Payout]]</f>
        <v>1</v>
      </c>
      <c r="H12634" s="1">
        <f>SUM($G$2:G12634)</f>
        <v>10777</v>
      </c>
      <c r="I12634" s="1">
        <f>SUM($F$2:F12634)</f>
        <v>1856</v>
      </c>
    </row>
    <row r="12635" spans="1:9" x14ac:dyDescent="0.2">
      <c r="A12635">
        <v>12634</v>
      </c>
      <c r="B12635" s="1" t="s">
        <v>8</v>
      </c>
      <c r="C12635" s="1" t="s">
        <v>7</v>
      </c>
      <c r="D12635" s="1" t="s">
        <v>8</v>
      </c>
      <c r="E12635">
        <v>0</v>
      </c>
      <c r="F12635">
        <v>0</v>
      </c>
      <c r="G12635" s="1">
        <f xml:space="preserve"> 1 - output[[#This Row],[Payout]]</f>
        <v>1</v>
      </c>
      <c r="H12635" s="1">
        <f>SUM($G$2:G12635)</f>
        <v>10778</v>
      </c>
      <c r="I12635" s="1">
        <f>SUM($F$2:F12635)</f>
        <v>1856</v>
      </c>
    </row>
    <row r="12636" spans="1:9" x14ac:dyDescent="0.2">
      <c r="A12636">
        <v>12635</v>
      </c>
      <c r="B12636" s="1" t="s">
        <v>7</v>
      </c>
      <c r="C12636" s="1" t="s">
        <v>6</v>
      </c>
      <c r="D12636" s="1" t="s">
        <v>10</v>
      </c>
      <c r="E12636">
        <v>0</v>
      </c>
      <c r="F12636">
        <v>0</v>
      </c>
      <c r="G12636" s="1">
        <f xml:space="preserve"> 1 - output[[#This Row],[Payout]]</f>
        <v>1</v>
      </c>
      <c r="H12636" s="1">
        <f>SUM($G$2:G12636)</f>
        <v>10779</v>
      </c>
      <c r="I12636" s="1">
        <f>SUM($F$2:F12636)</f>
        <v>1856</v>
      </c>
    </row>
    <row r="12637" spans="1:9" x14ac:dyDescent="0.2">
      <c r="A12637">
        <v>12636</v>
      </c>
      <c r="B12637" s="1" t="s">
        <v>7</v>
      </c>
      <c r="C12637" s="1" t="s">
        <v>9</v>
      </c>
      <c r="D12637" s="1" t="s">
        <v>7</v>
      </c>
      <c r="E12637">
        <v>0</v>
      </c>
      <c r="F12637">
        <v>0</v>
      </c>
      <c r="G12637" s="1">
        <f xml:space="preserve"> 1 - output[[#This Row],[Payout]]</f>
        <v>1</v>
      </c>
      <c r="H12637" s="1">
        <f>SUM($G$2:G12637)</f>
        <v>10780</v>
      </c>
      <c r="I12637" s="1">
        <f>SUM($F$2:F12637)</f>
        <v>1856</v>
      </c>
    </row>
    <row r="12638" spans="1:9" x14ac:dyDescent="0.2">
      <c r="A12638">
        <v>12637</v>
      </c>
      <c r="B12638" s="1" t="s">
        <v>8</v>
      </c>
      <c r="C12638" s="1" t="s">
        <v>8</v>
      </c>
      <c r="D12638" s="1" t="s">
        <v>8</v>
      </c>
      <c r="E12638">
        <v>1</v>
      </c>
      <c r="F12638">
        <v>1</v>
      </c>
      <c r="G12638" s="1">
        <f xml:space="preserve"> 1 - output[[#This Row],[Payout]]</f>
        <v>0</v>
      </c>
      <c r="H12638" s="1">
        <f>SUM($G$2:G12638)</f>
        <v>10780</v>
      </c>
      <c r="I12638" s="1">
        <f>SUM($F$2:F12638)</f>
        <v>1857</v>
      </c>
    </row>
    <row r="12639" spans="1:9" x14ac:dyDescent="0.2">
      <c r="A12639">
        <v>12638</v>
      </c>
      <c r="B12639" s="1" t="s">
        <v>7</v>
      </c>
      <c r="C12639" s="1" t="s">
        <v>8</v>
      </c>
      <c r="D12639" s="1" t="s">
        <v>7</v>
      </c>
      <c r="E12639">
        <v>0</v>
      </c>
      <c r="F12639">
        <v>0</v>
      </c>
      <c r="G12639" s="1">
        <f xml:space="preserve"> 1 - output[[#This Row],[Payout]]</f>
        <v>1</v>
      </c>
      <c r="H12639" s="1">
        <f>SUM($G$2:G12639)</f>
        <v>10781</v>
      </c>
      <c r="I12639" s="1">
        <f>SUM($F$2:F12639)</f>
        <v>1857</v>
      </c>
    </row>
    <row r="12640" spans="1:9" x14ac:dyDescent="0.2">
      <c r="A12640">
        <v>12639</v>
      </c>
      <c r="B12640" s="1" t="s">
        <v>10</v>
      </c>
      <c r="C12640" s="1" t="s">
        <v>8</v>
      </c>
      <c r="D12640" s="1" t="s">
        <v>8</v>
      </c>
      <c r="E12640">
        <v>0</v>
      </c>
      <c r="F12640">
        <v>0</v>
      </c>
      <c r="G12640" s="1">
        <f xml:space="preserve"> 1 - output[[#This Row],[Payout]]</f>
        <v>1</v>
      </c>
      <c r="H12640" s="1">
        <f>SUM($G$2:G12640)</f>
        <v>10782</v>
      </c>
      <c r="I12640" s="1">
        <f>SUM($F$2:F12640)</f>
        <v>1857</v>
      </c>
    </row>
    <row r="12641" spans="1:9" x14ac:dyDescent="0.2">
      <c r="A12641">
        <v>12640</v>
      </c>
      <c r="B12641" s="1" t="s">
        <v>8</v>
      </c>
      <c r="C12641" s="1" t="s">
        <v>8</v>
      </c>
      <c r="D12641" s="1" t="s">
        <v>6</v>
      </c>
      <c r="E12641">
        <v>0</v>
      </c>
      <c r="F12641">
        <v>0</v>
      </c>
      <c r="G12641" s="1">
        <f xml:space="preserve"> 1 - output[[#This Row],[Payout]]</f>
        <v>1</v>
      </c>
      <c r="H12641" s="1">
        <f>SUM($G$2:G12641)</f>
        <v>10783</v>
      </c>
      <c r="I12641" s="1">
        <f>SUM($F$2:F12641)</f>
        <v>1857</v>
      </c>
    </row>
    <row r="12642" spans="1:9" x14ac:dyDescent="0.2">
      <c r="A12642">
        <v>12641</v>
      </c>
      <c r="B12642" s="1" t="s">
        <v>8</v>
      </c>
      <c r="C12642" s="1" t="s">
        <v>8</v>
      </c>
      <c r="D12642" s="1" t="s">
        <v>8</v>
      </c>
      <c r="E12642">
        <v>1</v>
      </c>
      <c r="F12642">
        <v>1</v>
      </c>
      <c r="G12642" s="1">
        <f xml:space="preserve"> 1 - output[[#This Row],[Payout]]</f>
        <v>0</v>
      </c>
      <c r="H12642" s="1">
        <f>SUM($G$2:G12642)</f>
        <v>10783</v>
      </c>
      <c r="I12642" s="1">
        <f>SUM($F$2:F12642)</f>
        <v>1858</v>
      </c>
    </row>
    <row r="12643" spans="1:9" x14ac:dyDescent="0.2">
      <c r="A12643">
        <v>12642</v>
      </c>
      <c r="B12643" s="1" t="s">
        <v>8</v>
      </c>
      <c r="C12643" s="1" t="s">
        <v>8</v>
      </c>
      <c r="D12643" s="1" t="s">
        <v>10</v>
      </c>
      <c r="E12643">
        <v>0</v>
      </c>
      <c r="F12643">
        <v>0</v>
      </c>
      <c r="G12643" s="1">
        <f xml:space="preserve"> 1 - output[[#This Row],[Payout]]</f>
        <v>1</v>
      </c>
      <c r="H12643" s="1">
        <f>SUM($G$2:G12643)</f>
        <v>10784</v>
      </c>
      <c r="I12643" s="1">
        <f>SUM($F$2:F12643)</f>
        <v>1858</v>
      </c>
    </row>
    <row r="12644" spans="1:9" x14ac:dyDescent="0.2">
      <c r="A12644">
        <v>12643</v>
      </c>
      <c r="B12644" s="1" t="s">
        <v>8</v>
      </c>
      <c r="C12644" s="1" t="s">
        <v>7</v>
      </c>
      <c r="D12644" s="1" t="s">
        <v>8</v>
      </c>
      <c r="E12644">
        <v>0</v>
      </c>
      <c r="F12644">
        <v>0</v>
      </c>
      <c r="G12644" s="1">
        <f xml:space="preserve"> 1 - output[[#This Row],[Payout]]</f>
        <v>1</v>
      </c>
      <c r="H12644" s="1">
        <f>SUM($G$2:G12644)</f>
        <v>10785</v>
      </c>
      <c r="I12644" s="1">
        <f>SUM($F$2:F12644)</f>
        <v>1858</v>
      </c>
    </row>
    <row r="12645" spans="1:9" x14ac:dyDescent="0.2">
      <c r="A12645">
        <v>12644</v>
      </c>
      <c r="B12645" s="1" t="s">
        <v>8</v>
      </c>
      <c r="C12645" s="1" t="s">
        <v>8</v>
      </c>
      <c r="D12645" s="1" t="s">
        <v>8</v>
      </c>
      <c r="E12645">
        <v>1</v>
      </c>
      <c r="F12645">
        <v>1</v>
      </c>
      <c r="G12645" s="1">
        <f xml:space="preserve"> 1 - output[[#This Row],[Payout]]</f>
        <v>0</v>
      </c>
      <c r="H12645" s="1">
        <f>SUM($G$2:G12645)</f>
        <v>10785</v>
      </c>
      <c r="I12645" s="1">
        <f>SUM($F$2:F12645)</f>
        <v>1859</v>
      </c>
    </row>
    <row r="12646" spans="1:9" x14ac:dyDescent="0.2">
      <c r="A12646">
        <v>12645</v>
      </c>
      <c r="B12646" s="1" t="s">
        <v>8</v>
      </c>
      <c r="C12646" s="1" t="s">
        <v>9</v>
      </c>
      <c r="D12646" s="1" t="s">
        <v>8</v>
      </c>
      <c r="E12646">
        <v>0</v>
      </c>
      <c r="F12646">
        <v>0</v>
      </c>
      <c r="G12646" s="1">
        <f xml:space="preserve"> 1 - output[[#This Row],[Payout]]</f>
        <v>1</v>
      </c>
      <c r="H12646" s="1">
        <f>SUM($G$2:G12646)</f>
        <v>10786</v>
      </c>
      <c r="I12646" s="1">
        <f>SUM($F$2:F12646)</f>
        <v>1859</v>
      </c>
    </row>
    <row r="12647" spans="1:9" x14ac:dyDescent="0.2">
      <c r="A12647">
        <v>12646</v>
      </c>
      <c r="B12647" s="1" t="s">
        <v>7</v>
      </c>
      <c r="C12647" s="1" t="s">
        <v>8</v>
      </c>
      <c r="D12647" s="1" t="s">
        <v>7</v>
      </c>
      <c r="E12647">
        <v>0</v>
      </c>
      <c r="F12647">
        <v>0</v>
      </c>
      <c r="G12647" s="1">
        <f xml:space="preserve"> 1 - output[[#This Row],[Payout]]</f>
        <v>1</v>
      </c>
      <c r="H12647" s="1">
        <f>SUM($G$2:G12647)</f>
        <v>10787</v>
      </c>
      <c r="I12647" s="1">
        <f>SUM($F$2:F12647)</f>
        <v>1859</v>
      </c>
    </row>
    <row r="12648" spans="1:9" x14ac:dyDescent="0.2">
      <c r="A12648">
        <v>12647</v>
      </c>
      <c r="B12648" s="1" t="s">
        <v>7</v>
      </c>
      <c r="C12648" s="1" t="s">
        <v>7</v>
      </c>
      <c r="D12648" s="1" t="s">
        <v>7</v>
      </c>
      <c r="E12648">
        <v>1</v>
      </c>
      <c r="F12648">
        <v>2</v>
      </c>
      <c r="G12648" s="1">
        <f xml:space="preserve"> 1 - output[[#This Row],[Payout]]</f>
        <v>-1</v>
      </c>
      <c r="H12648" s="1">
        <f>SUM($G$2:G12648)</f>
        <v>10786</v>
      </c>
      <c r="I12648" s="1">
        <f>SUM($F$2:F12648)</f>
        <v>1861</v>
      </c>
    </row>
    <row r="12649" spans="1:9" x14ac:dyDescent="0.2">
      <c r="A12649">
        <v>12648</v>
      </c>
      <c r="B12649" s="1" t="s">
        <v>8</v>
      </c>
      <c r="C12649" s="1" t="s">
        <v>8</v>
      </c>
      <c r="D12649" s="1" t="s">
        <v>7</v>
      </c>
      <c r="E12649">
        <v>0</v>
      </c>
      <c r="F12649">
        <v>0</v>
      </c>
      <c r="G12649" s="1">
        <f xml:space="preserve"> 1 - output[[#This Row],[Payout]]</f>
        <v>1</v>
      </c>
      <c r="H12649" s="1">
        <f>SUM($G$2:G12649)</f>
        <v>10787</v>
      </c>
      <c r="I12649" s="1">
        <f>SUM($F$2:F12649)</f>
        <v>1861</v>
      </c>
    </row>
    <row r="12650" spans="1:9" x14ac:dyDescent="0.2">
      <c r="A12650">
        <v>12649</v>
      </c>
      <c r="B12650" s="1" t="s">
        <v>8</v>
      </c>
      <c r="C12650" s="1" t="s">
        <v>9</v>
      </c>
      <c r="D12650" s="1" t="s">
        <v>6</v>
      </c>
      <c r="E12650">
        <v>0</v>
      </c>
      <c r="F12650">
        <v>0</v>
      </c>
      <c r="G12650" s="1">
        <f xml:space="preserve"> 1 - output[[#This Row],[Payout]]</f>
        <v>1</v>
      </c>
      <c r="H12650" s="1">
        <f>SUM($G$2:G12650)</f>
        <v>10788</v>
      </c>
      <c r="I12650" s="1">
        <f>SUM($F$2:F12650)</f>
        <v>1861</v>
      </c>
    </row>
    <row r="12651" spans="1:9" x14ac:dyDescent="0.2">
      <c r="A12651">
        <v>12650</v>
      </c>
      <c r="B12651" s="1" t="s">
        <v>7</v>
      </c>
      <c r="C12651" s="1" t="s">
        <v>7</v>
      </c>
      <c r="D12651" s="1" t="s">
        <v>7</v>
      </c>
      <c r="E12651">
        <v>1</v>
      </c>
      <c r="F12651">
        <v>2</v>
      </c>
      <c r="G12651" s="1">
        <f xml:space="preserve"> 1 - output[[#This Row],[Payout]]</f>
        <v>-1</v>
      </c>
      <c r="H12651" s="1">
        <f>SUM($G$2:G12651)</f>
        <v>10787</v>
      </c>
      <c r="I12651" s="1">
        <f>SUM($F$2:F12651)</f>
        <v>1863</v>
      </c>
    </row>
    <row r="12652" spans="1:9" x14ac:dyDescent="0.2">
      <c r="A12652">
        <v>12651</v>
      </c>
      <c r="B12652" s="1" t="s">
        <v>8</v>
      </c>
      <c r="C12652" s="1" t="s">
        <v>7</v>
      </c>
      <c r="D12652" s="1" t="s">
        <v>7</v>
      </c>
      <c r="E12652">
        <v>0</v>
      </c>
      <c r="F12652">
        <v>0</v>
      </c>
      <c r="G12652" s="1">
        <f xml:space="preserve"> 1 - output[[#This Row],[Payout]]</f>
        <v>1</v>
      </c>
      <c r="H12652" s="1">
        <f>SUM($G$2:G12652)</f>
        <v>10788</v>
      </c>
      <c r="I12652" s="1">
        <f>SUM($F$2:F12652)</f>
        <v>1863</v>
      </c>
    </row>
    <row r="12653" spans="1:9" x14ac:dyDescent="0.2">
      <c r="A12653">
        <v>12652</v>
      </c>
      <c r="B12653" s="1" t="s">
        <v>7</v>
      </c>
      <c r="C12653" s="1" t="s">
        <v>8</v>
      </c>
      <c r="D12653" s="1" t="s">
        <v>10</v>
      </c>
      <c r="E12653">
        <v>0</v>
      </c>
      <c r="F12653">
        <v>0</v>
      </c>
      <c r="G12653" s="1">
        <f xml:space="preserve"> 1 - output[[#This Row],[Payout]]</f>
        <v>1</v>
      </c>
      <c r="H12653" s="1">
        <f>SUM($G$2:G12653)</f>
        <v>10789</v>
      </c>
      <c r="I12653" s="1">
        <f>SUM($F$2:F12653)</f>
        <v>1863</v>
      </c>
    </row>
    <row r="12654" spans="1:9" x14ac:dyDescent="0.2">
      <c r="A12654">
        <v>12653</v>
      </c>
      <c r="B12654" s="1" t="s">
        <v>7</v>
      </c>
      <c r="C12654" s="1" t="s">
        <v>10</v>
      </c>
      <c r="D12654" s="1" t="s">
        <v>9</v>
      </c>
      <c r="E12654">
        <v>0</v>
      </c>
      <c r="F12654">
        <v>0</v>
      </c>
      <c r="G12654" s="1">
        <f xml:space="preserve"> 1 - output[[#This Row],[Payout]]</f>
        <v>1</v>
      </c>
      <c r="H12654" s="1">
        <f>SUM($G$2:G12654)</f>
        <v>10790</v>
      </c>
      <c r="I12654" s="1">
        <f>SUM($F$2:F12654)</f>
        <v>1863</v>
      </c>
    </row>
    <row r="12655" spans="1:9" x14ac:dyDescent="0.2">
      <c r="A12655">
        <v>12654</v>
      </c>
      <c r="B12655" s="1" t="s">
        <v>7</v>
      </c>
      <c r="C12655" s="1" t="s">
        <v>7</v>
      </c>
      <c r="D12655" s="1" t="s">
        <v>8</v>
      </c>
      <c r="E12655">
        <v>0</v>
      </c>
      <c r="F12655">
        <v>0</v>
      </c>
      <c r="G12655" s="1">
        <f xml:space="preserve"> 1 - output[[#This Row],[Payout]]</f>
        <v>1</v>
      </c>
      <c r="H12655" s="1">
        <f>SUM($G$2:G12655)</f>
        <v>10791</v>
      </c>
      <c r="I12655" s="1">
        <f>SUM($F$2:F12655)</f>
        <v>1863</v>
      </c>
    </row>
    <row r="12656" spans="1:9" x14ac:dyDescent="0.2">
      <c r="A12656">
        <v>12655</v>
      </c>
      <c r="B12656" s="1" t="s">
        <v>8</v>
      </c>
      <c r="C12656" s="1" t="s">
        <v>7</v>
      </c>
      <c r="D12656" s="1" t="s">
        <v>6</v>
      </c>
      <c r="E12656">
        <v>0</v>
      </c>
      <c r="F12656">
        <v>0</v>
      </c>
      <c r="G12656" s="1">
        <f xml:space="preserve"> 1 - output[[#This Row],[Payout]]</f>
        <v>1</v>
      </c>
      <c r="H12656" s="1">
        <f>SUM($G$2:G12656)</f>
        <v>10792</v>
      </c>
      <c r="I12656" s="1">
        <f>SUM($F$2:F12656)</f>
        <v>1863</v>
      </c>
    </row>
    <row r="12657" spans="1:9" x14ac:dyDescent="0.2">
      <c r="A12657">
        <v>12656</v>
      </c>
      <c r="B12657" s="1" t="s">
        <v>7</v>
      </c>
      <c r="C12657" s="1" t="s">
        <v>8</v>
      </c>
      <c r="D12657" s="1" t="s">
        <v>6</v>
      </c>
      <c r="E12657">
        <v>0</v>
      </c>
      <c r="F12657">
        <v>0</v>
      </c>
      <c r="G12657" s="1">
        <f xml:space="preserve"> 1 - output[[#This Row],[Payout]]</f>
        <v>1</v>
      </c>
      <c r="H12657" s="1">
        <f>SUM($G$2:G12657)</f>
        <v>10793</v>
      </c>
      <c r="I12657" s="1">
        <f>SUM($F$2:F12657)</f>
        <v>1863</v>
      </c>
    </row>
    <row r="12658" spans="1:9" x14ac:dyDescent="0.2">
      <c r="A12658">
        <v>12657</v>
      </c>
      <c r="B12658" s="1" t="s">
        <v>9</v>
      </c>
      <c r="C12658" s="1" t="s">
        <v>7</v>
      </c>
      <c r="D12658" s="1" t="s">
        <v>8</v>
      </c>
      <c r="E12658">
        <v>0</v>
      </c>
      <c r="F12658">
        <v>0</v>
      </c>
      <c r="G12658" s="1">
        <f xml:space="preserve"> 1 - output[[#This Row],[Payout]]</f>
        <v>1</v>
      </c>
      <c r="H12658" s="1">
        <f>SUM($G$2:G12658)</f>
        <v>10794</v>
      </c>
      <c r="I12658" s="1">
        <f>SUM($F$2:F12658)</f>
        <v>1863</v>
      </c>
    </row>
    <row r="12659" spans="1:9" x14ac:dyDescent="0.2">
      <c r="A12659">
        <v>12658</v>
      </c>
      <c r="B12659" s="1" t="s">
        <v>8</v>
      </c>
      <c r="C12659" s="1" t="s">
        <v>9</v>
      </c>
      <c r="D12659" s="1" t="s">
        <v>8</v>
      </c>
      <c r="E12659">
        <v>0</v>
      </c>
      <c r="F12659">
        <v>0</v>
      </c>
      <c r="G12659" s="1">
        <f xml:space="preserve"> 1 - output[[#This Row],[Payout]]</f>
        <v>1</v>
      </c>
      <c r="H12659" s="1">
        <f>SUM($G$2:G12659)</f>
        <v>10795</v>
      </c>
      <c r="I12659" s="1">
        <f>SUM($F$2:F12659)</f>
        <v>1863</v>
      </c>
    </row>
    <row r="12660" spans="1:9" x14ac:dyDescent="0.2">
      <c r="A12660">
        <v>12659</v>
      </c>
      <c r="B12660" s="1" t="s">
        <v>8</v>
      </c>
      <c r="C12660" s="1" t="s">
        <v>9</v>
      </c>
      <c r="D12660" s="1" t="s">
        <v>9</v>
      </c>
      <c r="E12660">
        <v>0</v>
      </c>
      <c r="F12660">
        <v>0</v>
      </c>
      <c r="G12660" s="1">
        <f xml:space="preserve"> 1 - output[[#This Row],[Payout]]</f>
        <v>1</v>
      </c>
      <c r="H12660" s="1">
        <f>SUM($G$2:G12660)</f>
        <v>10796</v>
      </c>
      <c r="I12660" s="1">
        <f>SUM($F$2:F12660)</f>
        <v>1863</v>
      </c>
    </row>
    <row r="12661" spans="1:9" x14ac:dyDescent="0.2">
      <c r="A12661">
        <v>12660</v>
      </c>
      <c r="B12661" s="1" t="s">
        <v>7</v>
      </c>
      <c r="C12661" s="1" t="s">
        <v>9</v>
      </c>
      <c r="D12661" s="1" t="s">
        <v>7</v>
      </c>
      <c r="E12661">
        <v>0</v>
      </c>
      <c r="F12661">
        <v>0</v>
      </c>
      <c r="G12661" s="1">
        <f xml:space="preserve"> 1 - output[[#This Row],[Payout]]</f>
        <v>1</v>
      </c>
      <c r="H12661" s="1">
        <f>SUM($G$2:G12661)</f>
        <v>10797</v>
      </c>
      <c r="I12661" s="1">
        <f>SUM($F$2:F12661)</f>
        <v>1863</v>
      </c>
    </row>
    <row r="12662" spans="1:9" x14ac:dyDescent="0.2">
      <c r="A12662">
        <v>12661</v>
      </c>
      <c r="B12662" s="1" t="s">
        <v>8</v>
      </c>
      <c r="C12662" s="1" t="s">
        <v>9</v>
      </c>
      <c r="D12662" s="1" t="s">
        <v>9</v>
      </c>
      <c r="E12662">
        <v>0</v>
      </c>
      <c r="F12662">
        <v>0</v>
      </c>
      <c r="G12662" s="1">
        <f xml:space="preserve"> 1 - output[[#This Row],[Payout]]</f>
        <v>1</v>
      </c>
      <c r="H12662" s="1">
        <f>SUM($G$2:G12662)</f>
        <v>10798</v>
      </c>
      <c r="I12662" s="1">
        <f>SUM($F$2:F12662)</f>
        <v>1863</v>
      </c>
    </row>
    <row r="12663" spans="1:9" x14ac:dyDescent="0.2">
      <c r="A12663">
        <v>12662</v>
      </c>
      <c r="B12663" s="1" t="s">
        <v>8</v>
      </c>
      <c r="C12663" s="1" t="s">
        <v>8</v>
      </c>
      <c r="D12663" s="1" t="s">
        <v>7</v>
      </c>
      <c r="E12663">
        <v>0</v>
      </c>
      <c r="F12663">
        <v>0</v>
      </c>
      <c r="G12663" s="1">
        <f xml:space="preserve"> 1 - output[[#This Row],[Payout]]</f>
        <v>1</v>
      </c>
      <c r="H12663" s="1">
        <f>SUM($G$2:G12663)</f>
        <v>10799</v>
      </c>
      <c r="I12663" s="1">
        <f>SUM($F$2:F12663)</f>
        <v>1863</v>
      </c>
    </row>
    <row r="12664" spans="1:9" x14ac:dyDescent="0.2">
      <c r="A12664">
        <v>12663</v>
      </c>
      <c r="B12664" s="1" t="s">
        <v>10</v>
      </c>
      <c r="C12664" s="1" t="s">
        <v>7</v>
      </c>
      <c r="D12664" s="1" t="s">
        <v>8</v>
      </c>
      <c r="E12664">
        <v>0</v>
      </c>
      <c r="F12664">
        <v>0</v>
      </c>
      <c r="G12664" s="1">
        <f xml:space="preserve"> 1 - output[[#This Row],[Payout]]</f>
        <v>1</v>
      </c>
      <c r="H12664" s="1">
        <f>SUM($G$2:G12664)</f>
        <v>10800</v>
      </c>
      <c r="I12664" s="1">
        <f>SUM($F$2:F12664)</f>
        <v>1863</v>
      </c>
    </row>
    <row r="12665" spans="1:9" x14ac:dyDescent="0.2">
      <c r="A12665">
        <v>12664</v>
      </c>
      <c r="B12665" s="1" t="s">
        <v>10</v>
      </c>
      <c r="C12665" s="1" t="s">
        <v>7</v>
      </c>
      <c r="D12665" s="1" t="s">
        <v>7</v>
      </c>
      <c r="E12665">
        <v>0</v>
      </c>
      <c r="F12665">
        <v>0</v>
      </c>
      <c r="G12665" s="1">
        <f xml:space="preserve"> 1 - output[[#This Row],[Payout]]</f>
        <v>1</v>
      </c>
      <c r="H12665" s="1">
        <f>SUM($G$2:G12665)</f>
        <v>10801</v>
      </c>
      <c r="I12665" s="1">
        <f>SUM($F$2:F12665)</f>
        <v>1863</v>
      </c>
    </row>
    <row r="12666" spans="1:9" x14ac:dyDescent="0.2">
      <c r="A12666">
        <v>12665</v>
      </c>
      <c r="B12666" s="1" t="s">
        <v>7</v>
      </c>
      <c r="C12666" s="1" t="s">
        <v>10</v>
      </c>
      <c r="D12666" s="1" t="s">
        <v>10</v>
      </c>
      <c r="E12666">
        <v>0</v>
      </c>
      <c r="F12666">
        <v>0</v>
      </c>
      <c r="G12666" s="1">
        <f xml:space="preserve"> 1 - output[[#This Row],[Payout]]</f>
        <v>1</v>
      </c>
      <c r="H12666" s="1">
        <f>SUM($G$2:G12666)</f>
        <v>10802</v>
      </c>
      <c r="I12666" s="1">
        <f>SUM($F$2:F12666)</f>
        <v>1863</v>
      </c>
    </row>
    <row r="12667" spans="1:9" x14ac:dyDescent="0.2">
      <c r="A12667">
        <v>12666</v>
      </c>
      <c r="B12667" s="1" t="s">
        <v>7</v>
      </c>
      <c r="C12667" s="1" t="s">
        <v>8</v>
      </c>
      <c r="D12667" s="1" t="s">
        <v>8</v>
      </c>
      <c r="E12667">
        <v>0</v>
      </c>
      <c r="F12667">
        <v>0</v>
      </c>
      <c r="G12667" s="1">
        <f xml:space="preserve"> 1 - output[[#This Row],[Payout]]</f>
        <v>1</v>
      </c>
      <c r="H12667" s="1">
        <f>SUM($G$2:G12667)</f>
        <v>10803</v>
      </c>
      <c r="I12667" s="1">
        <f>SUM($F$2:F12667)</f>
        <v>1863</v>
      </c>
    </row>
    <row r="12668" spans="1:9" x14ac:dyDescent="0.2">
      <c r="A12668">
        <v>12667</v>
      </c>
      <c r="B12668" s="1" t="s">
        <v>8</v>
      </c>
      <c r="C12668" s="1" t="s">
        <v>8</v>
      </c>
      <c r="D12668" s="1" t="s">
        <v>10</v>
      </c>
      <c r="E12668">
        <v>0</v>
      </c>
      <c r="F12668">
        <v>0</v>
      </c>
      <c r="G12668" s="1">
        <f xml:space="preserve"> 1 - output[[#This Row],[Payout]]</f>
        <v>1</v>
      </c>
      <c r="H12668" s="1">
        <f>SUM($G$2:G12668)</f>
        <v>10804</v>
      </c>
      <c r="I12668" s="1">
        <f>SUM($F$2:F12668)</f>
        <v>1863</v>
      </c>
    </row>
    <row r="12669" spans="1:9" x14ac:dyDescent="0.2">
      <c r="A12669">
        <v>12668</v>
      </c>
      <c r="B12669" s="1" t="s">
        <v>7</v>
      </c>
      <c r="C12669" s="1" t="s">
        <v>7</v>
      </c>
      <c r="D12669" s="1" t="s">
        <v>8</v>
      </c>
      <c r="E12669">
        <v>0</v>
      </c>
      <c r="F12669">
        <v>0</v>
      </c>
      <c r="G12669" s="1">
        <f xml:space="preserve"> 1 - output[[#This Row],[Payout]]</f>
        <v>1</v>
      </c>
      <c r="H12669" s="1">
        <f>SUM($G$2:G12669)</f>
        <v>10805</v>
      </c>
      <c r="I12669" s="1">
        <f>SUM($F$2:F12669)</f>
        <v>1863</v>
      </c>
    </row>
    <row r="12670" spans="1:9" x14ac:dyDescent="0.2">
      <c r="A12670">
        <v>12669</v>
      </c>
      <c r="B12670" s="1" t="s">
        <v>7</v>
      </c>
      <c r="C12670" s="1" t="s">
        <v>10</v>
      </c>
      <c r="D12670" s="1" t="s">
        <v>8</v>
      </c>
      <c r="E12670">
        <v>0</v>
      </c>
      <c r="F12670">
        <v>0</v>
      </c>
      <c r="G12670" s="1">
        <f xml:space="preserve"> 1 - output[[#This Row],[Payout]]</f>
        <v>1</v>
      </c>
      <c r="H12670" s="1">
        <f>SUM($G$2:G12670)</f>
        <v>10806</v>
      </c>
      <c r="I12670" s="1">
        <f>SUM($F$2:F12670)</f>
        <v>1863</v>
      </c>
    </row>
    <row r="12671" spans="1:9" x14ac:dyDescent="0.2">
      <c r="A12671">
        <v>12670</v>
      </c>
      <c r="B12671" s="1" t="s">
        <v>8</v>
      </c>
      <c r="C12671" s="1" t="s">
        <v>8</v>
      </c>
      <c r="D12671" s="1" t="s">
        <v>8</v>
      </c>
      <c r="E12671">
        <v>1</v>
      </c>
      <c r="F12671">
        <v>1</v>
      </c>
      <c r="G12671" s="1">
        <f xml:space="preserve"> 1 - output[[#This Row],[Payout]]</f>
        <v>0</v>
      </c>
      <c r="H12671" s="1">
        <f>SUM($G$2:G12671)</f>
        <v>10806</v>
      </c>
      <c r="I12671" s="1">
        <f>SUM($F$2:F12671)</f>
        <v>1864</v>
      </c>
    </row>
    <row r="12672" spans="1:9" x14ac:dyDescent="0.2">
      <c r="A12672">
        <v>12671</v>
      </c>
      <c r="B12672" s="1" t="s">
        <v>8</v>
      </c>
      <c r="C12672" s="1" t="s">
        <v>9</v>
      </c>
      <c r="D12672" s="1" t="s">
        <v>7</v>
      </c>
      <c r="E12672">
        <v>0</v>
      </c>
      <c r="F12672">
        <v>0</v>
      </c>
      <c r="G12672" s="1">
        <f xml:space="preserve"> 1 - output[[#This Row],[Payout]]</f>
        <v>1</v>
      </c>
      <c r="H12672" s="1">
        <f>SUM($G$2:G12672)</f>
        <v>10807</v>
      </c>
      <c r="I12672" s="1">
        <f>SUM($F$2:F12672)</f>
        <v>1864</v>
      </c>
    </row>
    <row r="12673" spans="1:9" x14ac:dyDescent="0.2">
      <c r="A12673">
        <v>12672</v>
      </c>
      <c r="B12673" s="1" t="s">
        <v>7</v>
      </c>
      <c r="C12673" s="1" t="s">
        <v>8</v>
      </c>
      <c r="D12673" s="1" t="s">
        <v>10</v>
      </c>
      <c r="E12673">
        <v>0</v>
      </c>
      <c r="F12673">
        <v>0</v>
      </c>
      <c r="G12673" s="1">
        <f xml:space="preserve"> 1 - output[[#This Row],[Payout]]</f>
        <v>1</v>
      </c>
      <c r="H12673" s="1">
        <f>SUM($G$2:G12673)</f>
        <v>10808</v>
      </c>
      <c r="I12673" s="1">
        <f>SUM($F$2:F12673)</f>
        <v>1864</v>
      </c>
    </row>
    <row r="12674" spans="1:9" x14ac:dyDescent="0.2">
      <c r="A12674">
        <v>12673</v>
      </c>
      <c r="B12674" s="1" t="s">
        <v>7</v>
      </c>
      <c r="C12674" s="1" t="s">
        <v>8</v>
      </c>
      <c r="D12674" s="1" t="s">
        <v>7</v>
      </c>
      <c r="E12674">
        <v>0</v>
      </c>
      <c r="F12674">
        <v>0</v>
      </c>
      <c r="G12674" s="1">
        <f xml:space="preserve"> 1 - output[[#This Row],[Payout]]</f>
        <v>1</v>
      </c>
      <c r="H12674" s="1">
        <f>SUM($G$2:G12674)</f>
        <v>10809</v>
      </c>
      <c r="I12674" s="1">
        <f>SUM($F$2:F12674)</f>
        <v>1864</v>
      </c>
    </row>
    <row r="12675" spans="1:9" x14ac:dyDescent="0.2">
      <c r="A12675">
        <v>12674</v>
      </c>
      <c r="B12675" s="1" t="s">
        <v>7</v>
      </c>
      <c r="C12675" s="1" t="s">
        <v>7</v>
      </c>
      <c r="D12675" s="1" t="s">
        <v>8</v>
      </c>
      <c r="E12675">
        <v>0</v>
      </c>
      <c r="F12675">
        <v>0</v>
      </c>
      <c r="G12675" s="1">
        <f xml:space="preserve"> 1 - output[[#This Row],[Payout]]</f>
        <v>1</v>
      </c>
      <c r="H12675" s="1">
        <f>SUM($G$2:G12675)</f>
        <v>10810</v>
      </c>
      <c r="I12675" s="1">
        <f>SUM($F$2:F12675)</f>
        <v>1864</v>
      </c>
    </row>
    <row r="12676" spans="1:9" x14ac:dyDescent="0.2">
      <c r="A12676">
        <v>12675</v>
      </c>
      <c r="B12676" s="1" t="s">
        <v>9</v>
      </c>
      <c r="C12676" s="1" t="s">
        <v>8</v>
      </c>
      <c r="D12676" s="1" t="s">
        <v>8</v>
      </c>
      <c r="E12676">
        <v>0</v>
      </c>
      <c r="F12676">
        <v>0</v>
      </c>
      <c r="G12676" s="1">
        <f xml:space="preserve"> 1 - output[[#This Row],[Payout]]</f>
        <v>1</v>
      </c>
      <c r="H12676" s="1">
        <f>SUM($G$2:G12676)</f>
        <v>10811</v>
      </c>
      <c r="I12676" s="1">
        <f>SUM($F$2:F12676)</f>
        <v>1864</v>
      </c>
    </row>
    <row r="12677" spans="1:9" x14ac:dyDescent="0.2">
      <c r="A12677">
        <v>12676</v>
      </c>
      <c r="B12677" s="1" t="s">
        <v>8</v>
      </c>
      <c r="C12677" s="1" t="s">
        <v>8</v>
      </c>
      <c r="D12677" s="1" t="s">
        <v>7</v>
      </c>
      <c r="E12677">
        <v>0</v>
      </c>
      <c r="F12677">
        <v>0</v>
      </c>
      <c r="G12677" s="1">
        <f xml:space="preserve"> 1 - output[[#This Row],[Payout]]</f>
        <v>1</v>
      </c>
      <c r="H12677" s="1">
        <f>SUM($G$2:G12677)</f>
        <v>10812</v>
      </c>
      <c r="I12677" s="1">
        <f>SUM($F$2:F12677)</f>
        <v>1864</v>
      </c>
    </row>
    <row r="12678" spans="1:9" x14ac:dyDescent="0.2">
      <c r="A12678">
        <v>12677</v>
      </c>
      <c r="B12678" s="1" t="s">
        <v>10</v>
      </c>
      <c r="C12678" s="1" t="s">
        <v>8</v>
      </c>
      <c r="D12678" s="1" t="s">
        <v>9</v>
      </c>
      <c r="E12678">
        <v>0</v>
      </c>
      <c r="F12678">
        <v>0</v>
      </c>
      <c r="G12678" s="1">
        <f xml:space="preserve"> 1 - output[[#This Row],[Payout]]</f>
        <v>1</v>
      </c>
      <c r="H12678" s="1">
        <f>SUM($G$2:G12678)</f>
        <v>10813</v>
      </c>
      <c r="I12678" s="1">
        <f>SUM($F$2:F12678)</f>
        <v>1864</v>
      </c>
    </row>
    <row r="12679" spans="1:9" x14ac:dyDescent="0.2">
      <c r="A12679">
        <v>12678</v>
      </c>
      <c r="B12679" s="1" t="s">
        <v>7</v>
      </c>
      <c r="C12679" s="1" t="s">
        <v>7</v>
      </c>
      <c r="D12679" s="1" t="s">
        <v>8</v>
      </c>
      <c r="E12679">
        <v>0</v>
      </c>
      <c r="F12679">
        <v>0</v>
      </c>
      <c r="G12679" s="1">
        <f xml:space="preserve"> 1 - output[[#This Row],[Payout]]</f>
        <v>1</v>
      </c>
      <c r="H12679" s="1">
        <f>SUM($G$2:G12679)</f>
        <v>10814</v>
      </c>
      <c r="I12679" s="1">
        <f>SUM($F$2:F12679)</f>
        <v>1864</v>
      </c>
    </row>
    <row r="12680" spans="1:9" x14ac:dyDescent="0.2">
      <c r="A12680">
        <v>12679</v>
      </c>
      <c r="B12680" s="1" t="s">
        <v>8</v>
      </c>
      <c r="C12680" s="1" t="s">
        <v>6</v>
      </c>
      <c r="D12680" s="1" t="s">
        <v>7</v>
      </c>
      <c r="E12680">
        <v>0</v>
      </c>
      <c r="F12680">
        <v>0</v>
      </c>
      <c r="G12680" s="1">
        <f xml:space="preserve"> 1 - output[[#This Row],[Payout]]</f>
        <v>1</v>
      </c>
      <c r="H12680" s="1">
        <f>SUM($G$2:G12680)</f>
        <v>10815</v>
      </c>
      <c r="I12680" s="1">
        <f>SUM($F$2:F12680)</f>
        <v>1864</v>
      </c>
    </row>
    <row r="12681" spans="1:9" x14ac:dyDescent="0.2">
      <c r="A12681">
        <v>12680</v>
      </c>
      <c r="B12681" s="1" t="s">
        <v>8</v>
      </c>
      <c r="C12681" s="1" t="s">
        <v>7</v>
      </c>
      <c r="D12681" s="1" t="s">
        <v>8</v>
      </c>
      <c r="E12681">
        <v>0</v>
      </c>
      <c r="F12681">
        <v>0</v>
      </c>
      <c r="G12681" s="1">
        <f xml:space="preserve"> 1 - output[[#This Row],[Payout]]</f>
        <v>1</v>
      </c>
      <c r="H12681" s="1">
        <f>SUM($G$2:G12681)</f>
        <v>10816</v>
      </c>
      <c r="I12681" s="1">
        <f>SUM($F$2:F12681)</f>
        <v>1864</v>
      </c>
    </row>
    <row r="12682" spans="1:9" x14ac:dyDescent="0.2">
      <c r="A12682">
        <v>12681</v>
      </c>
      <c r="B12682" s="1" t="s">
        <v>7</v>
      </c>
      <c r="C12682" s="1" t="s">
        <v>8</v>
      </c>
      <c r="D12682" s="1" t="s">
        <v>9</v>
      </c>
      <c r="E12682">
        <v>0</v>
      </c>
      <c r="F12682">
        <v>0</v>
      </c>
      <c r="G12682" s="1">
        <f xml:space="preserve"> 1 - output[[#This Row],[Payout]]</f>
        <v>1</v>
      </c>
      <c r="H12682" s="1">
        <f>SUM($G$2:G12682)</f>
        <v>10817</v>
      </c>
      <c r="I12682" s="1">
        <f>SUM($F$2:F12682)</f>
        <v>1864</v>
      </c>
    </row>
    <row r="12683" spans="1:9" x14ac:dyDescent="0.2">
      <c r="A12683">
        <v>12682</v>
      </c>
      <c r="B12683" s="1" t="s">
        <v>9</v>
      </c>
      <c r="C12683" s="1" t="s">
        <v>10</v>
      </c>
      <c r="D12683" s="1" t="s">
        <v>9</v>
      </c>
      <c r="E12683">
        <v>0</v>
      </c>
      <c r="F12683">
        <v>0</v>
      </c>
      <c r="G12683" s="1">
        <f xml:space="preserve"> 1 - output[[#This Row],[Payout]]</f>
        <v>1</v>
      </c>
      <c r="H12683" s="1">
        <f>SUM($G$2:G12683)</f>
        <v>10818</v>
      </c>
      <c r="I12683" s="1">
        <f>SUM($F$2:F12683)</f>
        <v>1864</v>
      </c>
    </row>
    <row r="12684" spans="1:9" x14ac:dyDescent="0.2">
      <c r="A12684">
        <v>12683</v>
      </c>
      <c r="B12684" s="1" t="s">
        <v>8</v>
      </c>
      <c r="C12684" s="1" t="s">
        <v>7</v>
      </c>
      <c r="D12684" s="1" t="s">
        <v>8</v>
      </c>
      <c r="E12684">
        <v>0</v>
      </c>
      <c r="F12684">
        <v>0</v>
      </c>
      <c r="G12684" s="1">
        <f xml:space="preserve"> 1 - output[[#This Row],[Payout]]</f>
        <v>1</v>
      </c>
      <c r="H12684" s="1">
        <f>SUM($G$2:G12684)</f>
        <v>10819</v>
      </c>
      <c r="I12684" s="1">
        <f>SUM($F$2:F12684)</f>
        <v>1864</v>
      </c>
    </row>
    <row r="12685" spans="1:9" x14ac:dyDescent="0.2">
      <c r="A12685">
        <v>12684</v>
      </c>
      <c r="B12685" s="1" t="s">
        <v>9</v>
      </c>
      <c r="C12685" s="1" t="s">
        <v>7</v>
      </c>
      <c r="D12685" s="1" t="s">
        <v>9</v>
      </c>
      <c r="E12685">
        <v>0</v>
      </c>
      <c r="F12685">
        <v>0</v>
      </c>
      <c r="G12685" s="1">
        <f xml:space="preserve"> 1 - output[[#This Row],[Payout]]</f>
        <v>1</v>
      </c>
      <c r="H12685" s="1">
        <f>SUM($G$2:G12685)</f>
        <v>10820</v>
      </c>
      <c r="I12685" s="1">
        <f>SUM($F$2:F12685)</f>
        <v>1864</v>
      </c>
    </row>
    <row r="12686" spans="1:9" x14ac:dyDescent="0.2">
      <c r="A12686">
        <v>12685</v>
      </c>
      <c r="B12686" s="1" t="s">
        <v>8</v>
      </c>
      <c r="C12686" s="1" t="s">
        <v>7</v>
      </c>
      <c r="D12686" s="1" t="s">
        <v>8</v>
      </c>
      <c r="E12686">
        <v>0</v>
      </c>
      <c r="F12686">
        <v>0</v>
      </c>
      <c r="G12686" s="1">
        <f xml:space="preserve"> 1 - output[[#This Row],[Payout]]</f>
        <v>1</v>
      </c>
      <c r="H12686" s="1">
        <f>SUM($G$2:G12686)</f>
        <v>10821</v>
      </c>
      <c r="I12686" s="1">
        <f>SUM($F$2:F12686)</f>
        <v>1864</v>
      </c>
    </row>
    <row r="12687" spans="1:9" x14ac:dyDescent="0.2">
      <c r="A12687">
        <v>12686</v>
      </c>
      <c r="B12687" s="1" t="s">
        <v>7</v>
      </c>
      <c r="C12687" s="1" t="s">
        <v>10</v>
      </c>
      <c r="D12687" s="1" t="s">
        <v>8</v>
      </c>
      <c r="E12687">
        <v>0</v>
      </c>
      <c r="F12687">
        <v>0</v>
      </c>
      <c r="G12687" s="1">
        <f xml:space="preserve"> 1 - output[[#This Row],[Payout]]</f>
        <v>1</v>
      </c>
      <c r="H12687" s="1">
        <f>SUM($G$2:G12687)</f>
        <v>10822</v>
      </c>
      <c r="I12687" s="1">
        <f>SUM($F$2:F12687)</f>
        <v>1864</v>
      </c>
    </row>
    <row r="12688" spans="1:9" x14ac:dyDescent="0.2">
      <c r="A12688">
        <v>12687</v>
      </c>
      <c r="B12688" s="1" t="s">
        <v>9</v>
      </c>
      <c r="C12688" s="1" t="s">
        <v>9</v>
      </c>
      <c r="D12688" s="1" t="s">
        <v>8</v>
      </c>
      <c r="E12688">
        <v>0</v>
      </c>
      <c r="F12688">
        <v>0</v>
      </c>
      <c r="G12688" s="1">
        <f xml:space="preserve"> 1 - output[[#This Row],[Payout]]</f>
        <v>1</v>
      </c>
      <c r="H12688" s="1">
        <f>SUM($G$2:G12688)</f>
        <v>10823</v>
      </c>
      <c r="I12688" s="1">
        <f>SUM($F$2:F12688)</f>
        <v>1864</v>
      </c>
    </row>
    <row r="12689" spans="1:9" x14ac:dyDescent="0.2">
      <c r="A12689">
        <v>12688</v>
      </c>
      <c r="B12689" s="1" t="s">
        <v>7</v>
      </c>
      <c r="C12689" s="1" t="s">
        <v>8</v>
      </c>
      <c r="D12689" s="1" t="s">
        <v>9</v>
      </c>
      <c r="E12689">
        <v>0</v>
      </c>
      <c r="F12689">
        <v>0</v>
      </c>
      <c r="G12689" s="1">
        <f xml:space="preserve"> 1 - output[[#This Row],[Payout]]</f>
        <v>1</v>
      </c>
      <c r="H12689" s="1">
        <f>SUM($G$2:G12689)</f>
        <v>10824</v>
      </c>
      <c r="I12689" s="1">
        <f>SUM($F$2:F12689)</f>
        <v>1864</v>
      </c>
    </row>
    <row r="12690" spans="1:9" x14ac:dyDescent="0.2">
      <c r="A12690">
        <v>12689</v>
      </c>
      <c r="B12690" s="1" t="s">
        <v>8</v>
      </c>
      <c r="C12690" s="1" t="s">
        <v>6</v>
      </c>
      <c r="D12690" s="1" t="s">
        <v>7</v>
      </c>
      <c r="E12690">
        <v>0</v>
      </c>
      <c r="F12690">
        <v>0</v>
      </c>
      <c r="G12690" s="1">
        <f xml:space="preserve"> 1 - output[[#This Row],[Payout]]</f>
        <v>1</v>
      </c>
      <c r="H12690" s="1">
        <f>SUM($G$2:G12690)</f>
        <v>10825</v>
      </c>
      <c r="I12690" s="1">
        <f>SUM($F$2:F12690)</f>
        <v>1864</v>
      </c>
    </row>
    <row r="12691" spans="1:9" x14ac:dyDescent="0.2">
      <c r="A12691">
        <v>12690</v>
      </c>
      <c r="B12691" s="1" t="s">
        <v>8</v>
      </c>
      <c r="C12691" s="1" t="s">
        <v>7</v>
      </c>
      <c r="D12691" s="1" t="s">
        <v>8</v>
      </c>
      <c r="E12691">
        <v>0</v>
      </c>
      <c r="F12691">
        <v>0</v>
      </c>
      <c r="G12691" s="1">
        <f xml:space="preserve"> 1 - output[[#This Row],[Payout]]</f>
        <v>1</v>
      </c>
      <c r="H12691" s="1">
        <f>SUM($G$2:G12691)</f>
        <v>10826</v>
      </c>
      <c r="I12691" s="1">
        <f>SUM($F$2:F12691)</f>
        <v>1864</v>
      </c>
    </row>
    <row r="12692" spans="1:9" x14ac:dyDescent="0.2">
      <c r="A12692">
        <v>12691</v>
      </c>
      <c r="B12692" s="1" t="s">
        <v>9</v>
      </c>
      <c r="C12692" s="1" t="s">
        <v>8</v>
      </c>
      <c r="D12692" s="1" t="s">
        <v>9</v>
      </c>
      <c r="E12692">
        <v>0</v>
      </c>
      <c r="F12692">
        <v>0</v>
      </c>
      <c r="G12692" s="1">
        <f xml:space="preserve"> 1 - output[[#This Row],[Payout]]</f>
        <v>1</v>
      </c>
      <c r="H12692" s="1">
        <f>SUM($G$2:G12692)</f>
        <v>10827</v>
      </c>
      <c r="I12692" s="1">
        <f>SUM($F$2:F12692)</f>
        <v>1864</v>
      </c>
    </row>
    <row r="12693" spans="1:9" x14ac:dyDescent="0.2">
      <c r="A12693">
        <v>12692</v>
      </c>
      <c r="B12693" s="1" t="s">
        <v>7</v>
      </c>
      <c r="C12693" s="1" t="s">
        <v>7</v>
      </c>
      <c r="D12693" s="1" t="s">
        <v>10</v>
      </c>
      <c r="E12693">
        <v>0</v>
      </c>
      <c r="F12693">
        <v>0</v>
      </c>
      <c r="G12693" s="1">
        <f xml:space="preserve"> 1 - output[[#This Row],[Payout]]</f>
        <v>1</v>
      </c>
      <c r="H12693" s="1">
        <f>SUM($G$2:G12693)</f>
        <v>10828</v>
      </c>
      <c r="I12693" s="1">
        <f>SUM($F$2:F12693)</f>
        <v>1864</v>
      </c>
    </row>
    <row r="12694" spans="1:9" x14ac:dyDescent="0.2">
      <c r="A12694">
        <v>12693</v>
      </c>
      <c r="B12694" s="1" t="s">
        <v>9</v>
      </c>
      <c r="C12694" s="1" t="s">
        <v>8</v>
      </c>
      <c r="D12694" s="1" t="s">
        <v>8</v>
      </c>
      <c r="E12694">
        <v>0</v>
      </c>
      <c r="F12694">
        <v>0</v>
      </c>
      <c r="G12694" s="1">
        <f xml:space="preserve"> 1 - output[[#This Row],[Payout]]</f>
        <v>1</v>
      </c>
      <c r="H12694" s="1">
        <f>SUM($G$2:G12694)</f>
        <v>10829</v>
      </c>
      <c r="I12694" s="1">
        <f>SUM($F$2:F12694)</f>
        <v>1864</v>
      </c>
    </row>
    <row r="12695" spans="1:9" x14ac:dyDescent="0.2">
      <c r="A12695">
        <v>12694</v>
      </c>
      <c r="B12695" s="1" t="s">
        <v>10</v>
      </c>
      <c r="C12695" s="1" t="s">
        <v>8</v>
      </c>
      <c r="D12695" s="1" t="s">
        <v>8</v>
      </c>
      <c r="E12695">
        <v>0</v>
      </c>
      <c r="F12695">
        <v>0</v>
      </c>
      <c r="G12695" s="1">
        <f xml:space="preserve"> 1 - output[[#This Row],[Payout]]</f>
        <v>1</v>
      </c>
      <c r="H12695" s="1">
        <f>SUM($G$2:G12695)</f>
        <v>10830</v>
      </c>
      <c r="I12695" s="1">
        <f>SUM($F$2:F12695)</f>
        <v>1864</v>
      </c>
    </row>
    <row r="12696" spans="1:9" x14ac:dyDescent="0.2">
      <c r="A12696">
        <v>12695</v>
      </c>
      <c r="B12696" s="1" t="s">
        <v>10</v>
      </c>
      <c r="C12696" s="1" t="s">
        <v>7</v>
      </c>
      <c r="D12696" s="1" t="s">
        <v>8</v>
      </c>
      <c r="E12696">
        <v>0</v>
      </c>
      <c r="F12696">
        <v>0</v>
      </c>
      <c r="G12696" s="1">
        <f xml:space="preserve"> 1 - output[[#This Row],[Payout]]</f>
        <v>1</v>
      </c>
      <c r="H12696" s="1">
        <f>SUM($G$2:G12696)</f>
        <v>10831</v>
      </c>
      <c r="I12696" s="1">
        <f>SUM($F$2:F12696)</f>
        <v>1864</v>
      </c>
    </row>
    <row r="12697" spans="1:9" x14ac:dyDescent="0.2">
      <c r="A12697">
        <v>12696</v>
      </c>
      <c r="B12697" s="1" t="s">
        <v>7</v>
      </c>
      <c r="C12697" s="1" t="s">
        <v>7</v>
      </c>
      <c r="D12697" s="1" t="s">
        <v>10</v>
      </c>
      <c r="E12697">
        <v>0</v>
      </c>
      <c r="F12697">
        <v>0</v>
      </c>
      <c r="G12697" s="1">
        <f xml:space="preserve"> 1 - output[[#This Row],[Payout]]</f>
        <v>1</v>
      </c>
      <c r="H12697" s="1">
        <f>SUM($G$2:G12697)</f>
        <v>10832</v>
      </c>
      <c r="I12697" s="1">
        <f>SUM($F$2:F12697)</f>
        <v>1864</v>
      </c>
    </row>
    <row r="12698" spans="1:9" x14ac:dyDescent="0.2">
      <c r="A12698">
        <v>12697</v>
      </c>
      <c r="B12698" s="1" t="s">
        <v>8</v>
      </c>
      <c r="C12698" s="1" t="s">
        <v>8</v>
      </c>
      <c r="D12698" s="1" t="s">
        <v>10</v>
      </c>
      <c r="E12698">
        <v>0</v>
      </c>
      <c r="F12698">
        <v>0</v>
      </c>
      <c r="G12698" s="1">
        <f xml:space="preserve"> 1 - output[[#This Row],[Payout]]</f>
        <v>1</v>
      </c>
      <c r="H12698" s="1">
        <f>SUM($G$2:G12698)</f>
        <v>10833</v>
      </c>
      <c r="I12698" s="1">
        <f>SUM($F$2:F12698)</f>
        <v>1864</v>
      </c>
    </row>
    <row r="12699" spans="1:9" x14ac:dyDescent="0.2">
      <c r="A12699">
        <v>12698</v>
      </c>
      <c r="B12699" s="1" t="s">
        <v>9</v>
      </c>
      <c r="C12699" s="1" t="s">
        <v>8</v>
      </c>
      <c r="D12699" s="1" t="s">
        <v>7</v>
      </c>
      <c r="E12699">
        <v>0</v>
      </c>
      <c r="F12699">
        <v>0</v>
      </c>
      <c r="G12699" s="1">
        <f xml:space="preserve"> 1 - output[[#This Row],[Payout]]</f>
        <v>1</v>
      </c>
      <c r="H12699" s="1">
        <f>SUM($G$2:G12699)</f>
        <v>10834</v>
      </c>
      <c r="I12699" s="1">
        <f>SUM($F$2:F12699)</f>
        <v>1864</v>
      </c>
    </row>
    <row r="12700" spans="1:9" x14ac:dyDescent="0.2">
      <c r="A12700">
        <v>12699</v>
      </c>
      <c r="B12700" s="1" t="s">
        <v>7</v>
      </c>
      <c r="C12700" s="1" t="s">
        <v>8</v>
      </c>
      <c r="D12700" s="1" t="s">
        <v>8</v>
      </c>
      <c r="E12700">
        <v>0</v>
      </c>
      <c r="F12700">
        <v>0</v>
      </c>
      <c r="G12700" s="1">
        <f xml:space="preserve"> 1 - output[[#This Row],[Payout]]</f>
        <v>1</v>
      </c>
      <c r="H12700" s="1">
        <f>SUM($G$2:G12700)</f>
        <v>10835</v>
      </c>
      <c r="I12700" s="1">
        <f>SUM($F$2:F12700)</f>
        <v>1864</v>
      </c>
    </row>
    <row r="12701" spans="1:9" x14ac:dyDescent="0.2">
      <c r="A12701">
        <v>12700</v>
      </c>
      <c r="B12701" s="1" t="s">
        <v>8</v>
      </c>
      <c r="C12701" s="1" t="s">
        <v>8</v>
      </c>
      <c r="D12701" s="1" t="s">
        <v>10</v>
      </c>
      <c r="E12701">
        <v>0</v>
      </c>
      <c r="F12701">
        <v>0</v>
      </c>
      <c r="G12701" s="1">
        <f xml:space="preserve"> 1 - output[[#This Row],[Payout]]</f>
        <v>1</v>
      </c>
      <c r="H12701" s="1">
        <f>SUM($G$2:G12701)</f>
        <v>10836</v>
      </c>
      <c r="I12701" s="1">
        <f>SUM($F$2:F12701)</f>
        <v>1864</v>
      </c>
    </row>
    <row r="12702" spans="1:9" x14ac:dyDescent="0.2">
      <c r="A12702">
        <v>12701</v>
      </c>
      <c r="B12702" s="1" t="s">
        <v>6</v>
      </c>
      <c r="C12702" s="1" t="s">
        <v>7</v>
      </c>
      <c r="D12702" s="1" t="s">
        <v>8</v>
      </c>
      <c r="E12702">
        <v>0</v>
      </c>
      <c r="F12702">
        <v>0</v>
      </c>
      <c r="G12702" s="1">
        <f xml:space="preserve"> 1 - output[[#This Row],[Payout]]</f>
        <v>1</v>
      </c>
      <c r="H12702" s="1">
        <f>SUM($G$2:G12702)</f>
        <v>10837</v>
      </c>
      <c r="I12702" s="1">
        <f>SUM($F$2:F12702)</f>
        <v>1864</v>
      </c>
    </row>
    <row r="12703" spans="1:9" x14ac:dyDescent="0.2">
      <c r="A12703">
        <v>12702</v>
      </c>
      <c r="B12703" s="1" t="s">
        <v>8</v>
      </c>
      <c r="C12703" s="1" t="s">
        <v>7</v>
      </c>
      <c r="D12703" s="1" t="s">
        <v>9</v>
      </c>
      <c r="E12703">
        <v>0</v>
      </c>
      <c r="F12703">
        <v>0</v>
      </c>
      <c r="G12703" s="1">
        <f xml:space="preserve"> 1 - output[[#This Row],[Payout]]</f>
        <v>1</v>
      </c>
      <c r="H12703" s="1">
        <f>SUM($G$2:G12703)</f>
        <v>10838</v>
      </c>
      <c r="I12703" s="1">
        <f>SUM($F$2:F12703)</f>
        <v>1864</v>
      </c>
    </row>
    <row r="12704" spans="1:9" x14ac:dyDescent="0.2">
      <c r="A12704">
        <v>12703</v>
      </c>
      <c r="B12704" s="1" t="s">
        <v>9</v>
      </c>
      <c r="C12704" s="1" t="s">
        <v>7</v>
      </c>
      <c r="D12704" s="1" t="s">
        <v>10</v>
      </c>
      <c r="E12704">
        <v>0</v>
      </c>
      <c r="F12704">
        <v>0</v>
      </c>
      <c r="G12704" s="1">
        <f xml:space="preserve"> 1 - output[[#This Row],[Payout]]</f>
        <v>1</v>
      </c>
      <c r="H12704" s="1">
        <f>SUM($G$2:G12704)</f>
        <v>10839</v>
      </c>
      <c r="I12704" s="1">
        <f>SUM($F$2:F12704)</f>
        <v>1864</v>
      </c>
    </row>
    <row r="12705" spans="1:9" x14ac:dyDescent="0.2">
      <c r="A12705">
        <v>12704</v>
      </c>
      <c r="B12705" s="1" t="s">
        <v>8</v>
      </c>
      <c r="C12705" s="1" t="s">
        <v>8</v>
      </c>
      <c r="D12705" s="1" t="s">
        <v>10</v>
      </c>
      <c r="E12705">
        <v>0</v>
      </c>
      <c r="F12705">
        <v>0</v>
      </c>
      <c r="G12705" s="1">
        <f xml:space="preserve"> 1 - output[[#This Row],[Payout]]</f>
        <v>1</v>
      </c>
      <c r="H12705" s="1">
        <f>SUM($G$2:G12705)</f>
        <v>10840</v>
      </c>
      <c r="I12705" s="1">
        <f>SUM($F$2:F12705)</f>
        <v>1864</v>
      </c>
    </row>
    <row r="12706" spans="1:9" x14ac:dyDescent="0.2">
      <c r="A12706">
        <v>12705</v>
      </c>
      <c r="B12706" s="1" t="s">
        <v>8</v>
      </c>
      <c r="C12706" s="1" t="s">
        <v>8</v>
      </c>
      <c r="D12706" s="1" t="s">
        <v>7</v>
      </c>
      <c r="E12706">
        <v>0</v>
      </c>
      <c r="F12706">
        <v>0</v>
      </c>
      <c r="G12706" s="1">
        <f xml:space="preserve"> 1 - output[[#This Row],[Payout]]</f>
        <v>1</v>
      </c>
      <c r="H12706" s="1">
        <f>SUM($G$2:G12706)</f>
        <v>10841</v>
      </c>
      <c r="I12706" s="1">
        <f>SUM($F$2:F12706)</f>
        <v>1864</v>
      </c>
    </row>
    <row r="12707" spans="1:9" x14ac:dyDescent="0.2">
      <c r="A12707">
        <v>12706</v>
      </c>
      <c r="B12707" s="1" t="s">
        <v>8</v>
      </c>
      <c r="C12707" s="1" t="s">
        <v>7</v>
      </c>
      <c r="D12707" s="1" t="s">
        <v>9</v>
      </c>
      <c r="E12707">
        <v>0</v>
      </c>
      <c r="F12707">
        <v>0</v>
      </c>
      <c r="G12707" s="1">
        <f xml:space="preserve"> 1 - output[[#This Row],[Payout]]</f>
        <v>1</v>
      </c>
      <c r="H12707" s="1">
        <f>SUM($G$2:G12707)</f>
        <v>10842</v>
      </c>
      <c r="I12707" s="1">
        <f>SUM($F$2:F12707)</f>
        <v>1864</v>
      </c>
    </row>
    <row r="12708" spans="1:9" x14ac:dyDescent="0.2">
      <c r="A12708">
        <v>12707</v>
      </c>
      <c r="B12708" s="1" t="s">
        <v>10</v>
      </c>
      <c r="C12708" s="1" t="s">
        <v>8</v>
      </c>
      <c r="D12708" s="1" t="s">
        <v>10</v>
      </c>
      <c r="E12708">
        <v>0</v>
      </c>
      <c r="F12708">
        <v>0</v>
      </c>
      <c r="G12708" s="1">
        <f xml:space="preserve"> 1 - output[[#This Row],[Payout]]</f>
        <v>1</v>
      </c>
      <c r="H12708" s="1">
        <f>SUM($G$2:G12708)</f>
        <v>10843</v>
      </c>
      <c r="I12708" s="1">
        <f>SUM($F$2:F12708)</f>
        <v>1864</v>
      </c>
    </row>
    <row r="12709" spans="1:9" x14ac:dyDescent="0.2">
      <c r="A12709">
        <v>12708</v>
      </c>
      <c r="B12709" s="1" t="s">
        <v>10</v>
      </c>
      <c r="C12709" s="1" t="s">
        <v>8</v>
      </c>
      <c r="D12709" s="1" t="s">
        <v>8</v>
      </c>
      <c r="E12709">
        <v>0</v>
      </c>
      <c r="F12709">
        <v>0</v>
      </c>
      <c r="G12709" s="1">
        <f xml:space="preserve"> 1 - output[[#This Row],[Payout]]</f>
        <v>1</v>
      </c>
      <c r="H12709" s="1">
        <f>SUM($G$2:G12709)</f>
        <v>10844</v>
      </c>
      <c r="I12709" s="1">
        <f>SUM($F$2:F12709)</f>
        <v>1864</v>
      </c>
    </row>
    <row r="12710" spans="1:9" x14ac:dyDescent="0.2">
      <c r="A12710">
        <v>12709</v>
      </c>
      <c r="B12710" s="1" t="s">
        <v>8</v>
      </c>
      <c r="C12710" s="1" t="s">
        <v>8</v>
      </c>
      <c r="D12710" s="1" t="s">
        <v>10</v>
      </c>
      <c r="E12710">
        <v>0</v>
      </c>
      <c r="F12710">
        <v>0</v>
      </c>
      <c r="G12710" s="1">
        <f xml:space="preserve"> 1 - output[[#This Row],[Payout]]</f>
        <v>1</v>
      </c>
      <c r="H12710" s="1">
        <f>SUM($G$2:G12710)</f>
        <v>10845</v>
      </c>
      <c r="I12710" s="1">
        <f>SUM($F$2:F12710)</f>
        <v>1864</v>
      </c>
    </row>
    <row r="12711" spans="1:9" x14ac:dyDescent="0.2">
      <c r="A12711">
        <v>12710</v>
      </c>
      <c r="B12711" s="1" t="s">
        <v>7</v>
      </c>
      <c r="C12711" s="1" t="s">
        <v>8</v>
      </c>
      <c r="D12711" s="1" t="s">
        <v>6</v>
      </c>
      <c r="E12711">
        <v>0</v>
      </c>
      <c r="F12711">
        <v>0</v>
      </c>
      <c r="G12711" s="1">
        <f xml:space="preserve"> 1 - output[[#This Row],[Payout]]</f>
        <v>1</v>
      </c>
      <c r="H12711" s="1">
        <f>SUM($G$2:G12711)</f>
        <v>10846</v>
      </c>
      <c r="I12711" s="1">
        <f>SUM($F$2:F12711)</f>
        <v>1864</v>
      </c>
    </row>
    <row r="12712" spans="1:9" x14ac:dyDescent="0.2">
      <c r="A12712">
        <v>12711</v>
      </c>
      <c r="B12712" s="1" t="s">
        <v>9</v>
      </c>
      <c r="C12712" s="1" t="s">
        <v>6</v>
      </c>
      <c r="D12712" s="1" t="s">
        <v>7</v>
      </c>
      <c r="E12712">
        <v>0</v>
      </c>
      <c r="F12712">
        <v>0</v>
      </c>
      <c r="G12712" s="1">
        <f xml:space="preserve"> 1 - output[[#This Row],[Payout]]</f>
        <v>1</v>
      </c>
      <c r="H12712" s="1">
        <f>SUM($G$2:G12712)</f>
        <v>10847</v>
      </c>
      <c r="I12712" s="1">
        <f>SUM($F$2:F12712)</f>
        <v>1864</v>
      </c>
    </row>
    <row r="12713" spans="1:9" x14ac:dyDescent="0.2">
      <c r="A12713">
        <v>12712</v>
      </c>
      <c r="B12713" s="1" t="s">
        <v>7</v>
      </c>
      <c r="C12713" s="1" t="s">
        <v>8</v>
      </c>
      <c r="D12713" s="1" t="s">
        <v>8</v>
      </c>
      <c r="E12713">
        <v>0</v>
      </c>
      <c r="F12713">
        <v>0</v>
      </c>
      <c r="G12713" s="1">
        <f xml:space="preserve"> 1 - output[[#This Row],[Payout]]</f>
        <v>1</v>
      </c>
      <c r="H12713" s="1">
        <f>SUM($G$2:G12713)</f>
        <v>10848</v>
      </c>
      <c r="I12713" s="1">
        <f>SUM($F$2:F12713)</f>
        <v>1864</v>
      </c>
    </row>
    <row r="12714" spans="1:9" x14ac:dyDescent="0.2">
      <c r="A12714">
        <v>12713</v>
      </c>
      <c r="B12714" s="1" t="s">
        <v>8</v>
      </c>
      <c r="C12714" s="1" t="s">
        <v>7</v>
      </c>
      <c r="D12714" s="1" t="s">
        <v>6</v>
      </c>
      <c r="E12714">
        <v>0</v>
      </c>
      <c r="F12714">
        <v>0</v>
      </c>
      <c r="G12714" s="1">
        <f xml:space="preserve"> 1 - output[[#This Row],[Payout]]</f>
        <v>1</v>
      </c>
      <c r="H12714" s="1">
        <f>SUM($G$2:G12714)</f>
        <v>10849</v>
      </c>
      <c r="I12714" s="1">
        <f>SUM($F$2:F12714)</f>
        <v>1864</v>
      </c>
    </row>
    <row r="12715" spans="1:9" x14ac:dyDescent="0.2">
      <c r="A12715">
        <v>12714</v>
      </c>
      <c r="B12715" s="1" t="s">
        <v>8</v>
      </c>
      <c r="C12715" s="1" t="s">
        <v>10</v>
      </c>
      <c r="D12715" s="1" t="s">
        <v>8</v>
      </c>
      <c r="E12715">
        <v>0</v>
      </c>
      <c r="F12715">
        <v>0</v>
      </c>
      <c r="G12715" s="1">
        <f xml:space="preserve"> 1 - output[[#This Row],[Payout]]</f>
        <v>1</v>
      </c>
      <c r="H12715" s="1">
        <f>SUM($G$2:G12715)</f>
        <v>10850</v>
      </c>
      <c r="I12715" s="1">
        <f>SUM($F$2:F12715)</f>
        <v>1864</v>
      </c>
    </row>
    <row r="12716" spans="1:9" x14ac:dyDescent="0.2">
      <c r="A12716">
        <v>12715</v>
      </c>
      <c r="B12716" s="1" t="s">
        <v>8</v>
      </c>
      <c r="C12716" s="1" t="s">
        <v>7</v>
      </c>
      <c r="D12716" s="1" t="s">
        <v>8</v>
      </c>
      <c r="E12716">
        <v>0</v>
      </c>
      <c r="F12716">
        <v>0</v>
      </c>
      <c r="G12716" s="1">
        <f xml:space="preserve"> 1 - output[[#This Row],[Payout]]</f>
        <v>1</v>
      </c>
      <c r="H12716" s="1">
        <f>SUM($G$2:G12716)</f>
        <v>10851</v>
      </c>
      <c r="I12716" s="1">
        <f>SUM($F$2:F12716)</f>
        <v>1864</v>
      </c>
    </row>
    <row r="12717" spans="1:9" x14ac:dyDescent="0.2">
      <c r="A12717">
        <v>12716</v>
      </c>
      <c r="B12717" s="1" t="s">
        <v>7</v>
      </c>
      <c r="C12717" s="1" t="s">
        <v>7</v>
      </c>
      <c r="D12717" s="1" t="s">
        <v>8</v>
      </c>
      <c r="E12717">
        <v>0</v>
      </c>
      <c r="F12717">
        <v>0</v>
      </c>
      <c r="G12717" s="1">
        <f xml:space="preserve"> 1 - output[[#This Row],[Payout]]</f>
        <v>1</v>
      </c>
      <c r="H12717" s="1">
        <f>SUM($G$2:G12717)</f>
        <v>10852</v>
      </c>
      <c r="I12717" s="1">
        <f>SUM($F$2:F12717)</f>
        <v>1864</v>
      </c>
    </row>
    <row r="12718" spans="1:9" x14ac:dyDescent="0.2">
      <c r="A12718">
        <v>12717</v>
      </c>
      <c r="B12718" s="1" t="s">
        <v>6</v>
      </c>
      <c r="C12718" s="1" t="s">
        <v>9</v>
      </c>
      <c r="D12718" s="1" t="s">
        <v>7</v>
      </c>
      <c r="E12718">
        <v>0</v>
      </c>
      <c r="F12718">
        <v>0</v>
      </c>
      <c r="G12718" s="1">
        <f xml:space="preserve"> 1 - output[[#This Row],[Payout]]</f>
        <v>1</v>
      </c>
      <c r="H12718" s="1">
        <f>SUM($G$2:G12718)</f>
        <v>10853</v>
      </c>
      <c r="I12718" s="1">
        <f>SUM($F$2:F12718)</f>
        <v>1864</v>
      </c>
    </row>
    <row r="12719" spans="1:9" x14ac:dyDescent="0.2">
      <c r="A12719">
        <v>12718</v>
      </c>
      <c r="B12719" s="1" t="s">
        <v>9</v>
      </c>
      <c r="C12719" s="1" t="s">
        <v>8</v>
      </c>
      <c r="D12719" s="1" t="s">
        <v>8</v>
      </c>
      <c r="E12719">
        <v>0</v>
      </c>
      <c r="F12719">
        <v>0</v>
      </c>
      <c r="G12719" s="1">
        <f xml:space="preserve"> 1 - output[[#This Row],[Payout]]</f>
        <v>1</v>
      </c>
      <c r="H12719" s="1">
        <f>SUM($G$2:G12719)</f>
        <v>10854</v>
      </c>
      <c r="I12719" s="1">
        <f>SUM($F$2:F12719)</f>
        <v>1864</v>
      </c>
    </row>
    <row r="12720" spans="1:9" x14ac:dyDescent="0.2">
      <c r="A12720">
        <v>12719</v>
      </c>
      <c r="B12720" s="1" t="s">
        <v>7</v>
      </c>
      <c r="C12720" s="1" t="s">
        <v>8</v>
      </c>
      <c r="D12720" s="1" t="s">
        <v>7</v>
      </c>
      <c r="E12720">
        <v>0</v>
      </c>
      <c r="F12720">
        <v>0</v>
      </c>
      <c r="G12720" s="1">
        <f xml:space="preserve"> 1 - output[[#This Row],[Payout]]</f>
        <v>1</v>
      </c>
      <c r="H12720" s="1">
        <f>SUM($G$2:G12720)</f>
        <v>10855</v>
      </c>
      <c r="I12720" s="1">
        <f>SUM($F$2:F12720)</f>
        <v>1864</v>
      </c>
    </row>
    <row r="12721" spans="1:9" x14ac:dyDescent="0.2">
      <c r="A12721">
        <v>12720</v>
      </c>
      <c r="B12721" s="1" t="s">
        <v>9</v>
      </c>
      <c r="C12721" s="1" t="s">
        <v>7</v>
      </c>
      <c r="D12721" s="1" t="s">
        <v>9</v>
      </c>
      <c r="E12721">
        <v>0</v>
      </c>
      <c r="F12721">
        <v>0</v>
      </c>
      <c r="G12721" s="1">
        <f xml:space="preserve"> 1 - output[[#This Row],[Payout]]</f>
        <v>1</v>
      </c>
      <c r="H12721" s="1">
        <f>SUM($G$2:G12721)</f>
        <v>10856</v>
      </c>
      <c r="I12721" s="1">
        <f>SUM($F$2:F12721)</f>
        <v>1864</v>
      </c>
    </row>
    <row r="12722" spans="1:9" x14ac:dyDescent="0.2">
      <c r="A12722">
        <v>12721</v>
      </c>
      <c r="B12722" s="1" t="s">
        <v>8</v>
      </c>
      <c r="C12722" s="1" t="s">
        <v>8</v>
      </c>
      <c r="D12722" s="1" t="s">
        <v>8</v>
      </c>
      <c r="E12722">
        <v>1</v>
      </c>
      <c r="F12722">
        <v>1</v>
      </c>
      <c r="G12722" s="1">
        <f xml:space="preserve"> 1 - output[[#This Row],[Payout]]</f>
        <v>0</v>
      </c>
      <c r="H12722" s="1">
        <f>SUM($G$2:G12722)</f>
        <v>10856</v>
      </c>
      <c r="I12722" s="1">
        <f>SUM($F$2:F12722)</f>
        <v>1865</v>
      </c>
    </row>
    <row r="12723" spans="1:9" x14ac:dyDescent="0.2">
      <c r="A12723">
        <v>12722</v>
      </c>
      <c r="B12723" s="1" t="s">
        <v>7</v>
      </c>
      <c r="C12723" s="1" t="s">
        <v>7</v>
      </c>
      <c r="D12723" s="1" t="s">
        <v>9</v>
      </c>
      <c r="E12723">
        <v>0</v>
      </c>
      <c r="F12723">
        <v>0</v>
      </c>
      <c r="G12723" s="1">
        <f xml:space="preserve"> 1 - output[[#This Row],[Payout]]</f>
        <v>1</v>
      </c>
      <c r="H12723" s="1">
        <f>SUM($G$2:G12723)</f>
        <v>10857</v>
      </c>
      <c r="I12723" s="1">
        <f>SUM($F$2:F12723)</f>
        <v>1865</v>
      </c>
    </row>
    <row r="12724" spans="1:9" x14ac:dyDescent="0.2">
      <c r="A12724">
        <v>12723</v>
      </c>
      <c r="B12724" s="1" t="s">
        <v>8</v>
      </c>
      <c r="C12724" s="1" t="s">
        <v>8</v>
      </c>
      <c r="D12724" s="1" t="s">
        <v>8</v>
      </c>
      <c r="E12724">
        <v>1</v>
      </c>
      <c r="F12724">
        <v>1</v>
      </c>
      <c r="G12724" s="1">
        <f xml:space="preserve"> 1 - output[[#This Row],[Payout]]</f>
        <v>0</v>
      </c>
      <c r="H12724" s="1">
        <f>SUM($G$2:G12724)</f>
        <v>10857</v>
      </c>
      <c r="I12724" s="1">
        <f>SUM($F$2:F12724)</f>
        <v>1866</v>
      </c>
    </row>
    <row r="12725" spans="1:9" x14ac:dyDescent="0.2">
      <c r="A12725">
        <v>12724</v>
      </c>
      <c r="B12725" s="1" t="s">
        <v>8</v>
      </c>
      <c r="C12725" s="1" t="s">
        <v>7</v>
      </c>
      <c r="D12725" s="1" t="s">
        <v>10</v>
      </c>
      <c r="E12725">
        <v>0</v>
      </c>
      <c r="F12725">
        <v>0</v>
      </c>
      <c r="G12725" s="1">
        <f xml:space="preserve"> 1 - output[[#This Row],[Payout]]</f>
        <v>1</v>
      </c>
      <c r="H12725" s="1">
        <f>SUM($G$2:G12725)</f>
        <v>10858</v>
      </c>
      <c r="I12725" s="1">
        <f>SUM($F$2:F12725)</f>
        <v>1866</v>
      </c>
    </row>
    <row r="12726" spans="1:9" x14ac:dyDescent="0.2">
      <c r="A12726">
        <v>12725</v>
      </c>
      <c r="B12726" s="1" t="s">
        <v>8</v>
      </c>
      <c r="C12726" s="1" t="s">
        <v>10</v>
      </c>
      <c r="D12726" s="1" t="s">
        <v>6</v>
      </c>
      <c r="E12726">
        <v>0</v>
      </c>
      <c r="F12726">
        <v>0</v>
      </c>
      <c r="G12726" s="1">
        <f xml:space="preserve"> 1 - output[[#This Row],[Payout]]</f>
        <v>1</v>
      </c>
      <c r="H12726" s="1">
        <f>SUM($G$2:G12726)</f>
        <v>10859</v>
      </c>
      <c r="I12726" s="1">
        <f>SUM($F$2:F12726)</f>
        <v>1866</v>
      </c>
    </row>
    <row r="12727" spans="1:9" x14ac:dyDescent="0.2">
      <c r="A12727">
        <v>12726</v>
      </c>
      <c r="B12727" s="1" t="s">
        <v>7</v>
      </c>
      <c r="C12727" s="1" t="s">
        <v>10</v>
      </c>
      <c r="D12727" s="1" t="s">
        <v>10</v>
      </c>
      <c r="E12727">
        <v>0</v>
      </c>
      <c r="F12727">
        <v>0</v>
      </c>
      <c r="G12727" s="1">
        <f xml:space="preserve"> 1 - output[[#This Row],[Payout]]</f>
        <v>1</v>
      </c>
      <c r="H12727" s="1">
        <f>SUM($G$2:G12727)</f>
        <v>10860</v>
      </c>
      <c r="I12727" s="1">
        <f>SUM($F$2:F12727)</f>
        <v>1866</v>
      </c>
    </row>
    <row r="12728" spans="1:9" x14ac:dyDescent="0.2">
      <c r="A12728">
        <v>12727</v>
      </c>
      <c r="B12728" s="1" t="s">
        <v>7</v>
      </c>
      <c r="C12728" s="1" t="s">
        <v>9</v>
      </c>
      <c r="D12728" s="1" t="s">
        <v>7</v>
      </c>
      <c r="E12728">
        <v>0</v>
      </c>
      <c r="F12728">
        <v>0</v>
      </c>
      <c r="G12728" s="1">
        <f xml:space="preserve"> 1 - output[[#This Row],[Payout]]</f>
        <v>1</v>
      </c>
      <c r="H12728" s="1">
        <f>SUM($G$2:G12728)</f>
        <v>10861</v>
      </c>
      <c r="I12728" s="1">
        <f>SUM($F$2:F12728)</f>
        <v>1866</v>
      </c>
    </row>
    <row r="12729" spans="1:9" x14ac:dyDescent="0.2">
      <c r="A12729">
        <v>12728</v>
      </c>
      <c r="B12729" s="1" t="s">
        <v>8</v>
      </c>
      <c r="C12729" s="1" t="s">
        <v>10</v>
      </c>
      <c r="D12729" s="1" t="s">
        <v>9</v>
      </c>
      <c r="E12729">
        <v>0</v>
      </c>
      <c r="F12729">
        <v>0</v>
      </c>
      <c r="G12729" s="1">
        <f xml:space="preserve"> 1 - output[[#This Row],[Payout]]</f>
        <v>1</v>
      </c>
      <c r="H12729" s="1">
        <f>SUM($G$2:G12729)</f>
        <v>10862</v>
      </c>
      <c r="I12729" s="1">
        <f>SUM($F$2:F12729)</f>
        <v>1866</v>
      </c>
    </row>
    <row r="12730" spans="1:9" x14ac:dyDescent="0.2">
      <c r="A12730">
        <v>12729</v>
      </c>
      <c r="B12730" s="1" t="s">
        <v>8</v>
      </c>
      <c r="C12730" s="1" t="s">
        <v>8</v>
      </c>
      <c r="D12730" s="1" t="s">
        <v>9</v>
      </c>
      <c r="E12730">
        <v>0</v>
      </c>
      <c r="F12730">
        <v>0</v>
      </c>
      <c r="G12730" s="1">
        <f xml:space="preserve"> 1 - output[[#This Row],[Payout]]</f>
        <v>1</v>
      </c>
      <c r="H12730" s="1">
        <f>SUM($G$2:G12730)</f>
        <v>10863</v>
      </c>
      <c r="I12730" s="1">
        <f>SUM($F$2:F12730)</f>
        <v>1866</v>
      </c>
    </row>
    <row r="12731" spans="1:9" x14ac:dyDescent="0.2">
      <c r="A12731">
        <v>12730</v>
      </c>
      <c r="B12731" s="1" t="s">
        <v>8</v>
      </c>
      <c r="C12731" s="1" t="s">
        <v>7</v>
      </c>
      <c r="D12731" s="1" t="s">
        <v>8</v>
      </c>
      <c r="E12731">
        <v>0</v>
      </c>
      <c r="F12731">
        <v>0</v>
      </c>
      <c r="G12731" s="1">
        <f xml:space="preserve"> 1 - output[[#This Row],[Payout]]</f>
        <v>1</v>
      </c>
      <c r="H12731" s="1">
        <f>SUM($G$2:G12731)</f>
        <v>10864</v>
      </c>
      <c r="I12731" s="1">
        <f>SUM($F$2:F12731)</f>
        <v>1866</v>
      </c>
    </row>
    <row r="12732" spans="1:9" x14ac:dyDescent="0.2">
      <c r="A12732">
        <v>12731</v>
      </c>
      <c r="B12732" s="1" t="s">
        <v>8</v>
      </c>
      <c r="C12732" s="1" t="s">
        <v>9</v>
      </c>
      <c r="D12732" s="1" t="s">
        <v>6</v>
      </c>
      <c r="E12732">
        <v>0</v>
      </c>
      <c r="F12732">
        <v>0</v>
      </c>
      <c r="G12732" s="1">
        <f xml:space="preserve"> 1 - output[[#This Row],[Payout]]</f>
        <v>1</v>
      </c>
      <c r="H12732" s="1">
        <f>SUM($G$2:G12732)</f>
        <v>10865</v>
      </c>
      <c r="I12732" s="1">
        <f>SUM($F$2:F12732)</f>
        <v>1866</v>
      </c>
    </row>
    <row r="12733" spans="1:9" x14ac:dyDescent="0.2">
      <c r="A12733">
        <v>12732</v>
      </c>
      <c r="B12733" s="1" t="s">
        <v>8</v>
      </c>
      <c r="C12733" s="1" t="s">
        <v>8</v>
      </c>
      <c r="D12733" s="1" t="s">
        <v>10</v>
      </c>
      <c r="E12733">
        <v>0</v>
      </c>
      <c r="F12733">
        <v>0</v>
      </c>
      <c r="G12733" s="1">
        <f xml:space="preserve"> 1 - output[[#This Row],[Payout]]</f>
        <v>1</v>
      </c>
      <c r="H12733" s="1">
        <f>SUM($G$2:G12733)</f>
        <v>10866</v>
      </c>
      <c r="I12733" s="1">
        <f>SUM($F$2:F12733)</f>
        <v>1866</v>
      </c>
    </row>
    <row r="12734" spans="1:9" x14ac:dyDescent="0.2">
      <c r="A12734">
        <v>12733</v>
      </c>
      <c r="B12734" s="1" t="s">
        <v>8</v>
      </c>
      <c r="C12734" s="1" t="s">
        <v>8</v>
      </c>
      <c r="D12734" s="1" t="s">
        <v>7</v>
      </c>
      <c r="E12734">
        <v>0</v>
      </c>
      <c r="F12734">
        <v>0</v>
      </c>
      <c r="G12734" s="1">
        <f xml:space="preserve"> 1 - output[[#This Row],[Payout]]</f>
        <v>1</v>
      </c>
      <c r="H12734" s="1">
        <f>SUM($G$2:G12734)</f>
        <v>10867</v>
      </c>
      <c r="I12734" s="1">
        <f>SUM($F$2:F12734)</f>
        <v>1866</v>
      </c>
    </row>
    <row r="12735" spans="1:9" x14ac:dyDescent="0.2">
      <c r="A12735">
        <v>12734</v>
      </c>
      <c r="B12735" s="1" t="s">
        <v>8</v>
      </c>
      <c r="C12735" s="1" t="s">
        <v>8</v>
      </c>
      <c r="D12735" s="1" t="s">
        <v>9</v>
      </c>
      <c r="E12735">
        <v>0</v>
      </c>
      <c r="F12735">
        <v>0</v>
      </c>
      <c r="G12735" s="1">
        <f xml:space="preserve"> 1 - output[[#This Row],[Payout]]</f>
        <v>1</v>
      </c>
      <c r="H12735" s="1">
        <f>SUM($G$2:G12735)</f>
        <v>10868</v>
      </c>
      <c r="I12735" s="1">
        <f>SUM($F$2:F12735)</f>
        <v>1866</v>
      </c>
    </row>
    <row r="12736" spans="1:9" x14ac:dyDescent="0.2">
      <c r="A12736">
        <v>12735</v>
      </c>
      <c r="B12736" s="1" t="s">
        <v>7</v>
      </c>
      <c r="C12736" s="1" t="s">
        <v>9</v>
      </c>
      <c r="D12736" s="1" t="s">
        <v>10</v>
      </c>
      <c r="E12736">
        <v>0</v>
      </c>
      <c r="F12736">
        <v>0</v>
      </c>
      <c r="G12736" s="1">
        <f xml:space="preserve"> 1 - output[[#This Row],[Payout]]</f>
        <v>1</v>
      </c>
      <c r="H12736" s="1">
        <f>SUM($G$2:G12736)</f>
        <v>10869</v>
      </c>
      <c r="I12736" s="1">
        <f>SUM($F$2:F12736)</f>
        <v>1866</v>
      </c>
    </row>
    <row r="12737" spans="1:9" x14ac:dyDescent="0.2">
      <c r="A12737">
        <v>12736</v>
      </c>
      <c r="B12737" s="1" t="s">
        <v>8</v>
      </c>
      <c r="C12737" s="1" t="s">
        <v>7</v>
      </c>
      <c r="D12737" s="1" t="s">
        <v>9</v>
      </c>
      <c r="E12737">
        <v>0</v>
      </c>
      <c r="F12737">
        <v>0</v>
      </c>
      <c r="G12737" s="1">
        <f xml:space="preserve"> 1 - output[[#This Row],[Payout]]</f>
        <v>1</v>
      </c>
      <c r="H12737" s="1">
        <f>SUM($G$2:G12737)</f>
        <v>10870</v>
      </c>
      <c r="I12737" s="1">
        <f>SUM($F$2:F12737)</f>
        <v>1866</v>
      </c>
    </row>
    <row r="12738" spans="1:9" x14ac:dyDescent="0.2">
      <c r="A12738">
        <v>12737</v>
      </c>
      <c r="B12738" s="1" t="s">
        <v>7</v>
      </c>
      <c r="C12738" s="1" t="s">
        <v>8</v>
      </c>
      <c r="D12738" s="1" t="s">
        <v>8</v>
      </c>
      <c r="E12738">
        <v>0</v>
      </c>
      <c r="F12738">
        <v>0</v>
      </c>
      <c r="G12738" s="1">
        <f xml:space="preserve"> 1 - output[[#This Row],[Payout]]</f>
        <v>1</v>
      </c>
      <c r="H12738" s="1">
        <f>SUM($G$2:G12738)</f>
        <v>10871</v>
      </c>
      <c r="I12738" s="1">
        <f>SUM($F$2:F12738)</f>
        <v>1866</v>
      </c>
    </row>
    <row r="12739" spans="1:9" x14ac:dyDescent="0.2">
      <c r="A12739">
        <v>12738</v>
      </c>
      <c r="B12739" s="1" t="s">
        <v>9</v>
      </c>
      <c r="C12739" s="1" t="s">
        <v>7</v>
      </c>
      <c r="D12739" s="1" t="s">
        <v>8</v>
      </c>
      <c r="E12739">
        <v>0</v>
      </c>
      <c r="F12739">
        <v>0</v>
      </c>
      <c r="G12739" s="1">
        <f xml:space="preserve"> 1 - output[[#This Row],[Payout]]</f>
        <v>1</v>
      </c>
      <c r="H12739" s="1">
        <f>SUM($G$2:G12739)</f>
        <v>10872</v>
      </c>
      <c r="I12739" s="1">
        <f>SUM($F$2:F12739)</f>
        <v>1866</v>
      </c>
    </row>
    <row r="12740" spans="1:9" x14ac:dyDescent="0.2">
      <c r="A12740">
        <v>12739</v>
      </c>
      <c r="B12740" s="1" t="s">
        <v>8</v>
      </c>
      <c r="C12740" s="1" t="s">
        <v>10</v>
      </c>
      <c r="D12740" s="1" t="s">
        <v>8</v>
      </c>
      <c r="E12740">
        <v>0</v>
      </c>
      <c r="F12740">
        <v>0</v>
      </c>
      <c r="G12740" s="1">
        <f xml:space="preserve"> 1 - output[[#This Row],[Payout]]</f>
        <v>1</v>
      </c>
      <c r="H12740" s="1">
        <f>SUM($G$2:G12740)</f>
        <v>10873</v>
      </c>
      <c r="I12740" s="1">
        <f>SUM($F$2:F12740)</f>
        <v>1866</v>
      </c>
    </row>
    <row r="12741" spans="1:9" x14ac:dyDescent="0.2">
      <c r="A12741">
        <v>12740</v>
      </c>
      <c r="B12741" s="1" t="s">
        <v>7</v>
      </c>
      <c r="C12741" s="1" t="s">
        <v>8</v>
      </c>
      <c r="D12741" s="1" t="s">
        <v>10</v>
      </c>
      <c r="E12741">
        <v>0</v>
      </c>
      <c r="F12741">
        <v>0</v>
      </c>
      <c r="G12741" s="1">
        <f xml:space="preserve"> 1 - output[[#This Row],[Payout]]</f>
        <v>1</v>
      </c>
      <c r="H12741" s="1">
        <f>SUM($G$2:G12741)</f>
        <v>10874</v>
      </c>
      <c r="I12741" s="1">
        <f>SUM($F$2:F12741)</f>
        <v>1866</v>
      </c>
    </row>
    <row r="12742" spans="1:9" x14ac:dyDescent="0.2">
      <c r="A12742">
        <v>12741</v>
      </c>
      <c r="B12742" s="1" t="s">
        <v>8</v>
      </c>
      <c r="C12742" s="1" t="s">
        <v>8</v>
      </c>
      <c r="D12742" s="1" t="s">
        <v>7</v>
      </c>
      <c r="E12742">
        <v>0</v>
      </c>
      <c r="F12742">
        <v>0</v>
      </c>
      <c r="G12742" s="1">
        <f xml:space="preserve"> 1 - output[[#This Row],[Payout]]</f>
        <v>1</v>
      </c>
      <c r="H12742" s="1">
        <f>SUM($G$2:G12742)</f>
        <v>10875</v>
      </c>
      <c r="I12742" s="1">
        <f>SUM($F$2:F12742)</f>
        <v>1866</v>
      </c>
    </row>
    <row r="12743" spans="1:9" x14ac:dyDescent="0.2">
      <c r="A12743">
        <v>12742</v>
      </c>
      <c r="B12743" s="1" t="s">
        <v>8</v>
      </c>
      <c r="C12743" s="1" t="s">
        <v>8</v>
      </c>
      <c r="D12743" s="1" t="s">
        <v>7</v>
      </c>
      <c r="E12743">
        <v>0</v>
      </c>
      <c r="F12743">
        <v>0</v>
      </c>
      <c r="G12743" s="1">
        <f xml:space="preserve"> 1 - output[[#This Row],[Payout]]</f>
        <v>1</v>
      </c>
      <c r="H12743" s="1">
        <f>SUM($G$2:G12743)</f>
        <v>10876</v>
      </c>
      <c r="I12743" s="1">
        <f>SUM($F$2:F12743)</f>
        <v>1866</v>
      </c>
    </row>
    <row r="12744" spans="1:9" x14ac:dyDescent="0.2">
      <c r="A12744">
        <v>12743</v>
      </c>
      <c r="B12744" s="1" t="s">
        <v>9</v>
      </c>
      <c r="C12744" s="1" t="s">
        <v>8</v>
      </c>
      <c r="D12744" s="1" t="s">
        <v>6</v>
      </c>
      <c r="E12744">
        <v>0</v>
      </c>
      <c r="F12744">
        <v>0</v>
      </c>
      <c r="G12744" s="1">
        <f xml:space="preserve"> 1 - output[[#This Row],[Payout]]</f>
        <v>1</v>
      </c>
      <c r="H12744" s="1">
        <f>SUM($G$2:G12744)</f>
        <v>10877</v>
      </c>
      <c r="I12744" s="1">
        <f>SUM($F$2:F12744)</f>
        <v>1866</v>
      </c>
    </row>
    <row r="12745" spans="1:9" x14ac:dyDescent="0.2">
      <c r="A12745">
        <v>12744</v>
      </c>
      <c r="B12745" s="1" t="s">
        <v>8</v>
      </c>
      <c r="C12745" s="1" t="s">
        <v>8</v>
      </c>
      <c r="D12745" s="1" t="s">
        <v>6</v>
      </c>
      <c r="E12745">
        <v>0</v>
      </c>
      <c r="F12745">
        <v>0</v>
      </c>
      <c r="G12745" s="1">
        <f xml:space="preserve"> 1 - output[[#This Row],[Payout]]</f>
        <v>1</v>
      </c>
      <c r="H12745" s="1">
        <f>SUM($G$2:G12745)</f>
        <v>10878</v>
      </c>
      <c r="I12745" s="1">
        <f>SUM($F$2:F12745)</f>
        <v>1866</v>
      </c>
    </row>
    <row r="12746" spans="1:9" x14ac:dyDescent="0.2">
      <c r="A12746">
        <v>12745</v>
      </c>
      <c r="B12746" s="1" t="s">
        <v>7</v>
      </c>
      <c r="C12746" s="1" t="s">
        <v>9</v>
      </c>
      <c r="D12746" s="1" t="s">
        <v>8</v>
      </c>
      <c r="E12746">
        <v>0</v>
      </c>
      <c r="F12746">
        <v>0</v>
      </c>
      <c r="G12746" s="1">
        <f xml:space="preserve"> 1 - output[[#This Row],[Payout]]</f>
        <v>1</v>
      </c>
      <c r="H12746" s="1">
        <f>SUM($G$2:G12746)</f>
        <v>10879</v>
      </c>
      <c r="I12746" s="1">
        <f>SUM($F$2:F12746)</f>
        <v>1866</v>
      </c>
    </row>
    <row r="12747" spans="1:9" x14ac:dyDescent="0.2">
      <c r="A12747">
        <v>12746</v>
      </c>
      <c r="B12747" s="1" t="s">
        <v>8</v>
      </c>
      <c r="C12747" s="1" t="s">
        <v>10</v>
      </c>
      <c r="D12747" s="1" t="s">
        <v>8</v>
      </c>
      <c r="E12747">
        <v>0</v>
      </c>
      <c r="F12747">
        <v>0</v>
      </c>
      <c r="G12747" s="1">
        <f xml:space="preserve"> 1 - output[[#This Row],[Payout]]</f>
        <v>1</v>
      </c>
      <c r="H12747" s="1">
        <f>SUM($G$2:G12747)</f>
        <v>10880</v>
      </c>
      <c r="I12747" s="1">
        <f>SUM($F$2:F12747)</f>
        <v>1866</v>
      </c>
    </row>
    <row r="12748" spans="1:9" x14ac:dyDescent="0.2">
      <c r="A12748">
        <v>12747</v>
      </c>
      <c r="B12748" s="1" t="s">
        <v>8</v>
      </c>
      <c r="C12748" s="1" t="s">
        <v>8</v>
      </c>
      <c r="D12748" s="1" t="s">
        <v>8</v>
      </c>
      <c r="E12748">
        <v>1</v>
      </c>
      <c r="F12748">
        <v>1</v>
      </c>
      <c r="G12748" s="1">
        <f xml:space="preserve"> 1 - output[[#This Row],[Payout]]</f>
        <v>0</v>
      </c>
      <c r="H12748" s="1">
        <f>SUM($G$2:G12748)</f>
        <v>10880</v>
      </c>
      <c r="I12748" s="1">
        <f>SUM($F$2:F12748)</f>
        <v>1867</v>
      </c>
    </row>
    <row r="12749" spans="1:9" x14ac:dyDescent="0.2">
      <c r="A12749">
        <v>12748</v>
      </c>
      <c r="B12749" s="1" t="s">
        <v>7</v>
      </c>
      <c r="C12749" s="1" t="s">
        <v>7</v>
      </c>
      <c r="D12749" s="1" t="s">
        <v>8</v>
      </c>
      <c r="E12749">
        <v>0</v>
      </c>
      <c r="F12749">
        <v>0</v>
      </c>
      <c r="G12749" s="1">
        <f xml:space="preserve"> 1 - output[[#This Row],[Payout]]</f>
        <v>1</v>
      </c>
      <c r="H12749" s="1">
        <f>SUM($G$2:G12749)</f>
        <v>10881</v>
      </c>
      <c r="I12749" s="1">
        <f>SUM($F$2:F12749)</f>
        <v>1867</v>
      </c>
    </row>
    <row r="12750" spans="1:9" x14ac:dyDescent="0.2">
      <c r="A12750">
        <v>12749</v>
      </c>
      <c r="B12750" s="1" t="s">
        <v>10</v>
      </c>
      <c r="C12750" s="1" t="s">
        <v>8</v>
      </c>
      <c r="D12750" s="1" t="s">
        <v>9</v>
      </c>
      <c r="E12750">
        <v>0</v>
      </c>
      <c r="F12750">
        <v>0</v>
      </c>
      <c r="G12750" s="1">
        <f xml:space="preserve"> 1 - output[[#This Row],[Payout]]</f>
        <v>1</v>
      </c>
      <c r="H12750" s="1">
        <f>SUM($G$2:G12750)</f>
        <v>10882</v>
      </c>
      <c r="I12750" s="1">
        <f>SUM($F$2:F12750)</f>
        <v>1867</v>
      </c>
    </row>
    <row r="12751" spans="1:9" x14ac:dyDescent="0.2">
      <c r="A12751">
        <v>12750</v>
      </c>
      <c r="B12751" s="1" t="s">
        <v>8</v>
      </c>
      <c r="C12751" s="1" t="s">
        <v>10</v>
      </c>
      <c r="D12751" s="1" t="s">
        <v>8</v>
      </c>
      <c r="E12751">
        <v>0</v>
      </c>
      <c r="F12751">
        <v>0</v>
      </c>
      <c r="G12751" s="1">
        <f xml:space="preserve"> 1 - output[[#This Row],[Payout]]</f>
        <v>1</v>
      </c>
      <c r="H12751" s="1">
        <f>SUM($G$2:G12751)</f>
        <v>10883</v>
      </c>
      <c r="I12751" s="1">
        <f>SUM($F$2:F12751)</f>
        <v>1867</v>
      </c>
    </row>
    <row r="12752" spans="1:9" x14ac:dyDescent="0.2">
      <c r="A12752">
        <v>12751</v>
      </c>
      <c r="B12752" s="1" t="s">
        <v>8</v>
      </c>
      <c r="C12752" s="1" t="s">
        <v>6</v>
      </c>
      <c r="D12752" s="1" t="s">
        <v>9</v>
      </c>
      <c r="E12752">
        <v>0</v>
      </c>
      <c r="F12752">
        <v>0</v>
      </c>
      <c r="G12752" s="1">
        <f xml:space="preserve"> 1 - output[[#This Row],[Payout]]</f>
        <v>1</v>
      </c>
      <c r="H12752" s="1">
        <f>SUM($G$2:G12752)</f>
        <v>10884</v>
      </c>
      <c r="I12752" s="1">
        <f>SUM($F$2:F12752)</f>
        <v>1867</v>
      </c>
    </row>
    <row r="12753" spans="1:9" x14ac:dyDescent="0.2">
      <c r="A12753">
        <v>12752</v>
      </c>
      <c r="B12753" s="1" t="s">
        <v>8</v>
      </c>
      <c r="C12753" s="1" t="s">
        <v>10</v>
      </c>
      <c r="D12753" s="1" t="s">
        <v>10</v>
      </c>
      <c r="E12753">
        <v>0</v>
      </c>
      <c r="F12753">
        <v>0</v>
      </c>
      <c r="G12753" s="1">
        <f xml:space="preserve"> 1 - output[[#This Row],[Payout]]</f>
        <v>1</v>
      </c>
      <c r="H12753" s="1">
        <f>SUM($G$2:G12753)</f>
        <v>10885</v>
      </c>
      <c r="I12753" s="1">
        <f>SUM($F$2:F12753)</f>
        <v>1867</v>
      </c>
    </row>
    <row r="12754" spans="1:9" x14ac:dyDescent="0.2">
      <c r="A12754">
        <v>12753</v>
      </c>
      <c r="B12754" s="1" t="s">
        <v>8</v>
      </c>
      <c r="C12754" s="1" t="s">
        <v>7</v>
      </c>
      <c r="D12754" s="1" t="s">
        <v>7</v>
      </c>
      <c r="E12754">
        <v>0</v>
      </c>
      <c r="F12754">
        <v>0</v>
      </c>
      <c r="G12754" s="1">
        <f xml:space="preserve"> 1 - output[[#This Row],[Payout]]</f>
        <v>1</v>
      </c>
      <c r="H12754" s="1">
        <f>SUM($G$2:G12754)</f>
        <v>10886</v>
      </c>
      <c r="I12754" s="1">
        <f>SUM($F$2:F12754)</f>
        <v>1867</v>
      </c>
    </row>
    <row r="12755" spans="1:9" x14ac:dyDescent="0.2">
      <c r="A12755">
        <v>12754</v>
      </c>
      <c r="B12755" s="1" t="s">
        <v>7</v>
      </c>
      <c r="C12755" s="1" t="s">
        <v>6</v>
      </c>
      <c r="D12755" s="1" t="s">
        <v>7</v>
      </c>
      <c r="E12755">
        <v>0</v>
      </c>
      <c r="F12755">
        <v>0</v>
      </c>
      <c r="G12755" s="1">
        <f xml:space="preserve"> 1 - output[[#This Row],[Payout]]</f>
        <v>1</v>
      </c>
      <c r="H12755" s="1">
        <f>SUM($G$2:G12755)</f>
        <v>10887</v>
      </c>
      <c r="I12755" s="1">
        <f>SUM($F$2:F12755)</f>
        <v>1867</v>
      </c>
    </row>
    <row r="12756" spans="1:9" x14ac:dyDescent="0.2">
      <c r="A12756">
        <v>12755</v>
      </c>
      <c r="B12756" s="1" t="s">
        <v>8</v>
      </c>
      <c r="C12756" s="1" t="s">
        <v>8</v>
      </c>
      <c r="D12756" s="1" t="s">
        <v>8</v>
      </c>
      <c r="E12756">
        <v>1</v>
      </c>
      <c r="F12756">
        <v>1</v>
      </c>
      <c r="G12756" s="1">
        <f xml:space="preserve"> 1 - output[[#This Row],[Payout]]</f>
        <v>0</v>
      </c>
      <c r="H12756" s="1">
        <f>SUM($G$2:G12756)</f>
        <v>10887</v>
      </c>
      <c r="I12756" s="1">
        <f>SUM($F$2:F12756)</f>
        <v>1868</v>
      </c>
    </row>
    <row r="12757" spans="1:9" x14ac:dyDescent="0.2">
      <c r="A12757">
        <v>12756</v>
      </c>
      <c r="B12757" s="1" t="s">
        <v>8</v>
      </c>
      <c r="C12757" s="1" t="s">
        <v>7</v>
      </c>
      <c r="D12757" s="1" t="s">
        <v>8</v>
      </c>
      <c r="E12757">
        <v>0</v>
      </c>
      <c r="F12757">
        <v>0</v>
      </c>
      <c r="G12757" s="1">
        <f xml:space="preserve"> 1 - output[[#This Row],[Payout]]</f>
        <v>1</v>
      </c>
      <c r="H12757" s="1">
        <f>SUM($G$2:G12757)</f>
        <v>10888</v>
      </c>
      <c r="I12757" s="1">
        <f>SUM($F$2:F12757)</f>
        <v>1868</v>
      </c>
    </row>
    <row r="12758" spans="1:9" x14ac:dyDescent="0.2">
      <c r="A12758">
        <v>12757</v>
      </c>
      <c r="B12758" s="1" t="s">
        <v>8</v>
      </c>
      <c r="C12758" s="1" t="s">
        <v>8</v>
      </c>
      <c r="D12758" s="1" t="s">
        <v>8</v>
      </c>
      <c r="E12758">
        <v>1</v>
      </c>
      <c r="F12758">
        <v>1</v>
      </c>
      <c r="G12758" s="1">
        <f xml:space="preserve"> 1 - output[[#This Row],[Payout]]</f>
        <v>0</v>
      </c>
      <c r="H12758" s="1">
        <f>SUM($G$2:G12758)</f>
        <v>10888</v>
      </c>
      <c r="I12758" s="1">
        <f>SUM($F$2:F12758)</f>
        <v>1869</v>
      </c>
    </row>
    <row r="12759" spans="1:9" x14ac:dyDescent="0.2">
      <c r="A12759">
        <v>12758</v>
      </c>
      <c r="B12759" s="1" t="s">
        <v>8</v>
      </c>
      <c r="C12759" s="1" t="s">
        <v>8</v>
      </c>
      <c r="D12759" s="1" t="s">
        <v>8</v>
      </c>
      <c r="E12759">
        <v>1</v>
      </c>
      <c r="F12759">
        <v>1</v>
      </c>
      <c r="G12759" s="1">
        <f xml:space="preserve"> 1 - output[[#This Row],[Payout]]</f>
        <v>0</v>
      </c>
      <c r="H12759" s="1">
        <f>SUM($G$2:G12759)</f>
        <v>10888</v>
      </c>
      <c r="I12759" s="1">
        <f>SUM($F$2:F12759)</f>
        <v>1870</v>
      </c>
    </row>
    <row r="12760" spans="1:9" x14ac:dyDescent="0.2">
      <c r="A12760">
        <v>12759</v>
      </c>
      <c r="B12760" s="1" t="s">
        <v>6</v>
      </c>
      <c r="C12760" s="1" t="s">
        <v>8</v>
      </c>
      <c r="D12760" s="1" t="s">
        <v>7</v>
      </c>
      <c r="E12760">
        <v>0</v>
      </c>
      <c r="F12760">
        <v>0</v>
      </c>
      <c r="G12760" s="1">
        <f xml:space="preserve"> 1 - output[[#This Row],[Payout]]</f>
        <v>1</v>
      </c>
      <c r="H12760" s="1">
        <f>SUM($G$2:G12760)</f>
        <v>10889</v>
      </c>
      <c r="I12760" s="1">
        <f>SUM($F$2:F12760)</f>
        <v>1870</v>
      </c>
    </row>
    <row r="12761" spans="1:9" x14ac:dyDescent="0.2">
      <c r="A12761">
        <v>12760</v>
      </c>
      <c r="B12761" s="1" t="s">
        <v>7</v>
      </c>
      <c r="C12761" s="1" t="s">
        <v>7</v>
      </c>
      <c r="D12761" s="1" t="s">
        <v>10</v>
      </c>
      <c r="E12761">
        <v>0</v>
      </c>
      <c r="F12761">
        <v>0</v>
      </c>
      <c r="G12761" s="1">
        <f xml:space="preserve"> 1 - output[[#This Row],[Payout]]</f>
        <v>1</v>
      </c>
      <c r="H12761" s="1">
        <f>SUM($G$2:G12761)</f>
        <v>10890</v>
      </c>
      <c r="I12761" s="1">
        <f>SUM($F$2:F12761)</f>
        <v>1870</v>
      </c>
    </row>
    <row r="12762" spans="1:9" x14ac:dyDescent="0.2">
      <c r="A12762">
        <v>12761</v>
      </c>
      <c r="B12762" s="1" t="s">
        <v>9</v>
      </c>
      <c r="C12762" s="1" t="s">
        <v>8</v>
      </c>
      <c r="D12762" s="1" t="s">
        <v>8</v>
      </c>
      <c r="E12762">
        <v>0</v>
      </c>
      <c r="F12762">
        <v>0</v>
      </c>
      <c r="G12762" s="1">
        <f xml:space="preserve"> 1 - output[[#This Row],[Payout]]</f>
        <v>1</v>
      </c>
      <c r="H12762" s="1">
        <f>SUM($G$2:G12762)</f>
        <v>10891</v>
      </c>
      <c r="I12762" s="1">
        <f>SUM($F$2:F12762)</f>
        <v>1870</v>
      </c>
    </row>
    <row r="12763" spans="1:9" x14ac:dyDescent="0.2">
      <c r="A12763">
        <v>12762</v>
      </c>
      <c r="B12763" s="1" t="s">
        <v>8</v>
      </c>
      <c r="C12763" s="1" t="s">
        <v>7</v>
      </c>
      <c r="D12763" s="1" t="s">
        <v>8</v>
      </c>
      <c r="E12763">
        <v>0</v>
      </c>
      <c r="F12763">
        <v>0</v>
      </c>
      <c r="G12763" s="1">
        <f xml:space="preserve"> 1 - output[[#This Row],[Payout]]</f>
        <v>1</v>
      </c>
      <c r="H12763" s="1">
        <f>SUM($G$2:G12763)</f>
        <v>10892</v>
      </c>
      <c r="I12763" s="1">
        <f>SUM($F$2:F12763)</f>
        <v>1870</v>
      </c>
    </row>
    <row r="12764" spans="1:9" x14ac:dyDescent="0.2">
      <c r="A12764">
        <v>12763</v>
      </c>
      <c r="B12764" s="1" t="s">
        <v>7</v>
      </c>
      <c r="C12764" s="1" t="s">
        <v>8</v>
      </c>
      <c r="D12764" s="1" t="s">
        <v>7</v>
      </c>
      <c r="E12764">
        <v>0</v>
      </c>
      <c r="F12764">
        <v>0</v>
      </c>
      <c r="G12764" s="1">
        <f xml:space="preserve"> 1 - output[[#This Row],[Payout]]</f>
        <v>1</v>
      </c>
      <c r="H12764" s="1">
        <f>SUM($G$2:G12764)</f>
        <v>10893</v>
      </c>
      <c r="I12764" s="1">
        <f>SUM($F$2:F12764)</f>
        <v>1870</v>
      </c>
    </row>
    <row r="12765" spans="1:9" x14ac:dyDescent="0.2">
      <c r="A12765">
        <v>12764</v>
      </c>
      <c r="B12765" s="1" t="s">
        <v>8</v>
      </c>
      <c r="C12765" s="1" t="s">
        <v>7</v>
      </c>
      <c r="D12765" s="1" t="s">
        <v>8</v>
      </c>
      <c r="E12765">
        <v>0</v>
      </c>
      <c r="F12765">
        <v>0</v>
      </c>
      <c r="G12765" s="1">
        <f xml:space="preserve"> 1 - output[[#This Row],[Payout]]</f>
        <v>1</v>
      </c>
      <c r="H12765" s="1">
        <f>SUM($G$2:G12765)</f>
        <v>10894</v>
      </c>
      <c r="I12765" s="1">
        <f>SUM($F$2:F12765)</f>
        <v>1870</v>
      </c>
    </row>
    <row r="12766" spans="1:9" x14ac:dyDescent="0.2">
      <c r="A12766">
        <v>12765</v>
      </c>
      <c r="B12766" s="1" t="s">
        <v>9</v>
      </c>
      <c r="C12766" s="1" t="s">
        <v>8</v>
      </c>
      <c r="D12766" s="1" t="s">
        <v>7</v>
      </c>
      <c r="E12766">
        <v>0</v>
      </c>
      <c r="F12766">
        <v>0</v>
      </c>
      <c r="G12766" s="1">
        <f xml:space="preserve"> 1 - output[[#This Row],[Payout]]</f>
        <v>1</v>
      </c>
      <c r="H12766" s="1">
        <f>SUM($G$2:G12766)</f>
        <v>10895</v>
      </c>
      <c r="I12766" s="1">
        <f>SUM($F$2:F12766)</f>
        <v>1870</v>
      </c>
    </row>
    <row r="12767" spans="1:9" x14ac:dyDescent="0.2">
      <c r="A12767">
        <v>12766</v>
      </c>
      <c r="B12767" s="1" t="s">
        <v>8</v>
      </c>
      <c r="C12767" s="1" t="s">
        <v>10</v>
      </c>
      <c r="D12767" s="1" t="s">
        <v>8</v>
      </c>
      <c r="E12767">
        <v>0</v>
      </c>
      <c r="F12767">
        <v>0</v>
      </c>
      <c r="G12767" s="1">
        <f xml:space="preserve"> 1 - output[[#This Row],[Payout]]</f>
        <v>1</v>
      </c>
      <c r="H12767" s="1">
        <f>SUM($G$2:G12767)</f>
        <v>10896</v>
      </c>
      <c r="I12767" s="1">
        <f>SUM($F$2:F12767)</f>
        <v>1870</v>
      </c>
    </row>
    <row r="12768" spans="1:9" x14ac:dyDescent="0.2">
      <c r="A12768">
        <v>12767</v>
      </c>
      <c r="B12768" s="1" t="s">
        <v>7</v>
      </c>
      <c r="C12768" s="1" t="s">
        <v>10</v>
      </c>
      <c r="D12768" s="1" t="s">
        <v>8</v>
      </c>
      <c r="E12768">
        <v>0</v>
      </c>
      <c r="F12768">
        <v>0</v>
      </c>
      <c r="G12768" s="1">
        <f xml:space="preserve"> 1 - output[[#This Row],[Payout]]</f>
        <v>1</v>
      </c>
      <c r="H12768" s="1">
        <f>SUM($G$2:G12768)</f>
        <v>10897</v>
      </c>
      <c r="I12768" s="1">
        <f>SUM($F$2:F12768)</f>
        <v>1870</v>
      </c>
    </row>
    <row r="12769" spans="1:9" x14ac:dyDescent="0.2">
      <c r="A12769">
        <v>12768</v>
      </c>
      <c r="B12769" s="1" t="s">
        <v>8</v>
      </c>
      <c r="C12769" s="1" t="s">
        <v>8</v>
      </c>
      <c r="D12769" s="1" t="s">
        <v>8</v>
      </c>
      <c r="E12769">
        <v>1</v>
      </c>
      <c r="F12769">
        <v>1</v>
      </c>
      <c r="G12769" s="1">
        <f xml:space="preserve"> 1 - output[[#This Row],[Payout]]</f>
        <v>0</v>
      </c>
      <c r="H12769" s="1">
        <f>SUM($G$2:G12769)</f>
        <v>10897</v>
      </c>
      <c r="I12769" s="1">
        <f>SUM($F$2:F12769)</f>
        <v>1871</v>
      </c>
    </row>
    <row r="12770" spans="1:9" x14ac:dyDescent="0.2">
      <c r="A12770">
        <v>12769</v>
      </c>
      <c r="B12770" s="1" t="s">
        <v>7</v>
      </c>
      <c r="C12770" s="1" t="s">
        <v>10</v>
      </c>
      <c r="D12770" s="1" t="s">
        <v>9</v>
      </c>
      <c r="E12770">
        <v>0</v>
      </c>
      <c r="F12770">
        <v>0</v>
      </c>
      <c r="G12770" s="1">
        <f xml:space="preserve"> 1 - output[[#This Row],[Payout]]</f>
        <v>1</v>
      </c>
      <c r="H12770" s="1">
        <f>SUM($G$2:G12770)</f>
        <v>10898</v>
      </c>
      <c r="I12770" s="1">
        <f>SUM($F$2:F12770)</f>
        <v>1871</v>
      </c>
    </row>
    <row r="12771" spans="1:9" x14ac:dyDescent="0.2">
      <c r="A12771">
        <v>12770</v>
      </c>
      <c r="B12771" s="1" t="s">
        <v>7</v>
      </c>
      <c r="C12771" s="1" t="s">
        <v>8</v>
      </c>
      <c r="D12771" s="1" t="s">
        <v>8</v>
      </c>
      <c r="E12771">
        <v>0</v>
      </c>
      <c r="F12771">
        <v>0</v>
      </c>
      <c r="G12771" s="1">
        <f xml:space="preserve"> 1 - output[[#This Row],[Payout]]</f>
        <v>1</v>
      </c>
      <c r="H12771" s="1">
        <f>SUM($G$2:G12771)</f>
        <v>10899</v>
      </c>
      <c r="I12771" s="1">
        <f>SUM($F$2:F12771)</f>
        <v>1871</v>
      </c>
    </row>
    <row r="12772" spans="1:9" x14ac:dyDescent="0.2">
      <c r="A12772">
        <v>12771</v>
      </c>
      <c r="B12772" s="1" t="s">
        <v>6</v>
      </c>
      <c r="C12772" s="1" t="s">
        <v>7</v>
      </c>
      <c r="D12772" s="1" t="s">
        <v>10</v>
      </c>
      <c r="E12772">
        <v>0</v>
      </c>
      <c r="F12772">
        <v>0</v>
      </c>
      <c r="G12772" s="1">
        <f xml:space="preserve"> 1 - output[[#This Row],[Payout]]</f>
        <v>1</v>
      </c>
      <c r="H12772" s="1">
        <f>SUM($G$2:G12772)</f>
        <v>10900</v>
      </c>
      <c r="I12772" s="1">
        <f>SUM($F$2:F12772)</f>
        <v>1871</v>
      </c>
    </row>
    <row r="12773" spans="1:9" x14ac:dyDescent="0.2">
      <c r="A12773">
        <v>12772</v>
      </c>
      <c r="B12773" s="1" t="s">
        <v>7</v>
      </c>
      <c r="C12773" s="1" t="s">
        <v>8</v>
      </c>
      <c r="D12773" s="1" t="s">
        <v>8</v>
      </c>
      <c r="E12773">
        <v>0</v>
      </c>
      <c r="F12773">
        <v>0</v>
      </c>
      <c r="G12773" s="1">
        <f xml:space="preserve"> 1 - output[[#This Row],[Payout]]</f>
        <v>1</v>
      </c>
      <c r="H12773" s="1">
        <f>SUM($G$2:G12773)</f>
        <v>10901</v>
      </c>
      <c r="I12773" s="1">
        <f>SUM($F$2:F12773)</f>
        <v>1871</v>
      </c>
    </row>
    <row r="12774" spans="1:9" x14ac:dyDescent="0.2">
      <c r="A12774">
        <v>12773</v>
      </c>
      <c r="B12774" s="1" t="s">
        <v>7</v>
      </c>
      <c r="C12774" s="1" t="s">
        <v>10</v>
      </c>
      <c r="D12774" s="1" t="s">
        <v>8</v>
      </c>
      <c r="E12774">
        <v>0</v>
      </c>
      <c r="F12774">
        <v>0</v>
      </c>
      <c r="G12774" s="1">
        <f xml:space="preserve"> 1 - output[[#This Row],[Payout]]</f>
        <v>1</v>
      </c>
      <c r="H12774" s="1">
        <f>SUM($G$2:G12774)</f>
        <v>10902</v>
      </c>
      <c r="I12774" s="1">
        <f>SUM($F$2:F12774)</f>
        <v>1871</v>
      </c>
    </row>
    <row r="12775" spans="1:9" x14ac:dyDescent="0.2">
      <c r="A12775">
        <v>12774</v>
      </c>
      <c r="B12775" s="1" t="s">
        <v>7</v>
      </c>
      <c r="C12775" s="1" t="s">
        <v>9</v>
      </c>
      <c r="D12775" s="1" t="s">
        <v>8</v>
      </c>
      <c r="E12775">
        <v>0</v>
      </c>
      <c r="F12775">
        <v>0</v>
      </c>
      <c r="G12775" s="1">
        <f xml:space="preserve"> 1 - output[[#This Row],[Payout]]</f>
        <v>1</v>
      </c>
      <c r="H12775" s="1">
        <f>SUM($G$2:G12775)</f>
        <v>10903</v>
      </c>
      <c r="I12775" s="1">
        <f>SUM($F$2:F12775)</f>
        <v>1871</v>
      </c>
    </row>
    <row r="12776" spans="1:9" x14ac:dyDescent="0.2">
      <c r="A12776">
        <v>12775</v>
      </c>
      <c r="B12776" s="1" t="s">
        <v>8</v>
      </c>
      <c r="C12776" s="1" t="s">
        <v>10</v>
      </c>
      <c r="D12776" s="1" t="s">
        <v>8</v>
      </c>
      <c r="E12776">
        <v>0</v>
      </c>
      <c r="F12776">
        <v>0</v>
      </c>
      <c r="G12776" s="1">
        <f xml:space="preserve"> 1 - output[[#This Row],[Payout]]</f>
        <v>1</v>
      </c>
      <c r="H12776" s="1">
        <f>SUM($G$2:G12776)</f>
        <v>10904</v>
      </c>
      <c r="I12776" s="1">
        <f>SUM($F$2:F12776)</f>
        <v>1871</v>
      </c>
    </row>
    <row r="12777" spans="1:9" x14ac:dyDescent="0.2">
      <c r="A12777">
        <v>12776</v>
      </c>
      <c r="B12777" s="1" t="s">
        <v>7</v>
      </c>
      <c r="C12777" s="1" t="s">
        <v>7</v>
      </c>
      <c r="D12777" s="1" t="s">
        <v>7</v>
      </c>
      <c r="E12777">
        <v>1</v>
      </c>
      <c r="F12777">
        <v>2</v>
      </c>
      <c r="G12777" s="1">
        <f xml:space="preserve"> 1 - output[[#This Row],[Payout]]</f>
        <v>-1</v>
      </c>
      <c r="H12777" s="1">
        <f>SUM($G$2:G12777)</f>
        <v>10903</v>
      </c>
      <c r="I12777" s="1">
        <f>SUM($F$2:F12777)</f>
        <v>1873</v>
      </c>
    </row>
    <row r="12778" spans="1:9" x14ac:dyDescent="0.2">
      <c r="A12778">
        <v>12777</v>
      </c>
      <c r="B12778" s="1" t="s">
        <v>7</v>
      </c>
      <c r="C12778" s="1" t="s">
        <v>8</v>
      </c>
      <c r="D12778" s="1" t="s">
        <v>6</v>
      </c>
      <c r="E12778">
        <v>0</v>
      </c>
      <c r="F12778">
        <v>0</v>
      </c>
      <c r="G12778" s="1">
        <f xml:space="preserve"> 1 - output[[#This Row],[Payout]]</f>
        <v>1</v>
      </c>
      <c r="H12778" s="1">
        <f>SUM($G$2:G12778)</f>
        <v>10904</v>
      </c>
      <c r="I12778" s="1">
        <f>SUM($F$2:F12778)</f>
        <v>1873</v>
      </c>
    </row>
    <row r="12779" spans="1:9" x14ac:dyDescent="0.2">
      <c r="A12779">
        <v>12778</v>
      </c>
      <c r="B12779" s="1" t="s">
        <v>8</v>
      </c>
      <c r="C12779" s="1" t="s">
        <v>7</v>
      </c>
      <c r="D12779" s="1" t="s">
        <v>8</v>
      </c>
      <c r="E12779">
        <v>0</v>
      </c>
      <c r="F12779">
        <v>0</v>
      </c>
      <c r="G12779" s="1">
        <f xml:space="preserve"> 1 - output[[#This Row],[Payout]]</f>
        <v>1</v>
      </c>
      <c r="H12779" s="1">
        <f>SUM($G$2:G12779)</f>
        <v>10905</v>
      </c>
      <c r="I12779" s="1">
        <f>SUM($F$2:F12779)</f>
        <v>1873</v>
      </c>
    </row>
    <row r="12780" spans="1:9" x14ac:dyDescent="0.2">
      <c r="A12780">
        <v>12779</v>
      </c>
      <c r="B12780" s="1" t="s">
        <v>8</v>
      </c>
      <c r="C12780" s="1" t="s">
        <v>10</v>
      </c>
      <c r="D12780" s="1" t="s">
        <v>7</v>
      </c>
      <c r="E12780">
        <v>0</v>
      </c>
      <c r="F12780">
        <v>0</v>
      </c>
      <c r="G12780" s="1">
        <f xml:space="preserve"> 1 - output[[#This Row],[Payout]]</f>
        <v>1</v>
      </c>
      <c r="H12780" s="1">
        <f>SUM($G$2:G12780)</f>
        <v>10906</v>
      </c>
      <c r="I12780" s="1">
        <f>SUM($F$2:F12780)</f>
        <v>1873</v>
      </c>
    </row>
    <row r="12781" spans="1:9" x14ac:dyDescent="0.2">
      <c r="A12781">
        <v>12780</v>
      </c>
      <c r="B12781" s="1" t="s">
        <v>7</v>
      </c>
      <c r="C12781" s="1" t="s">
        <v>8</v>
      </c>
      <c r="D12781" s="1" t="s">
        <v>8</v>
      </c>
      <c r="E12781">
        <v>0</v>
      </c>
      <c r="F12781">
        <v>0</v>
      </c>
      <c r="G12781" s="1">
        <f xml:space="preserve"> 1 - output[[#This Row],[Payout]]</f>
        <v>1</v>
      </c>
      <c r="H12781" s="1">
        <f>SUM($G$2:G12781)</f>
        <v>10907</v>
      </c>
      <c r="I12781" s="1">
        <f>SUM($F$2:F12781)</f>
        <v>1873</v>
      </c>
    </row>
    <row r="12782" spans="1:9" x14ac:dyDescent="0.2">
      <c r="A12782">
        <v>12781</v>
      </c>
      <c r="B12782" s="1" t="s">
        <v>8</v>
      </c>
      <c r="C12782" s="1" t="s">
        <v>8</v>
      </c>
      <c r="D12782" s="1" t="s">
        <v>8</v>
      </c>
      <c r="E12782">
        <v>1</v>
      </c>
      <c r="F12782">
        <v>1</v>
      </c>
      <c r="G12782" s="1">
        <f xml:space="preserve"> 1 - output[[#This Row],[Payout]]</f>
        <v>0</v>
      </c>
      <c r="H12782" s="1">
        <f>SUM($G$2:G12782)</f>
        <v>10907</v>
      </c>
      <c r="I12782" s="1">
        <f>SUM($F$2:F12782)</f>
        <v>1874</v>
      </c>
    </row>
    <row r="12783" spans="1:9" x14ac:dyDescent="0.2">
      <c r="A12783">
        <v>12782</v>
      </c>
      <c r="B12783" s="1" t="s">
        <v>7</v>
      </c>
      <c r="C12783" s="1" t="s">
        <v>8</v>
      </c>
      <c r="D12783" s="1" t="s">
        <v>10</v>
      </c>
      <c r="E12783">
        <v>0</v>
      </c>
      <c r="F12783">
        <v>0</v>
      </c>
      <c r="G12783" s="1">
        <f xml:space="preserve"> 1 - output[[#This Row],[Payout]]</f>
        <v>1</v>
      </c>
      <c r="H12783" s="1">
        <f>SUM($G$2:G12783)</f>
        <v>10908</v>
      </c>
      <c r="I12783" s="1">
        <f>SUM($F$2:F12783)</f>
        <v>1874</v>
      </c>
    </row>
    <row r="12784" spans="1:9" x14ac:dyDescent="0.2">
      <c r="A12784">
        <v>12783</v>
      </c>
      <c r="B12784" s="1" t="s">
        <v>8</v>
      </c>
      <c r="C12784" s="1" t="s">
        <v>7</v>
      </c>
      <c r="D12784" s="1" t="s">
        <v>9</v>
      </c>
      <c r="E12784">
        <v>0</v>
      </c>
      <c r="F12784">
        <v>0</v>
      </c>
      <c r="G12784" s="1">
        <f xml:space="preserve"> 1 - output[[#This Row],[Payout]]</f>
        <v>1</v>
      </c>
      <c r="H12784" s="1">
        <f>SUM($G$2:G12784)</f>
        <v>10909</v>
      </c>
      <c r="I12784" s="1">
        <f>SUM($F$2:F12784)</f>
        <v>1874</v>
      </c>
    </row>
    <row r="12785" spans="1:9" x14ac:dyDescent="0.2">
      <c r="A12785">
        <v>12784</v>
      </c>
      <c r="B12785" s="1" t="s">
        <v>7</v>
      </c>
      <c r="C12785" s="1" t="s">
        <v>7</v>
      </c>
      <c r="D12785" s="1" t="s">
        <v>10</v>
      </c>
      <c r="E12785">
        <v>0</v>
      </c>
      <c r="F12785">
        <v>0</v>
      </c>
      <c r="G12785" s="1">
        <f xml:space="preserve"> 1 - output[[#This Row],[Payout]]</f>
        <v>1</v>
      </c>
      <c r="H12785" s="1">
        <f>SUM($G$2:G12785)</f>
        <v>10910</v>
      </c>
      <c r="I12785" s="1">
        <f>SUM($F$2:F12785)</f>
        <v>1874</v>
      </c>
    </row>
    <row r="12786" spans="1:9" x14ac:dyDescent="0.2">
      <c r="A12786">
        <v>12785</v>
      </c>
      <c r="B12786" s="1" t="s">
        <v>7</v>
      </c>
      <c r="C12786" s="1" t="s">
        <v>8</v>
      </c>
      <c r="D12786" s="1" t="s">
        <v>10</v>
      </c>
      <c r="E12786">
        <v>0</v>
      </c>
      <c r="F12786">
        <v>0</v>
      </c>
      <c r="G12786" s="1">
        <f xml:space="preserve"> 1 - output[[#This Row],[Payout]]</f>
        <v>1</v>
      </c>
      <c r="H12786" s="1">
        <f>SUM($G$2:G12786)</f>
        <v>10911</v>
      </c>
      <c r="I12786" s="1">
        <f>SUM($F$2:F12786)</f>
        <v>1874</v>
      </c>
    </row>
    <row r="12787" spans="1:9" x14ac:dyDescent="0.2">
      <c r="A12787">
        <v>12786</v>
      </c>
      <c r="B12787" s="1" t="s">
        <v>9</v>
      </c>
      <c r="C12787" s="1" t="s">
        <v>8</v>
      </c>
      <c r="D12787" s="1" t="s">
        <v>9</v>
      </c>
      <c r="E12787">
        <v>0</v>
      </c>
      <c r="F12787">
        <v>0</v>
      </c>
      <c r="G12787" s="1">
        <f xml:space="preserve"> 1 - output[[#This Row],[Payout]]</f>
        <v>1</v>
      </c>
      <c r="H12787" s="1">
        <f>SUM($G$2:G12787)</f>
        <v>10912</v>
      </c>
      <c r="I12787" s="1">
        <f>SUM($F$2:F12787)</f>
        <v>1874</v>
      </c>
    </row>
    <row r="12788" spans="1:9" x14ac:dyDescent="0.2">
      <c r="A12788">
        <v>12787</v>
      </c>
      <c r="B12788" s="1" t="s">
        <v>8</v>
      </c>
      <c r="C12788" s="1" t="s">
        <v>10</v>
      </c>
      <c r="D12788" s="1" t="s">
        <v>10</v>
      </c>
      <c r="E12788">
        <v>0</v>
      </c>
      <c r="F12788">
        <v>0</v>
      </c>
      <c r="G12788" s="1">
        <f xml:space="preserve"> 1 - output[[#This Row],[Payout]]</f>
        <v>1</v>
      </c>
      <c r="H12788" s="1">
        <f>SUM($G$2:G12788)</f>
        <v>10913</v>
      </c>
      <c r="I12788" s="1">
        <f>SUM($F$2:F12788)</f>
        <v>1874</v>
      </c>
    </row>
    <row r="12789" spans="1:9" x14ac:dyDescent="0.2">
      <c r="A12789">
        <v>12788</v>
      </c>
      <c r="B12789" s="1" t="s">
        <v>7</v>
      </c>
      <c r="C12789" s="1" t="s">
        <v>8</v>
      </c>
      <c r="D12789" s="1" t="s">
        <v>7</v>
      </c>
      <c r="E12789">
        <v>0</v>
      </c>
      <c r="F12789">
        <v>0</v>
      </c>
      <c r="G12789" s="1">
        <f xml:space="preserve"> 1 - output[[#This Row],[Payout]]</f>
        <v>1</v>
      </c>
      <c r="H12789" s="1">
        <f>SUM($G$2:G12789)</f>
        <v>10914</v>
      </c>
      <c r="I12789" s="1">
        <f>SUM($F$2:F12789)</f>
        <v>1874</v>
      </c>
    </row>
    <row r="12790" spans="1:9" x14ac:dyDescent="0.2">
      <c r="A12790">
        <v>12789</v>
      </c>
      <c r="B12790" s="1" t="s">
        <v>6</v>
      </c>
      <c r="C12790" s="1" t="s">
        <v>9</v>
      </c>
      <c r="D12790" s="1" t="s">
        <v>8</v>
      </c>
      <c r="E12790">
        <v>0</v>
      </c>
      <c r="F12790">
        <v>0</v>
      </c>
      <c r="G12790" s="1">
        <f xml:space="preserve"> 1 - output[[#This Row],[Payout]]</f>
        <v>1</v>
      </c>
      <c r="H12790" s="1">
        <f>SUM($G$2:G12790)</f>
        <v>10915</v>
      </c>
      <c r="I12790" s="1">
        <f>SUM($F$2:F12790)</f>
        <v>1874</v>
      </c>
    </row>
    <row r="12791" spans="1:9" x14ac:dyDescent="0.2">
      <c r="A12791">
        <v>12790</v>
      </c>
      <c r="B12791" s="1" t="s">
        <v>7</v>
      </c>
      <c r="C12791" s="1" t="s">
        <v>8</v>
      </c>
      <c r="D12791" s="1" t="s">
        <v>9</v>
      </c>
      <c r="E12791">
        <v>0</v>
      </c>
      <c r="F12791">
        <v>0</v>
      </c>
      <c r="G12791" s="1">
        <f xml:space="preserve"> 1 - output[[#This Row],[Payout]]</f>
        <v>1</v>
      </c>
      <c r="H12791" s="1">
        <f>SUM($G$2:G12791)</f>
        <v>10916</v>
      </c>
      <c r="I12791" s="1">
        <f>SUM($F$2:F12791)</f>
        <v>1874</v>
      </c>
    </row>
    <row r="12792" spans="1:9" x14ac:dyDescent="0.2">
      <c r="A12792">
        <v>12791</v>
      </c>
      <c r="B12792" s="1" t="s">
        <v>8</v>
      </c>
      <c r="C12792" s="1" t="s">
        <v>7</v>
      </c>
      <c r="D12792" s="1" t="s">
        <v>10</v>
      </c>
      <c r="E12792">
        <v>0</v>
      </c>
      <c r="F12792">
        <v>0</v>
      </c>
      <c r="G12792" s="1">
        <f xml:space="preserve"> 1 - output[[#This Row],[Payout]]</f>
        <v>1</v>
      </c>
      <c r="H12792" s="1">
        <f>SUM($G$2:G12792)</f>
        <v>10917</v>
      </c>
      <c r="I12792" s="1">
        <f>SUM($F$2:F12792)</f>
        <v>1874</v>
      </c>
    </row>
    <row r="12793" spans="1:9" x14ac:dyDescent="0.2">
      <c r="A12793">
        <v>12792</v>
      </c>
      <c r="B12793" s="1" t="s">
        <v>8</v>
      </c>
      <c r="C12793" s="1" t="s">
        <v>8</v>
      </c>
      <c r="D12793" s="1" t="s">
        <v>7</v>
      </c>
      <c r="E12793">
        <v>0</v>
      </c>
      <c r="F12793">
        <v>0</v>
      </c>
      <c r="G12793" s="1">
        <f xml:space="preserve"> 1 - output[[#This Row],[Payout]]</f>
        <v>1</v>
      </c>
      <c r="H12793" s="1">
        <f>SUM($G$2:G12793)</f>
        <v>10918</v>
      </c>
      <c r="I12793" s="1">
        <f>SUM($F$2:F12793)</f>
        <v>1874</v>
      </c>
    </row>
    <row r="12794" spans="1:9" x14ac:dyDescent="0.2">
      <c r="A12794">
        <v>12793</v>
      </c>
      <c r="B12794" s="1" t="s">
        <v>7</v>
      </c>
      <c r="C12794" s="1" t="s">
        <v>8</v>
      </c>
      <c r="D12794" s="1" t="s">
        <v>8</v>
      </c>
      <c r="E12794">
        <v>0</v>
      </c>
      <c r="F12794">
        <v>0</v>
      </c>
      <c r="G12794" s="1">
        <f xml:space="preserve"> 1 - output[[#This Row],[Payout]]</f>
        <v>1</v>
      </c>
      <c r="H12794" s="1">
        <f>SUM($G$2:G12794)</f>
        <v>10919</v>
      </c>
      <c r="I12794" s="1">
        <f>SUM($F$2:F12794)</f>
        <v>1874</v>
      </c>
    </row>
    <row r="12795" spans="1:9" x14ac:dyDescent="0.2">
      <c r="A12795">
        <v>12794</v>
      </c>
      <c r="B12795" s="1" t="s">
        <v>8</v>
      </c>
      <c r="C12795" s="1" t="s">
        <v>7</v>
      </c>
      <c r="D12795" s="1" t="s">
        <v>7</v>
      </c>
      <c r="E12795">
        <v>0</v>
      </c>
      <c r="F12795">
        <v>0</v>
      </c>
      <c r="G12795" s="1">
        <f xml:space="preserve"> 1 - output[[#This Row],[Payout]]</f>
        <v>1</v>
      </c>
      <c r="H12795" s="1">
        <f>SUM($G$2:G12795)</f>
        <v>10920</v>
      </c>
      <c r="I12795" s="1">
        <f>SUM($F$2:F12795)</f>
        <v>1874</v>
      </c>
    </row>
    <row r="12796" spans="1:9" x14ac:dyDescent="0.2">
      <c r="A12796">
        <v>12795</v>
      </c>
      <c r="B12796" s="1" t="s">
        <v>6</v>
      </c>
      <c r="C12796" s="1" t="s">
        <v>8</v>
      </c>
      <c r="D12796" s="1" t="s">
        <v>7</v>
      </c>
      <c r="E12796">
        <v>0</v>
      </c>
      <c r="F12796">
        <v>0</v>
      </c>
      <c r="G12796" s="1">
        <f xml:space="preserve"> 1 - output[[#This Row],[Payout]]</f>
        <v>1</v>
      </c>
      <c r="H12796" s="1">
        <f>SUM($G$2:G12796)</f>
        <v>10921</v>
      </c>
      <c r="I12796" s="1">
        <f>SUM($F$2:F12796)</f>
        <v>1874</v>
      </c>
    </row>
    <row r="12797" spans="1:9" x14ac:dyDescent="0.2">
      <c r="A12797">
        <v>12796</v>
      </c>
      <c r="B12797" s="1" t="s">
        <v>7</v>
      </c>
      <c r="C12797" s="1" t="s">
        <v>7</v>
      </c>
      <c r="D12797" s="1" t="s">
        <v>8</v>
      </c>
      <c r="E12797">
        <v>0</v>
      </c>
      <c r="F12797">
        <v>0</v>
      </c>
      <c r="G12797" s="1">
        <f xml:space="preserve"> 1 - output[[#This Row],[Payout]]</f>
        <v>1</v>
      </c>
      <c r="H12797" s="1">
        <f>SUM($G$2:G12797)</f>
        <v>10922</v>
      </c>
      <c r="I12797" s="1">
        <f>SUM($F$2:F12797)</f>
        <v>1874</v>
      </c>
    </row>
    <row r="12798" spans="1:9" x14ac:dyDescent="0.2">
      <c r="A12798">
        <v>12797</v>
      </c>
      <c r="B12798" s="1" t="s">
        <v>8</v>
      </c>
      <c r="C12798" s="1" t="s">
        <v>10</v>
      </c>
      <c r="D12798" s="1" t="s">
        <v>8</v>
      </c>
      <c r="E12798">
        <v>0</v>
      </c>
      <c r="F12798">
        <v>0</v>
      </c>
      <c r="G12798" s="1">
        <f xml:space="preserve"> 1 - output[[#This Row],[Payout]]</f>
        <v>1</v>
      </c>
      <c r="H12798" s="1">
        <f>SUM($G$2:G12798)</f>
        <v>10923</v>
      </c>
      <c r="I12798" s="1">
        <f>SUM($F$2:F12798)</f>
        <v>1874</v>
      </c>
    </row>
    <row r="12799" spans="1:9" x14ac:dyDescent="0.2">
      <c r="A12799">
        <v>12798</v>
      </c>
      <c r="B12799" s="1" t="s">
        <v>10</v>
      </c>
      <c r="C12799" s="1" t="s">
        <v>8</v>
      </c>
      <c r="D12799" s="1" t="s">
        <v>10</v>
      </c>
      <c r="E12799">
        <v>0</v>
      </c>
      <c r="F12799">
        <v>0</v>
      </c>
      <c r="G12799" s="1">
        <f xml:space="preserve"> 1 - output[[#This Row],[Payout]]</f>
        <v>1</v>
      </c>
      <c r="H12799" s="1">
        <f>SUM($G$2:G12799)</f>
        <v>10924</v>
      </c>
      <c r="I12799" s="1">
        <f>SUM($F$2:F12799)</f>
        <v>1874</v>
      </c>
    </row>
    <row r="12800" spans="1:9" x14ac:dyDescent="0.2">
      <c r="A12800">
        <v>12799</v>
      </c>
      <c r="B12800" s="1" t="s">
        <v>8</v>
      </c>
      <c r="C12800" s="1" t="s">
        <v>7</v>
      </c>
      <c r="D12800" s="1" t="s">
        <v>8</v>
      </c>
      <c r="E12800">
        <v>0</v>
      </c>
      <c r="F12800">
        <v>0</v>
      </c>
      <c r="G12800" s="1">
        <f xml:space="preserve"> 1 - output[[#This Row],[Payout]]</f>
        <v>1</v>
      </c>
      <c r="H12800" s="1">
        <f>SUM($G$2:G12800)</f>
        <v>10925</v>
      </c>
      <c r="I12800" s="1">
        <f>SUM($F$2:F12800)</f>
        <v>1874</v>
      </c>
    </row>
    <row r="12801" spans="1:9" x14ac:dyDescent="0.2">
      <c r="A12801">
        <v>12800</v>
      </c>
      <c r="B12801" s="1" t="s">
        <v>8</v>
      </c>
      <c r="C12801" s="1" t="s">
        <v>10</v>
      </c>
      <c r="D12801" s="1" t="s">
        <v>10</v>
      </c>
      <c r="E12801">
        <v>0</v>
      </c>
      <c r="F12801">
        <v>0</v>
      </c>
      <c r="G12801" s="1">
        <f xml:space="preserve"> 1 - output[[#This Row],[Payout]]</f>
        <v>1</v>
      </c>
      <c r="H12801" s="1">
        <f>SUM($G$2:G12801)</f>
        <v>10926</v>
      </c>
      <c r="I12801" s="1">
        <f>SUM($F$2:F12801)</f>
        <v>1874</v>
      </c>
    </row>
    <row r="12802" spans="1:9" x14ac:dyDescent="0.2">
      <c r="A12802">
        <v>12801</v>
      </c>
      <c r="B12802" s="1" t="s">
        <v>6</v>
      </c>
      <c r="C12802" s="1" t="s">
        <v>8</v>
      </c>
      <c r="D12802" s="1" t="s">
        <v>7</v>
      </c>
      <c r="E12802">
        <v>0</v>
      </c>
      <c r="F12802">
        <v>0</v>
      </c>
      <c r="G12802" s="1">
        <f xml:space="preserve"> 1 - output[[#This Row],[Payout]]</f>
        <v>1</v>
      </c>
      <c r="H12802" s="1">
        <f>SUM($G$2:G12802)</f>
        <v>10927</v>
      </c>
      <c r="I12802" s="1">
        <f>SUM($F$2:F12802)</f>
        <v>1874</v>
      </c>
    </row>
    <row r="12803" spans="1:9" x14ac:dyDescent="0.2">
      <c r="A12803">
        <v>12802</v>
      </c>
      <c r="B12803" s="1" t="s">
        <v>10</v>
      </c>
      <c r="C12803" s="1" t="s">
        <v>9</v>
      </c>
      <c r="D12803" s="1" t="s">
        <v>8</v>
      </c>
      <c r="E12803">
        <v>0</v>
      </c>
      <c r="F12803">
        <v>0</v>
      </c>
      <c r="G12803" s="1">
        <f xml:space="preserve"> 1 - output[[#This Row],[Payout]]</f>
        <v>1</v>
      </c>
      <c r="H12803" s="1">
        <f>SUM($G$2:G12803)</f>
        <v>10928</v>
      </c>
      <c r="I12803" s="1">
        <f>SUM($F$2:F12803)</f>
        <v>1874</v>
      </c>
    </row>
    <row r="12804" spans="1:9" x14ac:dyDescent="0.2">
      <c r="A12804">
        <v>12803</v>
      </c>
      <c r="B12804" s="1" t="s">
        <v>10</v>
      </c>
      <c r="C12804" s="1" t="s">
        <v>7</v>
      </c>
      <c r="D12804" s="1" t="s">
        <v>9</v>
      </c>
      <c r="E12804">
        <v>0</v>
      </c>
      <c r="F12804">
        <v>0</v>
      </c>
      <c r="G12804" s="1">
        <f xml:space="preserve"> 1 - output[[#This Row],[Payout]]</f>
        <v>1</v>
      </c>
      <c r="H12804" s="1">
        <f>SUM($G$2:G12804)</f>
        <v>10929</v>
      </c>
      <c r="I12804" s="1">
        <f>SUM($F$2:F12804)</f>
        <v>1874</v>
      </c>
    </row>
    <row r="12805" spans="1:9" x14ac:dyDescent="0.2">
      <c r="A12805">
        <v>12804</v>
      </c>
      <c r="B12805" s="1" t="s">
        <v>8</v>
      </c>
      <c r="C12805" s="1" t="s">
        <v>9</v>
      </c>
      <c r="D12805" s="1" t="s">
        <v>7</v>
      </c>
      <c r="E12805">
        <v>0</v>
      </c>
      <c r="F12805">
        <v>0</v>
      </c>
      <c r="G12805" s="1">
        <f xml:space="preserve"> 1 - output[[#This Row],[Payout]]</f>
        <v>1</v>
      </c>
      <c r="H12805" s="1">
        <f>SUM($G$2:G12805)</f>
        <v>10930</v>
      </c>
      <c r="I12805" s="1">
        <f>SUM($F$2:F12805)</f>
        <v>1874</v>
      </c>
    </row>
    <row r="12806" spans="1:9" x14ac:dyDescent="0.2">
      <c r="A12806">
        <v>12805</v>
      </c>
      <c r="B12806" s="1" t="s">
        <v>7</v>
      </c>
      <c r="C12806" s="1" t="s">
        <v>9</v>
      </c>
      <c r="D12806" s="1" t="s">
        <v>10</v>
      </c>
      <c r="E12806">
        <v>0</v>
      </c>
      <c r="F12806">
        <v>0</v>
      </c>
      <c r="G12806" s="1">
        <f xml:space="preserve"> 1 - output[[#This Row],[Payout]]</f>
        <v>1</v>
      </c>
      <c r="H12806" s="1">
        <f>SUM($G$2:G12806)</f>
        <v>10931</v>
      </c>
      <c r="I12806" s="1">
        <f>SUM($F$2:F12806)</f>
        <v>1874</v>
      </c>
    </row>
    <row r="12807" spans="1:9" x14ac:dyDescent="0.2">
      <c r="A12807">
        <v>12806</v>
      </c>
      <c r="B12807" s="1" t="s">
        <v>7</v>
      </c>
      <c r="C12807" s="1" t="s">
        <v>7</v>
      </c>
      <c r="D12807" s="1" t="s">
        <v>8</v>
      </c>
      <c r="E12807">
        <v>0</v>
      </c>
      <c r="F12807">
        <v>0</v>
      </c>
      <c r="G12807" s="1">
        <f xml:space="preserve"> 1 - output[[#This Row],[Payout]]</f>
        <v>1</v>
      </c>
      <c r="H12807" s="1">
        <f>SUM($G$2:G12807)</f>
        <v>10932</v>
      </c>
      <c r="I12807" s="1">
        <f>SUM($F$2:F12807)</f>
        <v>1874</v>
      </c>
    </row>
    <row r="12808" spans="1:9" x14ac:dyDescent="0.2">
      <c r="A12808">
        <v>12807</v>
      </c>
      <c r="B12808" s="1" t="s">
        <v>8</v>
      </c>
      <c r="C12808" s="1" t="s">
        <v>6</v>
      </c>
      <c r="D12808" s="1" t="s">
        <v>10</v>
      </c>
      <c r="E12808">
        <v>0</v>
      </c>
      <c r="F12808">
        <v>0</v>
      </c>
      <c r="G12808" s="1">
        <f xml:space="preserve"> 1 - output[[#This Row],[Payout]]</f>
        <v>1</v>
      </c>
      <c r="H12808" s="1">
        <f>SUM($G$2:G12808)</f>
        <v>10933</v>
      </c>
      <c r="I12808" s="1">
        <f>SUM($F$2:F12808)</f>
        <v>1874</v>
      </c>
    </row>
    <row r="12809" spans="1:9" x14ac:dyDescent="0.2">
      <c r="A12809">
        <v>12808</v>
      </c>
      <c r="B12809" s="1" t="s">
        <v>8</v>
      </c>
      <c r="C12809" s="1" t="s">
        <v>7</v>
      </c>
      <c r="D12809" s="1" t="s">
        <v>7</v>
      </c>
      <c r="E12809">
        <v>0</v>
      </c>
      <c r="F12809">
        <v>0</v>
      </c>
      <c r="G12809" s="1">
        <f xml:space="preserve"> 1 - output[[#This Row],[Payout]]</f>
        <v>1</v>
      </c>
      <c r="H12809" s="1">
        <f>SUM($G$2:G12809)</f>
        <v>10934</v>
      </c>
      <c r="I12809" s="1">
        <f>SUM($F$2:F12809)</f>
        <v>1874</v>
      </c>
    </row>
    <row r="12810" spans="1:9" x14ac:dyDescent="0.2">
      <c r="A12810">
        <v>12809</v>
      </c>
      <c r="B12810" s="1" t="s">
        <v>8</v>
      </c>
      <c r="C12810" s="1" t="s">
        <v>10</v>
      </c>
      <c r="D12810" s="1" t="s">
        <v>8</v>
      </c>
      <c r="E12810">
        <v>0</v>
      </c>
      <c r="F12810">
        <v>0</v>
      </c>
      <c r="G12810" s="1">
        <f xml:space="preserve"> 1 - output[[#This Row],[Payout]]</f>
        <v>1</v>
      </c>
      <c r="H12810" s="1">
        <f>SUM($G$2:G12810)</f>
        <v>10935</v>
      </c>
      <c r="I12810" s="1">
        <f>SUM($F$2:F12810)</f>
        <v>1874</v>
      </c>
    </row>
    <row r="12811" spans="1:9" x14ac:dyDescent="0.2">
      <c r="A12811">
        <v>12810</v>
      </c>
      <c r="B12811" s="1" t="s">
        <v>8</v>
      </c>
      <c r="C12811" s="1" t="s">
        <v>6</v>
      </c>
      <c r="D12811" s="1" t="s">
        <v>9</v>
      </c>
      <c r="E12811">
        <v>0</v>
      </c>
      <c r="F12811">
        <v>0</v>
      </c>
      <c r="G12811" s="1">
        <f xml:space="preserve"> 1 - output[[#This Row],[Payout]]</f>
        <v>1</v>
      </c>
      <c r="H12811" s="1">
        <f>SUM($G$2:G12811)</f>
        <v>10936</v>
      </c>
      <c r="I12811" s="1">
        <f>SUM($F$2:F12811)</f>
        <v>1874</v>
      </c>
    </row>
    <row r="12812" spans="1:9" x14ac:dyDescent="0.2">
      <c r="A12812">
        <v>12811</v>
      </c>
      <c r="B12812" s="1" t="s">
        <v>7</v>
      </c>
      <c r="C12812" s="1" t="s">
        <v>8</v>
      </c>
      <c r="D12812" s="1" t="s">
        <v>8</v>
      </c>
      <c r="E12812">
        <v>0</v>
      </c>
      <c r="F12812">
        <v>0</v>
      </c>
      <c r="G12812" s="1">
        <f xml:space="preserve"> 1 - output[[#This Row],[Payout]]</f>
        <v>1</v>
      </c>
      <c r="H12812" s="1">
        <f>SUM($G$2:G12812)</f>
        <v>10937</v>
      </c>
      <c r="I12812" s="1">
        <f>SUM($F$2:F12812)</f>
        <v>1874</v>
      </c>
    </row>
    <row r="12813" spans="1:9" x14ac:dyDescent="0.2">
      <c r="A12813">
        <v>12812</v>
      </c>
      <c r="B12813" s="1" t="s">
        <v>8</v>
      </c>
      <c r="C12813" s="1" t="s">
        <v>8</v>
      </c>
      <c r="D12813" s="1" t="s">
        <v>7</v>
      </c>
      <c r="E12813">
        <v>0</v>
      </c>
      <c r="F12813">
        <v>0</v>
      </c>
      <c r="G12813" s="1">
        <f xml:space="preserve"> 1 - output[[#This Row],[Payout]]</f>
        <v>1</v>
      </c>
      <c r="H12813" s="1">
        <f>SUM($G$2:G12813)</f>
        <v>10938</v>
      </c>
      <c r="I12813" s="1">
        <f>SUM($F$2:F12813)</f>
        <v>1874</v>
      </c>
    </row>
    <row r="12814" spans="1:9" x14ac:dyDescent="0.2">
      <c r="A12814">
        <v>12813</v>
      </c>
      <c r="B12814" s="1" t="s">
        <v>9</v>
      </c>
      <c r="C12814" s="1" t="s">
        <v>7</v>
      </c>
      <c r="D12814" s="1" t="s">
        <v>8</v>
      </c>
      <c r="E12814">
        <v>0</v>
      </c>
      <c r="F12814">
        <v>0</v>
      </c>
      <c r="G12814" s="1">
        <f xml:space="preserve"> 1 - output[[#This Row],[Payout]]</f>
        <v>1</v>
      </c>
      <c r="H12814" s="1">
        <f>SUM($G$2:G12814)</f>
        <v>10939</v>
      </c>
      <c r="I12814" s="1">
        <f>SUM($F$2:F12814)</f>
        <v>1874</v>
      </c>
    </row>
    <row r="12815" spans="1:9" x14ac:dyDescent="0.2">
      <c r="A12815">
        <v>12814</v>
      </c>
      <c r="B12815" s="1" t="s">
        <v>8</v>
      </c>
      <c r="C12815" s="1" t="s">
        <v>10</v>
      </c>
      <c r="D12815" s="1" t="s">
        <v>8</v>
      </c>
      <c r="E12815">
        <v>0</v>
      </c>
      <c r="F12815">
        <v>0</v>
      </c>
      <c r="G12815" s="1">
        <f xml:space="preserve"> 1 - output[[#This Row],[Payout]]</f>
        <v>1</v>
      </c>
      <c r="H12815" s="1">
        <f>SUM($G$2:G12815)</f>
        <v>10940</v>
      </c>
      <c r="I12815" s="1">
        <f>SUM($F$2:F12815)</f>
        <v>1874</v>
      </c>
    </row>
    <row r="12816" spans="1:9" x14ac:dyDescent="0.2">
      <c r="A12816">
        <v>12815</v>
      </c>
      <c r="B12816" s="1" t="s">
        <v>8</v>
      </c>
      <c r="C12816" s="1" t="s">
        <v>7</v>
      </c>
      <c r="D12816" s="1" t="s">
        <v>6</v>
      </c>
      <c r="E12816">
        <v>0</v>
      </c>
      <c r="F12816">
        <v>0</v>
      </c>
      <c r="G12816" s="1">
        <f xml:space="preserve"> 1 - output[[#This Row],[Payout]]</f>
        <v>1</v>
      </c>
      <c r="H12816" s="1">
        <f>SUM($G$2:G12816)</f>
        <v>10941</v>
      </c>
      <c r="I12816" s="1">
        <f>SUM($F$2:F12816)</f>
        <v>1874</v>
      </c>
    </row>
    <row r="12817" spans="1:9" x14ac:dyDescent="0.2">
      <c r="A12817">
        <v>12816</v>
      </c>
      <c r="B12817" s="1" t="s">
        <v>7</v>
      </c>
      <c r="C12817" s="1" t="s">
        <v>7</v>
      </c>
      <c r="D12817" s="1" t="s">
        <v>10</v>
      </c>
      <c r="E12817">
        <v>0</v>
      </c>
      <c r="F12817">
        <v>0</v>
      </c>
      <c r="G12817" s="1">
        <f xml:space="preserve"> 1 - output[[#This Row],[Payout]]</f>
        <v>1</v>
      </c>
      <c r="H12817" s="1">
        <f>SUM($G$2:G12817)</f>
        <v>10942</v>
      </c>
      <c r="I12817" s="1">
        <f>SUM($F$2:F12817)</f>
        <v>1874</v>
      </c>
    </row>
    <row r="12818" spans="1:9" x14ac:dyDescent="0.2">
      <c r="A12818">
        <v>12817</v>
      </c>
      <c r="B12818" s="1" t="s">
        <v>8</v>
      </c>
      <c r="C12818" s="1" t="s">
        <v>6</v>
      </c>
      <c r="D12818" s="1" t="s">
        <v>7</v>
      </c>
      <c r="E12818">
        <v>0</v>
      </c>
      <c r="F12818">
        <v>0</v>
      </c>
      <c r="G12818" s="1">
        <f xml:space="preserve"> 1 - output[[#This Row],[Payout]]</f>
        <v>1</v>
      </c>
      <c r="H12818" s="1">
        <f>SUM($G$2:G12818)</f>
        <v>10943</v>
      </c>
      <c r="I12818" s="1">
        <f>SUM($F$2:F12818)</f>
        <v>1874</v>
      </c>
    </row>
    <row r="12819" spans="1:9" x14ac:dyDescent="0.2">
      <c r="A12819">
        <v>12818</v>
      </c>
      <c r="B12819" s="1" t="s">
        <v>6</v>
      </c>
      <c r="C12819" s="1" t="s">
        <v>8</v>
      </c>
      <c r="D12819" s="1" t="s">
        <v>8</v>
      </c>
      <c r="E12819">
        <v>0</v>
      </c>
      <c r="F12819">
        <v>0</v>
      </c>
      <c r="G12819" s="1">
        <f xml:space="preserve"> 1 - output[[#This Row],[Payout]]</f>
        <v>1</v>
      </c>
      <c r="H12819" s="1">
        <f>SUM($G$2:G12819)</f>
        <v>10944</v>
      </c>
      <c r="I12819" s="1">
        <f>SUM($F$2:F12819)</f>
        <v>1874</v>
      </c>
    </row>
    <row r="12820" spans="1:9" x14ac:dyDescent="0.2">
      <c r="A12820">
        <v>12819</v>
      </c>
      <c r="B12820" s="1" t="s">
        <v>8</v>
      </c>
      <c r="C12820" s="1" t="s">
        <v>8</v>
      </c>
      <c r="D12820" s="1" t="s">
        <v>9</v>
      </c>
      <c r="E12820">
        <v>0</v>
      </c>
      <c r="F12820">
        <v>0</v>
      </c>
      <c r="G12820" s="1">
        <f xml:space="preserve"> 1 - output[[#This Row],[Payout]]</f>
        <v>1</v>
      </c>
      <c r="H12820" s="1">
        <f>SUM($G$2:G12820)</f>
        <v>10945</v>
      </c>
      <c r="I12820" s="1">
        <f>SUM($F$2:F12820)</f>
        <v>1874</v>
      </c>
    </row>
    <row r="12821" spans="1:9" x14ac:dyDescent="0.2">
      <c r="A12821">
        <v>12820</v>
      </c>
      <c r="B12821" s="1" t="s">
        <v>9</v>
      </c>
      <c r="C12821" s="1" t="s">
        <v>8</v>
      </c>
      <c r="D12821" s="1" t="s">
        <v>10</v>
      </c>
      <c r="E12821">
        <v>0</v>
      </c>
      <c r="F12821">
        <v>0</v>
      </c>
      <c r="G12821" s="1">
        <f xml:space="preserve"> 1 - output[[#This Row],[Payout]]</f>
        <v>1</v>
      </c>
      <c r="H12821" s="1">
        <f>SUM($G$2:G12821)</f>
        <v>10946</v>
      </c>
      <c r="I12821" s="1">
        <f>SUM($F$2:F12821)</f>
        <v>1874</v>
      </c>
    </row>
    <row r="12822" spans="1:9" x14ac:dyDescent="0.2">
      <c r="A12822">
        <v>12821</v>
      </c>
      <c r="B12822" s="1" t="s">
        <v>9</v>
      </c>
      <c r="C12822" s="1" t="s">
        <v>6</v>
      </c>
      <c r="D12822" s="1" t="s">
        <v>8</v>
      </c>
      <c r="E12822">
        <v>0</v>
      </c>
      <c r="F12822">
        <v>0</v>
      </c>
      <c r="G12822" s="1">
        <f xml:space="preserve"> 1 - output[[#This Row],[Payout]]</f>
        <v>1</v>
      </c>
      <c r="H12822" s="1">
        <f>SUM($G$2:G12822)</f>
        <v>10947</v>
      </c>
      <c r="I12822" s="1">
        <f>SUM($F$2:F12822)</f>
        <v>1874</v>
      </c>
    </row>
    <row r="12823" spans="1:9" x14ac:dyDescent="0.2">
      <c r="A12823">
        <v>12822</v>
      </c>
      <c r="B12823" s="1" t="s">
        <v>6</v>
      </c>
      <c r="C12823" s="1" t="s">
        <v>8</v>
      </c>
      <c r="D12823" s="1" t="s">
        <v>8</v>
      </c>
      <c r="E12823">
        <v>0</v>
      </c>
      <c r="F12823">
        <v>0</v>
      </c>
      <c r="G12823" s="1">
        <f xml:space="preserve"> 1 - output[[#This Row],[Payout]]</f>
        <v>1</v>
      </c>
      <c r="H12823" s="1">
        <f>SUM($G$2:G12823)</f>
        <v>10948</v>
      </c>
      <c r="I12823" s="1">
        <f>SUM($F$2:F12823)</f>
        <v>1874</v>
      </c>
    </row>
    <row r="12824" spans="1:9" x14ac:dyDescent="0.2">
      <c r="A12824">
        <v>12823</v>
      </c>
      <c r="B12824" s="1" t="s">
        <v>8</v>
      </c>
      <c r="C12824" s="1" t="s">
        <v>8</v>
      </c>
      <c r="D12824" s="1" t="s">
        <v>10</v>
      </c>
      <c r="E12824">
        <v>0</v>
      </c>
      <c r="F12824">
        <v>0</v>
      </c>
      <c r="G12824" s="1">
        <f xml:space="preserve"> 1 - output[[#This Row],[Payout]]</f>
        <v>1</v>
      </c>
      <c r="H12824" s="1">
        <f>SUM($G$2:G12824)</f>
        <v>10949</v>
      </c>
      <c r="I12824" s="1">
        <f>SUM($F$2:F12824)</f>
        <v>1874</v>
      </c>
    </row>
    <row r="12825" spans="1:9" x14ac:dyDescent="0.2">
      <c r="A12825">
        <v>12824</v>
      </c>
      <c r="B12825" s="1" t="s">
        <v>8</v>
      </c>
      <c r="C12825" s="1" t="s">
        <v>8</v>
      </c>
      <c r="D12825" s="1" t="s">
        <v>10</v>
      </c>
      <c r="E12825">
        <v>0</v>
      </c>
      <c r="F12825">
        <v>0</v>
      </c>
      <c r="G12825" s="1">
        <f xml:space="preserve"> 1 - output[[#This Row],[Payout]]</f>
        <v>1</v>
      </c>
      <c r="H12825" s="1">
        <f>SUM($G$2:G12825)</f>
        <v>10950</v>
      </c>
      <c r="I12825" s="1">
        <f>SUM($F$2:F12825)</f>
        <v>1874</v>
      </c>
    </row>
    <row r="12826" spans="1:9" x14ac:dyDescent="0.2">
      <c r="A12826">
        <v>12825</v>
      </c>
      <c r="B12826" s="1" t="s">
        <v>8</v>
      </c>
      <c r="C12826" s="1" t="s">
        <v>8</v>
      </c>
      <c r="D12826" s="1" t="s">
        <v>8</v>
      </c>
      <c r="E12826">
        <v>1</v>
      </c>
      <c r="F12826">
        <v>1</v>
      </c>
      <c r="G12826" s="1">
        <f xml:space="preserve"> 1 - output[[#This Row],[Payout]]</f>
        <v>0</v>
      </c>
      <c r="H12826" s="1">
        <f>SUM($G$2:G12826)</f>
        <v>10950</v>
      </c>
      <c r="I12826" s="1">
        <f>SUM($F$2:F12826)</f>
        <v>1875</v>
      </c>
    </row>
    <row r="12827" spans="1:9" x14ac:dyDescent="0.2">
      <c r="A12827">
        <v>12826</v>
      </c>
      <c r="B12827" s="1" t="s">
        <v>8</v>
      </c>
      <c r="C12827" s="1" t="s">
        <v>8</v>
      </c>
      <c r="D12827" s="1" t="s">
        <v>8</v>
      </c>
      <c r="E12827">
        <v>1</v>
      </c>
      <c r="F12827">
        <v>1</v>
      </c>
      <c r="G12827" s="1">
        <f xml:space="preserve"> 1 - output[[#This Row],[Payout]]</f>
        <v>0</v>
      </c>
      <c r="H12827" s="1">
        <f>SUM($G$2:G12827)</f>
        <v>10950</v>
      </c>
      <c r="I12827" s="1">
        <f>SUM($F$2:F12827)</f>
        <v>1876</v>
      </c>
    </row>
    <row r="12828" spans="1:9" x14ac:dyDescent="0.2">
      <c r="A12828">
        <v>12827</v>
      </c>
      <c r="B12828" s="1" t="s">
        <v>8</v>
      </c>
      <c r="C12828" s="1" t="s">
        <v>8</v>
      </c>
      <c r="D12828" s="1" t="s">
        <v>8</v>
      </c>
      <c r="E12828">
        <v>1</v>
      </c>
      <c r="F12828">
        <v>1</v>
      </c>
      <c r="G12828" s="1">
        <f xml:space="preserve"> 1 - output[[#This Row],[Payout]]</f>
        <v>0</v>
      </c>
      <c r="H12828" s="1">
        <f>SUM($G$2:G12828)</f>
        <v>10950</v>
      </c>
      <c r="I12828" s="1">
        <f>SUM($F$2:F12828)</f>
        <v>1877</v>
      </c>
    </row>
    <row r="12829" spans="1:9" x14ac:dyDescent="0.2">
      <c r="A12829">
        <v>12828</v>
      </c>
      <c r="B12829" s="1" t="s">
        <v>8</v>
      </c>
      <c r="C12829" s="1" t="s">
        <v>8</v>
      </c>
      <c r="D12829" s="1" t="s">
        <v>8</v>
      </c>
      <c r="E12829">
        <v>1</v>
      </c>
      <c r="F12829">
        <v>1</v>
      </c>
      <c r="G12829" s="1">
        <f xml:space="preserve"> 1 - output[[#This Row],[Payout]]</f>
        <v>0</v>
      </c>
      <c r="H12829" s="1">
        <f>SUM($G$2:G12829)</f>
        <v>10950</v>
      </c>
      <c r="I12829" s="1">
        <f>SUM($F$2:F12829)</f>
        <v>1878</v>
      </c>
    </row>
    <row r="12830" spans="1:9" x14ac:dyDescent="0.2">
      <c r="A12830">
        <v>12829</v>
      </c>
      <c r="B12830" s="1" t="s">
        <v>8</v>
      </c>
      <c r="C12830" s="1" t="s">
        <v>7</v>
      </c>
      <c r="D12830" s="1" t="s">
        <v>7</v>
      </c>
      <c r="E12830">
        <v>0</v>
      </c>
      <c r="F12830">
        <v>0</v>
      </c>
      <c r="G12830" s="1">
        <f xml:space="preserve"> 1 - output[[#This Row],[Payout]]</f>
        <v>1</v>
      </c>
      <c r="H12830" s="1">
        <f>SUM($G$2:G12830)</f>
        <v>10951</v>
      </c>
      <c r="I12830" s="1">
        <f>SUM($F$2:F12830)</f>
        <v>1878</v>
      </c>
    </row>
    <row r="12831" spans="1:9" x14ac:dyDescent="0.2">
      <c r="A12831">
        <v>12830</v>
      </c>
      <c r="B12831" s="1" t="s">
        <v>10</v>
      </c>
      <c r="C12831" s="1" t="s">
        <v>8</v>
      </c>
      <c r="D12831" s="1" t="s">
        <v>7</v>
      </c>
      <c r="E12831">
        <v>0</v>
      </c>
      <c r="F12831">
        <v>0</v>
      </c>
      <c r="G12831" s="1">
        <f xml:space="preserve"> 1 - output[[#This Row],[Payout]]</f>
        <v>1</v>
      </c>
      <c r="H12831" s="1">
        <f>SUM($G$2:G12831)</f>
        <v>10952</v>
      </c>
      <c r="I12831" s="1">
        <f>SUM($F$2:F12831)</f>
        <v>1878</v>
      </c>
    </row>
    <row r="12832" spans="1:9" x14ac:dyDescent="0.2">
      <c r="A12832">
        <v>12831</v>
      </c>
      <c r="B12832" s="1" t="s">
        <v>8</v>
      </c>
      <c r="C12832" s="1" t="s">
        <v>8</v>
      </c>
      <c r="D12832" s="1" t="s">
        <v>9</v>
      </c>
      <c r="E12832">
        <v>0</v>
      </c>
      <c r="F12832">
        <v>0</v>
      </c>
      <c r="G12832" s="1">
        <f xml:space="preserve"> 1 - output[[#This Row],[Payout]]</f>
        <v>1</v>
      </c>
      <c r="H12832" s="1">
        <f>SUM($G$2:G12832)</f>
        <v>10953</v>
      </c>
      <c r="I12832" s="1">
        <f>SUM($F$2:F12832)</f>
        <v>1878</v>
      </c>
    </row>
    <row r="12833" spans="1:9" x14ac:dyDescent="0.2">
      <c r="A12833">
        <v>12832</v>
      </c>
      <c r="B12833" s="1" t="s">
        <v>8</v>
      </c>
      <c r="C12833" s="1" t="s">
        <v>8</v>
      </c>
      <c r="D12833" s="1" t="s">
        <v>7</v>
      </c>
      <c r="E12833">
        <v>0</v>
      </c>
      <c r="F12833">
        <v>0</v>
      </c>
      <c r="G12833" s="1">
        <f xml:space="preserve"> 1 - output[[#This Row],[Payout]]</f>
        <v>1</v>
      </c>
      <c r="H12833" s="1">
        <f>SUM($G$2:G12833)</f>
        <v>10954</v>
      </c>
      <c r="I12833" s="1">
        <f>SUM($F$2:F12833)</f>
        <v>1878</v>
      </c>
    </row>
    <row r="12834" spans="1:9" x14ac:dyDescent="0.2">
      <c r="A12834">
        <v>12833</v>
      </c>
      <c r="B12834" s="1" t="s">
        <v>8</v>
      </c>
      <c r="C12834" s="1" t="s">
        <v>7</v>
      </c>
      <c r="D12834" s="1" t="s">
        <v>10</v>
      </c>
      <c r="E12834">
        <v>0</v>
      </c>
      <c r="F12834">
        <v>0</v>
      </c>
      <c r="G12834" s="1">
        <f xml:space="preserve"> 1 - output[[#This Row],[Payout]]</f>
        <v>1</v>
      </c>
      <c r="H12834" s="1">
        <f>SUM($G$2:G12834)</f>
        <v>10955</v>
      </c>
      <c r="I12834" s="1">
        <f>SUM($F$2:F12834)</f>
        <v>1878</v>
      </c>
    </row>
    <row r="12835" spans="1:9" x14ac:dyDescent="0.2">
      <c r="A12835">
        <v>12834</v>
      </c>
      <c r="B12835" s="1" t="s">
        <v>8</v>
      </c>
      <c r="C12835" s="1" t="s">
        <v>7</v>
      </c>
      <c r="D12835" s="1" t="s">
        <v>8</v>
      </c>
      <c r="E12835">
        <v>0</v>
      </c>
      <c r="F12835">
        <v>0</v>
      </c>
      <c r="G12835" s="1">
        <f xml:space="preserve"> 1 - output[[#This Row],[Payout]]</f>
        <v>1</v>
      </c>
      <c r="H12835" s="1">
        <f>SUM($G$2:G12835)</f>
        <v>10956</v>
      </c>
      <c r="I12835" s="1">
        <f>SUM($F$2:F12835)</f>
        <v>1878</v>
      </c>
    </row>
    <row r="12836" spans="1:9" x14ac:dyDescent="0.2">
      <c r="A12836">
        <v>12835</v>
      </c>
      <c r="B12836" s="1" t="s">
        <v>8</v>
      </c>
      <c r="C12836" s="1" t="s">
        <v>7</v>
      </c>
      <c r="D12836" s="1" t="s">
        <v>8</v>
      </c>
      <c r="E12836">
        <v>0</v>
      </c>
      <c r="F12836">
        <v>0</v>
      </c>
      <c r="G12836" s="1">
        <f xml:space="preserve"> 1 - output[[#This Row],[Payout]]</f>
        <v>1</v>
      </c>
      <c r="H12836" s="1">
        <f>SUM($G$2:G12836)</f>
        <v>10957</v>
      </c>
      <c r="I12836" s="1">
        <f>SUM($F$2:F12836)</f>
        <v>1878</v>
      </c>
    </row>
    <row r="12837" spans="1:9" x14ac:dyDescent="0.2">
      <c r="A12837">
        <v>12836</v>
      </c>
      <c r="B12837" s="1" t="s">
        <v>7</v>
      </c>
      <c r="C12837" s="1" t="s">
        <v>7</v>
      </c>
      <c r="D12837" s="1" t="s">
        <v>8</v>
      </c>
      <c r="E12837">
        <v>0</v>
      </c>
      <c r="F12837">
        <v>0</v>
      </c>
      <c r="G12837" s="1">
        <f xml:space="preserve"> 1 - output[[#This Row],[Payout]]</f>
        <v>1</v>
      </c>
      <c r="H12837" s="1">
        <f>SUM($G$2:G12837)</f>
        <v>10958</v>
      </c>
      <c r="I12837" s="1">
        <f>SUM($F$2:F12837)</f>
        <v>1878</v>
      </c>
    </row>
    <row r="12838" spans="1:9" x14ac:dyDescent="0.2">
      <c r="A12838">
        <v>12837</v>
      </c>
      <c r="B12838" s="1" t="s">
        <v>7</v>
      </c>
      <c r="C12838" s="1" t="s">
        <v>6</v>
      </c>
      <c r="D12838" s="1" t="s">
        <v>7</v>
      </c>
      <c r="E12838">
        <v>0</v>
      </c>
      <c r="F12838">
        <v>0</v>
      </c>
      <c r="G12838" s="1">
        <f xml:space="preserve"> 1 - output[[#This Row],[Payout]]</f>
        <v>1</v>
      </c>
      <c r="H12838" s="1">
        <f>SUM($G$2:G12838)</f>
        <v>10959</v>
      </c>
      <c r="I12838" s="1">
        <f>SUM($F$2:F12838)</f>
        <v>1878</v>
      </c>
    </row>
    <row r="12839" spans="1:9" x14ac:dyDescent="0.2">
      <c r="A12839">
        <v>12838</v>
      </c>
      <c r="B12839" s="1" t="s">
        <v>6</v>
      </c>
      <c r="C12839" s="1" t="s">
        <v>8</v>
      </c>
      <c r="D12839" s="1" t="s">
        <v>10</v>
      </c>
      <c r="E12839">
        <v>0</v>
      </c>
      <c r="F12839">
        <v>0</v>
      </c>
      <c r="G12839" s="1">
        <f xml:space="preserve"> 1 - output[[#This Row],[Payout]]</f>
        <v>1</v>
      </c>
      <c r="H12839" s="1">
        <f>SUM($G$2:G12839)</f>
        <v>10960</v>
      </c>
      <c r="I12839" s="1">
        <f>SUM($F$2:F12839)</f>
        <v>1878</v>
      </c>
    </row>
    <row r="12840" spans="1:9" x14ac:dyDescent="0.2">
      <c r="A12840">
        <v>12839</v>
      </c>
      <c r="B12840" s="1" t="s">
        <v>10</v>
      </c>
      <c r="C12840" s="1" t="s">
        <v>8</v>
      </c>
      <c r="D12840" s="1" t="s">
        <v>7</v>
      </c>
      <c r="E12840">
        <v>0</v>
      </c>
      <c r="F12840">
        <v>0</v>
      </c>
      <c r="G12840" s="1">
        <f xml:space="preserve"> 1 - output[[#This Row],[Payout]]</f>
        <v>1</v>
      </c>
      <c r="H12840" s="1">
        <f>SUM($G$2:G12840)</f>
        <v>10961</v>
      </c>
      <c r="I12840" s="1">
        <f>SUM($F$2:F12840)</f>
        <v>1878</v>
      </c>
    </row>
    <row r="12841" spans="1:9" x14ac:dyDescent="0.2">
      <c r="A12841">
        <v>12840</v>
      </c>
      <c r="B12841" s="1" t="s">
        <v>8</v>
      </c>
      <c r="C12841" s="1" t="s">
        <v>9</v>
      </c>
      <c r="D12841" s="1" t="s">
        <v>8</v>
      </c>
      <c r="E12841">
        <v>0</v>
      </c>
      <c r="F12841">
        <v>0</v>
      </c>
      <c r="G12841" s="1">
        <f xml:space="preserve"> 1 - output[[#This Row],[Payout]]</f>
        <v>1</v>
      </c>
      <c r="H12841" s="1">
        <f>SUM($G$2:G12841)</f>
        <v>10962</v>
      </c>
      <c r="I12841" s="1">
        <f>SUM($F$2:F12841)</f>
        <v>1878</v>
      </c>
    </row>
    <row r="12842" spans="1:9" x14ac:dyDescent="0.2">
      <c r="A12842">
        <v>12841</v>
      </c>
      <c r="B12842" s="1" t="s">
        <v>7</v>
      </c>
      <c r="C12842" s="1" t="s">
        <v>10</v>
      </c>
      <c r="D12842" s="1" t="s">
        <v>10</v>
      </c>
      <c r="E12842">
        <v>0</v>
      </c>
      <c r="F12842">
        <v>0</v>
      </c>
      <c r="G12842" s="1">
        <f xml:space="preserve"> 1 - output[[#This Row],[Payout]]</f>
        <v>1</v>
      </c>
      <c r="H12842" s="1">
        <f>SUM($G$2:G12842)</f>
        <v>10963</v>
      </c>
      <c r="I12842" s="1">
        <f>SUM($F$2:F12842)</f>
        <v>1878</v>
      </c>
    </row>
    <row r="12843" spans="1:9" x14ac:dyDescent="0.2">
      <c r="A12843">
        <v>12842</v>
      </c>
      <c r="B12843" s="1" t="s">
        <v>10</v>
      </c>
      <c r="C12843" s="1" t="s">
        <v>7</v>
      </c>
      <c r="D12843" s="1" t="s">
        <v>9</v>
      </c>
      <c r="E12843">
        <v>0</v>
      </c>
      <c r="F12843">
        <v>0</v>
      </c>
      <c r="G12843" s="1">
        <f xml:space="preserve"> 1 - output[[#This Row],[Payout]]</f>
        <v>1</v>
      </c>
      <c r="H12843" s="1">
        <f>SUM($G$2:G12843)</f>
        <v>10964</v>
      </c>
      <c r="I12843" s="1">
        <f>SUM($F$2:F12843)</f>
        <v>1878</v>
      </c>
    </row>
    <row r="12844" spans="1:9" x14ac:dyDescent="0.2">
      <c r="A12844">
        <v>12843</v>
      </c>
      <c r="B12844" s="1" t="s">
        <v>7</v>
      </c>
      <c r="C12844" s="1" t="s">
        <v>10</v>
      </c>
      <c r="D12844" s="1" t="s">
        <v>10</v>
      </c>
      <c r="E12844">
        <v>0</v>
      </c>
      <c r="F12844">
        <v>0</v>
      </c>
      <c r="G12844" s="1">
        <f xml:space="preserve"> 1 - output[[#This Row],[Payout]]</f>
        <v>1</v>
      </c>
      <c r="H12844" s="1">
        <f>SUM($G$2:G12844)</f>
        <v>10965</v>
      </c>
      <c r="I12844" s="1">
        <f>SUM($F$2:F12844)</f>
        <v>1878</v>
      </c>
    </row>
    <row r="12845" spans="1:9" x14ac:dyDescent="0.2">
      <c r="A12845">
        <v>12844</v>
      </c>
      <c r="B12845" s="1" t="s">
        <v>7</v>
      </c>
      <c r="C12845" s="1" t="s">
        <v>8</v>
      </c>
      <c r="D12845" s="1" t="s">
        <v>7</v>
      </c>
      <c r="E12845">
        <v>0</v>
      </c>
      <c r="F12845">
        <v>0</v>
      </c>
      <c r="G12845" s="1">
        <f xml:space="preserve"> 1 - output[[#This Row],[Payout]]</f>
        <v>1</v>
      </c>
      <c r="H12845" s="1">
        <f>SUM($G$2:G12845)</f>
        <v>10966</v>
      </c>
      <c r="I12845" s="1">
        <f>SUM($F$2:F12845)</f>
        <v>1878</v>
      </c>
    </row>
    <row r="12846" spans="1:9" x14ac:dyDescent="0.2">
      <c r="A12846">
        <v>12845</v>
      </c>
      <c r="B12846" s="1" t="s">
        <v>10</v>
      </c>
      <c r="C12846" s="1" t="s">
        <v>10</v>
      </c>
      <c r="D12846" s="1" t="s">
        <v>9</v>
      </c>
      <c r="E12846">
        <v>0</v>
      </c>
      <c r="F12846">
        <v>0</v>
      </c>
      <c r="G12846" s="1">
        <f xml:space="preserve"> 1 - output[[#This Row],[Payout]]</f>
        <v>1</v>
      </c>
      <c r="H12846" s="1">
        <f>SUM($G$2:G12846)</f>
        <v>10967</v>
      </c>
      <c r="I12846" s="1">
        <f>SUM($F$2:F12846)</f>
        <v>1878</v>
      </c>
    </row>
    <row r="12847" spans="1:9" x14ac:dyDescent="0.2">
      <c r="A12847">
        <v>12846</v>
      </c>
      <c r="B12847" s="1" t="s">
        <v>10</v>
      </c>
      <c r="C12847" s="1" t="s">
        <v>8</v>
      </c>
      <c r="D12847" s="1" t="s">
        <v>8</v>
      </c>
      <c r="E12847">
        <v>0</v>
      </c>
      <c r="F12847">
        <v>0</v>
      </c>
      <c r="G12847" s="1">
        <f xml:space="preserve"> 1 - output[[#This Row],[Payout]]</f>
        <v>1</v>
      </c>
      <c r="H12847" s="1">
        <f>SUM($G$2:G12847)</f>
        <v>10968</v>
      </c>
      <c r="I12847" s="1">
        <f>SUM($F$2:F12847)</f>
        <v>1878</v>
      </c>
    </row>
    <row r="12848" spans="1:9" x14ac:dyDescent="0.2">
      <c r="A12848">
        <v>12847</v>
      </c>
      <c r="B12848" s="1" t="s">
        <v>10</v>
      </c>
      <c r="C12848" s="1" t="s">
        <v>10</v>
      </c>
      <c r="D12848" s="1" t="s">
        <v>8</v>
      </c>
      <c r="E12848">
        <v>0</v>
      </c>
      <c r="F12848">
        <v>0</v>
      </c>
      <c r="G12848" s="1">
        <f xml:space="preserve"> 1 - output[[#This Row],[Payout]]</f>
        <v>1</v>
      </c>
      <c r="H12848" s="1">
        <f>SUM($G$2:G12848)</f>
        <v>10969</v>
      </c>
      <c r="I12848" s="1">
        <f>SUM($F$2:F12848)</f>
        <v>1878</v>
      </c>
    </row>
    <row r="12849" spans="1:9" x14ac:dyDescent="0.2">
      <c r="A12849">
        <v>12848</v>
      </c>
      <c r="B12849" s="1" t="s">
        <v>8</v>
      </c>
      <c r="C12849" s="1" t="s">
        <v>7</v>
      </c>
      <c r="D12849" s="1" t="s">
        <v>7</v>
      </c>
      <c r="E12849">
        <v>0</v>
      </c>
      <c r="F12849">
        <v>0</v>
      </c>
      <c r="G12849" s="1">
        <f xml:space="preserve"> 1 - output[[#This Row],[Payout]]</f>
        <v>1</v>
      </c>
      <c r="H12849" s="1">
        <f>SUM($G$2:G12849)</f>
        <v>10970</v>
      </c>
      <c r="I12849" s="1">
        <f>SUM($F$2:F12849)</f>
        <v>1878</v>
      </c>
    </row>
    <row r="12850" spans="1:9" x14ac:dyDescent="0.2">
      <c r="A12850">
        <v>12849</v>
      </c>
      <c r="B12850" s="1" t="s">
        <v>8</v>
      </c>
      <c r="C12850" s="1" t="s">
        <v>8</v>
      </c>
      <c r="D12850" s="1" t="s">
        <v>8</v>
      </c>
      <c r="E12850">
        <v>1</v>
      </c>
      <c r="F12850">
        <v>1</v>
      </c>
      <c r="G12850" s="1">
        <f xml:space="preserve"> 1 - output[[#This Row],[Payout]]</f>
        <v>0</v>
      </c>
      <c r="H12850" s="1">
        <f>SUM($G$2:G12850)</f>
        <v>10970</v>
      </c>
      <c r="I12850" s="1">
        <f>SUM($F$2:F12850)</f>
        <v>1879</v>
      </c>
    </row>
    <row r="12851" spans="1:9" x14ac:dyDescent="0.2">
      <c r="A12851">
        <v>12850</v>
      </c>
      <c r="B12851" s="1" t="s">
        <v>7</v>
      </c>
      <c r="C12851" s="1" t="s">
        <v>7</v>
      </c>
      <c r="D12851" s="1" t="s">
        <v>7</v>
      </c>
      <c r="E12851">
        <v>1</v>
      </c>
      <c r="F12851">
        <v>2</v>
      </c>
      <c r="G12851" s="1">
        <f xml:space="preserve"> 1 - output[[#This Row],[Payout]]</f>
        <v>-1</v>
      </c>
      <c r="H12851" s="1">
        <f>SUM($G$2:G12851)</f>
        <v>10969</v>
      </c>
      <c r="I12851" s="1">
        <f>SUM($F$2:F12851)</f>
        <v>1881</v>
      </c>
    </row>
    <row r="12852" spans="1:9" x14ac:dyDescent="0.2">
      <c r="A12852">
        <v>12851</v>
      </c>
      <c r="B12852" s="1" t="s">
        <v>7</v>
      </c>
      <c r="C12852" s="1" t="s">
        <v>7</v>
      </c>
      <c r="D12852" s="1" t="s">
        <v>6</v>
      </c>
      <c r="E12852">
        <v>0</v>
      </c>
      <c r="F12852">
        <v>0</v>
      </c>
      <c r="G12852" s="1">
        <f xml:space="preserve"> 1 - output[[#This Row],[Payout]]</f>
        <v>1</v>
      </c>
      <c r="H12852" s="1">
        <f>SUM($G$2:G12852)</f>
        <v>10970</v>
      </c>
      <c r="I12852" s="1">
        <f>SUM($F$2:F12852)</f>
        <v>1881</v>
      </c>
    </row>
    <row r="12853" spans="1:9" x14ac:dyDescent="0.2">
      <c r="A12853">
        <v>12852</v>
      </c>
      <c r="B12853" s="1" t="s">
        <v>7</v>
      </c>
      <c r="C12853" s="1" t="s">
        <v>10</v>
      </c>
      <c r="D12853" s="1" t="s">
        <v>8</v>
      </c>
      <c r="E12853">
        <v>0</v>
      </c>
      <c r="F12853">
        <v>0</v>
      </c>
      <c r="G12853" s="1">
        <f xml:space="preserve"> 1 - output[[#This Row],[Payout]]</f>
        <v>1</v>
      </c>
      <c r="H12853" s="1">
        <f>SUM($G$2:G12853)</f>
        <v>10971</v>
      </c>
      <c r="I12853" s="1">
        <f>SUM($F$2:F12853)</f>
        <v>1881</v>
      </c>
    </row>
    <row r="12854" spans="1:9" x14ac:dyDescent="0.2">
      <c r="A12854">
        <v>12853</v>
      </c>
      <c r="B12854" s="1" t="s">
        <v>8</v>
      </c>
      <c r="C12854" s="1" t="s">
        <v>7</v>
      </c>
      <c r="D12854" s="1" t="s">
        <v>7</v>
      </c>
      <c r="E12854">
        <v>0</v>
      </c>
      <c r="F12854">
        <v>0</v>
      </c>
      <c r="G12854" s="1">
        <f xml:space="preserve"> 1 - output[[#This Row],[Payout]]</f>
        <v>1</v>
      </c>
      <c r="H12854" s="1">
        <f>SUM($G$2:G12854)</f>
        <v>10972</v>
      </c>
      <c r="I12854" s="1">
        <f>SUM($F$2:F12854)</f>
        <v>1881</v>
      </c>
    </row>
    <row r="12855" spans="1:9" x14ac:dyDescent="0.2">
      <c r="A12855">
        <v>12854</v>
      </c>
      <c r="B12855" s="1" t="s">
        <v>7</v>
      </c>
      <c r="C12855" s="1" t="s">
        <v>8</v>
      </c>
      <c r="D12855" s="1" t="s">
        <v>7</v>
      </c>
      <c r="E12855">
        <v>0</v>
      </c>
      <c r="F12855">
        <v>0</v>
      </c>
      <c r="G12855" s="1">
        <f xml:space="preserve"> 1 - output[[#This Row],[Payout]]</f>
        <v>1</v>
      </c>
      <c r="H12855" s="1">
        <f>SUM($G$2:G12855)</f>
        <v>10973</v>
      </c>
      <c r="I12855" s="1">
        <f>SUM($F$2:F12855)</f>
        <v>1881</v>
      </c>
    </row>
    <row r="12856" spans="1:9" x14ac:dyDescent="0.2">
      <c r="A12856">
        <v>12855</v>
      </c>
      <c r="B12856" s="1" t="s">
        <v>10</v>
      </c>
      <c r="C12856" s="1" t="s">
        <v>8</v>
      </c>
      <c r="D12856" s="1" t="s">
        <v>8</v>
      </c>
      <c r="E12856">
        <v>0</v>
      </c>
      <c r="F12856">
        <v>0</v>
      </c>
      <c r="G12856" s="1">
        <f xml:space="preserve"> 1 - output[[#This Row],[Payout]]</f>
        <v>1</v>
      </c>
      <c r="H12856" s="1">
        <f>SUM($G$2:G12856)</f>
        <v>10974</v>
      </c>
      <c r="I12856" s="1">
        <f>SUM($F$2:F12856)</f>
        <v>1881</v>
      </c>
    </row>
    <row r="12857" spans="1:9" x14ac:dyDescent="0.2">
      <c r="A12857">
        <v>12856</v>
      </c>
      <c r="B12857" s="1" t="s">
        <v>10</v>
      </c>
      <c r="C12857" s="1" t="s">
        <v>8</v>
      </c>
      <c r="D12857" s="1" t="s">
        <v>7</v>
      </c>
      <c r="E12857">
        <v>0</v>
      </c>
      <c r="F12857">
        <v>0</v>
      </c>
      <c r="G12857" s="1">
        <f xml:space="preserve"> 1 - output[[#This Row],[Payout]]</f>
        <v>1</v>
      </c>
      <c r="H12857" s="1">
        <f>SUM($G$2:G12857)</f>
        <v>10975</v>
      </c>
      <c r="I12857" s="1">
        <f>SUM($F$2:F12857)</f>
        <v>1881</v>
      </c>
    </row>
    <row r="12858" spans="1:9" x14ac:dyDescent="0.2">
      <c r="A12858">
        <v>12857</v>
      </c>
      <c r="B12858" s="1" t="s">
        <v>7</v>
      </c>
      <c r="C12858" s="1" t="s">
        <v>9</v>
      </c>
      <c r="D12858" s="1" t="s">
        <v>8</v>
      </c>
      <c r="E12858">
        <v>0</v>
      </c>
      <c r="F12858">
        <v>0</v>
      </c>
      <c r="G12858" s="1">
        <f xml:space="preserve"> 1 - output[[#This Row],[Payout]]</f>
        <v>1</v>
      </c>
      <c r="H12858" s="1">
        <f>SUM($G$2:G12858)</f>
        <v>10976</v>
      </c>
      <c r="I12858" s="1">
        <f>SUM($F$2:F12858)</f>
        <v>1881</v>
      </c>
    </row>
    <row r="12859" spans="1:9" x14ac:dyDescent="0.2">
      <c r="A12859">
        <v>12858</v>
      </c>
      <c r="B12859" s="1" t="s">
        <v>7</v>
      </c>
      <c r="C12859" s="1" t="s">
        <v>10</v>
      </c>
      <c r="D12859" s="1" t="s">
        <v>8</v>
      </c>
      <c r="E12859">
        <v>0</v>
      </c>
      <c r="F12859">
        <v>0</v>
      </c>
      <c r="G12859" s="1">
        <f xml:space="preserve"> 1 - output[[#This Row],[Payout]]</f>
        <v>1</v>
      </c>
      <c r="H12859" s="1">
        <f>SUM($G$2:G12859)</f>
        <v>10977</v>
      </c>
      <c r="I12859" s="1">
        <f>SUM($F$2:F12859)</f>
        <v>1881</v>
      </c>
    </row>
    <row r="12860" spans="1:9" x14ac:dyDescent="0.2">
      <c r="A12860">
        <v>12859</v>
      </c>
      <c r="B12860" s="1" t="s">
        <v>9</v>
      </c>
      <c r="C12860" s="1" t="s">
        <v>8</v>
      </c>
      <c r="D12860" s="1" t="s">
        <v>9</v>
      </c>
      <c r="E12860">
        <v>0</v>
      </c>
      <c r="F12860">
        <v>0</v>
      </c>
      <c r="G12860" s="1">
        <f xml:space="preserve"> 1 - output[[#This Row],[Payout]]</f>
        <v>1</v>
      </c>
      <c r="H12860" s="1">
        <f>SUM($G$2:G12860)</f>
        <v>10978</v>
      </c>
      <c r="I12860" s="1">
        <f>SUM($F$2:F12860)</f>
        <v>1881</v>
      </c>
    </row>
    <row r="12861" spans="1:9" x14ac:dyDescent="0.2">
      <c r="A12861">
        <v>12860</v>
      </c>
      <c r="B12861" s="1" t="s">
        <v>8</v>
      </c>
      <c r="C12861" s="1" t="s">
        <v>10</v>
      </c>
      <c r="D12861" s="1" t="s">
        <v>8</v>
      </c>
      <c r="E12861">
        <v>0</v>
      </c>
      <c r="F12861">
        <v>0</v>
      </c>
      <c r="G12861" s="1">
        <f xml:space="preserve"> 1 - output[[#This Row],[Payout]]</f>
        <v>1</v>
      </c>
      <c r="H12861" s="1">
        <f>SUM($G$2:G12861)</f>
        <v>10979</v>
      </c>
      <c r="I12861" s="1">
        <f>SUM($F$2:F12861)</f>
        <v>1881</v>
      </c>
    </row>
    <row r="12862" spans="1:9" x14ac:dyDescent="0.2">
      <c r="A12862">
        <v>12861</v>
      </c>
      <c r="B12862" s="1" t="s">
        <v>8</v>
      </c>
      <c r="C12862" s="1" t="s">
        <v>7</v>
      </c>
      <c r="D12862" s="1" t="s">
        <v>8</v>
      </c>
      <c r="E12862">
        <v>0</v>
      </c>
      <c r="F12862">
        <v>0</v>
      </c>
      <c r="G12862" s="1">
        <f xml:space="preserve"> 1 - output[[#This Row],[Payout]]</f>
        <v>1</v>
      </c>
      <c r="H12862" s="1">
        <f>SUM($G$2:G12862)</f>
        <v>10980</v>
      </c>
      <c r="I12862" s="1">
        <f>SUM($F$2:F12862)</f>
        <v>1881</v>
      </c>
    </row>
    <row r="12863" spans="1:9" x14ac:dyDescent="0.2">
      <c r="A12863">
        <v>12862</v>
      </c>
      <c r="B12863" s="1" t="s">
        <v>7</v>
      </c>
      <c r="C12863" s="1" t="s">
        <v>10</v>
      </c>
      <c r="D12863" s="1" t="s">
        <v>9</v>
      </c>
      <c r="E12863">
        <v>0</v>
      </c>
      <c r="F12863">
        <v>0</v>
      </c>
      <c r="G12863" s="1">
        <f xml:space="preserve"> 1 - output[[#This Row],[Payout]]</f>
        <v>1</v>
      </c>
      <c r="H12863" s="1">
        <f>SUM($G$2:G12863)</f>
        <v>10981</v>
      </c>
      <c r="I12863" s="1">
        <f>SUM($F$2:F12863)</f>
        <v>1881</v>
      </c>
    </row>
    <row r="12864" spans="1:9" x14ac:dyDescent="0.2">
      <c r="A12864">
        <v>12863</v>
      </c>
      <c r="B12864" s="1" t="s">
        <v>7</v>
      </c>
      <c r="C12864" s="1" t="s">
        <v>8</v>
      </c>
      <c r="D12864" s="1" t="s">
        <v>8</v>
      </c>
      <c r="E12864">
        <v>0</v>
      </c>
      <c r="F12864">
        <v>0</v>
      </c>
      <c r="G12864" s="1">
        <f xml:space="preserve"> 1 - output[[#This Row],[Payout]]</f>
        <v>1</v>
      </c>
      <c r="H12864" s="1">
        <f>SUM($G$2:G12864)</f>
        <v>10982</v>
      </c>
      <c r="I12864" s="1">
        <f>SUM($F$2:F12864)</f>
        <v>1881</v>
      </c>
    </row>
    <row r="12865" spans="1:9" x14ac:dyDescent="0.2">
      <c r="A12865">
        <v>12864</v>
      </c>
      <c r="B12865" s="1" t="s">
        <v>6</v>
      </c>
      <c r="C12865" s="1" t="s">
        <v>8</v>
      </c>
      <c r="D12865" s="1" t="s">
        <v>10</v>
      </c>
      <c r="E12865">
        <v>0</v>
      </c>
      <c r="F12865">
        <v>0</v>
      </c>
      <c r="G12865" s="1">
        <f xml:space="preserve"> 1 - output[[#This Row],[Payout]]</f>
        <v>1</v>
      </c>
      <c r="H12865" s="1">
        <f>SUM($G$2:G12865)</f>
        <v>10983</v>
      </c>
      <c r="I12865" s="1">
        <f>SUM($F$2:F12865)</f>
        <v>1881</v>
      </c>
    </row>
    <row r="12866" spans="1:9" x14ac:dyDescent="0.2">
      <c r="A12866">
        <v>12865</v>
      </c>
      <c r="B12866" s="1" t="s">
        <v>8</v>
      </c>
      <c r="C12866" s="1" t="s">
        <v>8</v>
      </c>
      <c r="D12866" s="1" t="s">
        <v>8</v>
      </c>
      <c r="E12866">
        <v>1</v>
      </c>
      <c r="F12866">
        <v>1</v>
      </c>
      <c r="G12866" s="1">
        <f xml:space="preserve"> 1 - output[[#This Row],[Payout]]</f>
        <v>0</v>
      </c>
      <c r="H12866" s="1">
        <f>SUM($G$2:G12866)</f>
        <v>10983</v>
      </c>
      <c r="I12866" s="1">
        <f>SUM($F$2:F12866)</f>
        <v>1882</v>
      </c>
    </row>
    <row r="12867" spans="1:9" x14ac:dyDescent="0.2">
      <c r="A12867">
        <v>12866</v>
      </c>
      <c r="B12867" s="1" t="s">
        <v>8</v>
      </c>
      <c r="C12867" s="1" t="s">
        <v>8</v>
      </c>
      <c r="D12867" s="1" t="s">
        <v>8</v>
      </c>
      <c r="E12867">
        <v>1</v>
      </c>
      <c r="F12867">
        <v>1</v>
      </c>
      <c r="G12867" s="1">
        <f xml:space="preserve"> 1 - output[[#This Row],[Payout]]</f>
        <v>0</v>
      </c>
      <c r="H12867" s="1">
        <f>SUM($G$2:G12867)</f>
        <v>10983</v>
      </c>
      <c r="I12867" s="1">
        <f>SUM($F$2:F12867)</f>
        <v>1883</v>
      </c>
    </row>
    <row r="12868" spans="1:9" x14ac:dyDescent="0.2">
      <c r="A12868">
        <v>12867</v>
      </c>
      <c r="B12868" s="1" t="s">
        <v>6</v>
      </c>
      <c r="C12868" s="1" t="s">
        <v>8</v>
      </c>
      <c r="D12868" s="1" t="s">
        <v>8</v>
      </c>
      <c r="E12868">
        <v>0</v>
      </c>
      <c r="F12868">
        <v>0</v>
      </c>
      <c r="G12868" s="1">
        <f xml:space="preserve"> 1 - output[[#This Row],[Payout]]</f>
        <v>1</v>
      </c>
      <c r="H12868" s="1">
        <f>SUM($G$2:G12868)</f>
        <v>10984</v>
      </c>
      <c r="I12868" s="1">
        <f>SUM($F$2:F12868)</f>
        <v>1883</v>
      </c>
    </row>
    <row r="12869" spans="1:9" x14ac:dyDescent="0.2">
      <c r="A12869">
        <v>12868</v>
      </c>
      <c r="B12869" s="1" t="s">
        <v>7</v>
      </c>
      <c r="C12869" s="1" t="s">
        <v>6</v>
      </c>
      <c r="D12869" s="1" t="s">
        <v>9</v>
      </c>
      <c r="E12869">
        <v>0</v>
      </c>
      <c r="F12869">
        <v>0</v>
      </c>
      <c r="G12869" s="1">
        <f xml:space="preserve"> 1 - output[[#This Row],[Payout]]</f>
        <v>1</v>
      </c>
      <c r="H12869" s="1">
        <f>SUM($G$2:G12869)</f>
        <v>10985</v>
      </c>
      <c r="I12869" s="1">
        <f>SUM($F$2:F12869)</f>
        <v>1883</v>
      </c>
    </row>
    <row r="12870" spans="1:9" x14ac:dyDescent="0.2">
      <c r="A12870">
        <v>12869</v>
      </c>
      <c r="B12870" s="1" t="s">
        <v>9</v>
      </c>
      <c r="C12870" s="1" t="s">
        <v>8</v>
      </c>
      <c r="D12870" s="1" t="s">
        <v>8</v>
      </c>
      <c r="E12870">
        <v>0</v>
      </c>
      <c r="F12870">
        <v>0</v>
      </c>
      <c r="G12870" s="1">
        <f xml:space="preserve"> 1 - output[[#This Row],[Payout]]</f>
        <v>1</v>
      </c>
      <c r="H12870" s="1">
        <f>SUM($G$2:G12870)</f>
        <v>10986</v>
      </c>
      <c r="I12870" s="1">
        <f>SUM($F$2:F12870)</f>
        <v>1883</v>
      </c>
    </row>
    <row r="12871" spans="1:9" x14ac:dyDescent="0.2">
      <c r="A12871">
        <v>12870</v>
      </c>
      <c r="B12871" s="1" t="s">
        <v>10</v>
      </c>
      <c r="C12871" s="1" t="s">
        <v>8</v>
      </c>
      <c r="D12871" s="1" t="s">
        <v>8</v>
      </c>
      <c r="E12871">
        <v>0</v>
      </c>
      <c r="F12871">
        <v>0</v>
      </c>
      <c r="G12871" s="1">
        <f xml:space="preserve"> 1 - output[[#This Row],[Payout]]</f>
        <v>1</v>
      </c>
      <c r="H12871" s="1">
        <f>SUM($G$2:G12871)</f>
        <v>10987</v>
      </c>
      <c r="I12871" s="1">
        <f>SUM($F$2:F12871)</f>
        <v>1883</v>
      </c>
    </row>
    <row r="12872" spans="1:9" x14ac:dyDescent="0.2">
      <c r="A12872">
        <v>12871</v>
      </c>
      <c r="B12872" s="1" t="s">
        <v>8</v>
      </c>
      <c r="C12872" s="1" t="s">
        <v>8</v>
      </c>
      <c r="D12872" s="1" t="s">
        <v>8</v>
      </c>
      <c r="E12872">
        <v>1</v>
      </c>
      <c r="F12872">
        <v>1</v>
      </c>
      <c r="G12872" s="1">
        <f xml:space="preserve"> 1 - output[[#This Row],[Payout]]</f>
        <v>0</v>
      </c>
      <c r="H12872" s="1">
        <f>SUM($G$2:G12872)</f>
        <v>10987</v>
      </c>
      <c r="I12872" s="1">
        <f>SUM($F$2:F12872)</f>
        <v>1884</v>
      </c>
    </row>
    <row r="12873" spans="1:9" x14ac:dyDescent="0.2">
      <c r="A12873">
        <v>12872</v>
      </c>
      <c r="B12873" s="1" t="s">
        <v>7</v>
      </c>
      <c r="C12873" s="1" t="s">
        <v>8</v>
      </c>
      <c r="D12873" s="1" t="s">
        <v>6</v>
      </c>
      <c r="E12873">
        <v>0</v>
      </c>
      <c r="F12873">
        <v>0</v>
      </c>
      <c r="G12873" s="1">
        <f xml:space="preserve"> 1 - output[[#This Row],[Payout]]</f>
        <v>1</v>
      </c>
      <c r="H12873" s="1">
        <f>SUM($G$2:G12873)</f>
        <v>10988</v>
      </c>
      <c r="I12873" s="1">
        <f>SUM($F$2:F12873)</f>
        <v>1884</v>
      </c>
    </row>
    <row r="12874" spans="1:9" x14ac:dyDescent="0.2">
      <c r="A12874">
        <v>12873</v>
      </c>
      <c r="B12874" s="1" t="s">
        <v>8</v>
      </c>
      <c r="C12874" s="1" t="s">
        <v>7</v>
      </c>
      <c r="D12874" s="1" t="s">
        <v>7</v>
      </c>
      <c r="E12874">
        <v>0</v>
      </c>
      <c r="F12874">
        <v>0</v>
      </c>
      <c r="G12874" s="1">
        <f xml:space="preserve"> 1 - output[[#This Row],[Payout]]</f>
        <v>1</v>
      </c>
      <c r="H12874" s="1">
        <f>SUM($G$2:G12874)</f>
        <v>10989</v>
      </c>
      <c r="I12874" s="1">
        <f>SUM($F$2:F12874)</f>
        <v>1884</v>
      </c>
    </row>
    <row r="12875" spans="1:9" x14ac:dyDescent="0.2">
      <c r="A12875">
        <v>12874</v>
      </c>
      <c r="B12875" s="1" t="s">
        <v>10</v>
      </c>
      <c r="C12875" s="1" t="s">
        <v>8</v>
      </c>
      <c r="D12875" s="1" t="s">
        <v>8</v>
      </c>
      <c r="E12875">
        <v>0</v>
      </c>
      <c r="F12875">
        <v>0</v>
      </c>
      <c r="G12875" s="1">
        <f xml:space="preserve"> 1 - output[[#This Row],[Payout]]</f>
        <v>1</v>
      </c>
      <c r="H12875" s="1">
        <f>SUM($G$2:G12875)</f>
        <v>10990</v>
      </c>
      <c r="I12875" s="1">
        <f>SUM($F$2:F12875)</f>
        <v>1884</v>
      </c>
    </row>
    <row r="12876" spans="1:9" x14ac:dyDescent="0.2">
      <c r="A12876">
        <v>12875</v>
      </c>
      <c r="B12876" s="1" t="s">
        <v>8</v>
      </c>
      <c r="C12876" s="1" t="s">
        <v>7</v>
      </c>
      <c r="D12876" s="1" t="s">
        <v>8</v>
      </c>
      <c r="E12876">
        <v>0</v>
      </c>
      <c r="F12876">
        <v>0</v>
      </c>
      <c r="G12876" s="1">
        <f xml:space="preserve"> 1 - output[[#This Row],[Payout]]</f>
        <v>1</v>
      </c>
      <c r="H12876" s="1">
        <f>SUM($G$2:G12876)</f>
        <v>10991</v>
      </c>
      <c r="I12876" s="1">
        <f>SUM($F$2:F12876)</f>
        <v>1884</v>
      </c>
    </row>
    <row r="12877" spans="1:9" x14ac:dyDescent="0.2">
      <c r="A12877">
        <v>12876</v>
      </c>
      <c r="B12877" s="1" t="s">
        <v>8</v>
      </c>
      <c r="C12877" s="1" t="s">
        <v>6</v>
      </c>
      <c r="D12877" s="1" t="s">
        <v>8</v>
      </c>
      <c r="E12877">
        <v>0</v>
      </c>
      <c r="F12877">
        <v>0</v>
      </c>
      <c r="G12877" s="1">
        <f xml:space="preserve"> 1 - output[[#This Row],[Payout]]</f>
        <v>1</v>
      </c>
      <c r="H12877" s="1">
        <f>SUM($G$2:G12877)</f>
        <v>10992</v>
      </c>
      <c r="I12877" s="1">
        <f>SUM($F$2:F12877)</f>
        <v>1884</v>
      </c>
    </row>
    <row r="12878" spans="1:9" x14ac:dyDescent="0.2">
      <c r="A12878">
        <v>12877</v>
      </c>
      <c r="B12878" s="1" t="s">
        <v>8</v>
      </c>
      <c r="C12878" s="1" t="s">
        <v>8</v>
      </c>
      <c r="D12878" s="1" t="s">
        <v>6</v>
      </c>
      <c r="E12878">
        <v>0</v>
      </c>
      <c r="F12878">
        <v>0</v>
      </c>
      <c r="G12878" s="1">
        <f xml:space="preserve"> 1 - output[[#This Row],[Payout]]</f>
        <v>1</v>
      </c>
      <c r="H12878" s="1">
        <f>SUM($G$2:G12878)</f>
        <v>10993</v>
      </c>
      <c r="I12878" s="1">
        <f>SUM($F$2:F12878)</f>
        <v>1884</v>
      </c>
    </row>
    <row r="12879" spans="1:9" x14ac:dyDescent="0.2">
      <c r="A12879">
        <v>12878</v>
      </c>
      <c r="B12879" s="1" t="s">
        <v>6</v>
      </c>
      <c r="C12879" s="1" t="s">
        <v>10</v>
      </c>
      <c r="D12879" s="1" t="s">
        <v>7</v>
      </c>
      <c r="E12879">
        <v>0</v>
      </c>
      <c r="F12879">
        <v>0</v>
      </c>
      <c r="G12879" s="1">
        <f xml:space="preserve"> 1 - output[[#This Row],[Payout]]</f>
        <v>1</v>
      </c>
      <c r="H12879" s="1">
        <f>SUM($G$2:G12879)</f>
        <v>10994</v>
      </c>
      <c r="I12879" s="1">
        <f>SUM($F$2:F12879)</f>
        <v>1884</v>
      </c>
    </row>
    <row r="12880" spans="1:9" x14ac:dyDescent="0.2">
      <c r="A12880">
        <v>12879</v>
      </c>
      <c r="B12880" s="1" t="s">
        <v>8</v>
      </c>
      <c r="C12880" s="1" t="s">
        <v>8</v>
      </c>
      <c r="D12880" s="1" t="s">
        <v>7</v>
      </c>
      <c r="E12880">
        <v>0</v>
      </c>
      <c r="F12880">
        <v>0</v>
      </c>
      <c r="G12880" s="1">
        <f xml:space="preserve"> 1 - output[[#This Row],[Payout]]</f>
        <v>1</v>
      </c>
      <c r="H12880" s="1">
        <f>SUM($G$2:G12880)</f>
        <v>10995</v>
      </c>
      <c r="I12880" s="1">
        <f>SUM($F$2:F12880)</f>
        <v>1884</v>
      </c>
    </row>
    <row r="12881" spans="1:9" x14ac:dyDescent="0.2">
      <c r="A12881">
        <v>12880</v>
      </c>
      <c r="B12881" s="1" t="s">
        <v>8</v>
      </c>
      <c r="C12881" s="1" t="s">
        <v>8</v>
      </c>
      <c r="D12881" s="1" t="s">
        <v>8</v>
      </c>
      <c r="E12881">
        <v>1</v>
      </c>
      <c r="F12881">
        <v>1</v>
      </c>
      <c r="G12881" s="1">
        <f xml:space="preserve"> 1 - output[[#This Row],[Payout]]</f>
        <v>0</v>
      </c>
      <c r="H12881" s="1">
        <f>SUM($G$2:G12881)</f>
        <v>10995</v>
      </c>
      <c r="I12881" s="1">
        <f>SUM($F$2:F12881)</f>
        <v>1885</v>
      </c>
    </row>
    <row r="12882" spans="1:9" x14ac:dyDescent="0.2">
      <c r="A12882">
        <v>12881</v>
      </c>
      <c r="B12882" s="1" t="s">
        <v>9</v>
      </c>
      <c r="C12882" s="1" t="s">
        <v>8</v>
      </c>
      <c r="D12882" s="1" t="s">
        <v>8</v>
      </c>
      <c r="E12882">
        <v>0</v>
      </c>
      <c r="F12882">
        <v>0</v>
      </c>
      <c r="G12882" s="1">
        <f xml:space="preserve"> 1 - output[[#This Row],[Payout]]</f>
        <v>1</v>
      </c>
      <c r="H12882" s="1">
        <f>SUM($G$2:G12882)</f>
        <v>10996</v>
      </c>
      <c r="I12882" s="1">
        <f>SUM($F$2:F12882)</f>
        <v>1885</v>
      </c>
    </row>
    <row r="12883" spans="1:9" x14ac:dyDescent="0.2">
      <c r="A12883">
        <v>12882</v>
      </c>
      <c r="B12883" s="1" t="s">
        <v>7</v>
      </c>
      <c r="C12883" s="1" t="s">
        <v>9</v>
      </c>
      <c r="D12883" s="1" t="s">
        <v>8</v>
      </c>
      <c r="E12883">
        <v>0</v>
      </c>
      <c r="F12883">
        <v>0</v>
      </c>
      <c r="G12883" s="1">
        <f xml:space="preserve"> 1 - output[[#This Row],[Payout]]</f>
        <v>1</v>
      </c>
      <c r="H12883" s="1">
        <f>SUM($G$2:G12883)</f>
        <v>10997</v>
      </c>
      <c r="I12883" s="1">
        <f>SUM($F$2:F12883)</f>
        <v>1885</v>
      </c>
    </row>
    <row r="12884" spans="1:9" x14ac:dyDescent="0.2">
      <c r="A12884">
        <v>12883</v>
      </c>
      <c r="B12884" s="1" t="s">
        <v>8</v>
      </c>
      <c r="C12884" s="1" t="s">
        <v>7</v>
      </c>
      <c r="D12884" s="1" t="s">
        <v>7</v>
      </c>
      <c r="E12884">
        <v>0</v>
      </c>
      <c r="F12884">
        <v>0</v>
      </c>
      <c r="G12884" s="1">
        <f xml:space="preserve"> 1 - output[[#This Row],[Payout]]</f>
        <v>1</v>
      </c>
      <c r="H12884" s="1">
        <f>SUM($G$2:G12884)</f>
        <v>10998</v>
      </c>
      <c r="I12884" s="1">
        <f>SUM($F$2:F12884)</f>
        <v>1885</v>
      </c>
    </row>
    <row r="12885" spans="1:9" x14ac:dyDescent="0.2">
      <c r="A12885">
        <v>12884</v>
      </c>
      <c r="B12885" s="1" t="s">
        <v>7</v>
      </c>
      <c r="C12885" s="1" t="s">
        <v>8</v>
      </c>
      <c r="D12885" s="1" t="s">
        <v>7</v>
      </c>
      <c r="E12885">
        <v>0</v>
      </c>
      <c r="F12885">
        <v>0</v>
      </c>
      <c r="G12885" s="1">
        <f xml:space="preserve"> 1 - output[[#This Row],[Payout]]</f>
        <v>1</v>
      </c>
      <c r="H12885" s="1">
        <f>SUM($G$2:G12885)</f>
        <v>10999</v>
      </c>
      <c r="I12885" s="1">
        <f>SUM($F$2:F12885)</f>
        <v>1885</v>
      </c>
    </row>
    <row r="12886" spans="1:9" x14ac:dyDescent="0.2">
      <c r="A12886">
        <v>12885</v>
      </c>
      <c r="B12886" s="1" t="s">
        <v>8</v>
      </c>
      <c r="C12886" s="1" t="s">
        <v>8</v>
      </c>
      <c r="D12886" s="1" t="s">
        <v>7</v>
      </c>
      <c r="E12886">
        <v>0</v>
      </c>
      <c r="F12886">
        <v>0</v>
      </c>
      <c r="G12886" s="1">
        <f xml:space="preserve"> 1 - output[[#This Row],[Payout]]</f>
        <v>1</v>
      </c>
      <c r="H12886" s="1">
        <f>SUM($G$2:G12886)</f>
        <v>11000</v>
      </c>
      <c r="I12886" s="1">
        <f>SUM($F$2:F12886)</f>
        <v>1885</v>
      </c>
    </row>
    <row r="12887" spans="1:9" x14ac:dyDescent="0.2">
      <c r="A12887">
        <v>12886</v>
      </c>
      <c r="B12887" s="1" t="s">
        <v>9</v>
      </c>
      <c r="C12887" s="1" t="s">
        <v>8</v>
      </c>
      <c r="D12887" s="1" t="s">
        <v>8</v>
      </c>
      <c r="E12887">
        <v>0</v>
      </c>
      <c r="F12887">
        <v>0</v>
      </c>
      <c r="G12887" s="1">
        <f xml:space="preserve"> 1 - output[[#This Row],[Payout]]</f>
        <v>1</v>
      </c>
      <c r="H12887" s="1">
        <f>SUM($G$2:G12887)</f>
        <v>11001</v>
      </c>
      <c r="I12887" s="1">
        <f>SUM($F$2:F12887)</f>
        <v>1885</v>
      </c>
    </row>
    <row r="12888" spans="1:9" x14ac:dyDescent="0.2">
      <c r="A12888">
        <v>12887</v>
      </c>
      <c r="B12888" s="1" t="s">
        <v>7</v>
      </c>
      <c r="C12888" s="1" t="s">
        <v>8</v>
      </c>
      <c r="D12888" s="1" t="s">
        <v>8</v>
      </c>
      <c r="E12888">
        <v>0</v>
      </c>
      <c r="F12888">
        <v>0</v>
      </c>
      <c r="G12888" s="1">
        <f xml:space="preserve"> 1 - output[[#This Row],[Payout]]</f>
        <v>1</v>
      </c>
      <c r="H12888" s="1">
        <f>SUM($G$2:G12888)</f>
        <v>11002</v>
      </c>
      <c r="I12888" s="1">
        <f>SUM($F$2:F12888)</f>
        <v>1885</v>
      </c>
    </row>
    <row r="12889" spans="1:9" x14ac:dyDescent="0.2">
      <c r="A12889">
        <v>12888</v>
      </c>
      <c r="B12889" s="1" t="s">
        <v>8</v>
      </c>
      <c r="C12889" s="1" t="s">
        <v>7</v>
      </c>
      <c r="D12889" s="1" t="s">
        <v>7</v>
      </c>
      <c r="E12889">
        <v>0</v>
      </c>
      <c r="F12889">
        <v>0</v>
      </c>
      <c r="G12889" s="1">
        <f xml:space="preserve"> 1 - output[[#This Row],[Payout]]</f>
        <v>1</v>
      </c>
      <c r="H12889" s="1">
        <f>SUM($G$2:G12889)</f>
        <v>11003</v>
      </c>
      <c r="I12889" s="1">
        <f>SUM($F$2:F12889)</f>
        <v>1885</v>
      </c>
    </row>
    <row r="12890" spans="1:9" x14ac:dyDescent="0.2">
      <c r="A12890">
        <v>12889</v>
      </c>
      <c r="B12890" s="1" t="s">
        <v>8</v>
      </c>
      <c r="C12890" s="1" t="s">
        <v>7</v>
      </c>
      <c r="D12890" s="1" t="s">
        <v>8</v>
      </c>
      <c r="E12890">
        <v>0</v>
      </c>
      <c r="F12890">
        <v>0</v>
      </c>
      <c r="G12890" s="1">
        <f xml:space="preserve"> 1 - output[[#This Row],[Payout]]</f>
        <v>1</v>
      </c>
      <c r="H12890" s="1">
        <f>SUM($G$2:G12890)</f>
        <v>11004</v>
      </c>
      <c r="I12890" s="1">
        <f>SUM($F$2:F12890)</f>
        <v>1885</v>
      </c>
    </row>
    <row r="12891" spans="1:9" x14ac:dyDescent="0.2">
      <c r="A12891">
        <v>12890</v>
      </c>
      <c r="B12891" s="1" t="s">
        <v>8</v>
      </c>
      <c r="C12891" s="1" t="s">
        <v>7</v>
      </c>
      <c r="D12891" s="1" t="s">
        <v>9</v>
      </c>
      <c r="E12891">
        <v>0</v>
      </c>
      <c r="F12891">
        <v>0</v>
      </c>
      <c r="G12891" s="1">
        <f xml:space="preserve"> 1 - output[[#This Row],[Payout]]</f>
        <v>1</v>
      </c>
      <c r="H12891" s="1">
        <f>SUM($G$2:G12891)</f>
        <v>11005</v>
      </c>
      <c r="I12891" s="1">
        <f>SUM($F$2:F12891)</f>
        <v>1885</v>
      </c>
    </row>
    <row r="12892" spans="1:9" x14ac:dyDescent="0.2">
      <c r="A12892">
        <v>12891</v>
      </c>
      <c r="B12892" s="1" t="s">
        <v>8</v>
      </c>
      <c r="C12892" s="1" t="s">
        <v>10</v>
      </c>
      <c r="D12892" s="1" t="s">
        <v>7</v>
      </c>
      <c r="E12892">
        <v>0</v>
      </c>
      <c r="F12892">
        <v>0</v>
      </c>
      <c r="G12892" s="1">
        <f xml:space="preserve"> 1 - output[[#This Row],[Payout]]</f>
        <v>1</v>
      </c>
      <c r="H12892" s="1">
        <f>SUM($G$2:G12892)</f>
        <v>11006</v>
      </c>
      <c r="I12892" s="1">
        <f>SUM($F$2:F12892)</f>
        <v>1885</v>
      </c>
    </row>
    <row r="12893" spans="1:9" x14ac:dyDescent="0.2">
      <c r="A12893">
        <v>12892</v>
      </c>
      <c r="B12893" s="1" t="s">
        <v>9</v>
      </c>
      <c r="C12893" s="1" t="s">
        <v>8</v>
      </c>
      <c r="D12893" s="1" t="s">
        <v>10</v>
      </c>
      <c r="E12893">
        <v>0</v>
      </c>
      <c r="F12893">
        <v>0</v>
      </c>
      <c r="G12893" s="1">
        <f xml:space="preserve"> 1 - output[[#This Row],[Payout]]</f>
        <v>1</v>
      </c>
      <c r="H12893" s="1">
        <f>SUM($G$2:G12893)</f>
        <v>11007</v>
      </c>
      <c r="I12893" s="1">
        <f>SUM($F$2:F12893)</f>
        <v>1885</v>
      </c>
    </row>
    <row r="12894" spans="1:9" x14ac:dyDescent="0.2">
      <c r="A12894">
        <v>12893</v>
      </c>
      <c r="B12894" s="1" t="s">
        <v>10</v>
      </c>
      <c r="C12894" s="1" t="s">
        <v>8</v>
      </c>
      <c r="D12894" s="1" t="s">
        <v>7</v>
      </c>
      <c r="E12894">
        <v>0</v>
      </c>
      <c r="F12894">
        <v>0</v>
      </c>
      <c r="G12894" s="1">
        <f xml:space="preserve"> 1 - output[[#This Row],[Payout]]</f>
        <v>1</v>
      </c>
      <c r="H12894" s="1">
        <f>SUM($G$2:G12894)</f>
        <v>11008</v>
      </c>
      <c r="I12894" s="1">
        <f>SUM($F$2:F12894)</f>
        <v>1885</v>
      </c>
    </row>
    <row r="12895" spans="1:9" x14ac:dyDescent="0.2">
      <c r="A12895">
        <v>12894</v>
      </c>
      <c r="B12895" s="1" t="s">
        <v>8</v>
      </c>
      <c r="C12895" s="1" t="s">
        <v>8</v>
      </c>
      <c r="D12895" s="1" t="s">
        <v>7</v>
      </c>
      <c r="E12895">
        <v>0</v>
      </c>
      <c r="F12895">
        <v>0</v>
      </c>
      <c r="G12895" s="1">
        <f xml:space="preserve"> 1 - output[[#This Row],[Payout]]</f>
        <v>1</v>
      </c>
      <c r="H12895" s="1">
        <f>SUM($G$2:G12895)</f>
        <v>11009</v>
      </c>
      <c r="I12895" s="1">
        <f>SUM($F$2:F12895)</f>
        <v>1885</v>
      </c>
    </row>
    <row r="12896" spans="1:9" x14ac:dyDescent="0.2">
      <c r="A12896">
        <v>12895</v>
      </c>
      <c r="B12896" s="1" t="s">
        <v>8</v>
      </c>
      <c r="C12896" s="1" t="s">
        <v>8</v>
      </c>
      <c r="D12896" s="1" t="s">
        <v>8</v>
      </c>
      <c r="E12896">
        <v>1</v>
      </c>
      <c r="F12896">
        <v>1</v>
      </c>
      <c r="G12896" s="1">
        <f xml:space="preserve"> 1 - output[[#This Row],[Payout]]</f>
        <v>0</v>
      </c>
      <c r="H12896" s="1">
        <f>SUM($G$2:G12896)</f>
        <v>11009</v>
      </c>
      <c r="I12896" s="1">
        <f>SUM($F$2:F12896)</f>
        <v>1886</v>
      </c>
    </row>
    <row r="12897" spans="1:9" x14ac:dyDescent="0.2">
      <c r="A12897">
        <v>12896</v>
      </c>
      <c r="B12897" s="1" t="s">
        <v>7</v>
      </c>
      <c r="C12897" s="1" t="s">
        <v>10</v>
      </c>
      <c r="D12897" s="1" t="s">
        <v>7</v>
      </c>
      <c r="E12897">
        <v>0</v>
      </c>
      <c r="F12897">
        <v>0</v>
      </c>
      <c r="G12897" s="1">
        <f xml:space="preserve"> 1 - output[[#This Row],[Payout]]</f>
        <v>1</v>
      </c>
      <c r="H12897" s="1">
        <f>SUM($G$2:G12897)</f>
        <v>11010</v>
      </c>
      <c r="I12897" s="1">
        <f>SUM($F$2:F12897)</f>
        <v>1886</v>
      </c>
    </row>
    <row r="12898" spans="1:9" x14ac:dyDescent="0.2">
      <c r="A12898">
        <v>12897</v>
      </c>
      <c r="B12898" s="1" t="s">
        <v>8</v>
      </c>
      <c r="C12898" s="1" t="s">
        <v>7</v>
      </c>
      <c r="D12898" s="1" t="s">
        <v>8</v>
      </c>
      <c r="E12898">
        <v>0</v>
      </c>
      <c r="F12898">
        <v>0</v>
      </c>
      <c r="G12898" s="1">
        <f xml:space="preserve"> 1 - output[[#This Row],[Payout]]</f>
        <v>1</v>
      </c>
      <c r="H12898" s="1">
        <f>SUM($G$2:G12898)</f>
        <v>11011</v>
      </c>
      <c r="I12898" s="1">
        <f>SUM($F$2:F12898)</f>
        <v>1886</v>
      </c>
    </row>
    <row r="12899" spans="1:9" x14ac:dyDescent="0.2">
      <c r="A12899">
        <v>12898</v>
      </c>
      <c r="B12899" s="1" t="s">
        <v>8</v>
      </c>
      <c r="C12899" s="1" t="s">
        <v>7</v>
      </c>
      <c r="D12899" s="1" t="s">
        <v>7</v>
      </c>
      <c r="E12899">
        <v>0</v>
      </c>
      <c r="F12899">
        <v>0</v>
      </c>
      <c r="G12899" s="1">
        <f xml:space="preserve"> 1 - output[[#This Row],[Payout]]</f>
        <v>1</v>
      </c>
      <c r="H12899" s="1">
        <f>SUM($G$2:G12899)</f>
        <v>11012</v>
      </c>
      <c r="I12899" s="1">
        <f>SUM($F$2:F12899)</f>
        <v>1886</v>
      </c>
    </row>
    <row r="12900" spans="1:9" x14ac:dyDescent="0.2">
      <c r="A12900">
        <v>12899</v>
      </c>
      <c r="B12900" s="1" t="s">
        <v>7</v>
      </c>
      <c r="C12900" s="1" t="s">
        <v>8</v>
      </c>
      <c r="D12900" s="1" t="s">
        <v>8</v>
      </c>
      <c r="E12900">
        <v>0</v>
      </c>
      <c r="F12900">
        <v>0</v>
      </c>
      <c r="G12900" s="1">
        <f xml:space="preserve"> 1 - output[[#This Row],[Payout]]</f>
        <v>1</v>
      </c>
      <c r="H12900" s="1">
        <f>SUM($G$2:G12900)</f>
        <v>11013</v>
      </c>
      <c r="I12900" s="1">
        <f>SUM($F$2:F12900)</f>
        <v>1886</v>
      </c>
    </row>
    <row r="12901" spans="1:9" x14ac:dyDescent="0.2">
      <c r="A12901">
        <v>12900</v>
      </c>
      <c r="B12901" s="1" t="s">
        <v>8</v>
      </c>
      <c r="C12901" s="1" t="s">
        <v>7</v>
      </c>
      <c r="D12901" s="1" t="s">
        <v>10</v>
      </c>
      <c r="E12901">
        <v>0</v>
      </c>
      <c r="F12901">
        <v>0</v>
      </c>
      <c r="G12901" s="1">
        <f xml:space="preserve"> 1 - output[[#This Row],[Payout]]</f>
        <v>1</v>
      </c>
      <c r="H12901" s="1">
        <f>SUM($G$2:G12901)</f>
        <v>11014</v>
      </c>
      <c r="I12901" s="1">
        <f>SUM($F$2:F12901)</f>
        <v>1886</v>
      </c>
    </row>
    <row r="12902" spans="1:9" x14ac:dyDescent="0.2">
      <c r="A12902">
        <v>12901</v>
      </c>
      <c r="B12902" s="1" t="s">
        <v>7</v>
      </c>
      <c r="C12902" s="1" t="s">
        <v>8</v>
      </c>
      <c r="D12902" s="1" t="s">
        <v>8</v>
      </c>
      <c r="E12902">
        <v>0</v>
      </c>
      <c r="F12902">
        <v>0</v>
      </c>
      <c r="G12902" s="1">
        <f xml:space="preserve"> 1 - output[[#This Row],[Payout]]</f>
        <v>1</v>
      </c>
      <c r="H12902" s="1">
        <f>SUM($G$2:G12902)</f>
        <v>11015</v>
      </c>
      <c r="I12902" s="1">
        <f>SUM($F$2:F12902)</f>
        <v>1886</v>
      </c>
    </row>
    <row r="12903" spans="1:9" x14ac:dyDescent="0.2">
      <c r="A12903">
        <v>12902</v>
      </c>
      <c r="B12903" s="1" t="s">
        <v>10</v>
      </c>
      <c r="C12903" s="1" t="s">
        <v>8</v>
      </c>
      <c r="D12903" s="1" t="s">
        <v>7</v>
      </c>
      <c r="E12903">
        <v>0</v>
      </c>
      <c r="F12903">
        <v>0</v>
      </c>
      <c r="G12903" s="1">
        <f xml:space="preserve"> 1 - output[[#This Row],[Payout]]</f>
        <v>1</v>
      </c>
      <c r="H12903" s="1">
        <f>SUM($G$2:G12903)</f>
        <v>11016</v>
      </c>
      <c r="I12903" s="1">
        <f>SUM($F$2:F12903)</f>
        <v>1886</v>
      </c>
    </row>
    <row r="12904" spans="1:9" x14ac:dyDescent="0.2">
      <c r="A12904">
        <v>12903</v>
      </c>
      <c r="B12904" s="1" t="s">
        <v>7</v>
      </c>
      <c r="C12904" s="1" t="s">
        <v>8</v>
      </c>
      <c r="D12904" s="1" t="s">
        <v>8</v>
      </c>
      <c r="E12904">
        <v>0</v>
      </c>
      <c r="F12904">
        <v>0</v>
      </c>
      <c r="G12904" s="1">
        <f xml:space="preserve"> 1 - output[[#This Row],[Payout]]</f>
        <v>1</v>
      </c>
      <c r="H12904" s="1">
        <f>SUM($G$2:G12904)</f>
        <v>11017</v>
      </c>
      <c r="I12904" s="1">
        <f>SUM($F$2:F12904)</f>
        <v>1886</v>
      </c>
    </row>
    <row r="12905" spans="1:9" x14ac:dyDescent="0.2">
      <c r="A12905">
        <v>12904</v>
      </c>
      <c r="B12905" s="1" t="s">
        <v>7</v>
      </c>
      <c r="C12905" s="1" t="s">
        <v>9</v>
      </c>
      <c r="D12905" s="1" t="s">
        <v>8</v>
      </c>
      <c r="E12905">
        <v>0</v>
      </c>
      <c r="F12905">
        <v>0</v>
      </c>
      <c r="G12905" s="1">
        <f xml:space="preserve"> 1 - output[[#This Row],[Payout]]</f>
        <v>1</v>
      </c>
      <c r="H12905" s="1">
        <f>SUM($G$2:G12905)</f>
        <v>11018</v>
      </c>
      <c r="I12905" s="1">
        <f>SUM($F$2:F12905)</f>
        <v>1886</v>
      </c>
    </row>
    <row r="12906" spans="1:9" x14ac:dyDescent="0.2">
      <c r="A12906">
        <v>12905</v>
      </c>
      <c r="B12906" s="1" t="s">
        <v>7</v>
      </c>
      <c r="C12906" s="1" t="s">
        <v>7</v>
      </c>
      <c r="D12906" s="1" t="s">
        <v>8</v>
      </c>
      <c r="E12906">
        <v>0</v>
      </c>
      <c r="F12906">
        <v>0</v>
      </c>
      <c r="G12906" s="1">
        <f xml:space="preserve"> 1 - output[[#This Row],[Payout]]</f>
        <v>1</v>
      </c>
      <c r="H12906" s="1">
        <f>SUM($G$2:G12906)</f>
        <v>11019</v>
      </c>
      <c r="I12906" s="1">
        <f>SUM($F$2:F12906)</f>
        <v>1886</v>
      </c>
    </row>
    <row r="12907" spans="1:9" x14ac:dyDescent="0.2">
      <c r="A12907">
        <v>12906</v>
      </c>
      <c r="B12907" s="1" t="s">
        <v>8</v>
      </c>
      <c r="C12907" s="1" t="s">
        <v>8</v>
      </c>
      <c r="D12907" s="1" t="s">
        <v>10</v>
      </c>
      <c r="E12907">
        <v>0</v>
      </c>
      <c r="F12907">
        <v>0</v>
      </c>
      <c r="G12907" s="1">
        <f xml:space="preserve"> 1 - output[[#This Row],[Payout]]</f>
        <v>1</v>
      </c>
      <c r="H12907" s="1">
        <f>SUM($G$2:G12907)</f>
        <v>11020</v>
      </c>
      <c r="I12907" s="1">
        <f>SUM($F$2:F12907)</f>
        <v>1886</v>
      </c>
    </row>
    <row r="12908" spans="1:9" x14ac:dyDescent="0.2">
      <c r="A12908">
        <v>12907</v>
      </c>
      <c r="B12908" s="1" t="s">
        <v>10</v>
      </c>
      <c r="C12908" s="1" t="s">
        <v>6</v>
      </c>
      <c r="D12908" s="1" t="s">
        <v>6</v>
      </c>
      <c r="E12908">
        <v>0</v>
      </c>
      <c r="F12908">
        <v>0</v>
      </c>
      <c r="G12908" s="1">
        <f xml:space="preserve"> 1 - output[[#This Row],[Payout]]</f>
        <v>1</v>
      </c>
      <c r="H12908" s="1">
        <f>SUM($G$2:G12908)</f>
        <v>11021</v>
      </c>
      <c r="I12908" s="1">
        <f>SUM($F$2:F12908)</f>
        <v>1886</v>
      </c>
    </row>
    <row r="12909" spans="1:9" x14ac:dyDescent="0.2">
      <c r="A12909">
        <v>12908</v>
      </c>
      <c r="B12909" s="1" t="s">
        <v>7</v>
      </c>
      <c r="C12909" s="1" t="s">
        <v>7</v>
      </c>
      <c r="D12909" s="1" t="s">
        <v>8</v>
      </c>
      <c r="E12909">
        <v>0</v>
      </c>
      <c r="F12909">
        <v>0</v>
      </c>
      <c r="G12909" s="1">
        <f xml:space="preserve"> 1 - output[[#This Row],[Payout]]</f>
        <v>1</v>
      </c>
      <c r="H12909" s="1">
        <f>SUM($G$2:G12909)</f>
        <v>11022</v>
      </c>
      <c r="I12909" s="1">
        <f>SUM($F$2:F12909)</f>
        <v>1886</v>
      </c>
    </row>
    <row r="12910" spans="1:9" x14ac:dyDescent="0.2">
      <c r="A12910">
        <v>12909</v>
      </c>
      <c r="B12910" s="1" t="s">
        <v>8</v>
      </c>
      <c r="C12910" s="1" t="s">
        <v>8</v>
      </c>
      <c r="D12910" s="1" t="s">
        <v>8</v>
      </c>
      <c r="E12910">
        <v>1</v>
      </c>
      <c r="F12910">
        <v>1</v>
      </c>
      <c r="G12910" s="1">
        <f xml:space="preserve"> 1 - output[[#This Row],[Payout]]</f>
        <v>0</v>
      </c>
      <c r="H12910" s="1">
        <f>SUM($G$2:G12910)</f>
        <v>11022</v>
      </c>
      <c r="I12910" s="1">
        <f>SUM($F$2:F12910)</f>
        <v>1887</v>
      </c>
    </row>
    <row r="12911" spans="1:9" x14ac:dyDescent="0.2">
      <c r="A12911">
        <v>12910</v>
      </c>
      <c r="B12911" s="1" t="s">
        <v>10</v>
      </c>
      <c r="C12911" s="1" t="s">
        <v>8</v>
      </c>
      <c r="D12911" s="1" t="s">
        <v>8</v>
      </c>
      <c r="E12911">
        <v>0</v>
      </c>
      <c r="F12911">
        <v>0</v>
      </c>
      <c r="G12911" s="1">
        <f xml:space="preserve"> 1 - output[[#This Row],[Payout]]</f>
        <v>1</v>
      </c>
      <c r="H12911" s="1">
        <f>SUM($G$2:G12911)</f>
        <v>11023</v>
      </c>
      <c r="I12911" s="1">
        <f>SUM($F$2:F12911)</f>
        <v>1887</v>
      </c>
    </row>
    <row r="12912" spans="1:9" x14ac:dyDescent="0.2">
      <c r="A12912">
        <v>12911</v>
      </c>
      <c r="B12912" s="1" t="s">
        <v>9</v>
      </c>
      <c r="C12912" s="1" t="s">
        <v>9</v>
      </c>
      <c r="D12912" s="1" t="s">
        <v>8</v>
      </c>
      <c r="E12912">
        <v>0</v>
      </c>
      <c r="F12912">
        <v>0</v>
      </c>
      <c r="G12912" s="1">
        <f xml:space="preserve"> 1 - output[[#This Row],[Payout]]</f>
        <v>1</v>
      </c>
      <c r="H12912" s="1">
        <f>SUM($G$2:G12912)</f>
        <v>11024</v>
      </c>
      <c r="I12912" s="1">
        <f>SUM($F$2:F12912)</f>
        <v>1887</v>
      </c>
    </row>
    <row r="12913" spans="1:9" x14ac:dyDescent="0.2">
      <c r="A12913">
        <v>12912</v>
      </c>
      <c r="B12913" s="1" t="s">
        <v>8</v>
      </c>
      <c r="C12913" s="1" t="s">
        <v>10</v>
      </c>
      <c r="D12913" s="1" t="s">
        <v>8</v>
      </c>
      <c r="E12913">
        <v>0</v>
      </c>
      <c r="F12913">
        <v>0</v>
      </c>
      <c r="G12913" s="1">
        <f xml:space="preserve"> 1 - output[[#This Row],[Payout]]</f>
        <v>1</v>
      </c>
      <c r="H12913" s="1">
        <f>SUM($G$2:G12913)</f>
        <v>11025</v>
      </c>
      <c r="I12913" s="1">
        <f>SUM($F$2:F12913)</f>
        <v>1887</v>
      </c>
    </row>
    <row r="12914" spans="1:9" x14ac:dyDescent="0.2">
      <c r="A12914">
        <v>12913</v>
      </c>
      <c r="B12914" s="1" t="s">
        <v>8</v>
      </c>
      <c r="C12914" s="1" t="s">
        <v>8</v>
      </c>
      <c r="D12914" s="1" t="s">
        <v>7</v>
      </c>
      <c r="E12914">
        <v>0</v>
      </c>
      <c r="F12914">
        <v>0</v>
      </c>
      <c r="G12914" s="1">
        <f xml:space="preserve"> 1 - output[[#This Row],[Payout]]</f>
        <v>1</v>
      </c>
      <c r="H12914" s="1">
        <f>SUM($G$2:G12914)</f>
        <v>11026</v>
      </c>
      <c r="I12914" s="1">
        <f>SUM($F$2:F12914)</f>
        <v>1887</v>
      </c>
    </row>
    <row r="12915" spans="1:9" x14ac:dyDescent="0.2">
      <c r="A12915">
        <v>12914</v>
      </c>
      <c r="B12915" s="1" t="s">
        <v>8</v>
      </c>
      <c r="C12915" s="1" t="s">
        <v>8</v>
      </c>
      <c r="D12915" s="1" t="s">
        <v>10</v>
      </c>
      <c r="E12915">
        <v>0</v>
      </c>
      <c r="F12915">
        <v>0</v>
      </c>
      <c r="G12915" s="1">
        <f xml:space="preserve"> 1 - output[[#This Row],[Payout]]</f>
        <v>1</v>
      </c>
      <c r="H12915" s="1">
        <f>SUM($G$2:G12915)</f>
        <v>11027</v>
      </c>
      <c r="I12915" s="1">
        <f>SUM($F$2:F12915)</f>
        <v>1887</v>
      </c>
    </row>
    <row r="12916" spans="1:9" x14ac:dyDescent="0.2">
      <c r="A12916">
        <v>12915</v>
      </c>
      <c r="B12916" s="1" t="s">
        <v>8</v>
      </c>
      <c r="C12916" s="1" t="s">
        <v>8</v>
      </c>
      <c r="D12916" s="1" t="s">
        <v>6</v>
      </c>
      <c r="E12916">
        <v>0</v>
      </c>
      <c r="F12916">
        <v>0</v>
      </c>
      <c r="G12916" s="1">
        <f xml:space="preserve"> 1 - output[[#This Row],[Payout]]</f>
        <v>1</v>
      </c>
      <c r="H12916" s="1">
        <f>SUM($G$2:G12916)</f>
        <v>11028</v>
      </c>
      <c r="I12916" s="1">
        <f>SUM($F$2:F12916)</f>
        <v>1887</v>
      </c>
    </row>
    <row r="12917" spans="1:9" x14ac:dyDescent="0.2">
      <c r="A12917">
        <v>12916</v>
      </c>
      <c r="B12917" s="1" t="s">
        <v>8</v>
      </c>
      <c r="C12917" s="1" t="s">
        <v>10</v>
      </c>
      <c r="D12917" s="1" t="s">
        <v>9</v>
      </c>
      <c r="E12917">
        <v>0</v>
      </c>
      <c r="F12917">
        <v>0</v>
      </c>
      <c r="G12917" s="1">
        <f xml:space="preserve"> 1 - output[[#This Row],[Payout]]</f>
        <v>1</v>
      </c>
      <c r="H12917" s="1">
        <f>SUM($G$2:G12917)</f>
        <v>11029</v>
      </c>
      <c r="I12917" s="1">
        <f>SUM($F$2:F12917)</f>
        <v>1887</v>
      </c>
    </row>
    <row r="12918" spans="1:9" x14ac:dyDescent="0.2">
      <c r="A12918">
        <v>12917</v>
      </c>
      <c r="B12918" s="1" t="s">
        <v>7</v>
      </c>
      <c r="C12918" s="1" t="s">
        <v>7</v>
      </c>
      <c r="D12918" s="1" t="s">
        <v>8</v>
      </c>
      <c r="E12918">
        <v>0</v>
      </c>
      <c r="F12918">
        <v>0</v>
      </c>
      <c r="G12918" s="1">
        <f xml:space="preserve"> 1 - output[[#This Row],[Payout]]</f>
        <v>1</v>
      </c>
      <c r="H12918" s="1">
        <f>SUM($G$2:G12918)</f>
        <v>11030</v>
      </c>
      <c r="I12918" s="1">
        <f>SUM($F$2:F12918)</f>
        <v>1887</v>
      </c>
    </row>
    <row r="12919" spans="1:9" x14ac:dyDescent="0.2">
      <c r="A12919">
        <v>12918</v>
      </c>
      <c r="B12919" s="1" t="s">
        <v>8</v>
      </c>
      <c r="C12919" s="1" t="s">
        <v>8</v>
      </c>
      <c r="D12919" s="1" t="s">
        <v>10</v>
      </c>
      <c r="E12919">
        <v>0</v>
      </c>
      <c r="F12919">
        <v>0</v>
      </c>
      <c r="G12919" s="1">
        <f xml:space="preserve"> 1 - output[[#This Row],[Payout]]</f>
        <v>1</v>
      </c>
      <c r="H12919" s="1">
        <f>SUM($G$2:G12919)</f>
        <v>11031</v>
      </c>
      <c r="I12919" s="1">
        <f>SUM($F$2:F12919)</f>
        <v>1887</v>
      </c>
    </row>
    <row r="12920" spans="1:9" x14ac:dyDescent="0.2">
      <c r="A12920">
        <v>12919</v>
      </c>
      <c r="B12920" s="1" t="s">
        <v>7</v>
      </c>
      <c r="C12920" s="1" t="s">
        <v>8</v>
      </c>
      <c r="D12920" s="1" t="s">
        <v>8</v>
      </c>
      <c r="E12920">
        <v>0</v>
      </c>
      <c r="F12920">
        <v>0</v>
      </c>
      <c r="G12920" s="1">
        <f xml:space="preserve"> 1 - output[[#This Row],[Payout]]</f>
        <v>1</v>
      </c>
      <c r="H12920" s="1">
        <f>SUM($G$2:G12920)</f>
        <v>11032</v>
      </c>
      <c r="I12920" s="1">
        <f>SUM($F$2:F12920)</f>
        <v>1887</v>
      </c>
    </row>
    <row r="12921" spans="1:9" x14ac:dyDescent="0.2">
      <c r="A12921">
        <v>12920</v>
      </c>
      <c r="B12921" s="1" t="s">
        <v>10</v>
      </c>
      <c r="C12921" s="1" t="s">
        <v>8</v>
      </c>
      <c r="D12921" s="1" t="s">
        <v>7</v>
      </c>
      <c r="E12921">
        <v>0</v>
      </c>
      <c r="F12921">
        <v>0</v>
      </c>
      <c r="G12921" s="1">
        <f xml:space="preserve"> 1 - output[[#This Row],[Payout]]</f>
        <v>1</v>
      </c>
      <c r="H12921" s="1">
        <f>SUM($G$2:G12921)</f>
        <v>11033</v>
      </c>
      <c r="I12921" s="1">
        <f>SUM($F$2:F12921)</f>
        <v>1887</v>
      </c>
    </row>
    <row r="12922" spans="1:9" x14ac:dyDescent="0.2">
      <c r="A12922">
        <v>12921</v>
      </c>
      <c r="B12922" s="1" t="s">
        <v>7</v>
      </c>
      <c r="C12922" s="1" t="s">
        <v>8</v>
      </c>
      <c r="D12922" s="1" t="s">
        <v>7</v>
      </c>
      <c r="E12922">
        <v>0</v>
      </c>
      <c r="F12922">
        <v>0</v>
      </c>
      <c r="G12922" s="1">
        <f xml:space="preserve"> 1 - output[[#This Row],[Payout]]</f>
        <v>1</v>
      </c>
      <c r="H12922" s="1">
        <f>SUM($G$2:G12922)</f>
        <v>11034</v>
      </c>
      <c r="I12922" s="1">
        <f>SUM($F$2:F12922)</f>
        <v>1887</v>
      </c>
    </row>
    <row r="12923" spans="1:9" x14ac:dyDescent="0.2">
      <c r="A12923">
        <v>12922</v>
      </c>
      <c r="B12923" s="1" t="s">
        <v>8</v>
      </c>
      <c r="C12923" s="1" t="s">
        <v>7</v>
      </c>
      <c r="D12923" s="1" t="s">
        <v>8</v>
      </c>
      <c r="E12923">
        <v>0</v>
      </c>
      <c r="F12923">
        <v>0</v>
      </c>
      <c r="G12923" s="1">
        <f xml:space="preserve"> 1 - output[[#This Row],[Payout]]</f>
        <v>1</v>
      </c>
      <c r="H12923" s="1">
        <f>SUM($G$2:G12923)</f>
        <v>11035</v>
      </c>
      <c r="I12923" s="1">
        <f>SUM($F$2:F12923)</f>
        <v>1887</v>
      </c>
    </row>
    <row r="12924" spans="1:9" x14ac:dyDescent="0.2">
      <c r="A12924">
        <v>12923</v>
      </c>
      <c r="B12924" s="1" t="s">
        <v>8</v>
      </c>
      <c r="C12924" s="1" t="s">
        <v>7</v>
      </c>
      <c r="D12924" s="1" t="s">
        <v>9</v>
      </c>
      <c r="E12924">
        <v>0</v>
      </c>
      <c r="F12924">
        <v>0</v>
      </c>
      <c r="G12924" s="1">
        <f xml:space="preserve"> 1 - output[[#This Row],[Payout]]</f>
        <v>1</v>
      </c>
      <c r="H12924" s="1">
        <f>SUM($G$2:G12924)</f>
        <v>11036</v>
      </c>
      <c r="I12924" s="1">
        <f>SUM($F$2:F12924)</f>
        <v>1887</v>
      </c>
    </row>
    <row r="12925" spans="1:9" x14ac:dyDescent="0.2">
      <c r="A12925">
        <v>12924</v>
      </c>
      <c r="B12925" s="1" t="s">
        <v>8</v>
      </c>
      <c r="C12925" s="1" t="s">
        <v>8</v>
      </c>
      <c r="D12925" s="1" t="s">
        <v>8</v>
      </c>
      <c r="E12925">
        <v>1</v>
      </c>
      <c r="F12925">
        <v>1</v>
      </c>
      <c r="G12925" s="1">
        <f xml:space="preserve"> 1 - output[[#This Row],[Payout]]</f>
        <v>0</v>
      </c>
      <c r="H12925" s="1">
        <f>SUM($G$2:G12925)</f>
        <v>11036</v>
      </c>
      <c r="I12925" s="1">
        <f>SUM($F$2:F12925)</f>
        <v>1888</v>
      </c>
    </row>
    <row r="12926" spans="1:9" x14ac:dyDescent="0.2">
      <c r="A12926">
        <v>12925</v>
      </c>
      <c r="B12926" s="1" t="s">
        <v>10</v>
      </c>
      <c r="C12926" s="1" t="s">
        <v>7</v>
      </c>
      <c r="D12926" s="1" t="s">
        <v>7</v>
      </c>
      <c r="E12926">
        <v>0</v>
      </c>
      <c r="F12926">
        <v>0</v>
      </c>
      <c r="G12926" s="1">
        <f xml:space="preserve"> 1 - output[[#This Row],[Payout]]</f>
        <v>1</v>
      </c>
      <c r="H12926" s="1">
        <f>SUM($G$2:G12926)</f>
        <v>11037</v>
      </c>
      <c r="I12926" s="1">
        <f>SUM($F$2:F12926)</f>
        <v>1888</v>
      </c>
    </row>
    <row r="12927" spans="1:9" x14ac:dyDescent="0.2">
      <c r="A12927">
        <v>12926</v>
      </c>
      <c r="B12927" s="1" t="s">
        <v>7</v>
      </c>
      <c r="C12927" s="1" t="s">
        <v>7</v>
      </c>
      <c r="D12927" s="1" t="s">
        <v>8</v>
      </c>
      <c r="E12927">
        <v>0</v>
      </c>
      <c r="F12927">
        <v>0</v>
      </c>
      <c r="G12927" s="1">
        <f xml:space="preserve"> 1 - output[[#This Row],[Payout]]</f>
        <v>1</v>
      </c>
      <c r="H12927" s="1">
        <f>SUM($G$2:G12927)</f>
        <v>11038</v>
      </c>
      <c r="I12927" s="1">
        <f>SUM($F$2:F12927)</f>
        <v>1888</v>
      </c>
    </row>
    <row r="12928" spans="1:9" x14ac:dyDescent="0.2">
      <c r="A12928">
        <v>12927</v>
      </c>
      <c r="B12928" s="1" t="s">
        <v>8</v>
      </c>
      <c r="C12928" s="1" t="s">
        <v>7</v>
      </c>
      <c r="D12928" s="1" t="s">
        <v>6</v>
      </c>
      <c r="E12928">
        <v>0</v>
      </c>
      <c r="F12928">
        <v>0</v>
      </c>
      <c r="G12928" s="1">
        <f xml:space="preserve"> 1 - output[[#This Row],[Payout]]</f>
        <v>1</v>
      </c>
      <c r="H12928" s="1">
        <f>SUM($G$2:G12928)</f>
        <v>11039</v>
      </c>
      <c r="I12928" s="1">
        <f>SUM($F$2:F12928)</f>
        <v>1888</v>
      </c>
    </row>
    <row r="12929" spans="1:9" x14ac:dyDescent="0.2">
      <c r="A12929">
        <v>12928</v>
      </c>
      <c r="B12929" s="1" t="s">
        <v>8</v>
      </c>
      <c r="C12929" s="1" t="s">
        <v>7</v>
      </c>
      <c r="D12929" s="1" t="s">
        <v>9</v>
      </c>
      <c r="E12929">
        <v>0</v>
      </c>
      <c r="F12929">
        <v>0</v>
      </c>
      <c r="G12929" s="1">
        <f xml:space="preserve"> 1 - output[[#This Row],[Payout]]</f>
        <v>1</v>
      </c>
      <c r="H12929" s="1">
        <f>SUM($G$2:G12929)</f>
        <v>11040</v>
      </c>
      <c r="I12929" s="1">
        <f>SUM($F$2:F12929)</f>
        <v>1888</v>
      </c>
    </row>
    <row r="12930" spans="1:9" x14ac:dyDescent="0.2">
      <c r="A12930">
        <v>12929</v>
      </c>
      <c r="B12930" s="1" t="s">
        <v>7</v>
      </c>
      <c r="C12930" s="1" t="s">
        <v>8</v>
      </c>
      <c r="D12930" s="1" t="s">
        <v>10</v>
      </c>
      <c r="E12930">
        <v>0</v>
      </c>
      <c r="F12930">
        <v>0</v>
      </c>
      <c r="G12930" s="1">
        <f xml:space="preserve"> 1 - output[[#This Row],[Payout]]</f>
        <v>1</v>
      </c>
      <c r="H12930" s="1">
        <f>SUM($G$2:G12930)</f>
        <v>11041</v>
      </c>
      <c r="I12930" s="1">
        <f>SUM($F$2:F12930)</f>
        <v>1888</v>
      </c>
    </row>
    <row r="12931" spans="1:9" x14ac:dyDescent="0.2">
      <c r="A12931">
        <v>12930</v>
      </c>
      <c r="B12931" s="1" t="s">
        <v>10</v>
      </c>
      <c r="C12931" s="1" t="s">
        <v>8</v>
      </c>
      <c r="D12931" s="1" t="s">
        <v>8</v>
      </c>
      <c r="E12931">
        <v>0</v>
      </c>
      <c r="F12931">
        <v>0</v>
      </c>
      <c r="G12931" s="1">
        <f xml:space="preserve"> 1 - output[[#This Row],[Payout]]</f>
        <v>1</v>
      </c>
      <c r="H12931" s="1">
        <f>SUM($G$2:G12931)</f>
        <v>11042</v>
      </c>
      <c r="I12931" s="1">
        <f>SUM($F$2:F12931)</f>
        <v>1888</v>
      </c>
    </row>
    <row r="12932" spans="1:9" x14ac:dyDescent="0.2">
      <c r="A12932">
        <v>12931</v>
      </c>
      <c r="B12932" s="1" t="s">
        <v>8</v>
      </c>
      <c r="C12932" s="1" t="s">
        <v>7</v>
      </c>
      <c r="D12932" s="1" t="s">
        <v>7</v>
      </c>
      <c r="E12932">
        <v>0</v>
      </c>
      <c r="F12932">
        <v>0</v>
      </c>
      <c r="G12932" s="1">
        <f xml:space="preserve"> 1 - output[[#This Row],[Payout]]</f>
        <v>1</v>
      </c>
      <c r="H12932" s="1">
        <f>SUM($G$2:G12932)</f>
        <v>11043</v>
      </c>
      <c r="I12932" s="1">
        <f>SUM($F$2:F12932)</f>
        <v>1888</v>
      </c>
    </row>
    <row r="12933" spans="1:9" x14ac:dyDescent="0.2">
      <c r="A12933">
        <v>12932</v>
      </c>
      <c r="B12933" s="1" t="s">
        <v>8</v>
      </c>
      <c r="C12933" s="1" t="s">
        <v>8</v>
      </c>
      <c r="D12933" s="1" t="s">
        <v>7</v>
      </c>
      <c r="E12933">
        <v>0</v>
      </c>
      <c r="F12933">
        <v>0</v>
      </c>
      <c r="G12933" s="1">
        <f xml:space="preserve"> 1 - output[[#This Row],[Payout]]</f>
        <v>1</v>
      </c>
      <c r="H12933" s="1">
        <f>SUM($G$2:G12933)</f>
        <v>11044</v>
      </c>
      <c r="I12933" s="1">
        <f>SUM($F$2:F12933)</f>
        <v>1888</v>
      </c>
    </row>
    <row r="12934" spans="1:9" x14ac:dyDescent="0.2">
      <c r="A12934">
        <v>12933</v>
      </c>
      <c r="B12934" s="1" t="s">
        <v>10</v>
      </c>
      <c r="C12934" s="1" t="s">
        <v>8</v>
      </c>
      <c r="D12934" s="1" t="s">
        <v>9</v>
      </c>
      <c r="E12934">
        <v>0</v>
      </c>
      <c r="F12934">
        <v>0</v>
      </c>
      <c r="G12934" s="1">
        <f xml:space="preserve"> 1 - output[[#This Row],[Payout]]</f>
        <v>1</v>
      </c>
      <c r="H12934" s="1">
        <f>SUM($G$2:G12934)</f>
        <v>11045</v>
      </c>
      <c r="I12934" s="1">
        <f>SUM($F$2:F12934)</f>
        <v>1888</v>
      </c>
    </row>
    <row r="12935" spans="1:9" x14ac:dyDescent="0.2">
      <c r="A12935">
        <v>12934</v>
      </c>
      <c r="B12935" s="1" t="s">
        <v>8</v>
      </c>
      <c r="C12935" s="1" t="s">
        <v>8</v>
      </c>
      <c r="D12935" s="1" t="s">
        <v>7</v>
      </c>
      <c r="E12935">
        <v>0</v>
      </c>
      <c r="F12935">
        <v>0</v>
      </c>
      <c r="G12935" s="1">
        <f xml:space="preserve"> 1 - output[[#This Row],[Payout]]</f>
        <v>1</v>
      </c>
      <c r="H12935" s="1">
        <f>SUM($G$2:G12935)</f>
        <v>11046</v>
      </c>
      <c r="I12935" s="1">
        <f>SUM($F$2:F12935)</f>
        <v>1888</v>
      </c>
    </row>
    <row r="12936" spans="1:9" x14ac:dyDescent="0.2">
      <c r="A12936">
        <v>12935</v>
      </c>
      <c r="B12936" s="1" t="s">
        <v>8</v>
      </c>
      <c r="C12936" s="1" t="s">
        <v>8</v>
      </c>
      <c r="D12936" s="1" t="s">
        <v>7</v>
      </c>
      <c r="E12936">
        <v>0</v>
      </c>
      <c r="F12936">
        <v>0</v>
      </c>
      <c r="G12936" s="1">
        <f xml:space="preserve"> 1 - output[[#This Row],[Payout]]</f>
        <v>1</v>
      </c>
      <c r="H12936" s="1">
        <f>SUM($G$2:G12936)</f>
        <v>11047</v>
      </c>
      <c r="I12936" s="1">
        <f>SUM($F$2:F12936)</f>
        <v>1888</v>
      </c>
    </row>
    <row r="12937" spans="1:9" x14ac:dyDescent="0.2">
      <c r="A12937">
        <v>12936</v>
      </c>
      <c r="B12937" s="1" t="s">
        <v>8</v>
      </c>
      <c r="C12937" s="1" t="s">
        <v>10</v>
      </c>
      <c r="D12937" s="1" t="s">
        <v>8</v>
      </c>
      <c r="E12937">
        <v>0</v>
      </c>
      <c r="F12937">
        <v>0</v>
      </c>
      <c r="G12937" s="1">
        <f xml:space="preserve"> 1 - output[[#This Row],[Payout]]</f>
        <v>1</v>
      </c>
      <c r="H12937" s="1">
        <f>SUM($G$2:G12937)</f>
        <v>11048</v>
      </c>
      <c r="I12937" s="1">
        <f>SUM($F$2:F12937)</f>
        <v>1888</v>
      </c>
    </row>
    <row r="12938" spans="1:9" x14ac:dyDescent="0.2">
      <c r="A12938">
        <v>12937</v>
      </c>
      <c r="B12938" s="1" t="s">
        <v>10</v>
      </c>
      <c r="C12938" s="1" t="s">
        <v>7</v>
      </c>
      <c r="D12938" s="1" t="s">
        <v>8</v>
      </c>
      <c r="E12938">
        <v>0</v>
      </c>
      <c r="F12938">
        <v>0</v>
      </c>
      <c r="G12938" s="1">
        <f xml:space="preserve"> 1 - output[[#This Row],[Payout]]</f>
        <v>1</v>
      </c>
      <c r="H12938" s="1">
        <f>SUM($G$2:G12938)</f>
        <v>11049</v>
      </c>
      <c r="I12938" s="1">
        <f>SUM($F$2:F12938)</f>
        <v>1888</v>
      </c>
    </row>
    <row r="12939" spans="1:9" x14ac:dyDescent="0.2">
      <c r="A12939">
        <v>12938</v>
      </c>
      <c r="B12939" s="1" t="s">
        <v>7</v>
      </c>
      <c r="C12939" s="1" t="s">
        <v>7</v>
      </c>
      <c r="D12939" s="1" t="s">
        <v>10</v>
      </c>
      <c r="E12939">
        <v>0</v>
      </c>
      <c r="F12939">
        <v>0</v>
      </c>
      <c r="G12939" s="1">
        <f xml:space="preserve"> 1 - output[[#This Row],[Payout]]</f>
        <v>1</v>
      </c>
      <c r="H12939" s="1">
        <f>SUM($G$2:G12939)</f>
        <v>11050</v>
      </c>
      <c r="I12939" s="1">
        <f>SUM($F$2:F12939)</f>
        <v>1888</v>
      </c>
    </row>
    <row r="12940" spans="1:9" x14ac:dyDescent="0.2">
      <c r="A12940">
        <v>12939</v>
      </c>
      <c r="B12940" s="1" t="s">
        <v>8</v>
      </c>
      <c r="C12940" s="1" t="s">
        <v>8</v>
      </c>
      <c r="D12940" s="1" t="s">
        <v>9</v>
      </c>
      <c r="E12940">
        <v>0</v>
      </c>
      <c r="F12940">
        <v>0</v>
      </c>
      <c r="G12940" s="1">
        <f xml:space="preserve"> 1 - output[[#This Row],[Payout]]</f>
        <v>1</v>
      </c>
      <c r="H12940" s="1">
        <f>SUM($G$2:G12940)</f>
        <v>11051</v>
      </c>
      <c r="I12940" s="1">
        <f>SUM($F$2:F12940)</f>
        <v>1888</v>
      </c>
    </row>
    <row r="12941" spans="1:9" x14ac:dyDescent="0.2">
      <c r="A12941">
        <v>12940</v>
      </c>
      <c r="B12941" s="1" t="s">
        <v>8</v>
      </c>
      <c r="C12941" s="1" t="s">
        <v>7</v>
      </c>
      <c r="D12941" s="1" t="s">
        <v>9</v>
      </c>
      <c r="E12941">
        <v>0</v>
      </c>
      <c r="F12941">
        <v>0</v>
      </c>
      <c r="G12941" s="1">
        <f xml:space="preserve"> 1 - output[[#This Row],[Payout]]</f>
        <v>1</v>
      </c>
      <c r="H12941" s="1">
        <f>SUM($G$2:G12941)</f>
        <v>11052</v>
      </c>
      <c r="I12941" s="1">
        <f>SUM($F$2:F12941)</f>
        <v>1888</v>
      </c>
    </row>
    <row r="12942" spans="1:9" x14ac:dyDescent="0.2">
      <c r="A12942">
        <v>12941</v>
      </c>
      <c r="B12942" s="1" t="s">
        <v>8</v>
      </c>
      <c r="C12942" s="1" t="s">
        <v>10</v>
      </c>
      <c r="D12942" s="1" t="s">
        <v>7</v>
      </c>
      <c r="E12942">
        <v>0</v>
      </c>
      <c r="F12942">
        <v>0</v>
      </c>
      <c r="G12942" s="1">
        <f xml:space="preserve"> 1 - output[[#This Row],[Payout]]</f>
        <v>1</v>
      </c>
      <c r="H12942" s="1">
        <f>SUM($G$2:G12942)</f>
        <v>11053</v>
      </c>
      <c r="I12942" s="1">
        <f>SUM($F$2:F12942)</f>
        <v>1888</v>
      </c>
    </row>
    <row r="12943" spans="1:9" x14ac:dyDescent="0.2">
      <c r="A12943">
        <v>12942</v>
      </c>
      <c r="B12943" s="1" t="s">
        <v>7</v>
      </c>
      <c r="C12943" s="1" t="s">
        <v>8</v>
      </c>
      <c r="D12943" s="1" t="s">
        <v>8</v>
      </c>
      <c r="E12943">
        <v>0</v>
      </c>
      <c r="F12943">
        <v>0</v>
      </c>
      <c r="G12943" s="1">
        <f xml:space="preserve"> 1 - output[[#This Row],[Payout]]</f>
        <v>1</v>
      </c>
      <c r="H12943" s="1">
        <f>SUM($G$2:G12943)</f>
        <v>11054</v>
      </c>
      <c r="I12943" s="1">
        <f>SUM($F$2:F12943)</f>
        <v>1888</v>
      </c>
    </row>
    <row r="12944" spans="1:9" x14ac:dyDescent="0.2">
      <c r="A12944">
        <v>12943</v>
      </c>
      <c r="B12944" s="1" t="s">
        <v>7</v>
      </c>
      <c r="C12944" s="1" t="s">
        <v>8</v>
      </c>
      <c r="D12944" s="1" t="s">
        <v>9</v>
      </c>
      <c r="E12944">
        <v>0</v>
      </c>
      <c r="F12944">
        <v>0</v>
      </c>
      <c r="G12944" s="1">
        <f xml:space="preserve"> 1 - output[[#This Row],[Payout]]</f>
        <v>1</v>
      </c>
      <c r="H12944" s="1">
        <f>SUM($G$2:G12944)</f>
        <v>11055</v>
      </c>
      <c r="I12944" s="1">
        <f>SUM($F$2:F12944)</f>
        <v>1888</v>
      </c>
    </row>
    <row r="12945" spans="1:9" x14ac:dyDescent="0.2">
      <c r="A12945">
        <v>12944</v>
      </c>
      <c r="B12945" s="1" t="s">
        <v>8</v>
      </c>
      <c r="C12945" s="1" t="s">
        <v>7</v>
      </c>
      <c r="D12945" s="1" t="s">
        <v>8</v>
      </c>
      <c r="E12945">
        <v>0</v>
      </c>
      <c r="F12945">
        <v>0</v>
      </c>
      <c r="G12945" s="1">
        <f xml:space="preserve"> 1 - output[[#This Row],[Payout]]</f>
        <v>1</v>
      </c>
      <c r="H12945" s="1">
        <f>SUM($G$2:G12945)</f>
        <v>11056</v>
      </c>
      <c r="I12945" s="1">
        <f>SUM($F$2:F12945)</f>
        <v>1888</v>
      </c>
    </row>
    <row r="12946" spans="1:9" x14ac:dyDescent="0.2">
      <c r="A12946">
        <v>12945</v>
      </c>
      <c r="B12946" s="1" t="s">
        <v>7</v>
      </c>
      <c r="C12946" s="1" t="s">
        <v>7</v>
      </c>
      <c r="D12946" s="1" t="s">
        <v>8</v>
      </c>
      <c r="E12946">
        <v>0</v>
      </c>
      <c r="F12946">
        <v>0</v>
      </c>
      <c r="G12946" s="1">
        <f xml:space="preserve"> 1 - output[[#This Row],[Payout]]</f>
        <v>1</v>
      </c>
      <c r="H12946" s="1">
        <f>SUM($G$2:G12946)</f>
        <v>11057</v>
      </c>
      <c r="I12946" s="1">
        <f>SUM($F$2:F12946)</f>
        <v>1888</v>
      </c>
    </row>
    <row r="12947" spans="1:9" x14ac:dyDescent="0.2">
      <c r="A12947">
        <v>12946</v>
      </c>
      <c r="B12947" s="1" t="s">
        <v>8</v>
      </c>
      <c r="C12947" s="1" t="s">
        <v>10</v>
      </c>
      <c r="D12947" s="1" t="s">
        <v>8</v>
      </c>
      <c r="E12947">
        <v>0</v>
      </c>
      <c r="F12947">
        <v>0</v>
      </c>
      <c r="G12947" s="1">
        <f xml:space="preserve"> 1 - output[[#This Row],[Payout]]</f>
        <v>1</v>
      </c>
      <c r="H12947" s="1">
        <f>SUM($G$2:G12947)</f>
        <v>11058</v>
      </c>
      <c r="I12947" s="1">
        <f>SUM($F$2:F12947)</f>
        <v>1888</v>
      </c>
    </row>
    <row r="12948" spans="1:9" x14ac:dyDescent="0.2">
      <c r="A12948">
        <v>12947</v>
      </c>
      <c r="B12948" s="1" t="s">
        <v>8</v>
      </c>
      <c r="C12948" s="1" t="s">
        <v>8</v>
      </c>
      <c r="D12948" s="1" t="s">
        <v>8</v>
      </c>
      <c r="E12948">
        <v>1</v>
      </c>
      <c r="F12948">
        <v>1</v>
      </c>
      <c r="G12948" s="1">
        <f xml:space="preserve"> 1 - output[[#This Row],[Payout]]</f>
        <v>0</v>
      </c>
      <c r="H12948" s="1">
        <f>SUM($G$2:G12948)</f>
        <v>11058</v>
      </c>
      <c r="I12948" s="1">
        <f>SUM($F$2:F12948)</f>
        <v>1889</v>
      </c>
    </row>
    <row r="12949" spans="1:9" x14ac:dyDescent="0.2">
      <c r="A12949">
        <v>12948</v>
      </c>
      <c r="B12949" s="1" t="s">
        <v>10</v>
      </c>
      <c r="C12949" s="1" t="s">
        <v>9</v>
      </c>
      <c r="D12949" s="1" t="s">
        <v>8</v>
      </c>
      <c r="E12949">
        <v>0</v>
      </c>
      <c r="F12949">
        <v>0</v>
      </c>
      <c r="G12949" s="1">
        <f xml:space="preserve"> 1 - output[[#This Row],[Payout]]</f>
        <v>1</v>
      </c>
      <c r="H12949" s="1">
        <f>SUM($G$2:G12949)</f>
        <v>11059</v>
      </c>
      <c r="I12949" s="1">
        <f>SUM($F$2:F12949)</f>
        <v>1889</v>
      </c>
    </row>
    <row r="12950" spans="1:9" x14ac:dyDescent="0.2">
      <c r="A12950">
        <v>12949</v>
      </c>
      <c r="B12950" s="1" t="s">
        <v>9</v>
      </c>
      <c r="C12950" s="1" t="s">
        <v>8</v>
      </c>
      <c r="D12950" s="1" t="s">
        <v>8</v>
      </c>
      <c r="E12950">
        <v>0</v>
      </c>
      <c r="F12950">
        <v>0</v>
      </c>
      <c r="G12950" s="1">
        <f xml:space="preserve"> 1 - output[[#This Row],[Payout]]</f>
        <v>1</v>
      </c>
      <c r="H12950" s="1">
        <f>SUM($G$2:G12950)</f>
        <v>11060</v>
      </c>
      <c r="I12950" s="1">
        <f>SUM($F$2:F12950)</f>
        <v>1889</v>
      </c>
    </row>
    <row r="12951" spans="1:9" x14ac:dyDescent="0.2">
      <c r="A12951">
        <v>12950</v>
      </c>
      <c r="B12951" s="1" t="s">
        <v>8</v>
      </c>
      <c r="C12951" s="1" t="s">
        <v>7</v>
      </c>
      <c r="D12951" s="1" t="s">
        <v>10</v>
      </c>
      <c r="E12951">
        <v>0</v>
      </c>
      <c r="F12951">
        <v>0</v>
      </c>
      <c r="G12951" s="1">
        <f xml:space="preserve"> 1 - output[[#This Row],[Payout]]</f>
        <v>1</v>
      </c>
      <c r="H12951" s="1">
        <f>SUM($G$2:G12951)</f>
        <v>11061</v>
      </c>
      <c r="I12951" s="1">
        <f>SUM($F$2:F12951)</f>
        <v>1889</v>
      </c>
    </row>
    <row r="12952" spans="1:9" x14ac:dyDescent="0.2">
      <c r="A12952">
        <v>12951</v>
      </c>
      <c r="B12952" s="1" t="s">
        <v>10</v>
      </c>
      <c r="C12952" s="1" t="s">
        <v>7</v>
      </c>
      <c r="D12952" s="1" t="s">
        <v>7</v>
      </c>
      <c r="E12952">
        <v>0</v>
      </c>
      <c r="F12952">
        <v>0</v>
      </c>
      <c r="G12952" s="1">
        <f xml:space="preserve"> 1 - output[[#This Row],[Payout]]</f>
        <v>1</v>
      </c>
      <c r="H12952" s="1">
        <f>SUM($G$2:G12952)</f>
        <v>11062</v>
      </c>
      <c r="I12952" s="1">
        <f>SUM($F$2:F12952)</f>
        <v>1889</v>
      </c>
    </row>
    <row r="12953" spans="1:9" x14ac:dyDescent="0.2">
      <c r="A12953">
        <v>12952</v>
      </c>
      <c r="B12953" s="1" t="s">
        <v>8</v>
      </c>
      <c r="C12953" s="1" t="s">
        <v>8</v>
      </c>
      <c r="D12953" s="1" t="s">
        <v>8</v>
      </c>
      <c r="E12953">
        <v>1</v>
      </c>
      <c r="F12953">
        <v>1</v>
      </c>
      <c r="G12953" s="1">
        <f xml:space="preserve"> 1 - output[[#This Row],[Payout]]</f>
        <v>0</v>
      </c>
      <c r="H12953" s="1">
        <f>SUM($G$2:G12953)</f>
        <v>11062</v>
      </c>
      <c r="I12953" s="1">
        <f>SUM($F$2:F12953)</f>
        <v>1890</v>
      </c>
    </row>
    <row r="12954" spans="1:9" x14ac:dyDescent="0.2">
      <c r="A12954">
        <v>12953</v>
      </c>
      <c r="B12954" s="1" t="s">
        <v>7</v>
      </c>
      <c r="C12954" s="1" t="s">
        <v>8</v>
      </c>
      <c r="D12954" s="1" t="s">
        <v>8</v>
      </c>
      <c r="E12954">
        <v>0</v>
      </c>
      <c r="F12954">
        <v>0</v>
      </c>
      <c r="G12954" s="1">
        <f xml:space="preserve"> 1 - output[[#This Row],[Payout]]</f>
        <v>1</v>
      </c>
      <c r="H12954" s="1">
        <f>SUM($G$2:G12954)</f>
        <v>11063</v>
      </c>
      <c r="I12954" s="1">
        <f>SUM($F$2:F12954)</f>
        <v>1890</v>
      </c>
    </row>
    <row r="12955" spans="1:9" x14ac:dyDescent="0.2">
      <c r="A12955">
        <v>12954</v>
      </c>
      <c r="B12955" s="1" t="s">
        <v>8</v>
      </c>
      <c r="C12955" s="1" t="s">
        <v>8</v>
      </c>
      <c r="D12955" s="1" t="s">
        <v>8</v>
      </c>
      <c r="E12955">
        <v>1</v>
      </c>
      <c r="F12955">
        <v>1</v>
      </c>
      <c r="G12955" s="1">
        <f xml:space="preserve"> 1 - output[[#This Row],[Payout]]</f>
        <v>0</v>
      </c>
      <c r="H12955" s="1">
        <f>SUM($G$2:G12955)</f>
        <v>11063</v>
      </c>
      <c r="I12955" s="1">
        <f>SUM($F$2:F12955)</f>
        <v>1891</v>
      </c>
    </row>
    <row r="12956" spans="1:9" x14ac:dyDescent="0.2">
      <c r="A12956">
        <v>12955</v>
      </c>
      <c r="B12956" s="1" t="s">
        <v>7</v>
      </c>
      <c r="C12956" s="1" t="s">
        <v>8</v>
      </c>
      <c r="D12956" s="1" t="s">
        <v>8</v>
      </c>
      <c r="E12956">
        <v>0</v>
      </c>
      <c r="F12956">
        <v>0</v>
      </c>
      <c r="G12956" s="1">
        <f xml:space="preserve"> 1 - output[[#This Row],[Payout]]</f>
        <v>1</v>
      </c>
      <c r="H12956" s="1">
        <f>SUM($G$2:G12956)</f>
        <v>11064</v>
      </c>
      <c r="I12956" s="1">
        <f>SUM($F$2:F12956)</f>
        <v>1891</v>
      </c>
    </row>
    <row r="12957" spans="1:9" x14ac:dyDescent="0.2">
      <c r="A12957">
        <v>12956</v>
      </c>
      <c r="B12957" s="1" t="s">
        <v>8</v>
      </c>
      <c r="C12957" s="1" t="s">
        <v>8</v>
      </c>
      <c r="D12957" s="1" t="s">
        <v>7</v>
      </c>
      <c r="E12957">
        <v>0</v>
      </c>
      <c r="F12957">
        <v>0</v>
      </c>
      <c r="G12957" s="1">
        <f xml:space="preserve"> 1 - output[[#This Row],[Payout]]</f>
        <v>1</v>
      </c>
      <c r="H12957" s="1">
        <f>SUM($G$2:G12957)</f>
        <v>11065</v>
      </c>
      <c r="I12957" s="1">
        <f>SUM($F$2:F12957)</f>
        <v>1891</v>
      </c>
    </row>
    <row r="12958" spans="1:9" x14ac:dyDescent="0.2">
      <c r="A12958">
        <v>12957</v>
      </c>
      <c r="B12958" s="1" t="s">
        <v>10</v>
      </c>
      <c r="C12958" s="1" t="s">
        <v>8</v>
      </c>
      <c r="D12958" s="1" t="s">
        <v>10</v>
      </c>
      <c r="E12958">
        <v>0</v>
      </c>
      <c r="F12958">
        <v>0</v>
      </c>
      <c r="G12958" s="1">
        <f xml:space="preserve"> 1 - output[[#This Row],[Payout]]</f>
        <v>1</v>
      </c>
      <c r="H12958" s="1">
        <f>SUM($G$2:G12958)</f>
        <v>11066</v>
      </c>
      <c r="I12958" s="1">
        <f>SUM($F$2:F12958)</f>
        <v>1891</v>
      </c>
    </row>
    <row r="12959" spans="1:9" x14ac:dyDescent="0.2">
      <c r="A12959">
        <v>12958</v>
      </c>
      <c r="B12959" s="1" t="s">
        <v>8</v>
      </c>
      <c r="C12959" s="1" t="s">
        <v>7</v>
      </c>
      <c r="D12959" s="1" t="s">
        <v>9</v>
      </c>
      <c r="E12959">
        <v>0</v>
      </c>
      <c r="F12959">
        <v>0</v>
      </c>
      <c r="G12959" s="1">
        <f xml:space="preserve"> 1 - output[[#This Row],[Payout]]</f>
        <v>1</v>
      </c>
      <c r="H12959" s="1">
        <f>SUM($G$2:G12959)</f>
        <v>11067</v>
      </c>
      <c r="I12959" s="1">
        <f>SUM($F$2:F12959)</f>
        <v>1891</v>
      </c>
    </row>
    <row r="12960" spans="1:9" x14ac:dyDescent="0.2">
      <c r="A12960">
        <v>12959</v>
      </c>
      <c r="B12960" s="1" t="s">
        <v>7</v>
      </c>
      <c r="C12960" s="1" t="s">
        <v>8</v>
      </c>
      <c r="D12960" s="1" t="s">
        <v>8</v>
      </c>
      <c r="E12960">
        <v>0</v>
      </c>
      <c r="F12960">
        <v>0</v>
      </c>
      <c r="G12960" s="1">
        <f xml:space="preserve"> 1 - output[[#This Row],[Payout]]</f>
        <v>1</v>
      </c>
      <c r="H12960" s="1">
        <f>SUM($G$2:G12960)</f>
        <v>11068</v>
      </c>
      <c r="I12960" s="1">
        <f>SUM($F$2:F12960)</f>
        <v>1891</v>
      </c>
    </row>
    <row r="12961" spans="1:9" x14ac:dyDescent="0.2">
      <c r="A12961">
        <v>12960</v>
      </c>
      <c r="B12961" s="1" t="s">
        <v>10</v>
      </c>
      <c r="C12961" s="1" t="s">
        <v>10</v>
      </c>
      <c r="D12961" s="1" t="s">
        <v>9</v>
      </c>
      <c r="E12961">
        <v>0</v>
      </c>
      <c r="F12961">
        <v>0</v>
      </c>
      <c r="G12961" s="1">
        <f xml:space="preserve"> 1 - output[[#This Row],[Payout]]</f>
        <v>1</v>
      </c>
      <c r="H12961" s="1">
        <f>SUM($G$2:G12961)</f>
        <v>11069</v>
      </c>
      <c r="I12961" s="1">
        <f>SUM($F$2:F12961)</f>
        <v>1891</v>
      </c>
    </row>
    <row r="12962" spans="1:9" x14ac:dyDescent="0.2">
      <c r="A12962">
        <v>12961</v>
      </c>
      <c r="B12962" s="1" t="s">
        <v>7</v>
      </c>
      <c r="C12962" s="1" t="s">
        <v>10</v>
      </c>
      <c r="D12962" s="1" t="s">
        <v>8</v>
      </c>
      <c r="E12962">
        <v>0</v>
      </c>
      <c r="F12962">
        <v>0</v>
      </c>
      <c r="G12962" s="1">
        <f xml:space="preserve"> 1 - output[[#This Row],[Payout]]</f>
        <v>1</v>
      </c>
      <c r="H12962" s="1">
        <f>SUM($G$2:G12962)</f>
        <v>11070</v>
      </c>
      <c r="I12962" s="1">
        <f>SUM($F$2:F12962)</f>
        <v>1891</v>
      </c>
    </row>
    <row r="12963" spans="1:9" x14ac:dyDescent="0.2">
      <c r="A12963">
        <v>12962</v>
      </c>
      <c r="B12963" s="1" t="s">
        <v>8</v>
      </c>
      <c r="C12963" s="1" t="s">
        <v>8</v>
      </c>
      <c r="D12963" s="1" t="s">
        <v>8</v>
      </c>
      <c r="E12963">
        <v>1</v>
      </c>
      <c r="F12963">
        <v>1</v>
      </c>
      <c r="G12963" s="1">
        <f xml:space="preserve"> 1 - output[[#This Row],[Payout]]</f>
        <v>0</v>
      </c>
      <c r="H12963" s="1">
        <f>SUM($G$2:G12963)</f>
        <v>11070</v>
      </c>
      <c r="I12963" s="1">
        <f>SUM($F$2:F12963)</f>
        <v>1892</v>
      </c>
    </row>
    <row r="12964" spans="1:9" x14ac:dyDescent="0.2">
      <c r="A12964">
        <v>12963</v>
      </c>
      <c r="B12964" s="1" t="s">
        <v>6</v>
      </c>
      <c r="C12964" s="1" t="s">
        <v>7</v>
      </c>
      <c r="D12964" s="1" t="s">
        <v>6</v>
      </c>
      <c r="E12964">
        <v>0</v>
      </c>
      <c r="F12964">
        <v>0</v>
      </c>
      <c r="G12964" s="1">
        <f xml:space="preserve"> 1 - output[[#This Row],[Payout]]</f>
        <v>1</v>
      </c>
      <c r="H12964" s="1">
        <f>SUM($G$2:G12964)</f>
        <v>11071</v>
      </c>
      <c r="I12964" s="1">
        <f>SUM($F$2:F12964)</f>
        <v>1892</v>
      </c>
    </row>
    <row r="12965" spans="1:9" x14ac:dyDescent="0.2">
      <c r="A12965">
        <v>12964</v>
      </c>
      <c r="B12965" s="1" t="s">
        <v>7</v>
      </c>
      <c r="C12965" s="1" t="s">
        <v>8</v>
      </c>
      <c r="D12965" s="1" t="s">
        <v>10</v>
      </c>
      <c r="E12965">
        <v>0</v>
      </c>
      <c r="F12965">
        <v>0</v>
      </c>
      <c r="G12965" s="1">
        <f xml:space="preserve"> 1 - output[[#This Row],[Payout]]</f>
        <v>1</v>
      </c>
      <c r="H12965" s="1">
        <f>SUM($G$2:G12965)</f>
        <v>11072</v>
      </c>
      <c r="I12965" s="1">
        <f>SUM($F$2:F12965)</f>
        <v>1892</v>
      </c>
    </row>
    <row r="12966" spans="1:9" x14ac:dyDescent="0.2">
      <c r="A12966">
        <v>12965</v>
      </c>
      <c r="B12966" s="1" t="s">
        <v>9</v>
      </c>
      <c r="C12966" s="1" t="s">
        <v>7</v>
      </c>
      <c r="D12966" s="1" t="s">
        <v>8</v>
      </c>
      <c r="E12966">
        <v>0</v>
      </c>
      <c r="F12966">
        <v>0</v>
      </c>
      <c r="G12966" s="1">
        <f xml:space="preserve"> 1 - output[[#This Row],[Payout]]</f>
        <v>1</v>
      </c>
      <c r="H12966" s="1">
        <f>SUM($G$2:G12966)</f>
        <v>11073</v>
      </c>
      <c r="I12966" s="1">
        <f>SUM($F$2:F12966)</f>
        <v>1892</v>
      </c>
    </row>
    <row r="12967" spans="1:9" x14ac:dyDescent="0.2">
      <c r="A12967">
        <v>12966</v>
      </c>
      <c r="B12967" s="1" t="s">
        <v>8</v>
      </c>
      <c r="C12967" s="1" t="s">
        <v>6</v>
      </c>
      <c r="D12967" s="1" t="s">
        <v>10</v>
      </c>
      <c r="E12967">
        <v>0</v>
      </c>
      <c r="F12967">
        <v>0</v>
      </c>
      <c r="G12967" s="1">
        <f xml:space="preserve"> 1 - output[[#This Row],[Payout]]</f>
        <v>1</v>
      </c>
      <c r="H12967" s="1">
        <f>SUM($G$2:G12967)</f>
        <v>11074</v>
      </c>
      <c r="I12967" s="1">
        <f>SUM($F$2:F12967)</f>
        <v>1892</v>
      </c>
    </row>
    <row r="12968" spans="1:9" x14ac:dyDescent="0.2">
      <c r="A12968">
        <v>12967</v>
      </c>
      <c r="B12968" s="1" t="s">
        <v>9</v>
      </c>
      <c r="C12968" s="1" t="s">
        <v>10</v>
      </c>
      <c r="D12968" s="1" t="s">
        <v>10</v>
      </c>
      <c r="E12968">
        <v>0</v>
      </c>
      <c r="F12968">
        <v>0</v>
      </c>
      <c r="G12968" s="1">
        <f xml:space="preserve"> 1 - output[[#This Row],[Payout]]</f>
        <v>1</v>
      </c>
      <c r="H12968" s="1">
        <f>SUM($G$2:G12968)</f>
        <v>11075</v>
      </c>
      <c r="I12968" s="1">
        <f>SUM($F$2:F12968)</f>
        <v>1892</v>
      </c>
    </row>
    <row r="12969" spans="1:9" x14ac:dyDescent="0.2">
      <c r="A12969">
        <v>12968</v>
      </c>
      <c r="B12969" s="1" t="s">
        <v>9</v>
      </c>
      <c r="C12969" s="1" t="s">
        <v>7</v>
      </c>
      <c r="D12969" s="1" t="s">
        <v>10</v>
      </c>
      <c r="E12969">
        <v>0</v>
      </c>
      <c r="F12969">
        <v>0</v>
      </c>
      <c r="G12969" s="1">
        <f xml:space="preserve"> 1 - output[[#This Row],[Payout]]</f>
        <v>1</v>
      </c>
      <c r="H12969" s="1">
        <f>SUM($G$2:G12969)</f>
        <v>11076</v>
      </c>
      <c r="I12969" s="1">
        <f>SUM($F$2:F12969)</f>
        <v>1892</v>
      </c>
    </row>
    <row r="12970" spans="1:9" x14ac:dyDescent="0.2">
      <c r="A12970">
        <v>12969</v>
      </c>
      <c r="B12970" s="1" t="s">
        <v>6</v>
      </c>
      <c r="C12970" s="1" t="s">
        <v>9</v>
      </c>
      <c r="D12970" s="1" t="s">
        <v>8</v>
      </c>
      <c r="E12970">
        <v>0</v>
      </c>
      <c r="F12970">
        <v>0</v>
      </c>
      <c r="G12970" s="1">
        <f xml:space="preserve"> 1 - output[[#This Row],[Payout]]</f>
        <v>1</v>
      </c>
      <c r="H12970" s="1">
        <f>SUM($G$2:G12970)</f>
        <v>11077</v>
      </c>
      <c r="I12970" s="1">
        <f>SUM($F$2:F12970)</f>
        <v>1892</v>
      </c>
    </row>
    <row r="12971" spans="1:9" x14ac:dyDescent="0.2">
      <c r="A12971">
        <v>12970</v>
      </c>
      <c r="B12971" s="1" t="s">
        <v>9</v>
      </c>
      <c r="C12971" s="1" t="s">
        <v>10</v>
      </c>
      <c r="D12971" s="1" t="s">
        <v>8</v>
      </c>
      <c r="E12971">
        <v>0</v>
      </c>
      <c r="F12971">
        <v>0</v>
      </c>
      <c r="G12971" s="1">
        <f xml:space="preserve"> 1 - output[[#This Row],[Payout]]</f>
        <v>1</v>
      </c>
      <c r="H12971" s="1">
        <f>SUM($G$2:G12971)</f>
        <v>11078</v>
      </c>
      <c r="I12971" s="1">
        <f>SUM($F$2:F12971)</f>
        <v>1892</v>
      </c>
    </row>
    <row r="12972" spans="1:9" x14ac:dyDescent="0.2">
      <c r="A12972">
        <v>12971</v>
      </c>
      <c r="B12972" s="1" t="s">
        <v>7</v>
      </c>
      <c r="C12972" s="1" t="s">
        <v>6</v>
      </c>
      <c r="D12972" s="1" t="s">
        <v>10</v>
      </c>
      <c r="E12972">
        <v>0</v>
      </c>
      <c r="F12972">
        <v>0</v>
      </c>
      <c r="G12972" s="1">
        <f xml:space="preserve"> 1 - output[[#This Row],[Payout]]</f>
        <v>1</v>
      </c>
      <c r="H12972" s="1">
        <f>SUM($G$2:G12972)</f>
        <v>11079</v>
      </c>
      <c r="I12972" s="1">
        <f>SUM($F$2:F12972)</f>
        <v>1892</v>
      </c>
    </row>
    <row r="12973" spans="1:9" x14ac:dyDescent="0.2">
      <c r="A12973">
        <v>12972</v>
      </c>
      <c r="B12973" s="1" t="s">
        <v>9</v>
      </c>
      <c r="C12973" s="1" t="s">
        <v>8</v>
      </c>
      <c r="D12973" s="1" t="s">
        <v>10</v>
      </c>
      <c r="E12973">
        <v>0</v>
      </c>
      <c r="F12973">
        <v>0</v>
      </c>
      <c r="G12973" s="1">
        <f xml:space="preserve"> 1 - output[[#This Row],[Payout]]</f>
        <v>1</v>
      </c>
      <c r="H12973" s="1">
        <f>SUM($G$2:G12973)</f>
        <v>11080</v>
      </c>
      <c r="I12973" s="1">
        <f>SUM($F$2:F12973)</f>
        <v>1892</v>
      </c>
    </row>
    <row r="12974" spans="1:9" x14ac:dyDescent="0.2">
      <c r="A12974">
        <v>12973</v>
      </c>
      <c r="B12974" s="1" t="s">
        <v>10</v>
      </c>
      <c r="C12974" s="1" t="s">
        <v>8</v>
      </c>
      <c r="D12974" s="1" t="s">
        <v>9</v>
      </c>
      <c r="E12974">
        <v>0</v>
      </c>
      <c r="F12974">
        <v>0</v>
      </c>
      <c r="G12974" s="1">
        <f xml:space="preserve"> 1 - output[[#This Row],[Payout]]</f>
        <v>1</v>
      </c>
      <c r="H12974" s="1">
        <f>SUM($G$2:G12974)</f>
        <v>11081</v>
      </c>
      <c r="I12974" s="1">
        <f>SUM($F$2:F12974)</f>
        <v>1892</v>
      </c>
    </row>
    <row r="12975" spans="1:9" x14ac:dyDescent="0.2">
      <c r="A12975">
        <v>12974</v>
      </c>
      <c r="B12975" s="1" t="s">
        <v>7</v>
      </c>
      <c r="C12975" s="1" t="s">
        <v>10</v>
      </c>
      <c r="D12975" s="1" t="s">
        <v>8</v>
      </c>
      <c r="E12975">
        <v>0</v>
      </c>
      <c r="F12975">
        <v>0</v>
      </c>
      <c r="G12975" s="1">
        <f xml:space="preserve"> 1 - output[[#This Row],[Payout]]</f>
        <v>1</v>
      </c>
      <c r="H12975" s="1">
        <f>SUM($G$2:G12975)</f>
        <v>11082</v>
      </c>
      <c r="I12975" s="1">
        <f>SUM($F$2:F12975)</f>
        <v>1892</v>
      </c>
    </row>
    <row r="12976" spans="1:9" x14ac:dyDescent="0.2">
      <c r="A12976">
        <v>12975</v>
      </c>
      <c r="B12976" s="1" t="s">
        <v>8</v>
      </c>
      <c r="C12976" s="1" t="s">
        <v>9</v>
      </c>
      <c r="D12976" s="1" t="s">
        <v>7</v>
      </c>
      <c r="E12976">
        <v>0</v>
      </c>
      <c r="F12976">
        <v>0</v>
      </c>
      <c r="G12976" s="1">
        <f xml:space="preserve"> 1 - output[[#This Row],[Payout]]</f>
        <v>1</v>
      </c>
      <c r="H12976" s="1">
        <f>SUM($G$2:G12976)</f>
        <v>11083</v>
      </c>
      <c r="I12976" s="1">
        <f>SUM($F$2:F12976)</f>
        <v>1892</v>
      </c>
    </row>
    <row r="12977" spans="1:9" x14ac:dyDescent="0.2">
      <c r="A12977">
        <v>12976</v>
      </c>
      <c r="B12977" s="1" t="s">
        <v>9</v>
      </c>
      <c r="C12977" s="1" t="s">
        <v>6</v>
      </c>
      <c r="D12977" s="1" t="s">
        <v>8</v>
      </c>
      <c r="E12977">
        <v>0</v>
      </c>
      <c r="F12977">
        <v>0</v>
      </c>
      <c r="G12977" s="1">
        <f xml:space="preserve"> 1 - output[[#This Row],[Payout]]</f>
        <v>1</v>
      </c>
      <c r="H12977" s="1">
        <f>SUM($G$2:G12977)</f>
        <v>11084</v>
      </c>
      <c r="I12977" s="1">
        <f>SUM($F$2:F12977)</f>
        <v>1892</v>
      </c>
    </row>
    <row r="12978" spans="1:9" x14ac:dyDescent="0.2">
      <c r="A12978">
        <v>12977</v>
      </c>
      <c r="B12978" s="1" t="s">
        <v>7</v>
      </c>
      <c r="C12978" s="1" t="s">
        <v>8</v>
      </c>
      <c r="D12978" s="1" t="s">
        <v>8</v>
      </c>
      <c r="E12978">
        <v>0</v>
      </c>
      <c r="F12978">
        <v>0</v>
      </c>
      <c r="G12978" s="1">
        <f xml:space="preserve"> 1 - output[[#This Row],[Payout]]</f>
        <v>1</v>
      </c>
      <c r="H12978" s="1">
        <f>SUM($G$2:G12978)</f>
        <v>11085</v>
      </c>
      <c r="I12978" s="1">
        <f>SUM($F$2:F12978)</f>
        <v>1892</v>
      </c>
    </row>
    <row r="12979" spans="1:9" x14ac:dyDescent="0.2">
      <c r="A12979">
        <v>12978</v>
      </c>
      <c r="B12979" s="1" t="s">
        <v>8</v>
      </c>
      <c r="C12979" s="1" t="s">
        <v>8</v>
      </c>
      <c r="D12979" s="1" t="s">
        <v>7</v>
      </c>
      <c r="E12979">
        <v>0</v>
      </c>
      <c r="F12979">
        <v>0</v>
      </c>
      <c r="G12979" s="1">
        <f xml:space="preserve"> 1 - output[[#This Row],[Payout]]</f>
        <v>1</v>
      </c>
      <c r="H12979" s="1">
        <f>SUM($G$2:G12979)</f>
        <v>11086</v>
      </c>
      <c r="I12979" s="1">
        <f>SUM($F$2:F12979)</f>
        <v>1892</v>
      </c>
    </row>
    <row r="12980" spans="1:9" x14ac:dyDescent="0.2">
      <c r="A12980">
        <v>12979</v>
      </c>
      <c r="B12980" s="1" t="s">
        <v>10</v>
      </c>
      <c r="C12980" s="1" t="s">
        <v>8</v>
      </c>
      <c r="D12980" s="1" t="s">
        <v>9</v>
      </c>
      <c r="E12980">
        <v>0</v>
      </c>
      <c r="F12980">
        <v>0</v>
      </c>
      <c r="G12980" s="1">
        <f xml:space="preserve"> 1 - output[[#This Row],[Payout]]</f>
        <v>1</v>
      </c>
      <c r="H12980" s="1">
        <f>SUM($G$2:G12980)</f>
        <v>11087</v>
      </c>
      <c r="I12980" s="1">
        <f>SUM($F$2:F12980)</f>
        <v>1892</v>
      </c>
    </row>
    <row r="12981" spans="1:9" x14ac:dyDescent="0.2">
      <c r="A12981">
        <v>12980</v>
      </c>
      <c r="B12981" s="1" t="s">
        <v>8</v>
      </c>
      <c r="C12981" s="1" t="s">
        <v>8</v>
      </c>
      <c r="D12981" s="1" t="s">
        <v>8</v>
      </c>
      <c r="E12981">
        <v>1</v>
      </c>
      <c r="F12981">
        <v>1</v>
      </c>
      <c r="G12981" s="1">
        <f xml:space="preserve"> 1 - output[[#This Row],[Payout]]</f>
        <v>0</v>
      </c>
      <c r="H12981" s="1">
        <f>SUM($G$2:G12981)</f>
        <v>11087</v>
      </c>
      <c r="I12981" s="1">
        <f>SUM($F$2:F12981)</f>
        <v>1893</v>
      </c>
    </row>
    <row r="12982" spans="1:9" x14ac:dyDescent="0.2">
      <c r="A12982">
        <v>12981</v>
      </c>
      <c r="B12982" s="1" t="s">
        <v>7</v>
      </c>
      <c r="C12982" s="1" t="s">
        <v>6</v>
      </c>
      <c r="D12982" s="1" t="s">
        <v>10</v>
      </c>
      <c r="E12982">
        <v>0</v>
      </c>
      <c r="F12982">
        <v>0</v>
      </c>
      <c r="G12982" s="1">
        <f xml:space="preserve"> 1 - output[[#This Row],[Payout]]</f>
        <v>1</v>
      </c>
      <c r="H12982" s="1">
        <f>SUM($G$2:G12982)</f>
        <v>11088</v>
      </c>
      <c r="I12982" s="1">
        <f>SUM($F$2:F12982)</f>
        <v>1893</v>
      </c>
    </row>
    <row r="12983" spans="1:9" x14ac:dyDescent="0.2">
      <c r="A12983">
        <v>12982</v>
      </c>
      <c r="B12983" s="1" t="s">
        <v>8</v>
      </c>
      <c r="C12983" s="1" t="s">
        <v>8</v>
      </c>
      <c r="D12983" s="1" t="s">
        <v>7</v>
      </c>
      <c r="E12983">
        <v>0</v>
      </c>
      <c r="F12983">
        <v>0</v>
      </c>
      <c r="G12983" s="1">
        <f xml:space="preserve"> 1 - output[[#This Row],[Payout]]</f>
        <v>1</v>
      </c>
      <c r="H12983" s="1">
        <f>SUM($G$2:G12983)</f>
        <v>11089</v>
      </c>
      <c r="I12983" s="1">
        <f>SUM($F$2:F12983)</f>
        <v>1893</v>
      </c>
    </row>
    <row r="12984" spans="1:9" x14ac:dyDescent="0.2">
      <c r="A12984">
        <v>12983</v>
      </c>
      <c r="B12984" s="1" t="s">
        <v>9</v>
      </c>
      <c r="C12984" s="1" t="s">
        <v>8</v>
      </c>
      <c r="D12984" s="1" t="s">
        <v>8</v>
      </c>
      <c r="E12984">
        <v>0</v>
      </c>
      <c r="F12984">
        <v>0</v>
      </c>
      <c r="G12984" s="1">
        <f xml:space="preserve"> 1 - output[[#This Row],[Payout]]</f>
        <v>1</v>
      </c>
      <c r="H12984" s="1">
        <f>SUM($G$2:G12984)</f>
        <v>11090</v>
      </c>
      <c r="I12984" s="1">
        <f>SUM($F$2:F12984)</f>
        <v>1893</v>
      </c>
    </row>
    <row r="12985" spans="1:9" x14ac:dyDescent="0.2">
      <c r="A12985">
        <v>12984</v>
      </c>
      <c r="B12985" s="1" t="s">
        <v>8</v>
      </c>
      <c r="C12985" s="1" t="s">
        <v>7</v>
      </c>
      <c r="D12985" s="1" t="s">
        <v>8</v>
      </c>
      <c r="E12985">
        <v>0</v>
      </c>
      <c r="F12985">
        <v>0</v>
      </c>
      <c r="G12985" s="1">
        <f xml:space="preserve"> 1 - output[[#This Row],[Payout]]</f>
        <v>1</v>
      </c>
      <c r="H12985" s="1">
        <f>SUM($G$2:G12985)</f>
        <v>11091</v>
      </c>
      <c r="I12985" s="1">
        <f>SUM($F$2:F12985)</f>
        <v>1893</v>
      </c>
    </row>
    <row r="12986" spans="1:9" x14ac:dyDescent="0.2">
      <c r="A12986">
        <v>12985</v>
      </c>
      <c r="B12986" s="1" t="s">
        <v>8</v>
      </c>
      <c r="C12986" s="1" t="s">
        <v>7</v>
      </c>
      <c r="D12986" s="1" t="s">
        <v>8</v>
      </c>
      <c r="E12986">
        <v>0</v>
      </c>
      <c r="F12986">
        <v>0</v>
      </c>
      <c r="G12986" s="1">
        <f xml:space="preserve"> 1 - output[[#This Row],[Payout]]</f>
        <v>1</v>
      </c>
      <c r="H12986" s="1">
        <f>SUM($G$2:G12986)</f>
        <v>11092</v>
      </c>
      <c r="I12986" s="1">
        <f>SUM($F$2:F12986)</f>
        <v>1893</v>
      </c>
    </row>
    <row r="12987" spans="1:9" x14ac:dyDescent="0.2">
      <c r="A12987">
        <v>12986</v>
      </c>
      <c r="B12987" s="1" t="s">
        <v>7</v>
      </c>
      <c r="C12987" s="1" t="s">
        <v>7</v>
      </c>
      <c r="D12987" s="1" t="s">
        <v>8</v>
      </c>
      <c r="E12987">
        <v>0</v>
      </c>
      <c r="F12987">
        <v>0</v>
      </c>
      <c r="G12987" s="1">
        <f xml:space="preserve"> 1 - output[[#This Row],[Payout]]</f>
        <v>1</v>
      </c>
      <c r="H12987" s="1">
        <f>SUM($G$2:G12987)</f>
        <v>11093</v>
      </c>
      <c r="I12987" s="1">
        <f>SUM($F$2:F12987)</f>
        <v>1893</v>
      </c>
    </row>
    <row r="12988" spans="1:9" x14ac:dyDescent="0.2">
      <c r="A12988">
        <v>12987</v>
      </c>
      <c r="B12988" s="1" t="s">
        <v>10</v>
      </c>
      <c r="C12988" s="1" t="s">
        <v>10</v>
      </c>
      <c r="D12988" s="1" t="s">
        <v>10</v>
      </c>
      <c r="E12988">
        <v>1</v>
      </c>
      <c r="F12988">
        <v>5</v>
      </c>
      <c r="G12988" s="1">
        <f xml:space="preserve"> 1 - output[[#This Row],[Payout]]</f>
        <v>-4</v>
      </c>
      <c r="H12988" s="1">
        <f>SUM($G$2:G12988)</f>
        <v>11089</v>
      </c>
      <c r="I12988" s="1">
        <f>SUM($F$2:F12988)</f>
        <v>1898</v>
      </c>
    </row>
    <row r="12989" spans="1:9" x14ac:dyDescent="0.2">
      <c r="A12989">
        <v>12988</v>
      </c>
      <c r="B12989" s="1" t="s">
        <v>8</v>
      </c>
      <c r="C12989" s="1" t="s">
        <v>7</v>
      </c>
      <c r="D12989" s="1" t="s">
        <v>6</v>
      </c>
      <c r="E12989">
        <v>0</v>
      </c>
      <c r="F12989">
        <v>0</v>
      </c>
      <c r="G12989" s="1">
        <f xml:space="preserve"> 1 - output[[#This Row],[Payout]]</f>
        <v>1</v>
      </c>
      <c r="H12989" s="1">
        <f>SUM($G$2:G12989)</f>
        <v>11090</v>
      </c>
      <c r="I12989" s="1">
        <f>SUM($F$2:F12989)</f>
        <v>1898</v>
      </c>
    </row>
    <row r="12990" spans="1:9" x14ac:dyDescent="0.2">
      <c r="A12990">
        <v>12989</v>
      </c>
      <c r="B12990" s="1" t="s">
        <v>8</v>
      </c>
      <c r="C12990" s="1" t="s">
        <v>6</v>
      </c>
      <c r="D12990" s="1" t="s">
        <v>8</v>
      </c>
      <c r="E12990">
        <v>0</v>
      </c>
      <c r="F12990">
        <v>0</v>
      </c>
      <c r="G12990" s="1">
        <f xml:space="preserve"> 1 - output[[#This Row],[Payout]]</f>
        <v>1</v>
      </c>
      <c r="H12990" s="1">
        <f>SUM($G$2:G12990)</f>
        <v>11091</v>
      </c>
      <c r="I12990" s="1">
        <f>SUM($F$2:F12990)</f>
        <v>1898</v>
      </c>
    </row>
    <row r="12991" spans="1:9" x14ac:dyDescent="0.2">
      <c r="A12991">
        <v>12990</v>
      </c>
      <c r="B12991" s="1" t="s">
        <v>7</v>
      </c>
      <c r="C12991" s="1" t="s">
        <v>8</v>
      </c>
      <c r="D12991" s="1" t="s">
        <v>10</v>
      </c>
      <c r="E12991">
        <v>0</v>
      </c>
      <c r="F12991">
        <v>0</v>
      </c>
      <c r="G12991" s="1">
        <f xml:space="preserve"> 1 - output[[#This Row],[Payout]]</f>
        <v>1</v>
      </c>
      <c r="H12991" s="1">
        <f>SUM($G$2:G12991)</f>
        <v>11092</v>
      </c>
      <c r="I12991" s="1">
        <f>SUM($F$2:F12991)</f>
        <v>1898</v>
      </c>
    </row>
    <row r="12992" spans="1:9" x14ac:dyDescent="0.2">
      <c r="A12992">
        <v>12991</v>
      </c>
      <c r="B12992" s="1" t="s">
        <v>8</v>
      </c>
      <c r="C12992" s="1" t="s">
        <v>10</v>
      </c>
      <c r="D12992" s="1" t="s">
        <v>6</v>
      </c>
      <c r="E12992">
        <v>0</v>
      </c>
      <c r="F12992">
        <v>0</v>
      </c>
      <c r="G12992" s="1">
        <f xml:space="preserve"> 1 - output[[#This Row],[Payout]]</f>
        <v>1</v>
      </c>
      <c r="H12992" s="1">
        <f>SUM($G$2:G12992)</f>
        <v>11093</v>
      </c>
      <c r="I12992" s="1">
        <f>SUM($F$2:F12992)</f>
        <v>1898</v>
      </c>
    </row>
    <row r="12993" spans="1:9" x14ac:dyDescent="0.2">
      <c r="A12993">
        <v>12992</v>
      </c>
      <c r="B12993" s="1" t="s">
        <v>7</v>
      </c>
      <c r="C12993" s="1" t="s">
        <v>8</v>
      </c>
      <c r="D12993" s="1" t="s">
        <v>10</v>
      </c>
      <c r="E12993">
        <v>0</v>
      </c>
      <c r="F12993">
        <v>0</v>
      </c>
      <c r="G12993" s="1">
        <f xml:space="preserve"> 1 - output[[#This Row],[Payout]]</f>
        <v>1</v>
      </c>
      <c r="H12993" s="1">
        <f>SUM($G$2:G12993)</f>
        <v>11094</v>
      </c>
      <c r="I12993" s="1">
        <f>SUM($F$2:F12993)</f>
        <v>1898</v>
      </c>
    </row>
    <row r="12994" spans="1:9" x14ac:dyDescent="0.2">
      <c r="A12994">
        <v>12993</v>
      </c>
      <c r="B12994" s="1" t="s">
        <v>7</v>
      </c>
      <c r="C12994" s="1" t="s">
        <v>8</v>
      </c>
      <c r="D12994" s="1" t="s">
        <v>9</v>
      </c>
      <c r="E12994">
        <v>0</v>
      </c>
      <c r="F12994">
        <v>0</v>
      </c>
      <c r="G12994" s="1">
        <f xml:space="preserve"> 1 - output[[#This Row],[Payout]]</f>
        <v>1</v>
      </c>
      <c r="H12994" s="1">
        <f>SUM($G$2:G12994)</f>
        <v>11095</v>
      </c>
      <c r="I12994" s="1">
        <f>SUM($F$2:F12994)</f>
        <v>1898</v>
      </c>
    </row>
    <row r="12995" spans="1:9" x14ac:dyDescent="0.2">
      <c r="A12995">
        <v>12994</v>
      </c>
      <c r="B12995" s="1" t="s">
        <v>8</v>
      </c>
      <c r="C12995" s="1" t="s">
        <v>9</v>
      </c>
      <c r="D12995" s="1" t="s">
        <v>7</v>
      </c>
      <c r="E12995">
        <v>0</v>
      </c>
      <c r="F12995">
        <v>0</v>
      </c>
      <c r="G12995" s="1">
        <f xml:space="preserve"> 1 - output[[#This Row],[Payout]]</f>
        <v>1</v>
      </c>
      <c r="H12995" s="1">
        <f>SUM($G$2:G12995)</f>
        <v>11096</v>
      </c>
      <c r="I12995" s="1">
        <f>SUM($F$2:F12995)</f>
        <v>1898</v>
      </c>
    </row>
    <row r="12996" spans="1:9" x14ac:dyDescent="0.2">
      <c r="A12996">
        <v>12995</v>
      </c>
      <c r="B12996" s="1" t="s">
        <v>8</v>
      </c>
      <c r="C12996" s="1" t="s">
        <v>8</v>
      </c>
      <c r="D12996" s="1" t="s">
        <v>7</v>
      </c>
      <c r="E12996">
        <v>0</v>
      </c>
      <c r="F12996">
        <v>0</v>
      </c>
      <c r="G12996" s="1">
        <f xml:space="preserve"> 1 - output[[#This Row],[Payout]]</f>
        <v>1</v>
      </c>
      <c r="H12996" s="1">
        <f>SUM($G$2:G12996)</f>
        <v>11097</v>
      </c>
      <c r="I12996" s="1">
        <f>SUM($F$2:F12996)</f>
        <v>1898</v>
      </c>
    </row>
    <row r="12997" spans="1:9" x14ac:dyDescent="0.2">
      <c r="A12997">
        <v>12996</v>
      </c>
      <c r="B12997" s="1" t="s">
        <v>7</v>
      </c>
      <c r="C12997" s="1" t="s">
        <v>7</v>
      </c>
      <c r="D12997" s="1" t="s">
        <v>8</v>
      </c>
      <c r="E12997">
        <v>0</v>
      </c>
      <c r="F12997">
        <v>0</v>
      </c>
      <c r="G12997" s="1">
        <f xml:space="preserve"> 1 - output[[#This Row],[Payout]]</f>
        <v>1</v>
      </c>
      <c r="H12997" s="1">
        <f>SUM($G$2:G12997)</f>
        <v>11098</v>
      </c>
      <c r="I12997" s="1">
        <f>SUM($F$2:F12997)</f>
        <v>1898</v>
      </c>
    </row>
    <row r="12998" spans="1:9" x14ac:dyDescent="0.2">
      <c r="A12998">
        <v>12997</v>
      </c>
      <c r="B12998" s="1" t="s">
        <v>10</v>
      </c>
      <c r="C12998" s="1" t="s">
        <v>8</v>
      </c>
      <c r="D12998" s="1" t="s">
        <v>7</v>
      </c>
      <c r="E12998">
        <v>0</v>
      </c>
      <c r="F12998">
        <v>0</v>
      </c>
      <c r="G12998" s="1">
        <f xml:space="preserve"> 1 - output[[#This Row],[Payout]]</f>
        <v>1</v>
      </c>
      <c r="H12998" s="1">
        <f>SUM($G$2:G12998)</f>
        <v>11099</v>
      </c>
      <c r="I12998" s="1">
        <f>SUM($F$2:F12998)</f>
        <v>1898</v>
      </c>
    </row>
    <row r="12999" spans="1:9" x14ac:dyDescent="0.2">
      <c r="A12999">
        <v>12998</v>
      </c>
      <c r="B12999" s="1" t="s">
        <v>8</v>
      </c>
      <c r="C12999" s="1" t="s">
        <v>8</v>
      </c>
      <c r="D12999" s="1" t="s">
        <v>10</v>
      </c>
      <c r="E12999">
        <v>0</v>
      </c>
      <c r="F12999">
        <v>0</v>
      </c>
      <c r="G12999" s="1">
        <f xml:space="preserve"> 1 - output[[#This Row],[Payout]]</f>
        <v>1</v>
      </c>
      <c r="H12999" s="1">
        <f>SUM($G$2:G12999)</f>
        <v>11100</v>
      </c>
      <c r="I12999" s="1">
        <f>SUM($F$2:F12999)</f>
        <v>1898</v>
      </c>
    </row>
    <row r="13000" spans="1:9" x14ac:dyDescent="0.2">
      <c r="A13000">
        <v>12999</v>
      </c>
      <c r="B13000" s="1" t="s">
        <v>10</v>
      </c>
      <c r="C13000" s="1" t="s">
        <v>8</v>
      </c>
      <c r="D13000" s="1" t="s">
        <v>7</v>
      </c>
      <c r="E13000">
        <v>0</v>
      </c>
      <c r="F13000">
        <v>0</v>
      </c>
      <c r="G13000" s="1">
        <f xml:space="preserve"> 1 - output[[#This Row],[Payout]]</f>
        <v>1</v>
      </c>
      <c r="H13000" s="1">
        <f>SUM($G$2:G13000)</f>
        <v>11101</v>
      </c>
      <c r="I13000" s="1">
        <f>SUM($F$2:F13000)</f>
        <v>1898</v>
      </c>
    </row>
    <row r="13001" spans="1:9" x14ac:dyDescent="0.2">
      <c r="A13001">
        <v>13000</v>
      </c>
      <c r="B13001" s="1" t="s">
        <v>7</v>
      </c>
      <c r="C13001" s="1" t="s">
        <v>10</v>
      </c>
      <c r="D13001" s="1" t="s">
        <v>6</v>
      </c>
      <c r="E13001">
        <v>0</v>
      </c>
      <c r="F13001">
        <v>0</v>
      </c>
      <c r="G13001" s="1">
        <f xml:space="preserve"> 1 - output[[#This Row],[Payout]]</f>
        <v>1</v>
      </c>
      <c r="H13001" s="1">
        <f>SUM($G$2:G13001)</f>
        <v>11102</v>
      </c>
      <c r="I13001" s="1">
        <f>SUM($F$2:F13001)</f>
        <v>1898</v>
      </c>
    </row>
    <row r="13002" spans="1:9" x14ac:dyDescent="0.2">
      <c r="A13002">
        <v>13001</v>
      </c>
      <c r="B13002" s="1" t="s">
        <v>10</v>
      </c>
      <c r="C13002" s="1" t="s">
        <v>8</v>
      </c>
      <c r="D13002" s="1" t="s">
        <v>9</v>
      </c>
      <c r="E13002">
        <v>0</v>
      </c>
      <c r="F13002">
        <v>0</v>
      </c>
      <c r="G13002" s="1">
        <f xml:space="preserve"> 1 - output[[#This Row],[Payout]]</f>
        <v>1</v>
      </c>
      <c r="H13002" s="1">
        <f>SUM($G$2:G13002)</f>
        <v>11103</v>
      </c>
      <c r="I13002" s="1">
        <f>SUM($F$2:F13002)</f>
        <v>1898</v>
      </c>
    </row>
    <row r="13003" spans="1:9" x14ac:dyDescent="0.2">
      <c r="A13003">
        <v>13002</v>
      </c>
      <c r="B13003" s="1" t="s">
        <v>8</v>
      </c>
      <c r="C13003" s="1" t="s">
        <v>8</v>
      </c>
      <c r="D13003" s="1" t="s">
        <v>10</v>
      </c>
      <c r="E13003">
        <v>0</v>
      </c>
      <c r="F13003">
        <v>0</v>
      </c>
      <c r="G13003" s="1">
        <f xml:space="preserve"> 1 - output[[#This Row],[Payout]]</f>
        <v>1</v>
      </c>
      <c r="H13003" s="1">
        <f>SUM($G$2:G13003)</f>
        <v>11104</v>
      </c>
      <c r="I13003" s="1">
        <f>SUM($F$2:F13003)</f>
        <v>1898</v>
      </c>
    </row>
    <row r="13004" spans="1:9" x14ac:dyDescent="0.2">
      <c r="A13004">
        <v>13003</v>
      </c>
      <c r="B13004" s="1" t="s">
        <v>10</v>
      </c>
      <c r="C13004" s="1" t="s">
        <v>9</v>
      </c>
      <c r="D13004" s="1" t="s">
        <v>9</v>
      </c>
      <c r="E13004">
        <v>0</v>
      </c>
      <c r="F13004">
        <v>0</v>
      </c>
      <c r="G13004" s="1">
        <f xml:space="preserve"> 1 - output[[#This Row],[Payout]]</f>
        <v>1</v>
      </c>
      <c r="H13004" s="1">
        <f>SUM($G$2:G13004)</f>
        <v>11105</v>
      </c>
      <c r="I13004" s="1">
        <f>SUM($F$2:F13004)</f>
        <v>1898</v>
      </c>
    </row>
    <row r="13005" spans="1:9" x14ac:dyDescent="0.2">
      <c r="A13005">
        <v>13004</v>
      </c>
      <c r="B13005" s="1" t="s">
        <v>10</v>
      </c>
      <c r="C13005" s="1" t="s">
        <v>8</v>
      </c>
      <c r="D13005" s="1" t="s">
        <v>7</v>
      </c>
      <c r="E13005">
        <v>0</v>
      </c>
      <c r="F13005">
        <v>0</v>
      </c>
      <c r="G13005" s="1">
        <f xml:space="preserve"> 1 - output[[#This Row],[Payout]]</f>
        <v>1</v>
      </c>
      <c r="H13005" s="1">
        <f>SUM($G$2:G13005)</f>
        <v>11106</v>
      </c>
      <c r="I13005" s="1">
        <f>SUM($F$2:F13005)</f>
        <v>1898</v>
      </c>
    </row>
    <row r="13006" spans="1:9" x14ac:dyDescent="0.2">
      <c r="A13006">
        <v>13005</v>
      </c>
      <c r="B13006" s="1" t="s">
        <v>8</v>
      </c>
      <c r="C13006" s="1" t="s">
        <v>8</v>
      </c>
      <c r="D13006" s="1" t="s">
        <v>8</v>
      </c>
      <c r="E13006">
        <v>1</v>
      </c>
      <c r="F13006">
        <v>1</v>
      </c>
      <c r="G13006" s="1">
        <f xml:space="preserve"> 1 - output[[#This Row],[Payout]]</f>
        <v>0</v>
      </c>
      <c r="H13006" s="1">
        <f>SUM($G$2:G13006)</f>
        <v>11106</v>
      </c>
      <c r="I13006" s="1">
        <f>SUM($F$2:F13006)</f>
        <v>1899</v>
      </c>
    </row>
    <row r="13007" spans="1:9" x14ac:dyDescent="0.2">
      <c r="A13007">
        <v>13006</v>
      </c>
      <c r="B13007" s="1" t="s">
        <v>8</v>
      </c>
      <c r="C13007" s="1" t="s">
        <v>10</v>
      </c>
      <c r="D13007" s="1" t="s">
        <v>7</v>
      </c>
      <c r="E13007">
        <v>0</v>
      </c>
      <c r="F13007">
        <v>0</v>
      </c>
      <c r="G13007" s="1">
        <f xml:space="preserve"> 1 - output[[#This Row],[Payout]]</f>
        <v>1</v>
      </c>
      <c r="H13007" s="1">
        <f>SUM($G$2:G13007)</f>
        <v>11107</v>
      </c>
      <c r="I13007" s="1">
        <f>SUM($F$2:F13007)</f>
        <v>1899</v>
      </c>
    </row>
    <row r="13008" spans="1:9" x14ac:dyDescent="0.2">
      <c r="A13008">
        <v>13007</v>
      </c>
      <c r="B13008" s="1" t="s">
        <v>8</v>
      </c>
      <c r="C13008" s="1" t="s">
        <v>8</v>
      </c>
      <c r="D13008" s="1" t="s">
        <v>6</v>
      </c>
      <c r="E13008">
        <v>0</v>
      </c>
      <c r="F13008">
        <v>0</v>
      </c>
      <c r="G13008" s="1">
        <f xml:space="preserve"> 1 - output[[#This Row],[Payout]]</f>
        <v>1</v>
      </c>
      <c r="H13008" s="1">
        <f>SUM($G$2:G13008)</f>
        <v>11108</v>
      </c>
      <c r="I13008" s="1">
        <f>SUM($F$2:F13008)</f>
        <v>1899</v>
      </c>
    </row>
    <row r="13009" spans="1:9" x14ac:dyDescent="0.2">
      <c r="A13009">
        <v>13008</v>
      </c>
      <c r="B13009" s="1" t="s">
        <v>10</v>
      </c>
      <c r="C13009" s="1" t="s">
        <v>7</v>
      </c>
      <c r="D13009" s="1" t="s">
        <v>7</v>
      </c>
      <c r="E13009">
        <v>0</v>
      </c>
      <c r="F13009">
        <v>0</v>
      </c>
      <c r="G13009" s="1">
        <f xml:space="preserve"> 1 - output[[#This Row],[Payout]]</f>
        <v>1</v>
      </c>
      <c r="H13009" s="1">
        <f>SUM($G$2:G13009)</f>
        <v>11109</v>
      </c>
      <c r="I13009" s="1">
        <f>SUM($F$2:F13009)</f>
        <v>1899</v>
      </c>
    </row>
    <row r="13010" spans="1:9" x14ac:dyDescent="0.2">
      <c r="A13010">
        <v>13009</v>
      </c>
      <c r="B13010" s="1" t="s">
        <v>7</v>
      </c>
      <c r="C13010" s="1" t="s">
        <v>8</v>
      </c>
      <c r="D13010" s="1" t="s">
        <v>8</v>
      </c>
      <c r="E13010">
        <v>0</v>
      </c>
      <c r="F13010">
        <v>0</v>
      </c>
      <c r="G13010" s="1">
        <f xml:space="preserve"> 1 - output[[#This Row],[Payout]]</f>
        <v>1</v>
      </c>
      <c r="H13010" s="1">
        <f>SUM($G$2:G13010)</f>
        <v>11110</v>
      </c>
      <c r="I13010" s="1">
        <f>SUM($F$2:F13010)</f>
        <v>1899</v>
      </c>
    </row>
    <row r="13011" spans="1:9" x14ac:dyDescent="0.2">
      <c r="A13011">
        <v>13010</v>
      </c>
      <c r="B13011" s="1" t="s">
        <v>6</v>
      </c>
      <c r="C13011" s="1" t="s">
        <v>10</v>
      </c>
      <c r="D13011" s="1" t="s">
        <v>8</v>
      </c>
      <c r="E13011">
        <v>0</v>
      </c>
      <c r="F13011">
        <v>0</v>
      </c>
      <c r="G13011" s="1">
        <f xml:space="preserve"> 1 - output[[#This Row],[Payout]]</f>
        <v>1</v>
      </c>
      <c r="H13011" s="1">
        <f>SUM($G$2:G13011)</f>
        <v>11111</v>
      </c>
      <c r="I13011" s="1">
        <f>SUM($F$2:F13011)</f>
        <v>1899</v>
      </c>
    </row>
    <row r="13012" spans="1:9" x14ac:dyDescent="0.2">
      <c r="A13012">
        <v>13011</v>
      </c>
      <c r="B13012" s="1" t="s">
        <v>7</v>
      </c>
      <c r="C13012" s="1" t="s">
        <v>8</v>
      </c>
      <c r="D13012" s="1" t="s">
        <v>8</v>
      </c>
      <c r="E13012">
        <v>0</v>
      </c>
      <c r="F13012">
        <v>0</v>
      </c>
      <c r="G13012" s="1">
        <f xml:space="preserve"> 1 - output[[#This Row],[Payout]]</f>
        <v>1</v>
      </c>
      <c r="H13012" s="1">
        <f>SUM($G$2:G13012)</f>
        <v>11112</v>
      </c>
      <c r="I13012" s="1">
        <f>SUM($F$2:F13012)</f>
        <v>1899</v>
      </c>
    </row>
    <row r="13013" spans="1:9" x14ac:dyDescent="0.2">
      <c r="A13013">
        <v>13012</v>
      </c>
      <c r="B13013" s="1" t="s">
        <v>8</v>
      </c>
      <c r="C13013" s="1" t="s">
        <v>8</v>
      </c>
      <c r="D13013" s="1" t="s">
        <v>8</v>
      </c>
      <c r="E13013">
        <v>1</v>
      </c>
      <c r="F13013">
        <v>1</v>
      </c>
      <c r="G13013" s="1">
        <f xml:space="preserve"> 1 - output[[#This Row],[Payout]]</f>
        <v>0</v>
      </c>
      <c r="H13013" s="1">
        <f>SUM($G$2:G13013)</f>
        <v>11112</v>
      </c>
      <c r="I13013" s="1">
        <f>SUM($F$2:F13013)</f>
        <v>1900</v>
      </c>
    </row>
    <row r="13014" spans="1:9" x14ac:dyDescent="0.2">
      <c r="A13014">
        <v>13013</v>
      </c>
      <c r="B13014" s="1" t="s">
        <v>7</v>
      </c>
      <c r="C13014" s="1" t="s">
        <v>8</v>
      </c>
      <c r="D13014" s="1" t="s">
        <v>9</v>
      </c>
      <c r="E13014">
        <v>0</v>
      </c>
      <c r="F13014">
        <v>0</v>
      </c>
      <c r="G13014" s="1">
        <f xml:space="preserve"> 1 - output[[#This Row],[Payout]]</f>
        <v>1</v>
      </c>
      <c r="H13014" s="1">
        <f>SUM($G$2:G13014)</f>
        <v>11113</v>
      </c>
      <c r="I13014" s="1">
        <f>SUM($F$2:F13014)</f>
        <v>1900</v>
      </c>
    </row>
    <row r="13015" spans="1:9" x14ac:dyDescent="0.2">
      <c r="A13015">
        <v>13014</v>
      </c>
      <c r="B13015" s="1" t="s">
        <v>8</v>
      </c>
      <c r="C13015" s="1" t="s">
        <v>9</v>
      </c>
      <c r="D13015" s="1" t="s">
        <v>8</v>
      </c>
      <c r="E13015">
        <v>0</v>
      </c>
      <c r="F13015">
        <v>0</v>
      </c>
      <c r="G13015" s="1">
        <f xml:space="preserve"> 1 - output[[#This Row],[Payout]]</f>
        <v>1</v>
      </c>
      <c r="H13015" s="1">
        <f>SUM($G$2:G13015)</f>
        <v>11114</v>
      </c>
      <c r="I13015" s="1">
        <f>SUM($F$2:F13015)</f>
        <v>1900</v>
      </c>
    </row>
    <row r="13016" spans="1:9" x14ac:dyDescent="0.2">
      <c r="A13016">
        <v>13015</v>
      </c>
      <c r="B13016" s="1" t="s">
        <v>7</v>
      </c>
      <c r="C13016" s="1" t="s">
        <v>8</v>
      </c>
      <c r="D13016" s="1" t="s">
        <v>7</v>
      </c>
      <c r="E13016">
        <v>0</v>
      </c>
      <c r="F13016">
        <v>0</v>
      </c>
      <c r="G13016" s="1">
        <f xml:space="preserve"> 1 - output[[#This Row],[Payout]]</f>
        <v>1</v>
      </c>
      <c r="H13016" s="1">
        <f>SUM($G$2:G13016)</f>
        <v>11115</v>
      </c>
      <c r="I13016" s="1">
        <f>SUM($F$2:F13016)</f>
        <v>1900</v>
      </c>
    </row>
    <row r="13017" spans="1:9" x14ac:dyDescent="0.2">
      <c r="A13017">
        <v>13016</v>
      </c>
      <c r="B13017" s="1" t="s">
        <v>6</v>
      </c>
      <c r="C13017" s="1" t="s">
        <v>8</v>
      </c>
      <c r="D13017" s="1" t="s">
        <v>9</v>
      </c>
      <c r="E13017">
        <v>0</v>
      </c>
      <c r="F13017">
        <v>0</v>
      </c>
      <c r="G13017" s="1">
        <f xml:space="preserve"> 1 - output[[#This Row],[Payout]]</f>
        <v>1</v>
      </c>
      <c r="H13017" s="1">
        <f>SUM($G$2:G13017)</f>
        <v>11116</v>
      </c>
      <c r="I13017" s="1">
        <f>SUM($F$2:F13017)</f>
        <v>1900</v>
      </c>
    </row>
    <row r="13018" spans="1:9" x14ac:dyDescent="0.2">
      <c r="A13018">
        <v>13017</v>
      </c>
      <c r="B13018" s="1" t="s">
        <v>7</v>
      </c>
      <c r="C13018" s="1" t="s">
        <v>6</v>
      </c>
      <c r="D13018" s="1" t="s">
        <v>9</v>
      </c>
      <c r="E13018">
        <v>0</v>
      </c>
      <c r="F13018">
        <v>0</v>
      </c>
      <c r="G13018" s="1">
        <f xml:space="preserve"> 1 - output[[#This Row],[Payout]]</f>
        <v>1</v>
      </c>
      <c r="H13018" s="1">
        <f>SUM($G$2:G13018)</f>
        <v>11117</v>
      </c>
      <c r="I13018" s="1">
        <f>SUM($F$2:F13018)</f>
        <v>1900</v>
      </c>
    </row>
    <row r="13019" spans="1:9" x14ac:dyDescent="0.2">
      <c r="A13019">
        <v>13018</v>
      </c>
      <c r="B13019" s="1" t="s">
        <v>10</v>
      </c>
      <c r="C13019" s="1" t="s">
        <v>7</v>
      </c>
      <c r="D13019" s="1" t="s">
        <v>7</v>
      </c>
      <c r="E13019">
        <v>0</v>
      </c>
      <c r="F13019">
        <v>0</v>
      </c>
      <c r="G13019" s="1">
        <f xml:space="preserve"> 1 - output[[#This Row],[Payout]]</f>
        <v>1</v>
      </c>
      <c r="H13019" s="1">
        <f>SUM($G$2:G13019)</f>
        <v>11118</v>
      </c>
      <c r="I13019" s="1">
        <f>SUM($F$2:F13019)</f>
        <v>1900</v>
      </c>
    </row>
    <row r="13020" spans="1:9" x14ac:dyDescent="0.2">
      <c r="A13020">
        <v>13019</v>
      </c>
      <c r="B13020" s="1" t="s">
        <v>8</v>
      </c>
      <c r="C13020" s="1" t="s">
        <v>8</v>
      </c>
      <c r="D13020" s="1" t="s">
        <v>7</v>
      </c>
      <c r="E13020">
        <v>0</v>
      </c>
      <c r="F13020">
        <v>0</v>
      </c>
      <c r="G13020" s="1">
        <f xml:space="preserve"> 1 - output[[#This Row],[Payout]]</f>
        <v>1</v>
      </c>
      <c r="H13020" s="1">
        <f>SUM($G$2:G13020)</f>
        <v>11119</v>
      </c>
      <c r="I13020" s="1">
        <f>SUM($F$2:F13020)</f>
        <v>1900</v>
      </c>
    </row>
    <row r="13021" spans="1:9" x14ac:dyDescent="0.2">
      <c r="A13021">
        <v>13020</v>
      </c>
      <c r="B13021" s="1" t="s">
        <v>6</v>
      </c>
      <c r="C13021" s="1" t="s">
        <v>8</v>
      </c>
      <c r="D13021" s="1" t="s">
        <v>8</v>
      </c>
      <c r="E13021">
        <v>0</v>
      </c>
      <c r="F13021">
        <v>0</v>
      </c>
      <c r="G13021" s="1">
        <f xml:space="preserve"> 1 - output[[#This Row],[Payout]]</f>
        <v>1</v>
      </c>
      <c r="H13021" s="1">
        <f>SUM($G$2:G13021)</f>
        <v>11120</v>
      </c>
      <c r="I13021" s="1">
        <f>SUM($F$2:F13021)</f>
        <v>1900</v>
      </c>
    </row>
    <row r="13022" spans="1:9" x14ac:dyDescent="0.2">
      <c r="A13022">
        <v>13021</v>
      </c>
      <c r="B13022" s="1" t="s">
        <v>8</v>
      </c>
      <c r="C13022" s="1" t="s">
        <v>10</v>
      </c>
      <c r="D13022" s="1" t="s">
        <v>6</v>
      </c>
      <c r="E13022">
        <v>0</v>
      </c>
      <c r="F13022">
        <v>0</v>
      </c>
      <c r="G13022" s="1">
        <f xml:space="preserve"> 1 - output[[#This Row],[Payout]]</f>
        <v>1</v>
      </c>
      <c r="H13022" s="1">
        <f>SUM($G$2:G13022)</f>
        <v>11121</v>
      </c>
      <c r="I13022" s="1">
        <f>SUM($F$2:F13022)</f>
        <v>1900</v>
      </c>
    </row>
    <row r="13023" spans="1:9" x14ac:dyDescent="0.2">
      <c r="A13023">
        <v>13022</v>
      </c>
      <c r="B13023" s="1" t="s">
        <v>8</v>
      </c>
      <c r="C13023" s="1" t="s">
        <v>10</v>
      </c>
      <c r="D13023" s="1" t="s">
        <v>7</v>
      </c>
      <c r="E13023">
        <v>0</v>
      </c>
      <c r="F13023">
        <v>0</v>
      </c>
      <c r="G13023" s="1">
        <f xml:space="preserve"> 1 - output[[#This Row],[Payout]]</f>
        <v>1</v>
      </c>
      <c r="H13023" s="1">
        <f>SUM($G$2:G13023)</f>
        <v>11122</v>
      </c>
      <c r="I13023" s="1">
        <f>SUM($F$2:F13023)</f>
        <v>1900</v>
      </c>
    </row>
    <row r="13024" spans="1:9" x14ac:dyDescent="0.2">
      <c r="A13024">
        <v>13023</v>
      </c>
      <c r="B13024" s="1" t="s">
        <v>8</v>
      </c>
      <c r="C13024" s="1" t="s">
        <v>10</v>
      </c>
      <c r="D13024" s="1" t="s">
        <v>8</v>
      </c>
      <c r="E13024">
        <v>0</v>
      </c>
      <c r="F13024">
        <v>0</v>
      </c>
      <c r="G13024" s="1">
        <f xml:space="preserve"> 1 - output[[#This Row],[Payout]]</f>
        <v>1</v>
      </c>
      <c r="H13024" s="1">
        <f>SUM($G$2:G13024)</f>
        <v>11123</v>
      </c>
      <c r="I13024" s="1">
        <f>SUM($F$2:F13024)</f>
        <v>1900</v>
      </c>
    </row>
    <row r="13025" spans="1:9" x14ac:dyDescent="0.2">
      <c r="A13025">
        <v>13024</v>
      </c>
      <c r="B13025" s="1" t="s">
        <v>10</v>
      </c>
      <c r="C13025" s="1" t="s">
        <v>8</v>
      </c>
      <c r="D13025" s="1" t="s">
        <v>7</v>
      </c>
      <c r="E13025">
        <v>0</v>
      </c>
      <c r="F13025">
        <v>0</v>
      </c>
      <c r="G13025" s="1">
        <f xml:space="preserve"> 1 - output[[#This Row],[Payout]]</f>
        <v>1</v>
      </c>
      <c r="H13025" s="1">
        <f>SUM($G$2:G13025)</f>
        <v>11124</v>
      </c>
      <c r="I13025" s="1">
        <f>SUM($F$2:F13025)</f>
        <v>1900</v>
      </c>
    </row>
    <row r="13026" spans="1:9" x14ac:dyDescent="0.2">
      <c r="A13026">
        <v>13025</v>
      </c>
      <c r="B13026" s="1" t="s">
        <v>8</v>
      </c>
      <c r="C13026" s="1" t="s">
        <v>7</v>
      </c>
      <c r="D13026" s="1" t="s">
        <v>7</v>
      </c>
      <c r="E13026">
        <v>0</v>
      </c>
      <c r="F13026">
        <v>0</v>
      </c>
      <c r="G13026" s="1">
        <f xml:space="preserve"> 1 - output[[#This Row],[Payout]]</f>
        <v>1</v>
      </c>
      <c r="H13026" s="1">
        <f>SUM($G$2:G13026)</f>
        <v>11125</v>
      </c>
      <c r="I13026" s="1">
        <f>SUM($F$2:F13026)</f>
        <v>1900</v>
      </c>
    </row>
    <row r="13027" spans="1:9" x14ac:dyDescent="0.2">
      <c r="A13027">
        <v>13026</v>
      </c>
      <c r="B13027" s="1" t="s">
        <v>6</v>
      </c>
      <c r="C13027" s="1" t="s">
        <v>8</v>
      </c>
      <c r="D13027" s="1" t="s">
        <v>8</v>
      </c>
      <c r="E13027">
        <v>0</v>
      </c>
      <c r="F13027">
        <v>0</v>
      </c>
      <c r="G13027" s="1">
        <f xml:space="preserve"> 1 - output[[#This Row],[Payout]]</f>
        <v>1</v>
      </c>
      <c r="H13027" s="1">
        <f>SUM($G$2:G13027)</f>
        <v>11126</v>
      </c>
      <c r="I13027" s="1">
        <f>SUM($F$2:F13027)</f>
        <v>1900</v>
      </c>
    </row>
    <row r="13028" spans="1:9" x14ac:dyDescent="0.2">
      <c r="A13028">
        <v>13027</v>
      </c>
      <c r="B13028" s="1" t="s">
        <v>7</v>
      </c>
      <c r="C13028" s="1" t="s">
        <v>10</v>
      </c>
      <c r="D13028" s="1" t="s">
        <v>8</v>
      </c>
      <c r="E13028">
        <v>0</v>
      </c>
      <c r="F13028">
        <v>0</v>
      </c>
      <c r="G13028" s="1">
        <f xml:space="preserve"> 1 - output[[#This Row],[Payout]]</f>
        <v>1</v>
      </c>
      <c r="H13028" s="1">
        <f>SUM($G$2:G13028)</f>
        <v>11127</v>
      </c>
      <c r="I13028" s="1">
        <f>SUM($F$2:F13028)</f>
        <v>1900</v>
      </c>
    </row>
    <row r="13029" spans="1:9" x14ac:dyDescent="0.2">
      <c r="A13029">
        <v>13028</v>
      </c>
      <c r="B13029" s="1" t="s">
        <v>10</v>
      </c>
      <c r="C13029" s="1" t="s">
        <v>8</v>
      </c>
      <c r="D13029" s="1" t="s">
        <v>8</v>
      </c>
      <c r="E13029">
        <v>0</v>
      </c>
      <c r="F13029">
        <v>0</v>
      </c>
      <c r="G13029" s="1">
        <f xml:space="preserve"> 1 - output[[#This Row],[Payout]]</f>
        <v>1</v>
      </c>
      <c r="H13029" s="1">
        <f>SUM($G$2:G13029)</f>
        <v>11128</v>
      </c>
      <c r="I13029" s="1">
        <f>SUM($F$2:F13029)</f>
        <v>1900</v>
      </c>
    </row>
    <row r="13030" spans="1:9" x14ac:dyDescent="0.2">
      <c r="A13030">
        <v>13029</v>
      </c>
      <c r="B13030" s="1" t="s">
        <v>8</v>
      </c>
      <c r="C13030" s="1" t="s">
        <v>7</v>
      </c>
      <c r="D13030" s="1" t="s">
        <v>10</v>
      </c>
      <c r="E13030">
        <v>0</v>
      </c>
      <c r="F13030">
        <v>0</v>
      </c>
      <c r="G13030" s="1">
        <f xml:space="preserve"> 1 - output[[#This Row],[Payout]]</f>
        <v>1</v>
      </c>
      <c r="H13030" s="1">
        <f>SUM($G$2:G13030)</f>
        <v>11129</v>
      </c>
      <c r="I13030" s="1">
        <f>SUM($F$2:F13030)</f>
        <v>1900</v>
      </c>
    </row>
    <row r="13031" spans="1:9" x14ac:dyDescent="0.2">
      <c r="A13031">
        <v>13030</v>
      </c>
      <c r="B13031" s="1" t="s">
        <v>7</v>
      </c>
      <c r="C13031" s="1" t="s">
        <v>10</v>
      </c>
      <c r="D13031" s="1" t="s">
        <v>8</v>
      </c>
      <c r="E13031">
        <v>0</v>
      </c>
      <c r="F13031">
        <v>0</v>
      </c>
      <c r="G13031" s="1">
        <f xml:space="preserve"> 1 - output[[#This Row],[Payout]]</f>
        <v>1</v>
      </c>
      <c r="H13031" s="1">
        <f>SUM($G$2:G13031)</f>
        <v>11130</v>
      </c>
      <c r="I13031" s="1">
        <f>SUM($F$2:F13031)</f>
        <v>1900</v>
      </c>
    </row>
    <row r="13032" spans="1:9" x14ac:dyDescent="0.2">
      <c r="A13032">
        <v>13031</v>
      </c>
      <c r="B13032" s="1" t="s">
        <v>7</v>
      </c>
      <c r="C13032" s="1" t="s">
        <v>8</v>
      </c>
      <c r="D13032" s="1" t="s">
        <v>8</v>
      </c>
      <c r="E13032">
        <v>0</v>
      </c>
      <c r="F13032">
        <v>0</v>
      </c>
      <c r="G13032" s="1">
        <f xml:space="preserve"> 1 - output[[#This Row],[Payout]]</f>
        <v>1</v>
      </c>
      <c r="H13032" s="1">
        <f>SUM($G$2:G13032)</f>
        <v>11131</v>
      </c>
      <c r="I13032" s="1">
        <f>SUM($F$2:F13032)</f>
        <v>1900</v>
      </c>
    </row>
    <row r="13033" spans="1:9" x14ac:dyDescent="0.2">
      <c r="A13033">
        <v>13032</v>
      </c>
      <c r="B13033" s="1" t="s">
        <v>8</v>
      </c>
      <c r="C13033" s="1" t="s">
        <v>8</v>
      </c>
      <c r="D13033" s="1" t="s">
        <v>8</v>
      </c>
      <c r="E13033">
        <v>1</v>
      </c>
      <c r="F13033">
        <v>1</v>
      </c>
      <c r="G13033" s="1">
        <f xml:space="preserve"> 1 - output[[#This Row],[Payout]]</f>
        <v>0</v>
      </c>
      <c r="H13033" s="1">
        <f>SUM($G$2:G13033)</f>
        <v>11131</v>
      </c>
      <c r="I13033" s="1">
        <f>SUM($F$2:F13033)</f>
        <v>1901</v>
      </c>
    </row>
    <row r="13034" spans="1:9" x14ac:dyDescent="0.2">
      <c r="A13034">
        <v>13033</v>
      </c>
      <c r="B13034" s="1" t="s">
        <v>8</v>
      </c>
      <c r="C13034" s="1" t="s">
        <v>10</v>
      </c>
      <c r="D13034" s="1" t="s">
        <v>8</v>
      </c>
      <c r="E13034">
        <v>0</v>
      </c>
      <c r="F13034">
        <v>0</v>
      </c>
      <c r="G13034" s="1">
        <f xml:space="preserve"> 1 - output[[#This Row],[Payout]]</f>
        <v>1</v>
      </c>
      <c r="H13034" s="1">
        <f>SUM($G$2:G13034)</f>
        <v>11132</v>
      </c>
      <c r="I13034" s="1">
        <f>SUM($F$2:F13034)</f>
        <v>1901</v>
      </c>
    </row>
    <row r="13035" spans="1:9" x14ac:dyDescent="0.2">
      <c r="A13035">
        <v>13034</v>
      </c>
      <c r="B13035" s="1" t="s">
        <v>7</v>
      </c>
      <c r="C13035" s="1" t="s">
        <v>10</v>
      </c>
      <c r="D13035" s="1" t="s">
        <v>7</v>
      </c>
      <c r="E13035">
        <v>0</v>
      </c>
      <c r="F13035">
        <v>0</v>
      </c>
      <c r="G13035" s="1">
        <f xml:space="preserve"> 1 - output[[#This Row],[Payout]]</f>
        <v>1</v>
      </c>
      <c r="H13035" s="1">
        <f>SUM($G$2:G13035)</f>
        <v>11133</v>
      </c>
      <c r="I13035" s="1">
        <f>SUM($F$2:F13035)</f>
        <v>1901</v>
      </c>
    </row>
    <row r="13036" spans="1:9" x14ac:dyDescent="0.2">
      <c r="A13036">
        <v>13035</v>
      </c>
      <c r="B13036" s="1" t="s">
        <v>8</v>
      </c>
      <c r="C13036" s="1" t="s">
        <v>9</v>
      </c>
      <c r="D13036" s="1" t="s">
        <v>8</v>
      </c>
      <c r="E13036">
        <v>0</v>
      </c>
      <c r="F13036">
        <v>0</v>
      </c>
      <c r="G13036" s="1">
        <f xml:space="preserve"> 1 - output[[#This Row],[Payout]]</f>
        <v>1</v>
      </c>
      <c r="H13036" s="1">
        <f>SUM($G$2:G13036)</f>
        <v>11134</v>
      </c>
      <c r="I13036" s="1">
        <f>SUM($F$2:F13036)</f>
        <v>1901</v>
      </c>
    </row>
    <row r="13037" spans="1:9" x14ac:dyDescent="0.2">
      <c r="A13037">
        <v>13036</v>
      </c>
      <c r="B13037" s="1" t="s">
        <v>10</v>
      </c>
      <c r="C13037" s="1" t="s">
        <v>8</v>
      </c>
      <c r="D13037" s="1" t="s">
        <v>8</v>
      </c>
      <c r="E13037">
        <v>0</v>
      </c>
      <c r="F13037">
        <v>0</v>
      </c>
      <c r="G13037" s="1">
        <f xml:space="preserve"> 1 - output[[#This Row],[Payout]]</f>
        <v>1</v>
      </c>
      <c r="H13037" s="1">
        <f>SUM($G$2:G13037)</f>
        <v>11135</v>
      </c>
      <c r="I13037" s="1">
        <f>SUM($F$2:F13037)</f>
        <v>1901</v>
      </c>
    </row>
    <row r="13038" spans="1:9" x14ac:dyDescent="0.2">
      <c r="A13038">
        <v>13037</v>
      </c>
      <c r="B13038" s="1" t="s">
        <v>8</v>
      </c>
      <c r="C13038" s="1" t="s">
        <v>8</v>
      </c>
      <c r="D13038" s="1" t="s">
        <v>7</v>
      </c>
      <c r="E13038">
        <v>0</v>
      </c>
      <c r="F13038">
        <v>0</v>
      </c>
      <c r="G13038" s="1">
        <f xml:space="preserve"> 1 - output[[#This Row],[Payout]]</f>
        <v>1</v>
      </c>
      <c r="H13038" s="1">
        <f>SUM($G$2:G13038)</f>
        <v>11136</v>
      </c>
      <c r="I13038" s="1">
        <f>SUM($F$2:F13038)</f>
        <v>1901</v>
      </c>
    </row>
    <row r="13039" spans="1:9" x14ac:dyDescent="0.2">
      <c r="A13039">
        <v>13038</v>
      </c>
      <c r="B13039" s="1" t="s">
        <v>7</v>
      </c>
      <c r="C13039" s="1" t="s">
        <v>8</v>
      </c>
      <c r="D13039" s="1" t="s">
        <v>6</v>
      </c>
      <c r="E13039">
        <v>0</v>
      </c>
      <c r="F13039">
        <v>0</v>
      </c>
      <c r="G13039" s="1">
        <f xml:space="preserve"> 1 - output[[#This Row],[Payout]]</f>
        <v>1</v>
      </c>
      <c r="H13039" s="1">
        <f>SUM($G$2:G13039)</f>
        <v>11137</v>
      </c>
      <c r="I13039" s="1">
        <f>SUM($F$2:F13039)</f>
        <v>1901</v>
      </c>
    </row>
    <row r="13040" spans="1:9" x14ac:dyDescent="0.2">
      <c r="A13040">
        <v>13039</v>
      </c>
      <c r="B13040" s="1" t="s">
        <v>7</v>
      </c>
      <c r="C13040" s="1" t="s">
        <v>8</v>
      </c>
      <c r="D13040" s="1" t="s">
        <v>7</v>
      </c>
      <c r="E13040">
        <v>0</v>
      </c>
      <c r="F13040">
        <v>0</v>
      </c>
      <c r="G13040" s="1">
        <f xml:space="preserve"> 1 - output[[#This Row],[Payout]]</f>
        <v>1</v>
      </c>
      <c r="H13040" s="1">
        <f>SUM($G$2:G13040)</f>
        <v>11138</v>
      </c>
      <c r="I13040" s="1">
        <f>SUM($F$2:F13040)</f>
        <v>1901</v>
      </c>
    </row>
    <row r="13041" spans="1:9" x14ac:dyDescent="0.2">
      <c r="A13041">
        <v>13040</v>
      </c>
      <c r="B13041" s="1" t="s">
        <v>9</v>
      </c>
      <c r="C13041" s="1" t="s">
        <v>8</v>
      </c>
      <c r="D13041" s="1" t="s">
        <v>7</v>
      </c>
      <c r="E13041">
        <v>0</v>
      </c>
      <c r="F13041">
        <v>0</v>
      </c>
      <c r="G13041" s="1">
        <f xml:space="preserve"> 1 - output[[#This Row],[Payout]]</f>
        <v>1</v>
      </c>
      <c r="H13041" s="1">
        <f>SUM($G$2:G13041)</f>
        <v>11139</v>
      </c>
      <c r="I13041" s="1">
        <f>SUM($F$2:F13041)</f>
        <v>1901</v>
      </c>
    </row>
    <row r="13042" spans="1:9" x14ac:dyDescent="0.2">
      <c r="A13042">
        <v>13041</v>
      </c>
      <c r="B13042" s="1" t="s">
        <v>7</v>
      </c>
      <c r="C13042" s="1" t="s">
        <v>7</v>
      </c>
      <c r="D13042" s="1" t="s">
        <v>9</v>
      </c>
      <c r="E13042">
        <v>0</v>
      </c>
      <c r="F13042">
        <v>0</v>
      </c>
      <c r="G13042" s="1">
        <f xml:space="preserve"> 1 - output[[#This Row],[Payout]]</f>
        <v>1</v>
      </c>
      <c r="H13042" s="1">
        <f>SUM($G$2:G13042)</f>
        <v>11140</v>
      </c>
      <c r="I13042" s="1">
        <f>SUM($F$2:F13042)</f>
        <v>1901</v>
      </c>
    </row>
    <row r="13043" spans="1:9" x14ac:dyDescent="0.2">
      <c r="A13043">
        <v>13042</v>
      </c>
      <c r="B13043" s="1" t="s">
        <v>7</v>
      </c>
      <c r="C13043" s="1" t="s">
        <v>8</v>
      </c>
      <c r="D13043" s="1" t="s">
        <v>7</v>
      </c>
      <c r="E13043">
        <v>0</v>
      </c>
      <c r="F13043">
        <v>0</v>
      </c>
      <c r="G13043" s="1">
        <f xml:space="preserve"> 1 - output[[#This Row],[Payout]]</f>
        <v>1</v>
      </c>
      <c r="H13043" s="1">
        <f>SUM($G$2:G13043)</f>
        <v>11141</v>
      </c>
      <c r="I13043" s="1">
        <f>SUM($F$2:F13043)</f>
        <v>1901</v>
      </c>
    </row>
    <row r="13044" spans="1:9" x14ac:dyDescent="0.2">
      <c r="A13044">
        <v>13043</v>
      </c>
      <c r="B13044" s="1" t="s">
        <v>9</v>
      </c>
      <c r="C13044" s="1" t="s">
        <v>9</v>
      </c>
      <c r="D13044" s="1" t="s">
        <v>9</v>
      </c>
      <c r="E13044">
        <v>1</v>
      </c>
      <c r="F13044">
        <v>10</v>
      </c>
      <c r="G13044" s="1">
        <f xml:space="preserve"> 1 - output[[#This Row],[Payout]]</f>
        <v>-9</v>
      </c>
      <c r="H13044" s="1">
        <f>SUM($G$2:G13044)</f>
        <v>11132</v>
      </c>
      <c r="I13044" s="1">
        <f>SUM($F$2:F13044)</f>
        <v>1911</v>
      </c>
    </row>
    <row r="13045" spans="1:9" x14ac:dyDescent="0.2">
      <c r="A13045">
        <v>13044</v>
      </c>
      <c r="B13045" s="1" t="s">
        <v>7</v>
      </c>
      <c r="C13045" s="1" t="s">
        <v>7</v>
      </c>
      <c r="D13045" s="1" t="s">
        <v>9</v>
      </c>
      <c r="E13045">
        <v>0</v>
      </c>
      <c r="F13045">
        <v>0</v>
      </c>
      <c r="G13045" s="1">
        <f xml:space="preserve"> 1 - output[[#This Row],[Payout]]</f>
        <v>1</v>
      </c>
      <c r="H13045" s="1">
        <f>SUM($G$2:G13045)</f>
        <v>11133</v>
      </c>
      <c r="I13045" s="1">
        <f>SUM($F$2:F13045)</f>
        <v>1911</v>
      </c>
    </row>
    <row r="13046" spans="1:9" x14ac:dyDescent="0.2">
      <c r="A13046">
        <v>13045</v>
      </c>
      <c r="B13046" s="1" t="s">
        <v>8</v>
      </c>
      <c r="C13046" s="1" t="s">
        <v>10</v>
      </c>
      <c r="D13046" s="1" t="s">
        <v>8</v>
      </c>
      <c r="E13046">
        <v>0</v>
      </c>
      <c r="F13046">
        <v>0</v>
      </c>
      <c r="G13046" s="1">
        <f xml:space="preserve"> 1 - output[[#This Row],[Payout]]</f>
        <v>1</v>
      </c>
      <c r="H13046" s="1">
        <f>SUM($G$2:G13046)</f>
        <v>11134</v>
      </c>
      <c r="I13046" s="1">
        <f>SUM($F$2:F13046)</f>
        <v>1911</v>
      </c>
    </row>
    <row r="13047" spans="1:9" x14ac:dyDescent="0.2">
      <c r="A13047">
        <v>13046</v>
      </c>
      <c r="B13047" s="1" t="s">
        <v>9</v>
      </c>
      <c r="C13047" s="1" t="s">
        <v>10</v>
      </c>
      <c r="D13047" s="1" t="s">
        <v>8</v>
      </c>
      <c r="E13047">
        <v>0</v>
      </c>
      <c r="F13047">
        <v>0</v>
      </c>
      <c r="G13047" s="1">
        <f xml:space="preserve"> 1 - output[[#This Row],[Payout]]</f>
        <v>1</v>
      </c>
      <c r="H13047" s="1">
        <f>SUM($G$2:G13047)</f>
        <v>11135</v>
      </c>
      <c r="I13047" s="1">
        <f>SUM($F$2:F13047)</f>
        <v>1911</v>
      </c>
    </row>
    <row r="13048" spans="1:9" x14ac:dyDescent="0.2">
      <c r="A13048">
        <v>13047</v>
      </c>
      <c r="B13048" s="1" t="s">
        <v>8</v>
      </c>
      <c r="C13048" s="1" t="s">
        <v>7</v>
      </c>
      <c r="D13048" s="1" t="s">
        <v>8</v>
      </c>
      <c r="E13048">
        <v>0</v>
      </c>
      <c r="F13048">
        <v>0</v>
      </c>
      <c r="G13048" s="1">
        <f xml:space="preserve"> 1 - output[[#This Row],[Payout]]</f>
        <v>1</v>
      </c>
      <c r="H13048" s="1">
        <f>SUM($G$2:G13048)</f>
        <v>11136</v>
      </c>
      <c r="I13048" s="1">
        <f>SUM($F$2:F13048)</f>
        <v>1911</v>
      </c>
    </row>
    <row r="13049" spans="1:9" x14ac:dyDescent="0.2">
      <c r="A13049">
        <v>13048</v>
      </c>
      <c r="B13049" s="1" t="s">
        <v>7</v>
      </c>
      <c r="C13049" s="1" t="s">
        <v>8</v>
      </c>
      <c r="D13049" s="1" t="s">
        <v>7</v>
      </c>
      <c r="E13049">
        <v>0</v>
      </c>
      <c r="F13049">
        <v>0</v>
      </c>
      <c r="G13049" s="1">
        <f xml:space="preserve"> 1 - output[[#This Row],[Payout]]</f>
        <v>1</v>
      </c>
      <c r="H13049" s="1">
        <f>SUM($G$2:G13049)</f>
        <v>11137</v>
      </c>
      <c r="I13049" s="1">
        <f>SUM($F$2:F13049)</f>
        <v>1911</v>
      </c>
    </row>
    <row r="13050" spans="1:9" x14ac:dyDescent="0.2">
      <c r="A13050">
        <v>13049</v>
      </c>
      <c r="B13050" s="1" t="s">
        <v>10</v>
      </c>
      <c r="C13050" s="1" t="s">
        <v>8</v>
      </c>
      <c r="D13050" s="1" t="s">
        <v>7</v>
      </c>
      <c r="E13050">
        <v>0</v>
      </c>
      <c r="F13050">
        <v>0</v>
      </c>
      <c r="G13050" s="1">
        <f xml:space="preserve"> 1 - output[[#This Row],[Payout]]</f>
        <v>1</v>
      </c>
      <c r="H13050" s="1">
        <f>SUM($G$2:G13050)</f>
        <v>11138</v>
      </c>
      <c r="I13050" s="1">
        <f>SUM($F$2:F13050)</f>
        <v>1911</v>
      </c>
    </row>
    <row r="13051" spans="1:9" x14ac:dyDescent="0.2">
      <c r="A13051">
        <v>13050</v>
      </c>
      <c r="B13051" s="1" t="s">
        <v>9</v>
      </c>
      <c r="C13051" s="1" t="s">
        <v>9</v>
      </c>
      <c r="D13051" s="1" t="s">
        <v>10</v>
      </c>
      <c r="E13051">
        <v>0</v>
      </c>
      <c r="F13051">
        <v>0</v>
      </c>
      <c r="G13051" s="1">
        <f xml:space="preserve"> 1 - output[[#This Row],[Payout]]</f>
        <v>1</v>
      </c>
      <c r="H13051" s="1">
        <f>SUM($G$2:G13051)</f>
        <v>11139</v>
      </c>
      <c r="I13051" s="1">
        <f>SUM($F$2:F13051)</f>
        <v>1911</v>
      </c>
    </row>
    <row r="13052" spans="1:9" x14ac:dyDescent="0.2">
      <c r="A13052">
        <v>13051</v>
      </c>
      <c r="B13052" s="1" t="s">
        <v>10</v>
      </c>
      <c r="C13052" s="1" t="s">
        <v>8</v>
      </c>
      <c r="D13052" s="1" t="s">
        <v>8</v>
      </c>
      <c r="E13052">
        <v>0</v>
      </c>
      <c r="F13052">
        <v>0</v>
      </c>
      <c r="G13052" s="1">
        <f xml:space="preserve"> 1 - output[[#This Row],[Payout]]</f>
        <v>1</v>
      </c>
      <c r="H13052" s="1">
        <f>SUM($G$2:G13052)</f>
        <v>11140</v>
      </c>
      <c r="I13052" s="1">
        <f>SUM($F$2:F13052)</f>
        <v>1911</v>
      </c>
    </row>
    <row r="13053" spans="1:9" x14ac:dyDescent="0.2">
      <c r="A13053">
        <v>13052</v>
      </c>
      <c r="B13053" s="1" t="s">
        <v>9</v>
      </c>
      <c r="C13053" s="1" t="s">
        <v>7</v>
      </c>
      <c r="D13053" s="1" t="s">
        <v>7</v>
      </c>
      <c r="E13053">
        <v>0</v>
      </c>
      <c r="F13053">
        <v>0</v>
      </c>
      <c r="G13053" s="1">
        <f xml:space="preserve"> 1 - output[[#This Row],[Payout]]</f>
        <v>1</v>
      </c>
      <c r="H13053" s="1">
        <f>SUM($G$2:G13053)</f>
        <v>11141</v>
      </c>
      <c r="I13053" s="1">
        <f>SUM($F$2:F13053)</f>
        <v>1911</v>
      </c>
    </row>
    <row r="13054" spans="1:9" x14ac:dyDescent="0.2">
      <c r="A13054">
        <v>13053</v>
      </c>
      <c r="B13054" s="1" t="s">
        <v>7</v>
      </c>
      <c r="C13054" s="1" t="s">
        <v>8</v>
      </c>
      <c r="D13054" s="1" t="s">
        <v>8</v>
      </c>
      <c r="E13054">
        <v>0</v>
      </c>
      <c r="F13054">
        <v>0</v>
      </c>
      <c r="G13054" s="1">
        <f xml:space="preserve"> 1 - output[[#This Row],[Payout]]</f>
        <v>1</v>
      </c>
      <c r="H13054" s="1">
        <f>SUM($G$2:G13054)</f>
        <v>11142</v>
      </c>
      <c r="I13054" s="1">
        <f>SUM($F$2:F13054)</f>
        <v>1911</v>
      </c>
    </row>
    <row r="13055" spans="1:9" x14ac:dyDescent="0.2">
      <c r="A13055">
        <v>13054</v>
      </c>
      <c r="B13055" s="1" t="s">
        <v>7</v>
      </c>
      <c r="C13055" s="1" t="s">
        <v>8</v>
      </c>
      <c r="D13055" s="1" t="s">
        <v>7</v>
      </c>
      <c r="E13055">
        <v>0</v>
      </c>
      <c r="F13055">
        <v>0</v>
      </c>
      <c r="G13055" s="1">
        <f xml:space="preserve"> 1 - output[[#This Row],[Payout]]</f>
        <v>1</v>
      </c>
      <c r="H13055" s="1">
        <f>SUM($G$2:G13055)</f>
        <v>11143</v>
      </c>
      <c r="I13055" s="1">
        <f>SUM($F$2:F13055)</f>
        <v>1911</v>
      </c>
    </row>
    <row r="13056" spans="1:9" x14ac:dyDescent="0.2">
      <c r="A13056">
        <v>13055</v>
      </c>
      <c r="B13056" s="1" t="s">
        <v>7</v>
      </c>
      <c r="C13056" s="1" t="s">
        <v>8</v>
      </c>
      <c r="D13056" s="1" t="s">
        <v>7</v>
      </c>
      <c r="E13056">
        <v>0</v>
      </c>
      <c r="F13056">
        <v>0</v>
      </c>
      <c r="G13056" s="1">
        <f xml:space="preserve"> 1 - output[[#This Row],[Payout]]</f>
        <v>1</v>
      </c>
      <c r="H13056" s="1">
        <f>SUM($G$2:G13056)</f>
        <v>11144</v>
      </c>
      <c r="I13056" s="1">
        <f>SUM($F$2:F13056)</f>
        <v>1911</v>
      </c>
    </row>
    <row r="13057" spans="1:9" x14ac:dyDescent="0.2">
      <c r="A13057">
        <v>13056</v>
      </c>
      <c r="B13057" s="1" t="s">
        <v>6</v>
      </c>
      <c r="C13057" s="1" t="s">
        <v>10</v>
      </c>
      <c r="D13057" s="1" t="s">
        <v>8</v>
      </c>
      <c r="E13057">
        <v>0</v>
      </c>
      <c r="F13057">
        <v>0</v>
      </c>
      <c r="G13057" s="1">
        <f xml:space="preserve"> 1 - output[[#This Row],[Payout]]</f>
        <v>1</v>
      </c>
      <c r="H13057" s="1">
        <f>SUM($G$2:G13057)</f>
        <v>11145</v>
      </c>
      <c r="I13057" s="1">
        <f>SUM($F$2:F13057)</f>
        <v>1911</v>
      </c>
    </row>
    <row r="13058" spans="1:9" x14ac:dyDescent="0.2">
      <c r="A13058">
        <v>13057</v>
      </c>
      <c r="B13058" s="1" t="s">
        <v>9</v>
      </c>
      <c r="C13058" s="1" t="s">
        <v>8</v>
      </c>
      <c r="D13058" s="1" t="s">
        <v>8</v>
      </c>
      <c r="E13058">
        <v>0</v>
      </c>
      <c r="F13058">
        <v>0</v>
      </c>
      <c r="G13058" s="1">
        <f xml:space="preserve"> 1 - output[[#This Row],[Payout]]</f>
        <v>1</v>
      </c>
      <c r="H13058" s="1">
        <f>SUM($G$2:G13058)</f>
        <v>11146</v>
      </c>
      <c r="I13058" s="1">
        <f>SUM($F$2:F13058)</f>
        <v>1911</v>
      </c>
    </row>
    <row r="13059" spans="1:9" x14ac:dyDescent="0.2">
      <c r="A13059">
        <v>13058</v>
      </c>
      <c r="B13059" s="1" t="s">
        <v>8</v>
      </c>
      <c r="C13059" s="1" t="s">
        <v>8</v>
      </c>
      <c r="D13059" s="1" t="s">
        <v>10</v>
      </c>
      <c r="E13059">
        <v>0</v>
      </c>
      <c r="F13059">
        <v>0</v>
      </c>
      <c r="G13059" s="1">
        <f xml:space="preserve"> 1 - output[[#This Row],[Payout]]</f>
        <v>1</v>
      </c>
      <c r="H13059" s="1">
        <f>SUM($G$2:G13059)</f>
        <v>11147</v>
      </c>
      <c r="I13059" s="1">
        <f>SUM($F$2:F13059)</f>
        <v>1911</v>
      </c>
    </row>
    <row r="13060" spans="1:9" x14ac:dyDescent="0.2">
      <c r="A13060">
        <v>13059</v>
      </c>
      <c r="B13060" s="1" t="s">
        <v>8</v>
      </c>
      <c r="C13060" s="1" t="s">
        <v>7</v>
      </c>
      <c r="D13060" s="1" t="s">
        <v>8</v>
      </c>
      <c r="E13060">
        <v>0</v>
      </c>
      <c r="F13060">
        <v>0</v>
      </c>
      <c r="G13060" s="1">
        <f xml:space="preserve"> 1 - output[[#This Row],[Payout]]</f>
        <v>1</v>
      </c>
      <c r="H13060" s="1">
        <f>SUM($G$2:G13060)</f>
        <v>11148</v>
      </c>
      <c r="I13060" s="1">
        <f>SUM($F$2:F13060)</f>
        <v>1911</v>
      </c>
    </row>
    <row r="13061" spans="1:9" x14ac:dyDescent="0.2">
      <c r="A13061">
        <v>13060</v>
      </c>
      <c r="B13061" s="1" t="s">
        <v>7</v>
      </c>
      <c r="C13061" s="1" t="s">
        <v>10</v>
      </c>
      <c r="D13061" s="1" t="s">
        <v>8</v>
      </c>
      <c r="E13061">
        <v>0</v>
      </c>
      <c r="F13061">
        <v>0</v>
      </c>
      <c r="G13061" s="1">
        <f xml:space="preserve"> 1 - output[[#This Row],[Payout]]</f>
        <v>1</v>
      </c>
      <c r="H13061" s="1">
        <f>SUM($G$2:G13061)</f>
        <v>11149</v>
      </c>
      <c r="I13061" s="1">
        <f>SUM($F$2:F13061)</f>
        <v>1911</v>
      </c>
    </row>
    <row r="13062" spans="1:9" x14ac:dyDescent="0.2">
      <c r="A13062">
        <v>13061</v>
      </c>
      <c r="B13062" s="1" t="s">
        <v>8</v>
      </c>
      <c r="C13062" s="1" t="s">
        <v>8</v>
      </c>
      <c r="D13062" s="1" t="s">
        <v>8</v>
      </c>
      <c r="E13062">
        <v>1</v>
      </c>
      <c r="F13062">
        <v>1</v>
      </c>
      <c r="G13062" s="1">
        <f xml:space="preserve"> 1 - output[[#This Row],[Payout]]</f>
        <v>0</v>
      </c>
      <c r="H13062" s="1">
        <f>SUM($G$2:G13062)</f>
        <v>11149</v>
      </c>
      <c r="I13062" s="1">
        <f>SUM($F$2:F13062)</f>
        <v>1912</v>
      </c>
    </row>
    <row r="13063" spans="1:9" x14ac:dyDescent="0.2">
      <c r="A13063">
        <v>13062</v>
      </c>
      <c r="B13063" s="1" t="s">
        <v>9</v>
      </c>
      <c r="C13063" s="1" t="s">
        <v>8</v>
      </c>
      <c r="D13063" s="1" t="s">
        <v>10</v>
      </c>
      <c r="E13063">
        <v>0</v>
      </c>
      <c r="F13063">
        <v>0</v>
      </c>
      <c r="G13063" s="1">
        <f xml:space="preserve"> 1 - output[[#This Row],[Payout]]</f>
        <v>1</v>
      </c>
      <c r="H13063" s="1">
        <f>SUM($G$2:G13063)</f>
        <v>11150</v>
      </c>
      <c r="I13063" s="1">
        <f>SUM($F$2:F13063)</f>
        <v>1912</v>
      </c>
    </row>
    <row r="13064" spans="1:9" x14ac:dyDescent="0.2">
      <c r="A13064">
        <v>13063</v>
      </c>
      <c r="B13064" s="1" t="s">
        <v>7</v>
      </c>
      <c r="C13064" s="1" t="s">
        <v>10</v>
      </c>
      <c r="D13064" s="1" t="s">
        <v>7</v>
      </c>
      <c r="E13064">
        <v>0</v>
      </c>
      <c r="F13064">
        <v>0</v>
      </c>
      <c r="G13064" s="1">
        <f xml:space="preserve"> 1 - output[[#This Row],[Payout]]</f>
        <v>1</v>
      </c>
      <c r="H13064" s="1">
        <f>SUM($G$2:G13064)</f>
        <v>11151</v>
      </c>
      <c r="I13064" s="1">
        <f>SUM($F$2:F13064)</f>
        <v>1912</v>
      </c>
    </row>
    <row r="13065" spans="1:9" x14ac:dyDescent="0.2">
      <c r="A13065">
        <v>13064</v>
      </c>
      <c r="B13065" s="1" t="s">
        <v>8</v>
      </c>
      <c r="C13065" s="1" t="s">
        <v>7</v>
      </c>
      <c r="D13065" s="1" t="s">
        <v>9</v>
      </c>
      <c r="E13065">
        <v>0</v>
      </c>
      <c r="F13065">
        <v>0</v>
      </c>
      <c r="G13065" s="1">
        <f xml:space="preserve"> 1 - output[[#This Row],[Payout]]</f>
        <v>1</v>
      </c>
      <c r="H13065" s="1">
        <f>SUM($G$2:G13065)</f>
        <v>11152</v>
      </c>
      <c r="I13065" s="1">
        <f>SUM($F$2:F13065)</f>
        <v>1912</v>
      </c>
    </row>
    <row r="13066" spans="1:9" x14ac:dyDescent="0.2">
      <c r="A13066">
        <v>13065</v>
      </c>
      <c r="B13066" s="1" t="s">
        <v>7</v>
      </c>
      <c r="C13066" s="1" t="s">
        <v>7</v>
      </c>
      <c r="D13066" s="1" t="s">
        <v>8</v>
      </c>
      <c r="E13066">
        <v>0</v>
      </c>
      <c r="F13066">
        <v>0</v>
      </c>
      <c r="G13066" s="1">
        <f xml:space="preserve"> 1 - output[[#This Row],[Payout]]</f>
        <v>1</v>
      </c>
      <c r="H13066" s="1">
        <f>SUM($G$2:G13066)</f>
        <v>11153</v>
      </c>
      <c r="I13066" s="1">
        <f>SUM($F$2:F13066)</f>
        <v>1912</v>
      </c>
    </row>
    <row r="13067" spans="1:9" x14ac:dyDescent="0.2">
      <c r="A13067">
        <v>13066</v>
      </c>
      <c r="B13067" s="1" t="s">
        <v>8</v>
      </c>
      <c r="C13067" s="1" t="s">
        <v>8</v>
      </c>
      <c r="D13067" s="1" t="s">
        <v>8</v>
      </c>
      <c r="E13067">
        <v>1</v>
      </c>
      <c r="F13067">
        <v>1</v>
      </c>
      <c r="G13067" s="1">
        <f xml:space="preserve"> 1 - output[[#This Row],[Payout]]</f>
        <v>0</v>
      </c>
      <c r="H13067" s="1">
        <f>SUM($G$2:G13067)</f>
        <v>11153</v>
      </c>
      <c r="I13067" s="1">
        <f>SUM($F$2:F13067)</f>
        <v>1913</v>
      </c>
    </row>
    <row r="13068" spans="1:9" x14ac:dyDescent="0.2">
      <c r="A13068">
        <v>13067</v>
      </c>
      <c r="B13068" s="1" t="s">
        <v>7</v>
      </c>
      <c r="C13068" s="1" t="s">
        <v>10</v>
      </c>
      <c r="D13068" s="1" t="s">
        <v>8</v>
      </c>
      <c r="E13068">
        <v>0</v>
      </c>
      <c r="F13068">
        <v>0</v>
      </c>
      <c r="G13068" s="1">
        <f xml:space="preserve"> 1 - output[[#This Row],[Payout]]</f>
        <v>1</v>
      </c>
      <c r="H13068" s="1">
        <f>SUM($G$2:G13068)</f>
        <v>11154</v>
      </c>
      <c r="I13068" s="1">
        <f>SUM($F$2:F13068)</f>
        <v>1913</v>
      </c>
    </row>
    <row r="13069" spans="1:9" x14ac:dyDescent="0.2">
      <c r="A13069">
        <v>13068</v>
      </c>
      <c r="B13069" s="1" t="s">
        <v>10</v>
      </c>
      <c r="C13069" s="1" t="s">
        <v>8</v>
      </c>
      <c r="D13069" s="1" t="s">
        <v>8</v>
      </c>
      <c r="E13069">
        <v>0</v>
      </c>
      <c r="F13069">
        <v>0</v>
      </c>
      <c r="G13069" s="1">
        <f xml:space="preserve"> 1 - output[[#This Row],[Payout]]</f>
        <v>1</v>
      </c>
      <c r="H13069" s="1">
        <f>SUM($G$2:G13069)</f>
        <v>11155</v>
      </c>
      <c r="I13069" s="1">
        <f>SUM($F$2:F13069)</f>
        <v>1913</v>
      </c>
    </row>
    <row r="13070" spans="1:9" x14ac:dyDescent="0.2">
      <c r="A13070">
        <v>13069</v>
      </c>
      <c r="B13070" s="1" t="s">
        <v>8</v>
      </c>
      <c r="C13070" s="1" t="s">
        <v>8</v>
      </c>
      <c r="D13070" s="1" t="s">
        <v>8</v>
      </c>
      <c r="E13070">
        <v>1</v>
      </c>
      <c r="F13070">
        <v>1</v>
      </c>
      <c r="G13070" s="1">
        <f xml:space="preserve"> 1 - output[[#This Row],[Payout]]</f>
        <v>0</v>
      </c>
      <c r="H13070" s="1">
        <f>SUM($G$2:G13070)</f>
        <v>11155</v>
      </c>
      <c r="I13070" s="1">
        <f>SUM($F$2:F13070)</f>
        <v>1914</v>
      </c>
    </row>
    <row r="13071" spans="1:9" x14ac:dyDescent="0.2">
      <c r="A13071">
        <v>13070</v>
      </c>
      <c r="B13071" s="1" t="s">
        <v>8</v>
      </c>
      <c r="C13071" s="1" t="s">
        <v>7</v>
      </c>
      <c r="D13071" s="1" t="s">
        <v>7</v>
      </c>
      <c r="E13071">
        <v>0</v>
      </c>
      <c r="F13071">
        <v>0</v>
      </c>
      <c r="G13071" s="1">
        <f xml:space="preserve"> 1 - output[[#This Row],[Payout]]</f>
        <v>1</v>
      </c>
      <c r="H13071" s="1">
        <f>SUM($G$2:G13071)</f>
        <v>11156</v>
      </c>
      <c r="I13071" s="1">
        <f>SUM($F$2:F13071)</f>
        <v>1914</v>
      </c>
    </row>
    <row r="13072" spans="1:9" x14ac:dyDescent="0.2">
      <c r="A13072">
        <v>13071</v>
      </c>
      <c r="B13072" s="1" t="s">
        <v>7</v>
      </c>
      <c r="C13072" s="1" t="s">
        <v>7</v>
      </c>
      <c r="D13072" s="1" t="s">
        <v>10</v>
      </c>
      <c r="E13072">
        <v>0</v>
      </c>
      <c r="F13072">
        <v>0</v>
      </c>
      <c r="G13072" s="1">
        <f xml:space="preserve"> 1 - output[[#This Row],[Payout]]</f>
        <v>1</v>
      </c>
      <c r="H13072" s="1">
        <f>SUM($G$2:G13072)</f>
        <v>11157</v>
      </c>
      <c r="I13072" s="1">
        <f>SUM($F$2:F13072)</f>
        <v>1914</v>
      </c>
    </row>
    <row r="13073" spans="1:9" x14ac:dyDescent="0.2">
      <c r="A13073">
        <v>13072</v>
      </c>
      <c r="B13073" s="1" t="s">
        <v>10</v>
      </c>
      <c r="C13073" s="1" t="s">
        <v>7</v>
      </c>
      <c r="D13073" s="1" t="s">
        <v>8</v>
      </c>
      <c r="E13073">
        <v>0</v>
      </c>
      <c r="F13073">
        <v>0</v>
      </c>
      <c r="G13073" s="1">
        <f xml:space="preserve"> 1 - output[[#This Row],[Payout]]</f>
        <v>1</v>
      </c>
      <c r="H13073" s="1">
        <f>SUM($G$2:G13073)</f>
        <v>11158</v>
      </c>
      <c r="I13073" s="1">
        <f>SUM($F$2:F13073)</f>
        <v>1914</v>
      </c>
    </row>
    <row r="13074" spans="1:9" x14ac:dyDescent="0.2">
      <c r="A13074">
        <v>13073</v>
      </c>
      <c r="B13074" s="1" t="s">
        <v>8</v>
      </c>
      <c r="C13074" s="1" t="s">
        <v>8</v>
      </c>
      <c r="D13074" s="1" t="s">
        <v>7</v>
      </c>
      <c r="E13074">
        <v>0</v>
      </c>
      <c r="F13074">
        <v>0</v>
      </c>
      <c r="G13074" s="1">
        <f xml:space="preserve"> 1 - output[[#This Row],[Payout]]</f>
        <v>1</v>
      </c>
      <c r="H13074" s="1">
        <f>SUM($G$2:G13074)</f>
        <v>11159</v>
      </c>
      <c r="I13074" s="1">
        <f>SUM($F$2:F13074)</f>
        <v>1914</v>
      </c>
    </row>
    <row r="13075" spans="1:9" x14ac:dyDescent="0.2">
      <c r="A13075">
        <v>13074</v>
      </c>
      <c r="B13075" s="1" t="s">
        <v>8</v>
      </c>
      <c r="C13075" s="1" t="s">
        <v>9</v>
      </c>
      <c r="D13075" s="1" t="s">
        <v>6</v>
      </c>
      <c r="E13075">
        <v>0</v>
      </c>
      <c r="F13075">
        <v>0</v>
      </c>
      <c r="G13075" s="1">
        <f xml:space="preserve"> 1 - output[[#This Row],[Payout]]</f>
        <v>1</v>
      </c>
      <c r="H13075" s="1">
        <f>SUM($G$2:G13075)</f>
        <v>11160</v>
      </c>
      <c r="I13075" s="1">
        <f>SUM($F$2:F13075)</f>
        <v>1914</v>
      </c>
    </row>
    <row r="13076" spans="1:9" x14ac:dyDescent="0.2">
      <c r="A13076">
        <v>13075</v>
      </c>
      <c r="B13076" s="1" t="s">
        <v>8</v>
      </c>
      <c r="C13076" s="1" t="s">
        <v>8</v>
      </c>
      <c r="D13076" s="1" t="s">
        <v>7</v>
      </c>
      <c r="E13076">
        <v>0</v>
      </c>
      <c r="F13076">
        <v>0</v>
      </c>
      <c r="G13076" s="1">
        <f xml:space="preserve"> 1 - output[[#This Row],[Payout]]</f>
        <v>1</v>
      </c>
      <c r="H13076" s="1">
        <f>SUM($G$2:G13076)</f>
        <v>11161</v>
      </c>
      <c r="I13076" s="1">
        <f>SUM($F$2:F13076)</f>
        <v>1914</v>
      </c>
    </row>
    <row r="13077" spans="1:9" x14ac:dyDescent="0.2">
      <c r="A13077">
        <v>13076</v>
      </c>
      <c r="B13077" s="1" t="s">
        <v>7</v>
      </c>
      <c r="C13077" s="1" t="s">
        <v>8</v>
      </c>
      <c r="D13077" s="1" t="s">
        <v>7</v>
      </c>
      <c r="E13077">
        <v>0</v>
      </c>
      <c r="F13077">
        <v>0</v>
      </c>
      <c r="G13077" s="1">
        <f xml:space="preserve"> 1 - output[[#This Row],[Payout]]</f>
        <v>1</v>
      </c>
      <c r="H13077" s="1">
        <f>SUM($G$2:G13077)</f>
        <v>11162</v>
      </c>
      <c r="I13077" s="1">
        <f>SUM($F$2:F13077)</f>
        <v>1914</v>
      </c>
    </row>
    <row r="13078" spans="1:9" x14ac:dyDescent="0.2">
      <c r="A13078">
        <v>13077</v>
      </c>
      <c r="B13078" s="1" t="s">
        <v>8</v>
      </c>
      <c r="C13078" s="1" t="s">
        <v>8</v>
      </c>
      <c r="D13078" s="1" t="s">
        <v>8</v>
      </c>
      <c r="E13078">
        <v>1</v>
      </c>
      <c r="F13078">
        <v>1</v>
      </c>
      <c r="G13078" s="1">
        <f xml:space="preserve"> 1 - output[[#This Row],[Payout]]</f>
        <v>0</v>
      </c>
      <c r="H13078" s="1">
        <f>SUM($G$2:G13078)</f>
        <v>11162</v>
      </c>
      <c r="I13078" s="1">
        <f>SUM($F$2:F13078)</f>
        <v>1915</v>
      </c>
    </row>
    <row r="13079" spans="1:9" x14ac:dyDescent="0.2">
      <c r="A13079">
        <v>13078</v>
      </c>
      <c r="B13079" s="1" t="s">
        <v>9</v>
      </c>
      <c r="C13079" s="1" t="s">
        <v>8</v>
      </c>
      <c r="D13079" s="1" t="s">
        <v>9</v>
      </c>
      <c r="E13079">
        <v>0</v>
      </c>
      <c r="F13079">
        <v>0</v>
      </c>
      <c r="G13079" s="1">
        <f xml:space="preserve"> 1 - output[[#This Row],[Payout]]</f>
        <v>1</v>
      </c>
      <c r="H13079" s="1">
        <f>SUM($G$2:G13079)</f>
        <v>11163</v>
      </c>
      <c r="I13079" s="1">
        <f>SUM($F$2:F13079)</f>
        <v>1915</v>
      </c>
    </row>
    <row r="13080" spans="1:9" x14ac:dyDescent="0.2">
      <c r="A13080">
        <v>13079</v>
      </c>
      <c r="B13080" s="1" t="s">
        <v>8</v>
      </c>
      <c r="C13080" s="1" t="s">
        <v>6</v>
      </c>
      <c r="D13080" s="1" t="s">
        <v>8</v>
      </c>
      <c r="E13080">
        <v>0</v>
      </c>
      <c r="F13080">
        <v>0</v>
      </c>
      <c r="G13080" s="1">
        <f xml:space="preserve"> 1 - output[[#This Row],[Payout]]</f>
        <v>1</v>
      </c>
      <c r="H13080" s="1">
        <f>SUM($G$2:G13080)</f>
        <v>11164</v>
      </c>
      <c r="I13080" s="1">
        <f>SUM($F$2:F13080)</f>
        <v>1915</v>
      </c>
    </row>
    <row r="13081" spans="1:9" x14ac:dyDescent="0.2">
      <c r="A13081">
        <v>13080</v>
      </c>
      <c r="B13081" s="1" t="s">
        <v>8</v>
      </c>
      <c r="C13081" s="1" t="s">
        <v>8</v>
      </c>
      <c r="D13081" s="1" t="s">
        <v>7</v>
      </c>
      <c r="E13081">
        <v>0</v>
      </c>
      <c r="F13081">
        <v>0</v>
      </c>
      <c r="G13081" s="1">
        <f xml:space="preserve"> 1 - output[[#This Row],[Payout]]</f>
        <v>1</v>
      </c>
      <c r="H13081" s="1">
        <f>SUM($G$2:G13081)</f>
        <v>11165</v>
      </c>
      <c r="I13081" s="1">
        <f>SUM($F$2:F13081)</f>
        <v>1915</v>
      </c>
    </row>
    <row r="13082" spans="1:9" x14ac:dyDescent="0.2">
      <c r="A13082">
        <v>13081</v>
      </c>
      <c r="B13082" s="1" t="s">
        <v>6</v>
      </c>
      <c r="C13082" s="1" t="s">
        <v>8</v>
      </c>
      <c r="D13082" s="1" t="s">
        <v>8</v>
      </c>
      <c r="E13082">
        <v>0</v>
      </c>
      <c r="F13082">
        <v>0</v>
      </c>
      <c r="G13082" s="1">
        <f xml:space="preserve"> 1 - output[[#This Row],[Payout]]</f>
        <v>1</v>
      </c>
      <c r="H13082" s="1">
        <f>SUM($G$2:G13082)</f>
        <v>11166</v>
      </c>
      <c r="I13082" s="1">
        <f>SUM($F$2:F13082)</f>
        <v>1915</v>
      </c>
    </row>
    <row r="13083" spans="1:9" x14ac:dyDescent="0.2">
      <c r="A13083">
        <v>13082</v>
      </c>
      <c r="B13083" s="1" t="s">
        <v>8</v>
      </c>
      <c r="C13083" s="1" t="s">
        <v>8</v>
      </c>
      <c r="D13083" s="1" t="s">
        <v>7</v>
      </c>
      <c r="E13083">
        <v>0</v>
      </c>
      <c r="F13083">
        <v>0</v>
      </c>
      <c r="G13083" s="1">
        <f xml:space="preserve"> 1 - output[[#This Row],[Payout]]</f>
        <v>1</v>
      </c>
      <c r="H13083" s="1">
        <f>SUM($G$2:G13083)</f>
        <v>11167</v>
      </c>
      <c r="I13083" s="1">
        <f>SUM($F$2:F13083)</f>
        <v>1915</v>
      </c>
    </row>
    <row r="13084" spans="1:9" x14ac:dyDescent="0.2">
      <c r="A13084">
        <v>13083</v>
      </c>
      <c r="B13084" s="1" t="s">
        <v>9</v>
      </c>
      <c r="C13084" s="1" t="s">
        <v>7</v>
      </c>
      <c r="D13084" s="1" t="s">
        <v>6</v>
      </c>
      <c r="E13084">
        <v>0</v>
      </c>
      <c r="F13084">
        <v>0</v>
      </c>
      <c r="G13084" s="1">
        <f xml:space="preserve"> 1 - output[[#This Row],[Payout]]</f>
        <v>1</v>
      </c>
      <c r="H13084" s="1">
        <f>SUM($G$2:G13084)</f>
        <v>11168</v>
      </c>
      <c r="I13084" s="1">
        <f>SUM($F$2:F13084)</f>
        <v>1915</v>
      </c>
    </row>
    <row r="13085" spans="1:9" x14ac:dyDescent="0.2">
      <c r="A13085">
        <v>13084</v>
      </c>
      <c r="B13085" s="1" t="s">
        <v>7</v>
      </c>
      <c r="C13085" s="1" t="s">
        <v>8</v>
      </c>
      <c r="D13085" s="1" t="s">
        <v>8</v>
      </c>
      <c r="E13085">
        <v>0</v>
      </c>
      <c r="F13085">
        <v>0</v>
      </c>
      <c r="G13085" s="1">
        <f xml:space="preserve"> 1 - output[[#This Row],[Payout]]</f>
        <v>1</v>
      </c>
      <c r="H13085" s="1">
        <f>SUM($G$2:G13085)</f>
        <v>11169</v>
      </c>
      <c r="I13085" s="1">
        <f>SUM($F$2:F13085)</f>
        <v>1915</v>
      </c>
    </row>
    <row r="13086" spans="1:9" x14ac:dyDescent="0.2">
      <c r="A13086">
        <v>13085</v>
      </c>
      <c r="B13086" s="1" t="s">
        <v>8</v>
      </c>
      <c r="C13086" s="1" t="s">
        <v>8</v>
      </c>
      <c r="D13086" s="1" t="s">
        <v>8</v>
      </c>
      <c r="E13086">
        <v>1</v>
      </c>
      <c r="F13086">
        <v>1</v>
      </c>
      <c r="G13086" s="1">
        <f xml:space="preserve"> 1 - output[[#This Row],[Payout]]</f>
        <v>0</v>
      </c>
      <c r="H13086" s="1">
        <f>SUM($G$2:G13086)</f>
        <v>11169</v>
      </c>
      <c r="I13086" s="1">
        <f>SUM($F$2:F13086)</f>
        <v>1916</v>
      </c>
    </row>
    <row r="13087" spans="1:9" x14ac:dyDescent="0.2">
      <c r="A13087">
        <v>13086</v>
      </c>
      <c r="B13087" s="1" t="s">
        <v>10</v>
      </c>
      <c r="C13087" s="1" t="s">
        <v>10</v>
      </c>
      <c r="D13087" s="1" t="s">
        <v>8</v>
      </c>
      <c r="E13087">
        <v>0</v>
      </c>
      <c r="F13087">
        <v>0</v>
      </c>
      <c r="G13087" s="1">
        <f xml:space="preserve"> 1 - output[[#This Row],[Payout]]</f>
        <v>1</v>
      </c>
      <c r="H13087" s="1">
        <f>SUM($G$2:G13087)</f>
        <v>11170</v>
      </c>
      <c r="I13087" s="1">
        <f>SUM($F$2:F13087)</f>
        <v>1916</v>
      </c>
    </row>
    <row r="13088" spans="1:9" x14ac:dyDescent="0.2">
      <c r="A13088">
        <v>13087</v>
      </c>
      <c r="B13088" s="1" t="s">
        <v>6</v>
      </c>
      <c r="C13088" s="1" t="s">
        <v>8</v>
      </c>
      <c r="D13088" s="1" t="s">
        <v>8</v>
      </c>
      <c r="E13088">
        <v>0</v>
      </c>
      <c r="F13088">
        <v>0</v>
      </c>
      <c r="G13088" s="1">
        <f xml:space="preserve"> 1 - output[[#This Row],[Payout]]</f>
        <v>1</v>
      </c>
      <c r="H13088" s="1">
        <f>SUM($G$2:G13088)</f>
        <v>11171</v>
      </c>
      <c r="I13088" s="1">
        <f>SUM($F$2:F13088)</f>
        <v>1916</v>
      </c>
    </row>
    <row r="13089" spans="1:9" x14ac:dyDescent="0.2">
      <c r="A13089">
        <v>13088</v>
      </c>
      <c r="B13089" s="1" t="s">
        <v>10</v>
      </c>
      <c r="C13089" s="1" t="s">
        <v>7</v>
      </c>
      <c r="D13089" s="1" t="s">
        <v>8</v>
      </c>
      <c r="E13089">
        <v>0</v>
      </c>
      <c r="F13089">
        <v>0</v>
      </c>
      <c r="G13089" s="1">
        <f xml:space="preserve"> 1 - output[[#This Row],[Payout]]</f>
        <v>1</v>
      </c>
      <c r="H13089" s="1">
        <f>SUM($G$2:G13089)</f>
        <v>11172</v>
      </c>
      <c r="I13089" s="1">
        <f>SUM($F$2:F13089)</f>
        <v>1916</v>
      </c>
    </row>
    <row r="13090" spans="1:9" x14ac:dyDescent="0.2">
      <c r="A13090">
        <v>13089</v>
      </c>
      <c r="B13090" s="1" t="s">
        <v>8</v>
      </c>
      <c r="C13090" s="1" t="s">
        <v>6</v>
      </c>
      <c r="D13090" s="1" t="s">
        <v>10</v>
      </c>
      <c r="E13090">
        <v>0</v>
      </c>
      <c r="F13090">
        <v>0</v>
      </c>
      <c r="G13090" s="1">
        <f xml:space="preserve"> 1 - output[[#This Row],[Payout]]</f>
        <v>1</v>
      </c>
      <c r="H13090" s="1">
        <f>SUM($G$2:G13090)</f>
        <v>11173</v>
      </c>
      <c r="I13090" s="1">
        <f>SUM($F$2:F13090)</f>
        <v>1916</v>
      </c>
    </row>
    <row r="13091" spans="1:9" x14ac:dyDescent="0.2">
      <c r="A13091">
        <v>13090</v>
      </c>
      <c r="B13091" s="1" t="s">
        <v>8</v>
      </c>
      <c r="C13091" s="1" t="s">
        <v>8</v>
      </c>
      <c r="D13091" s="1" t="s">
        <v>9</v>
      </c>
      <c r="E13091">
        <v>0</v>
      </c>
      <c r="F13091">
        <v>0</v>
      </c>
      <c r="G13091" s="1">
        <f xml:space="preserve"> 1 - output[[#This Row],[Payout]]</f>
        <v>1</v>
      </c>
      <c r="H13091" s="1">
        <f>SUM($G$2:G13091)</f>
        <v>11174</v>
      </c>
      <c r="I13091" s="1">
        <f>SUM($F$2:F13091)</f>
        <v>1916</v>
      </c>
    </row>
    <row r="13092" spans="1:9" x14ac:dyDescent="0.2">
      <c r="A13092">
        <v>13091</v>
      </c>
      <c r="B13092" s="1" t="s">
        <v>8</v>
      </c>
      <c r="C13092" s="1" t="s">
        <v>7</v>
      </c>
      <c r="D13092" s="1" t="s">
        <v>8</v>
      </c>
      <c r="E13092">
        <v>0</v>
      </c>
      <c r="F13092">
        <v>0</v>
      </c>
      <c r="G13092" s="1">
        <f xml:space="preserve"> 1 - output[[#This Row],[Payout]]</f>
        <v>1</v>
      </c>
      <c r="H13092" s="1">
        <f>SUM($G$2:G13092)</f>
        <v>11175</v>
      </c>
      <c r="I13092" s="1">
        <f>SUM($F$2:F13092)</f>
        <v>1916</v>
      </c>
    </row>
    <row r="13093" spans="1:9" x14ac:dyDescent="0.2">
      <c r="A13093">
        <v>13092</v>
      </c>
      <c r="B13093" s="1" t="s">
        <v>8</v>
      </c>
      <c r="C13093" s="1" t="s">
        <v>8</v>
      </c>
      <c r="D13093" s="1" t="s">
        <v>8</v>
      </c>
      <c r="E13093">
        <v>1</v>
      </c>
      <c r="F13093">
        <v>1</v>
      </c>
      <c r="G13093" s="1">
        <f xml:space="preserve"> 1 - output[[#This Row],[Payout]]</f>
        <v>0</v>
      </c>
      <c r="H13093" s="1">
        <f>SUM($G$2:G13093)</f>
        <v>11175</v>
      </c>
      <c r="I13093" s="1">
        <f>SUM($F$2:F13093)</f>
        <v>1917</v>
      </c>
    </row>
    <row r="13094" spans="1:9" x14ac:dyDescent="0.2">
      <c r="A13094">
        <v>13093</v>
      </c>
      <c r="B13094" s="1" t="s">
        <v>8</v>
      </c>
      <c r="C13094" s="1" t="s">
        <v>9</v>
      </c>
      <c r="D13094" s="1" t="s">
        <v>10</v>
      </c>
      <c r="E13094">
        <v>0</v>
      </c>
      <c r="F13094">
        <v>0</v>
      </c>
      <c r="G13094" s="1">
        <f xml:space="preserve"> 1 - output[[#This Row],[Payout]]</f>
        <v>1</v>
      </c>
      <c r="H13094" s="1">
        <f>SUM($G$2:G13094)</f>
        <v>11176</v>
      </c>
      <c r="I13094" s="1">
        <f>SUM($F$2:F13094)</f>
        <v>1917</v>
      </c>
    </row>
    <row r="13095" spans="1:9" x14ac:dyDescent="0.2">
      <c r="A13095">
        <v>13094</v>
      </c>
      <c r="B13095" s="1" t="s">
        <v>10</v>
      </c>
      <c r="C13095" s="1" t="s">
        <v>10</v>
      </c>
      <c r="D13095" s="1" t="s">
        <v>8</v>
      </c>
      <c r="E13095">
        <v>0</v>
      </c>
      <c r="F13095">
        <v>0</v>
      </c>
      <c r="G13095" s="1">
        <f xml:space="preserve"> 1 - output[[#This Row],[Payout]]</f>
        <v>1</v>
      </c>
      <c r="H13095" s="1">
        <f>SUM($G$2:G13095)</f>
        <v>11177</v>
      </c>
      <c r="I13095" s="1">
        <f>SUM($F$2:F13095)</f>
        <v>1917</v>
      </c>
    </row>
    <row r="13096" spans="1:9" x14ac:dyDescent="0.2">
      <c r="A13096">
        <v>13095</v>
      </c>
      <c r="B13096" s="1" t="s">
        <v>9</v>
      </c>
      <c r="C13096" s="1" t="s">
        <v>8</v>
      </c>
      <c r="D13096" s="1" t="s">
        <v>10</v>
      </c>
      <c r="E13096">
        <v>0</v>
      </c>
      <c r="F13096">
        <v>0</v>
      </c>
      <c r="G13096" s="1">
        <f xml:space="preserve"> 1 - output[[#This Row],[Payout]]</f>
        <v>1</v>
      </c>
      <c r="H13096" s="1">
        <f>SUM($G$2:G13096)</f>
        <v>11178</v>
      </c>
      <c r="I13096" s="1">
        <f>SUM($F$2:F13096)</f>
        <v>1917</v>
      </c>
    </row>
    <row r="13097" spans="1:9" x14ac:dyDescent="0.2">
      <c r="A13097">
        <v>13096</v>
      </c>
      <c r="B13097" s="1" t="s">
        <v>8</v>
      </c>
      <c r="C13097" s="1" t="s">
        <v>8</v>
      </c>
      <c r="D13097" s="1" t="s">
        <v>8</v>
      </c>
      <c r="E13097">
        <v>1</v>
      </c>
      <c r="F13097">
        <v>1</v>
      </c>
      <c r="G13097" s="1">
        <f xml:space="preserve"> 1 - output[[#This Row],[Payout]]</f>
        <v>0</v>
      </c>
      <c r="H13097" s="1">
        <f>SUM($G$2:G13097)</f>
        <v>11178</v>
      </c>
      <c r="I13097" s="1">
        <f>SUM($F$2:F13097)</f>
        <v>1918</v>
      </c>
    </row>
    <row r="13098" spans="1:9" x14ac:dyDescent="0.2">
      <c r="A13098">
        <v>13097</v>
      </c>
      <c r="B13098" s="1" t="s">
        <v>7</v>
      </c>
      <c r="C13098" s="1" t="s">
        <v>10</v>
      </c>
      <c r="D13098" s="1" t="s">
        <v>8</v>
      </c>
      <c r="E13098">
        <v>0</v>
      </c>
      <c r="F13098">
        <v>0</v>
      </c>
      <c r="G13098" s="1">
        <f xml:space="preserve"> 1 - output[[#This Row],[Payout]]</f>
        <v>1</v>
      </c>
      <c r="H13098" s="1">
        <f>SUM($G$2:G13098)</f>
        <v>11179</v>
      </c>
      <c r="I13098" s="1">
        <f>SUM($F$2:F13098)</f>
        <v>1918</v>
      </c>
    </row>
    <row r="13099" spans="1:9" x14ac:dyDescent="0.2">
      <c r="A13099">
        <v>13098</v>
      </c>
      <c r="B13099" s="1" t="s">
        <v>8</v>
      </c>
      <c r="C13099" s="1" t="s">
        <v>7</v>
      </c>
      <c r="D13099" s="1" t="s">
        <v>10</v>
      </c>
      <c r="E13099">
        <v>0</v>
      </c>
      <c r="F13099">
        <v>0</v>
      </c>
      <c r="G13099" s="1">
        <f xml:space="preserve"> 1 - output[[#This Row],[Payout]]</f>
        <v>1</v>
      </c>
      <c r="H13099" s="1">
        <f>SUM($G$2:G13099)</f>
        <v>11180</v>
      </c>
      <c r="I13099" s="1">
        <f>SUM($F$2:F13099)</f>
        <v>1918</v>
      </c>
    </row>
    <row r="13100" spans="1:9" x14ac:dyDescent="0.2">
      <c r="A13100">
        <v>13099</v>
      </c>
      <c r="B13100" s="1" t="s">
        <v>7</v>
      </c>
      <c r="C13100" s="1" t="s">
        <v>7</v>
      </c>
      <c r="D13100" s="1" t="s">
        <v>7</v>
      </c>
      <c r="E13100">
        <v>1</v>
      </c>
      <c r="F13100">
        <v>2</v>
      </c>
      <c r="G13100" s="1">
        <f xml:space="preserve"> 1 - output[[#This Row],[Payout]]</f>
        <v>-1</v>
      </c>
      <c r="H13100" s="1">
        <f>SUM($G$2:G13100)</f>
        <v>11179</v>
      </c>
      <c r="I13100" s="1">
        <f>SUM($F$2:F13100)</f>
        <v>1920</v>
      </c>
    </row>
    <row r="13101" spans="1:9" x14ac:dyDescent="0.2">
      <c r="A13101">
        <v>13100</v>
      </c>
      <c r="B13101" s="1" t="s">
        <v>8</v>
      </c>
      <c r="C13101" s="1" t="s">
        <v>8</v>
      </c>
      <c r="D13101" s="1" t="s">
        <v>8</v>
      </c>
      <c r="E13101">
        <v>1</v>
      </c>
      <c r="F13101">
        <v>1</v>
      </c>
      <c r="G13101" s="1">
        <f xml:space="preserve"> 1 - output[[#This Row],[Payout]]</f>
        <v>0</v>
      </c>
      <c r="H13101" s="1">
        <f>SUM($G$2:G13101)</f>
        <v>11179</v>
      </c>
      <c r="I13101" s="1">
        <f>SUM($F$2:F13101)</f>
        <v>1921</v>
      </c>
    </row>
    <row r="13102" spans="1:9" x14ac:dyDescent="0.2">
      <c r="A13102">
        <v>13101</v>
      </c>
      <c r="B13102" s="1" t="s">
        <v>8</v>
      </c>
      <c r="C13102" s="1" t="s">
        <v>8</v>
      </c>
      <c r="D13102" s="1" t="s">
        <v>6</v>
      </c>
      <c r="E13102">
        <v>0</v>
      </c>
      <c r="F13102">
        <v>0</v>
      </c>
      <c r="G13102" s="1">
        <f xml:space="preserve"> 1 - output[[#This Row],[Payout]]</f>
        <v>1</v>
      </c>
      <c r="H13102" s="1">
        <f>SUM($G$2:G13102)</f>
        <v>11180</v>
      </c>
      <c r="I13102" s="1">
        <f>SUM($F$2:F13102)</f>
        <v>1921</v>
      </c>
    </row>
    <row r="13103" spans="1:9" x14ac:dyDescent="0.2">
      <c r="A13103">
        <v>13102</v>
      </c>
      <c r="B13103" s="1" t="s">
        <v>8</v>
      </c>
      <c r="C13103" s="1" t="s">
        <v>8</v>
      </c>
      <c r="D13103" s="1" t="s">
        <v>10</v>
      </c>
      <c r="E13103">
        <v>0</v>
      </c>
      <c r="F13103">
        <v>0</v>
      </c>
      <c r="G13103" s="1">
        <f xml:space="preserve"> 1 - output[[#This Row],[Payout]]</f>
        <v>1</v>
      </c>
      <c r="H13103" s="1">
        <f>SUM($G$2:G13103)</f>
        <v>11181</v>
      </c>
      <c r="I13103" s="1">
        <f>SUM($F$2:F13103)</f>
        <v>1921</v>
      </c>
    </row>
    <row r="13104" spans="1:9" x14ac:dyDescent="0.2">
      <c r="A13104">
        <v>13103</v>
      </c>
      <c r="B13104" s="1" t="s">
        <v>7</v>
      </c>
      <c r="C13104" s="1" t="s">
        <v>8</v>
      </c>
      <c r="D13104" s="1" t="s">
        <v>8</v>
      </c>
      <c r="E13104">
        <v>0</v>
      </c>
      <c r="F13104">
        <v>0</v>
      </c>
      <c r="G13104" s="1">
        <f xml:space="preserve"> 1 - output[[#This Row],[Payout]]</f>
        <v>1</v>
      </c>
      <c r="H13104" s="1">
        <f>SUM($G$2:G13104)</f>
        <v>11182</v>
      </c>
      <c r="I13104" s="1">
        <f>SUM($F$2:F13104)</f>
        <v>1921</v>
      </c>
    </row>
    <row r="13105" spans="1:9" x14ac:dyDescent="0.2">
      <c r="A13105">
        <v>13104</v>
      </c>
      <c r="B13105" s="1" t="s">
        <v>6</v>
      </c>
      <c r="C13105" s="1" t="s">
        <v>8</v>
      </c>
      <c r="D13105" s="1" t="s">
        <v>8</v>
      </c>
      <c r="E13105">
        <v>0</v>
      </c>
      <c r="F13105">
        <v>0</v>
      </c>
      <c r="G13105" s="1">
        <f xml:space="preserve"> 1 - output[[#This Row],[Payout]]</f>
        <v>1</v>
      </c>
      <c r="H13105" s="1">
        <f>SUM($G$2:G13105)</f>
        <v>11183</v>
      </c>
      <c r="I13105" s="1">
        <f>SUM($F$2:F13105)</f>
        <v>1921</v>
      </c>
    </row>
    <row r="13106" spans="1:9" x14ac:dyDescent="0.2">
      <c r="A13106">
        <v>13105</v>
      </c>
      <c r="B13106" s="1" t="s">
        <v>8</v>
      </c>
      <c r="C13106" s="1" t="s">
        <v>7</v>
      </c>
      <c r="D13106" s="1" t="s">
        <v>7</v>
      </c>
      <c r="E13106">
        <v>0</v>
      </c>
      <c r="F13106">
        <v>0</v>
      </c>
      <c r="G13106" s="1">
        <f xml:space="preserve"> 1 - output[[#This Row],[Payout]]</f>
        <v>1</v>
      </c>
      <c r="H13106" s="1">
        <f>SUM($G$2:G13106)</f>
        <v>11184</v>
      </c>
      <c r="I13106" s="1">
        <f>SUM($F$2:F13106)</f>
        <v>1921</v>
      </c>
    </row>
    <row r="13107" spans="1:9" x14ac:dyDescent="0.2">
      <c r="A13107">
        <v>13106</v>
      </c>
      <c r="B13107" s="1" t="s">
        <v>8</v>
      </c>
      <c r="C13107" s="1" t="s">
        <v>8</v>
      </c>
      <c r="D13107" s="1" t="s">
        <v>8</v>
      </c>
      <c r="E13107">
        <v>1</v>
      </c>
      <c r="F13107">
        <v>1</v>
      </c>
      <c r="G13107" s="1">
        <f xml:space="preserve"> 1 - output[[#This Row],[Payout]]</f>
        <v>0</v>
      </c>
      <c r="H13107" s="1">
        <f>SUM($G$2:G13107)</f>
        <v>11184</v>
      </c>
      <c r="I13107" s="1">
        <f>SUM($F$2:F13107)</f>
        <v>1922</v>
      </c>
    </row>
    <row r="13108" spans="1:9" x14ac:dyDescent="0.2">
      <c r="A13108">
        <v>13107</v>
      </c>
      <c r="B13108" s="1" t="s">
        <v>7</v>
      </c>
      <c r="C13108" s="1" t="s">
        <v>8</v>
      </c>
      <c r="D13108" s="1" t="s">
        <v>7</v>
      </c>
      <c r="E13108">
        <v>0</v>
      </c>
      <c r="F13108">
        <v>0</v>
      </c>
      <c r="G13108" s="1">
        <f xml:space="preserve"> 1 - output[[#This Row],[Payout]]</f>
        <v>1</v>
      </c>
      <c r="H13108" s="1">
        <f>SUM($G$2:G13108)</f>
        <v>11185</v>
      </c>
      <c r="I13108" s="1">
        <f>SUM($F$2:F13108)</f>
        <v>1922</v>
      </c>
    </row>
    <row r="13109" spans="1:9" x14ac:dyDescent="0.2">
      <c r="A13109">
        <v>13108</v>
      </c>
      <c r="B13109" s="1" t="s">
        <v>10</v>
      </c>
      <c r="C13109" s="1" t="s">
        <v>10</v>
      </c>
      <c r="D13109" s="1" t="s">
        <v>8</v>
      </c>
      <c r="E13109">
        <v>0</v>
      </c>
      <c r="F13109">
        <v>0</v>
      </c>
      <c r="G13109" s="1">
        <f xml:space="preserve"> 1 - output[[#This Row],[Payout]]</f>
        <v>1</v>
      </c>
      <c r="H13109" s="1">
        <f>SUM($G$2:G13109)</f>
        <v>11186</v>
      </c>
      <c r="I13109" s="1">
        <f>SUM($F$2:F13109)</f>
        <v>1922</v>
      </c>
    </row>
    <row r="13110" spans="1:9" x14ac:dyDescent="0.2">
      <c r="A13110">
        <v>13109</v>
      </c>
      <c r="B13110" s="1" t="s">
        <v>8</v>
      </c>
      <c r="C13110" s="1" t="s">
        <v>8</v>
      </c>
      <c r="D13110" s="1" t="s">
        <v>6</v>
      </c>
      <c r="E13110">
        <v>0</v>
      </c>
      <c r="F13110">
        <v>0</v>
      </c>
      <c r="G13110" s="1">
        <f xml:space="preserve"> 1 - output[[#This Row],[Payout]]</f>
        <v>1</v>
      </c>
      <c r="H13110" s="1">
        <f>SUM($G$2:G13110)</f>
        <v>11187</v>
      </c>
      <c r="I13110" s="1">
        <f>SUM($F$2:F13110)</f>
        <v>1922</v>
      </c>
    </row>
    <row r="13111" spans="1:9" x14ac:dyDescent="0.2">
      <c r="A13111">
        <v>13110</v>
      </c>
      <c r="B13111" s="1" t="s">
        <v>10</v>
      </c>
      <c r="C13111" s="1" t="s">
        <v>8</v>
      </c>
      <c r="D13111" s="1" t="s">
        <v>6</v>
      </c>
      <c r="E13111">
        <v>0</v>
      </c>
      <c r="F13111">
        <v>0</v>
      </c>
      <c r="G13111" s="1">
        <f xml:space="preserve"> 1 - output[[#This Row],[Payout]]</f>
        <v>1</v>
      </c>
      <c r="H13111" s="1">
        <f>SUM($G$2:G13111)</f>
        <v>11188</v>
      </c>
      <c r="I13111" s="1">
        <f>SUM($F$2:F13111)</f>
        <v>1922</v>
      </c>
    </row>
    <row r="13112" spans="1:9" x14ac:dyDescent="0.2">
      <c r="A13112">
        <v>13111</v>
      </c>
      <c r="B13112" s="1" t="s">
        <v>8</v>
      </c>
      <c r="C13112" s="1" t="s">
        <v>9</v>
      </c>
      <c r="D13112" s="1" t="s">
        <v>7</v>
      </c>
      <c r="E13112">
        <v>0</v>
      </c>
      <c r="F13112">
        <v>0</v>
      </c>
      <c r="G13112" s="1">
        <f xml:space="preserve"> 1 - output[[#This Row],[Payout]]</f>
        <v>1</v>
      </c>
      <c r="H13112" s="1">
        <f>SUM($G$2:G13112)</f>
        <v>11189</v>
      </c>
      <c r="I13112" s="1">
        <f>SUM($F$2:F13112)</f>
        <v>1922</v>
      </c>
    </row>
    <row r="13113" spans="1:9" x14ac:dyDescent="0.2">
      <c r="A13113">
        <v>13112</v>
      </c>
      <c r="B13113" s="1" t="s">
        <v>8</v>
      </c>
      <c r="C13113" s="1" t="s">
        <v>8</v>
      </c>
      <c r="D13113" s="1" t="s">
        <v>10</v>
      </c>
      <c r="E13113">
        <v>0</v>
      </c>
      <c r="F13113">
        <v>0</v>
      </c>
      <c r="G13113" s="1">
        <f xml:space="preserve"> 1 - output[[#This Row],[Payout]]</f>
        <v>1</v>
      </c>
      <c r="H13113" s="1">
        <f>SUM($G$2:G13113)</f>
        <v>11190</v>
      </c>
      <c r="I13113" s="1">
        <f>SUM($F$2:F13113)</f>
        <v>1922</v>
      </c>
    </row>
    <row r="13114" spans="1:9" x14ac:dyDescent="0.2">
      <c r="A13114">
        <v>13113</v>
      </c>
      <c r="B13114" s="1" t="s">
        <v>7</v>
      </c>
      <c r="C13114" s="1" t="s">
        <v>7</v>
      </c>
      <c r="D13114" s="1" t="s">
        <v>10</v>
      </c>
      <c r="E13114">
        <v>0</v>
      </c>
      <c r="F13114">
        <v>0</v>
      </c>
      <c r="G13114" s="1">
        <f xml:space="preserve"> 1 - output[[#This Row],[Payout]]</f>
        <v>1</v>
      </c>
      <c r="H13114" s="1">
        <f>SUM($G$2:G13114)</f>
        <v>11191</v>
      </c>
      <c r="I13114" s="1">
        <f>SUM($F$2:F13114)</f>
        <v>1922</v>
      </c>
    </row>
    <row r="13115" spans="1:9" x14ac:dyDescent="0.2">
      <c r="A13115">
        <v>13114</v>
      </c>
      <c r="B13115" s="1" t="s">
        <v>9</v>
      </c>
      <c r="C13115" s="1" t="s">
        <v>7</v>
      </c>
      <c r="D13115" s="1" t="s">
        <v>9</v>
      </c>
      <c r="E13115">
        <v>0</v>
      </c>
      <c r="F13115">
        <v>0</v>
      </c>
      <c r="G13115" s="1">
        <f xml:space="preserve"> 1 - output[[#This Row],[Payout]]</f>
        <v>1</v>
      </c>
      <c r="H13115" s="1">
        <f>SUM($G$2:G13115)</f>
        <v>11192</v>
      </c>
      <c r="I13115" s="1">
        <f>SUM($F$2:F13115)</f>
        <v>1922</v>
      </c>
    </row>
    <row r="13116" spans="1:9" x14ac:dyDescent="0.2">
      <c r="A13116">
        <v>13115</v>
      </c>
      <c r="B13116" s="1" t="s">
        <v>8</v>
      </c>
      <c r="C13116" s="1" t="s">
        <v>10</v>
      </c>
      <c r="D13116" s="1" t="s">
        <v>8</v>
      </c>
      <c r="E13116">
        <v>0</v>
      </c>
      <c r="F13116">
        <v>0</v>
      </c>
      <c r="G13116" s="1">
        <f xml:space="preserve"> 1 - output[[#This Row],[Payout]]</f>
        <v>1</v>
      </c>
      <c r="H13116" s="1">
        <f>SUM($G$2:G13116)</f>
        <v>11193</v>
      </c>
      <c r="I13116" s="1">
        <f>SUM($F$2:F13116)</f>
        <v>1922</v>
      </c>
    </row>
    <row r="13117" spans="1:9" x14ac:dyDescent="0.2">
      <c r="A13117">
        <v>13116</v>
      </c>
      <c r="B13117" s="1" t="s">
        <v>8</v>
      </c>
      <c r="C13117" s="1" t="s">
        <v>10</v>
      </c>
      <c r="D13117" s="1" t="s">
        <v>8</v>
      </c>
      <c r="E13117">
        <v>0</v>
      </c>
      <c r="F13117">
        <v>0</v>
      </c>
      <c r="G13117" s="1">
        <f xml:space="preserve"> 1 - output[[#This Row],[Payout]]</f>
        <v>1</v>
      </c>
      <c r="H13117" s="1">
        <f>SUM($G$2:G13117)</f>
        <v>11194</v>
      </c>
      <c r="I13117" s="1">
        <f>SUM($F$2:F13117)</f>
        <v>1922</v>
      </c>
    </row>
    <row r="13118" spans="1:9" x14ac:dyDescent="0.2">
      <c r="A13118">
        <v>13117</v>
      </c>
      <c r="B13118" s="1" t="s">
        <v>10</v>
      </c>
      <c r="C13118" s="1" t="s">
        <v>9</v>
      </c>
      <c r="D13118" s="1" t="s">
        <v>8</v>
      </c>
      <c r="E13118">
        <v>0</v>
      </c>
      <c r="F13118">
        <v>0</v>
      </c>
      <c r="G13118" s="1">
        <f xml:space="preserve"> 1 - output[[#This Row],[Payout]]</f>
        <v>1</v>
      </c>
      <c r="H13118" s="1">
        <f>SUM($G$2:G13118)</f>
        <v>11195</v>
      </c>
      <c r="I13118" s="1">
        <f>SUM($F$2:F13118)</f>
        <v>1922</v>
      </c>
    </row>
    <row r="13119" spans="1:9" x14ac:dyDescent="0.2">
      <c r="A13119">
        <v>13118</v>
      </c>
      <c r="B13119" s="1" t="s">
        <v>10</v>
      </c>
      <c r="C13119" s="1" t="s">
        <v>10</v>
      </c>
      <c r="D13119" s="1" t="s">
        <v>6</v>
      </c>
      <c r="E13119">
        <v>0</v>
      </c>
      <c r="F13119">
        <v>0</v>
      </c>
      <c r="G13119" s="1">
        <f xml:space="preserve"> 1 - output[[#This Row],[Payout]]</f>
        <v>1</v>
      </c>
      <c r="H13119" s="1">
        <f>SUM($G$2:G13119)</f>
        <v>11196</v>
      </c>
      <c r="I13119" s="1">
        <f>SUM($F$2:F13119)</f>
        <v>1922</v>
      </c>
    </row>
    <row r="13120" spans="1:9" x14ac:dyDescent="0.2">
      <c r="A13120">
        <v>13119</v>
      </c>
      <c r="B13120" s="1" t="s">
        <v>8</v>
      </c>
      <c r="C13120" s="1" t="s">
        <v>8</v>
      </c>
      <c r="D13120" s="1" t="s">
        <v>7</v>
      </c>
      <c r="E13120">
        <v>0</v>
      </c>
      <c r="F13120">
        <v>0</v>
      </c>
      <c r="G13120" s="1">
        <f xml:space="preserve"> 1 - output[[#This Row],[Payout]]</f>
        <v>1</v>
      </c>
      <c r="H13120" s="1">
        <f>SUM($G$2:G13120)</f>
        <v>11197</v>
      </c>
      <c r="I13120" s="1">
        <f>SUM($F$2:F13120)</f>
        <v>1922</v>
      </c>
    </row>
    <row r="13121" spans="1:9" x14ac:dyDescent="0.2">
      <c r="A13121">
        <v>13120</v>
      </c>
      <c r="B13121" s="1" t="s">
        <v>8</v>
      </c>
      <c r="C13121" s="1" t="s">
        <v>7</v>
      </c>
      <c r="D13121" s="1" t="s">
        <v>7</v>
      </c>
      <c r="E13121">
        <v>0</v>
      </c>
      <c r="F13121">
        <v>0</v>
      </c>
      <c r="G13121" s="1">
        <f xml:space="preserve"> 1 - output[[#This Row],[Payout]]</f>
        <v>1</v>
      </c>
      <c r="H13121" s="1">
        <f>SUM($G$2:G13121)</f>
        <v>11198</v>
      </c>
      <c r="I13121" s="1">
        <f>SUM($F$2:F13121)</f>
        <v>1922</v>
      </c>
    </row>
    <row r="13122" spans="1:9" x14ac:dyDescent="0.2">
      <c r="A13122">
        <v>13121</v>
      </c>
      <c r="B13122" s="1" t="s">
        <v>6</v>
      </c>
      <c r="C13122" s="1" t="s">
        <v>10</v>
      </c>
      <c r="D13122" s="1" t="s">
        <v>8</v>
      </c>
      <c r="E13122">
        <v>0</v>
      </c>
      <c r="F13122">
        <v>0</v>
      </c>
      <c r="G13122" s="1">
        <f xml:space="preserve"> 1 - output[[#This Row],[Payout]]</f>
        <v>1</v>
      </c>
      <c r="H13122" s="1">
        <f>SUM($G$2:G13122)</f>
        <v>11199</v>
      </c>
      <c r="I13122" s="1">
        <f>SUM($F$2:F13122)</f>
        <v>1922</v>
      </c>
    </row>
    <row r="13123" spans="1:9" x14ac:dyDescent="0.2">
      <c r="A13123">
        <v>13122</v>
      </c>
      <c r="B13123" s="1" t="s">
        <v>8</v>
      </c>
      <c r="C13123" s="1" t="s">
        <v>7</v>
      </c>
      <c r="D13123" s="1" t="s">
        <v>7</v>
      </c>
      <c r="E13123">
        <v>0</v>
      </c>
      <c r="F13123">
        <v>0</v>
      </c>
      <c r="G13123" s="1">
        <f xml:space="preserve"> 1 - output[[#This Row],[Payout]]</f>
        <v>1</v>
      </c>
      <c r="H13123" s="1">
        <f>SUM($G$2:G13123)</f>
        <v>11200</v>
      </c>
      <c r="I13123" s="1">
        <f>SUM($F$2:F13123)</f>
        <v>1922</v>
      </c>
    </row>
    <row r="13124" spans="1:9" x14ac:dyDescent="0.2">
      <c r="A13124">
        <v>13123</v>
      </c>
      <c r="B13124" s="1" t="s">
        <v>8</v>
      </c>
      <c r="C13124" s="1" t="s">
        <v>10</v>
      </c>
      <c r="D13124" s="1" t="s">
        <v>8</v>
      </c>
      <c r="E13124">
        <v>0</v>
      </c>
      <c r="F13124">
        <v>0</v>
      </c>
      <c r="G13124" s="1">
        <f xml:space="preserve"> 1 - output[[#This Row],[Payout]]</f>
        <v>1</v>
      </c>
      <c r="H13124" s="1">
        <f>SUM($G$2:G13124)</f>
        <v>11201</v>
      </c>
      <c r="I13124" s="1">
        <f>SUM($F$2:F13124)</f>
        <v>1922</v>
      </c>
    </row>
    <row r="13125" spans="1:9" x14ac:dyDescent="0.2">
      <c r="A13125">
        <v>13124</v>
      </c>
      <c r="B13125" s="1" t="s">
        <v>8</v>
      </c>
      <c r="C13125" s="1" t="s">
        <v>8</v>
      </c>
      <c r="D13125" s="1" t="s">
        <v>10</v>
      </c>
      <c r="E13125">
        <v>0</v>
      </c>
      <c r="F13125">
        <v>0</v>
      </c>
      <c r="G13125" s="1">
        <f xml:space="preserve"> 1 - output[[#This Row],[Payout]]</f>
        <v>1</v>
      </c>
      <c r="H13125" s="1">
        <f>SUM($G$2:G13125)</f>
        <v>11202</v>
      </c>
      <c r="I13125" s="1">
        <f>SUM($F$2:F13125)</f>
        <v>1922</v>
      </c>
    </row>
    <row r="13126" spans="1:9" x14ac:dyDescent="0.2">
      <c r="A13126">
        <v>13125</v>
      </c>
      <c r="B13126" s="1" t="s">
        <v>7</v>
      </c>
      <c r="C13126" s="1" t="s">
        <v>7</v>
      </c>
      <c r="D13126" s="1" t="s">
        <v>8</v>
      </c>
      <c r="E13126">
        <v>0</v>
      </c>
      <c r="F13126">
        <v>0</v>
      </c>
      <c r="G13126" s="1">
        <f xml:space="preserve"> 1 - output[[#This Row],[Payout]]</f>
        <v>1</v>
      </c>
      <c r="H13126" s="1">
        <f>SUM($G$2:G13126)</f>
        <v>11203</v>
      </c>
      <c r="I13126" s="1">
        <f>SUM($F$2:F13126)</f>
        <v>1922</v>
      </c>
    </row>
    <row r="13127" spans="1:9" x14ac:dyDescent="0.2">
      <c r="A13127">
        <v>13126</v>
      </c>
      <c r="B13127" s="1" t="s">
        <v>8</v>
      </c>
      <c r="C13127" s="1" t="s">
        <v>9</v>
      </c>
      <c r="D13127" s="1" t="s">
        <v>8</v>
      </c>
      <c r="E13127">
        <v>0</v>
      </c>
      <c r="F13127">
        <v>0</v>
      </c>
      <c r="G13127" s="1">
        <f xml:space="preserve"> 1 - output[[#This Row],[Payout]]</f>
        <v>1</v>
      </c>
      <c r="H13127" s="1">
        <f>SUM($G$2:G13127)</f>
        <v>11204</v>
      </c>
      <c r="I13127" s="1">
        <f>SUM($F$2:F13127)</f>
        <v>1922</v>
      </c>
    </row>
    <row r="13128" spans="1:9" x14ac:dyDescent="0.2">
      <c r="A13128">
        <v>13127</v>
      </c>
      <c r="B13128" s="1" t="s">
        <v>8</v>
      </c>
      <c r="C13128" s="1" t="s">
        <v>7</v>
      </c>
      <c r="D13128" s="1" t="s">
        <v>8</v>
      </c>
      <c r="E13128">
        <v>0</v>
      </c>
      <c r="F13128">
        <v>0</v>
      </c>
      <c r="G13128" s="1">
        <f xml:space="preserve"> 1 - output[[#This Row],[Payout]]</f>
        <v>1</v>
      </c>
      <c r="H13128" s="1">
        <f>SUM($G$2:G13128)</f>
        <v>11205</v>
      </c>
      <c r="I13128" s="1">
        <f>SUM($F$2:F13128)</f>
        <v>1922</v>
      </c>
    </row>
    <row r="13129" spans="1:9" x14ac:dyDescent="0.2">
      <c r="A13129">
        <v>13128</v>
      </c>
      <c r="B13129" s="1" t="s">
        <v>7</v>
      </c>
      <c r="C13129" s="1" t="s">
        <v>8</v>
      </c>
      <c r="D13129" s="1" t="s">
        <v>8</v>
      </c>
      <c r="E13129">
        <v>0</v>
      </c>
      <c r="F13129">
        <v>0</v>
      </c>
      <c r="G13129" s="1">
        <f xml:space="preserve"> 1 - output[[#This Row],[Payout]]</f>
        <v>1</v>
      </c>
      <c r="H13129" s="1">
        <f>SUM($G$2:G13129)</f>
        <v>11206</v>
      </c>
      <c r="I13129" s="1">
        <f>SUM($F$2:F13129)</f>
        <v>1922</v>
      </c>
    </row>
    <row r="13130" spans="1:9" x14ac:dyDescent="0.2">
      <c r="A13130">
        <v>13129</v>
      </c>
      <c r="B13130" s="1" t="s">
        <v>7</v>
      </c>
      <c r="C13130" s="1" t="s">
        <v>8</v>
      </c>
      <c r="D13130" s="1" t="s">
        <v>8</v>
      </c>
      <c r="E13130">
        <v>0</v>
      </c>
      <c r="F13130">
        <v>0</v>
      </c>
      <c r="G13130" s="1">
        <f xml:space="preserve"> 1 - output[[#This Row],[Payout]]</f>
        <v>1</v>
      </c>
      <c r="H13130" s="1">
        <f>SUM($G$2:G13130)</f>
        <v>11207</v>
      </c>
      <c r="I13130" s="1">
        <f>SUM($F$2:F13130)</f>
        <v>1922</v>
      </c>
    </row>
    <row r="13131" spans="1:9" x14ac:dyDescent="0.2">
      <c r="A13131">
        <v>13130</v>
      </c>
      <c r="B13131" s="1" t="s">
        <v>7</v>
      </c>
      <c r="C13131" s="1" t="s">
        <v>7</v>
      </c>
      <c r="D13131" s="1" t="s">
        <v>10</v>
      </c>
      <c r="E13131">
        <v>0</v>
      </c>
      <c r="F13131">
        <v>0</v>
      </c>
      <c r="G13131" s="1">
        <f xml:space="preserve"> 1 - output[[#This Row],[Payout]]</f>
        <v>1</v>
      </c>
      <c r="H13131" s="1">
        <f>SUM($G$2:G13131)</f>
        <v>11208</v>
      </c>
      <c r="I13131" s="1">
        <f>SUM($F$2:F13131)</f>
        <v>1922</v>
      </c>
    </row>
    <row r="13132" spans="1:9" x14ac:dyDescent="0.2">
      <c r="A13132">
        <v>13131</v>
      </c>
      <c r="B13132" s="1" t="s">
        <v>7</v>
      </c>
      <c r="C13132" s="1" t="s">
        <v>8</v>
      </c>
      <c r="D13132" s="1" t="s">
        <v>10</v>
      </c>
      <c r="E13132">
        <v>0</v>
      </c>
      <c r="F13132">
        <v>0</v>
      </c>
      <c r="G13132" s="1">
        <f xml:space="preserve"> 1 - output[[#This Row],[Payout]]</f>
        <v>1</v>
      </c>
      <c r="H13132" s="1">
        <f>SUM($G$2:G13132)</f>
        <v>11209</v>
      </c>
      <c r="I13132" s="1">
        <f>SUM($F$2:F13132)</f>
        <v>1922</v>
      </c>
    </row>
    <row r="13133" spans="1:9" x14ac:dyDescent="0.2">
      <c r="A13133">
        <v>13132</v>
      </c>
      <c r="B13133" s="1" t="s">
        <v>8</v>
      </c>
      <c r="C13133" s="1" t="s">
        <v>8</v>
      </c>
      <c r="D13133" s="1" t="s">
        <v>10</v>
      </c>
      <c r="E13133">
        <v>0</v>
      </c>
      <c r="F13133">
        <v>0</v>
      </c>
      <c r="G13133" s="1">
        <f xml:space="preserve"> 1 - output[[#This Row],[Payout]]</f>
        <v>1</v>
      </c>
      <c r="H13133" s="1">
        <f>SUM($G$2:G13133)</f>
        <v>11210</v>
      </c>
      <c r="I13133" s="1">
        <f>SUM($F$2:F13133)</f>
        <v>1922</v>
      </c>
    </row>
    <row r="13134" spans="1:9" x14ac:dyDescent="0.2">
      <c r="A13134">
        <v>13133</v>
      </c>
      <c r="B13134" s="1" t="s">
        <v>8</v>
      </c>
      <c r="C13134" s="1" t="s">
        <v>8</v>
      </c>
      <c r="D13134" s="1" t="s">
        <v>8</v>
      </c>
      <c r="E13134">
        <v>1</v>
      </c>
      <c r="F13134">
        <v>1</v>
      </c>
      <c r="G13134" s="1">
        <f xml:space="preserve"> 1 - output[[#This Row],[Payout]]</f>
        <v>0</v>
      </c>
      <c r="H13134" s="1">
        <f>SUM($G$2:G13134)</f>
        <v>11210</v>
      </c>
      <c r="I13134" s="1">
        <f>SUM($F$2:F13134)</f>
        <v>1923</v>
      </c>
    </row>
    <row r="13135" spans="1:9" x14ac:dyDescent="0.2">
      <c r="A13135">
        <v>13134</v>
      </c>
      <c r="B13135" s="1" t="s">
        <v>7</v>
      </c>
      <c r="C13135" s="1" t="s">
        <v>8</v>
      </c>
      <c r="D13135" s="1" t="s">
        <v>10</v>
      </c>
      <c r="E13135">
        <v>0</v>
      </c>
      <c r="F13135">
        <v>0</v>
      </c>
      <c r="G13135" s="1">
        <f xml:space="preserve"> 1 - output[[#This Row],[Payout]]</f>
        <v>1</v>
      </c>
      <c r="H13135" s="1">
        <f>SUM($G$2:G13135)</f>
        <v>11211</v>
      </c>
      <c r="I13135" s="1">
        <f>SUM($F$2:F13135)</f>
        <v>1923</v>
      </c>
    </row>
    <row r="13136" spans="1:9" x14ac:dyDescent="0.2">
      <c r="A13136">
        <v>13135</v>
      </c>
      <c r="B13136" s="1" t="s">
        <v>9</v>
      </c>
      <c r="C13136" s="1" t="s">
        <v>8</v>
      </c>
      <c r="D13136" s="1" t="s">
        <v>10</v>
      </c>
      <c r="E13136">
        <v>0</v>
      </c>
      <c r="F13136">
        <v>0</v>
      </c>
      <c r="G13136" s="1">
        <f xml:space="preserve"> 1 - output[[#This Row],[Payout]]</f>
        <v>1</v>
      </c>
      <c r="H13136" s="1">
        <f>SUM($G$2:G13136)</f>
        <v>11212</v>
      </c>
      <c r="I13136" s="1">
        <f>SUM($F$2:F13136)</f>
        <v>1923</v>
      </c>
    </row>
    <row r="13137" spans="1:9" x14ac:dyDescent="0.2">
      <c r="A13137">
        <v>13136</v>
      </c>
      <c r="B13137" s="1" t="s">
        <v>7</v>
      </c>
      <c r="C13137" s="1" t="s">
        <v>7</v>
      </c>
      <c r="D13137" s="1" t="s">
        <v>9</v>
      </c>
      <c r="E13137">
        <v>0</v>
      </c>
      <c r="F13137">
        <v>0</v>
      </c>
      <c r="G13137" s="1">
        <f xml:space="preserve"> 1 - output[[#This Row],[Payout]]</f>
        <v>1</v>
      </c>
      <c r="H13137" s="1">
        <f>SUM($G$2:G13137)</f>
        <v>11213</v>
      </c>
      <c r="I13137" s="1">
        <f>SUM($F$2:F13137)</f>
        <v>1923</v>
      </c>
    </row>
    <row r="13138" spans="1:9" x14ac:dyDescent="0.2">
      <c r="A13138">
        <v>13137</v>
      </c>
      <c r="B13138" s="1" t="s">
        <v>7</v>
      </c>
      <c r="C13138" s="1" t="s">
        <v>7</v>
      </c>
      <c r="D13138" s="1" t="s">
        <v>10</v>
      </c>
      <c r="E13138">
        <v>0</v>
      </c>
      <c r="F13138">
        <v>0</v>
      </c>
      <c r="G13138" s="1">
        <f xml:space="preserve"> 1 - output[[#This Row],[Payout]]</f>
        <v>1</v>
      </c>
      <c r="H13138" s="1">
        <f>SUM($G$2:G13138)</f>
        <v>11214</v>
      </c>
      <c r="I13138" s="1">
        <f>SUM($F$2:F13138)</f>
        <v>1923</v>
      </c>
    </row>
    <row r="13139" spans="1:9" x14ac:dyDescent="0.2">
      <c r="A13139">
        <v>13138</v>
      </c>
      <c r="B13139" s="1" t="s">
        <v>7</v>
      </c>
      <c r="C13139" s="1" t="s">
        <v>7</v>
      </c>
      <c r="D13139" s="1" t="s">
        <v>8</v>
      </c>
      <c r="E13139">
        <v>0</v>
      </c>
      <c r="F13139">
        <v>0</v>
      </c>
      <c r="G13139" s="1">
        <f xml:space="preserve"> 1 - output[[#This Row],[Payout]]</f>
        <v>1</v>
      </c>
      <c r="H13139" s="1">
        <f>SUM($G$2:G13139)</f>
        <v>11215</v>
      </c>
      <c r="I13139" s="1">
        <f>SUM($F$2:F13139)</f>
        <v>1923</v>
      </c>
    </row>
    <row r="13140" spans="1:9" x14ac:dyDescent="0.2">
      <c r="A13140">
        <v>13139</v>
      </c>
      <c r="B13140" s="1" t="s">
        <v>10</v>
      </c>
      <c r="C13140" s="1" t="s">
        <v>7</v>
      </c>
      <c r="D13140" s="1" t="s">
        <v>8</v>
      </c>
      <c r="E13140">
        <v>0</v>
      </c>
      <c r="F13140">
        <v>0</v>
      </c>
      <c r="G13140" s="1">
        <f xml:space="preserve"> 1 - output[[#This Row],[Payout]]</f>
        <v>1</v>
      </c>
      <c r="H13140" s="1">
        <f>SUM($G$2:G13140)</f>
        <v>11216</v>
      </c>
      <c r="I13140" s="1">
        <f>SUM($F$2:F13140)</f>
        <v>1923</v>
      </c>
    </row>
    <row r="13141" spans="1:9" x14ac:dyDescent="0.2">
      <c r="A13141">
        <v>13140</v>
      </c>
      <c r="B13141" s="1" t="s">
        <v>7</v>
      </c>
      <c r="C13141" s="1" t="s">
        <v>8</v>
      </c>
      <c r="D13141" s="1" t="s">
        <v>7</v>
      </c>
      <c r="E13141">
        <v>0</v>
      </c>
      <c r="F13141">
        <v>0</v>
      </c>
      <c r="G13141" s="1">
        <f xml:space="preserve"> 1 - output[[#This Row],[Payout]]</f>
        <v>1</v>
      </c>
      <c r="H13141" s="1">
        <f>SUM($G$2:G13141)</f>
        <v>11217</v>
      </c>
      <c r="I13141" s="1">
        <f>SUM($F$2:F13141)</f>
        <v>1923</v>
      </c>
    </row>
    <row r="13142" spans="1:9" x14ac:dyDescent="0.2">
      <c r="A13142">
        <v>13141</v>
      </c>
      <c r="B13142" s="1" t="s">
        <v>9</v>
      </c>
      <c r="C13142" s="1" t="s">
        <v>10</v>
      </c>
      <c r="D13142" s="1" t="s">
        <v>10</v>
      </c>
      <c r="E13142">
        <v>0</v>
      </c>
      <c r="F13142">
        <v>0</v>
      </c>
      <c r="G13142" s="1">
        <f xml:space="preserve"> 1 - output[[#This Row],[Payout]]</f>
        <v>1</v>
      </c>
      <c r="H13142" s="1">
        <f>SUM($G$2:G13142)</f>
        <v>11218</v>
      </c>
      <c r="I13142" s="1">
        <f>SUM($F$2:F13142)</f>
        <v>1923</v>
      </c>
    </row>
    <row r="13143" spans="1:9" x14ac:dyDescent="0.2">
      <c r="A13143">
        <v>13142</v>
      </c>
      <c r="B13143" s="1" t="s">
        <v>8</v>
      </c>
      <c r="C13143" s="1" t="s">
        <v>7</v>
      </c>
      <c r="D13143" s="1" t="s">
        <v>7</v>
      </c>
      <c r="E13143">
        <v>0</v>
      </c>
      <c r="F13143">
        <v>0</v>
      </c>
      <c r="G13143" s="1">
        <f xml:space="preserve"> 1 - output[[#This Row],[Payout]]</f>
        <v>1</v>
      </c>
      <c r="H13143" s="1">
        <f>SUM($G$2:G13143)</f>
        <v>11219</v>
      </c>
      <c r="I13143" s="1">
        <f>SUM($F$2:F13143)</f>
        <v>1923</v>
      </c>
    </row>
    <row r="13144" spans="1:9" x14ac:dyDescent="0.2">
      <c r="A13144">
        <v>13143</v>
      </c>
      <c r="B13144" s="1" t="s">
        <v>7</v>
      </c>
      <c r="C13144" s="1" t="s">
        <v>8</v>
      </c>
      <c r="D13144" s="1" t="s">
        <v>7</v>
      </c>
      <c r="E13144">
        <v>0</v>
      </c>
      <c r="F13144">
        <v>0</v>
      </c>
      <c r="G13144" s="1">
        <f xml:space="preserve"> 1 - output[[#This Row],[Payout]]</f>
        <v>1</v>
      </c>
      <c r="H13144" s="1">
        <f>SUM($G$2:G13144)</f>
        <v>11220</v>
      </c>
      <c r="I13144" s="1">
        <f>SUM($F$2:F13144)</f>
        <v>1923</v>
      </c>
    </row>
    <row r="13145" spans="1:9" x14ac:dyDescent="0.2">
      <c r="A13145">
        <v>13144</v>
      </c>
      <c r="B13145" s="1" t="s">
        <v>8</v>
      </c>
      <c r="C13145" s="1" t="s">
        <v>7</v>
      </c>
      <c r="D13145" s="1" t="s">
        <v>9</v>
      </c>
      <c r="E13145">
        <v>0</v>
      </c>
      <c r="F13145">
        <v>0</v>
      </c>
      <c r="G13145" s="1">
        <f xml:space="preserve"> 1 - output[[#This Row],[Payout]]</f>
        <v>1</v>
      </c>
      <c r="H13145" s="1">
        <f>SUM($G$2:G13145)</f>
        <v>11221</v>
      </c>
      <c r="I13145" s="1">
        <f>SUM($F$2:F13145)</f>
        <v>1923</v>
      </c>
    </row>
    <row r="13146" spans="1:9" x14ac:dyDescent="0.2">
      <c r="A13146">
        <v>13145</v>
      </c>
      <c r="B13146" s="1" t="s">
        <v>7</v>
      </c>
      <c r="C13146" s="1" t="s">
        <v>6</v>
      </c>
      <c r="D13146" s="1" t="s">
        <v>10</v>
      </c>
      <c r="E13146">
        <v>0</v>
      </c>
      <c r="F13146">
        <v>0</v>
      </c>
      <c r="G13146" s="1">
        <f xml:space="preserve"> 1 - output[[#This Row],[Payout]]</f>
        <v>1</v>
      </c>
      <c r="H13146" s="1">
        <f>SUM($G$2:G13146)</f>
        <v>11222</v>
      </c>
      <c r="I13146" s="1">
        <f>SUM($F$2:F13146)</f>
        <v>1923</v>
      </c>
    </row>
    <row r="13147" spans="1:9" x14ac:dyDescent="0.2">
      <c r="A13147">
        <v>13146</v>
      </c>
      <c r="B13147" s="1" t="s">
        <v>10</v>
      </c>
      <c r="C13147" s="1" t="s">
        <v>7</v>
      </c>
      <c r="D13147" s="1" t="s">
        <v>8</v>
      </c>
      <c r="E13147">
        <v>0</v>
      </c>
      <c r="F13147">
        <v>0</v>
      </c>
      <c r="G13147" s="1">
        <f xml:space="preserve"> 1 - output[[#This Row],[Payout]]</f>
        <v>1</v>
      </c>
      <c r="H13147" s="1">
        <f>SUM($G$2:G13147)</f>
        <v>11223</v>
      </c>
      <c r="I13147" s="1">
        <f>SUM($F$2:F13147)</f>
        <v>1923</v>
      </c>
    </row>
    <row r="13148" spans="1:9" x14ac:dyDescent="0.2">
      <c r="A13148">
        <v>13147</v>
      </c>
      <c r="B13148" s="1" t="s">
        <v>7</v>
      </c>
      <c r="C13148" s="1" t="s">
        <v>8</v>
      </c>
      <c r="D13148" s="1" t="s">
        <v>9</v>
      </c>
      <c r="E13148">
        <v>0</v>
      </c>
      <c r="F13148">
        <v>0</v>
      </c>
      <c r="G13148" s="1">
        <f xml:space="preserve"> 1 - output[[#This Row],[Payout]]</f>
        <v>1</v>
      </c>
      <c r="H13148" s="1">
        <f>SUM($G$2:G13148)</f>
        <v>11224</v>
      </c>
      <c r="I13148" s="1">
        <f>SUM($F$2:F13148)</f>
        <v>1923</v>
      </c>
    </row>
    <row r="13149" spans="1:9" x14ac:dyDescent="0.2">
      <c r="A13149">
        <v>13148</v>
      </c>
      <c r="B13149" s="1" t="s">
        <v>8</v>
      </c>
      <c r="C13149" s="1" t="s">
        <v>8</v>
      </c>
      <c r="D13149" s="1" t="s">
        <v>8</v>
      </c>
      <c r="E13149">
        <v>1</v>
      </c>
      <c r="F13149">
        <v>1</v>
      </c>
      <c r="G13149" s="1">
        <f xml:space="preserve"> 1 - output[[#This Row],[Payout]]</f>
        <v>0</v>
      </c>
      <c r="H13149" s="1">
        <f>SUM($G$2:G13149)</f>
        <v>11224</v>
      </c>
      <c r="I13149" s="1">
        <f>SUM($F$2:F13149)</f>
        <v>1924</v>
      </c>
    </row>
    <row r="13150" spans="1:9" x14ac:dyDescent="0.2">
      <c r="A13150">
        <v>13149</v>
      </c>
      <c r="B13150" s="1" t="s">
        <v>8</v>
      </c>
      <c r="C13150" s="1" t="s">
        <v>6</v>
      </c>
      <c r="D13150" s="1" t="s">
        <v>8</v>
      </c>
      <c r="E13150">
        <v>0</v>
      </c>
      <c r="F13150">
        <v>0</v>
      </c>
      <c r="G13150" s="1">
        <f xml:space="preserve"> 1 - output[[#This Row],[Payout]]</f>
        <v>1</v>
      </c>
      <c r="H13150" s="1">
        <f>SUM($G$2:G13150)</f>
        <v>11225</v>
      </c>
      <c r="I13150" s="1">
        <f>SUM($F$2:F13150)</f>
        <v>1924</v>
      </c>
    </row>
    <row r="13151" spans="1:9" x14ac:dyDescent="0.2">
      <c r="A13151">
        <v>13150</v>
      </c>
      <c r="B13151" s="1" t="s">
        <v>8</v>
      </c>
      <c r="C13151" s="1" t="s">
        <v>6</v>
      </c>
      <c r="D13151" s="1" t="s">
        <v>8</v>
      </c>
      <c r="E13151">
        <v>0</v>
      </c>
      <c r="F13151">
        <v>0</v>
      </c>
      <c r="G13151" s="1">
        <f xml:space="preserve"> 1 - output[[#This Row],[Payout]]</f>
        <v>1</v>
      </c>
      <c r="H13151" s="1">
        <f>SUM($G$2:G13151)</f>
        <v>11226</v>
      </c>
      <c r="I13151" s="1">
        <f>SUM($F$2:F13151)</f>
        <v>1924</v>
      </c>
    </row>
    <row r="13152" spans="1:9" x14ac:dyDescent="0.2">
      <c r="A13152">
        <v>13151</v>
      </c>
      <c r="B13152" s="1" t="s">
        <v>7</v>
      </c>
      <c r="C13152" s="1" t="s">
        <v>7</v>
      </c>
      <c r="D13152" s="1" t="s">
        <v>10</v>
      </c>
      <c r="E13152">
        <v>0</v>
      </c>
      <c r="F13152">
        <v>0</v>
      </c>
      <c r="G13152" s="1">
        <f xml:space="preserve"> 1 - output[[#This Row],[Payout]]</f>
        <v>1</v>
      </c>
      <c r="H13152" s="1">
        <f>SUM($G$2:G13152)</f>
        <v>11227</v>
      </c>
      <c r="I13152" s="1">
        <f>SUM($F$2:F13152)</f>
        <v>1924</v>
      </c>
    </row>
    <row r="13153" spans="1:9" x14ac:dyDescent="0.2">
      <c r="A13153">
        <v>13152</v>
      </c>
      <c r="B13153" s="1" t="s">
        <v>7</v>
      </c>
      <c r="C13153" s="1" t="s">
        <v>8</v>
      </c>
      <c r="D13153" s="1" t="s">
        <v>10</v>
      </c>
      <c r="E13153">
        <v>0</v>
      </c>
      <c r="F13153">
        <v>0</v>
      </c>
      <c r="G13153" s="1">
        <f xml:space="preserve"> 1 - output[[#This Row],[Payout]]</f>
        <v>1</v>
      </c>
      <c r="H13153" s="1">
        <f>SUM($G$2:G13153)</f>
        <v>11228</v>
      </c>
      <c r="I13153" s="1">
        <f>SUM($F$2:F13153)</f>
        <v>1924</v>
      </c>
    </row>
    <row r="13154" spans="1:9" x14ac:dyDescent="0.2">
      <c r="A13154">
        <v>13153</v>
      </c>
      <c r="B13154" s="1" t="s">
        <v>10</v>
      </c>
      <c r="C13154" s="1" t="s">
        <v>6</v>
      </c>
      <c r="D13154" s="1" t="s">
        <v>7</v>
      </c>
      <c r="E13154">
        <v>0</v>
      </c>
      <c r="F13154">
        <v>0</v>
      </c>
      <c r="G13154" s="1">
        <f xml:space="preserve"> 1 - output[[#This Row],[Payout]]</f>
        <v>1</v>
      </c>
      <c r="H13154" s="1">
        <f>SUM($G$2:G13154)</f>
        <v>11229</v>
      </c>
      <c r="I13154" s="1">
        <f>SUM($F$2:F13154)</f>
        <v>1924</v>
      </c>
    </row>
    <row r="13155" spans="1:9" x14ac:dyDescent="0.2">
      <c r="A13155">
        <v>13154</v>
      </c>
      <c r="B13155" s="1" t="s">
        <v>6</v>
      </c>
      <c r="C13155" s="1" t="s">
        <v>8</v>
      </c>
      <c r="D13155" s="1" t="s">
        <v>8</v>
      </c>
      <c r="E13155">
        <v>0</v>
      </c>
      <c r="F13155">
        <v>0</v>
      </c>
      <c r="G13155" s="1">
        <f xml:space="preserve"> 1 - output[[#This Row],[Payout]]</f>
        <v>1</v>
      </c>
      <c r="H13155" s="1">
        <f>SUM($G$2:G13155)</f>
        <v>11230</v>
      </c>
      <c r="I13155" s="1">
        <f>SUM($F$2:F13155)</f>
        <v>1924</v>
      </c>
    </row>
    <row r="13156" spans="1:9" x14ac:dyDescent="0.2">
      <c r="A13156">
        <v>13155</v>
      </c>
      <c r="B13156" s="1" t="s">
        <v>7</v>
      </c>
      <c r="C13156" s="1" t="s">
        <v>7</v>
      </c>
      <c r="D13156" s="1" t="s">
        <v>7</v>
      </c>
      <c r="E13156">
        <v>1</v>
      </c>
      <c r="F13156">
        <v>2</v>
      </c>
      <c r="G13156" s="1">
        <f xml:space="preserve"> 1 - output[[#This Row],[Payout]]</f>
        <v>-1</v>
      </c>
      <c r="H13156" s="1">
        <f>SUM($G$2:G13156)</f>
        <v>11229</v>
      </c>
      <c r="I13156" s="1">
        <f>SUM($F$2:F13156)</f>
        <v>1926</v>
      </c>
    </row>
    <row r="13157" spans="1:9" x14ac:dyDescent="0.2">
      <c r="A13157">
        <v>13156</v>
      </c>
      <c r="B13157" s="1" t="s">
        <v>8</v>
      </c>
      <c r="C13157" s="1" t="s">
        <v>8</v>
      </c>
      <c r="D13157" s="1" t="s">
        <v>10</v>
      </c>
      <c r="E13157">
        <v>0</v>
      </c>
      <c r="F13157">
        <v>0</v>
      </c>
      <c r="G13157" s="1">
        <f xml:space="preserve"> 1 - output[[#This Row],[Payout]]</f>
        <v>1</v>
      </c>
      <c r="H13157" s="1">
        <f>SUM($G$2:G13157)</f>
        <v>11230</v>
      </c>
      <c r="I13157" s="1">
        <f>SUM($F$2:F13157)</f>
        <v>1926</v>
      </c>
    </row>
    <row r="13158" spans="1:9" x14ac:dyDescent="0.2">
      <c r="A13158">
        <v>13157</v>
      </c>
      <c r="B13158" s="1" t="s">
        <v>9</v>
      </c>
      <c r="C13158" s="1" t="s">
        <v>7</v>
      </c>
      <c r="D13158" s="1" t="s">
        <v>8</v>
      </c>
      <c r="E13158">
        <v>0</v>
      </c>
      <c r="F13158">
        <v>0</v>
      </c>
      <c r="G13158" s="1">
        <f xml:space="preserve"> 1 - output[[#This Row],[Payout]]</f>
        <v>1</v>
      </c>
      <c r="H13158" s="1">
        <f>SUM($G$2:G13158)</f>
        <v>11231</v>
      </c>
      <c r="I13158" s="1">
        <f>SUM($F$2:F13158)</f>
        <v>1926</v>
      </c>
    </row>
    <row r="13159" spans="1:9" x14ac:dyDescent="0.2">
      <c r="A13159">
        <v>13158</v>
      </c>
      <c r="B13159" s="1" t="s">
        <v>8</v>
      </c>
      <c r="C13159" s="1" t="s">
        <v>8</v>
      </c>
      <c r="D13159" s="1" t="s">
        <v>7</v>
      </c>
      <c r="E13159">
        <v>0</v>
      </c>
      <c r="F13159">
        <v>0</v>
      </c>
      <c r="G13159" s="1">
        <f xml:space="preserve"> 1 - output[[#This Row],[Payout]]</f>
        <v>1</v>
      </c>
      <c r="H13159" s="1">
        <f>SUM($G$2:G13159)</f>
        <v>11232</v>
      </c>
      <c r="I13159" s="1">
        <f>SUM($F$2:F13159)</f>
        <v>1926</v>
      </c>
    </row>
    <row r="13160" spans="1:9" x14ac:dyDescent="0.2">
      <c r="A13160">
        <v>13159</v>
      </c>
      <c r="B13160" s="1" t="s">
        <v>7</v>
      </c>
      <c r="C13160" s="1" t="s">
        <v>8</v>
      </c>
      <c r="D13160" s="1" t="s">
        <v>7</v>
      </c>
      <c r="E13160">
        <v>0</v>
      </c>
      <c r="F13160">
        <v>0</v>
      </c>
      <c r="G13160" s="1">
        <f xml:space="preserve"> 1 - output[[#This Row],[Payout]]</f>
        <v>1</v>
      </c>
      <c r="H13160" s="1">
        <f>SUM($G$2:G13160)</f>
        <v>11233</v>
      </c>
      <c r="I13160" s="1">
        <f>SUM($F$2:F13160)</f>
        <v>1926</v>
      </c>
    </row>
    <row r="13161" spans="1:9" x14ac:dyDescent="0.2">
      <c r="A13161">
        <v>13160</v>
      </c>
      <c r="B13161" s="1" t="s">
        <v>8</v>
      </c>
      <c r="C13161" s="1" t="s">
        <v>7</v>
      </c>
      <c r="D13161" s="1" t="s">
        <v>8</v>
      </c>
      <c r="E13161">
        <v>0</v>
      </c>
      <c r="F13161">
        <v>0</v>
      </c>
      <c r="G13161" s="1">
        <f xml:space="preserve"> 1 - output[[#This Row],[Payout]]</f>
        <v>1</v>
      </c>
      <c r="H13161" s="1">
        <f>SUM($G$2:G13161)</f>
        <v>11234</v>
      </c>
      <c r="I13161" s="1">
        <f>SUM($F$2:F13161)</f>
        <v>1926</v>
      </c>
    </row>
    <row r="13162" spans="1:9" x14ac:dyDescent="0.2">
      <c r="A13162">
        <v>13161</v>
      </c>
      <c r="B13162" s="1" t="s">
        <v>8</v>
      </c>
      <c r="C13162" s="1" t="s">
        <v>8</v>
      </c>
      <c r="D13162" s="1" t="s">
        <v>9</v>
      </c>
      <c r="E13162">
        <v>0</v>
      </c>
      <c r="F13162">
        <v>0</v>
      </c>
      <c r="G13162" s="1">
        <f xml:space="preserve"> 1 - output[[#This Row],[Payout]]</f>
        <v>1</v>
      </c>
      <c r="H13162" s="1">
        <f>SUM($G$2:G13162)</f>
        <v>11235</v>
      </c>
      <c r="I13162" s="1">
        <f>SUM($F$2:F13162)</f>
        <v>1926</v>
      </c>
    </row>
    <row r="13163" spans="1:9" x14ac:dyDescent="0.2">
      <c r="A13163">
        <v>13162</v>
      </c>
      <c r="B13163" s="1" t="s">
        <v>8</v>
      </c>
      <c r="C13163" s="1" t="s">
        <v>7</v>
      </c>
      <c r="D13163" s="1" t="s">
        <v>8</v>
      </c>
      <c r="E13163">
        <v>0</v>
      </c>
      <c r="F13163">
        <v>0</v>
      </c>
      <c r="G13163" s="1">
        <f xml:space="preserve"> 1 - output[[#This Row],[Payout]]</f>
        <v>1</v>
      </c>
      <c r="H13163" s="1">
        <f>SUM($G$2:G13163)</f>
        <v>11236</v>
      </c>
      <c r="I13163" s="1">
        <f>SUM($F$2:F13163)</f>
        <v>1926</v>
      </c>
    </row>
    <row r="13164" spans="1:9" x14ac:dyDescent="0.2">
      <c r="A13164">
        <v>13163</v>
      </c>
      <c r="B13164" s="1" t="s">
        <v>8</v>
      </c>
      <c r="C13164" s="1" t="s">
        <v>8</v>
      </c>
      <c r="D13164" s="1" t="s">
        <v>8</v>
      </c>
      <c r="E13164">
        <v>1</v>
      </c>
      <c r="F13164">
        <v>1</v>
      </c>
      <c r="G13164" s="1">
        <f xml:space="preserve"> 1 - output[[#This Row],[Payout]]</f>
        <v>0</v>
      </c>
      <c r="H13164" s="1">
        <f>SUM($G$2:G13164)</f>
        <v>11236</v>
      </c>
      <c r="I13164" s="1">
        <f>SUM($F$2:F13164)</f>
        <v>1927</v>
      </c>
    </row>
    <row r="13165" spans="1:9" x14ac:dyDescent="0.2">
      <c r="A13165">
        <v>13164</v>
      </c>
      <c r="B13165" s="1" t="s">
        <v>6</v>
      </c>
      <c r="C13165" s="1" t="s">
        <v>8</v>
      </c>
      <c r="D13165" s="1" t="s">
        <v>10</v>
      </c>
      <c r="E13165">
        <v>0</v>
      </c>
      <c r="F13165">
        <v>0</v>
      </c>
      <c r="G13165" s="1">
        <f xml:space="preserve"> 1 - output[[#This Row],[Payout]]</f>
        <v>1</v>
      </c>
      <c r="H13165" s="1">
        <f>SUM($G$2:G13165)</f>
        <v>11237</v>
      </c>
      <c r="I13165" s="1">
        <f>SUM($F$2:F13165)</f>
        <v>1927</v>
      </c>
    </row>
    <row r="13166" spans="1:9" x14ac:dyDescent="0.2">
      <c r="A13166">
        <v>13165</v>
      </c>
      <c r="B13166" s="1" t="s">
        <v>8</v>
      </c>
      <c r="C13166" s="1" t="s">
        <v>7</v>
      </c>
      <c r="D13166" s="1" t="s">
        <v>10</v>
      </c>
      <c r="E13166">
        <v>0</v>
      </c>
      <c r="F13166">
        <v>0</v>
      </c>
      <c r="G13166" s="1">
        <f xml:space="preserve"> 1 - output[[#This Row],[Payout]]</f>
        <v>1</v>
      </c>
      <c r="H13166" s="1">
        <f>SUM($G$2:G13166)</f>
        <v>11238</v>
      </c>
      <c r="I13166" s="1">
        <f>SUM($F$2:F13166)</f>
        <v>1927</v>
      </c>
    </row>
    <row r="13167" spans="1:9" x14ac:dyDescent="0.2">
      <c r="A13167">
        <v>13166</v>
      </c>
      <c r="B13167" s="1" t="s">
        <v>10</v>
      </c>
      <c r="C13167" s="1" t="s">
        <v>8</v>
      </c>
      <c r="D13167" s="1" t="s">
        <v>10</v>
      </c>
      <c r="E13167">
        <v>0</v>
      </c>
      <c r="F13167">
        <v>0</v>
      </c>
      <c r="G13167" s="1">
        <f xml:space="preserve"> 1 - output[[#This Row],[Payout]]</f>
        <v>1</v>
      </c>
      <c r="H13167" s="1">
        <f>SUM($G$2:G13167)</f>
        <v>11239</v>
      </c>
      <c r="I13167" s="1">
        <f>SUM($F$2:F13167)</f>
        <v>1927</v>
      </c>
    </row>
    <row r="13168" spans="1:9" x14ac:dyDescent="0.2">
      <c r="A13168">
        <v>13167</v>
      </c>
      <c r="B13168" s="1" t="s">
        <v>7</v>
      </c>
      <c r="C13168" s="1" t="s">
        <v>10</v>
      </c>
      <c r="D13168" s="1" t="s">
        <v>8</v>
      </c>
      <c r="E13168">
        <v>0</v>
      </c>
      <c r="F13168">
        <v>0</v>
      </c>
      <c r="G13168" s="1">
        <f xml:space="preserve"> 1 - output[[#This Row],[Payout]]</f>
        <v>1</v>
      </c>
      <c r="H13168" s="1">
        <f>SUM($G$2:G13168)</f>
        <v>11240</v>
      </c>
      <c r="I13168" s="1">
        <f>SUM($F$2:F13168)</f>
        <v>1927</v>
      </c>
    </row>
    <row r="13169" spans="1:9" x14ac:dyDescent="0.2">
      <c r="A13169">
        <v>13168</v>
      </c>
      <c r="B13169" s="1" t="s">
        <v>8</v>
      </c>
      <c r="C13169" s="1" t="s">
        <v>7</v>
      </c>
      <c r="D13169" s="1" t="s">
        <v>9</v>
      </c>
      <c r="E13169">
        <v>0</v>
      </c>
      <c r="F13169">
        <v>0</v>
      </c>
      <c r="G13169" s="1">
        <f xml:space="preserve"> 1 - output[[#This Row],[Payout]]</f>
        <v>1</v>
      </c>
      <c r="H13169" s="1">
        <f>SUM($G$2:G13169)</f>
        <v>11241</v>
      </c>
      <c r="I13169" s="1">
        <f>SUM($F$2:F13169)</f>
        <v>1927</v>
      </c>
    </row>
    <row r="13170" spans="1:9" x14ac:dyDescent="0.2">
      <c r="A13170">
        <v>13169</v>
      </c>
      <c r="B13170" s="1" t="s">
        <v>9</v>
      </c>
      <c r="C13170" s="1" t="s">
        <v>9</v>
      </c>
      <c r="D13170" s="1" t="s">
        <v>8</v>
      </c>
      <c r="E13170">
        <v>0</v>
      </c>
      <c r="F13170">
        <v>0</v>
      </c>
      <c r="G13170" s="1">
        <f xml:space="preserve"> 1 - output[[#This Row],[Payout]]</f>
        <v>1</v>
      </c>
      <c r="H13170" s="1">
        <f>SUM($G$2:G13170)</f>
        <v>11242</v>
      </c>
      <c r="I13170" s="1">
        <f>SUM($F$2:F13170)</f>
        <v>1927</v>
      </c>
    </row>
    <row r="13171" spans="1:9" x14ac:dyDescent="0.2">
      <c r="A13171">
        <v>13170</v>
      </c>
      <c r="B13171" s="1" t="s">
        <v>8</v>
      </c>
      <c r="C13171" s="1" t="s">
        <v>7</v>
      </c>
      <c r="D13171" s="1" t="s">
        <v>8</v>
      </c>
      <c r="E13171">
        <v>0</v>
      </c>
      <c r="F13171">
        <v>0</v>
      </c>
      <c r="G13171" s="1">
        <f xml:space="preserve"> 1 - output[[#This Row],[Payout]]</f>
        <v>1</v>
      </c>
      <c r="H13171" s="1">
        <f>SUM($G$2:G13171)</f>
        <v>11243</v>
      </c>
      <c r="I13171" s="1">
        <f>SUM($F$2:F13171)</f>
        <v>1927</v>
      </c>
    </row>
    <row r="13172" spans="1:9" x14ac:dyDescent="0.2">
      <c r="A13172">
        <v>13171</v>
      </c>
      <c r="B13172" s="1" t="s">
        <v>8</v>
      </c>
      <c r="C13172" s="1" t="s">
        <v>8</v>
      </c>
      <c r="D13172" s="1" t="s">
        <v>10</v>
      </c>
      <c r="E13172">
        <v>0</v>
      </c>
      <c r="F13172">
        <v>0</v>
      </c>
      <c r="G13172" s="1">
        <f xml:space="preserve"> 1 - output[[#This Row],[Payout]]</f>
        <v>1</v>
      </c>
      <c r="H13172" s="1">
        <f>SUM($G$2:G13172)</f>
        <v>11244</v>
      </c>
      <c r="I13172" s="1">
        <f>SUM($F$2:F13172)</f>
        <v>1927</v>
      </c>
    </row>
    <row r="13173" spans="1:9" x14ac:dyDescent="0.2">
      <c r="A13173">
        <v>13172</v>
      </c>
      <c r="B13173" s="1" t="s">
        <v>10</v>
      </c>
      <c r="C13173" s="1" t="s">
        <v>10</v>
      </c>
      <c r="D13173" s="1" t="s">
        <v>10</v>
      </c>
      <c r="E13173">
        <v>1</v>
      </c>
      <c r="F13173">
        <v>5</v>
      </c>
      <c r="G13173" s="1">
        <f xml:space="preserve"> 1 - output[[#This Row],[Payout]]</f>
        <v>-4</v>
      </c>
      <c r="H13173" s="1">
        <f>SUM($G$2:G13173)</f>
        <v>11240</v>
      </c>
      <c r="I13173" s="1">
        <f>SUM($F$2:F13173)</f>
        <v>1932</v>
      </c>
    </row>
    <row r="13174" spans="1:9" x14ac:dyDescent="0.2">
      <c r="A13174">
        <v>13173</v>
      </c>
      <c r="B13174" s="1" t="s">
        <v>10</v>
      </c>
      <c r="C13174" s="1" t="s">
        <v>8</v>
      </c>
      <c r="D13174" s="1" t="s">
        <v>7</v>
      </c>
      <c r="E13174">
        <v>0</v>
      </c>
      <c r="F13174">
        <v>0</v>
      </c>
      <c r="G13174" s="1">
        <f xml:space="preserve"> 1 - output[[#This Row],[Payout]]</f>
        <v>1</v>
      </c>
      <c r="H13174" s="1">
        <f>SUM($G$2:G13174)</f>
        <v>11241</v>
      </c>
      <c r="I13174" s="1">
        <f>SUM($F$2:F13174)</f>
        <v>1932</v>
      </c>
    </row>
    <row r="13175" spans="1:9" x14ac:dyDescent="0.2">
      <c r="A13175">
        <v>13174</v>
      </c>
      <c r="B13175" s="1" t="s">
        <v>6</v>
      </c>
      <c r="C13175" s="1" t="s">
        <v>8</v>
      </c>
      <c r="D13175" s="1" t="s">
        <v>6</v>
      </c>
      <c r="E13175">
        <v>0</v>
      </c>
      <c r="F13175">
        <v>0</v>
      </c>
      <c r="G13175" s="1">
        <f xml:space="preserve"> 1 - output[[#This Row],[Payout]]</f>
        <v>1</v>
      </c>
      <c r="H13175" s="1">
        <f>SUM($G$2:G13175)</f>
        <v>11242</v>
      </c>
      <c r="I13175" s="1">
        <f>SUM($F$2:F13175)</f>
        <v>1932</v>
      </c>
    </row>
    <row r="13176" spans="1:9" x14ac:dyDescent="0.2">
      <c r="A13176">
        <v>13175</v>
      </c>
      <c r="B13176" s="1" t="s">
        <v>8</v>
      </c>
      <c r="C13176" s="1" t="s">
        <v>8</v>
      </c>
      <c r="D13176" s="1" t="s">
        <v>8</v>
      </c>
      <c r="E13176">
        <v>1</v>
      </c>
      <c r="F13176">
        <v>1</v>
      </c>
      <c r="G13176" s="1">
        <f xml:space="preserve"> 1 - output[[#This Row],[Payout]]</f>
        <v>0</v>
      </c>
      <c r="H13176" s="1">
        <f>SUM($G$2:G13176)</f>
        <v>11242</v>
      </c>
      <c r="I13176" s="1">
        <f>SUM($F$2:F13176)</f>
        <v>1933</v>
      </c>
    </row>
    <row r="13177" spans="1:9" x14ac:dyDescent="0.2">
      <c r="A13177">
        <v>13176</v>
      </c>
      <c r="B13177" s="1" t="s">
        <v>8</v>
      </c>
      <c r="C13177" s="1" t="s">
        <v>7</v>
      </c>
      <c r="D13177" s="1" t="s">
        <v>8</v>
      </c>
      <c r="E13177">
        <v>0</v>
      </c>
      <c r="F13177">
        <v>0</v>
      </c>
      <c r="G13177" s="1">
        <f xml:space="preserve"> 1 - output[[#This Row],[Payout]]</f>
        <v>1</v>
      </c>
      <c r="H13177" s="1">
        <f>SUM($G$2:G13177)</f>
        <v>11243</v>
      </c>
      <c r="I13177" s="1">
        <f>SUM($F$2:F13177)</f>
        <v>1933</v>
      </c>
    </row>
    <row r="13178" spans="1:9" x14ac:dyDescent="0.2">
      <c r="A13178">
        <v>13177</v>
      </c>
      <c r="B13178" s="1" t="s">
        <v>8</v>
      </c>
      <c r="C13178" s="1" t="s">
        <v>10</v>
      </c>
      <c r="D13178" s="1" t="s">
        <v>8</v>
      </c>
      <c r="E13178">
        <v>0</v>
      </c>
      <c r="F13178">
        <v>0</v>
      </c>
      <c r="G13178" s="1">
        <f xml:space="preserve"> 1 - output[[#This Row],[Payout]]</f>
        <v>1</v>
      </c>
      <c r="H13178" s="1">
        <f>SUM($G$2:G13178)</f>
        <v>11244</v>
      </c>
      <c r="I13178" s="1">
        <f>SUM($F$2:F13178)</f>
        <v>1933</v>
      </c>
    </row>
    <row r="13179" spans="1:9" x14ac:dyDescent="0.2">
      <c r="A13179">
        <v>13178</v>
      </c>
      <c r="B13179" s="1" t="s">
        <v>10</v>
      </c>
      <c r="C13179" s="1" t="s">
        <v>10</v>
      </c>
      <c r="D13179" s="1" t="s">
        <v>9</v>
      </c>
      <c r="E13179">
        <v>0</v>
      </c>
      <c r="F13179">
        <v>0</v>
      </c>
      <c r="G13179" s="1">
        <f xml:space="preserve"> 1 - output[[#This Row],[Payout]]</f>
        <v>1</v>
      </c>
      <c r="H13179" s="1">
        <f>SUM($G$2:G13179)</f>
        <v>11245</v>
      </c>
      <c r="I13179" s="1">
        <f>SUM($F$2:F13179)</f>
        <v>1933</v>
      </c>
    </row>
    <row r="13180" spans="1:9" x14ac:dyDescent="0.2">
      <c r="A13180">
        <v>13179</v>
      </c>
      <c r="B13180" s="1" t="s">
        <v>8</v>
      </c>
      <c r="C13180" s="1" t="s">
        <v>6</v>
      </c>
      <c r="D13180" s="1" t="s">
        <v>10</v>
      </c>
      <c r="E13180">
        <v>0</v>
      </c>
      <c r="F13180">
        <v>0</v>
      </c>
      <c r="G13180" s="1">
        <f xml:space="preserve"> 1 - output[[#This Row],[Payout]]</f>
        <v>1</v>
      </c>
      <c r="H13180" s="1">
        <f>SUM($G$2:G13180)</f>
        <v>11246</v>
      </c>
      <c r="I13180" s="1">
        <f>SUM($F$2:F13180)</f>
        <v>1933</v>
      </c>
    </row>
    <row r="13181" spans="1:9" x14ac:dyDescent="0.2">
      <c r="A13181">
        <v>13180</v>
      </c>
      <c r="B13181" s="1" t="s">
        <v>10</v>
      </c>
      <c r="C13181" s="1" t="s">
        <v>10</v>
      </c>
      <c r="D13181" s="1" t="s">
        <v>9</v>
      </c>
      <c r="E13181">
        <v>0</v>
      </c>
      <c r="F13181">
        <v>0</v>
      </c>
      <c r="G13181" s="1">
        <f xml:space="preserve"> 1 - output[[#This Row],[Payout]]</f>
        <v>1</v>
      </c>
      <c r="H13181" s="1">
        <f>SUM($G$2:G13181)</f>
        <v>11247</v>
      </c>
      <c r="I13181" s="1">
        <f>SUM($F$2:F13181)</f>
        <v>1933</v>
      </c>
    </row>
    <row r="13182" spans="1:9" x14ac:dyDescent="0.2">
      <c r="A13182">
        <v>13181</v>
      </c>
      <c r="B13182" s="1" t="s">
        <v>7</v>
      </c>
      <c r="C13182" s="1" t="s">
        <v>7</v>
      </c>
      <c r="D13182" s="1" t="s">
        <v>8</v>
      </c>
      <c r="E13182">
        <v>0</v>
      </c>
      <c r="F13182">
        <v>0</v>
      </c>
      <c r="G13182" s="1">
        <f xml:space="preserve"> 1 - output[[#This Row],[Payout]]</f>
        <v>1</v>
      </c>
      <c r="H13182" s="1">
        <f>SUM($G$2:G13182)</f>
        <v>11248</v>
      </c>
      <c r="I13182" s="1">
        <f>SUM($F$2:F13182)</f>
        <v>1933</v>
      </c>
    </row>
    <row r="13183" spans="1:9" x14ac:dyDescent="0.2">
      <c r="A13183">
        <v>13182</v>
      </c>
      <c r="B13183" s="1" t="s">
        <v>7</v>
      </c>
      <c r="C13183" s="1" t="s">
        <v>8</v>
      </c>
      <c r="D13183" s="1" t="s">
        <v>8</v>
      </c>
      <c r="E13183">
        <v>0</v>
      </c>
      <c r="F13183">
        <v>0</v>
      </c>
      <c r="G13183" s="1">
        <f xml:space="preserve"> 1 - output[[#This Row],[Payout]]</f>
        <v>1</v>
      </c>
      <c r="H13183" s="1">
        <f>SUM($G$2:G13183)</f>
        <v>11249</v>
      </c>
      <c r="I13183" s="1">
        <f>SUM($F$2:F13183)</f>
        <v>1933</v>
      </c>
    </row>
    <row r="13184" spans="1:9" x14ac:dyDescent="0.2">
      <c r="A13184">
        <v>13183</v>
      </c>
      <c r="B13184" s="1" t="s">
        <v>8</v>
      </c>
      <c r="C13184" s="1" t="s">
        <v>10</v>
      </c>
      <c r="D13184" s="1" t="s">
        <v>10</v>
      </c>
      <c r="E13184">
        <v>0</v>
      </c>
      <c r="F13184">
        <v>0</v>
      </c>
      <c r="G13184" s="1">
        <f xml:space="preserve"> 1 - output[[#This Row],[Payout]]</f>
        <v>1</v>
      </c>
      <c r="H13184" s="1">
        <f>SUM($G$2:G13184)</f>
        <v>11250</v>
      </c>
      <c r="I13184" s="1">
        <f>SUM($F$2:F13184)</f>
        <v>1933</v>
      </c>
    </row>
    <row r="13185" spans="1:9" x14ac:dyDescent="0.2">
      <c r="A13185">
        <v>13184</v>
      </c>
      <c r="B13185" s="1" t="s">
        <v>7</v>
      </c>
      <c r="C13185" s="1" t="s">
        <v>7</v>
      </c>
      <c r="D13185" s="1" t="s">
        <v>8</v>
      </c>
      <c r="E13185">
        <v>0</v>
      </c>
      <c r="F13185">
        <v>0</v>
      </c>
      <c r="G13185" s="1">
        <f xml:space="preserve"> 1 - output[[#This Row],[Payout]]</f>
        <v>1</v>
      </c>
      <c r="H13185" s="1">
        <f>SUM($G$2:G13185)</f>
        <v>11251</v>
      </c>
      <c r="I13185" s="1">
        <f>SUM($F$2:F13185)</f>
        <v>1933</v>
      </c>
    </row>
    <row r="13186" spans="1:9" x14ac:dyDescent="0.2">
      <c r="A13186">
        <v>13185</v>
      </c>
      <c r="B13186" s="1" t="s">
        <v>8</v>
      </c>
      <c r="C13186" s="1" t="s">
        <v>10</v>
      </c>
      <c r="D13186" s="1" t="s">
        <v>8</v>
      </c>
      <c r="E13186">
        <v>0</v>
      </c>
      <c r="F13186">
        <v>0</v>
      </c>
      <c r="G13186" s="1">
        <f xml:space="preserve"> 1 - output[[#This Row],[Payout]]</f>
        <v>1</v>
      </c>
      <c r="H13186" s="1">
        <f>SUM($G$2:G13186)</f>
        <v>11252</v>
      </c>
      <c r="I13186" s="1">
        <f>SUM($F$2:F13186)</f>
        <v>1933</v>
      </c>
    </row>
    <row r="13187" spans="1:9" x14ac:dyDescent="0.2">
      <c r="A13187">
        <v>13186</v>
      </c>
      <c r="B13187" s="1" t="s">
        <v>7</v>
      </c>
      <c r="C13187" s="1" t="s">
        <v>10</v>
      </c>
      <c r="D13187" s="1" t="s">
        <v>10</v>
      </c>
      <c r="E13187">
        <v>0</v>
      </c>
      <c r="F13187">
        <v>0</v>
      </c>
      <c r="G13187" s="1">
        <f xml:space="preserve"> 1 - output[[#This Row],[Payout]]</f>
        <v>1</v>
      </c>
      <c r="H13187" s="1">
        <f>SUM($G$2:G13187)</f>
        <v>11253</v>
      </c>
      <c r="I13187" s="1">
        <f>SUM($F$2:F13187)</f>
        <v>1933</v>
      </c>
    </row>
    <row r="13188" spans="1:9" x14ac:dyDescent="0.2">
      <c r="A13188">
        <v>13187</v>
      </c>
      <c r="B13188" s="1" t="s">
        <v>8</v>
      </c>
      <c r="C13188" s="1" t="s">
        <v>7</v>
      </c>
      <c r="D13188" s="1" t="s">
        <v>9</v>
      </c>
      <c r="E13188">
        <v>0</v>
      </c>
      <c r="F13188">
        <v>0</v>
      </c>
      <c r="G13188" s="1">
        <f xml:space="preserve"> 1 - output[[#This Row],[Payout]]</f>
        <v>1</v>
      </c>
      <c r="H13188" s="1">
        <f>SUM($G$2:G13188)</f>
        <v>11254</v>
      </c>
      <c r="I13188" s="1">
        <f>SUM($F$2:F13188)</f>
        <v>1933</v>
      </c>
    </row>
    <row r="13189" spans="1:9" x14ac:dyDescent="0.2">
      <c r="A13189">
        <v>13188</v>
      </c>
      <c r="B13189" s="1" t="s">
        <v>7</v>
      </c>
      <c r="C13189" s="1" t="s">
        <v>8</v>
      </c>
      <c r="D13189" s="1" t="s">
        <v>8</v>
      </c>
      <c r="E13189">
        <v>0</v>
      </c>
      <c r="F13189">
        <v>0</v>
      </c>
      <c r="G13189" s="1">
        <f xml:space="preserve"> 1 - output[[#This Row],[Payout]]</f>
        <v>1</v>
      </c>
      <c r="H13189" s="1">
        <f>SUM($G$2:G13189)</f>
        <v>11255</v>
      </c>
      <c r="I13189" s="1">
        <f>SUM($F$2:F13189)</f>
        <v>1933</v>
      </c>
    </row>
    <row r="13190" spans="1:9" x14ac:dyDescent="0.2">
      <c r="A13190">
        <v>13189</v>
      </c>
      <c r="B13190" s="1" t="s">
        <v>10</v>
      </c>
      <c r="C13190" s="1" t="s">
        <v>10</v>
      </c>
      <c r="D13190" s="1" t="s">
        <v>9</v>
      </c>
      <c r="E13190">
        <v>0</v>
      </c>
      <c r="F13190">
        <v>0</v>
      </c>
      <c r="G13190" s="1">
        <f xml:space="preserve"> 1 - output[[#This Row],[Payout]]</f>
        <v>1</v>
      </c>
      <c r="H13190" s="1">
        <f>SUM($G$2:G13190)</f>
        <v>11256</v>
      </c>
      <c r="I13190" s="1">
        <f>SUM($F$2:F13190)</f>
        <v>1933</v>
      </c>
    </row>
    <row r="13191" spans="1:9" x14ac:dyDescent="0.2">
      <c r="A13191">
        <v>13190</v>
      </c>
      <c r="B13191" s="1" t="s">
        <v>9</v>
      </c>
      <c r="C13191" s="1" t="s">
        <v>7</v>
      </c>
      <c r="D13191" s="1" t="s">
        <v>8</v>
      </c>
      <c r="E13191">
        <v>0</v>
      </c>
      <c r="F13191">
        <v>0</v>
      </c>
      <c r="G13191" s="1">
        <f xml:space="preserve"> 1 - output[[#This Row],[Payout]]</f>
        <v>1</v>
      </c>
      <c r="H13191" s="1">
        <f>SUM($G$2:G13191)</f>
        <v>11257</v>
      </c>
      <c r="I13191" s="1">
        <f>SUM($F$2:F13191)</f>
        <v>1933</v>
      </c>
    </row>
    <row r="13192" spans="1:9" x14ac:dyDescent="0.2">
      <c r="A13192">
        <v>13191</v>
      </c>
      <c r="B13192" s="1" t="s">
        <v>8</v>
      </c>
      <c r="C13192" s="1" t="s">
        <v>8</v>
      </c>
      <c r="D13192" s="1" t="s">
        <v>6</v>
      </c>
      <c r="E13192">
        <v>0</v>
      </c>
      <c r="F13192">
        <v>0</v>
      </c>
      <c r="G13192" s="1">
        <f xml:space="preserve"> 1 - output[[#This Row],[Payout]]</f>
        <v>1</v>
      </c>
      <c r="H13192" s="1">
        <f>SUM($G$2:G13192)</f>
        <v>11258</v>
      </c>
      <c r="I13192" s="1">
        <f>SUM($F$2:F13192)</f>
        <v>1933</v>
      </c>
    </row>
    <row r="13193" spans="1:9" x14ac:dyDescent="0.2">
      <c r="A13193">
        <v>13192</v>
      </c>
      <c r="B13193" s="1" t="s">
        <v>9</v>
      </c>
      <c r="C13193" s="1" t="s">
        <v>8</v>
      </c>
      <c r="D13193" s="1" t="s">
        <v>8</v>
      </c>
      <c r="E13193">
        <v>0</v>
      </c>
      <c r="F13193">
        <v>0</v>
      </c>
      <c r="G13193" s="1">
        <f xml:space="preserve"> 1 - output[[#This Row],[Payout]]</f>
        <v>1</v>
      </c>
      <c r="H13193" s="1">
        <f>SUM($G$2:G13193)</f>
        <v>11259</v>
      </c>
      <c r="I13193" s="1">
        <f>SUM($F$2:F13193)</f>
        <v>1933</v>
      </c>
    </row>
    <row r="13194" spans="1:9" x14ac:dyDescent="0.2">
      <c r="A13194">
        <v>13193</v>
      </c>
      <c r="B13194" s="1" t="s">
        <v>8</v>
      </c>
      <c r="C13194" s="1" t="s">
        <v>8</v>
      </c>
      <c r="D13194" s="1" t="s">
        <v>7</v>
      </c>
      <c r="E13194">
        <v>0</v>
      </c>
      <c r="F13194">
        <v>0</v>
      </c>
      <c r="G13194" s="1">
        <f xml:space="preserve"> 1 - output[[#This Row],[Payout]]</f>
        <v>1</v>
      </c>
      <c r="H13194" s="1">
        <f>SUM($G$2:G13194)</f>
        <v>11260</v>
      </c>
      <c r="I13194" s="1">
        <f>SUM($F$2:F13194)</f>
        <v>1933</v>
      </c>
    </row>
    <row r="13195" spans="1:9" x14ac:dyDescent="0.2">
      <c r="A13195">
        <v>13194</v>
      </c>
      <c r="B13195" s="1" t="s">
        <v>8</v>
      </c>
      <c r="C13195" s="1" t="s">
        <v>8</v>
      </c>
      <c r="D13195" s="1" t="s">
        <v>8</v>
      </c>
      <c r="E13195">
        <v>1</v>
      </c>
      <c r="F13195">
        <v>1</v>
      </c>
      <c r="G13195" s="1">
        <f xml:space="preserve"> 1 - output[[#This Row],[Payout]]</f>
        <v>0</v>
      </c>
      <c r="H13195" s="1">
        <f>SUM($G$2:G13195)</f>
        <v>11260</v>
      </c>
      <c r="I13195" s="1">
        <f>SUM($F$2:F13195)</f>
        <v>1934</v>
      </c>
    </row>
    <row r="13196" spans="1:9" x14ac:dyDescent="0.2">
      <c r="A13196">
        <v>13195</v>
      </c>
      <c r="B13196" s="1" t="s">
        <v>9</v>
      </c>
      <c r="C13196" s="1" t="s">
        <v>8</v>
      </c>
      <c r="D13196" s="1" t="s">
        <v>6</v>
      </c>
      <c r="E13196">
        <v>0</v>
      </c>
      <c r="F13196">
        <v>0</v>
      </c>
      <c r="G13196" s="1">
        <f xml:space="preserve"> 1 - output[[#This Row],[Payout]]</f>
        <v>1</v>
      </c>
      <c r="H13196" s="1">
        <f>SUM($G$2:G13196)</f>
        <v>11261</v>
      </c>
      <c r="I13196" s="1">
        <f>SUM($F$2:F13196)</f>
        <v>1934</v>
      </c>
    </row>
    <row r="13197" spans="1:9" x14ac:dyDescent="0.2">
      <c r="A13197">
        <v>13196</v>
      </c>
      <c r="B13197" s="1" t="s">
        <v>6</v>
      </c>
      <c r="C13197" s="1" t="s">
        <v>10</v>
      </c>
      <c r="D13197" s="1" t="s">
        <v>8</v>
      </c>
      <c r="E13197">
        <v>0</v>
      </c>
      <c r="F13197">
        <v>0</v>
      </c>
      <c r="G13197" s="1">
        <f xml:space="preserve"> 1 - output[[#This Row],[Payout]]</f>
        <v>1</v>
      </c>
      <c r="H13197" s="1">
        <f>SUM($G$2:G13197)</f>
        <v>11262</v>
      </c>
      <c r="I13197" s="1">
        <f>SUM($F$2:F13197)</f>
        <v>1934</v>
      </c>
    </row>
    <row r="13198" spans="1:9" x14ac:dyDescent="0.2">
      <c r="A13198">
        <v>13197</v>
      </c>
      <c r="B13198" s="1" t="s">
        <v>10</v>
      </c>
      <c r="C13198" s="1" t="s">
        <v>8</v>
      </c>
      <c r="D13198" s="1" t="s">
        <v>7</v>
      </c>
      <c r="E13198">
        <v>0</v>
      </c>
      <c r="F13198">
        <v>0</v>
      </c>
      <c r="G13198" s="1">
        <f xml:space="preserve"> 1 - output[[#This Row],[Payout]]</f>
        <v>1</v>
      </c>
      <c r="H13198" s="1">
        <f>SUM($G$2:G13198)</f>
        <v>11263</v>
      </c>
      <c r="I13198" s="1">
        <f>SUM($F$2:F13198)</f>
        <v>1934</v>
      </c>
    </row>
    <row r="13199" spans="1:9" x14ac:dyDescent="0.2">
      <c r="A13199">
        <v>13198</v>
      </c>
      <c r="B13199" s="1" t="s">
        <v>8</v>
      </c>
      <c r="C13199" s="1" t="s">
        <v>8</v>
      </c>
      <c r="D13199" s="1" t="s">
        <v>7</v>
      </c>
      <c r="E13199">
        <v>0</v>
      </c>
      <c r="F13199">
        <v>0</v>
      </c>
      <c r="G13199" s="1">
        <f xml:space="preserve"> 1 - output[[#This Row],[Payout]]</f>
        <v>1</v>
      </c>
      <c r="H13199" s="1">
        <f>SUM($G$2:G13199)</f>
        <v>11264</v>
      </c>
      <c r="I13199" s="1">
        <f>SUM($F$2:F13199)</f>
        <v>1934</v>
      </c>
    </row>
    <row r="13200" spans="1:9" x14ac:dyDescent="0.2">
      <c r="A13200">
        <v>13199</v>
      </c>
      <c r="B13200" s="1" t="s">
        <v>8</v>
      </c>
      <c r="C13200" s="1" t="s">
        <v>10</v>
      </c>
      <c r="D13200" s="1" t="s">
        <v>8</v>
      </c>
      <c r="E13200">
        <v>0</v>
      </c>
      <c r="F13200">
        <v>0</v>
      </c>
      <c r="G13200" s="1">
        <f xml:space="preserve"> 1 - output[[#This Row],[Payout]]</f>
        <v>1</v>
      </c>
      <c r="H13200" s="1">
        <f>SUM($G$2:G13200)</f>
        <v>11265</v>
      </c>
      <c r="I13200" s="1">
        <f>SUM($F$2:F13200)</f>
        <v>1934</v>
      </c>
    </row>
    <row r="13201" spans="1:9" x14ac:dyDescent="0.2">
      <c r="A13201">
        <v>13200</v>
      </c>
      <c r="B13201" s="1" t="s">
        <v>8</v>
      </c>
      <c r="C13201" s="1" t="s">
        <v>8</v>
      </c>
      <c r="D13201" s="1" t="s">
        <v>9</v>
      </c>
      <c r="E13201">
        <v>0</v>
      </c>
      <c r="F13201">
        <v>0</v>
      </c>
      <c r="G13201" s="1">
        <f xml:space="preserve"> 1 - output[[#This Row],[Payout]]</f>
        <v>1</v>
      </c>
      <c r="H13201" s="1">
        <f>SUM($G$2:G13201)</f>
        <v>11266</v>
      </c>
      <c r="I13201" s="1">
        <f>SUM($F$2:F13201)</f>
        <v>1934</v>
      </c>
    </row>
    <row r="13202" spans="1:9" x14ac:dyDescent="0.2">
      <c r="A13202">
        <v>13201</v>
      </c>
      <c r="B13202" s="1" t="s">
        <v>8</v>
      </c>
      <c r="C13202" s="1" t="s">
        <v>7</v>
      </c>
      <c r="D13202" s="1" t="s">
        <v>8</v>
      </c>
      <c r="E13202">
        <v>0</v>
      </c>
      <c r="F13202">
        <v>0</v>
      </c>
      <c r="G13202" s="1">
        <f xml:space="preserve"> 1 - output[[#This Row],[Payout]]</f>
        <v>1</v>
      </c>
      <c r="H13202" s="1">
        <f>SUM($G$2:G13202)</f>
        <v>11267</v>
      </c>
      <c r="I13202" s="1">
        <f>SUM($F$2:F13202)</f>
        <v>1934</v>
      </c>
    </row>
    <row r="13203" spans="1:9" x14ac:dyDescent="0.2">
      <c r="A13203">
        <v>13202</v>
      </c>
      <c r="B13203" s="1" t="s">
        <v>9</v>
      </c>
      <c r="C13203" s="1" t="s">
        <v>10</v>
      </c>
      <c r="D13203" s="1" t="s">
        <v>7</v>
      </c>
      <c r="E13203">
        <v>0</v>
      </c>
      <c r="F13203">
        <v>0</v>
      </c>
      <c r="G13203" s="1">
        <f xml:space="preserve"> 1 - output[[#This Row],[Payout]]</f>
        <v>1</v>
      </c>
      <c r="H13203" s="1">
        <f>SUM($G$2:G13203)</f>
        <v>11268</v>
      </c>
      <c r="I13203" s="1">
        <f>SUM($F$2:F13203)</f>
        <v>1934</v>
      </c>
    </row>
    <row r="13204" spans="1:9" x14ac:dyDescent="0.2">
      <c r="A13204">
        <v>13203</v>
      </c>
      <c r="B13204" s="1" t="s">
        <v>8</v>
      </c>
      <c r="C13204" s="1" t="s">
        <v>8</v>
      </c>
      <c r="D13204" s="1" t="s">
        <v>7</v>
      </c>
      <c r="E13204">
        <v>0</v>
      </c>
      <c r="F13204">
        <v>0</v>
      </c>
      <c r="G13204" s="1">
        <f xml:space="preserve"> 1 - output[[#This Row],[Payout]]</f>
        <v>1</v>
      </c>
      <c r="H13204" s="1">
        <f>SUM($G$2:G13204)</f>
        <v>11269</v>
      </c>
      <c r="I13204" s="1">
        <f>SUM($F$2:F13204)</f>
        <v>1934</v>
      </c>
    </row>
    <row r="13205" spans="1:9" x14ac:dyDescent="0.2">
      <c r="A13205">
        <v>13204</v>
      </c>
      <c r="B13205" s="1" t="s">
        <v>8</v>
      </c>
      <c r="C13205" s="1" t="s">
        <v>10</v>
      </c>
      <c r="D13205" s="1" t="s">
        <v>8</v>
      </c>
      <c r="E13205">
        <v>0</v>
      </c>
      <c r="F13205">
        <v>0</v>
      </c>
      <c r="G13205" s="1">
        <f xml:space="preserve"> 1 - output[[#This Row],[Payout]]</f>
        <v>1</v>
      </c>
      <c r="H13205" s="1">
        <f>SUM($G$2:G13205)</f>
        <v>11270</v>
      </c>
      <c r="I13205" s="1">
        <f>SUM($F$2:F13205)</f>
        <v>1934</v>
      </c>
    </row>
    <row r="13206" spans="1:9" x14ac:dyDescent="0.2">
      <c r="A13206">
        <v>13205</v>
      </c>
      <c r="B13206" s="1" t="s">
        <v>10</v>
      </c>
      <c r="C13206" s="1" t="s">
        <v>8</v>
      </c>
      <c r="D13206" s="1" t="s">
        <v>6</v>
      </c>
      <c r="E13206">
        <v>0</v>
      </c>
      <c r="F13206">
        <v>0</v>
      </c>
      <c r="G13206" s="1">
        <f xml:space="preserve"> 1 - output[[#This Row],[Payout]]</f>
        <v>1</v>
      </c>
      <c r="H13206" s="1">
        <f>SUM($G$2:G13206)</f>
        <v>11271</v>
      </c>
      <c r="I13206" s="1">
        <f>SUM($F$2:F13206)</f>
        <v>1934</v>
      </c>
    </row>
    <row r="13207" spans="1:9" x14ac:dyDescent="0.2">
      <c r="A13207">
        <v>13206</v>
      </c>
      <c r="B13207" s="1" t="s">
        <v>7</v>
      </c>
      <c r="C13207" s="1" t="s">
        <v>8</v>
      </c>
      <c r="D13207" s="1" t="s">
        <v>8</v>
      </c>
      <c r="E13207">
        <v>0</v>
      </c>
      <c r="F13207">
        <v>0</v>
      </c>
      <c r="G13207" s="1">
        <f xml:space="preserve"> 1 - output[[#This Row],[Payout]]</f>
        <v>1</v>
      </c>
      <c r="H13207" s="1">
        <f>SUM($G$2:G13207)</f>
        <v>11272</v>
      </c>
      <c r="I13207" s="1">
        <f>SUM($F$2:F13207)</f>
        <v>1934</v>
      </c>
    </row>
    <row r="13208" spans="1:9" x14ac:dyDescent="0.2">
      <c r="A13208">
        <v>13207</v>
      </c>
      <c r="B13208" s="1" t="s">
        <v>8</v>
      </c>
      <c r="C13208" s="1" t="s">
        <v>7</v>
      </c>
      <c r="D13208" s="1" t="s">
        <v>10</v>
      </c>
      <c r="E13208">
        <v>0</v>
      </c>
      <c r="F13208">
        <v>0</v>
      </c>
      <c r="G13208" s="1">
        <f xml:space="preserve"> 1 - output[[#This Row],[Payout]]</f>
        <v>1</v>
      </c>
      <c r="H13208" s="1">
        <f>SUM($G$2:G13208)</f>
        <v>11273</v>
      </c>
      <c r="I13208" s="1">
        <f>SUM($F$2:F13208)</f>
        <v>1934</v>
      </c>
    </row>
    <row r="13209" spans="1:9" x14ac:dyDescent="0.2">
      <c r="A13209">
        <v>13208</v>
      </c>
      <c r="B13209" s="1" t="s">
        <v>10</v>
      </c>
      <c r="C13209" s="1" t="s">
        <v>8</v>
      </c>
      <c r="D13209" s="1" t="s">
        <v>8</v>
      </c>
      <c r="E13209">
        <v>0</v>
      </c>
      <c r="F13209">
        <v>0</v>
      </c>
      <c r="G13209" s="1">
        <f xml:space="preserve"> 1 - output[[#This Row],[Payout]]</f>
        <v>1</v>
      </c>
      <c r="H13209" s="1">
        <f>SUM($G$2:G13209)</f>
        <v>11274</v>
      </c>
      <c r="I13209" s="1">
        <f>SUM($F$2:F13209)</f>
        <v>1934</v>
      </c>
    </row>
    <row r="13210" spans="1:9" x14ac:dyDescent="0.2">
      <c r="A13210">
        <v>13209</v>
      </c>
      <c r="B13210" s="1" t="s">
        <v>10</v>
      </c>
      <c r="C13210" s="1" t="s">
        <v>10</v>
      </c>
      <c r="D13210" s="1" t="s">
        <v>9</v>
      </c>
      <c r="E13210">
        <v>0</v>
      </c>
      <c r="F13210">
        <v>0</v>
      </c>
      <c r="G13210" s="1">
        <f xml:space="preserve"> 1 - output[[#This Row],[Payout]]</f>
        <v>1</v>
      </c>
      <c r="H13210" s="1">
        <f>SUM($G$2:G13210)</f>
        <v>11275</v>
      </c>
      <c r="I13210" s="1">
        <f>SUM($F$2:F13210)</f>
        <v>1934</v>
      </c>
    </row>
    <row r="13211" spans="1:9" x14ac:dyDescent="0.2">
      <c r="A13211">
        <v>13210</v>
      </c>
      <c r="B13211" s="1" t="s">
        <v>8</v>
      </c>
      <c r="C13211" s="1" t="s">
        <v>7</v>
      </c>
      <c r="D13211" s="1" t="s">
        <v>7</v>
      </c>
      <c r="E13211">
        <v>0</v>
      </c>
      <c r="F13211">
        <v>0</v>
      </c>
      <c r="G13211" s="1">
        <f xml:space="preserve"> 1 - output[[#This Row],[Payout]]</f>
        <v>1</v>
      </c>
      <c r="H13211" s="1">
        <f>SUM($G$2:G13211)</f>
        <v>11276</v>
      </c>
      <c r="I13211" s="1">
        <f>SUM($F$2:F13211)</f>
        <v>1934</v>
      </c>
    </row>
    <row r="13212" spans="1:9" x14ac:dyDescent="0.2">
      <c r="A13212">
        <v>13211</v>
      </c>
      <c r="B13212" s="1" t="s">
        <v>7</v>
      </c>
      <c r="C13212" s="1" t="s">
        <v>8</v>
      </c>
      <c r="D13212" s="1" t="s">
        <v>8</v>
      </c>
      <c r="E13212">
        <v>0</v>
      </c>
      <c r="F13212">
        <v>0</v>
      </c>
      <c r="G13212" s="1">
        <f xml:space="preserve"> 1 - output[[#This Row],[Payout]]</f>
        <v>1</v>
      </c>
      <c r="H13212" s="1">
        <f>SUM($G$2:G13212)</f>
        <v>11277</v>
      </c>
      <c r="I13212" s="1">
        <f>SUM($F$2:F13212)</f>
        <v>1934</v>
      </c>
    </row>
    <row r="13213" spans="1:9" x14ac:dyDescent="0.2">
      <c r="A13213">
        <v>13212</v>
      </c>
      <c r="B13213" s="1" t="s">
        <v>10</v>
      </c>
      <c r="C13213" s="1" t="s">
        <v>7</v>
      </c>
      <c r="D13213" s="1" t="s">
        <v>10</v>
      </c>
      <c r="E13213">
        <v>0</v>
      </c>
      <c r="F13213">
        <v>0</v>
      </c>
      <c r="G13213" s="1">
        <f xml:space="preserve"> 1 - output[[#This Row],[Payout]]</f>
        <v>1</v>
      </c>
      <c r="H13213" s="1">
        <f>SUM($G$2:G13213)</f>
        <v>11278</v>
      </c>
      <c r="I13213" s="1">
        <f>SUM($F$2:F13213)</f>
        <v>1934</v>
      </c>
    </row>
    <row r="13214" spans="1:9" x14ac:dyDescent="0.2">
      <c r="A13214">
        <v>13213</v>
      </c>
      <c r="B13214" s="1" t="s">
        <v>8</v>
      </c>
      <c r="C13214" s="1" t="s">
        <v>10</v>
      </c>
      <c r="D13214" s="1" t="s">
        <v>7</v>
      </c>
      <c r="E13214">
        <v>0</v>
      </c>
      <c r="F13214">
        <v>0</v>
      </c>
      <c r="G13214" s="1">
        <f xml:space="preserve"> 1 - output[[#This Row],[Payout]]</f>
        <v>1</v>
      </c>
      <c r="H13214" s="1">
        <f>SUM($G$2:G13214)</f>
        <v>11279</v>
      </c>
      <c r="I13214" s="1">
        <f>SUM($F$2:F13214)</f>
        <v>1934</v>
      </c>
    </row>
    <row r="13215" spans="1:9" x14ac:dyDescent="0.2">
      <c r="A13215">
        <v>13214</v>
      </c>
      <c r="B13215" s="1" t="s">
        <v>8</v>
      </c>
      <c r="C13215" s="1" t="s">
        <v>9</v>
      </c>
      <c r="D13215" s="1" t="s">
        <v>10</v>
      </c>
      <c r="E13215">
        <v>0</v>
      </c>
      <c r="F13215">
        <v>0</v>
      </c>
      <c r="G13215" s="1">
        <f xml:space="preserve"> 1 - output[[#This Row],[Payout]]</f>
        <v>1</v>
      </c>
      <c r="H13215" s="1">
        <f>SUM($G$2:G13215)</f>
        <v>11280</v>
      </c>
      <c r="I13215" s="1">
        <f>SUM($F$2:F13215)</f>
        <v>1934</v>
      </c>
    </row>
    <row r="13216" spans="1:9" x14ac:dyDescent="0.2">
      <c r="A13216">
        <v>13215</v>
      </c>
      <c r="B13216" s="1" t="s">
        <v>10</v>
      </c>
      <c r="C13216" s="1" t="s">
        <v>7</v>
      </c>
      <c r="D13216" s="1" t="s">
        <v>7</v>
      </c>
      <c r="E13216">
        <v>0</v>
      </c>
      <c r="F13216">
        <v>0</v>
      </c>
      <c r="G13216" s="1">
        <f xml:space="preserve"> 1 - output[[#This Row],[Payout]]</f>
        <v>1</v>
      </c>
      <c r="H13216" s="1">
        <f>SUM($G$2:G13216)</f>
        <v>11281</v>
      </c>
      <c r="I13216" s="1">
        <f>SUM($F$2:F13216)</f>
        <v>1934</v>
      </c>
    </row>
    <row r="13217" spans="1:9" x14ac:dyDescent="0.2">
      <c r="A13217">
        <v>13216</v>
      </c>
      <c r="B13217" s="1" t="s">
        <v>9</v>
      </c>
      <c r="C13217" s="1" t="s">
        <v>10</v>
      </c>
      <c r="D13217" s="1" t="s">
        <v>8</v>
      </c>
      <c r="E13217">
        <v>0</v>
      </c>
      <c r="F13217">
        <v>0</v>
      </c>
      <c r="G13217" s="1">
        <f xml:space="preserve"> 1 - output[[#This Row],[Payout]]</f>
        <v>1</v>
      </c>
      <c r="H13217" s="1">
        <f>SUM($G$2:G13217)</f>
        <v>11282</v>
      </c>
      <c r="I13217" s="1">
        <f>SUM($F$2:F13217)</f>
        <v>1934</v>
      </c>
    </row>
    <row r="13218" spans="1:9" x14ac:dyDescent="0.2">
      <c r="A13218">
        <v>13217</v>
      </c>
      <c r="B13218" s="1" t="s">
        <v>8</v>
      </c>
      <c r="C13218" s="1" t="s">
        <v>7</v>
      </c>
      <c r="D13218" s="1" t="s">
        <v>7</v>
      </c>
      <c r="E13218">
        <v>0</v>
      </c>
      <c r="F13218">
        <v>0</v>
      </c>
      <c r="G13218" s="1">
        <f xml:space="preserve"> 1 - output[[#This Row],[Payout]]</f>
        <v>1</v>
      </c>
      <c r="H13218" s="1">
        <f>SUM($G$2:G13218)</f>
        <v>11283</v>
      </c>
      <c r="I13218" s="1">
        <f>SUM($F$2:F13218)</f>
        <v>1934</v>
      </c>
    </row>
    <row r="13219" spans="1:9" x14ac:dyDescent="0.2">
      <c r="A13219">
        <v>13218</v>
      </c>
      <c r="B13219" s="1" t="s">
        <v>8</v>
      </c>
      <c r="C13219" s="1" t="s">
        <v>8</v>
      </c>
      <c r="D13219" s="1" t="s">
        <v>7</v>
      </c>
      <c r="E13219">
        <v>0</v>
      </c>
      <c r="F13219">
        <v>0</v>
      </c>
      <c r="G13219" s="1">
        <f xml:space="preserve"> 1 - output[[#This Row],[Payout]]</f>
        <v>1</v>
      </c>
      <c r="H13219" s="1">
        <f>SUM($G$2:G13219)</f>
        <v>11284</v>
      </c>
      <c r="I13219" s="1">
        <f>SUM($F$2:F13219)</f>
        <v>1934</v>
      </c>
    </row>
    <row r="13220" spans="1:9" x14ac:dyDescent="0.2">
      <c r="A13220">
        <v>13219</v>
      </c>
      <c r="B13220" s="1" t="s">
        <v>6</v>
      </c>
      <c r="C13220" s="1" t="s">
        <v>8</v>
      </c>
      <c r="D13220" s="1" t="s">
        <v>10</v>
      </c>
      <c r="E13220">
        <v>0</v>
      </c>
      <c r="F13220">
        <v>0</v>
      </c>
      <c r="G13220" s="1">
        <f xml:space="preserve"> 1 - output[[#This Row],[Payout]]</f>
        <v>1</v>
      </c>
      <c r="H13220" s="1">
        <f>SUM($G$2:G13220)</f>
        <v>11285</v>
      </c>
      <c r="I13220" s="1">
        <f>SUM($F$2:F13220)</f>
        <v>1934</v>
      </c>
    </row>
    <row r="13221" spans="1:9" x14ac:dyDescent="0.2">
      <c r="A13221">
        <v>13220</v>
      </c>
      <c r="B13221" s="1" t="s">
        <v>10</v>
      </c>
      <c r="C13221" s="1" t="s">
        <v>8</v>
      </c>
      <c r="D13221" s="1" t="s">
        <v>7</v>
      </c>
      <c r="E13221">
        <v>0</v>
      </c>
      <c r="F13221">
        <v>0</v>
      </c>
      <c r="G13221" s="1">
        <f xml:space="preserve"> 1 - output[[#This Row],[Payout]]</f>
        <v>1</v>
      </c>
      <c r="H13221" s="1">
        <f>SUM($G$2:G13221)</f>
        <v>11286</v>
      </c>
      <c r="I13221" s="1">
        <f>SUM($F$2:F13221)</f>
        <v>1934</v>
      </c>
    </row>
    <row r="13222" spans="1:9" x14ac:dyDescent="0.2">
      <c r="A13222">
        <v>13221</v>
      </c>
      <c r="B13222" s="1" t="s">
        <v>7</v>
      </c>
      <c r="C13222" s="1" t="s">
        <v>8</v>
      </c>
      <c r="D13222" s="1" t="s">
        <v>8</v>
      </c>
      <c r="E13222">
        <v>0</v>
      </c>
      <c r="F13222">
        <v>0</v>
      </c>
      <c r="G13222" s="1">
        <f xml:space="preserve"> 1 - output[[#This Row],[Payout]]</f>
        <v>1</v>
      </c>
      <c r="H13222" s="1">
        <f>SUM($G$2:G13222)</f>
        <v>11287</v>
      </c>
      <c r="I13222" s="1">
        <f>SUM($F$2:F13222)</f>
        <v>1934</v>
      </c>
    </row>
    <row r="13223" spans="1:9" x14ac:dyDescent="0.2">
      <c r="A13223">
        <v>13222</v>
      </c>
      <c r="B13223" s="1" t="s">
        <v>6</v>
      </c>
      <c r="C13223" s="1" t="s">
        <v>7</v>
      </c>
      <c r="D13223" s="1" t="s">
        <v>7</v>
      </c>
      <c r="E13223">
        <v>0</v>
      </c>
      <c r="F13223">
        <v>0</v>
      </c>
      <c r="G13223" s="1">
        <f xml:space="preserve"> 1 - output[[#This Row],[Payout]]</f>
        <v>1</v>
      </c>
      <c r="H13223" s="1">
        <f>SUM($G$2:G13223)</f>
        <v>11288</v>
      </c>
      <c r="I13223" s="1">
        <f>SUM($F$2:F13223)</f>
        <v>1934</v>
      </c>
    </row>
    <row r="13224" spans="1:9" x14ac:dyDescent="0.2">
      <c r="A13224">
        <v>13223</v>
      </c>
      <c r="B13224" s="1" t="s">
        <v>8</v>
      </c>
      <c r="C13224" s="1" t="s">
        <v>8</v>
      </c>
      <c r="D13224" s="1" t="s">
        <v>7</v>
      </c>
      <c r="E13224">
        <v>0</v>
      </c>
      <c r="F13224">
        <v>0</v>
      </c>
      <c r="G13224" s="1">
        <f xml:space="preserve"> 1 - output[[#This Row],[Payout]]</f>
        <v>1</v>
      </c>
      <c r="H13224" s="1">
        <f>SUM($G$2:G13224)</f>
        <v>11289</v>
      </c>
      <c r="I13224" s="1">
        <f>SUM($F$2:F13224)</f>
        <v>1934</v>
      </c>
    </row>
    <row r="13225" spans="1:9" x14ac:dyDescent="0.2">
      <c r="A13225">
        <v>13224</v>
      </c>
      <c r="B13225" s="1" t="s">
        <v>8</v>
      </c>
      <c r="C13225" s="1" t="s">
        <v>6</v>
      </c>
      <c r="D13225" s="1" t="s">
        <v>10</v>
      </c>
      <c r="E13225">
        <v>0</v>
      </c>
      <c r="F13225">
        <v>0</v>
      </c>
      <c r="G13225" s="1">
        <f xml:space="preserve"> 1 - output[[#This Row],[Payout]]</f>
        <v>1</v>
      </c>
      <c r="H13225" s="1">
        <f>SUM($G$2:G13225)</f>
        <v>11290</v>
      </c>
      <c r="I13225" s="1">
        <f>SUM($F$2:F13225)</f>
        <v>1934</v>
      </c>
    </row>
    <row r="13226" spans="1:9" x14ac:dyDescent="0.2">
      <c r="A13226">
        <v>13225</v>
      </c>
      <c r="B13226" s="1" t="s">
        <v>8</v>
      </c>
      <c r="C13226" s="1" t="s">
        <v>8</v>
      </c>
      <c r="D13226" s="1" t="s">
        <v>7</v>
      </c>
      <c r="E13226">
        <v>0</v>
      </c>
      <c r="F13226">
        <v>0</v>
      </c>
      <c r="G13226" s="1">
        <f xml:space="preserve"> 1 - output[[#This Row],[Payout]]</f>
        <v>1</v>
      </c>
      <c r="H13226" s="1">
        <f>SUM($G$2:G13226)</f>
        <v>11291</v>
      </c>
      <c r="I13226" s="1">
        <f>SUM($F$2:F13226)</f>
        <v>1934</v>
      </c>
    </row>
    <row r="13227" spans="1:9" x14ac:dyDescent="0.2">
      <c r="A13227">
        <v>13226</v>
      </c>
      <c r="B13227" s="1" t="s">
        <v>8</v>
      </c>
      <c r="C13227" s="1" t="s">
        <v>8</v>
      </c>
      <c r="D13227" s="1" t="s">
        <v>8</v>
      </c>
      <c r="E13227">
        <v>1</v>
      </c>
      <c r="F13227">
        <v>1</v>
      </c>
      <c r="G13227" s="1">
        <f xml:space="preserve"> 1 - output[[#This Row],[Payout]]</f>
        <v>0</v>
      </c>
      <c r="H13227" s="1">
        <f>SUM($G$2:G13227)</f>
        <v>11291</v>
      </c>
      <c r="I13227" s="1">
        <f>SUM($F$2:F13227)</f>
        <v>1935</v>
      </c>
    </row>
    <row r="13228" spans="1:9" x14ac:dyDescent="0.2">
      <c r="A13228">
        <v>13227</v>
      </c>
      <c r="B13228" s="1" t="s">
        <v>8</v>
      </c>
      <c r="C13228" s="1" t="s">
        <v>8</v>
      </c>
      <c r="D13228" s="1" t="s">
        <v>8</v>
      </c>
      <c r="E13228">
        <v>1</v>
      </c>
      <c r="F13228">
        <v>1</v>
      </c>
      <c r="G13228" s="1">
        <f xml:space="preserve"> 1 - output[[#This Row],[Payout]]</f>
        <v>0</v>
      </c>
      <c r="H13228" s="1">
        <f>SUM($G$2:G13228)</f>
        <v>11291</v>
      </c>
      <c r="I13228" s="1">
        <f>SUM($F$2:F13228)</f>
        <v>1936</v>
      </c>
    </row>
    <row r="13229" spans="1:9" x14ac:dyDescent="0.2">
      <c r="A13229">
        <v>13228</v>
      </c>
      <c r="B13229" s="1" t="s">
        <v>7</v>
      </c>
      <c r="C13229" s="1" t="s">
        <v>8</v>
      </c>
      <c r="D13229" s="1" t="s">
        <v>10</v>
      </c>
      <c r="E13229">
        <v>0</v>
      </c>
      <c r="F13229">
        <v>0</v>
      </c>
      <c r="G13229" s="1">
        <f xml:space="preserve"> 1 - output[[#This Row],[Payout]]</f>
        <v>1</v>
      </c>
      <c r="H13229" s="1">
        <f>SUM($G$2:G13229)</f>
        <v>11292</v>
      </c>
      <c r="I13229" s="1">
        <f>SUM($F$2:F13229)</f>
        <v>1936</v>
      </c>
    </row>
    <row r="13230" spans="1:9" x14ac:dyDescent="0.2">
      <c r="A13230">
        <v>13229</v>
      </c>
      <c r="B13230" s="1" t="s">
        <v>8</v>
      </c>
      <c r="C13230" s="1" t="s">
        <v>8</v>
      </c>
      <c r="D13230" s="1" t="s">
        <v>7</v>
      </c>
      <c r="E13230">
        <v>0</v>
      </c>
      <c r="F13230">
        <v>0</v>
      </c>
      <c r="G13230" s="1">
        <f xml:space="preserve"> 1 - output[[#This Row],[Payout]]</f>
        <v>1</v>
      </c>
      <c r="H13230" s="1">
        <f>SUM($G$2:G13230)</f>
        <v>11293</v>
      </c>
      <c r="I13230" s="1">
        <f>SUM($F$2:F13230)</f>
        <v>1936</v>
      </c>
    </row>
    <row r="13231" spans="1:9" x14ac:dyDescent="0.2">
      <c r="A13231">
        <v>13230</v>
      </c>
      <c r="B13231" s="1" t="s">
        <v>8</v>
      </c>
      <c r="C13231" s="1" t="s">
        <v>8</v>
      </c>
      <c r="D13231" s="1" t="s">
        <v>7</v>
      </c>
      <c r="E13231">
        <v>0</v>
      </c>
      <c r="F13231">
        <v>0</v>
      </c>
      <c r="G13231" s="1">
        <f xml:space="preserve"> 1 - output[[#This Row],[Payout]]</f>
        <v>1</v>
      </c>
      <c r="H13231" s="1">
        <f>SUM($G$2:G13231)</f>
        <v>11294</v>
      </c>
      <c r="I13231" s="1">
        <f>SUM($F$2:F13231)</f>
        <v>1936</v>
      </c>
    </row>
    <row r="13232" spans="1:9" x14ac:dyDescent="0.2">
      <c r="A13232">
        <v>13231</v>
      </c>
      <c r="B13232" s="1" t="s">
        <v>8</v>
      </c>
      <c r="C13232" s="1" t="s">
        <v>7</v>
      </c>
      <c r="D13232" s="1" t="s">
        <v>8</v>
      </c>
      <c r="E13232">
        <v>0</v>
      </c>
      <c r="F13232">
        <v>0</v>
      </c>
      <c r="G13232" s="1">
        <f xml:space="preserve"> 1 - output[[#This Row],[Payout]]</f>
        <v>1</v>
      </c>
      <c r="H13232" s="1">
        <f>SUM($G$2:G13232)</f>
        <v>11295</v>
      </c>
      <c r="I13232" s="1">
        <f>SUM($F$2:F13232)</f>
        <v>1936</v>
      </c>
    </row>
    <row r="13233" spans="1:9" x14ac:dyDescent="0.2">
      <c r="A13233">
        <v>13232</v>
      </c>
      <c r="B13233" s="1" t="s">
        <v>10</v>
      </c>
      <c r="C13233" s="1" t="s">
        <v>7</v>
      </c>
      <c r="D13233" s="1" t="s">
        <v>10</v>
      </c>
      <c r="E13233">
        <v>0</v>
      </c>
      <c r="F13233">
        <v>0</v>
      </c>
      <c r="G13233" s="1">
        <f xml:space="preserve"> 1 - output[[#This Row],[Payout]]</f>
        <v>1</v>
      </c>
      <c r="H13233" s="1">
        <f>SUM($G$2:G13233)</f>
        <v>11296</v>
      </c>
      <c r="I13233" s="1">
        <f>SUM($F$2:F13233)</f>
        <v>1936</v>
      </c>
    </row>
    <row r="13234" spans="1:9" x14ac:dyDescent="0.2">
      <c r="A13234">
        <v>13233</v>
      </c>
      <c r="B13234" s="1" t="s">
        <v>8</v>
      </c>
      <c r="C13234" s="1" t="s">
        <v>8</v>
      </c>
      <c r="D13234" s="1" t="s">
        <v>8</v>
      </c>
      <c r="E13234">
        <v>1</v>
      </c>
      <c r="F13234">
        <v>1</v>
      </c>
      <c r="G13234" s="1">
        <f xml:space="preserve"> 1 - output[[#This Row],[Payout]]</f>
        <v>0</v>
      </c>
      <c r="H13234" s="1">
        <f>SUM($G$2:G13234)</f>
        <v>11296</v>
      </c>
      <c r="I13234" s="1">
        <f>SUM($F$2:F13234)</f>
        <v>1937</v>
      </c>
    </row>
    <row r="13235" spans="1:9" x14ac:dyDescent="0.2">
      <c r="A13235">
        <v>13234</v>
      </c>
      <c r="B13235" s="1" t="s">
        <v>8</v>
      </c>
      <c r="C13235" s="1" t="s">
        <v>7</v>
      </c>
      <c r="D13235" s="1" t="s">
        <v>7</v>
      </c>
      <c r="E13235">
        <v>0</v>
      </c>
      <c r="F13235">
        <v>0</v>
      </c>
      <c r="G13235" s="1">
        <f xml:space="preserve"> 1 - output[[#This Row],[Payout]]</f>
        <v>1</v>
      </c>
      <c r="H13235" s="1">
        <f>SUM($G$2:G13235)</f>
        <v>11297</v>
      </c>
      <c r="I13235" s="1">
        <f>SUM($F$2:F13235)</f>
        <v>1937</v>
      </c>
    </row>
    <row r="13236" spans="1:9" x14ac:dyDescent="0.2">
      <c r="A13236">
        <v>13235</v>
      </c>
      <c r="B13236" s="1" t="s">
        <v>7</v>
      </c>
      <c r="C13236" s="1" t="s">
        <v>8</v>
      </c>
      <c r="D13236" s="1" t="s">
        <v>8</v>
      </c>
      <c r="E13236">
        <v>0</v>
      </c>
      <c r="F13236">
        <v>0</v>
      </c>
      <c r="G13236" s="1">
        <f xml:space="preserve"> 1 - output[[#This Row],[Payout]]</f>
        <v>1</v>
      </c>
      <c r="H13236" s="1">
        <f>SUM($G$2:G13236)</f>
        <v>11298</v>
      </c>
      <c r="I13236" s="1">
        <f>SUM($F$2:F13236)</f>
        <v>1937</v>
      </c>
    </row>
    <row r="13237" spans="1:9" x14ac:dyDescent="0.2">
      <c r="A13237">
        <v>13236</v>
      </c>
      <c r="B13237" s="1" t="s">
        <v>8</v>
      </c>
      <c r="C13237" s="1" t="s">
        <v>8</v>
      </c>
      <c r="D13237" s="1" t="s">
        <v>8</v>
      </c>
      <c r="E13237">
        <v>1</v>
      </c>
      <c r="F13237">
        <v>1</v>
      </c>
      <c r="G13237" s="1">
        <f xml:space="preserve"> 1 - output[[#This Row],[Payout]]</f>
        <v>0</v>
      </c>
      <c r="H13237" s="1">
        <f>SUM($G$2:G13237)</f>
        <v>11298</v>
      </c>
      <c r="I13237" s="1">
        <f>SUM($F$2:F13237)</f>
        <v>1938</v>
      </c>
    </row>
    <row r="13238" spans="1:9" x14ac:dyDescent="0.2">
      <c r="A13238">
        <v>13237</v>
      </c>
      <c r="B13238" s="1" t="s">
        <v>7</v>
      </c>
      <c r="C13238" s="1" t="s">
        <v>7</v>
      </c>
      <c r="D13238" s="1" t="s">
        <v>8</v>
      </c>
      <c r="E13238">
        <v>0</v>
      </c>
      <c r="F13238">
        <v>0</v>
      </c>
      <c r="G13238" s="1">
        <f xml:space="preserve"> 1 - output[[#This Row],[Payout]]</f>
        <v>1</v>
      </c>
      <c r="H13238" s="1">
        <f>SUM($G$2:G13238)</f>
        <v>11299</v>
      </c>
      <c r="I13238" s="1">
        <f>SUM($F$2:F13238)</f>
        <v>1938</v>
      </c>
    </row>
    <row r="13239" spans="1:9" x14ac:dyDescent="0.2">
      <c r="A13239">
        <v>13238</v>
      </c>
      <c r="B13239" s="1" t="s">
        <v>7</v>
      </c>
      <c r="C13239" s="1" t="s">
        <v>8</v>
      </c>
      <c r="D13239" s="1" t="s">
        <v>8</v>
      </c>
      <c r="E13239">
        <v>0</v>
      </c>
      <c r="F13239">
        <v>0</v>
      </c>
      <c r="G13239" s="1">
        <f xml:space="preserve"> 1 - output[[#This Row],[Payout]]</f>
        <v>1</v>
      </c>
      <c r="H13239" s="1">
        <f>SUM($G$2:G13239)</f>
        <v>11300</v>
      </c>
      <c r="I13239" s="1">
        <f>SUM($F$2:F13239)</f>
        <v>1938</v>
      </c>
    </row>
    <row r="13240" spans="1:9" x14ac:dyDescent="0.2">
      <c r="A13240">
        <v>13239</v>
      </c>
      <c r="B13240" s="1" t="s">
        <v>10</v>
      </c>
      <c r="C13240" s="1" t="s">
        <v>9</v>
      </c>
      <c r="D13240" s="1" t="s">
        <v>8</v>
      </c>
      <c r="E13240">
        <v>0</v>
      </c>
      <c r="F13240">
        <v>0</v>
      </c>
      <c r="G13240" s="1">
        <f xml:space="preserve"> 1 - output[[#This Row],[Payout]]</f>
        <v>1</v>
      </c>
      <c r="H13240" s="1">
        <f>SUM($G$2:G13240)</f>
        <v>11301</v>
      </c>
      <c r="I13240" s="1">
        <f>SUM($F$2:F13240)</f>
        <v>1938</v>
      </c>
    </row>
    <row r="13241" spans="1:9" x14ac:dyDescent="0.2">
      <c r="A13241">
        <v>13240</v>
      </c>
      <c r="B13241" s="1" t="s">
        <v>10</v>
      </c>
      <c r="C13241" s="1" t="s">
        <v>6</v>
      </c>
      <c r="D13241" s="1" t="s">
        <v>8</v>
      </c>
      <c r="E13241">
        <v>0</v>
      </c>
      <c r="F13241">
        <v>0</v>
      </c>
      <c r="G13241" s="1">
        <f xml:space="preserve"> 1 - output[[#This Row],[Payout]]</f>
        <v>1</v>
      </c>
      <c r="H13241" s="1">
        <f>SUM($G$2:G13241)</f>
        <v>11302</v>
      </c>
      <c r="I13241" s="1">
        <f>SUM($F$2:F13241)</f>
        <v>1938</v>
      </c>
    </row>
    <row r="13242" spans="1:9" x14ac:dyDescent="0.2">
      <c r="A13242">
        <v>13241</v>
      </c>
      <c r="B13242" s="1" t="s">
        <v>8</v>
      </c>
      <c r="C13242" s="1" t="s">
        <v>7</v>
      </c>
      <c r="D13242" s="1" t="s">
        <v>8</v>
      </c>
      <c r="E13242">
        <v>0</v>
      </c>
      <c r="F13242">
        <v>0</v>
      </c>
      <c r="G13242" s="1">
        <f xml:space="preserve"> 1 - output[[#This Row],[Payout]]</f>
        <v>1</v>
      </c>
      <c r="H13242" s="1">
        <f>SUM($G$2:G13242)</f>
        <v>11303</v>
      </c>
      <c r="I13242" s="1">
        <f>SUM($F$2:F13242)</f>
        <v>1938</v>
      </c>
    </row>
    <row r="13243" spans="1:9" x14ac:dyDescent="0.2">
      <c r="A13243">
        <v>13242</v>
      </c>
      <c r="B13243" s="1" t="s">
        <v>7</v>
      </c>
      <c r="C13243" s="1" t="s">
        <v>8</v>
      </c>
      <c r="D13243" s="1" t="s">
        <v>7</v>
      </c>
      <c r="E13243">
        <v>0</v>
      </c>
      <c r="F13243">
        <v>0</v>
      </c>
      <c r="G13243" s="1">
        <f xml:space="preserve"> 1 - output[[#This Row],[Payout]]</f>
        <v>1</v>
      </c>
      <c r="H13243" s="1">
        <f>SUM($G$2:G13243)</f>
        <v>11304</v>
      </c>
      <c r="I13243" s="1">
        <f>SUM($F$2:F13243)</f>
        <v>1938</v>
      </c>
    </row>
    <row r="13244" spans="1:9" x14ac:dyDescent="0.2">
      <c r="A13244">
        <v>13243</v>
      </c>
      <c r="B13244" s="1" t="s">
        <v>8</v>
      </c>
      <c r="C13244" s="1" t="s">
        <v>8</v>
      </c>
      <c r="D13244" s="1" t="s">
        <v>7</v>
      </c>
      <c r="E13244">
        <v>0</v>
      </c>
      <c r="F13244">
        <v>0</v>
      </c>
      <c r="G13244" s="1">
        <f xml:space="preserve"> 1 - output[[#This Row],[Payout]]</f>
        <v>1</v>
      </c>
      <c r="H13244" s="1">
        <f>SUM($G$2:G13244)</f>
        <v>11305</v>
      </c>
      <c r="I13244" s="1">
        <f>SUM($F$2:F13244)</f>
        <v>1938</v>
      </c>
    </row>
    <row r="13245" spans="1:9" x14ac:dyDescent="0.2">
      <c r="A13245">
        <v>13244</v>
      </c>
      <c r="B13245" s="1" t="s">
        <v>8</v>
      </c>
      <c r="C13245" s="1" t="s">
        <v>10</v>
      </c>
      <c r="D13245" s="1" t="s">
        <v>8</v>
      </c>
      <c r="E13245">
        <v>0</v>
      </c>
      <c r="F13245">
        <v>0</v>
      </c>
      <c r="G13245" s="1">
        <f xml:space="preserve"> 1 - output[[#This Row],[Payout]]</f>
        <v>1</v>
      </c>
      <c r="H13245" s="1">
        <f>SUM($G$2:G13245)</f>
        <v>11306</v>
      </c>
      <c r="I13245" s="1">
        <f>SUM($F$2:F13245)</f>
        <v>1938</v>
      </c>
    </row>
    <row r="13246" spans="1:9" x14ac:dyDescent="0.2">
      <c r="A13246">
        <v>13245</v>
      </c>
      <c r="B13246" s="1" t="s">
        <v>7</v>
      </c>
      <c r="C13246" s="1" t="s">
        <v>8</v>
      </c>
      <c r="D13246" s="1" t="s">
        <v>9</v>
      </c>
      <c r="E13246">
        <v>0</v>
      </c>
      <c r="F13246">
        <v>0</v>
      </c>
      <c r="G13246" s="1">
        <f xml:space="preserve"> 1 - output[[#This Row],[Payout]]</f>
        <v>1</v>
      </c>
      <c r="H13246" s="1">
        <f>SUM($G$2:G13246)</f>
        <v>11307</v>
      </c>
      <c r="I13246" s="1">
        <f>SUM($F$2:F13246)</f>
        <v>1938</v>
      </c>
    </row>
    <row r="13247" spans="1:9" x14ac:dyDescent="0.2">
      <c r="A13247">
        <v>13246</v>
      </c>
      <c r="B13247" s="1" t="s">
        <v>7</v>
      </c>
      <c r="C13247" s="1" t="s">
        <v>10</v>
      </c>
      <c r="D13247" s="1" t="s">
        <v>7</v>
      </c>
      <c r="E13247">
        <v>0</v>
      </c>
      <c r="F13247">
        <v>0</v>
      </c>
      <c r="G13247" s="1">
        <f xml:space="preserve"> 1 - output[[#This Row],[Payout]]</f>
        <v>1</v>
      </c>
      <c r="H13247" s="1">
        <f>SUM($G$2:G13247)</f>
        <v>11308</v>
      </c>
      <c r="I13247" s="1">
        <f>SUM($F$2:F13247)</f>
        <v>1938</v>
      </c>
    </row>
    <row r="13248" spans="1:9" x14ac:dyDescent="0.2">
      <c r="A13248">
        <v>13247</v>
      </c>
      <c r="B13248" s="1" t="s">
        <v>7</v>
      </c>
      <c r="C13248" s="1" t="s">
        <v>10</v>
      </c>
      <c r="D13248" s="1" t="s">
        <v>8</v>
      </c>
      <c r="E13248">
        <v>0</v>
      </c>
      <c r="F13248">
        <v>0</v>
      </c>
      <c r="G13248" s="1">
        <f xml:space="preserve"> 1 - output[[#This Row],[Payout]]</f>
        <v>1</v>
      </c>
      <c r="H13248" s="1">
        <f>SUM($G$2:G13248)</f>
        <v>11309</v>
      </c>
      <c r="I13248" s="1">
        <f>SUM($F$2:F13248)</f>
        <v>1938</v>
      </c>
    </row>
    <row r="13249" spans="1:9" x14ac:dyDescent="0.2">
      <c r="A13249">
        <v>13248</v>
      </c>
      <c r="B13249" s="1" t="s">
        <v>8</v>
      </c>
      <c r="C13249" s="1" t="s">
        <v>7</v>
      </c>
      <c r="D13249" s="1" t="s">
        <v>9</v>
      </c>
      <c r="E13249">
        <v>0</v>
      </c>
      <c r="F13249">
        <v>0</v>
      </c>
      <c r="G13249" s="1">
        <f xml:space="preserve"> 1 - output[[#This Row],[Payout]]</f>
        <v>1</v>
      </c>
      <c r="H13249" s="1">
        <f>SUM($G$2:G13249)</f>
        <v>11310</v>
      </c>
      <c r="I13249" s="1">
        <f>SUM($F$2:F13249)</f>
        <v>1938</v>
      </c>
    </row>
    <row r="13250" spans="1:9" x14ac:dyDescent="0.2">
      <c r="A13250">
        <v>13249</v>
      </c>
      <c r="B13250" s="1" t="s">
        <v>7</v>
      </c>
      <c r="C13250" s="1" t="s">
        <v>10</v>
      </c>
      <c r="D13250" s="1" t="s">
        <v>8</v>
      </c>
      <c r="E13250">
        <v>0</v>
      </c>
      <c r="F13250">
        <v>0</v>
      </c>
      <c r="G13250" s="1">
        <f xml:space="preserve"> 1 - output[[#This Row],[Payout]]</f>
        <v>1</v>
      </c>
      <c r="H13250" s="1">
        <f>SUM($G$2:G13250)</f>
        <v>11311</v>
      </c>
      <c r="I13250" s="1">
        <f>SUM($F$2:F13250)</f>
        <v>1938</v>
      </c>
    </row>
    <row r="13251" spans="1:9" x14ac:dyDescent="0.2">
      <c r="A13251">
        <v>13250</v>
      </c>
      <c r="B13251" s="1" t="s">
        <v>7</v>
      </c>
      <c r="C13251" s="1" t="s">
        <v>6</v>
      </c>
      <c r="D13251" s="1" t="s">
        <v>7</v>
      </c>
      <c r="E13251">
        <v>0</v>
      </c>
      <c r="F13251">
        <v>0</v>
      </c>
      <c r="G13251" s="1">
        <f xml:space="preserve"> 1 - output[[#This Row],[Payout]]</f>
        <v>1</v>
      </c>
      <c r="H13251" s="1">
        <f>SUM($G$2:G13251)</f>
        <v>11312</v>
      </c>
      <c r="I13251" s="1">
        <f>SUM($F$2:F13251)</f>
        <v>1938</v>
      </c>
    </row>
    <row r="13252" spans="1:9" x14ac:dyDescent="0.2">
      <c r="A13252">
        <v>13251</v>
      </c>
      <c r="B13252" s="1" t="s">
        <v>6</v>
      </c>
      <c r="C13252" s="1" t="s">
        <v>8</v>
      </c>
      <c r="D13252" s="1" t="s">
        <v>7</v>
      </c>
      <c r="E13252">
        <v>0</v>
      </c>
      <c r="F13252">
        <v>0</v>
      </c>
      <c r="G13252" s="1">
        <f xml:space="preserve"> 1 - output[[#This Row],[Payout]]</f>
        <v>1</v>
      </c>
      <c r="H13252" s="1">
        <f>SUM($G$2:G13252)</f>
        <v>11313</v>
      </c>
      <c r="I13252" s="1">
        <f>SUM($F$2:F13252)</f>
        <v>1938</v>
      </c>
    </row>
    <row r="13253" spans="1:9" x14ac:dyDescent="0.2">
      <c r="A13253">
        <v>13252</v>
      </c>
      <c r="B13253" s="1" t="s">
        <v>8</v>
      </c>
      <c r="C13253" s="1" t="s">
        <v>8</v>
      </c>
      <c r="D13253" s="1" t="s">
        <v>10</v>
      </c>
      <c r="E13253">
        <v>0</v>
      </c>
      <c r="F13253">
        <v>0</v>
      </c>
      <c r="G13253" s="1">
        <f xml:space="preserve"> 1 - output[[#This Row],[Payout]]</f>
        <v>1</v>
      </c>
      <c r="H13253" s="1">
        <f>SUM($G$2:G13253)</f>
        <v>11314</v>
      </c>
      <c r="I13253" s="1">
        <f>SUM($F$2:F13253)</f>
        <v>1938</v>
      </c>
    </row>
    <row r="13254" spans="1:9" x14ac:dyDescent="0.2">
      <c r="A13254">
        <v>13253</v>
      </c>
      <c r="B13254" s="1" t="s">
        <v>9</v>
      </c>
      <c r="C13254" s="1" t="s">
        <v>9</v>
      </c>
      <c r="D13254" s="1" t="s">
        <v>8</v>
      </c>
      <c r="E13254">
        <v>0</v>
      </c>
      <c r="F13254">
        <v>0</v>
      </c>
      <c r="G13254" s="1">
        <f xml:space="preserve"> 1 - output[[#This Row],[Payout]]</f>
        <v>1</v>
      </c>
      <c r="H13254" s="1">
        <f>SUM($G$2:G13254)</f>
        <v>11315</v>
      </c>
      <c r="I13254" s="1">
        <f>SUM($F$2:F13254)</f>
        <v>1938</v>
      </c>
    </row>
    <row r="13255" spans="1:9" x14ac:dyDescent="0.2">
      <c r="A13255">
        <v>13254</v>
      </c>
      <c r="B13255" s="1" t="s">
        <v>9</v>
      </c>
      <c r="C13255" s="1" t="s">
        <v>7</v>
      </c>
      <c r="D13255" s="1" t="s">
        <v>6</v>
      </c>
      <c r="E13255">
        <v>0</v>
      </c>
      <c r="F13255">
        <v>0</v>
      </c>
      <c r="G13255" s="1">
        <f xml:space="preserve"> 1 - output[[#This Row],[Payout]]</f>
        <v>1</v>
      </c>
      <c r="H13255" s="1">
        <f>SUM($G$2:G13255)</f>
        <v>11316</v>
      </c>
      <c r="I13255" s="1">
        <f>SUM($F$2:F13255)</f>
        <v>1938</v>
      </c>
    </row>
    <row r="13256" spans="1:9" x14ac:dyDescent="0.2">
      <c r="A13256">
        <v>13255</v>
      </c>
      <c r="B13256" s="1" t="s">
        <v>8</v>
      </c>
      <c r="C13256" s="1" t="s">
        <v>7</v>
      </c>
      <c r="D13256" s="1" t="s">
        <v>8</v>
      </c>
      <c r="E13256">
        <v>0</v>
      </c>
      <c r="F13256">
        <v>0</v>
      </c>
      <c r="G13256" s="1">
        <f xml:space="preserve"> 1 - output[[#This Row],[Payout]]</f>
        <v>1</v>
      </c>
      <c r="H13256" s="1">
        <f>SUM($G$2:G13256)</f>
        <v>11317</v>
      </c>
      <c r="I13256" s="1">
        <f>SUM($F$2:F13256)</f>
        <v>1938</v>
      </c>
    </row>
    <row r="13257" spans="1:9" x14ac:dyDescent="0.2">
      <c r="A13257">
        <v>13256</v>
      </c>
      <c r="B13257" s="1" t="s">
        <v>8</v>
      </c>
      <c r="C13257" s="1" t="s">
        <v>7</v>
      </c>
      <c r="D13257" s="1" t="s">
        <v>8</v>
      </c>
      <c r="E13257">
        <v>0</v>
      </c>
      <c r="F13257">
        <v>0</v>
      </c>
      <c r="G13257" s="1">
        <f xml:space="preserve"> 1 - output[[#This Row],[Payout]]</f>
        <v>1</v>
      </c>
      <c r="H13257" s="1">
        <f>SUM($G$2:G13257)</f>
        <v>11318</v>
      </c>
      <c r="I13257" s="1">
        <f>SUM($F$2:F13257)</f>
        <v>1938</v>
      </c>
    </row>
    <row r="13258" spans="1:9" x14ac:dyDescent="0.2">
      <c r="A13258">
        <v>13257</v>
      </c>
      <c r="B13258" s="1" t="s">
        <v>7</v>
      </c>
      <c r="C13258" s="1" t="s">
        <v>9</v>
      </c>
      <c r="D13258" s="1" t="s">
        <v>7</v>
      </c>
      <c r="E13258">
        <v>0</v>
      </c>
      <c r="F13258">
        <v>0</v>
      </c>
      <c r="G13258" s="1">
        <f xml:space="preserve"> 1 - output[[#This Row],[Payout]]</f>
        <v>1</v>
      </c>
      <c r="H13258" s="1">
        <f>SUM($G$2:G13258)</f>
        <v>11319</v>
      </c>
      <c r="I13258" s="1">
        <f>SUM($F$2:F13258)</f>
        <v>1938</v>
      </c>
    </row>
    <row r="13259" spans="1:9" x14ac:dyDescent="0.2">
      <c r="A13259">
        <v>13258</v>
      </c>
      <c r="B13259" s="1" t="s">
        <v>8</v>
      </c>
      <c r="C13259" s="1" t="s">
        <v>6</v>
      </c>
      <c r="D13259" s="1" t="s">
        <v>8</v>
      </c>
      <c r="E13259">
        <v>0</v>
      </c>
      <c r="F13259">
        <v>0</v>
      </c>
      <c r="G13259" s="1">
        <f xml:space="preserve"> 1 - output[[#This Row],[Payout]]</f>
        <v>1</v>
      </c>
      <c r="H13259" s="1">
        <f>SUM($G$2:G13259)</f>
        <v>11320</v>
      </c>
      <c r="I13259" s="1">
        <f>SUM($F$2:F13259)</f>
        <v>1938</v>
      </c>
    </row>
    <row r="13260" spans="1:9" x14ac:dyDescent="0.2">
      <c r="A13260">
        <v>13259</v>
      </c>
      <c r="B13260" s="1" t="s">
        <v>8</v>
      </c>
      <c r="C13260" s="1" t="s">
        <v>7</v>
      </c>
      <c r="D13260" s="1" t="s">
        <v>8</v>
      </c>
      <c r="E13260">
        <v>0</v>
      </c>
      <c r="F13260">
        <v>0</v>
      </c>
      <c r="G13260" s="1">
        <f xml:space="preserve"> 1 - output[[#This Row],[Payout]]</f>
        <v>1</v>
      </c>
      <c r="H13260" s="1">
        <f>SUM($G$2:G13260)</f>
        <v>11321</v>
      </c>
      <c r="I13260" s="1">
        <f>SUM($F$2:F13260)</f>
        <v>1938</v>
      </c>
    </row>
    <row r="13261" spans="1:9" x14ac:dyDescent="0.2">
      <c r="A13261">
        <v>13260</v>
      </c>
      <c r="B13261" s="1" t="s">
        <v>10</v>
      </c>
      <c r="C13261" s="1" t="s">
        <v>7</v>
      </c>
      <c r="D13261" s="1" t="s">
        <v>7</v>
      </c>
      <c r="E13261">
        <v>0</v>
      </c>
      <c r="F13261">
        <v>0</v>
      </c>
      <c r="G13261" s="1">
        <f xml:space="preserve"> 1 - output[[#This Row],[Payout]]</f>
        <v>1</v>
      </c>
      <c r="H13261" s="1">
        <f>SUM($G$2:G13261)</f>
        <v>11322</v>
      </c>
      <c r="I13261" s="1">
        <f>SUM($F$2:F13261)</f>
        <v>1938</v>
      </c>
    </row>
    <row r="13262" spans="1:9" x14ac:dyDescent="0.2">
      <c r="A13262">
        <v>13261</v>
      </c>
      <c r="B13262" s="1" t="s">
        <v>8</v>
      </c>
      <c r="C13262" s="1" t="s">
        <v>7</v>
      </c>
      <c r="D13262" s="1" t="s">
        <v>8</v>
      </c>
      <c r="E13262">
        <v>0</v>
      </c>
      <c r="F13262">
        <v>0</v>
      </c>
      <c r="G13262" s="1">
        <f xml:space="preserve"> 1 - output[[#This Row],[Payout]]</f>
        <v>1</v>
      </c>
      <c r="H13262" s="1">
        <f>SUM($G$2:G13262)</f>
        <v>11323</v>
      </c>
      <c r="I13262" s="1">
        <f>SUM($F$2:F13262)</f>
        <v>1938</v>
      </c>
    </row>
    <row r="13263" spans="1:9" x14ac:dyDescent="0.2">
      <c r="A13263">
        <v>13262</v>
      </c>
      <c r="B13263" s="1" t="s">
        <v>6</v>
      </c>
      <c r="C13263" s="1" t="s">
        <v>8</v>
      </c>
      <c r="D13263" s="1" t="s">
        <v>8</v>
      </c>
      <c r="E13263">
        <v>0</v>
      </c>
      <c r="F13263">
        <v>0</v>
      </c>
      <c r="G13263" s="1">
        <f xml:space="preserve"> 1 - output[[#This Row],[Payout]]</f>
        <v>1</v>
      </c>
      <c r="H13263" s="1">
        <f>SUM($G$2:G13263)</f>
        <v>11324</v>
      </c>
      <c r="I13263" s="1">
        <f>SUM($F$2:F13263)</f>
        <v>1938</v>
      </c>
    </row>
    <row r="13264" spans="1:9" x14ac:dyDescent="0.2">
      <c r="A13264">
        <v>13263</v>
      </c>
      <c r="B13264" s="1" t="s">
        <v>6</v>
      </c>
      <c r="C13264" s="1" t="s">
        <v>8</v>
      </c>
      <c r="D13264" s="1" t="s">
        <v>7</v>
      </c>
      <c r="E13264">
        <v>0</v>
      </c>
      <c r="F13264">
        <v>0</v>
      </c>
      <c r="G13264" s="1">
        <f xml:space="preserve"> 1 - output[[#This Row],[Payout]]</f>
        <v>1</v>
      </c>
      <c r="H13264" s="1">
        <f>SUM($G$2:G13264)</f>
        <v>11325</v>
      </c>
      <c r="I13264" s="1">
        <f>SUM($F$2:F13264)</f>
        <v>1938</v>
      </c>
    </row>
    <row r="13265" spans="1:9" x14ac:dyDescent="0.2">
      <c r="A13265">
        <v>13264</v>
      </c>
      <c r="B13265" s="1" t="s">
        <v>8</v>
      </c>
      <c r="C13265" s="1" t="s">
        <v>9</v>
      </c>
      <c r="D13265" s="1" t="s">
        <v>8</v>
      </c>
      <c r="E13265">
        <v>0</v>
      </c>
      <c r="F13265">
        <v>0</v>
      </c>
      <c r="G13265" s="1">
        <f xml:space="preserve"> 1 - output[[#This Row],[Payout]]</f>
        <v>1</v>
      </c>
      <c r="H13265" s="1">
        <f>SUM($G$2:G13265)</f>
        <v>11326</v>
      </c>
      <c r="I13265" s="1">
        <f>SUM($F$2:F13265)</f>
        <v>1938</v>
      </c>
    </row>
    <row r="13266" spans="1:9" x14ac:dyDescent="0.2">
      <c r="A13266">
        <v>13265</v>
      </c>
      <c r="B13266" s="1" t="s">
        <v>8</v>
      </c>
      <c r="C13266" s="1" t="s">
        <v>8</v>
      </c>
      <c r="D13266" s="1" t="s">
        <v>8</v>
      </c>
      <c r="E13266">
        <v>1</v>
      </c>
      <c r="F13266">
        <v>1</v>
      </c>
      <c r="G13266" s="1">
        <f xml:space="preserve"> 1 - output[[#This Row],[Payout]]</f>
        <v>0</v>
      </c>
      <c r="H13266" s="1">
        <f>SUM($G$2:G13266)</f>
        <v>11326</v>
      </c>
      <c r="I13266" s="1">
        <f>SUM($F$2:F13266)</f>
        <v>1939</v>
      </c>
    </row>
    <row r="13267" spans="1:9" x14ac:dyDescent="0.2">
      <c r="A13267">
        <v>13266</v>
      </c>
      <c r="B13267" s="1" t="s">
        <v>9</v>
      </c>
      <c r="C13267" s="1" t="s">
        <v>7</v>
      </c>
      <c r="D13267" s="1" t="s">
        <v>6</v>
      </c>
      <c r="E13267">
        <v>0</v>
      </c>
      <c r="F13267">
        <v>0</v>
      </c>
      <c r="G13267" s="1">
        <f xml:space="preserve"> 1 - output[[#This Row],[Payout]]</f>
        <v>1</v>
      </c>
      <c r="H13267" s="1">
        <f>SUM($G$2:G13267)</f>
        <v>11327</v>
      </c>
      <c r="I13267" s="1">
        <f>SUM($F$2:F13267)</f>
        <v>1939</v>
      </c>
    </row>
    <row r="13268" spans="1:9" x14ac:dyDescent="0.2">
      <c r="A13268">
        <v>13267</v>
      </c>
      <c r="B13268" s="1" t="s">
        <v>10</v>
      </c>
      <c r="C13268" s="1" t="s">
        <v>8</v>
      </c>
      <c r="D13268" s="1" t="s">
        <v>7</v>
      </c>
      <c r="E13268">
        <v>0</v>
      </c>
      <c r="F13268">
        <v>0</v>
      </c>
      <c r="G13268" s="1">
        <f xml:space="preserve"> 1 - output[[#This Row],[Payout]]</f>
        <v>1</v>
      </c>
      <c r="H13268" s="1">
        <f>SUM($G$2:G13268)</f>
        <v>11328</v>
      </c>
      <c r="I13268" s="1">
        <f>SUM($F$2:F13268)</f>
        <v>1939</v>
      </c>
    </row>
    <row r="13269" spans="1:9" x14ac:dyDescent="0.2">
      <c r="A13269">
        <v>13268</v>
      </c>
      <c r="B13269" s="1" t="s">
        <v>8</v>
      </c>
      <c r="C13269" s="1" t="s">
        <v>9</v>
      </c>
      <c r="D13269" s="1" t="s">
        <v>8</v>
      </c>
      <c r="E13269">
        <v>0</v>
      </c>
      <c r="F13269">
        <v>0</v>
      </c>
      <c r="G13269" s="1">
        <f xml:space="preserve"> 1 - output[[#This Row],[Payout]]</f>
        <v>1</v>
      </c>
      <c r="H13269" s="1">
        <f>SUM($G$2:G13269)</f>
        <v>11329</v>
      </c>
      <c r="I13269" s="1">
        <f>SUM($F$2:F13269)</f>
        <v>1939</v>
      </c>
    </row>
    <row r="13270" spans="1:9" x14ac:dyDescent="0.2">
      <c r="A13270">
        <v>13269</v>
      </c>
      <c r="B13270" s="1" t="s">
        <v>8</v>
      </c>
      <c r="C13270" s="1" t="s">
        <v>10</v>
      </c>
      <c r="D13270" s="1" t="s">
        <v>7</v>
      </c>
      <c r="E13270">
        <v>0</v>
      </c>
      <c r="F13270">
        <v>0</v>
      </c>
      <c r="G13270" s="1">
        <f xml:space="preserve"> 1 - output[[#This Row],[Payout]]</f>
        <v>1</v>
      </c>
      <c r="H13270" s="1">
        <f>SUM($G$2:G13270)</f>
        <v>11330</v>
      </c>
      <c r="I13270" s="1">
        <f>SUM($F$2:F13270)</f>
        <v>1939</v>
      </c>
    </row>
    <row r="13271" spans="1:9" x14ac:dyDescent="0.2">
      <c r="A13271">
        <v>13270</v>
      </c>
      <c r="B13271" s="1" t="s">
        <v>10</v>
      </c>
      <c r="C13271" s="1" t="s">
        <v>8</v>
      </c>
      <c r="D13271" s="1" t="s">
        <v>8</v>
      </c>
      <c r="E13271">
        <v>0</v>
      </c>
      <c r="F13271">
        <v>0</v>
      </c>
      <c r="G13271" s="1">
        <f xml:space="preserve"> 1 - output[[#This Row],[Payout]]</f>
        <v>1</v>
      </c>
      <c r="H13271" s="1">
        <f>SUM($G$2:G13271)</f>
        <v>11331</v>
      </c>
      <c r="I13271" s="1">
        <f>SUM($F$2:F13271)</f>
        <v>1939</v>
      </c>
    </row>
    <row r="13272" spans="1:9" x14ac:dyDescent="0.2">
      <c r="A13272">
        <v>13271</v>
      </c>
      <c r="B13272" s="1" t="s">
        <v>8</v>
      </c>
      <c r="C13272" s="1" t="s">
        <v>8</v>
      </c>
      <c r="D13272" s="1" t="s">
        <v>9</v>
      </c>
      <c r="E13272">
        <v>0</v>
      </c>
      <c r="F13272">
        <v>0</v>
      </c>
      <c r="G13272" s="1">
        <f xml:space="preserve"> 1 - output[[#This Row],[Payout]]</f>
        <v>1</v>
      </c>
      <c r="H13272" s="1">
        <f>SUM($G$2:G13272)</f>
        <v>11332</v>
      </c>
      <c r="I13272" s="1">
        <f>SUM($F$2:F13272)</f>
        <v>1939</v>
      </c>
    </row>
    <row r="13273" spans="1:9" x14ac:dyDescent="0.2">
      <c r="A13273">
        <v>13272</v>
      </c>
      <c r="B13273" s="1" t="s">
        <v>10</v>
      </c>
      <c r="C13273" s="1" t="s">
        <v>10</v>
      </c>
      <c r="D13273" s="1" t="s">
        <v>7</v>
      </c>
      <c r="E13273">
        <v>0</v>
      </c>
      <c r="F13273">
        <v>0</v>
      </c>
      <c r="G13273" s="1">
        <f xml:space="preserve"> 1 - output[[#This Row],[Payout]]</f>
        <v>1</v>
      </c>
      <c r="H13273" s="1">
        <f>SUM($G$2:G13273)</f>
        <v>11333</v>
      </c>
      <c r="I13273" s="1">
        <f>SUM($F$2:F13273)</f>
        <v>1939</v>
      </c>
    </row>
    <row r="13274" spans="1:9" x14ac:dyDescent="0.2">
      <c r="A13274">
        <v>13273</v>
      </c>
      <c r="B13274" s="1" t="s">
        <v>8</v>
      </c>
      <c r="C13274" s="1" t="s">
        <v>8</v>
      </c>
      <c r="D13274" s="1" t="s">
        <v>9</v>
      </c>
      <c r="E13274">
        <v>0</v>
      </c>
      <c r="F13274">
        <v>0</v>
      </c>
      <c r="G13274" s="1">
        <f xml:space="preserve"> 1 - output[[#This Row],[Payout]]</f>
        <v>1</v>
      </c>
      <c r="H13274" s="1">
        <f>SUM($G$2:G13274)</f>
        <v>11334</v>
      </c>
      <c r="I13274" s="1">
        <f>SUM($F$2:F13274)</f>
        <v>1939</v>
      </c>
    </row>
    <row r="13275" spans="1:9" x14ac:dyDescent="0.2">
      <c r="A13275">
        <v>13274</v>
      </c>
      <c r="B13275" s="1" t="s">
        <v>6</v>
      </c>
      <c r="C13275" s="1" t="s">
        <v>7</v>
      </c>
      <c r="D13275" s="1" t="s">
        <v>7</v>
      </c>
      <c r="E13275">
        <v>0</v>
      </c>
      <c r="F13275">
        <v>0</v>
      </c>
      <c r="G13275" s="1">
        <f xml:space="preserve"> 1 - output[[#This Row],[Payout]]</f>
        <v>1</v>
      </c>
      <c r="H13275" s="1">
        <f>SUM($G$2:G13275)</f>
        <v>11335</v>
      </c>
      <c r="I13275" s="1">
        <f>SUM($F$2:F13275)</f>
        <v>1939</v>
      </c>
    </row>
    <row r="13276" spans="1:9" x14ac:dyDescent="0.2">
      <c r="A13276">
        <v>13275</v>
      </c>
      <c r="B13276" s="1" t="s">
        <v>7</v>
      </c>
      <c r="C13276" s="1" t="s">
        <v>8</v>
      </c>
      <c r="D13276" s="1" t="s">
        <v>8</v>
      </c>
      <c r="E13276">
        <v>0</v>
      </c>
      <c r="F13276">
        <v>0</v>
      </c>
      <c r="G13276" s="1">
        <f xml:space="preserve"> 1 - output[[#This Row],[Payout]]</f>
        <v>1</v>
      </c>
      <c r="H13276" s="1">
        <f>SUM($G$2:G13276)</f>
        <v>11336</v>
      </c>
      <c r="I13276" s="1">
        <f>SUM($F$2:F13276)</f>
        <v>1939</v>
      </c>
    </row>
    <row r="13277" spans="1:9" x14ac:dyDescent="0.2">
      <c r="A13277">
        <v>13276</v>
      </c>
      <c r="B13277" s="1" t="s">
        <v>8</v>
      </c>
      <c r="C13277" s="1" t="s">
        <v>8</v>
      </c>
      <c r="D13277" s="1" t="s">
        <v>8</v>
      </c>
      <c r="E13277">
        <v>1</v>
      </c>
      <c r="F13277">
        <v>1</v>
      </c>
      <c r="G13277" s="1">
        <f xml:space="preserve"> 1 - output[[#This Row],[Payout]]</f>
        <v>0</v>
      </c>
      <c r="H13277" s="1">
        <f>SUM($G$2:G13277)</f>
        <v>11336</v>
      </c>
      <c r="I13277" s="1">
        <f>SUM($F$2:F13277)</f>
        <v>1940</v>
      </c>
    </row>
    <row r="13278" spans="1:9" x14ac:dyDescent="0.2">
      <c r="A13278">
        <v>13277</v>
      </c>
      <c r="B13278" s="1" t="s">
        <v>10</v>
      </c>
      <c r="C13278" s="1" t="s">
        <v>8</v>
      </c>
      <c r="D13278" s="1" t="s">
        <v>7</v>
      </c>
      <c r="E13278">
        <v>0</v>
      </c>
      <c r="F13278">
        <v>0</v>
      </c>
      <c r="G13278" s="1">
        <f xml:space="preserve"> 1 - output[[#This Row],[Payout]]</f>
        <v>1</v>
      </c>
      <c r="H13278" s="1">
        <f>SUM($G$2:G13278)</f>
        <v>11337</v>
      </c>
      <c r="I13278" s="1">
        <f>SUM($F$2:F13278)</f>
        <v>1940</v>
      </c>
    </row>
    <row r="13279" spans="1:9" x14ac:dyDescent="0.2">
      <c r="A13279">
        <v>13278</v>
      </c>
      <c r="B13279" s="1" t="s">
        <v>8</v>
      </c>
      <c r="C13279" s="1" t="s">
        <v>7</v>
      </c>
      <c r="D13279" s="1" t="s">
        <v>8</v>
      </c>
      <c r="E13279">
        <v>0</v>
      </c>
      <c r="F13279">
        <v>0</v>
      </c>
      <c r="G13279" s="1">
        <f xml:space="preserve"> 1 - output[[#This Row],[Payout]]</f>
        <v>1</v>
      </c>
      <c r="H13279" s="1">
        <f>SUM($G$2:G13279)</f>
        <v>11338</v>
      </c>
      <c r="I13279" s="1">
        <f>SUM($F$2:F13279)</f>
        <v>1940</v>
      </c>
    </row>
    <row r="13280" spans="1:9" x14ac:dyDescent="0.2">
      <c r="A13280">
        <v>13279</v>
      </c>
      <c r="B13280" s="1" t="s">
        <v>8</v>
      </c>
      <c r="C13280" s="1" t="s">
        <v>8</v>
      </c>
      <c r="D13280" s="1" t="s">
        <v>8</v>
      </c>
      <c r="E13280">
        <v>1</v>
      </c>
      <c r="F13280">
        <v>1</v>
      </c>
      <c r="G13280" s="1">
        <f xml:space="preserve"> 1 - output[[#This Row],[Payout]]</f>
        <v>0</v>
      </c>
      <c r="H13280" s="1">
        <f>SUM($G$2:G13280)</f>
        <v>11338</v>
      </c>
      <c r="I13280" s="1">
        <f>SUM($F$2:F13280)</f>
        <v>1941</v>
      </c>
    </row>
    <row r="13281" spans="1:9" x14ac:dyDescent="0.2">
      <c r="A13281">
        <v>13280</v>
      </c>
      <c r="B13281" s="1" t="s">
        <v>7</v>
      </c>
      <c r="C13281" s="1" t="s">
        <v>6</v>
      </c>
      <c r="D13281" s="1" t="s">
        <v>7</v>
      </c>
      <c r="E13281">
        <v>0</v>
      </c>
      <c r="F13281">
        <v>0</v>
      </c>
      <c r="G13281" s="1">
        <f xml:space="preserve"> 1 - output[[#This Row],[Payout]]</f>
        <v>1</v>
      </c>
      <c r="H13281" s="1">
        <f>SUM($G$2:G13281)</f>
        <v>11339</v>
      </c>
      <c r="I13281" s="1">
        <f>SUM($F$2:F13281)</f>
        <v>1941</v>
      </c>
    </row>
    <row r="13282" spans="1:9" x14ac:dyDescent="0.2">
      <c r="A13282">
        <v>13281</v>
      </c>
      <c r="B13282" s="1" t="s">
        <v>8</v>
      </c>
      <c r="C13282" s="1" t="s">
        <v>9</v>
      </c>
      <c r="D13282" s="1" t="s">
        <v>10</v>
      </c>
      <c r="E13282">
        <v>0</v>
      </c>
      <c r="F13282">
        <v>0</v>
      </c>
      <c r="G13282" s="1">
        <f xml:space="preserve"> 1 - output[[#This Row],[Payout]]</f>
        <v>1</v>
      </c>
      <c r="H13282" s="1">
        <f>SUM($G$2:G13282)</f>
        <v>11340</v>
      </c>
      <c r="I13282" s="1">
        <f>SUM($F$2:F13282)</f>
        <v>1941</v>
      </c>
    </row>
    <row r="13283" spans="1:9" x14ac:dyDescent="0.2">
      <c r="A13283">
        <v>13282</v>
      </c>
      <c r="B13283" s="1" t="s">
        <v>8</v>
      </c>
      <c r="C13283" s="1" t="s">
        <v>8</v>
      </c>
      <c r="D13283" s="1" t="s">
        <v>6</v>
      </c>
      <c r="E13283">
        <v>0</v>
      </c>
      <c r="F13283">
        <v>0</v>
      </c>
      <c r="G13283" s="1">
        <f xml:space="preserve"> 1 - output[[#This Row],[Payout]]</f>
        <v>1</v>
      </c>
      <c r="H13283" s="1">
        <f>SUM($G$2:G13283)</f>
        <v>11341</v>
      </c>
      <c r="I13283" s="1">
        <f>SUM($F$2:F13283)</f>
        <v>1941</v>
      </c>
    </row>
    <row r="13284" spans="1:9" x14ac:dyDescent="0.2">
      <c r="A13284">
        <v>13283</v>
      </c>
      <c r="B13284" s="1" t="s">
        <v>7</v>
      </c>
      <c r="C13284" s="1" t="s">
        <v>7</v>
      </c>
      <c r="D13284" s="1" t="s">
        <v>8</v>
      </c>
      <c r="E13284">
        <v>0</v>
      </c>
      <c r="F13284">
        <v>0</v>
      </c>
      <c r="G13284" s="1">
        <f xml:space="preserve"> 1 - output[[#This Row],[Payout]]</f>
        <v>1</v>
      </c>
      <c r="H13284" s="1">
        <f>SUM($G$2:G13284)</f>
        <v>11342</v>
      </c>
      <c r="I13284" s="1">
        <f>SUM($F$2:F13284)</f>
        <v>1941</v>
      </c>
    </row>
    <row r="13285" spans="1:9" x14ac:dyDescent="0.2">
      <c r="A13285">
        <v>13284</v>
      </c>
      <c r="B13285" s="1" t="s">
        <v>8</v>
      </c>
      <c r="C13285" s="1" t="s">
        <v>8</v>
      </c>
      <c r="D13285" s="1" t="s">
        <v>7</v>
      </c>
      <c r="E13285">
        <v>0</v>
      </c>
      <c r="F13285">
        <v>0</v>
      </c>
      <c r="G13285" s="1">
        <f xml:space="preserve"> 1 - output[[#This Row],[Payout]]</f>
        <v>1</v>
      </c>
      <c r="H13285" s="1">
        <f>SUM($G$2:G13285)</f>
        <v>11343</v>
      </c>
      <c r="I13285" s="1">
        <f>SUM($F$2:F13285)</f>
        <v>1941</v>
      </c>
    </row>
    <row r="13286" spans="1:9" x14ac:dyDescent="0.2">
      <c r="A13286">
        <v>13285</v>
      </c>
      <c r="B13286" s="1" t="s">
        <v>7</v>
      </c>
      <c r="C13286" s="1" t="s">
        <v>7</v>
      </c>
      <c r="D13286" s="1" t="s">
        <v>6</v>
      </c>
      <c r="E13286">
        <v>0</v>
      </c>
      <c r="F13286">
        <v>0</v>
      </c>
      <c r="G13286" s="1">
        <f xml:space="preserve"> 1 - output[[#This Row],[Payout]]</f>
        <v>1</v>
      </c>
      <c r="H13286" s="1">
        <f>SUM($G$2:G13286)</f>
        <v>11344</v>
      </c>
      <c r="I13286" s="1">
        <f>SUM($F$2:F13286)</f>
        <v>1941</v>
      </c>
    </row>
    <row r="13287" spans="1:9" x14ac:dyDescent="0.2">
      <c r="A13287">
        <v>13286</v>
      </c>
      <c r="B13287" s="1" t="s">
        <v>8</v>
      </c>
      <c r="C13287" s="1" t="s">
        <v>7</v>
      </c>
      <c r="D13287" s="1" t="s">
        <v>9</v>
      </c>
      <c r="E13287">
        <v>0</v>
      </c>
      <c r="F13287">
        <v>0</v>
      </c>
      <c r="G13287" s="1">
        <f xml:space="preserve"> 1 - output[[#This Row],[Payout]]</f>
        <v>1</v>
      </c>
      <c r="H13287" s="1">
        <f>SUM($G$2:G13287)</f>
        <v>11345</v>
      </c>
      <c r="I13287" s="1">
        <f>SUM($F$2:F13287)</f>
        <v>1941</v>
      </c>
    </row>
    <row r="13288" spans="1:9" x14ac:dyDescent="0.2">
      <c r="A13288">
        <v>13287</v>
      </c>
      <c r="B13288" s="1" t="s">
        <v>7</v>
      </c>
      <c r="C13288" s="1" t="s">
        <v>7</v>
      </c>
      <c r="D13288" s="1" t="s">
        <v>8</v>
      </c>
      <c r="E13288">
        <v>0</v>
      </c>
      <c r="F13288">
        <v>0</v>
      </c>
      <c r="G13288" s="1">
        <f xml:space="preserve"> 1 - output[[#This Row],[Payout]]</f>
        <v>1</v>
      </c>
      <c r="H13288" s="1">
        <f>SUM($G$2:G13288)</f>
        <v>11346</v>
      </c>
      <c r="I13288" s="1">
        <f>SUM($F$2:F13288)</f>
        <v>1941</v>
      </c>
    </row>
    <row r="13289" spans="1:9" x14ac:dyDescent="0.2">
      <c r="A13289">
        <v>13288</v>
      </c>
      <c r="B13289" s="1" t="s">
        <v>7</v>
      </c>
      <c r="C13289" s="1" t="s">
        <v>10</v>
      </c>
      <c r="D13289" s="1" t="s">
        <v>9</v>
      </c>
      <c r="E13289">
        <v>0</v>
      </c>
      <c r="F13289">
        <v>0</v>
      </c>
      <c r="G13289" s="1">
        <f xml:space="preserve"> 1 - output[[#This Row],[Payout]]</f>
        <v>1</v>
      </c>
      <c r="H13289" s="1">
        <f>SUM($G$2:G13289)</f>
        <v>11347</v>
      </c>
      <c r="I13289" s="1">
        <f>SUM($F$2:F13289)</f>
        <v>1941</v>
      </c>
    </row>
    <row r="13290" spans="1:9" x14ac:dyDescent="0.2">
      <c r="A13290">
        <v>13289</v>
      </c>
      <c r="B13290" s="1" t="s">
        <v>8</v>
      </c>
      <c r="C13290" s="1" t="s">
        <v>9</v>
      </c>
      <c r="D13290" s="1" t="s">
        <v>8</v>
      </c>
      <c r="E13290">
        <v>0</v>
      </c>
      <c r="F13290">
        <v>0</v>
      </c>
      <c r="G13290" s="1">
        <f xml:space="preserve"> 1 - output[[#This Row],[Payout]]</f>
        <v>1</v>
      </c>
      <c r="H13290" s="1">
        <f>SUM($G$2:G13290)</f>
        <v>11348</v>
      </c>
      <c r="I13290" s="1">
        <f>SUM($F$2:F13290)</f>
        <v>1941</v>
      </c>
    </row>
    <row r="13291" spans="1:9" x14ac:dyDescent="0.2">
      <c r="A13291">
        <v>13290</v>
      </c>
      <c r="B13291" s="1" t="s">
        <v>8</v>
      </c>
      <c r="C13291" s="1" t="s">
        <v>6</v>
      </c>
      <c r="D13291" s="1" t="s">
        <v>8</v>
      </c>
      <c r="E13291">
        <v>0</v>
      </c>
      <c r="F13291">
        <v>0</v>
      </c>
      <c r="G13291" s="1">
        <f xml:space="preserve"> 1 - output[[#This Row],[Payout]]</f>
        <v>1</v>
      </c>
      <c r="H13291" s="1">
        <f>SUM($G$2:G13291)</f>
        <v>11349</v>
      </c>
      <c r="I13291" s="1">
        <f>SUM($F$2:F13291)</f>
        <v>1941</v>
      </c>
    </row>
    <row r="13292" spans="1:9" x14ac:dyDescent="0.2">
      <c r="A13292">
        <v>13291</v>
      </c>
      <c r="B13292" s="1" t="s">
        <v>10</v>
      </c>
      <c r="C13292" s="1" t="s">
        <v>10</v>
      </c>
      <c r="D13292" s="1" t="s">
        <v>7</v>
      </c>
      <c r="E13292">
        <v>0</v>
      </c>
      <c r="F13292">
        <v>0</v>
      </c>
      <c r="G13292" s="1">
        <f xml:space="preserve"> 1 - output[[#This Row],[Payout]]</f>
        <v>1</v>
      </c>
      <c r="H13292" s="1">
        <f>SUM($G$2:G13292)</f>
        <v>11350</v>
      </c>
      <c r="I13292" s="1">
        <f>SUM($F$2:F13292)</f>
        <v>1941</v>
      </c>
    </row>
    <row r="13293" spans="1:9" x14ac:dyDescent="0.2">
      <c r="A13293">
        <v>13292</v>
      </c>
      <c r="B13293" s="1" t="s">
        <v>7</v>
      </c>
      <c r="C13293" s="1" t="s">
        <v>8</v>
      </c>
      <c r="D13293" s="1" t="s">
        <v>8</v>
      </c>
      <c r="E13293">
        <v>0</v>
      </c>
      <c r="F13293">
        <v>0</v>
      </c>
      <c r="G13293" s="1">
        <f xml:space="preserve"> 1 - output[[#This Row],[Payout]]</f>
        <v>1</v>
      </c>
      <c r="H13293" s="1">
        <f>SUM($G$2:G13293)</f>
        <v>11351</v>
      </c>
      <c r="I13293" s="1">
        <f>SUM($F$2:F13293)</f>
        <v>1941</v>
      </c>
    </row>
    <row r="13294" spans="1:9" x14ac:dyDescent="0.2">
      <c r="A13294">
        <v>13293</v>
      </c>
      <c r="B13294" s="1" t="s">
        <v>6</v>
      </c>
      <c r="C13294" s="1" t="s">
        <v>8</v>
      </c>
      <c r="D13294" s="1" t="s">
        <v>7</v>
      </c>
      <c r="E13294">
        <v>0</v>
      </c>
      <c r="F13294">
        <v>0</v>
      </c>
      <c r="G13294" s="1">
        <f xml:space="preserve"> 1 - output[[#This Row],[Payout]]</f>
        <v>1</v>
      </c>
      <c r="H13294" s="1">
        <f>SUM($G$2:G13294)</f>
        <v>11352</v>
      </c>
      <c r="I13294" s="1">
        <f>SUM($F$2:F13294)</f>
        <v>1941</v>
      </c>
    </row>
    <row r="13295" spans="1:9" x14ac:dyDescent="0.2">
      <c r="A13295">
        <v>13294</v>
      </c>
      <c r="B13295" s="1" t="s">
        <v>7</v>
      </c>
      <c r="C13295" s="1" t="s">
        <v>7</v>
      </c>
      <c r="D13295" s="1" t="s">
        <v>8</v>
      </c>
      <c r="E13295">
        <v>0</v>
      </c>
      <c r="F13295">
        <v>0</v>
      </c>
      <c r="G13295" s="1">
        <f xml:space="preserve"> 1 - output[[#This Row],[Payout]]</f>
        <v>1</v>
      </c>
      <c r="H13295" s="1">
        <f>SUM($G$2:G13295)</f>
        <v>11353</v>
      </c>
      <c r="I13295" s="1">
        <f>SUM($F$2:F13295)</f>
        <v>1941</v>
      </c>
    </row>
    <row r="13296" spans="1:9" x14ac:dyDescent="0.2">
      <c r="A13296">
        <v>13295</v>
      </c>
      <c r="B13296" s="1" t="s">
        <v>8</v>
      </c>
      <c r="C13296" s="1" t="s">
        <v>7</v>
      </c>
      <c r="D13296" s="1" t="s">
        <v>10</v>
      </c>
      <c r="E13296">
        <v>0</v>
      </c>
      <c r="F13296">
        <v>0</v>
      </c>
      <c r="G13296" s="1">
        <f xml:space="preserve"> 1 - output[[#This Row],[Payout]]</f>
        <v>1</v>
      </c>
      <c r="H13296" s="1">
        <f>SUM($G$2:G13296)</f>
        <v>11354</v>
      </c>
      <c r="I13296" s="1">
        <f>SUM($F$2:F13296)</f>
        <v>1941</v>
      </c>
    </row>
    <row r="13297" spans="1:9" x14ac:dyDescent="0.2">
      <c r="A13297">
        <v>13296</v>
      </c>
      <c r="B13297" s="1" t="s">
        <v>7</v>
      </c>
      <c r="C13297" s="1" t="s">
        <v>7</v>
      </c>
      <c r="D13297" s="1" t="s">
        <v>7</v>
      </c>
      <c r="E13297">
        <v>1</v>
      </c>
      <c r="F13297">
        <v>2</v>
      </c>
      <c r="G13297" s="1">
        <f xml:space="preserve"> 1 - output[[#This Row],[Payout]]</f>
        <v>-1</v>
      </c>
      <c r="H13297" s="1">
        <f>SUM($G$2:G13297)</f>
        <v>11353</v>
      </c>
      <c r="I13297" s="1">
        <f>SUM($F$2:F13297)</f>
        <v>1943</v>
      </c>
    </row>
    <row r="13298" spans="1:9" x14ac:dyDescent="0.2">
      <c r="A13298">
        <v>13297</v>
      </c>
      <c r="B13298" s="1" t="s">
        <v>10</v>
      </c>
      <c r="C13298" s="1" t="s">
        <v>7</v>
      </c>
      <c r="D13298" s="1" t="s">
        <v>7</v>
      </c>
      <c r="E13298">
        <v>0</v>
      </c>
      <c r="F13298">
        <v>0</v>
      </c>
      <c r="G13298" s="1">
        <f xml:space="preserve"> 1 - output[[#This Row],[Payout]]</f>
        <v>1</v>
      </c>
      <c r="H13298" s="1">
        <f>SUM($G$2:G13298)</f>
        <v>11354</v>
      </c>
      <c r="I13298" s="1">
        <f>SUM($F$2:F13298)</f>
        <v>1943</v>
      </c>
    </row>
    <row r="13299" spans="1:9" x14ac:dyDescent="0.2">
      <c r="A13299">
        <v>13298</v>
      </c>
      <c r="B13299" s="1" t="s">
        <v>8</v>
      </c>
      <c r="C13299" s="1" t="s">
        <v>7</v>
      </c>
      <c r="D13299" s="1" t="s">
        <v>9</v>
      </c>
      <c r="E13299">
        <v>0</v>
      </c>
      <c r="F13299">
        <v>0</v>
      </c>
      <c r="G13299" s="1">
        <f xml:space="preserve"> 1 - output[[#This Row],[Payout]]</f>
        <v>1</v>
      </c>
      <c r="H13299" s="1">
        <f>SUM($G$2:G13299)</f>
        <v>11355</v>
      </c>
      <c r="I13299" s="1">
        <f>SUM($F$2:F13299)</f>
        <v>1943</v>
      </c>
    </row>
    <row r="13300" spans="1:9" x14ac:dyDescent="0.2">
      <c r="A13300">
        <v>13299</v>
      </c>
      <c r="B13300" s="1" t="s">
        <v>10</v>
      </c>
      <c r="C13300" s="1" t="s">
        <v>6</v>
      </c>
      <c r="D13300" s="1" t="s">
        <v>10</v>
      </c>
      <c r="E13300">
        <v>0</v>
      </c>
      <c r="F13300">
        <v>0</v>
      </c>
      <c r="G13300" s="1">
        <f xml:space="preserve"> 1 - output[[#This Row],[Payout]]</f>
        <v>1</v>
      </c>
      <c r="H13300" s="1">
        <f>SUM($G$2:G13300)</f>
        <v>11356</v>
      </c>
      <c r="I13300" s="1">
        <f>SUM($F$2:F13300)</f>
        <v>1943</v>
      </c>
    </row>
    <row r="13301" spans="1:9" x14ac:dyDescent="0.2">
      <c r="A13301">
        <v>13300</v>
      </c>
      <c r="B13301" s="1" t="s">
        <v>10</v>
      </c>
      <c r="C13301" s="1" t="s">
        <v>8</v>
      </c>
      <c r="D13301" s="1" t="s">
        <v>8</v>
      </c>
      <c r="E13301">
        <v>0</v>
      </c>
      <c r="F13301">
        <v>0</v>
      </c>
      <c r="G13301" s="1">
        <f xml:space="preserve"> 1 - output[[#This Row],[Payout]]</f>
        <v>1</v>
      </c>
      <c r="H13301" s="1">
        <f>SUM($G$2:G13301)</f>
        <v>11357</v>
      </c>
      <c r="I13301" s="1">
        <f>SUM($F$2:F13301)</f>
        <v>1943</v>
      </c>
    </row>
    <row r="13302" spans="1:9" x14ac:dyDescent="0.2">
      <c r="A13302">
        <v>13301</v>
      </c>
      <c r="B13302" s="1" t="s">
        <v>8</v>
      </c>
      <c r="C13302" s="1" t="s">
        <v>7</v>
      </c>
      <c r="D13302" s="1" t="s">
        <v>8</v>
      </c>
      <c r="E13302">
        <v>0</v>
      </c>
      <c r="F13302">
        <v>0</v>
      </c>
      <c r="G13302" s="1">
        <f xml:space="preserve"> 1 - output[[#This Row],[Payout]]</f>
        <v>1</v>
      </c>
      <c r="H13302" s="1">
        <f>SUM($G$2:G13302)</f>
        <v>11358</v>
      </c>
      <c r="I13302" s="1">
        <f>SUM($F$2:F13302)</f>
        <v>1943</v>
      </c>
    </row>
    <row r="13303" spans="1:9" x14ac:dyDescent="0.2">
      <c r="A13303">
        <v>13302</v>
      </c>
      <c r="B13303" s="1" t="s">
        <v>8</v>
      </c>
      <c r="C13303" s="1" t="s">
        <v>10</v>
      </c>
      <c r="D13303" s="1" t="s">
        <v>9</v>
      </c>
      <c r="E13303">
        <v>0</v>
      </c>
      <c r="F13303">
        <v>0</v>
      </c>
      <c r="G13303" s="1">
        <f xml:space="preserve"> 1 - output[[#This Row],[Payout]]</f>
        <v>1</v>
      </c>
      <c r="H13303" s="1">
        <f>SUM($G$2:G13303)</f>
        <v>11359</v>
      </c>
      <c r="I13303" s="1">
        <f>SUM($F$2:F13303)</f>
        <v>1943</v>
      </c>
    </row>
    <row r="13304" spans="1:9" x14ac:dyDescent="0.2">
      <c r="A13304">
        <v>13303</v>
      </c>
      <c r="B13304" s="1" t="s">
        <v>10</v>
      </c>
      <c r="C13304" s="1" t="s">
        <v>7</v>
      </c>
      <c r="D13304" s="1" t="s">
        <v>8</v>
      </c>
      <c r="E13304">
        <v>0</v>
      </c>
      <c r="F13304">
        <v>0</v>
      </c>
      <c r="G13304" s="1">
        <f xml:space="preserve"> 1 - output[[#This Row],[Payout]]</f>
        <v>1</v>
      </c>
      <c r="H13304" s="1">
        <f>SUM($G$2:G13304)</f>
        <v>11360</v>
      </c>
      <c r="I13304" s="1">
        <f>SUM($F$2:F13304)</f>
        <v>1943</v>
      </c>
    </row>
    <row r="13305" spans="1:9" x14ac:dyDescent="0.2">
      <c r="A13305">
        <v>13304</v>
      </c>
      <c r="B13305" s="1" t="s">
        <v>7</v>
      </c>
      <c r="C13305" s="1" t="s">
        <v>7</v>
      </c>
      <c r="D13305" s="1" t="s">
        <v>10</v>
      </c>
      <c r="E13305">
        <v>0</v>
      </c>
      <c r="F13305">
        <v>0</v>
      </c>
      <c r="G13305" s="1">
        <f xml:space="preserve"> 1 - output[[#This Row],[Payout]]</f>
        <v>1</v>
      </c>
      <c r="H13305" s="1">
        <f>SUM($G$2:G13305)</f>
        <v>11361</v>
      </c>
      <c r="I13305" s="1">
        <f>SUM($F$2:F13305)</f>
        <v>1943</v>
      </c>
    </row>
    <row r="13306" spans="1:9" x14ac:dyDescent="0.2">
      <c r="A13306">
        <v>13305</v>
      </c>
      <c r="B13306" s="1" t="s">
        <v>10</v>
      </c>
      <c r="C13306" s="1" t="s">
        <v>10</v>
      </c>
      <c r="D13306" s="1" t="s">
        <v>8</v>
      </c>
      <c r="E13306">
        <v>0</v>
      </c>
      <c r="F13306">
        <v>0</v>
      </c>
      <c r="G13306" s="1">
        <f xml:space="preserve"> 1 - output[[#This Row],[Payout]]</f>
        <v>1</v>
      </c>
      <c r="H13306" s="1">
        <f>SUM($G$2:G13306)</f>
        <v>11362</v>
      </c>
      <c r="I13306" s="1">
        <f>SUM($F$2:F13306)</f>
        <v>1943</v>
      </c>
    </row>
    <row r="13307" spans="1:9" x14ac:dyDescent="0.2">
      <c r="A13307">
        <v>13306</v>
      </c>
      <c r="B13307" s="1" t="s">
        <v>9</v>
      </c>
      <c r="C13307" s="1" t="s">
        <v>9</v>
      </c>
      <c r="D13307" s="1" t="s">
        <v>7</v>
      </c>
      <c r="E13307">
        <v>0</v>
      </c>
      <c r="F13307">
        <v>0</v>
      </c>
      <c r="G13307" s="1">
        <f xml:space="preserve"> 1 - output[[#This Row],[Payout]]</f>
        <v>1</v>
      </c>
      <c r="H13307" s="1">
        <f>SUM($G$2:G13307)</f>
        <v>11363</v>
      </c>
      <c r="I13307" s="1">
        <f>SUM($F$2:F13307)</f>
        <v>1943</v>
      </c>
    </row>
    <row r="13308" spans="1:9" x14ac:dyDescent="0.2">
      <c r="A13308">
        <v>13307</v>
      </c>
      <c r="B13308" s="1" t="s">
        <v>8</v>
      </c>
      <c r="C13308" s="1" t="s">
        <v>8</v>
      </c>
      <c r="D13308" s="1" t="s">
        <v>7</v>
      </c>
      <c r="E13308">
        <v>0</v>
      </c>
      <c r="F13308">
        <v>0</v>
      </c>
      <c r="G13308" s="1">
        <f xml:space="preserve"> 1 - output[[#This Row],[Payout]]</f>
        <v>1</v>
      </c>
      <c r="H13308" s="1">
        <f>SUM($G$2:G13308)</f>
        <v>11364</v>
      </c>
      <c r="I13308" s="1">
        <f>SUM($F$2:F13308)</f>
        <v>1943</v>
      </c>
    </row>
    <row r="13309" spans="1:9" x14ac:dyDescent="0.2">
      <c r="A13309">
        <v>13308</v>
      </c>
      <c r="B13309" s="1" t="s">
        <v>8</v>
      </c>
      <c r="C13309" s="1" t="s">
        <v>7</v>
      </c>
      <c r="D13309" s="1" t="s">
        <v>10</v>
      </c>
      <c r="E13309">
        <v>0</v>
      </c>
      <c r="F13309">
        <v>0</v>
      </c>
      <c r="G13309" s="1">
        <f xml:space="preserve"> 1 - output[[#This Row],[Payout]]</f>
        <v>1</v>
      </c>
      <c r="H13309" s="1">
        <f>SUM($G$2:G13309)</f>
        <v>11365</v>
      </c>
      <c r="I13309" s="1">
        <f>SUM($F$2:F13309)</f>
        <v>1943</v>
      </c>
    </row>
    <row r="13310" spans="1:9" x14ac:dyDescent="0.2">
      <c r="A13310">
        <v>13309</v>
      </c>
      <c r="B13310" s="1" t="s">
        <v>8</v>
      </c>
      <c r="C13310" s="1" t="s">
        <v>8</v>
      </c>
      <c r="D13310" s="1" t="s">
        <v>8</v>
      </c>
      <c r="E13310">
        <v>1</v>
      </c>
      <c r="F13310">
        <v>1</v>
      </c>
      <c r="G13310" s="1">
        <f xml:space="preserve"> 1 - output[[#This Row],[Payout]]</f>
        <v>0</v>
      </c>
      <c r="H13310" s="1">
        <f>SUM($G$2:G13310)</f>
        <v>11365</v>
      </c>
      <c r="I13310" s="1">
        <f>SUM($F$2:F13310)</f>
        <v>1944</v>
      </c>
    </row>
    <row r="13311" spans="1:9" x14ac:dyDescent="0.2">
      <c r="A13311">
        <v>13310</v>
      </c>
      <c r="B13311" s="1" t="s">
        <v>8</v>
      </c>
      <c r="C13311" s="1" t="s">
        <v>8</v>
      </c>
      <c r="D13311" s="1" t="s">
        <v>7</v>
      </c>
      <c r="E13311">
        <v>0</v>
      </c>
      <c r="F13311">
        <v>0</v>
      </c>
      <c r="G13311" s="1">
        <f xml:space="preserve"> 1 - output[[#This Row],[Payout]]</f>
        <v>1</v>
      </c>
      <c r="H13311" s="1">
        <f>SUM($G$2:G13311)</f>
        <v>11366</v>
      </c>
      <c r="I13311" s="1">
        <f>SUM($F$2:F13311)</f>
        <v>1944</v>
      </c>
    </row>
    <row r="13312" spans="1:9" x14ac:dyDescent="0.2">
      <c r="A13312">
        <v>13311</v>
      </c>
      <c r="B13312" s="1" t="s">
        <v>7</v>
      </c>
      <c r="C13312" s="1" t="s">
        <v>8</v>
      </c>
      <c r="D13312" s="1" t="s">
        <v>7</v>
      </c>
      <c r="E13312">
        <v>0</v>
      </c>
      <c r="F13312">
        <v>0</v>
      </c>
      <c r="G13312" s="1">
        <f xml:space="preserve"> 1 - output[[#This Row],[Payout]]</f>
        <v>1</v>
      </c>
      <c r="H13312" s="1">
        <f>SUM($G$2:G13312)</f>
        <v>11367</v>
      </c>
      <c r="I13312" s="1">
        <f>SUM($F$2:F13312)</f>
        <v>1944</v>
      </c>
    </row>
    <row r="13313" spans="1:9" x14ac:dyDescent="0.2">
      <c r="A13313">
        <v>13312</v>
      </c>
      <c r="B13313" s="1" t="s">
        <v>7</v>
      </c>
      <c r="C13313" s="1" t="s">
        <v>8</v>
      </c>
      <c r="D13313" s="1" t="s">
        <v>7</v>
      </c>
      <c r="E13313">
        <v>0</v>
      </c>
      <c r="F13313">
        <v>0</v>
      </c>
      <c r="G13313" s="1">
        <f xml:space="preserve"> 1 - output[[#This Row],[Payout]]</f>
        <v>1</v>
      </c>
      <c r="H13313" s="1">
        <f>SUM($G$2:G13313)</f>
        <v>11368</v>
      </c>
      <c r="I13313" s="1">
        <f>SUM($F$2:F13313)</f>
        <v>1944</v>
      </c>
    </row>
    <row r="13314" spans="1:9" x14ac:dyDescent="0.2">
      <c r="A13314">
        <v>13313</v>
      </c>
      <c r="B13314" s="1" t="s">
        <v>8</v>
      </c>
      <c r="C13314" s="1" t="s">
        <v>8</v>
      </c>
      <c r="D13314" s="1" t="s">
        <v>8</v>
      </c>
      <c r="E13314">
        <v>1</v>
      </c>
      <c r="F13314">
        <v>1</v>
      </c>
      <c r="G13314" s="1">
        <f xml:space="preserve"> 1 - output[[#This Row],[Payout]]</f>
        <v>0</v>
      </c>
      <c r="H13314" s="1">
        <f>SUM($G$2:G13314)</f>
        <v>11368</v>
      </c>
      <c r="I13314" s="1">
        <f>SUM($F$2:F13314)</f>
        <v>1945</v>
      </c>
    </row>
    <row r="13315" spans="1:9" x14ac:dyDescent="0.2">
      <c r="A13315">
        <v>13314</v>
      </c>
      <c r="B13315" s="1" t="s">
        <v>8</v>
      </c>
      <c r="C13315" s="1" t="s">
        <v>10</v>
      </c>
      <c r="D13315" s="1" t="s">
        <v>7</v>
      </c>
      <c r="E13315">
        <v>0</v>
      </c>
      <c r="F13315">
        <v>0</v>
      </c>
      <c r="G13315" s="1">
        <f xml:space="preserve"> 1 - output[[#This Row],[Payout]]</f>
        <v>1</v>
      </c>
      <c r="H13315" s="1">
        <f>SUM($G$2:G13315)</f>
        <v>11369</v>
      </c>
      <c r="I13315" s="1">
        <f>SUM($F$2:F13315)</f>
        <v>1945</v>
      </c>
    </row>
    <row r="13316" spans="1:9" x14ac:dyDescent="0.2">
      <c r="A13316">
        <v>13315</v>
      </c>
      <c r="B13316" s="1" t="s">
        <v>10</v>
      </c>
      <c r="C13316" s="1" t="s">
        <v>7</v>
      </c>
      <c r="D13316" s="1" t="s">
        <v>8</v>
      </c>
      <c r="E13316">
        <v>0</v>
      </c>
      <c r="F13316">
        <v>0</v>
      </c>
      <c r="G13316" s="1">
        <f xml:space="preserve"> 1 - output[[#This Row],[Payout]]</f>
        <v>1</v>
      </c>
      <c r="H13316" s="1">
        <f>SUM($G$2:G13316)</f>
        <v>11370</v>
      </c>
      <c r="I13316" s="1">
        <f>SUM($F$2:F13316)</f>
        <v>1945</v>
      </c>
    </row>
    <row r="13317" spans="1:9" x14ac:dyDescent="0.2">
      <c r="A13317">
        <v>13316</v>
      </c>
      <c r="B13317" s="1" t="s">
        <v>9</v>
      </c>
      <c r="C13317" s="1" t="s">
        <v>10</v>
      </c>
      <c r="D13317" s="1" t="s">
        <v>7</v>
      </c>
      <c r="E13317">
        <v>0</v>
      </c>
      <c r="F13317">
        <v>0</v>
      </c>
      <c r="G13317" s="1">
        <f xml:space="preserve"> 1 - output[[#This Row],[Payout]]</f>
        <v>1</v>
      </c>
      <c r="H13317" s="1">
        <f>SUM($G$2:G13317)</f>
        <v>11371</v>
      </c>
      <c r="I13317" s="1">
        <f>SUM($F$2:F13317)</f>
        <v>1945</v>
      </c>
    </row>
    <row r="13318" spans="1:9" x14ac:dyDescent="0.2">
      <c r="A13318">
        <v>13317</v>
      </c>
      <c r="B13318" s="1" t="s">
        <v>10</v>
      </c>
      <c r="C13318" s="1" t="s">
        <v>7</v>
      </c>
      <c r="D13318" s="1" t="s">
        <v>10</v>
      </c>
      <c r="E13318">
        <v>0</v>
      </c>
      <c r="F13318">
        <v>0</v>
      </c>
      <c r="G13318" s="1">
        <f xml:space="preserve"> 1 - output[[#This Row],[Payout]]</f>
        <v>1</v>
      </c>
      <c r="H13318" s="1">
        <f>SUM($G$2:G13318)</f>
        <v>11372</v>
      </c>
      <c r="I13318" s="1">
        <f>SUM($F$2:F13318)</f>
        <v>1945</v>
      </c>
    </row>
    <row r="13319" spans="1:9" x14ac:dyDescent="0.2">
      <c r="A13319">
        <v>13318</v>
      </c>
      <c r="B13319" s="1" t="s">
        <v>10</v>
      </c>
      <c r="C13319" s="1" t="s">
        <v>7</v>
      </c>
      <c r="D13319" s="1" t="s">
        <v>10</v>
      </c>
      <c r="E13319">
        <v>0</v>
      </c>
      <c r="F13319">
        <v>0</v>
      </c>
      <c r="G13319" s="1">
        <f xml:space="preserve"> 1 - output[[#This Row],[Payout]]</f>
        <v>1</v>
      </c>
      <c r="H13319" s="1">
        <f>SUM($G$2:G13319)</f>
        <v>11373</v>
      </c>
      <c r="I13319" s="1">
        <f>SUM($F$2:F13319)</f>
        <v>1945</v>
      </c>
    </row>
    <row r="13320" spans="1:9" x14ac:dyDescent="0.2">
      <c r="A13320">
        <v>13319</v>
      </c>
      <c r="B13320" s="1" t="s">
        <v>8</v>
      </c>
      <c r="C13320" s="1" t="s">
        <v>8</v>
      </c>
      <c r="D13320" s="1" t="s">
        <v>6</v>
      </c>
      <c r="E13320">
        <v>0</v>
      </c>
      <c r="F13320">
        <v>0</v>
      </c>
      <c r="G13320" s="1">
        <f xml:space="preserve"> 1 - output[[#This Row],[Payout]]</f>
        <v>1</v>
      </c>
      <c r="H13320" s="1">
        <f>SUM($G$2:G13320)</f>
        <v>11374</v>
      </c>
      <c r="I13320" s="1">
        <f>SUM($F$2:F13320)</f>
        <v>1945</v>
      </c>
    </row>
    <row r="13321" spans="1:9" x14ac:dyDescent="0.2">
      <c r="A13321">
        <v>13320</v>
      </c>
      <c r="B13321" s="1" t="s">
        <v>8</v>
      </c>
      <c r="C13321" s="1" t="s">
        <v>8</v>
      </c>
      <c r="D13321" s="1" t="s">
        <v>9</v>
      </c>
      <c r="E13321">
        <v>0</v>
      </c>
      <c r="F13321">
        <v>0</v>
      </c>
      <c r="G13321" s="1">
        <f xml:space="preserve"> 1 - output[[#This Row],[Payout]]</f>
        <v>1</v>
      </c>
      <c r="H13321" s="1">
        <f>SUM($G$2:G13321)</f>
        <v>11375</v>
      </c>
      <c r="I13321" s="1">
        <f>SUM($F$2:F13321)</f>
        <v>1945</v>
      </c>
    </row>
    <row r="13322" spans="1:9" x14ac:dyDescent="0.2">
      <c r="A13322">
        <v>13321</v>
      </c>
      <c r="B13322" s="1" t="s">
        <v>7</v>
      </c>
      <c r="C13322" s="1" t="s">
        <v>8</v>
      </c>
      <c r="D13322" s="1" t="s">
        <v>9</v>
      </c>
      <c r="E13322">
        <v>0</v>
      </c>
      <c r="F13322">
        <v>0</v>
      </c>
      <c r="G13322" s="1">
        <f xml:space="preserve"> 1 - output[[#This Row],[Payout]]</f>
        <v>1</v>
      </c>
      <c r="H13322" s="1">
        <f>SUM($G$2:G13322)</f>
        <v>11376</v>
      </c>
      <c r="I13322" s="1">
        <f>SUM($F$2:F13322)</f>
        <v>1945</v>
      </c>
    </row>
    <row r="13323" spans="1:9" x14ac:dyDescent="0.2">
      <c r="A13323">
        <v>13322</v>
      </c>
      <c r="B13323" s="1" t="s">
        <v>8</v>
      </c>
      <c r="C13323" s="1" t="s">
        <v>7</v>
      </c>
      <c r="D13323" s="1" t="s">
        <v>8</v>
      </c>
      <c r="E13323">
        <v>0</v>
      </c>
      <c r="F13323">
        <v>0</v>
      </c>
      <c r="G13323" s="1">
        <f xml:space="preserve"> 1 - output[[#This Row],[Payout]]</f>
        <v>1</v>
      </c>
      <c r="H13323" s="1">
        <f>SUM($G$2:G13323)</f>
        <v>11377</v>
      </c>
      <c r="I13323" s="1">
        <f>SUM($F$2:F13323)</f>
        <v>1945</v>
      </c>
    </row>
    <row r="13324" spans="1:9" x14ac:dyDescent="0.2">
      <c r="A13324">
        <v>13323</v>
      </c>
      <c r="B13324" s="1" t="s">
        <v>8</v>
      </c>
      <c r="C13324" s="1" t="s">
        <v>8</v>
      </c>
      <c r="D13324" s="1" t="s">
        <v>9</v>
      </c>
      <c r="E13324">
        <v>0</v>
      </c>
      <c r="F13324">
        <v>0</v>
      </c>
      <c r="G13324" s="1">
        <f xml:space="preserve"> 1 - output[[#This Row],[Payout]]</f>
        <v>1</v>
      </c>
      <c r="H13324" s="1">
        <f>SUM($G$2:G13324)</f>
        <v>11378</v>
      </c>
      <c r="I13324" s="1">
        <f>SUM($F$2:F13324)</f>
        <v>1945</v>
      </c>
    </row>
    <row r="13325" spans="1:9" x14ac:dyDescent="0.2">
      <c r="A13325">
        <v>13324</v>
      </c>
      <c r="B13325" s="1" t="s">
        <v>8</v>
      </c>
      <c r="C13325" s="1" t="s">
        <v>8</v>
      </c>
      <c r="D13325" s="1" t="s">
        <v>7</v>
      </c>
      <c r="E13325">
        <v>0</v>
      </c>
      <c r="F13325">
        <v>0</v>
      </c>
      <c r="G13325" s="1">
        <f xml:space="preserve"> 1 - output[[#This Row],[Payout]]</f>
        <v>1</v>
      </c>
      <c r="H13325" s="1">
        <f>SUM($G$2:G13325)</f>
        <v>11379</v>
      </c>
      <c r="I13325" s="1">
        <f>SUM($F$2:F13325)</f>
        <v>1945</v>
      </c>
    </row>
    <row r="13326" spans="1:9" x14ac:dyDescent="0.2">
      <c r="A13326">
        <v>13325</v>
      </c>
      <c r="B13326" s="1" t="s">
        <v>7</v>
      </c>
      <c r="C13326" s="1" t="s">
        <v>8</v>
      </c>
      <c r="D13326" s="1" t="s">
        <v>7</v>
      </c>
      <c r="E13326">
        <v>0</v>
      </c>
      <c r="F13326">
        <v>0</v>
      </c>
      <c r="G13326" s="1">
        <f xml:space="preserve"> 1 - output[[#This Row],[Payout]]</f>
        <v>1</v>
      </c>
      <c r="H13326" s="1">
        <f>SUM($G$2:G13326)</f>
        <v>11380</v>
      </c>
      <c r="I13326" s="1">
        <f>SUM($F$2:F13326)</f>
        <v>1945</v>
      </c>
    </row>
    <row r="13327" spans="1:9" x14ac:dyDescent="0.2">
      <c r="A13327">
        <v>13326</v>
      </c>
      <c r="B13327" s="1" t="s">
        <v>7</v>
      </c>
      <c r="C13327" s="1" t="s">
        <v>7</v>
      </c>
      <c r="D13327" s="1" t="s">
        <v>8</v>
      </c>
      <c r="E13327">
        <v>0</v>
      </c>
      <c r="F13327">
        <v>0</v>
      </c>
      <c r="G13327" s="1">
        <f xml:space="preserve"> 1 - output[[#This Row],[Payout]]</f>
        <v>1</v>
      </c>
      <c r="H13327" s="1">
        <f>SUM($G$2:G13327)</f>
        <v>11381</v>
      </c>
      <c r="I13327" s="1">
        <f>SUM($F$2:F13327)</f>
        <v>1945</v>
      </c>
    </row>
    <row r="13328" spans="1:9" x14ac:dyDescent="0.2">
      <c r="A13328">
        <v>13327</v>
      </c>
      <c r="B13328" s="1" t="s">
        <v>9</v>
      </c>
      <c r="C13328" s="1" t="s">
        <v>10</v>
      </c>
      <c r="D13328" s="1" t="s">
        <v>10</v>
      </c>
      <c r="E13328">
        <v>0</v>
      </c>
      <c r="F13328">
        <v>0</v>
      </c>
      <c r="G13328" s="1">
        <f xml:space="preserve"> 1 - output[[#This Row],[Payout]]</f>
        <v>1</v>
      </c>
      <c r="H13328" s="1">
        <f>SUM($G$2:G13328)</f>
        <v>11382</v>
      </c>
      <c r="I13328" s="1">
        <f>SUM($F$2:F13328)</f>
        <v>1945</v>
      </c>
    </row>
    <row r="13329" spans="1:9" x14ac:dyDescent="0.2">
      <c r="A13329">
        <v>13328</v>
      </c>
      <c r="B13329" s="1" t="s">
        <v>6</v>
      </c>
      <c r="C13329" s="1" t="s">
        <v>8</v>
      </c>
      <c r="D13329" s="1" t="s">
        <v>8</v>
      </c>
      <c r="E13329">
        <v>0</v>
      </c>
      <c r="F13329">
        <v>0</v>
      </c>
      <c r="G13329" s="1">
        <f xml:space="preserve"> 1 - output[[#This Row],[Payout]]</f>
        <v>1</v>
      </c>
      <c r="H13329" s="1">
        <f>SUM($G$2:G13329)</f>
        <v>11383</v>
      </c>
      <c r="I13329" s="1">
        <f>SUM($F$2:F13329)</f>
        <v>1945</v>
      </c>
    </row>
    <row r="13330" spans="1:9" x14ac:dyDescent="0.2">
      <c r="A13330">
        <v>13329</v>
      </c>
      <c r="B13330" s="1" t="s">
        <v>8</v>
      </c>
      <c r="C13330" s="1" t="s">
        <v>7</v>
      </c>
      <c r="D13330" s="1" t="s">
        <v>8</v>
      </c>
      <c r="E13330">
        <v>0</v>
      </c>
      <c r="F13330">
        <v>0</v>
      </c>
      <c r="G13330" s="1">
        <f xml:space="preserve"> 1 - output[[#This Row],[Payout]]</f>
        <v>1</v>
      </c>
      <c r="H13330" s="1">
        <f>SUM($G$2:G13330)</f>
        <v>11384</v>
      </c>
      <c r="I13330" s="1">
        <f>SUM($F$2:F13330)</f>
        <v>1945</v>
      </c>
    </row>
    <row r="13331" spans="1:9" x14ac:dyDescent="0.2">
      <c r="A13331">
        <v>13330</v>
      </c>
      <c r="B13331" s="1" t="s">
        <v>8</v>
      </c>
      <c r="C13331" s="1" t="s">
        <v>8</v>
      </c>
      <c r="D13331" s="1" t="s">
        <v>8</v>
      </c>
      <c r="E13331">
        <v>1</v>
      </c>
      <c r="F13331">
        <v>1</v>
      </c>
      <c r="G13331" s="1">
        <f xml:space="preserve"> 1 - output[[#This Row],[Payout]]</f>
        <v>0</v>
      </c>
      <c r="H13331" s="1">
        <f>SUM($G$2:G13331)</f>
        <v>11384</v>
      </c>
      <c r="I13331" s="1">
        <f>SUM($F$2:F13331)</f>
        <v>1946</v>
      </c>
    </row>
    <row r="13332" spans="1:9" x14ac:dyDescent="0.2">
      <c r="A13332">
        <v>13331</v>
      </c>
      <c r="B13332" s="1" t="s">
        <v>8</v>
      </c>
      <c r="C13332" s="1" t="s">
        <v>7</v>
      </c>
      <c r="D13332" s="1" t="s">
        <v>10</v>
      </c>
      <c r="E13332">
        <v>0</v>
      </c>
      <c r="F13332">
        <v>0</v>
      </c>
      <c r="G13332" s="1">
        <f xml:space="preserve"> 1 - output[[#This Row],[Payout]]</f>
        <v>1</v>
      </c>
      <c r="H13332" s="1">
        <f>SUM($G$2:G13332)</f>
        <v>11385</v>
      </c>
      <c r="I13332" s="1">
        <f>SUM($F$2:F13332)</f>
        <v>1946</v>
      </c>
    </row>
    <row r="13333" spans="1:9" x14ac:dyDescent="0.2">
      <c r="A13333">
        <v>13332</v>
      </c>
      <c r="B13333" s="1" t="s">
        <v>8</v>
      </c>
      <c r="C13333" s="1" t="s">
        <v>8</v>
      </c>
      <c r="D13333" s="1" t="s">
        <v>9</v>
      </c>
      <c r="E13333">
        <v>0</v>
      </c>
      <c r="F13333">
        <v>0</v>
      </c>
      <c r="G13333" s="1">
        <f xml:space="preserve"> 1 - output[[#This Row],[Payout]]</f>
        <v>1</v>
      </c>
      <c r="H13333" s="1">
        <f>SUM($G$2:G13333)</f>
        <v>11386</v>
      </c>
      <c r="I13333" s="1">
        <f>SUM($F$2:F13333)</f>
        <v>1946</v>
      </c>
    </row>
    <row r="13334" spans="1:9" x14ac:dyDescent="0.2">
      <c r="A13334">
        <v>13333</v>
      </c>
      <c r="B13334" s="1" t="s">
        <v>7</v>
      </c>
      <c r="C13334" s="1" t="s">
        <v>7</v>
      </c>
      <c r="D13334" s="1" t="s">
        <v>10</v>
      </c>
      <c r="E13334">
        <v>0</v>
      </c>
      <c r="F13334">
        <v>0</v>
      </c>
      <c r="G13334" s="1">
        <f xml:space="preserve"> 1 - output[[#This Row],[Payout]]</f>
        <v>1</v>
      </c>
      <c r="H13334" s="1">
        <f>SUM($G$2:G13334)</f>
        <v>11387</v>
      </c>
      <c r="I13334" s="1">
        <f>SUM($F$2:F13334)</f>
        <v>1946</v>
      </c>
    </row>
    <row r="13335" spans="1:9" x14ac:dyDescent="0.2">
      <c r="A13335">
        <v>13334</v>
      </c>
      <c r="B13335" s="1" t="s">
        <v>8</v>
      </c>
      <c r="C13335" s="1" t="s">
        <v>8</v>
      </c>
      <c r="D13335" s="1" t="s">
        <v>7</v>
      </c>
      <c r="E13335">
        <v>0</v>
      </c>
      <c r="F13335">
        <v>0</v>
      </c>
      <c r="G13335" s="1">
        <f xml:space="preserve"> 1 - output[[#This Row],[Payout]]</f>
        <v>1</v>
      </c>
      <c r="H13335" s="1">
        <f>SUM($G$2:G13335)</f>
        <v>11388</v>
      </c>
      <c r="I13335" s="1">
        <f>SUM($F$2:F13335)</f>
        <v>1946</v>
      </c>
    </row>
    <row r="13336" spans="1:9" x14ac:dyDescent="0.2">
      <c r="A13336">
        <v>13335</v>
      </c>
      <c r="B13336" s="1" t="s">
        <v>7</v>
      </c>
      <c r="C13336" s="1" t="s">
        <v>7</v>
      </c>
      <c r="D13336" s="1" t="s">
        <v>8</v>
      </c>
      <c r="E13336">
        <v>0</v>
      </c>
      <c r="F13336">
        <v>0</v>
      </c>
      <c r="G13336" s="1">
        <f xml:space="preserve"> 1 - output[[#This Row],[Payout]]</f>
        <v>1</v>
      </c>
      <c r="H13336" s="1">
        <f>SUM($G$2:G13336)</f>
        <v>11389</v>
      </c>
      <c r="I13336" s="1">
        <f>SUM($F$2:F13336)</f>
        <v>1946</v>
      </c>
    </row>
    <row r="13337" spans="1:9" x14ac:dyDescent="0.2">
      <c r="A13337">
        <v>13336</v>
      </c>
      <c r="B13337" s="1" t="s">
        <v>8</v>
      </c>
      <c r="C13337" s="1" t="s">
        <v>8</v>
      </c>
      <c r="D13337" s="1" t="s">
        <v>9</v>
      </c>
      <c r="E13337">
        <v>0</v>
      </c>
      <c r="F13337">
        <v>0</v>
      </c>
      <c r="G13337" s="1">
        <f xml:space="preserve"> 1 - output[[#This Row],[Payout]]</f>
        <v>1</v>
      </c>
      <c r="H13337" s="1">
        <f>SUM($G$2:G13337)</f>
        <v>11390</v>
      </c>
      <c r="I13337" s="1">
        <f>SUM($F$2:F13337)</f>
        <v>1946</v>
      </c>
    </row>
    <row r="13338" spans="1:9" x14ac:dyDescent="0.2">
      <c r="A13338">
        <v>13337</v>
      </c>
      <c r="B13338" s="1" t="s">
        <v>7</v>
      </c>
      <c r="C13338" s="1" t="s">
        <v>7</v>
      </c>
      <c r="D13338" s="1" t="s">
        <v>10</v>
      </c>
      <c r="E13338">
        <v>0</v>
      </c>
      <c r="F13338">
        <v>0</v>
      </c>
      <c r="G13338" s="1">
        <f xml:space="preserve"> 1 - output[[#This Row],[Payout]]</f>
        <v>1</v>
      </c>
      <c r="H13338" s="1">
        <f>SUM($G$2:G13338)</f>
        <v>11391</v>
      </c>
      <c r="I13338" s="1">
        <f>SUM($F$2:F13338)</f>
        <v>1946</v>
      </c>
    </row>
    <row r="13339" spans="1:9" x14ac:dyDescent="0.2">
      <c r="A13339">
        <v>13338</v>
      </c>
      <c r="B13339" s="1" t="s">
        <v>8</v>
      </c>
      <c r="C13339" s="1" t="s">
        <v>8</v>
      </c>
      <c r="D13339" s="1" t="s">
        <v>10</v>
      </c>
      <c r="E13339">
        <v>0</v>
      </c>
      <c r="F13339">
        <v>0</v>
      </c>
      <c r="G13339" s="1">
        <f xml:space="preserve"> 1 - output[[#This Row],[Payout]]</f>
        <v>1</v>
      </c>
      <c r="H13339" s="1">
        <f>SUM($G$2:G13339)</f>
        <v>11392</v>
      </c>
      <c r="I13339" s="1">
        <f>SUM($F$2:F13339)</f>
        <v>1946</v>
      </c>
    </row>
    <row r="13340" spans="1:9" x14ac:dyDescent="0.2">
      <c r="A13340">
        <v>13339</v>
      </c>
      <c r="B13340" s="1" t="s">
        <v>8</v>
      </c>
      <c r="C13340" s="1" t="s">
        <v>6</v>
      </c>
      <c r="D13340" s="1" t="s">
        <v>8</v>
      </c>
      <c r="E13340">
        <v>0</v>
      </c>
      <c r="F13340">
        <v>0</v>
      </c>
      <c r="G13340" s="1">
        <f xml:space="preserve"> 1 - output[[#This Row],[Payout]]</f>
        <v>1</v>
      </c>
      <c r="H13340" s="1">
        <f>SUM($G$2:G13340)</f>
        <v>11393</v>
      </c>
      <c r="I13340" s="1">
        <f>SUM($F$2:F13340)</f>
        <v>1946</v>
      </c>
    </row>
    <row r="13341" spans="1:9" x14ac:dyDescent="0.2">
      <c r="A13341">
        <v>13340</v>
      </c>
      <c r="B13341" s="1" t="s">
        <v>8</v>
      </c>
      <c r="C13341" s="1" t="s">
        <v>7</v>
      </c>
      <c r="D13341" s="1" t="s">
        <v>10</v>
      </c>
      <c r="E13341">
        <v>0</v>
      </c>
      <c r="F13341">
        <v>0</v>
      </c>
      <c r="G13341" s="1">
        <f xml:space="preserve"> 1 - output[[#This Row],[Payout]]</f>
        <v>1</v>
      </c>
      <c r="H13341" s="1">
        <f>SUM($G$2:G13341)</f>
        <v>11394</v>
      </c>
      <c r="I13341" s="1">
        <f>SUM($F$2:F13341)</f>
        <v>1946</v>
      </c>
    </row>
    <row r="13342" spans="1:9" x14ac:dyDescent="0.2">
      <c r="A13342">
        <v>13341</v>
      </c>
      <c r="B13342" s="1" t="s">
        <v>9</v>
      </c>
      <c r="C13342" s="1" t="s">
        <v>10</v>
      </c>
      <c r="D13342" s="1" t="s">
        <v>8</v>
      </c>
      <c r="E13342">
        <v>0</v>
      </c>
      <c r="F13342">
        <v>0</v>
      </c>
      <c r="G13342" s="1">
        <f xml:space="preserve"> 1 - output[[#This Row],[Payout]]</f>
        <v>1</v>
      </c>
      <c r="H13342" s="1">
        <f>SUM($G$2:G13342)</f>
        <v>11395</v>
      </c>
      <c r="I13342" s="1">
        <f>SUM($F$2:F13342)</f>
        <v>1946</v>
      </c>
    </row>
    <row r="13343" spans="1:9" x14ac:dyDescent="0.2">
      <c r="A13343">
        <v>13342</v>
      </c>
      <c r="B13343" s="1" t="s">
        <v>7</v>
      </c>
      <c r="C13343" s="1" t="s">
        <v>8</v>
      </c>
      <c r="D13343" s="1" t="s">
        <v>8</v>
      </c>
      <c r="E13343">
        <v>0</v>
      </c>
      <c r="F13343">
        <v>0</v>
      </c>
      <c r="G13343" s="1">
        <f xml:space="preserve"> 1 - output[[#This Row],[Payout]]</f>
        <v>1</v>
      </c>
      <c r="H13343" s="1">
        <f>SUM($G$2:G13343)</f>
        <v>11396</v>
      </c>
      <c r="I13343" s="1">
        <f>SUM($F$2:F13343)</f>
        <v>1946</v>
      </c>
    </row>
    <row r="13344" spans="1:9" x14ac:dyDescent="0.2">
      <c r="A13344">
        <v>13343</v>
      </c>
      <c r="B13344" s="1" t="s">
        <v>7</v>
      </c>
      <c r="C13344" s="1" t="s">
        <v>10</v>
      </c>
      <c r="D13344" s="1" t="s">
        <v>10</v>
      </c>
      <c r="E13344">
        <v>0</v>
      </c>
      <c r="F13344">
        <v>0</v>
      </c>
      <c r="G13344" s="1">
        <f xml:space="preserve"> 1 - output[[#This Row],[Payout]]</f>
        <v>1</v>
      </c>
      <c r="H13344" s="1">
        <f>SUM($G$2:G13344)</f>
        <v>11397</v>
      </c>
      <c r="I13344" s="1">
        <f>SUM($F$2:F13344)</f>
        <v>1946</v>
      </c>
    </row>
    <row r="13345" spans="1:9" x14ac:dyDescent="0.2">
      <c r="A13345">
        <v>13344</v>
      </c>
      <c r="B13345" s="1" t="s">
        <v>9</v>
      </c>
      <c r="C13345" s="1" t="s">
        <v>8</v>
      </c>
      <c r="D13345" s="1" t="s">
        <v>7</v>
      </c>
      <c r="E13345">
        <v>0</v>
      </c>
      <c r="F13345">
        <v>0</v>
      </c>
      <c r="G13345" s="1">
        <f xml:space="preserve"> 1 - output[[#This Row],[Payout]]</f>
        <v>1</v>
      </c>
      <c r="H13345" s="1">
        <f>SUM($G$2:G13345)</f>
        <v>11398</v>
      </c>
      <c r="I13345" s="1">
        <f>SUM($F$2:F13345)</f>
        <v>1946</v>
      </c>
    </row>
    <row r="13346" spans="1:9" x14ac:dyDescent="0.2">
      <c r="A13346">
        <v>13345</v>
      </c>
      <c r="B13346" s="1" t="s">
        <v>6</v>
      </c>
      <c r="C13346" s="1" t="s">
        <v>7</v>
      </c>
      <c r="D13346" s="1" t="s">
        <v>8</v>
      </c>
      <c r="E13346">
        <v>0</v>
      </c>
      <c r="F13346">
        <v>0</v>
      </c>
      <c r="G13346" s="1">
        <f xml:space="preserve"> 1 - output[[#This Row],[Payout]]</f>
        <v>1</v>
      </c>
      <c r="H13346" s="1">
        <f>SUM($G$2:G13346)</f>
        <v>11399</v>
      </c>
      <c r="I13346" s="1">
        <f>SUM($F$2:F13346)</f>
        <v>1946</v>
      </c>
    </row>
    <row r="13347" spans="1:9" x14ac:dyDescent="0.2">
      <c r="A13347">
        <v>13346</v>
      </c>
      <c r="B13347" s="1" t="s">
        <v>7</v>
      </c>
      <c r="C13347" s="1" t="s">
        <v>8</v>
      </c>
      <c r="D13347" s="1" t="s">
        <v>8</v>
      </c>
      <c r="E13347">
        <v>0</v>
      </c>
      <c r="F13347">
        <v>0</v>
      </c>
      <c r="G13347" s="1">
        <f xml:space="preserve"> 1 - output[[#This Row],[Payout]]</f>
        <v>1</v>
      </c>
      <c r="H13347" s="1">
        <f>SUM($G$2:G13347)</f>
        <v>11400</v>
      </c>
      <c r="I13347" s="1">
        <f>SUM($F$2:F13347)</f>
        <v>1946</v>
      </c>
    </row>
    <row r="13348" spans="1:9" x14ac:dyDescent="0.2">
      <c r="A13348">
        <v>13347</v>
      </c>
      <c r="B13348" s="1" t="s">
        <v>7</v>
      </c>
      <c r="C13348" s="1" t="s">
        <v>6</v>
      </c>
      <c r="D13348" s="1" t="s">
        <v>8</v>
      </c>
      <c r="E13348">
        <v>0</v>
      </c>
      <c r="F13348">
        <v>0</v>
      </c>
      <c r="G13348" s="1">
        <f xml:space="preserve"> 1 - output[[#This Row],[Payout]]</f>
        <v>1</v>
      </c>
      <c r="H13348" s="1">
        <f>SUM($G$2:G13348)</f>
        <v>11401</v>
      </c>
      <c r="I13348" s="1">
        <f>SUM($F$2:F13348)</f>
        <v>1946</v>
      </c>
    </row>
    <row r="13349" spans="1:9" x14ac:dyDescent="0.2">
      <c r="A13349">
        <v>13348</v>
      </c>
      <c r="B13349" s="1" t="s">
        <v>10</v>
      </c>
      <c r="C13349" s="1" t="s">
        <v>10</v>
      </c>
      <c r="D13349" s="1" t="s">
        <v>8</v>
      </c>
      <c r="E13349">
        <v>0</v>
      </c>
      <c r="F13349">
        <v>0</v>
      </c>
      <c r="G13349" s="1">
        <f xml:space="preserve"> 1 - output[[#This Row],[Payout]]</f>
        <v>1</v>
      </c>
      <c r="H13349" s="1">
        <f>SUM($G$2:G13349)</f>
        <v>11402</v>
      </c>
      <c r="I13349" s="1">
        <f>SUM($F$2:F13349)</f>
        <v>1946</v>
      </c>
    </row>
    <row r="13350" spans="1:9" x14ac:dyDescent="0.2">
      <c r="A13350">
        <v>13349</v>
      </c>
      <c r="B13350" s="1" t="s">
        <v>10</v>
      </c>
      <c r="C13350" s="1" t="s">
        <v>8</v>
      </c>
      <c r="D13350" s="1" t="s">
        <v>6</v>
      </c>
      <c r="E13350">
        <v>0</v>
      </c>
      <c r="F13350">
        <v>0</v>
      </c>
      <c r="G13350" s="1">
        <f xml:space="preserve"> 1 - output[[#This Row],[Payout]]</f>
        <v>1</v>
      </c>
      <c r="H13350" s="1">
        <f>SUM($G$2:G13350)</f>
        <v>11403</v>
      </c>
      <c r="I13350" s="1">
        <f>SUM($F$2:F13350)</f>
        <v>1946</v>
      </c>
    </row>
    <row r="13351" spans="1:9" x14ac:dyDescent="0.2">
      <c r="A13351">
        <v>13350</v>
      </c>
      <c r="B13351" s="1" t="s">
        <v>7</v>
      </c>
      <c r="C13351" s="1" t="s">
        <v>10</v>
      </c>
      <c r="D13351" s="1" t="s">
        <v>7</v>
      </c>
      <c r="E13351">
        <v>0</v>
      </c>
      <c r="F13351">
        <v>0</v>
      </c>
      <c r="G13351" s="1">
        <f xml:space="preserve"> 1 - output[[#This Row],[Payout]]</f>
        <v>1</v>
      </c>
      <c r="H13351" s="1">
        <f>SUM($G$2:G13351)</f>
        <v>11404</v>
      </c>
      <c r="I13351" s="1">
        <f>SUM($F$2:F13351)</f>
        <v>1946</v>
      </c>
    </row>
    <row r="13352" spans="1:9" x14ac:dyDescent="0.2">
      <c r="A13352">
        <v>13351</v>
      </c>
      <c r="B13352" s="1" t="s">
        <v>7</v>
      </c>
      <c r="C13352" s="1" t="s">
        <v>7</v>
      </c>
      <c r="D13352" s="1" t="s">
        <v>8</v>
      </c>
      <c r="E13352">
        <v>0</v>
      </c>
      <c r="F13352">
        <v>0</v>
      </c>
      <c r="G13352" s="1">
        <f xml:space="preserve"> 1 - output[[#This Row],[Payout]]</f>
        <v>1</v>
      </c>
      <c r="H13352" s="1">
        <f>SUM($G$2:G13352)</f>
        <v>11405</v>
      </c>
      <c r="I13352" s="1">
        <f>SUM($F$2:F13352)</f>
        <v>1946</v>
      </c>
    </row>
    <row r="13353" spans="1:9" x14ac:dyDescent="0.2">
      <c r="A13353">
        <v>13352</v>
      </c>
      <c r="B13353" s="1" t="s">
        <v>8</v>
      </c>
      <c r="C13353" s="1" t="s">
        <v>7</v>
      </c>
      <c r="D13353" s="1" t="s">
        <v>10</v>
      </c>
      <c r="E13353">
        <v>0</v>
      </c>
      <c r="F13353">
        <v>0</v>
      </c>
      <c r="G13353" s="1">
        <f xml:space="preserve"> 1 - output[[#This Row],[Payout]]</f>
        <v>1</v>
      </c>
      <c r="H13353" s="1">
        <f>SUM($G$2:G13353)</f>
        <v>11406</v>
      </c>
      <c r="I13353" s="1">
        <f>SUM($F$2:F13353)</f>
        <v>1946</v>
      </c>
    </row>
    <row r="13354" spans="1:9" x14ac:dyDescent="0.2">
      <c r="A13354">
        <v>13353</v>
      </c>
      <c r="B13354" s="1" t="s">
        <v>9</v>
      </c>
      <c r="C13354" s="1" t="s">
        <v>10</v>
      </c>
      <c r="D13354" s="1" t="s">
        <v>9</v>
      </c>
      <c r="E13354">
        <v>0</v>
      </c>
      <c r="F13354">
        <v>0</v>
      </c>
      <c r="G13354" s="1">
        <f xml:space="preserve"> 1 - output[[#This Row],[Payout]]</f>
        <v>1</v>
      </c>
      <c r="H13354" s="1">
        <f>SUM($G$2:G13354)</f>
        <v>11407</v>
      </c>
      <c r="I13354" s="1">
        <f>SUM($F$2:F13354)</f>
        <v>1946</v>
      </c>
    </row>
    <row r="13355" spans="1:9" x14ac:dyDescent="0.2">
      <c r="A13355">
        <v>13354</v>
      </c>
      <c r="B13355" s="1" t="s">
        <v>8</v>
      </c>
      <c r="C13355" s="1" t="s">
        <v>8</v>
      </c>
      <c r="D13355" s="1" t="s">
        <v>8</v>
      </c>
      <c r="E13355">
        <v>1</v>
      </c>
      <c r="F13355">
        <v>1</v>
      </c>
      <c r="G13355" s="1">
        <f xml:space="preserve"> 1 - output[[#This Row],[Payout]]</f>
        <v>0</v>
      </c>
      <c r="H13355" s="1">
        <f>SUM($G$2:G13355)</f>
        <v>11407</v>
      </c>
      <c r="I13355" s="1">
        <f>SUM($F$2:F13355)</f>
        <v>1947</v>
      </c>
    </row>
    <row r="13356" spans="1:9" x14ac:dyDescent="0.2">
      <c r="A13356">
        <v>13355</v>
      </c>
      <c r="B13356" s="1" t="s">
        <v>7</v>
      </c>
      <c r="C13356" s="1" t="s">
        <v>8</v>
      </c>
      <c r="D13356" s="1" t="s">
        <v>7</v>
      </c>
      <c r="E13356">
        <v>0</v>
      </c>
      <c r="F13356">
        <v>0</v>
      </c>
      <c r="G13356" s="1">
        <f xml:space="preserve"> 1 - output[[#This Row],[Payout]]</f>
        <v>1</v>
      </c>
      <c r="H13356" s="1">
        <f>SUM($G$2:G13356)</f>
        <v>11408</v>
      </c>
      <c r="I13356" s="1">
        <f>SUM($F$2:F13356)</f>
        <v>1947</v>
      </c>
    </row>
    <row r="13357" spans="1:9" x14ac:dyDescent="0.2">
      <c r="A13357">
        <v>13356</v>
      </c>
      <c r="B13357" s="1" t="s">
        <v>9</v>
      </c>
      <c r="C13357" s="1" t="s">
        <v>9</v>
      </c>
      <c r="D13357" s="1" t="s">
        <v>7</v>
      </c>
      <c r="E13357">
        <v>0</v>
      </c>
      <c r="F13357">
        <v>0</v>
      </c>
      <c r="G13357" s="1">
        <f xml:space="preserve"> 1 - output[[#This Row],[Payout]]</f>
        <v>1</v>
      </c>
      <c r="H13357" s="1">
        <f>SUM($G$2:G13357)</f>
        <v>11409</v>
      </c>
      <c r="I13357" s="1">
        <f>SUM($F$2:F13357)</f>
        <v>1947</v>
      </c>
    </row>
    <row r="13358" spans="1:9" x14ac:dyDescent="0.2">
      <c r="A13358">
        <v>13357</v>
      </c>
      <c r="B13358" s="1" t="s">
        <v>8</v>
      </c>
      <c r="C13358" s="1" t="s">
        <v>10</v>
      </c>
      <c r="D13358" s="1" t="s">
        <v>7</v>
      </c>
      <c r="E13358">
        <v>0</v>
      </c>
      <c r="F13358">
        <v>0</v>
      </c>
      <c r="G13358" s="1">
        <f xml:space="preserve"> 1 - output[[#This Row],[Payout]]</f>
        <v>1</v>
      </c>
      <c r="H13358" s="1">
        <f>SUM($G$2:G13358)</f>
        <v>11410</v>
      </c>
      <c r="I13358" s="1">
        <f>SUM($F$2:F13358)</f>
        <v>1947</v>
      </c>
    </row>
    <row r="13359" spans="1:9" x14ac:dyDescent="0.2">
      <c r="A13359">
        <v>13358</v>
      </c>
      <c r="B13359" s="1" t="s">
        <v>8</v>
      </c>
      <c r="C13359" s="1" t="s">
        <v>8</v>
      </c>
      <c r="D13359" s="1" t="s">
        <v>7</v>
      </c>
      <c r="E13359">
        <v>0</v>
      </c>
      <c r="F13359">
        <v>0</v>
      </c>
      <c r="G13359" s="1">
        <f xml:space="preserve"> 1 - output[[#This Row],[Payout]]</f>
        <v>1</v>
      </c>
      <c r="H13359" s="1">
        <f>SUM($G$2:G13359)</f>
        <v>11411</v>
      </c>
      <c r="I13359" s="1">
        <f>SUM($F$2:F13359)</f>
        <v>1947</v>
      </c>
    </row>
    <row r="13360" spans="1:9" x14ac:dyDescent="0.2">
      <c r="A13360">
        <v>13359</v>
      </c>
      <c r="B13360" s="1" t="s">
        <v>8</v>
      </c>
      <c r="C13360" s="1" t="s">
        <v>7</v>
      </c>
      <c r="D13360" s="1" t="s">
        <v>7</v>
      </c>
      <c r="E13360">
        <v>0</v>
      </c>
      <c r="F13360">
        <v>0</v>
      </c>
      <c r="G13360" s="1">
        <f xml:space="preserve"> 1 - output[[#This Row],[Payout]]</f>
        <v>1</v>
      </c>
      <c r="H13360" s="1">
        <f>SUM($G$2:G13360)</f>
        <v>11412</v>
      </c>
      <c r="I13360" s="1">
        <f>SUM($F$2:F13360)</f>
        <v>1947</v>
      </c>
    </row>
    <row r="13361" spans="1:9" x14ac:dyDescent="0.2">
      <c r="A13361">
        <v>13360</v>
      </c>
      <c r="B13361" s="1" t="s">
        <v>9</v>
      </c>
      <c r="C13361" s="1" t="s">
        <v>8</v>
      </c>
      <c r="D13361" s="1" t="s">
        <v>8</v>
      </c>
      <c r="E13361">
        <v>0</v>
      </c>
      <c r="F13361">
        <v>0</v>
      </c>
      <c r="G13361" s="1">
        <f xml:space="preserve"> 1 - output[[#This Row],[Payout]]</f>
        <v>1</v>
      </c>
      <c r="H13361" s="1">
        <f>SUM($G$2:G13361)</f>
        <v>11413</v>
      </c>
      <c r="I13361" s="1">
        <f>SUM($F$2:F13361)</f>
        <v>1947</v>
      </c>
    </row>
    <row r="13362" spans="1:9" x14ac:dyDescent="0.2">
      <c r="A13362">
        <v>13361</v>
      </c>
      <c r="B13362" s="1" t="s">
        <v>10</v>
      </c>
      <c r="C13362" s="1" t="s">
        <v>7</v>
      </c>
      <c r="D13362" s="1" t="s">
        <v>7</v>
      </c>
      <c r="E13362">
        <v>0</v>
      </c>
      <c r="F13362">
        <v>0</v>
      </c>
      <c r="G13362" s="1">
        <f xml:space="preserve"> 1 - output[[#This Row],[Payout]]</f>
        <v>1</v>
      </c>
      <c r="H13362" s="1">
        <f>SUM($G$2:G13362)</f>
        <v>11414</v>
      </c>
      <c r="I13362" s="1">
        <f>SUM($F$2:F13362)</f>
        <v>1947</v>
      </c>
    </row>
    <row r="13363" spans="1:9" x14ac:dyDescent="0.2">
      <c r="A13363">
        <v>13362</v>
      </c>
      <c r="B13363" s="1" t="s">
        <v>8</v>
      </c>
      <c r="C13363" s="1" t="s">
        <v>7</v>
      </c>
      <c r="D13363" s="1" t="s">
        <v>8</v>
      </c>
      <c r="E13363">
        <v>0</v>
      </c>
      <c r="F13363">
        <v>0</v>
      </c>
      <c r="G13363" s="1">
        <f xml:space="preserve"> 1 - output[[#This Row],[Payout]]</f>
        <v>1</v>
      </c>
      <c r="H13363" s="1">
        <f>SUM($G$2:G13363)</f>
        <v>11415</v>
      </c>
      <c r="I13363" s="1">
        <f>SUM($F$2:F13363)</f>
        <v>1947</v>
      </c>
    </row>
    <row r="13364" spans="1:9" x14ac:dyDescent="0.2">
      <c r="A13364">
        <v>13363</v>
      </c>
      <c r="B13364" s="1" t="s">
        <v>9</v>
      </c>
      <c r="C13364" s="1" t="s">
        <v>7</v>
      </c>
      <c r="D13364" s="1" t="s">
        <v>8</v>
      </c>
      <c r="E13364">
        <v>0</v>
      </c>
      <c r="F13364">
        <v>0</v>
      </c>
      <c r="G13364" s="1">
        <f xml:space="preserve"> 1 - output[[#This Row],[Payout]]</f>
        <v>1</v>
      </c>
      <c r="H13364" s="1">
        <f>SUM($G$2:G13364)</f>
        <v>11416</v>
      </c>
      <c r="I13364" s="1">
        <f>SUM($F$2:F13364)</f>
        <v>1947</v>
      </c>
    </row>
    <row r="13365" spans="1:9" x14ac:dyDescent="0.2">
      <c r="A13365">
        <v>13364</v>
      </c>
      <c r="B13365" s="1" t="s">
        <v>8</v>
      </c>
      <c r="C13365" s="1" t="s">
        <v>10</v>
      </c>
      <c r="D13365" s="1" t="s">
        <v>8</v>
      </c>
      <c r="E13365">
        <v>0</v>
      </c>
      <c r="F13365">
        <v>0</v>
      </c>
      <c r="G13365" s="1">
        <f xml:space="preserve"> 1 - output[[#This Row],[Payout]]</f>
        <v>1</v>
      </c>
      <c r="H13365" s="1">
        <f>SUM($G$2:G13365)</f>
        <v>11417</v>
      </c>
      <c r="I13365" s="1">
        <f>SUM($F$2:F13365)</f>
        <v>1947</v>
      </c>
    </row>
    <row r="13366" spans="1:9" x14ac:dyDescent="0.2">
      <c r="A13366">
        <v>13365</v>
      </c>
      <c r="B13366" s="1" t="s">
        <v>8</v>
      </c>
      <c r="C13366" s="1" t="s">
        <v>8</v>
      </c>
      <c r="D13366" s="1" t="s">
        <v>7</v>
      </c>
      <c r="E13366">
        <v>0</v>
      </c>
      <c r="F13366">
        <v>0</v>
      </c>
      <c r="G13366" s="1">
        <f xml:space="preserve"> 1 - output[[#This Row],[Payout]]</f>
        <v>1</v>
      </c>
      <c r="H13366" s="1">
        <f>SUM($G$2:G13366)</f>
        <v>11418</v>
      </c>
      <c r="I13366" s="1">
        <f>SUM($F$2:F13366)</f>
        <v>1947</v>
      </c>
    </row>
    <row r="13367" spans="1:9" x14ac:dyDescent="0.2">
      <c r="A13367">
        <v>13366</v>
      </c>
      <c r="B13367" s="1" t="s">
        <v>7</v>
      </c>
      <c r="C13367" s="1" t="s">
        <v>8</v>
      </c>
      <c r="D13367" s="1" t="s">
        <v>8</v>
      </c>
      <c r="E13367">
        <v>0</v>
      </c>
      <c r="F13367">
        <v>0</v>
      </c>
      <c r="G13367" s="1">
        <f xml:space="preserve"> 1 - output[[#This Row],[Payout]]</f>
        <v>1</v>
      </c>
      <c r="H13367" s="1">
        <f>SUM($G$2:G13367)</f>
        <v>11419</v>
      </c>
      <c r="I13367" s="1">
        <f>SUM($F$2:F13367)</f>
        <v>1947</v>
      </c>
    </row>
    <row r="13368" spans="1:9" x14ac:dyDescent="0.2">
      <c r="A13368">
        <v>13367</v>
      </c>
      <c r="B13368" s="1" t="s">
        <v>7</v>
      </c>
      <c r="C13368" s="1" t="s">
        <v>7</v>
      </c>
      <c r="D13368" s="1" t="s">
        <v>6</v>
      </c>
      <c r="E13368">
        <v>0</v>
      </c>
      <c r="F13368">
        <v>0</v>
      </c>
      <c r="G13368" s="1">
        <f xml:space="preserve"> 1 - output[[#This Row],[Payout]]</f>
        <v>1</v>
      </c>
      <c r="H13368" s="1">
        <f>SUM($G$2:G13368)</f>
        <v>11420</v>
      </c>
      <c r="I13368" s="1">
        <f>SUM($F$2:F13368)</f>
        <v>1947</v>
      </c>
    </row>
    <row r="13369" spans="1:9" x14ac:dyDescent="0.2">
      <c r="A13369">
        <v>13368</v>
      </c>
      <c r="B13369" s="1" t="s">
        <v>8</v>
      </c>
      <c r="C13369" s="1" t="s">
        <v>8</v>
      </c>
      <c r="D13369" s="1" t="s">
        <v>10</v>
      </c>
      <c r="E13369">
        <v>0</v>
      </c>
      <c r="F13369">
        <v>0</v>
      </c>
      <c r="G13369" s="1">
        <f xml:space="preserve"> 1 - output[[#This Row],[Payout]]</f>
        <v>1</v>
      </c>
      <c r="H13369" s="1">
        <f>SUM($G$2:G13369)</f>
        <v>11421</v>
      </c>
      <c r="I13369" s="1">
        <f>SUM($F$2:F13369)</f>
        <v>1947</v>
      </c>
    </row>
    <row r="13370" spans="1:9" x14ac:dyDescent="0.2">
      <c r="A13370">
        <v>13369</v>
      </c>
      <c r="B13370" s="1" t="s">
        <v>7</v>
      </c>
      <c r="C13370" s="1" t="s">
        <v>8</v>
      </c>
      <c r="D13370" s="1" t="s">
        <v>8</v>
      </c>
      <c r="E13370">
        <v>0</v>
      </c>
      <c r="F13370">
        <v>0</v>
      </c>
      <c r="G13370" s="1">
        <f xml:space="preserve"> 1 - output[[#This Row],[Payout]]</f>
        <v>1</v>
      </c>
      <c r="H13370" s="1">
        <f>SUM($G$2:G13370)</f>
        <v>11422</v>
      </c>
      <c r="I13370" s="1">
        <f>SUM($F$2:F13370)</f>
        <v>1947</v>
      </c>
    </row>
    <row r="13371" spans="1:9" x14ac:dyDescent="0.2">
      <c r="A13371">
        <v>13370</v>
      </c>
      <c r="B13371" s="1" t="s">
        <v>8</v>
      </c>
      <c r="C13371" s="1" t="s">
        <v>8</v>
      </c>
      <c r="D13371" s="1" t="s">
        <v>8</v>
      </c>
      <c r="E13371">
        <v>1</v>
      </c>
      <c r="F13371">
        <v>1</v>
      </c>
      <c r="G13371" s="1">
        <f xml:space="preserve"> 1 - output[[#This Row],[Payout]]</f>
        <v>0</v>
      </c>
      <c r="H13371" s="1">
        <f>SUM($G$2:G13371)</f>
        <v>11422</v>
      </c>
      <c r="I13371" s="1">
        <f>SUM($F$2:F13371)</f>
        <v>1948</v>
      </c>
    </row>
    <row r="13372" spans="1:9" x14ac:dyDescent="0.2">
      <c r="A13372">
        <v>13371</v>
      </c>
      <c r="B13372" s="1" t="s">
        <v>8</v>
      </c>
      <c r="C13372" s="1" t="s">
        <v>8</v>
      </c>
      <c r="D13372" s="1" t="s">
        <v>7</v>
      </c>
      <c r="E13372">
        <v>0</v>
      </c>
      <c r="F13372">
        <v>0</v>
      </c>
      <c r="G13372" s="1">
        <f xml:space="preserve"> 1 - output[[#This Row],[Payout]]</f>
        <v>1</v>
      </c>
      <c r="H13372" s="1">
        <f>SUM($G$2:G13372)</f>
        <v>11423</v>
      </c>
      <c r="I13372" s="1">
        <f>SUM($F$2:F13372)</f>
        <v>1948</v>
      </c>
    </row>
    <row r="13373" spans="1:9" x14ac:dyDescent="0.2">
      <c r="A13373">
        <v>13372</v>
      </c>
      <c r="B13373" s="1" t="s">
        <v>8</v>
      </c>
      <c r="C13373" s="1" t="s">
        <v>8</v>
      </c>
      <c r="D13373" s="1" t="s">
        <v>7</v>
      </c>
      <c r="E13373">
        <v>0</v>
      </c>
      <c r="F13373">
        <v>0</v>
      </c>
      <c r="G13373" s="1">
        <f xml:space="preserve"> 1 - output[[#This Row],[Payout]]</f>
        <v>1</v>
      </c>
      <c r="H13373" s="1">
        <f>SUM($G$2:G13373)</f>
        <v>11424</v>
      </c>
      <c r="I13373" s="1">
        <f>SUM($F$2:F13373)</f>
        <v>1948</v>
      </c>
    </row>
    <row r="13374" spans="1:9" x14ac:dyDescent="0.2">
      <c r="A13374">
        <v>13373</v>
      </c>
      <c r="B13374" s="1" t="s">
        <v>8</v>
      </c>
      <c r="C13374" s="1" t="s">
        <v>8</v>
      </c>
      <c r="D13374" s="1" t="s">
        <v>8</v>
      </c>
      <c r="E13374">
        <v>1</v>
      </c>
      <c r="F13374">
        <v>1</v>
      </c>
      <c r="G13374" s="1">
        <f xml:space="preserve"> 1 - output[[#This Row],[Payout]]</f>
        <v>0</v>
      </c>
      <c r="H13374" s="1">
        <f>SUM($G$2:G13374)</f>
        <v>11424</v>
      </c>
      <c r="I13374" s="1">
        <f>SUM($F$2:F13374)</f>
        <v>1949</v>
      </c>
    </row>
    <row r="13375" spans="1:9" x14ac:dyDescent="0.2">
      <c r="A13375">
        <v>13374</v>
      </c>
      <c r="B13375" s="1" t="s">
        <v>8</v>
      </c>
      <c r="C13375" s="1" t="s">
        <v>7</v>
      </c>
      <c r="D13375" s="1" t="s">
        <v>8</v>
      </c>
      <c r="E13375">
        <v>0</v>
      </c>
      <c r="F13375">
        <v>0</v>
      </c>
      <c r="G13375" s="1">
        <f xml:space="preserve"> 1 - output[[#This Row],[Payout]]</f>
        <v>1</v>
      </c>
      <c r="H13375" s="1">
        <f>SUM($G$2:G13375)</f>
        <v>11425</v>
      </c>
      <c r="I13375" s="1">
        <f>SUM($F$2:F13375)</f>
        <v>1949</v>
      </c>
    </row>
    <row r="13376" spans="1:9" x14ac:dyDescent="0.2">
      <c r="A13376">
        <v>13375</v>
      </c>
      <c r="B13376" s="1" t="s">
        <v>10</v>
      </c>
      <c r="C13376" s="1" t="s">
        <v>8</v>
      </c>
      <c r="D13376" s="1" t="s">
        <v>8</v>
      </c>
      <c r="E13376">
        <v>0</v>
      </c>
      <c r="F13376">
        <v>0</v>
      </c>
      <c r="G13376" s="1">
        <f xml:space="preserve"> 1 - output[[#This Row],[Payout]]</f>
        <v>1</v>
      </c>
      <c r="H13376" s="1">
        <f>SUM($G$2:G13376)</f>
        <v>11426</v>
      </c>
      <c r="I13376" s="1">
        <f>SUM($F$2:F13376)</f>
        <v>1949</v>
      </c>
    </row>
    <row r="13377" spans="1:9" x14ac:dyDescent="0.2">
      <c r="A13377">
        <v>13376</v>
      </c>
      <c r="B13377" s="1" t="s">
        <v>10</v>
      </c>
      <c r="C13377" s="1" t="s">
        <v>10</v>
      </c>
      <c r="D13377" s="1" t="s">
        <v>8</v>
      </c>
      <c r="E13377">
        <v>0</v>
      </c>
      <c r="F13377">
        <v>0</v>
      </c>
      <c r="G13377" s="1">
        <f xml:space="preserve"> 1 - output[[#This Row],[Payout]]</f>
        <v>1</v>
      </c>
      <c r="H13377" s="1">
        <f>SUM($G$2:G13377)</f>
        <v>11427</v>
      </c>
      <c r="I13377" s="1">
        <f>SUM($F$2:F13377)</f>
        <v>1949</v>
      </c>
    </row>
    <row r="13378" spans="1:9" x14ac:dyDescent="0.2">
      <c r="A13378">
        <v>13377</v>
      </c>
      <c r="B13378" s="1" t="s">
        <v>6</v>
      </c>
      <c r="C13378" s="1" t="s">
        <v>8</v>
      </c>
      <c r="D13378" s="1" t="s">
        <v>7</v>
      </c>
      <c r="E13378">
        <v>0</v>
      </c>
      <c r="F13378">
        <v>0</v>
      </c>
      <c r="G13378" s="1">
        <f xml:space="preserve"> 1 - output[[#This Row],[Payout]]</f>
        <v>1</v>
      </c>
      <c r="H13378" s="1">
        <f>SUM($G$2:G13378)</f>
        <v>11428</v>
      </c>
      <c r="I13378" s="1">
        <f>SUM($F$2:F13378)</f>
        <v>1949</v>
      </c>
    </row>
    <row r="13379" spans="1:9" x14ac:dyDescent="0.2">
      <c r="A13379">
        <v>13378</v>
      </c>
      <c r="B13379" s="1" t="s">
        <v>9</v>
      </c>
      <c r="C13379" s="1" t="s">
        <v>8</v>
      </c>
      <c r="D13379" s="1" t="s">
        <v>8</v>
      </c>
      <c r="E13379">
        <v>0</v>
      </c>
      <c r="F13379">
        <v>0</v>
      </c>
      <c r="G13379" s="1">
        <f xml:space="preserve"> 1 - output[[#This Row],[Payout]]</f>
        <v>1</v>
      </c>
      <c r="H13379" s="1">
        <f>SUM($G$2:G13379)</f>
        <v>11429</v>
      </c>
      <c r="I13379" s="1">
        <f>SUM($F$2:F13379)</f>
        <v>1949</v>
      </c>
    </row>
    <row r="13380" spans="1:9" x14ac:dyDescent="0.2">
      <c r="A13380">
        <v>13379</v>
      </c>
      <c r="B13380" s="1" t="s">
        <v>8</v>
      </c>
      <c r="C13380" s="1" t="s">
        <v>7</v>
      </c>
      <c r="D13380" s="1" t="s">
        <v>8</v>
      </c>
      <c r="E13380">
        <v>0</v>
      </c>
      <c r="F13380">
        <v>0</v>
      </c>
      <c r="G13380" s="1">
        <f xml:space="preserve"> 1 - output[[#This Row],[Payout]]</f>
        <v>1</v>
      </c>
      <c r="H13380" s="1">
        <f>SUM($G$2:G13380)</f>
        <v>11430</v>
      </c>
      <c r="I13380" s="1">
        <f>SUM($F$2:F13380)</f>
        <v>1949</v>
      </c>
    </row>
    <row r="13381" spans="1:9" x14ac:dyDescent="0.2">
      <c r="A13381">
        <v>13380</v>
      </c>
      <c r="B13381" s="1" t="s">
        <v>8</v>
      </c>
      <c r="C13381" s="1" t="s">
        <v>8</v>
      </c>
      <c r="D13381" s="1" t="s">
        <v>7</v>
      </c>
      <c r="E13381">
        <v>0</v>
      </c>
      <c r="F13381">
        <v>0</v>
      </c>
      <c r="G13381" s="1">
        <f xml:space="preserve"> 1 - output[[#This Row],[Payout]]</f>
        <v>1</v>
      </c>
      <c r="H13381" s="1">
        <f>SUM($G$2:G13381)</f>
        <v>11431</v>
      </c>
      <c r="I13381" s="1">
        <f>SUM($F$2:F13381)</f>
        <v>1949</v>
      </c>
    </row>
    <row r="13382" spans="1:9" x14ac:dyDescent="0.2">
      <c r="A13382">
        <v>13381</v>
      </c>
      <c r="B13382" s="1" t="s">
        <v>7</v>
      </c>
      <c r="C13382" s="1" t="s">
        <v>7</v>
      </c>
      <c r="D13382" s="1" t="s">
        <v>10</v>
      </c>
      <c r="E13382">
        <v>0</v>
      </c>
      <c r="F13382">
        <v>0</v>
      </c>
      <c r="G13382" s="1">
        <f xml:space="preserve"> 1 - output[[#This Row],[Payout]]</f>
        <v>1</v>
      </c>
      <c r="H13382" s="1">
        <f>SUM($G$2:G13382)</f>
        <v>11432</v>
      </c>
      <c r="I13382" s="1">
        <f>SUM($F$2:F13382)</f>
        <v>1949</v>
      </c>
    </row>
    <row r="13383" spans="1:9" x14ac:dyDescent="0.2">
      <c r="A13383">
        <v>13382</v>
      </c>
      <c r="B13383" s="1" t="s">
        <v>7</v>
      </c>
      <c r="C13383" s="1" t="s">
        <v>7</v>
      </c>
      <c r="D13383" s="1" t="s">
        <v>7</v>
      </c>
      <c r="E13383">
        <v>1</v>
      </c>
      <c r="F13383">
        <v>2</v>
      </c>
      <c r="G13383" s="1">
        <f xml:space="preserve"> 1 - output[[#This Row],[Payout]]</f>
        <v>-1</v>
      </c>
      <c r="H13383" s="1">
        <f>SUM($G$2:G13383)</f>
        <v>11431</v>
      </c>
      <c r="I13383" s="1">
        <f>SUM($F$2:F13383)</f>
        <v>1951</v>
      </c>
    </row>
    <row r="13384" spans="1:9" x14ac:dyDescent="0.2">
      <c r="A13384">
        <v>13383</v>
      </c>
      <c r="B13384" s="1" t="s">
        <v>10</v>
      </c>
      <c r="C13384" s="1" t="s">
        <v>8</v>
      </c>
      <c r="D13384" s="1" t="s">
        <v>10</v>
      </c>
      <c r="E13384">
        <v>0</v>
      </c>
      <c r="F13384">
        <v>0</v>
      </c>
      <c r="G13384" s="1">
        <f xml:space="preserve"> 1 - output[[#This Row],[Payout]]</f>
        <v>1</v>
      </c>
      <c r="H13384" s="1">
        <f>SUM($G$2:G13384)</f>
        <v>11432</v>
      </c>
      <c r="I13384" s="1">
        <f>SUM($F$2:F13384)</f>
        <v>1951</v>
      </c>
    </row>
    <row r="13385" spans="1:9" x14ac:dyDescent="0.2">
      <c r="A13385">
        <v>13384</v>
      </c>
      <c r="B13385" s="1" t="s">
        <v>8</v>
      </c>
      <c r="C13385" s="1" t="s">
        <v>8</v>
      </c>
      <c r="D13385" s="1" t="s">
        <v>8</v>
      </c>
      <c r="E13385">
        <v>1</v>
      </c>
      <c r="F13385">
        <v>1</v>
      </c>
      <c r="G13385" s="1">
        <f xml:space="preserve"> 1 - output[[#This Row],[Payout]]</f>
        <v>0</v>
      </c>
      <c r="H13385" s="1">
        <f>SUM($G$2:G13385)</f>
        <v>11432</v>
      </c>
      <c r="I13385" s="1">
        <f>SUM($F$2:F13385)</f>
        <v>1952</v>
      </c>
    </row>
    <row r="13386" spans="1:9" x14ac:dyDescent="0.2">
      <c r="A13386">
        <v>13385</v>
      </c>
      <c r="B13386" s="1" t="s">
        <v>9</v>
      </c>
      <c r="C13386" s="1" t="s">
        <v>6</v>
      </c>
      <c r="D13386" s="1" t="s">
        <v>10</v>
      </c>
      <c r="E13386">
        <v>0</v>
      </c>
      <c r="F13386">
        <v>0</v>
      </c>
      <c r="G13386" s="1">
        <f xml:space="preserve"> 1 - output[[#This Row],[Payout]]</f>
        <v>1</v>
      </c>
      <c r="H13386" s="1">
        <f>SUM($G$2:G13386)</f>
        <v>11433</v>
      </c>
      <c r="I13386" s="1">
        <f>SUM($F$2:F13386)</f>
        <v>1952</v>
      </c>
    </row>
    <row r="13387" spans="1:9" x14ac:dyDescent="0.2">
      <c r="A13387">
        <v>13386</v>
      </c>
      <c r="B13387" s="1" t="s">
        <v>8</v>
      </c>
      <c r="C13387" s="1" t="s">
        <v>8</v>
      </c>
      <c r="D13387" s="1" t="s">
        <v>8</v>
      </c>
      <c r="E13387">
        <v>1</v>
      </c>
      <c r="F13387">
        <v>1</v>
      </c>
      <c r="G13387" s="1">
        <f xml:space="preserve"> 1 - output[[#This Row],[Payout]]</f>
        <v>0</v>
      </c>
      <c r="H13387" s="1">
        <f>SUM($G$2:G13387)</f>
        <v>11433</v>
      </c>
      <c r="I13387" s="1">
        <f>SUM($F$2:F13387)</f>
        <v>1953</v>
      </c>
    </row>
    <row r="13388" spans="1:9" x14ac:dyDescent="0.2">
      <c r="A13388">
        <v>13387</v>
      </c>
      <c r="B13388" s="1" t="s">
        <v>7</v>
      </c>
      <c r="C13388" s="1" t="s">
        <v>7</v>
      </c>
      <c r="D13388" s="1" t="s">
        <v>7</v>
      </c>
      <c r="E13388">
        <v>1</v>
      </c>
      <c r="F13388">
        <v>2</v>
      </c>
      <c r="G13388" s="1">
        <f xml:space="preserve"> 1 - output[[#This Row],[Payout]]</f>
        <v>-1</v>
      </c>
      <c r="H13388" s="1">
        <f>SUM($G$2:G13388)</f>
        <v>11432</v>
      </c>
      <c r="I13388" s="1">
        <f>SUM($F$2:F13388)</f>
        <v>1955</v>
      </c>
    </row>
    <row r="13389" spans="1:9" x14ac:dyDescent="0.2">
      <c r="A13389">
        <v>13388</v>
      </c>
      <c r="B13389" s="1" t="s">
        <v>8</v>
      </c>
      <c r="C13389" s="1" t="s">
        <v>7</v>
      </c>
      <c r="D13389" s="1" t="s">
        <v>7</v>
      </c>
      <c r="E13389">
        <v>0</v>
      </c>
      <c r="F13389">
        <v>0</v>
      </c>
      <c r="G13389" s="1">
        <f xml:space="preserve"> 1 - output[[#This Row],[Payout]]</f>
        <v>1</v>
      </c>
      <c r="H13389" s="1">
        <f>SUM($G$2:G13389)</f>
        <v>11433</v>
      </c>
      <c r="I13389" s="1">
        <f>SUM($F$2:F13389)</f>
        <v>1955</v>
      </c>
    </row>
    <row r="13390" spans="1:9" x14ac:dyDescent="0.2">
      <c r="A13390">
        <v>13389</v>
      </c>
      <c r="B13390" s="1" t="s">
        <v>8</v>
      </c>
      <c r="C13390" s="1" t="s">
        <v>8</v>
      </c>
      <c r="D13390" s="1" t="s">
        <v>7</v>
      </c>
      <c r="E13390">
        <v>0</v>
      </c>
      <c r="F13390">
        <v>0</v>
      </c>
      <c r="G13390" s="1">
        <f xml:space="preserve"> 1 - output[[#This Row],[Payout]]</f>
        <v>1</v>
      </c>
      <c r="H13390" s="1">
        <f>SUM($G$2:G13390)</f>
        <v>11434</v>
      </c>
      <c r="I13390" s="1">
        <f>SUM($F$2:F13390)</f>
        <v>1955</v>
      </c>
    </row>
    <row r="13391" spans="1:9" x14ac:dyDescent="0.2">
      <c r="A13391">
        <v>13390</v>
      </c>
      <c r="B13391" s="1" t="s">
        <v>8</v>
      </c>
      <c r="C13391" s="1" t="s">
        <v>8</v>
      </c>
      <c r="D13391" s="1" t="s">
        <v>7</v>
      </c>
      <c r="E13391">
        <v>0</v>
      </c>
      <c r="F13391">
        <v>0</v>
      </c>
      <c r="G13391" s="1">
        <f xml:space="preserve"> 1 - output[[#This Row],[Payout]]</f>
        <v>1</v>
      </c>
      <c r="H13391" s="1">
        <f>SUM($G$2:G13391)</f>
        <v>11435</v>
      </c>
      <c r="I13391" s="1">
        <f>SUM($F$2:F13391)</f>
        <v>1955</v>
      </c>
    </row>
    <row r="13392" spans="1:9" x14ac:dyDescent="0.2">
      <c r="A13392">
        <v>13391</v>
      </c>
      <c r="B13392" s="1" t="s">
        <v>7</v>
      </c>
      <c r="C13392" s="1" t="s">
        <v>7</v>
      </c>
      <c r="D13392" s="1" t="s">
        <v>8</v>
      </c>
      <c r="E13392">
        <v>0</v>
      </c>
      <c r="F13392">
        <v>0</v>
      </c>
      <c r="G13392" s="1">
        <f xml:space="preserve"> 1 - output[[#This Row],[Payout]]</f>
        <v>1</v>
      </c>
      <c r="H13392" s="1">
        <f>SUM($G$2:G13392)</f>
        <v>11436</v>
      </c>
      <c r="I13392" s="1">
        <f>SUM($F$2:F13392)</f>
        <v>1955</v>
      </c>
    </row>
    <row r="13393" spans="1:9" x14ac:dyDescent="0.2">
      <c r="A13393">
        <v>13392</v>
      </c>
      <c r="B13393" s="1" t="s">
        <v>10</v>
      </c>
      <c r="C13393" s="1" t="s">
        <v>9</v>
      </c>
      <c r="D13393" s="1" t="s">
        <v>8</v>
      </c>
      <c r="E13393">
        <v>0</v>
      </c>
      <c r="F13393">
        <v>0</v>
      </c>
      <c r="G13393" s="1">
        <f xml:space="preserve"> 1 - output[[#This Row],[Payout]]</f>
        <v>1</v>
      </c>
      <c r="H13393" s="1">
        <f>SUM($G$2:G13393)</f>
        <v>11437</v>
      </c>
      <c r="I13393" s="1">
        <f>SUM($F$2:F13393)</f>
        <v>1955</v>
      </c>
    </row>
    <row r="13394" spans="1:9" x14ac:dyDescent="0.2">
      <c r="A13394">
        <v>13393</v>
      </c>
      <c r="B13394" s="1" t="s">
        <v>7</v>
      </c>
      <c r="C13394" s="1" t="s">
        <v>7</v>
      </c>
      <c r="D13394" s="1" t="s">
        <v>8</v>
      </c>
      <c r="E13394">
        <v>0</v>
      </c>
      <c r="F13394">
        <v>0</v>
      </c>
      <c r="G13394" s="1">
        <f xml:space="preserve"> 1 - output[[#This Row],[Payout]]</f>
        <v>1</v>
      </c>
      <c r="H13394" s="1">
        <f>SUM($G$2:G13394)</f>
        <v>11438</v>
      </c>
      <c r="I13394" s="1">
        <f>SUM($F$2:F13394)</f>
        <v>1955</v>
      </c>
    </row>
    <row r="13395" spans="1:9" x14ac:dyDescent="0.2">
      <c r="A13395">
        <v>13394</v>
      </c>
      <c r="B13395" s="1" t="s">
        <v>9</v>
      </c>
      <c r="C13395" s="1" t="s">
        <v>8</v>
      </c>
      <c r="D13395" s="1" t="s">
        <v>8</v>
      </c>
      <c r="E13395">
        <v>0</v>
      </c>
      <c r="F13395">
        <v>0</v>
      </c>
      <c r="G13395" s="1">
        <f xml:space="preserve"> 1 - output[[#This Row],[Payout]]</f>
        <v>1</v>
      </c>
      <c r="H13395" s="1">
        <f>SUM($G$2:G13395)</f>
        <v>11439</v>
      </c>
      <c r="I13395" s="1">
        <f>SUM($F$2:F13395)</f>
        <v>1955</v>
      </c>
    </row>
    <row r="13396" spans="1:9" x14ac:dyDescent="0.2">
      <c r="A13396">
        <v>13395</v>
      </c>
      <c r="B13396" s="1" t="s">
        <v>8</v>
      </c>
      <c r="C13396" s="1" t="s">
        <v>7</v>
      </c>
      <c r="D13396" s="1" t="s">
        <v>8</v>
      </c>
      <c r="E13396">
        <v>0</v>
      </c>
      <c r="F13396">
        <v>0</v>
      </c>
      <c r="G13396" s="1">
        <f xml:space="preserve"> 1 - output[[#This Row],[Payout]]</f>
        <v>1</v>
      </c>
      <c r="H13396" s="1">
        <f>SUM($G$2:G13396)</f>
        <v>11440</v>
      </c>
      <c r="I13396" s="1">
        <f>SUM($F$2:F13396)</f>
        <v>1955</v>
      </c>
    </row>
    <row r="13397" spans="1:9" x14ac:dyDescent="0.2">
      <c r="A13397">
        <v>13396</v>
      </c>
      <c r="B13397" s="1" t="s">
        <v>8</v>
      </c>
      <c r="C13397" s="1" t="s">
        <v>7</v>
      </c>
      <c r="D13397" s="1" t="s">
        <v>8</v>
      </c>
      <c r="E13397">
        <v>0</v>
      </c>
      <c r="F13397">
        <v>0</v>
      </c>
      <c r="G13397" s="1">
        <f xml:space="preserve"> 1 - output[[#This Row],[Payout]]</f>
        <v>1</v>
      </c>
      <c r="H13397" s="1">
        <f>SUM($G$2:G13397)</f>
        <v>11441</v>
      </c>
      <c r="I13397" s="1">
        <f>SUM($F$2:F13397)</f>
        <v>1955</v>
      </c>
    </row>
    <row r="13398" spans="1:9" x14ac:dyDescent="0.2">
      <c r="A13398">
        <v>13397</v>
      </c>
      <c r="B13398" s="1" t="s">
        <v>8</v>
      </c>
      <c r="C13398" s="1" t="s">
        <v>8</v>
      </c>
      <c r="D13398" s="1" t="s">
        <v>10</v>
      </c>
      <c r="E13398">
        <v>0</v>
      </c>
      <c r="F13398">
        <v>0</v>
      </c>
      <c r="G13398" s="1">
        <f xml:space="preserve"> 1 - output[[#This Row],[Payout]]</f>
        <v>1</v>
      </c>
      <c r="H13398" s="1">
        <f>SUM($G$2:G13398)</f>
        <v>11442</v>
      </c>
      <c r="I13398" s="1">
        <f>SUM($F$2:F13398)</f>
        <v>1955</v>
      </c>
    </row>
    <row r="13399" spans="1:9" x14ac:dyDescent="0.2">
      <c r="A13399">
        <v>13398</v>
      </c>
      <c r="B13399" s="1" t="s">
        <v>8</v>
      </c>
      <c r="C13399" s="1" t="s">
        <v>10</v>
      </c>
      <c r="D13399" s="1" t="s">
        <v>8</v>
      </c>
      <c r="E13399">
        <v>0</v>
      </c>
      <c r="F13399">
        <v>0</v>
      </c>
      <c r="G13399" s="1">
        <f xml:space="preserve"> 1 - output[[#This Row],[Payout]]</f>
        <v>1</v>
      </c>
      <c r="H13399" s="1">
        <f>SUM($G$2:G13399)</f>
        <v>11443</v>
      </c>
      <c r="I13399" s="1">
        <f>SUM($F$2:F13399)</f>
        <v>1955</v>
      </c>
    </row>
    <row r="13400" spans="1:9" x14ac:dyDescent="0.2">
      <c r="A13400">
        <v>13399</v>
      </c>
      <c r="B13400" s="1" t="s">
        <v>10</v>
      </c>
      <c r="C13400" s="1" t="s">
        <v>10</v>
      </c>
      <c r="D13400" s="1" t="s">
        <v>8</v>
      </c>
      <c r="E13400">
        <v>0</v>
      </c>
      <c r="F13400">
        <v>0</v>
      </c>
      <c r="G13400" s="1">
        <f xml:space="preserve"> 1 - output[[#This Row],[Payout]]</f>
        <v>1</v>
      </c>
      <c r="H13400" s="1">
        <f>SUM($G$2:G13400)</f>
        <v>11444</v>
      </c>
      <c r="I13400" s="1">
        <f>SUM($F$2:F13400)</f>
        <v>1955</v>
      </c>
    </row>
    <row r="13401" spans="1:9" x14ac:dyDescent="0.2">
      <c r="A13401">
        <v>13400</v>
      </c>
      <c r="B13401" s="1" t="s">
        <v>8</v>
      </c>
      <c r="C13401" s="1" t="s">
        <v>8</v>
      </c>
      <c r="D13401" s="1" t="s">
        <v>8</v>
      </c>
      <c r="E13401">
        <v>1</v>
      </c>
      <c r="F13401">
        <v>1</v>
      </c>
      <c r="G13401" s="1">
        <f xml:space="preserve"> 1 - output[[#This Row],[Payout]]</f>
        <v>0</v>
      </c>
      <c r="H13401" s="1">
        <f>SUM($G$2:G13401)</f>
        <v>11444</v>
      </c>
      <c r="I13401" s="1">
        <f>SUM($F$2:F13401)</f>
        <v>1956</v>
      </c>
    </row>
    <row r="13402" spans="1:9" x14ac:dyDescent="0.2">
      <c r="A13402">
        <v>13401</v>
      </c>
      <c r="B13402" s="1" t="s">
        <v>8</v>
      </c>
      <c r="C13402" s="1" t="s">
        <v>8</v>
      </c>
      <c r="D13402" s="1" t="s">
        <v>7</v>
      </c>
      <c r="E13402">
        <v>0</v>
      </c>
      <c r="F13402">
        <v>0</v>
      </c>
      <c r="G13402" s="1">
        <f xml:space="preserve"> 1 - output[[#This Row],[Payout]]</f>
        <v>1</v>
      </c>
      <c r="H13402" s="1">
        <f>SUM($G$2:G13402)</f>
        <v>11445</v>
      </c>
      <c r="I13402" s="1">
        <f>SUM($F$2:F13402)</f>
        <v>1956</v>
      </c>
    </row>
    <row r="13403" spans="1:9" x14ac:dyDescent="0.2">
      <c r="A13403">
        <v>13402</v>
      </c>
      <c r="B13403" s="1" t="s">
        <v>8</v>
      </c>
      <c r="C13403" s="1" t="s">
        <v>8</v>
      </c>
      <c r="D13403" s="1" t="s">
        <v>9</v>
      </c>
      <c r="E13403">
        <v>0</v>
      </c>
      <c r="F13403">
        <v>0</v>
      </c>
      <c r="G13403" s="1">
        <f xml:space="preserve"> 1 - output[[#This Row],[Payout]]</f>
        <v>1</v>
      </c>
      <c r="H13403" s="1">
        <f>SUM($G$2:G13403)</f>
        <v>11446</v>
      </c>
      <c r="I13403" s="1">
        <f>SUM($F$2:F13403)</f>
        <v>1956</v>
      </c>
    </row>
    <row r="13404" spans="1:9" x14ac:dyDescent="0.2">
      <c r="A13404">
        <v>13403</v>
      </c>
      <c r="B13404" s="1" t="s">
        <v>8</v>
      </c>
      <c r="C13404" s="1" t="s">
        <v>8</v>
      </c>
      <c r="D13404" s="1" t="s">
        <v>8</v>
      </c>
      <c r="E13404">
        <v>1</v>
      </c>
      <c r="F13404">
        <v>1</v>
      </c>
      <c r="G13404" s="1">
        <f xml:space="preserve"> 1 - output[[#This Row],[Payout]]</f>
        <v>0</v>
      </c>
      <c r="H13404" s="1">
        <f>SUM($G$2:G13404)</f>
        <v>11446</v>
      </c>
      <c r="I13404" s="1">
        <f>SUM($F$2:F13404)</f>
        <v>1957</v>
      </c>
    </row>
    <row r="13405" spans="1:9" x14ac:dyDescent="0.2">
      <c r="A13405">
        <v>13404</v>
      </c>
      <c r="B13405" s="1" t="s">
        <v>7</v>
      </c>
      <c r="C13405" s="1" t="s">
        <v>8</v>
      </c>
      <c r="D13405" s="1" t="s">
        <v>8</v>
      </c>
      <c r="E13405">
        <v>0</v>
      </c>
      <c r="F13405">
        <v>0</v>
      </c>
      <c r="G13405" s="1">
        <f xml:space="preserve"> 1 - output[[#This Row],[Payout]]</f>
        <v>1</v>
      </c>
      <c r="H13405" s="1">
        <f>SUM($G$2:G13405)</f>
        <v>11447</v>
      </c>
      <c r="I13405" s="1">
        <f>SUM($F$2:F13405)</f>
        <v>1957</v>
      </c>
    </row>
    <row r="13406" spans="1:9" x14ac:dyDescent="0.2">
      <c r="A13406">
        <v>13405</v>
      </c>
      <c r="B13406" s="1" t="s">
        <v>8</v>
      </c>
      <c r="C13406" s="1" t="s">
        <v>9</v>
      </c>
      <c r="D13406" s="1" t="s">
        <v>8</v>
      </c>
      <c r="E13406">
        <v>0</v>
      </c>
      <c r="F13406">
        <v>0</v>
      </c>
      <c r="G13406" s="1">
        <f xml:space="preserve"> 1 - output[[#This Row],[Payout]]</f>
        <v>1</v>
      </c>
      <c r="H13406" s="1">
        <f>SUM($G$2:G13406)</f>
        <v>11448</v>
      </c>
      <c r="I13406" s="1">
        <f>SUM($F$2:F13406)</f>
        <v>1957</v>
      </c>
    </row>
    <row r="13407" spans="1:9" x14ac:dyDescent="0.2">
      <c r="A13407">
        <v>13406</v>
      </c>
      <c r="B13407" s="1" t="s">
        <v>6</v>
      </c>
      <c r="C13407" s="1" t="s">
        <v>7</v>
      </c>
      <c r="D13407" s="1" t="s">
        <v>7</v>
      </c>
      <c r="E13407">
        <v>0</v>
      </c>
      <c r="F13407">
        <v>0</v>
      </c>
      <c r="G13407" s="1">
        <f xml:space="preserve"> 1 - output[[#This Row],[Payout]]</f>
        <v>1</v>
      </c>
      <c r="H13407" s="1">
        <f>SUM($G$2:G13407)</f>
        <v>11449</v>
      </c>
      <c r="I13407" s="1">
        <f>SUM($F$2:F13407)</f>
        <v>1957</v>
      </c>
    </row>
    <row r="13408" spans="1:9" x14ac:dyDescent="0.2">
      <c r="A13408">
        <v>13407</v>
      </c>
      <c r="B13408" s="1" t="s">
        <v>6</v>
      </c>
      <c r="C13408" s="1" t="s">
        <v>8</v>
      </c>
      <c r="D13408" s="1" t="s">
        <v>10</v>
      </c>
      <c r="E13408">
        <v>0</v>
      </c>
      <c r="F13408">
        <v>0</v>
      </c>
      <c r="G13408" s="1">
        <f xml:space="preserve"> 1 - output[[#This Row],[Payout]]</f>
        <v>1</v>
      </c>
      <c r="H13408" s="1">
        <f>SUM($G$2:G13408)</f>
        <v>11450</v>
      </c>
      <c r="I13408" s="1">
        <f>SUM($F$2:F13408)</f>
        <v>1957</v>
      </c>
    </row>
    <row r="13409" spans="1:9" x14ac:dyDescent="0.2">
      <c r="A13409">
        <v>13408</v>
      </c>
      <c r="B13409" s="1" t="s">
        <v>8</v>
      </c>
      <c r="C13409" s="1" t="s">
        <v>10</v>
      </c>
      <c r="D13409" s="1" t="s">
        <v>8</v>
      </c>
      <c r="E13409">
        <v>0</v>
      </c>
      <c r="F13409">
        <v>0</v>
      </c>
      <c r="G13409" s="1">
        <f xml:space="preserve"> 1 - output[[#This Row],[Payout]]</f>
        <v>1</v>
      </c>
      <c r="H13409" s="1">
        <f>SUM($G$2:G13409)</f>
        <v>11451</v>
      </c>
      <c r="I13409" s="1">
        <f>SUM($F$2:F13409)</f>
        <v>1957</v>
      </c>
    </row>
    <row r="13410" spans="1:9" x14ac:dyDescent="0.2">
      <c r="A13410">
        <v>13409</v>
      </c>
      <c r="B13410" s="1" t="s">
        <v>8</v>
      </c>
      <c r="C13410" s="1" t="s">
        <v>9</v>
      </c>
      <c r="D13410" s="1" t="s">
        <v>7</v>
      </c>
      <c r="E13410">
        <v>0</v>
      </c>
      <c r="F13410">
        <v>0</v>
      </c>
      <c r="G13410" s="1">
        <f xml:space="preserve"> 1 - output[[#This Row],[Payout]]</f>
        <v>1</v>
      </c>
      <c r="H13410" s="1">
        <f>SUM($G$2:G13410)</f>
        <v>11452</v>
      </c>
      <c r="I13410" s="1">
        <f>SUM($F$2:F13410)</f>
        <v>1957</v>
      </c>
    </row>
    <row r="13411" spans="1:9" x14ac:dyDescent="0.2">
      <c r="A13411">
        <v>13410</v>
      </c>
      <c r="B13411" s="1" t="s">
        <v>7</v>
      </c>
      <c r="C13411" s="1" t="s">
        <v>8</v>
      </c>
      <c r="D13411" s="1" t="s">
        <v>8</v>
      </c>
      <c r="E13411">
        <v>0</v>
      </c>
      <c r="F13411">
        <v>0</v>
      </c>
      <c r="G13411" s="1">
        <f xml:space="preserve"> 1 - output[[#This Row],[Payout]]</f>
        <v>1</v>
      </c>
      <c r="H13411" s="1">
        <f>SUM($G$2:G13411)</f>
        <v>11453</v>
      </c>
      <c r="I13411" s="1">
        <f>SUM($F$2:F13411)</f>
        <v>1957</v>
      </c>
    </row>
    <row r="13412" spans="1:9" x14ac:dyDescent="0.2">
      <c r="A13412">
        <v>13411</v>
      </c>
      <c r="B13412" s="1" t="s">
        <v>10</v>
      </c>
      <c r="C13412" s="1" t="s">
        <v>8</v>
      </c>
      <c r="D13412" s="1" t="s">
        <v>8</v>
      </c>
      <c r="E13412">
        <v>0</v>
      </c>
      <c r="F13412">
        <v>0</v>
      </c>
      <c r="G13412" s="1">
        <f xml:space="preserve"> 1 - output[[#This Row],[Payout]]</f>
        <v>1</v>
      </c>
      <c r="H13412" s="1">
        <f>SUM($G$2:G13412)</f>
        <v>11454</v>
      </c>
      <c r="I13412" s="1">
        <f>SUM($F$2:F13412)</f>
        <v>1957</v>
      </c>
    </row>
    <row r="13413" spans="1:9" x14ac:dyDescent="0.2">
      <c r="A13413">
        <v>13412</v>
      </c>
      <c r="B13413" s="1" t="s">
        <v>8</v>
      </c>
      <c r="C13413" s="1" t="s">
        <v>8</v>
      </c>
      <c r="D13413" s="1" t="s">
        <v>8</v>
      </c>
      <c r="E13413">
        <v>1</v>
      </c>
      <c r="F13413">
        <v>1</v>
      </c>
      <c r="G13413" s="1">
        <f xml:space="preserve"> 1 - output[[#This Row],[Payout]]</f>
        <v>0</v>
      </c>
      <c r="H13413" s="1">
        <f>SUM($G$2:G13413)</f>
        <v>11454</v>
      </c>
      <c r="I13413" s="1">
        <f>SUM($F$2:F13413)</f>
        <v>1958</v>
      </c>
    </row>
    <row r="13414" spans="1:9" x14ac:dyDescent="0.2">
      <c r="A13414">
        <v>13413</v>
      </c>
      <c r="B13414" s="1" t="s">
        <v>6</v>
      </c>
      <c r="C13414" s="1" t="s">
        <v>10</v>
      </c>
      <c r="D13414" s="1" t="s">
        <v>8</v>
      </c>
      <c r="E13414">
        <v>0</v>
      </c>
      <c r="F13414">
        <v>0</v>
      </c>
      <c r="G13414" s="1">
        <f xml:space="preserve"> 1 - output[[#This Row],[Payout]]</f>
        <v>1</v>
      </c>
      <c r="H13414" s="1">
        <f>SUM($G$2:G13414)</f>
        <v>11455</v>
      </c>
      <c r="I13414" s="1">
        <f>SUM($F$2:F13414)</f>
        <v>1958</v>
      </c>
    </row>
    <row r="13415" spans="1:9" x14ac:dyDescent="0.2">
      <c r="A13415">
        <v>13414</v>
      </c>
      <c r="B13415" s="1" t="s">
        <v>8</v>
      </c>
      <c r="C13415" s="1" t="s">
        <v>7</v>
      </c>
      <c r="D13415" s="1" t="s">
        <v>7</v>
      </c>
      <c r="E13415">
        <v>0</v>
      </c>
      <c r="F13415">
        <v>0</v>
      </c>
      <c r="G13415" s="1">
        <f xml:space="preserve"> 1 - output[[#This Row],[Payout]]</f>
        <v>1</v>
      </c>
      <c r="H13415" s="1">
        <f>SUM($G$2:G13415)</f>
        <v>11456</v>
      </c>
      <c r="I13415" s="1">
        <f>SUM($F$2:F13415)</f>
        <v>1958</v>
      </c>
    </row>
    <row r="13416" spans="1:9" x14ac:dyDescent="0.2">
      <c r="A13416">
        <v>13415</v>
      </c>
      <c r="B13416" s="1" t="s">
        <v>8</v>
      </c>
      <c r="C13416" s="1" t="s">
        <v>7</v>
      </c>
      <c r="D13416" s="1" t="s">
        <v>10</v>
      </c>
      <c r="E13416">
        <v>0</v>
      </c>
      <c r="F13416">
        <v>0</v>
      </c>
      <c r="G13416" s="1">
        <f xml:space="preserve"> 1 - output[[#This Row],[Payout]]</f>
        <v>1</v>
      </c>
      <c r="H13416" s="1">
        <f>SUM($G$2:G13416)</f>
        <v>11457</v>
      </c>
      <c r="I13416" s="1">
        <f>SUM($F$2:F13416)</f>
        <v>1958</v>
      </c>
    </row>
    <row r="13417" spans="1:9" x14ac:dyDescent="0.2">
      <c r="A13417">
        <v>13416</v>
      </c>
      <c r="B13417" s="1" t="s">
        <v>9</v>
      </c>
      <c r="C13417" s="1" t="s">
        <v>7</v>
      </c>
      <c r="D13417" s="1" t="s">
        <v>8</v>
      </c>
      <c r="E13417">
        <v>0</v>
      </c>
      <c r="F13417">
        <v>0</v>
      </c>
      <c r="G13417" s="1">
        <f xml:space="preserve"> 1 - output[[#This Row],[Payout]]</f>
        <v>1</v>
      </c>
      <c r="H13417" s="1">
        <f>SUM($G$2:G13417)</f>
        <v>11458</v>
      </c>
      <c r="I13417" s="1">
        <f>SUM($F$2:F13417)</f>
        <v>1958</v>
      </c>
    </row>
    <row r="13418" spans="1:9" x14ac:dyDescent="0.2">
      <c r="A13418">
        <v>13417</v>
      </c>
      <c r="B13418" s="1" t="s">
        <v>7</v>
      </c>
      <c r="C13418" s="1" t="s">
        <v>7</v>
      </c>
      <c r="D13418" s="1" t="s">
        <v>8</v>
      </c>
      <c r="E13418">
        <v>0</v>
      </c>
      <c r="F13418">
        <v>0</v>
      </c>
      <c r="G13418" s="1">
        <f xml:space="preserve"> 1 - output[[#This Row],[Payout]]</f>
        <v>1</v>
      </c>
      <c r="H13418" s="1">
        <f>SUM($G$2:G13418)</f>
        <v>11459</v>
      </c>
      <c r="I13418" s="1">
        <f>SUM($F$2:F13418)</f>
        <v>1958</v>
      </c>
    </row>
    <row r="13419" spans="1:9" x14ac:dyDescent="0.2">
      <c r="A13419">
        <v>13418</v>
      </c>
      <c r="B13419" s="1" t="s">
        <v>7</v>
      </c>
      <c r="C13419" s="1" t="s">
        <v>8</v>
      </c>
      <c r="D13419" s="1" t="s">
        <v>7</v>
      </c>
      <c r="E13419">
        <v>0</v>
      </c>
      <c r="F13419">
        <v>0</v>
      </c>
      <c r="G13419" s="1">
        <f xml:space="preserve"> 1 - output[[#This Row],[Payout]]</f>
        <v>1</v>
      </c>
      <c r="H13419" s="1">
        <f>SUM($G$2:G13419)</f>
        <v>11460</v>
      </c>
      <c r="I13419" s="1">
        <f>SUM($F$2:F13419)</f>
        <v>1958</v>
      </c>
    </row>
    <row r="13420" spans="1:9" x14ac:dyDescent="0.2">
      <c r="A13420">
        <v>13419</v>
      </c>
      <c r="B13420" s="1" t="s">
        <v>8</v>
      </c>
      <c r="C13420" s="1" t="s">
        <v>8</v>
      </c>
      <c r="D13420" s="1" t="s">
        <v>8</v>
      </c>
      <c r="E13420">
        <v>1</v>
      </c>
      <c r="F13420">
        <v>1</v>
      </c>
      <c r="G13420" s="1">
        <f xml:space="preserve"> 1 - output[[#This Row],[Payout]]</f>
        <v>0</v>
      </c>
      <c r="H13420" s="1">
        <f>SUM($G$2:G13420)</f>
        <v>11460</v>
      </c>
      <c r="I13420" s="1">
        <f>SUM($F$2:F13420)</f>
        <v>1959</v>
      </c>
    </row>
    <row r="13421" spans="1:9" x14ac:dyDescent="0.2">
      <c r="A13421">
        <v>13420</v>
      </c>
      <c r="B13421" s="1" t="s">
        <v>10</v>
      </c>
      <c r="C13421" s="1" t="s">
        <v>8</v>
      </c>
      <c r="D13421" s="1" t="s">
        <v>7</v>
      </c>
      <c r="E13421">
        <v>0</v>
      </c>
      <c r="F13421">
        <v>0</v>
      </c>
      <c r="G13421" s="1">
        <f xml:space="preserve"> 1 - output[[#This Row],[Payout]]</f>
        <v>1</v>
      </c>
      <c r="H13421" s="1">
        <f>SUM($G$2:G13421)</f>
        <v>11461</v>
      </c>
      <c r="I13421" s="1">
        <f>SUM($F$2:F13421)</f>
        <v>1959</v>
      </c>
    </row>
    <row r="13422" spans="1:9" x14ac:dyDescent="0.2">
      <c r="A13422">
        <v>13421</v>
      </c>
      <c r="B13422" s="1" t="s">
        <v>7</v>
      </c>
      <c r="C13422" s="1" t="s">
        <v>8</v>
      </c>
      <c r="D13422" s="1" t="s">
        <v>8</v>
      </c>
      <c r="E13422">
        <v>0</v>
      </c>
      <c r="F13422">
        <v>0</v>
      </c>
      <c r="G13422" s="1">
        <f xml:space="preserve"> 1 - output[[#This Row],[Payout]]</f>
        <v>1</v>
      </c>
      <c r="H13422" s="1">
        <f>SUM($G$2:G13422)</f>
        <v>11462</v>
      </c>
      <c r="I13422" s="1">
        <f>SUM($F$2:F13422)</f>
        <v>1959</v>
      </c>
    </row>
    <row r="13423" spans="1:9" x14ac:dyDescent="0.2">
      <c r="A13423">
        <v>13422</v>
      </c>
      <c r="B13423" s="1" t="s">
        <v>7</v>
      </c>
      <c r="C13423" s="1" t="s">
        <v>8</v>
      </c>
      <c r="D13423" s="1" t="s">
        <v>7</v>
      </c>
      <c r="E13423">
        <v>0</v>
      </c>
      <c r="F13423">
        <v>0</v>
      </c>
      <c r="G13423" s="1">
        <f xml:space="preserve"> 1 - output[[#This Row],[Payout]]</f>
        <v>1</v>
      </c>
      <c r="H13423" s="1">
        <f>SUM($G$2:G13423)</f>
        <v>11463</v>
      </c>
      <c r="I13423" s="1">
        <f>SUM($F$2:F13423)</f>
        <v>1959</v>
      </c>
    </row>
    <row r="13424" spans="1:9" x14ac:dyDescent="0.2">
      <c r="A13424">
        <v>13423</v>
      </c>
      <c r="B13424" s="1" t="s">
        <v>7</v>
      </c>
      <c r="C13424" s="1" t="s">
        <v>8</v>
      </c>
      <c r="D13424" s="1" t="s">
        <v>10</v>
      </c>
      <c r="E13424">
        <v>0</v>
      </c>
      <c r="F13424">
        <v>0</v>
      </c>
      <c r="G13424" s="1">
        <f xml:space="preserve"> 1 - output[[#This Row],[Payout]]</f>
        <v>1</v>
      </c>
      <c r="H13424" s="1">
        <f>SUM($G$2:G13424)</f>
        <v>11464</v>
      </c>
      <c r="I13424" s="1">
        <f>SUM($F$2:F13424)</f>
        <v>1959</v>
      </c>
    </row>
    <row r="13425" spans="1:9" x14ac:dyDescent="0.2">
      <c r="A13425">
        <v>13424</v>
      </c>
      <c r="B13425" s="1" t="s">
        <v>7</v>
      </c>
      <c r="C13425" s="1" t="s">
        <v>8</v>
      </c>
      <c r="D13425" s="1" t="s">
        <v>8</v>
      </c>
      <c r="E13425">
        <v>0</v>
      </c>
      <c r="F13425">
        <v>0</v>
      </c>
      <c r="G13425" s="1">
        <f xml:space="preserve"> 1 - output[[#This Row],[Payout]]</f>
        <v>1</v>
      </c>
      <c r="H13425" s="1">
        <f>SUM($G$2:G13425)</f>
        <v>11465</v>
      </c>
      <c r="I13425" s="1">
        <f>SUM($F$2:F13425)</f>
        <v>1959</v>
      </c>
    </row>
    <row r="13426" spans="1:9" x14ac:dyDescent="0.2">
      <c r="A13426">
        <v>13425</v>
      </c>
      <c r="B13426" s="1" t="s">
        <v>8</v>
      </c>
      <c r="C13426" s="1" t="s">
        <v>6</v>
      </c>
      <c r="D13426" s="1" t="s">
        <v>10</v>
      </c>
      <c r="E13426">
        <v>0</v>
      </c>
      <c r="F13426">
        <v>0</v>
      </c>
      <c r="G13426" s="1">
        <f xml:space="preserve"> 1 - output[[#This Row],[Payout]]</f>
        <v>1</v>
      </c>
      <c r="H13426" s="1">
        <f>SUM($G$2:G13426)</f>
        <v>11466</v>
      </c>
      <c r="I13426" s="1">
        <f>SUM($F$2:F13426)</f>
        <v>1959</v>
      </c>
    </row>
    <row r="13427" spans="1:9" x14ac:dyDescent="0.2">
      <c r="A13427">
        <v>13426</v>
      </c>
      <c r="B13427" s="1" t="s">
        <v>7</v>
      </c>
      <c r="C13427" s="1" t="s">
        <v>6</v>
      </c>
      <c r="D13427" s="1" t="s">
        <v>9</v>
      </c>
      <c r="E13427">
        <v>0</v>
      </c>
      <c r="F13427">
        <v>0</v>
      </c>
      <c r="G13427" s="1">
        <f xml:space="preserve"> 1 - output[[#This Row],[Payout]]</f>
        <v>1</v>
      </c>
      <c r="H13427" s="1">
        <f>SUM($G$2:G13427)</f>
        <v>11467</v>
      </c>
      <c r="I13427" s="1">
        <f>SUM($F$2:F13427)</f>
        <v>1959</v>
      </c>
    </row>
    <row r="13428" spans="1:9" x14ac:dyDescent="0.2">
      <c r="A13428">
        <v>13427</v>
      </c>
      <c r="B13428" s="1" t="s">
        <v>8</v>
      </c>
      <c r="C13428" s="1" t="s">
        <v>9</v>
      </c>
      <c r="D13428" s="1" t="s">
        <v>7</v>
      </c>
      <c r="E13428">
        <v>0</v>
      </c>
      <c r="F13428">
        <v>0</v>
      </c>
      <c r="G13428" s="1">
        <f xml:space="preserve"> 1 - output[[#This Row],[Payout]]</f>
        <v>1</v>
      </c>
      <c r="H13428" s="1">
        <f>SUM($G$2:G13428)</f>
        <v>11468</v>
      </c>
      <c r="I13428" s="1">
        <f>SUM($F$2:F13428)</f>
        <v>1959</v>
      </c>
    </row>
    <row r="13429" spans="1:9" x14ac:dyDescent="0.2">
      <c r="A13429">
        <v>13428</v>
      </c>
      <c r="B13429" s="1" t="s">
        <v>9</v>
      </c>
      <c r="C13429" s="1" t="s">
        <v>8</v>
      </c>
      <c r="D13429" s="1" t="s">
        <v>7</v>
      </c>
      <c r="E13429">
        <v>0</v>
      </c>
      <c r="F13429">
        <v>0</v>
      </c>
      <c r="G13429" s="1">
        <f xml:space="preserve"> 1 - output[[#This Row],[Payout]]</f>
        <v>1</v>
      </c>
      <c r="H13429" s="1">
        <f>SUM($G$2:G13429)</f>
        <v>11469</v>
      </c>
      <c r="I13429" s="1">
        <f>SUM($F$2:F13429)</f>
        <v>1959</v>
      </c>
    </row>
    <row r="13430" spans="1:9" x14ac:dyDescent="0.2">
      <c r="A13430">
        <v>13429</v>
      </c>
      <c r="B13430" s="1" t="s">
        <v>9</v>
      </c>
      <c r="C13430" s="1" t="s">
        <v>9</v>
      </c>
      <c r="D13430" s="1" t="s">
        <v>6</v>
      </c>
      <c r="E13430">
        <v>0</v>
      </c>
      <c r="F13430">
        <v>0</v>
      </c>
      <c r="G13430" s="1">
        <f xml:space="preserve"> 1 - output[[#This Row],[Payout]]</f>
        <v>1</v>
      </c>
      <c r="H13430" s="1">
        <f>SUM($G$2:G13430)</f>
        <v>11470</v>
      </c>
      <c r="I13430" s="1">
        <f>SUM($F$2:F13430)</f>
        <v>1959</v>
      </c>
    </row>
    <row r="13431" spans="1:9" x14ac:dyDescent="0.2">
      <c r="A13431">
        <v>13430</v>
      </c>
      <c r="B13431" s="1" t="s">
        <v>8</v>
      </c>
      <c r="C13431" s="1" t="s">
        <v>8</v>
      </c>
      <c r="D13431" s="1" t="s">
        <v>8</v>
      </c>
      <c r="E13431">
        <v>1</v>
      </c>
      <c r="F13431">
        <v>1</v>
      </c>
      <c r="G13431" s="1">
        <f xml:space="preserve"> 1 - output[[#This Row],[Payout]]</f>
        <v>0</v>
      </c>
      <c r="H13431" s="1">
        <f>SUM($G$2:G13431)</f>
        <v>11470</v>
      </c>
      <c r="I13431" s="1">
        <f>SUM($F$2:F13431)</f>
        <v>1960</v>
      </c>
    </row>
    <row r="13432" spans="1:9" x14ac:dyDescent="0.2">
      <c r="A13432">
        <v>13431</v>
      </c>
      <c r="B13432" s="1" t="s">
        <v>7</v>
      </c>
      <c r="C13432" s="1" t="s">
        <v>8</v>
      </c>
      <c r="D13432" s="1" t="s">
        <v>8</v>
      </c>
      <c r="E13432">
        <v>0</v>
      </c>
      <c r="F13432">
        <v>0</v>
      </c>
      <c r="G13432" s="1">
        <f xml:space="preserve"> 1 - output[[#This Row],[Payout]]</f>
        <v>1</v>
      </c>
      <c r="H13432" s="1">
        <f>SUM($G$2:G13432)</f>
        <v>11471</v>
      </c>
      <c r="I13432" s="1">
        <f>SUM($F$2:F13432)</f>
        <v>1960</v>
      </c>
    </row>
    <row r="13433" spans="1:9" x14ac:dyDescent="0.2">
      <c r="A13433">
        <v>13432</v>
      </c>
      <c r="B13433" s="1" t="s">
        <v>8</v>
      </c>
      <c r="C13433" s="1" t="s">
        <v>10</v>
      </c>
      <c r="D13433" s="1" t="s">
        <v>8</v>
      </c>
      <c r="E13433">
        <v>0</v>
      </c>
      <c r="F13433">
        <v>0</v>
      </c>
      <c r="G13433" s="1">
        <f xml:space="preserve"> 1 - output[[#This Row],[Payout]]</f>
        <v>1</v>
      </c>
      <c r="H13433" s="1">
        <f>SUM($G$2:G13433)</f>
        <v>11472</v>
      </c>
      <c r="I13433" s="1">
        <f>SUM($F$2:F13433)</f>
        <v>1960</v>
      </c>
    </row>
    <row r="13434" spans="1:9" x14ac:dyDescent="0.2">
      <c r="A13434">
        <v>13433</v>
      </c>
      <c r="B13434" s="1" t="s">
        <v>8</v>
      </c>
      <c r="C13434" s="1" t="s">
        <v>8</v>
      </c>
      <c r="D13434" s="1" t="s">
        <v>10</v>
      </c>
      <c r="E13434">
        <v>0</v>
      </c>
      <c r="F13434">
        <v>0</v>
      </c>
      <c r="G13434" s="1">
        <f xml:space="preserve"> 1 - output[[#This Row],[Payout]]</f>
        <v>1</v>
      </c>
      <c r="H13434" s="1">
        <f>SUM($G$2:G13434)</f>
        <v>11473</v>
      </c>
      <c r="I13434" s="1">
        <f>SUM($F$2:F13434)</f>
        <v>1960</v>
      </c>
    </row>
    <row r="13435" spans="1:9" x14ac:dyDescent="0.2">
      <c r="A13435">
        <v>13434</v>
      </c>
      <c r="B13435" s="1" t="s">
        <v>8</v>
      </c>
      <c r="C13435" s="1" t="s">
        <v>8</v>
      </c>
      <c r="D13435" s="1" t="s">
        <v>8</v>
      </c>
      <c r="E13435">
        <v>1</v>
      </c>
      <c r="F13435">
        <v>1</v>
      </c>
      <c r="G13435" s="1">
        <f xml:space="preserve"> 1 - output[[#This Row],[Payout]]</f>
        <v>0</v>
      </c>
      <c r="H13435" s="1">
        <f>SUM($G$2:G13435)</f>
        <v>11473</v>
      </c>
      <c r="I13435" s="1">
        <f>SUM($F$2:F13435)</f>
        <v>1961</v>
      </c>
    </row>
    <row r="13436" spans="1:9" x14ac:dyDescent="0.2">
      <c r="A13436">
        <v>13435</v>
      </c>
      <c r="B13436" s="1" t="s">
        <v>8</v>
      </c>
      <c r="C13436" s="1" t="s">
        <v>8</v>
      </c>
      <c r="D13436" s="1" t="s">
        <v>9</v>
      </c>
      <c r="E13436">
        <v>0</v>
      </c>
      <c r="F13436">
        <v>0</v>
      </c>
      <c r="G13436" s="1">
        <f xml:space="preserve"> 1 - output[[#This Row],[Payout]]</f>
        <v>1</v>
      </c>
      <c r="H13436" s="1">
        <f>SUM($G$2:G13436)</f>
        <v>11474</v>
      </c>
      <c r="I13436" s="1">
        <f>SUM($F$2:F13436)</f>
        <v>1961</v>
      </c>
    </row>
    <row r="13437" spans="1:9" x14ac:dyDescent="0.2">
      <c r="A13437">
        <v>13436</v>
      </c>
      <c r="B13437" s="1" t="s">
        <v>8</v>
      </c>
      <c r="C13437" s="1" t="s">
        <v>10</v>
      </c>
      <c r="D13437" s="1" t="s">
        <v>8</v>
      </c>
      <c r="E13437">
        <v>0</v>
      </c>
      <c r="F13437">
        <v>0</v>
      </c>
      <c r="G13437" s="1">
        <f xml:space="preserve"> 1 - output[[#This Row],[Payout]]</f>
        <v>1</v>
      </c>
      <c r="H13437" s="1">
        <f>SUM($G$2:G13437)</f>
        <v>11475</v>
      </c>
      <c r="I13437" s="1">
        <f>SUM($F$2:F13437)</f>
        <v>1961</v>
      </c>
    </row>
    <row r="13438" spans="1:9" x14ac:dyDescent="0.2">
      <c r="A13438">
        <v>13437</v>
      </c>
      <c r="B13438" s="1" t="s">
        <v>9</v>
      </c>
      <c r="C13438" s="1" t="s">
        <v>8</v>
      </c>
      <c r="D13438" s="1" t="s">
        <v>8</v>
      </c>
      <c r="E13438">
        <v>0</v>
      </c>
      <c r="F13438">
        <v>0</v>
      </c>
      <c r="G13438" s="1">
        <f xml:space="preserve"> 1 - output[[#This Row],[Payout]]</f>
        <v>1</v>
      </c>
      <c r="H13438" s="1">
        <f>SUM($G$2:G13438)</f>
        <v>11476</v>
      </c>
      <c r="I13438" s="1">
        <f>SUM($F$2:F13438)</f>
        <v>1961</v>
      </c>
    </row>
    <row r="13439" spans="1:9" x14ac:dyDescent="0.2">
      <c r="A13439">
        <v>13438</v>
      </c>
      <c r="B13439" s="1" t="s">
        <v>7</v>
      </c>
      <c r="C13439" s="1" t="s">
        <v>8</v>
      </c>
      <c r="D13439" s="1" t="s">
        <v>8</v>
      </c>
      <c r="E13439">
        <v>0</v>
      </c>
      <c r="F13439">
        <v>0</v>
      </c>
      <c r="G13439" s="1">
        <f xml:space="preserve"> 1 - output[[#This Row],[Payout]]</f>
        <v>1</v>
      </c>
      <c r="H13439" s="1">
        <f>SUM($G$2:G13439)</f>
        <v>11477</v>
      </c>
      <c r="I13439" s="1">
        <f>SUM($F$2:F13439)</f>
        <v>1961</v>
      </c>
    </row>
    <row r="13440" spans="1:9" x14ac:dyDescent="0.2">
      <c r="A13440">
        <v>13439</v>
      </c>
      <c r="B13440" s="1" t="s">
        <v>8</v>
      </c>
      <c r="C13440" s="1" t="s">
        <v>8</v>
      </c>
      <c r="D13440" s="1" t="s">
        <v>8</v>
      </c>
      <c r="E13440">
        <v>1</v>
      </c>
      <c r="F13440">
        <v>1</v>
      </c>
      <c r="G13440" s="1">
        <f xml:space="preserve"> 1 - output[[#This Row],[Payout]]</f>
        <v>0</v>
      </c>
      <c r="H13440" s="1">
        <f>SUM($G$2:G13440)</f>
        <v>11477</v>
      </c>
      <c r="I13440" s="1">
        <f>SUM($F$2:F13440)</f>
        <v>1962</v>
      </c>
    </row>
    <row r="13441" spans="1:9" x14ac:dyDescent="0.2">
      <c r="A13441">
        <v>13440</v>
      </c>
      <c r="B13441" s="1" t="s">
        <v>10</v>
      </c>
      <c r="C13441" s="1" t="s">
        <v>8</v>
      </c>
      <c r="D13441" s="1" t="s">
        <v>7</v>
      </c>
      <c r="E13441">
        <v>0</v>
      </c>
      <c r="F13441">
        <v>0</v>
      </c>
      <c r="G13441" s="1">
        <f xml:space="preserve"> 1 - output[[#This Row],[Payout]]</f>
        <v>1</v>
      </c>
      <c r="H13441" s="1">
        <f>SUM($G$2:G13441)</f>
        <v>11478</v>
      </c>
      <c r="I13441" s="1">
        <f>SUM($F$2:F13441)</f>
        <v>1962</v>
      </c>
    </row>
    <row r="13442" spans="1:9" x14ac:dyDescent="0.2">
      <c r="A13442">
        <v>13441</v>
      </c>
      <c r="B13442" s="1" t="s">
        <v>6</v>
      </c>
      <c r="C13442" s="1" t="s">
        <v>7</v>
      </c>
      <c r="D13442" s="1" t="s">
        <v>8</v>
      </c>
      <c r="E13442">
        <v>0</v>
      </c>
      <c r="F13442">
        <v>0</v>
      </c>
      <c r="G13442" s="1">
        <f xml:space="preserve"> 1 - output[[#This Row],[Payout]]</f>
        <v>1</v>
      </c>
      <c r="H13442" s="1">
        <f>SUM($G$2:G13442)</f>
        <v>11479</v>
      </c>
      <c r="I13442" s="1">
        <f>SUM($F$2:F13442)</f>
        <v>1962</v>
      </c>
    </row>
    <row r="13443" spans="1:9" x14ac:dyDescent="0.2">
      <c r="A13443">
        <v>13442</v>
      </c>
      <c r="B13443" s="1" t="s">
        <v>8</v>
      </c>
      <c r="C13443" s="1" t="s">
        <v>8</v>
      </c>
      <c r="D13443" s="1" t="s">
        <v>7</v>
      </c>
      <c r="E13443">
        <v>0</v>
      </c>
      <c r="F13443">
        <v>0</v>
      </c>
      <c r="G13443" s="1">
        <f xml:space="preserve"> 1 - output[[#This Row],[Payout]]</f>
        <v>1</v>
      </c>
      <c r="H13443" s="1">
        <f>SUM($G$2:G13443)</f>
        <v>11480</v>
      </c>
      <c r="I13443" s="1">
        <f>SUM($F$2:F13443)</f>
        <v>1962</v>
      </c>
    </row>
    <row r="13444" spans="1:9" x14ac:dyDescent="0.2">
      <c r="A13444">
        <v>13443</v>
      </c>
      <c r="B13444" s="1" t="s">
        <v>8</v>
      </c>
      <c r="C13444" s="1" t="s">
        <v>8</v>
      </c>
      <c r="D13444" s="1" t="s">
        <v>8</v>
      </c>
      <c r="E13444">
        <v>1</v>
      </c>
      <c r="F13444">
        <v>1</v>
      </c>
      <c r="G13444" s="1">
        <f xml:space="preserve"> 1 - output[[#This Row],[Payout]]</f>
        <v>0</v>
      </c>
      <c r="H13444" s="1">
        <f>SUM($G$2:G13444)</f>
        <v>11480</v>
      </c>
      <c r="I13444" s="1">
        <f>SUM($F$2:F13444)</f>
        <v>1963</v>
      </c>
    </row>
    <row r="13445" spans="1:9" x14ac:dyDescent="0.2">
      <c r="A13445">
        <v>13444</v>
      </c>
      <c r="B13445" s="1" t="s">
        <v>7</v>
      </c>
      <c r="C13445" s="1" t="s">
        <v>8</v>
      </c>
      <c r="D13445" s="1" t="s">
        <v>9</v>
      </c>
      <c r="E13445">
        <v>0</v>
      </c>
      <c r="F13445">
        <v>0</v>
      </c>
      <c r="G13445" s="1">
        <f xml:space="preserve"> 1 - output[[#This Row],[Payout]]</f>
        <v>1</v>
      </c>
      <c r="H13445" s="1">
        <f>SUM($G$2:G13445)</f>
        <v>11481</v>
      </c>
      <c r="I13445" s="1">
        <f>SUM($F$2:F13445)</f>
        <v>1963</v>
      </c>
    </row>
    <row r="13446" spans="1:9" x14ac:dyDescent="0.2">
      <c r="A13446">
        <v>13445</v>
      </c>
      <c r="B13446" s="1" t="s">
        <v>8</v>
      </c>
      <c r="C13446" s="1" t="s">
        <v>7</v>
      </c>
      <c r="D13446" s="1" t="s">
        <v>8</v>
      </c>
      <c r="E13446">
        <v>0</v>
      </c>
      <c r="F13446">
        <v>0</v>
      </c>
      <c r="G13446" s="1">
        <f xml:space="preserve"> 1 - output[[#This Row],[Payout]]</f>
        <v>1</v>
      </c>
      <c r="H13446" s="1">
        <f>SUM($G$2:G13446)</f>
        <v>11482</v>
      </c>
      <c r="I13446" s="1">
        <f>SUM($F$2:F13446)</f>
        <v>1963</v>
      </c>
    </row>
    <row r="13447" spans="1:9" x14ac:dyDescent="0.2">
      <c r="A13447">
        <v>13446</v>
      </c>
      <c r="B13447" s="1" t="s">
        <v>8</v>
      </c>
      <c r="C13447" s="1" t="s">
        <v>8</v>
      </c>
      <c r="D13447" s="1" t="s">
        <v>10</v>
      </c>
      <c r="E13447">
        <v>0</v>
      </c>
      <c r="F13447">
        <v>0</v>
      </c>
      <c r="G13447" s="1">
        <f xml:space="preserve"> 1 - output[[#This Row],[Payout]]</f>
        <v>1</v>
      </c>
      <c r="H13447" s="1">
        <f>SUM($G$2:G13447)</f>
        <v>11483</v>
      </c>
      <c r="I13447" s="1">
        <f>SUM($F$2:F13447)</f>
        <v>1963</v>
      </c>
    </row>
    <row r="13448" spans="1:9" x14ac:dyDescent="0.2">
      <c r="A13448">
        <v>13447</v>
      </c>
      <c r="B13448" s="1" t="s">
        <v>10</v>
      </c>
      <c r="C13448" s="1" t="s">
        <v>7</v>
      </c>
      <c r="D13448" s="1" t="s">
        <v>8</v>
      </c>
      <c r="E13448">
        <v>0</v>
      </c>
      <c r="F13448">
        <v>0</v>
      </c>
      <c r="G13448" s="1">
        <f xml:space="preserve"> 1 - output[[#This Row],[Payout]]</f>
        <v>1</v>
      </c>
      <c r="H13448" s="1">
        <f>SUM($G$2:G13448)</f>
        <v>11484</v>
      </c>
      <c r="I13448" s="1">
        <f>SUM($F$2:F13448)</f>
        <v>1963</v>
      </c>
    </row>
    <row r="13449" spans="1:9" x14ac:dyDescent="0.2">
      <c r="A13449">
        <v>13448</v>
      </c>
      <c r="B13449" s="1" t="s">
        <v>8</v>
      </c>
      <c r="C13449" s="1" t="s">
        <v>10</v>
      </c>
      <c r="D13449" s="1" t="s">
        <v>9</v>
      </c>
      <c r="E13449">
        <v>0</v>
      </c>
      <c r="F13449">
        <v>0</v>
      </c>
      <c r="G13449" s="1">
        <f xml:space="preserve"> 1 - output[[#This Row],[Payout]]</f>
        <v>1</v>
      </c>
      <c r="H13449" s="1">
        <f>SUM($G$2:G13449)</f>
        <v>11485</v>
      </c>
      <c r="I13449" s="1">
        <f>SUM($F$2:F13449)</f>
        <v>1963</v>
      </c>
    </row>
    <row r="13450" spans="1:9" x14ac:dyDescent="0.2">
      <c r="A13450">
        <v>13449</v>
      </c>
      <c r="B13450" s="1" t="s">
        <v>8</v>
      </c>
      <c r="C13450" s="1" t="s">
        <v>10</v>
      </c>
      <c r="D13450" s="1" t="s">
        <v>7</v>
      </c>
      <c r="E13450">
        <v>0</v>
      </c>
      <c r="F13450">
        <v>0</v>
      </c>
      <c r="G13450" s="1">
        <f xml:space="preserve"> 1 - output[[#This Row],[Payout]]</f>
        <v>1</v>
      </c>
      <c r="H13450" s="1">
        <f>SUM($G$2:G13450)</f>
        <v>11486</v>
      </c>
      <c r="I13450" s="1">
        <f>SUM($F$2:F13450)</f>
        <v>1963</v>
      </c>
    </row>
    <row r="13451" spans="1:9" x14ac:dyDescent="0.2">
      <c r="A13451">
        <v>13450</v>
      </c>
      <c r="B13451" s="1" t="s">
        <v>10</v>
      </c>
      <c r="C13451" s="1" t="s">
        <v>7</v>
      </c>
      <c r="D13451" s="1" t="s">
        <v>7</v>
      </c>
      <c r="E13451">
        <v>0</v>
      </c>
      <c r="F13451">
        <v>0</v>
      </c>
      <c r="G13451" s="1">
        <f xml:space="preserve"> 1 - output[[#This Row],[Payout]]</f>
        <v>1</v>
      </c>
      <c r="H13451" s="1">
        <f>SUM($G$2:G13451)</f>
        <v>11487</v>
      </c>
      <c r="I13451" s="1">
        <f>SUM($F$2:F13451)</f>
        <v>1963</v>
      </c>
    </row>
    <row r="13452" spans="1:9" x14ac:dyDescent="0.2">
      <c r="A13452">
        <v>13451</v>
      </c>
      <c r="B13452" s="1" t="s">
        <v>9</v>
      </c>
      <c r="C13452" s="1" t="s">
        <v>10</v>
      </c>
      <c r="D13452" s="1" t="s">
        <v>8</v>
      </c>
      <c r="E13452">
        <v>0</v>
      </c>
      <c r="F13452">
        <v>0</v>
      </c>
      <c r="G13452" s="1">
        <f xml:space="preserve"> 1 - output[[#This Row],[Payout]]</f>
        <v>1</v>
      </c>
      <c r="H13452" s="1">
        <f>SUM($G$2:G13452)</f>
        <v>11488</v>
      </c>
      <c r="I13452" s="1">
        <f>SUM($F$2:F13452)</f>
        <v>1963</v>
      </c>
    </row>
    <row r="13453" spans="1:9" x14ac:dyDescent="0.2">
      <c r="A13453">
        <v>13452</v>
      </c>
      <c r="B13453" s="1" t="s">
        <v>10</v>
      </c>
      <c r="C13453" s="1" t="s">
        <v>8</v>
      </c>
      <c r="D13453" s="1" t="s">
        <v>7</v>
      </c>
      <c r="E13453">
        <v>0</v>
      </c>
      <c r="F13453">
        <v>0</v>
      </c>
      <c r="G13453" s="1">
        <f xml:space="preserve"> 1 - output[[#This Row],[Payout]]</f>
        <v>1</v>
      </c>
      <c r="H13453" s="1">
        <f>SUM($G$2:G13453)</f>
        <v>11489</v>
      </c>
      <c r="I13453" s="1">
        <f>SUM($F$2:F13453)</f>
        <v>1963</v>
      </c>
    </row>
    <row r="13454" spans="1:9" x14ac:dyDescent="0.2">
      <c r="A13454">
        <v>13453</v>
      </c>
      <c r="B13454" s="1" t="s">
        <v>8</v>
      </c>
      <c r="C13454" s="1" t="s">
        <v>10</v>
      </c>
      <c r="D13454" s="1" t="s">
        <v>8</v>
      </c>
      <c r="E13454">
        <v>0</v>
      </c>
      <c r="F13454">
        <v>0</v>
      </c>
      <c r="G13454" s="1">
        <f xml:space="preserve"> 1 - output[[#This Row],[Payout]]</f>
        <v>1</v>
      </c>
      <c r="H13454" s="1">
        <f>SUM($G$2:G13454)</f>
        <v>11490</v>
      </c>
      <c r="I13454" s="1">
        <f>SUM($F$2:F13454)</f>
        <v>1963</v>
      </c>
    </row>
    <row r="13455" spans="1:9" x14ac:dyDescent="0.2">
      <c r="A13455">
        <v>13454</v>
      </c>
      <c r="B13455" s="1" t="s">
        <v>7</v>
      </c>
      <c r="C13455" s="1" t="s">
        <v>7</v>
      </c>
      <c r="D13455" s="1" t="s">
        <v>10</v>
      </c>
      <c r="E13455">
        <v>0</v>
      </c>
      <c r="F13455">
        <v>0</v>
      </c>
      <c r="G13455" s="1">
        <f xml:space="preserve"> 1 - output[[#This Row],[Payout]]</f>
        <v>1</v>
      </c>
      <c r="H13455" s="1">
        <f>SUM($G$2:G13455)</f>
        <v>11491</v>
      </c>
      <c r="I13455" s="1">
        <f>SUM($F$2:F13455)</f>
        <v>1963</v>
      </c>
    </row>
    <row r="13456" spans="1:9" x14ac:dyDescent="0.2">
      <c r="A13456">
        <v>13455</v>
      </c>
      <c r="B13456" s="1" t="s">
        <v>7</v>
      </c>
      <c r="C13456" s="1" t="s">
        <v>10</v>
      </c>
      <c r="D13456" s="1" t="s">
        <v>8</v>
      </c>
      <c r="E13456">
        <v>0</v>
      </c>
      <c r="F13456">
        <v>0</v>
      </c>
      <c r="G13456" s="1">
        <f xml:space="preserve"> 1 - output[[#This Row],[Payout]]</f>
        <v>1</v>
      </c>
      <c r="H13456" s="1">
        <f>SUM($G$2:G13456)</f>
        <v>11492</v>
      </c>
      <c r="I13456" s="1">
        <f>SUM($F$2:F13456)</f>
        <v>1963</v>
      </c>
    </row>
    <row r="13457" spans="1:9" x14ac:dyDescent="0.2">
      <c r="A13457">
        <v>13456</v>
      </c>
      <c r="B13457" s="1" t="s">
        <v>9</v>
      </c>
      <c r="C13457" s="1" t="s">
        <v>7</v>
      </c>
      <c r="D13457" s="1" t="s">
        <v>10</v>
      </c>
      <c r="E13457">
        <v>0</v>
      </c>
      <c r="F13457">
        <v>0</v>
      </c>
      <c r="G13457" s="1">
        <f xml:space="preserve"> 1 - output[[#This Row],[Payout]]</f>
        <v>1</v>
      </c>
      <c r="H13457" s="1">
        <f>SUM($G$2:G13457)</f>
        <v>11493</v>
      </c>
      <c r="I13457" s="1">
        <f>SUM($F$2:F13457)</f>
        <v>1963</v>
      </c>
    </row>
    <row r="13458" spans="1:9" x14ac:dyDescent="0.2">
      <c r="A13458">
        <v>13457</v>
      </c>
      <c r="B13458" s="1" t="s">
        <v>8</v>
      </c>
      <c r="C13458" s="1" t="s">
        <v>10</v>
      </c>
      <c r="D13458" s="1" t="s">
        <v>10</v>
      </c>
      <c r="E13458">
        <v>0</v>
      </c>
      <c r="F13458">
        <v>0</v>
      </c>
      <c r="G13458" s="1">
        <f xml:space="preserve"> 1 - output[[#This Row],[Payout]]</f>
        <v>1</v>
      </c>
      <c r="H13458" s="1">
        <f>SUM($G$2:G13458)</f>
        <v>11494</v>
      </c>
      <c r="I13458" s="1">
        <f>SUM($F$2:F13458)</f>
        <v>1963</v>
      </c>
    </row>
    <row r="13459" spans="1:9" x14ac:dyDescent="0.2">
      <c r="A13459">
        <v>13458</v>
      </c>
      <c r="B13459" s="1" t="s">
        <v>8</v>
      </c>
      <c r="C13459" s="1" t="s">
        <v>7</v>
      </c>
      <c r="D13459" s="1" t="s">
        <v>8</v>
      </c>
      <c r="E13459">
        <v>0</v>
      </c>
      <c r="F13459">
        <v>0</v>
      </c>
      <c r="G13459" s="1">
        <f xml:space="preserve"> 1 - output[[#This Row],[Payout]]</f>
        <v>1</v>
      </c>
      <c r="H13459" s="1">
        <f>SUM($G$2:G13459)</f>
        <v>11495</v>
      </c>
      <c r="I13459" s="1">
        <f>SUM($F$2:F13459)</f>
        <v>1963</v>
      </c>
    </row>
    <row r="13460" spans="1:9" x14ac:dyDescent="0.2">
      <c r="A13460">
        <v>13459</v>
      </c>
      <c r="B13460" s="1" t="s">
        <v>7</v>
      </c>
      <c r="C13460" s="1" t="s">
        <v>8</v>
      </c>
      <c r="D13460" s="1" t="s">
        <v>7</v>
      </c>
      <c r="E13460">
        <v>0</v>
      </c>
      <c r="F13460">
        <v>0</v>
      </c>
      <c r="G13460" s="1">
        <f xml:space="preserve"> 1 - output[[#This Row],[Payout]]</f>
        <v>1</v>
      </c>
      <c r="H13460" s="1">
        <f>SUM($G$2:G13460)</f>
        <v>11496</v>
      </c>
      <c r="I13460" s="1">
        <f>SUM($F$2:F13460)</f>
        <v>1963</v>
      </c>
    </row>
    <row r="13461" spans="1:9" x14ac:dyDescent="0.2">
      <c r="A13461">
        <v>13460</v>
      </c>
      <c r="B13461" s="1" t="s">
        <v>7</v>
      </c>
      <c r="C13461" s="1" t="s">
        <v>10</v>
      </c>
      <c r="D13461" s="1" t="s">
        <v>9</v>
      </c>
      <c r="E13461">
        <v>0</v>
      </c>
      <c r="F13461">
        <v>0</v>
      </c>
      <c r="G13461" s="1">
        <f xml:space="preserve"> 1 - output[[#This Row],[Payout]]</f>
        <v>1</v>
      </c>
      <c r="H13461" s="1">
        <f>SUM($G$2:G13461)</f>
        <v>11497</v>
      </c>
      <c r="I13461" s="1">
        <f>SUM($F$2:F13461)</f>
        <v>1963</v>
      </c>
    </row>
    <row r="13462" spans="1:9" x14ac:dyDescent="0.2">
      <c r="A13462">
        <v>13461</v>
      </c>
      <c r="B13462" s="1" t="s">
        <v>8</v>
      </c>
      <c r="C13462" s="1" t="s">
        <v>8</v>
      </c>
      <c r="D13462" s="1" t="s">
        <v>8</v>
      </c>
      <c r="E13462">
        <v>1</v>
      </c>
      <c r="F13462">
        <v>1</v>
      </c>
      <c r="G13462" s="1">
        <f xml:space="preserve"> 1 - output[[#This Row],[Payout]]</f>
        <v>0</v>
      </c>
      <c r="H13462" s="1">
        <f>SUM($G$2:G13462)</f>
        <v>11497</v>
      </c>
      <c r="I13462" s="1">
        <f>SUM($F$2:F13462)</f>
        <v>1964</v>
      </c>
    </row>
    <row r="13463" spans="1:9" x14ac:dyDescent="0.2">
      <c r="A13463">
        <v>13462</v>
      </c>
      <c r="B13463" s="1" t="s">
        <v>7</v>
      </c>
      <c r="C13463" s="1" t="s">
        <v>7</v>
      </c>
      <c r="D13463" s="1" t="s">
        <v>7</v>
      </c>
      <c r="E13463">
        <v>1</v>
      </c>
      <c r="F13463">
        <v>2</v>
      </c>
      <c r="G13463" s="1">
        <f xml:space="preserve"> 1 - output[[#This Row],[Payout]]</f>
        <v>-1</v>
      </c>
      <c r="H13463" s="1">
        <f>SUM($G$2:G13463)</f>
        <v>11496</v>
      </c>
      <c r="I13463" s="1">
        <f>SUM($F$2:F13463)</f>
        <v>1966</v>
      </c>
    </row>
    <row r="13464" spans="1:9" x14ac:dyDescent="0.2">
      <c r="A13464">
        <v>13463</v>
      </c>
      <c r="B13464" s="1" t="s">
        <v>7</v>
      </c>
      <c r="C13464" s="1" t="s">
        <v>7</v>
      </c>
      <c r="D13464" s="1" t="s">
        <v>8</v>
      </c>
      <c r="E13464">
        <v>0</v>
      </c>
      <c r="F13464">
        <v>0</v>
      </c>
      <c r="G13464" s="1">
        <f xml:space="preserve"> 1 - output[[#This Row],[Payout]]</f>
        <v>1</v>
      </c>
      <c r="H13464" s="1">
        <f>SUM($G$2:G13464)</f>
        <v>11497</v>
      </c>
      <c r="I13464" s="1">
        <f>SUM($F$2:F13464)</f>
        <v>1966</v>
      </c>
    </row>
    <row r="13465" spans="1:9" x14ac:dyDescent="0.2">
      <c r="A13465">
        <v>13464</v>
      </c>
      <c r="B13465" s="1" t="s">
        <v>10</v>
      </c>
      <c r="C13465" s="1" t="s">
        <v>8</v>
      </c>
      <c r="D13465" s="1" t="s">
        <v>8</v>
      </c>
      <c r="E13465">
        <v>0</v>
      </c>
      <c r="F13465">
        <v>0</v>
      </c>
      <c r="G13465" s="1">
        <f xml:space="preserve"> 1 - output[[#This Row],[Payout]]</f>
        <v>1</v>
      </c>
      <c r="H13465" s="1">
        <f>SUM($G$2:G13465)</f>
        <v>11498</v>
      </c>
      <c r="I13465" s="1">
        <f>SUM($F$2:F13465)</f>
        <v>1966</v>
      </c>
    </row>
    <row r="13466" spans="1:9" x14ac:dyDescent="0.2">
      <c r="A13466">
        <v>13465</v>
      </c>
      <c r="B13466" s="1" t="s">
        <v>9</v>
      </c>
      <c r="C13466" s="1" t="s">
        <v>9</v>
      </c>
      <c r="D13466" s="1" t="s">
        <v>7</v>
      </c>
      <c r="E13466">
        <v>0</v>
      </c>
      <c r="F13466">
        <v>0</v>
      </c>
      <c r="G13466" s="1">
        <f xml:space="preserve"> 1 - output[[#This Row],[Payout]]</f>
        <v>1</v>
      </c>
      <c r="H13466" s="1">
        <f>SUM($G$2:G13466)</f>
        <v>11499</v>
      </c>
      <c r="I13466" s="1">
        <f>SUM($F$2:F13466)</f>
        <v>1966</v>
      </c>
    </row>
    <row r="13467" spans="1:9" x14ac:dyDescent="0.2">
      <c r="A13467">
        <v>13466</v>
      </c>
      <c r="B13467" s="1" t="s">
        <v>7</v>
      </c>
      <c r="C13467" s="1" t="s">
        <v>8</v>
      </c>
      <c r="D13467" s="1" t="s">
        <v>8</v>
      </c>
      <c r="E13467">
        <v>0</v>
      </c>
      <c r="F13467">
        <v>0</v>
      </c>
      <c r="G13467" s="1">
        <f xml:space="preserve"> 1 - output[[#This Row],[Payout]]</f>
        <v>1</v>
      </c>
      <c r="H13467" s="1">
        <f>SUM($G$2:G13467)</f>
        <v>11500</v>
      </c>
      <c r="I13467" s="1">
        <f>SUM($F$2:F13467)</f>
        <v>1966</v>
      </c>
    </row>
    <row r="13468" spans="1:9" x14ac:dyDescent="0.2">
      <c r="A13468">
        <v>13467</v>
      </c>
      <c r="B13468" s="1" t="s">
        <v>8</v>
      </c>
      <c r="C13468" s="1" t="s">
        <v>10</v>
      </c>
      <c r="D13468" s="1" t="s">
        <v>8</v>
      </c>
      <c r="E13468">
        <v>0</v>
      </c>
      <c r="F13468">
        <v>0</v>
      </c>
      <c r="G13468" s="1">
        <f xml:space="preserve"> 1 - output[[#This Row],[Payout]]</f>
        <v>1</v>
      </c>
      <c r="H13468" s="1">
        <f>SUM($G$2:G13468)</f>
        <v>11501</v>
      </c>
      <c r="I13468" s="1">
        <f>SUM($F$2:F13468)</f>
        <v>1966</v>
      </c>
    </row>
    <row r="13469" spans="1:9" x14ac:dyDescent="0.2">
      <c r="A13469">
        <v>13468</v>
      </c>
      <c r="B13469" s="1" t="s">
        <v>7</v>
      </c>
      <c r="C13469" s="1" t="s">
        <v>10</v>
      </c>
      <c r="D13469" s="1" t="s">
        <v>7</v>
      </c>
      <c r="E13469">
        <v>0</v>
      </c>
      <c r="F13469">
        <v>0</v>
      </c>
      <c r="G13469" s="1">
        <f xml:space="preserve"> 1 - output[[#This Row],[Payout]]</f>
        <v>1</v>
      </c>
      <c r="H13469" s="1">
        <f>SUM($G$2:G13469)</f>
        <v>11502</v>
      </c>
      <c r="I13469" s="1">
        <f>SUM($F$2:F13469)</f>
        <v>1966</v>
      </c>
    </row>
    <row r="13470" spans="1:9" x14ac:dyDescent="0.2">
      <c r="A13470">
        <v>13469</v>
      </c>
      <c r="B13470" s="1" t="s">
        <v>7</v>
      </c>
      <c r="C13470" s="1" t="s">
        <v>10</v>
      </c>
      <c r="D13470" s="1" t="s">
        <v>9</v>
      </c>
      <c r="E13470">
        <v>0</v>
      </c>
      <c r="F13470">
        <v>0</v>
      </c>
      <c r="G13470" s="1">
        <f xml:space="preserve"> 1 - output[[#This Row],[Payout]]</f>
        <v>1</v>
      </c>
      <c r="H13470" s="1">
        <f>SUM($G$2:G13470)</f>
        <v>11503</v>
      </c>
      <c r="I13470" s="1">
        <f>SUM($F$2:F13470)</f>
        <v>1966</v>
      </c>
    </row>
    <row r="13471" spans="1:9" x14ac:dyDescent="0.2">
      <c r="A13471">
        <v>13470</v>
      </c>
      <c r="B13471" s="1" t="s">
        <v>10</v>
      </c>
      <c r="C13471" s="1" t="s">
        <v>7</v>
      </c>
      <c r="D13471" s="1" t="s">
        <v>9</v>
      </c>
      <c r="E13471">
        <v>0</v>
      </c>
      <c r="F13471">
        <v>0</v>
      </c>
      <c r="G13471" s="1">
        <f xml:space="preserve"> 1 - output[[#This Row],[Payout]]</f>
        <v>1</v>
      </c>
      <c r="H13471" s="1">
        <f>SUM($G$2:G13471)</f>
        <v>11504</v>
      </c>
      <c r="I13471" s="1">
        <f>SUM($F$2:F13471)</f>
        <v>1966</v>
      </c>
    </row>
    <row r="13472" spans="1:9" x14ac:dyDescent="0.2">
      <c r="A13472">
        <v>13471</v>
      </c>
      <c r="B13472" s="1" t="s">
        <v>8</v>
      </c>
      <c r="C13472" s="1" t="s">
        <v>8</v>
      </c>
      <c r="D13472" s="1" t="s">
        <v>8</v>
      </c>
      <c r="E13472">
        <v>1</v>
      </c>
      <c r="F13472">
        <v>1</v>
      </c>
      <c r="G13472" s="1">
        <f xml:space="preserve"> 1 - output[[#This Row],[Payout]]</f>
        <v>0</v>
      </c>
      <c r="H13472" s="1">
        <f>SUM($G$2:G13472)</f>
        <v>11504</v>
      </c>
      <c r="I13472" s="1">
        <f>SUM($F$2:F13472)</f>
        <v>1967</v>
      </c>
    </row>
    <row r="13473" spans="1:9" x14ac:dyDescent="0.2">
      <c r="A13473">
        <v>13472</v>
      </c>
      <c r="B13473" s="1" t="s">
        <v>8</v>
      </c>
      <c r="C13473" s="1" t="s">
        <v>8</v>
      </c>
      <c r="D13473" s="1" t="s">
        <v>8</v>
      </c>
      <c r="E13473">
        <v>1</v>
      </c>
      <c r="F13473">
        <v>1</v>
      </c>
      <c r="G13473" s="1">
        <f xml:space="preserve"> 1 - output[[#This Row],[Payout]]</f>
        <v>0</v>
      </c>
      <c r="H13473" s="1">
        <f>SUM($G$2:G13473)</f>
        <v>11504</v>
      </c>
      <c r="I13473" s="1">
        <f>SUM($F$2:F13473)</f>
        <v>1968</v>
      </c>
    </row>
    <row r="13474" spans="1:9" x14ac:dyDescent="0.2">
      <c r="A13474">
        <v>13473</v>
      </c>
      <c r="B13474" s="1" t="s">
        <v>7</v>
      </c>
      <c r="C13474" s="1" t="s">
        <v>7</v>
      </c>
      <c r="D13474" s="1" t="s">
        <v>10</v>
      </c>
      <c r="E13474">
        <v>0</v>
      </c>
      <c r="F13474">
        <v>0</v>
      </c>
      <c r="G13474" s="1">
        <f xml:space="preserve"> 1 - output[[#This Row],[Payout]]</f>
        <v>1</v>
      </c>
      <c r="H13474" s="1">
        <f>SUM($G$2:G13474)</f>
        <v>11505</v>
      </c>
      <c r="I13474" s="1">
        <f>SUM($F$2:F13474)</f>
        <v>1968</v>
      </c>
    </row>
    <row r="13475" spans="1:9" x14ac:dyDescent="0.2">
      <c r="A13475">
        <v>13474</v>
      </c>
      <c r="B13475" s="1" t="s">
        <v>6</v>
      </c>
      <c r="C13475" s="1" t="s">
        <v>10</v>
      </c>
      <c r="D13475" s="1" t="s">
        <v>8</v>
      </c>
      <c r="E13475">
        <v>0</v>
      </c>
      <c r="F13475">
        <v>0</v>
      </c>
      <c r="G13475" s="1">
        <f xml:space="preserve"> 1 - output[[#This Row],[Payout]]</f>
        <v>1</v>
      </c>
      <c r="H13475" s="1">
        <f>SUM($G$2:G13475)</f>
        <v>11506</v>
      </c>
      <c r="I13475" s="1">
        <f>SUM($F$2:F13475)</f>
        <v>1968</v>
      </c>
    </row>
    <row r="13476" spans="1:9" x14ac:dyDescent="0.2">
      <c r="A13476">
        <v>13475</v>
      </c>
      <c r="B13476" s="1" t="s">
        <v>7</v>
      </c>
      <c r="C13476" s="1" t="s">
        <v>9</v>
      </c>
      <c r="D13476" s="1" t="s">
        <v>8</v>
      </c>
      <c r="E13476">
        <v>0</v>
      </c>
      <c r="F13476">
        <v>0</v>
      </c>
      <c r="G13476" s="1">
        <f xml:space="preserve"> 1 - output[[#This Row],[Payout]]</f>
        <v>1</v>
      </c>
      <c r="H13476" s="1">
        <f>SUM($G$2:G13476)</f>
        <v>11507</v>
      </c>
      <c r="I13476" s="1">
        <f>SUM($F$2:F13476)</f>
        <v>1968</v>
      </c>
    </row>
    <row r="13477" spans="1:9" x14ac:dyDescent="0.2">
      <c r="A13477">
        <v>13476</v>
      </c>
      <c r="B13477" s="1" t="s">
        <v>7</v>
      </c>
      <c r="C13477" s="1" t="s">
        <v>7</v>
      </c>
      <c r="D13477" s="1" t="s">
        <v>6</v>
      </c>
      <c r="E13477">
        <v>0</v>
      </c>
      <c r="F13477">
        <v>0</v>
      </c>
      <c r="G13477" s="1">
        <f xml:space="preserve"> 1 - output[[#This Row],[Payout]]</f>
        <v>1</v>
      </c>
      <c r="H13477" s="1">
        <f>SUM($G$2:G13477)</f>
        <v>11508</v>
      </c>
      <c r="I13477" s="1">
        <f>SUM($F$2:F13477)</f>
        <v>1968</v>
      </c>
    </row>
    <row r="13478" spans="1:9" x14ac:dyDescent="0.2">
      <c r="A13478">
        <v>13477</v>
      </c>
      <c r="B13478" s="1" t="s">
        <v>8</v>
      </c>
      <c r="C13478" s="1" t="s">
        <v>7</v>
      </c>
      <c r="D13478" s="1" t="s">
        <v>9</v>
      </c>
      <c r="E13478">
        <v>0</v>
      </c>
      <c r="F13478">
        <v>0</v>
      </c>
      <c r="G13478" s="1">
        <f xml:space="preserve"> 1 - output[[#This Row],[Payout]]</f>
        <v>1</v>
      </c>
      <c r="H13478" s="1">
        <f>SUM($G$2:G13478)</f>
        <v>11509</v>
      </c>
      <c r="I13478" s="1">
        <f>SUM($F$2:F13478)</f>
        <v>1968</v>
      </c>
    </row>
    <row r="13479" spans="1:9" x14ac:dyDescent="0.2">
      <c r="A13479">
        <v>13478</v>
      </c>
      <c r="B13479" s="1" t="s">
        <v>6</v>
      </c>
      <c r="C13479" s="1" t="s">
        <v>8</v>
      </c>
      <c r="D13479" s="1" t="s">
        <v>7</v>
      </c>
      <c r="E13479">
        <v>0</v>
      </c>
      <c r="F13479">
        <v>0</v>
      </c>
      <c r="G13479" s="1">
        <f xml:space="preserve"> 1 - output[[#This Row],[Payout]]</f>
        <v>1</v>
      </c>
      <c r="H13479" s="1">
        <f>SUM($G$2:G13479)</f>
        <v>11510</v>
      </c>
      <c r="I13479" s="1">
        <f>SUM($F$2:F13479)</f>
        <v>1968</v>
      </c>
    </row>
    <row r="13480" spans="1:9" x14ac:dyDescent="0.2">
      <c r="A13480">
        <v>13479</v>
      </c>
      <c r="B13480" s="1" t="s">
        <v>8</v>
      </c>
      <c r="C13480" s="1" t="s">
        <v>10</v>
      </c>
      <c r="D13480" s="1" t="s">
        <v>7</v>
      </c>
      <c r="E13480">
        <v>0</v>
      </c>
      <c r="F13480">
        <v>0</v>
      </c>
      <c r="G13480" s="1">
        <f xml:space="preserve"> 1 - output[[#This Row],[Payout]]</f>
        <v>1</v>
      </c>
      <c r="H13480" s="1">
        <f>SUM($G$2:G13480)</f>
        <v>11511</v>
      </c>
      <c r="I13480" s="1">
        <f>SUM($F$2:F13480)</f>
        <v>1968</v>
      </c>
    </row>
    <row r="13481" spans="1:9" x14ac:dyDescent="0.2">
      <c r="A13481">
        <v>13480</v>
      </c>
      <c r="B13481" s="1" t="s">
        <v>10</v>
      </c>
      <c r="C13481" s="1" t="s">
        <v>7</v>
      </c>
      <c r="D13481" s="1" t="s">
        <v>10</v>
      </c>
      <c r="E13481">
        <v>0</v>
      </c>
      <c r="F13481">
        <v>0</v>
      </c>
      <c r="G13481" s="1">
        <f xml:space="preserve"> 1 - output[[#This Row],[Payout]]</f>
        <v>1</v>
      </c>
      <c r="H13481" s="1">
        <f>SUM($G$2:G13481)</f>
        <v>11512</v>
      </c>
      <c r="I13481" s="1">
        <f>SUM($F$2:F13481)</f>
        <v>1968</v>
      </c>
    </row>
    <row r="13482" spans="1:9" x14ac:dyDescent="0.2">
      <c r="A13482">
        <v>13481</v>
      </c>
      <c r="B13482" s="1" t="s">
        <v>8</v>
      </c>
      <c r="C13482" s="1" t="s">
        <v>8</v>
      </c>
      <c r="D13482" s="1" t="s">
        <v>7</v>
      </c>
      <c r="E13482">
        <v>0</v>
      </c>
      <c r="F13482">
        <v>0</v>
      </c>
      <c r="G13482" s="1">
        <f xml:space="preserve"> 1 - output[[#This Row],[Payout]]</f>
        <v>1</v>
      </c>
      <c r="H13482" s="1">
        <f>SUM($G$2:G13482)</f>
        <v>11513</v>
      </c>
      <c r="I13482" s="1">
        <f>SUM($F$2:F13482)</f>
        <v>1968</v>
      </c>
    </row>
    <row r="13483" spans="1:9" x14ac:dyDescent="0.2">
      <c r="A13483">
        <v>13482</v>
      </c>
      <c r="B13483" s="1" t="s">
        <v>8</v>
      </c>
      <c r="C13483" s="1" t="s">
        <v>10</v>
      </c>
      <c r="D13483" s="1" t="s">
        <v>6</v>
      </c>
      <c r="E13483">
        <v>0</v>
      </c>
      <c r="F13483">
        <v>0</v>
      </c>
      <c r="G13483" s="1">
        <f xml:space="preserve"> 1 - output[[#This Row],[Payout]]</f>
        <v>1</v>
      </c>
      <c r="H13483" s="1">
        <f>SUM($G$2:G13483)</f>
        <v>11514</v>
      </c>
      <c r="I13483" s="1">
        <f>SUM($F$2:F13483)</f>
        <v>1968</v>
      </c>
    </row>
    <row r="13484" spans="1:9" x14ac:dyDescent="0.2">
      <c r="A13484">
        <v>13483</v>
      </c>
      <c r="B13484" s="1" t="s">
        <v>10</v>
      </c>
      <c r="C13484" s="1" t="s">
        <v>10</v>
      </c>
      <c r="D13484" s="1" t="s">
        <v>10</v>
      </c>
      <c r="E13484">
        <v>1</v>
      </c>
      <c r="F13484">
        <v>5</v>
      </c>
      <c r="G13484" s="1">
        <f xml:space="preserve"> 1 - output[[#This Row],[Payout]]</f>
        <v>-4</v>
      </c>
      <c r="H13484" s="1">
        <f>SUM($G$2:G13484)</f>
        <v>11510</v>
      </c>
      <c r="I13484" s="1">
        <f>SUM($F$2:F13484)</f>
        <v>1973</v>
      </c>
    </row>
    <row r="13485" spans="1:9" x14ac:dyDescent="0.2">
      <c r="A13485">
        <v>13484</v>
      </c>
      <c r="B13485" s="1" t="s">
        <v>7</v>
      </c>
      <c r="C13485" s="1" t="s">
        <v>9</v>
      </c>
      <c r="D13485" s="1" t="s">
        <v>6</v>
      </c>
      <c r="E13485">
        <v>0</v>
      </c>
      <c r="F13485">
        <v>0</v>
      </c>
      <c r="G13485" s="1">
        <f xml:space="preserve"> 1 - output[[#This Row],[Payout]]</f>
        <v>1</v>
      </c>
      <c r="H13485" s="1">
        <f>SUM($G$2:G13485)</f>
        <v>11511</v>
      </c>
      <c r="I13485" s="1">
        <f>SUM($F$2:F13485)</f>
        <v>1973</v>
      </c>
    </row>
    <row r="13486" spans="1:9" x14ac:dyDescent="0.2">
      <c r="A13486">
        <v>13485</v>
      </c>
      <c r="B13486" s="1" t="s">
        <v>7</v>
      </c>
      <c r="C13486" s="1" t="s">
        <v>7</v>
      </c>
      <c r="D13486" s="1" t="s">
        <v>8</v>
      </c>
      <c r="E13486">
        <v>0</v>
      </c>
      <c r="F13486">
        <v>0</v>
      </c>
      <c r="G13486" s="1">
        <f xml:space="preserve"> 1 - output[[#This Row],[Payout]]</f>
        <v>1</v>
      </c>
      <c r="H13486" s="1">
        <f>SUM($G$2:G13486)</f>
        <v>11512</v>
      </c>
      <c r="I13486" s="1">
        <f>SUM($F$2:F13486)</f>
        <v>1973</v>
      </c>
    </row>
    <row r="13487" spans="1:9" x14ac:dyDescent="0.2">
      <c r="A13487">
        <v>13486</v>
      </c>
      <c r="B13487" s="1" t="s">
        <v>8</v>
      </c>
      <c r="C13487" s="1" t="s">
        <v>7</v>
      </c>
      <c r="D13487" s="1" t="s">
        <v>8</v>
      </c>
      <c r="E13487">
        <v>0</v>
      </c>
      <c r="F13487">
        <v>0</v>
      </c>
      <c r="G13487" s="1">
        <f xml:space="preserve"> 1 - output[[#This Row],[Payout]]</f>
        <v>1</v>
      </c>
      <c r="H13487" s="1">
        <f>SUM($G$2:G13487)</f>
        <v>11513</v>
      </c>
      <c r="I13487" s="1">
        <f>SUM($F$2:F13487)</f>
        <v>1973</v>
      </c>
    </row>
    <row r="13488" spans="1:9" x14ac:dyDescent="0.2">
      <c r="A13488">
        <v>13487</v>
      </c>
      <c r="B13488" s="1" t="s">
        <v>8</v>
      </c>
      <c r="C13488" s="1" t="s">
        <v>8</v>
      </c>
      <c r="D13488" s="1" t="s">
        <v>7</v>
      </c>
      <c r="E13488">
        <v>0</v>
      </c>
      <c r="F13488">
        <v>0</v>
      </c>
      <c r="G13488" s="1">
        <f xml:space="preserve"> 1 - output[[#This Row],[Payout]]</f>
        <v>1</v>
      </c>
      <c r="H13488" s="1">
        <f>SUM($G$2:G13488)</f>
        <v>11514</v>
      </c>
      <c r="I13488" s="1">
        <f>SUM($F$2:F13488)</f>
        <v>1973</v>
      </c>
    </row>
    <row r="13489" spans="1:9" x14ac:dyDescent="0.2">
      <c r="A13489">
        <v>13488</v>
      </c>
      <c r="B13489" s="1" t="s">
        <v>10</v>
      </c>
      <c r="C13489" s="1" t="s">
        <v>10</v>
      </c>
      <c r="D13489" s="1" t="s">
        <v>10</v>
      </c>
      <c r="E13489">
        <v>1</v>
      </c>
      <c r="F13489">
        <v>5</v>
      </c>
      <c r="G13489" s="1">
        <f xml:space="preserve"> 1 - output[[#This Row],[Payout]]</f>
        <v>-4</v>
      </c>
      <c r="H13489" s="1">
        <f>SUM($G$2:G13489)</f>
        <v>11510</v>
      </c>
      <c r="I13489" s="1">
        <f>SUM($F$2:F13489)</f>
        <v>1978</v>
      </c>
    </row>
    <row r="13490" spans="1:9" x14ac:dyDescent="0.2">
      <c r="A13490">
        <v>13489</v>
      </c>
      <c r="B13490" s="1" t="s">
        <v>7</v>
      </c>
      <c r="C13490" s="1" t="s">
        <v>8</v>
      </c>
      <c r="D13490" s="1" t="s">
        <v>10</v>
      </c>
      <c r="E13490">
        <v>0</v>
      </c>
      <c r="F13490">
        <v>0</v>
      </c>
      <c r="G13490" s="1">
        <f xml:space="preserve"> 1 - output[[#This Row],[Payout]]</f>
        <v>1</v>
      </c>
      <c r="H13490" s="1">
        <f>SUM($G$2:G13490)</f>
        <v>11511</v>
      </c>
      <c r="I13490" s="1">
        <f>SUM($F$2:F13490)</f>
        <v>1978</v>
      </c>
    </row>
    <row r="13491" spans="1:9" x14ac:dyDescent="0.2">
      <c r="A13491">
        <v>13490</v>
      </c>
      <c r="B13491" s="1" t="s">
        <v>7</v>
      </c>
      <c r="C13491" s="1" t="s">
        <v>9</v>
      </c>
      <c r="D13491" s="1" t="s">
        <v>8</v>
      </c>
      <c r="E13491">
        <v>0</v>
      </c>
      <c r="F13491">
        <v>0</v>
      </c>
      <c r="G13491" s="1">
        <f xml:space="preserve"> 1 - output[[#This Row],[Payout]]</f>
        <v>1</v>
      </c>
      <c r="H13491" s="1">
        <f>SUM($G$2:G13491)</f>
        <v>11512</v>
      </c>
      <c r="I13491" s="1">
        <f>SUM($F$2:F13491)</f>
        <v>1978</v>
      </c>
    </row>
    <row r="13492" spans="1:9" x14ac:dyDescent="0.2">
      <c r="A13492">
        <v>13491</v>
      </c>
      <c r="B13492" s="1" t="s">
        <v>8</v>
      </c>
      <c r="C13492" s="1" t="s">
        <v>6</v>
      </c>
      <c r="D13492" s="1" t="s">
        <v>7</v>
      </c>
      <c r="E13492">
        <v>0</v>
      </c>
      <c r="F13492">
        <v>0</v>
      </c>
      <c r="G13492" s="1">
        <f xml:space="preserve"> 1 - output[[#This Row],[Payout]]</f>
        <v>1</v>
      </c>
      <c r="H13492" s="1">
        <f>SUM($G$2:G13492)</f>
        <v>11513</v>
      </c>
      <c r="I13492" s="1">
        <f>SUM($F$2:F13492)</f>
        <v>1978</v>
      </c>
    </row>
    <row r="13493" spans="1:9" x14ac:dyDescent="0.2">
      <c r="A13493">
        <v>13492</v>
      </c>
      <c r="B13493" s="1" t="s">
        <v>8</v>
      </c>
      <c r="C13493" s="1" t="s">
        <v>8</v>
      </c>
      <c r="D13493" s="1" t="s">
        <v>7</v>
      </c>
      <c r="E13493">
        <v>0</v>
      </c>
      <c r="F13493">
        <v>0</v>
      </c>
      <c r="G13493" s="1">
        <f xml:space="preserve"> 1 - output[[#This Row],[Payout]]</f>
        <v>1</v>
      </c>
      <c r="H13493" s="1">
        <f>SUM($G$2:G13493)</f>
        <v>11514</v>
      </c>
      <c r="I13493" s="1">
        <f>SUM($F$2:F13493)</f>
        <v>1978</v>
      </c>
    </row>
    <row r="13494" spans="1:9" x14ac:dyDescent="0.2">
      <c r="A13494">
        <v>13493</v>
      </c>
      <c r="B13494" s="1" t="s">
        <v>6</v>
      </c>
      <c r="C13494" s="1" t="s">
        <v>9</v>
      </c>
      <c r="D13494" s="1" t="s">
        <v>8</v>
      </c>
      <c r="E13494">
        <v>0</v>
      </c>
      <c r="F13494">
        <v>0</v>
      </c>
      <c r="G13494" s="1">
        <f xml:space="preserve"> 1 - output[[#This Row],[Payout]]</f>
        <v>1</v>
      </c>
      <c r="H13494" s="1">
        <f>SUM($G$2:G13494)</f>
        <v>11515</v>
      </c>
      <c r="I13494" s="1">
        <f>SUM($F$2:F13494)</f>
        <v>1978</v>
      </c>
    </row>
    <row r="13495" spans="1:9" x14ac:dyDescent="0.2">
      <c r="A13495">
        <v>13494</v>
      </c>
      <c r="B13495" s="1" t="s">
        <v>9</v>
      </c>
      <c r="C13495" s="1" t="s">
        <v>8</v>
      </c>
      <c r="D13495" s="1" t="s">
        <v>7</v>
      </c>
      <c r="E13495">
        <v>0</v>
      </c>
      <c r="F13495">
        <v>0</v>
      </c>
      <c r="G13495" s="1">
        <f xml:space="preserve"> 1 - output[[#This Row],[Payout]]</f>
        <v>1</v>
      </c>
      <c r="H13495" s="1">
        <f>SUM($G$2:G13495)</f>
        <v>11516</v>
      </c>
      <c r="I13495" s="1">
        <f>SUM($F$2:F13495)</f>
        <v>1978</v>
      </c>
    </row>
    <row r="13496" spans="1:9" x14ac:dyDescent="0.2">
      <c r="A13496">
        <v>13495</v>
      </c>
      <c r="B13496" s="1" t="s">
        <v>8</v>
      </c>
      <c r="C13496" s="1" t="s">
        <v>9</v>
      </c>
      <c r="D13496" s="1" t="s">
        <v>8</v>
      </c>
      <c r="E13496">
        <v>0</v>
      </c>
      <c r="F13496">
        <v>0</v>
      </c>
      <c r="G13496" s="1">
        <f xml:space="preserve"> 1 - output[[#This Row],[Payout]]</f>
        <v>1</v>
      </c>
      <c r="H13496" s="1">
        <f>SUM($G$2:G13496)</f>
        <v>11517</v>
      </c>
      <c r="I13496" s="1">
        <f>SUM($F$2:F13496)</f>
        <v>1978</v>
      </c>
    </row>
    <row r="13497" spans="1:9" x14ac:dyDescent="0.2">
      <c r="A13497">
        <v>13496</v>
      </c>
      <c r="B13497" s="1" t="s">
        <v>10</v>
      </c>
      <c r="C13497" s="1" t="s">
        <v>6</v>
      </c>
      <c r="D13497" s="1" t="s">
        <v>9</v>
      </c>
      <c r="E13497">
        <v>0</v>
      </c>
      <c r="F13497">
        <v>0</v>
      </c>
      <c r="G13497" s="1">
        <f xml:space="preserve"> 1 - output[[#This Row],[Payout]]</f>
        <v>1</v>
      </c>
      <c r="H13497" s="1">
        <f>SUM($G$2:G13497)</f>
        <v>11518</v>
      </c>
      <c r="I13497" s="1">
        <f>SUM($F$2:F13497)</f>
        <v>1978</v>
      </c>
    </row>
    <row r="13498" spans="1:9" x14ac:dyDescent="0.2">
      <c r="A13498">
        <v>13497</v>
      </c>
      <c r="B13498" s="1" t="s">
        <v>7</v>
      </c>
      <c r="C13498" s="1" t="s">
        <v>8</v>
      </c>
      <c r="D13498" s="1" t="s">
        <v>6</v>
      </c>
      <c r="E13498">
        <v>0</v>
      </c>
      <c r="F13498">
        <v>0</v>
      </c>
      <c r="G13498" s="1">
        <f xml:space="preserve"> 1 - output[[#This Row],[Payout]]</f>
        <v>1</v>
      </c>
      <c r="H13498" s="1">
        <f>SUM($G$2:G13498)</f>
        <v>11519</v>
      </c>
      <c r="I13498" s="1">
        <f>SUM($F$2:F13498)</f>
        <v>1978</v>
      </c>
    </row>
    <row r="13499" spans="1:9" x14ac:dyDescent="0.2">
      <c r="A13499">
        <v>13498</v>
      </c>
      <c r="B13499" s="1" t="s">
        <v>8</v>
      </c>
      <c r="C13499" s="1" t="s">
        <v>10</v>
      </c>
      <c r="D13499" s="1" t="s">
        <v>7</v>
      </c>
      <c r="E13499">
        <v>0</v>
      </c>
      <c r="F13499">
        <v>0</v>
      </c>
      <c r="G13499" s="1">
        <f xml:space="preserve"> 1 - output[[#This Row],[Payout]]</f>
        <v>1</v>
      </c>
      <c r="H13499" s="1">
        <f>SUM($G$2:G13499)</f>
        <v>11520</v>
      </c>
      <c r="I13499" s="1">
        <f>SUM($F$2:F13499)</f>
        <v>1978</v>
      </c>
    </row>
    <row r="13500" spans="1:9" x14ac:dyDescent="0.2">
      <c r="A13500">
        <v>13499</v>
      </c>
      <c r="B13500" s="1" t="s">
        <v>8</v>
      </c>
      <c r="C13500" s="1" t="s">
        <v>8</v>
      </c>
      <c r="D13500" s="1" t="s">
        <v>8</v>
      </c>
      <c r="E13500">
        <v>1</v>
      </c>
      <c r="F13500">
        <v>1</v>
      </c>
      <c r="G13500" s="1">
        <f xml:space="preserve"> 1 - output[[#This Row],[Payout]]</f>
        <v>0</v>
      </c>
      <c r="H13500" s="1">
        <f>SUM($G$2:G13500)</f>
        <v>11520</v>
      </c>
      <c r="I13500" s="1">
        <f>SUM($F$2:F13500)</f>
        <v>1979</v>
      </c>
    </row>
    <row r="13501" spans="1:9" x14ac:dyDescent="0.2">
      <c r="A13501">
        <v>13500</v>
      </c>
      <c r="B13501" s="1" t="s">
        <v>8</v>
      </c>
      <c r="C13501" s="1" t="s">
        <v>7</v>
      </c>
      <c r="D13501" s="1" t="s">
        <v>8</v>
      </c>
      <c r="E13501">
        <v>0</v>
      </c>
      <c r="F13501">
        <v>0</v>
      </c>
      <c r="G13501" s="1">
        <f xml:space="preserve"> 1 - output[[#This Row],[Payout]]</f>
        <v>1</v>
      </c>
      <c r="H13501" s="1">
        <f>SUM($G$2:G13501)</f>
        <v>11521</v>
      </c>
      <c r="I13501" s="1">
        <f>SUM($F$2:F13501)</f>
        <v>1979</v>
      </c>
    </row>
    <row r="13502" spans="1:9" x14ac:dyDescent="0.2">
      <c r="A13502">
        <v>13501</v>
      </c>
      <c r="B13502" s="1" t="s">
        <v>8</v>
      </c>
      <c r="C13502" s="1" t="s">
        <v>7</v>
      </c>
      <c r="D13502" s="1" t="s">
        <v>7</v>
      </c>
      <c r="E13502">
        <v>0</v>
      </c>
      <c r="F13502">
        <v>0</v>
      </c>
      <c r="G13502" s="1">
        <f xml:space="preserve"> 1 - output[[#This Row],[Payout]]</f>
        <v>1</v>
      </c>
      <c r="H13502" s="1">
        <f>SUM($G$2:G13502)</f>
        <v>11522</v>
      </c>
      <c r="I13502" s="1">
        <f>SUM($F$2:F13502)</f>
        <v>1979</v>
      </c>
    </row>
    <row r="13503" spans="1:9" x14ac:dyDescent="0.2">
      <c r="A13503">
        <v>13502</v>
      </c>
      <c r="B13503" s="1" t="s">
        <v>8</v>
      </c>
      <c r="C13503" s="1" t="s">
        <v>6</v>
      </c>
      <c r="D13503" s="1" t="s">
        <v>7</v>
      </c>
      <c r="E13503">
        <v>0</v>
      </c>
      <c r="F13503">
        <v>0</v>
      </c>
      <c r="G13503" s="1">
        <f xml:space="preserve"> 1 - output[[#This Row],[Payout]]</f>
        <v>1</v>
      </c>
      <c r="H13503" s="1">
        <f>SUM($G$2:G13503)</f>
        <v>11523</v>
      </c>
      <c r="I13503" s="1">
        <f>SUM($F$2:F13503)</f>
        <v>1979</v>
      </c>
    </row>
    <row r="13504" spans="1:9" x14ac:dyDescent="0.2">
      <c r="A13504">
        <v>13503</v>
      </c>
      <c r="B13504" s="1" t="s">
        <v>6</v>
      </c>
      <c r="C13504" s="1" t="s">
        <v>8</v>
      </c>
      <c r="D13504" s="1" t="s">
        <v>8</v>
      </c>
      <c r="E13504">
        <v>0</v>
      </c>
      <c r="F13504">
        <v>0</v>
      </c>
      <c r="G13504" s="1">
        <f xml:space="preserve"> 1 - output[[#This Row],[Payout]]</f>
        <v>1</v>
      </c>
      <c r="H13504" s="1">
        <f>SUM($G$2:G13504)</f>
        <v>11524</v>
      </c>
      <c r="I13504" s="1">
        <f>SUM($F$2:F13504)</f>
        <v>1979</v>
      </c>
    </row>
    <row r="13505" spans="1:9" x14ac:dyDescent="0.2">
      <c r="A13505">
        <v>13504</v>
      </c>
      <c r="B13505" s="1" t="s">
        <v>9</v>
      </c>
      <c r="C13505" s="1" t="s">
        <v>7</v>
      </c>
      <c r="D13505" s="1" t="s">
        <v>7</v>
      </c>
      <c r="E13505">
        <v>0</v>
      </c>
      <c r="F13505">
        <v>0</v>
      </c>
      <c r="G13505" s="1">
        <f xml:space="preserve"> 1 - output[[#This Row],[Payout]]</f>
        <v>1</v>
      </c>
      <c r="H13505" s="1">
        <f>SUM($G$2:G13505)</f>
        <v>11525</v>
      </c>
      <c r="I13505" s="1">
        <f>SUM($F$2:F13505)</f>
        <v>1979</v>
      </c>
    </row>
    <row r="13506" spans="1:9" x14ac:dyDescent="0.2">
      <c r="A13506">
        <v>13505</v>
      </c>
      <c r="B13506" s="1" t="s">
        <v>7</v>
      </c>
      <c r="C13506" s="1" t="s">
        <v>8</v>
      </c>
      <c r="D13506" s="1" t="s">
        <v>7</v>
      </c>
      <c r="E13506">
        <v>0</v>
      </c>
      <c r="F13506">
        <v>0</v>
      </c>
      <c r="G13506" s="1">
        <f xml:space="preserve"> 1 - output[[#This Row],[Payout]]</f>
        <v>1</v>
      </c>
      <c r="H13506" s="1">
        <f>SUM($G$2:G13506)</f>
        <v>11526</v>
      </c>
      <c r="I13506" s="1">
        <f>SUM($F$2:F13506)</f>
        <v>1979</v>
      </c>
    </row>
    <row r="13507" spans="1:9" x14ac:dyDescent="0.2">
      <c r="A13507">
        <v>13506</v>
      </c>
      <c r="B13507" s="1" t="s">
        <v>7</v>
      </c>
      <c r="C13507" s="1" t="s">
        <v>8</v>
      </c>
      <c r="D13507" s="1" t="s">
        <v>7</v>
      </c>
      <c r="E13507">
        <v>0</v>
      </c>
      <c r="F13507">
        <v>0</v>
      </c>
      <c r="G13507" s="1">
        <f xml:space="preserve"> 1 - output[[#This Row],[Payout]]</f>
        <v>1</v>
      </c>
      <c r="H13507" s="1">
        <f>SUM($G$2:G13507)</f>
        <v>11527</v>
      </c>
      <c r="I13507" s="1">
        <f>SUM($F$2:F13507)</f>
        <v>1979</v>
      </c>
    </row>
    <row r="13508" spans="1:9" x14ac:dyDescent="0.2">
      <c r="A13508">
        <v>13507</v>
      </c>
      <c r="B13508" s="1" t="s">
        <v>8</v>
      </c>
      <c r="C13508" s="1" t="s">
        <v>7</v>
      </c>
      <c r="D13508" s="1" t="s">
        <v>8</v>
      </c>
      <c r="E13508">
        <v>0</v>
      </c>
      <c r="F13508">
        <v>0</v>
      </c>
      <c r="G13508" s="1">
        <f xml:space="preserve"> 1 - output[[#This Row],[Payout]]</f>
        <v>1</v>
      </c>
      <c r="H13508" s="1">
        <f>SUM($G$2:G13508)</f>
        <v>11528</v>
      </c>
      <c r="I13508" s="1">
        <f>SUM($F$2:F13508)</f>
        <v>1979</v>
      </c>
    </row>
    <row r="13509" spans="1:9" x14ac:dyDescent="0.2">
      <c r="A13509">
        <v>13508</v>
      </c>
      <c r="B13509" s="1" t="s">
        <v>8</v>
      </c>
      <c r="C13509" s="1" t="s">
        <v>7</v>
      </c>
      <c r="D13509" s="1" t="s">
        <v>7</v>
      </c>
      <c r="E13509">
        <v>0</v>
      </c>
      <c r="F13509">
        <v>0</v>
      </c>
      <c r="G13509" s="1">
        <f xml:space="preserve"> 1 - output[[#This Row],[Payout]]</f>
        <v>1</v>
      </c>
      <c r="H13509" s="1">
        <f>SUM($G$2:G13509)</f>
        <v>11529</v>
      </c>
      <c r="I13509" s="1">
        <f>SUM($F$2:F13509)</f>
        <v>1979</v>
      </c>
    </row>
    <row r="13510" spans="1:9" x14ac:dyDescent="0.2">
      <c r="A13510">
        <v>13509</v>
      </c>
      <c r="B13510" s="1" t="s">
        <v>8</v>
      </c>
      <c r="C13510" s="1" t="s">
        <v>8</v>
      </c>
      <c r="D13510" s="1" t="s">
        <v>8</v>
      </c>
      <c r="E13510">
        <v>1</v>
      </c>
      <c r="F13510">
        <v>1</v>
      </c>
      <c r="G13510" s="1">
        <f xml:space="preserve"> 1 - output[[#This Row],[Payout]]</f>
        <v>0</v>
      </c>
      <c r="H13510" s="1">
        <f>SUM($G$2:G13510)</f>
        <v>11529</v>
      </c>
      <c r="I13510" s="1">
        <f>SUM($F$2:F13510)</f>
        <v>1980</v>
      </c>
    </row>
    <row r="13511" spans="1:9" x14ac:dyDescent="0.2">
      <c r="A13511">
        <v>13510</v>
      </c>
      <c r="B13511" s="1" t="s">
        <v>7</v>
      </c>
      <c r="C13511" s="1" t="s">
        <v>7</v>
      </c>
      <c r="D13511" s="1" t="s">
        <v>6</v>
      </c>
      <c r="E13511">
        <v>0</v>
      </c>
      <c r="F13511">
        <v>0</v>
      </c>
      <c r="G13511" s="1">
        <f xml:space="preserve"> 1 - output[[#This Row],[Payout]]</f>
        <v>1</v>
      </c>
      <c r="H13511" s="1">
        <f>SUM($G$2:G13511)</f>
        <v>11530</v>
      </c>
      <c r="I13511" s="1">
        <f>SUM($F$2:F13511)</f>
        <v>1980</v>
      </c>
    </row>
    <row r="13512" spans="1:9" x14ac:dyDescent="0.2">
      <c r="A13512">
        <v>13511</v>
      </c>
      <c r="B13512" s="1" t="s">
        <v>8</v>
      </c>
      <c r="C13512" s="1" t="s">
        <v>10</v>
      </c>
      <c r="D13512" s="1" t="s">
        <v>8</v>
      </c>
      <c r="E13512">
        <v>0</v>
      </c>
      <c r="F13512">
        <v>0</v>
      </c>
      <c r="G13512" s="1">
        <f xml:space="preserve"> 1 - output[[#This Row],[Payout]]</f>
        <v>1</v>
      </c>
      <c r="H13512" s="1">
        <f>SUM($G$2:G13512)</f>
        <v>11531</v>
      </c>
      <c r="I13512" s="1">
        <f>SUM($F$2:F13512)</f>
        <v>1980</v>
      </c>
    </row>
    <row r="13513" spans="1:9" x14ac:dyDescent="0.2">
      <c r="A13513">
        <v>13512</v>
      </c>
      <c r="B13513" s="1" t="s">
        <v>7</v>
      </c>
      <c r="C13513" s="1" t="s">
        <v>8</v>
      </c>
      <c r="D13513" s="1" t="s">
        <v>7</v>
      </c>
      <c r="E13513">
        <v>0</v>
      </c>
      <c r="F13513">
        <v>0</v>
      </c>
      <c r="G13513" s="1">
        <f xml:space="preserve"> 1 - output[[#This Row],[Payout]]</f>
        <v>1</v>
      </c>
      <c r="H13513" s="1">
        <f>SUM($G$2:G13513)</f>
        <v>11532</v>
      </c>
      <c r="I13513" s="1">
        <f>SUM($F$2:F13513)</f>
        <v>1980</v>
      </c>
    </row>
    <row r="13514" spans="1:9" x14ac:dyDescent="0.2">
      <c r="A13514">
        <v>13513</v>
      </c>
      <c r="B13514" s="1" t="s">
        <v>7</v>
      </c>
      <c r="C13514" s="1" t="s">
        <v>8</v>
      </c>
      <c r="D13514" s="1" t="s">
        <v>8</v>
      </c>
      <c r="E13514">
        <v>0</v>
      </c>
      <c r="F13514">
        <v>0</v>
      </c>
      <c r="G13514" s="1">
        <f xml:space="preserve"> 1 - output[[#This Row],[Payout]]</f>
        <v>1</v>
      </c>
      <c r="H13514" s="1">
        <f>SUM($G$2:G13514)</f>
        <v>11533</v>
      </c>
      <c r="I13514" s="1">
        <f>SUM($F$2:F13514)</f>
        <v>1980</v>
      </c>
    </row>
    <row r="13515" spans="1:9" x14ac:dyDescent="0.2">
      <c r="A13515">
        <v>13514</v>
      </c>
      <c r="B13515" s="1" t="s">
        <v>7</v>
      </c>
      <c r="C13515" s="1" t="s">
        <v>8</v>
      </c>
      <c r="D13515" s="1" t="s">
        <v>8</v>
      </c>
      <c r="E13515">
        <v>0</v>
      </c>
      <c r="F13515">
        <v>0</v>
      </c>
      <c r="G13515" s="1">
        <f xml:space="preserve"> 1 - output[[#This Row],[Payout]]</f>
        <v>1</v>
      </c>
      <c r="H13515" s="1">
        <f>SUM($G$2:G13515)</f>
        <v>11534</v>
      </c>
      <c r="I13515" s="1">
        <f>SUM($F$2:F13515)</f>
        <v>1980</v>
      </c>
    </row>
    <row r="13516" spans="1:9" x14ac:dyDescent="0.2">
      <c r="A13516">
        <v>13515</v>
      </c>
      <c r="B13516" s="1" t="s">
        <v>6</v>
      </c>
      <c r="C13516" s="1" t="s">
        <v>8</v>
      </c>
      <c r="D13516" s="1" t="s">
        <v>7</v>
      </c>
      <c r="E13516">
        <v>0</v>
      </c>
      <c r="F13516">
        <v>0</v>
      </c>
      <c r="G13516" s="1">
        <f xml:space="preserve"> 1 - output[[#This Row],[Payout]]</f>
        <v>1</v>
      </c>
      <c r="H13516" s="1">
        <f>SUM($G$2:G13516)</f>
        <v>11535</v>
      </c>
      <c r="I13516" s="1">
        <f>SUM($F$2:F13516)</f>
        <v>1980</v>
      </c>
    </row>
    <row r="13517" spans="1:9" x14ac:dyDescent="0.2">
      <c r="A13517">
        <v>13516</v>
      </c>
      <c r="B13517" s="1" t="s">
        <v>8</v>
      </c>
      <c r="C13517" s="1" t="s">
        <v>8</v>
      </c>
      <c r="D13517" s="1" t="s">
        <v>8</v>
      </c>
      <c r="E13517">
        <v>1</v>
      </c>
      <c r="F13517">
        <v>1</v>
      </c>
      <c r="G13517" s="1">
        <f xml:space="preserve"> 1 - output[[#This Row],[Payout]]</f>
        <v>0</v>
      </c>
      <c r="H13517" s="1">
        <f>SUM($G$2:G13517)</f>
        <v>11535</v>
      </c>
      <c r="I13517" s="1">
        <f>SUM($F$2:F13517)</f>
        <v>1981</v>
      </c>
    </row>
    <row r="13518" spans="1:9" x14ac:dyDescent="0.2">
      <c r="A13518">
        <v>13517</v>
      </c>
      <c r="B13518" s="1" t="s">
        <v>7</v>
      </c>
      <c r="C13518" s="1" t="s">
        <v>10</v>
      </c>
      <c r="D13518" s="1" t="s">
        <v>8</v>
      </c>
      <c r="E13518">
        <v>0</v>
      </c>
      <c r="F13518">
        <v>0</v>
      </c>
      <c r="G13518" s="1">
        <f xml:space="preserve"> 1 - output[[#This Row],[Payout]]</f>
        <v>1</v>
      </c>
      <c r="H13518" s="1">
        <f>SUM($G$2:G13518)</f>
        <v>11536</v>
      </c>
      <c r="I13518" s="1">
        <f>SUM($F$2:F13518)</f>
        <v>1981</v>
      </c>
    </row>
    <row r="13519" spans="1:9" x14ac:dyDescent="0.2">
      <c r="A13519">
        <v>13518</v>
      </c>
      <c r="B13519" s="1" t="s">
        <v>10</v>
      </c>
      <c r="C13519" s="1" t="s">
        <v>7</v>
      </c>
      <c r="D13519" s="1" t="s">
        <v>10</v>
      </c>
      <c r="E13519">
        <v>0</v>
      </c>
      <c r="F13519">
        <v>0</v>
      </c>
      <c r="G13519" s="1">
        <f xml:space="preserve"> 1 - output[[#This Row],[Payout]]</f>
        <v>1</v>
      </c>
      <c r="H13519" s="1">
        <f>SUM($G$2:G13519)</f>
        <v>11537</v>
      </c>
      <c r="I13519" s="1">
        <f>SUM($F$2:F13519)</f>
        <v>1981</v>
      </c>
    </row>
    <row r="13520" spans="1:9" x14ac:dyDescent="0.2">
      <c r="A13520">
        <v>13519</v>
      </c>
      <c r="B13520" s="1" t="s">
        <v>9</v>
      </c>
      <c r="C13520" s="1" t="s">
        <v>8</v>
      </c>
      <c r="D13520" s="1" t="s">
        <v>8</v>
      </c>
      <c r="E13520">
        <v>0</v>
      </c>
      <c r="F13520">
        <v>0</v>
      </c>
      <c r="G13520" s="1">
        <f xml:space="preserve"> 1 - output[[#This Row],[Payout]]</f>
        <v>1</v>
      </c>
      <c r="H13520" s="1">
        <f>SUM($G$2:G13520)</f>
        <v>11538</v>
      </c>
      <c r="I13520" s="1">
        <f>SUM($F$2:F13520)</f>
        <v>1981</v>
      </c>
    </row>
    <row r="13521" spans="1:9" x14ac:dyDescent="0.2">
      <c r="A13521">
        <v>13520</v>
      </c>
      <c r="B13521" s="1" t="s">
        <v>8</v>
      </c>
      <c r="C13521" s="1" t="s">
        <v>8</v>
      </c>
      <c r="D13521" s="1" t="s">
        <v>7</v>
      </c>
      <c r="E13521">
        <v>0</v>
      </c>
      <c r="F13521">
        <v>0</v>
      </c>
      <c r="G13521" s="1">
        <f xml:space="preserve"> 1 - output[[#This Row],[Payout]]</f>
        <v>1</v>
      </c>
      <c r="H13521" s="1">
        <f>SUM($G$2:G13521)</f>
        <v>11539</v>
      </c>
      <c r="I13521" s="1">
        <f>SUM($F$2:F13521)</f>
        <v>1981</v>
      </c>
    </row>
    <row r="13522" spans="1:9" x14ac:dyDescent="0.2">
      <c r="A13522">
        <v>13521</v>
      </c>
      <c r="B13522" s="1" t="s">
        <v>8</v>
      </c>
      <c r="C13522" s="1" t="s">
        <v>8</v>
      </c>
      <c r="D13522" s="1" t="s">
        <v>9</v>
      </c>
      <c r="E13522">
        <v>0</v>
      </c>
      <c r="F13522">
        <v>0</v>
      </c>
      <c r="G13522" s="1">
        <f xml:space="preserve"> 1 - output[[#This Row],[Payout]]</f>
        <v>1</v>
      </c>
      <c r="H13522" s="1">
        <f>SUM($G$2:G13522)</f>
        <v>11540</v>
      </c>
      <c r="I13522" s="1">
        <f>SUM($F$2:F13522)</f>
        <v>1981</v>
      </c>
    </row>
    <row r="13523" spans="1:9" x14ac:dyDescent="0.2">
      <c r="A13523">
        <v>13522</v>
      </c>
      <c r="B13523" s="1" t="s">
        <v>8</v>
      </c>
      <c r="C13523" s="1" t="s">
        <v>9</v>
      </c>
      <c r="D13523" s="1" t="s">
        <v>8</v>
      </c>
      <c r="E13523">
        <v>0</v>
      </c>
      <c r="F13523">
        <v>0</v>
      </c>
      <c r="G13523" s="1">
        <f xml:space="preserve"> 1 - output[[#This Row],[Payout]]</f>
        <v>1</v>
      </c>
      <c r="H13523" s="1">
        <f>SUM($G$2:G13523)</f>
        <v>11541</v>
      </c>
      <c r="I13523" s="1">
        <f>SUM($F$2:F13523)</f>
        <v>1981</v>
      </c>
    </row>
    <row r="13524" spans="1:9" x14ac:dyDescent="0.2">
      <c r="A13524">
        <v>13523</v>
      </c>
      <c r="B13524" s="1" t="s">
        <v>8</v>
      </c>
      <c r="C13524" s="1" t="s">
        <v>9</v>
      </c>
      <c r="D13524" s="1" t="s">
        <v>8</v>
      </c>
      <c r="E13524">
        <v>0</v>
      </c>
      <c r="F13524">
        <v>0</v>
      </c>
      <c r="G13524" s="1">
        <f xml:space="preserve"> 1 - output[[#This Row],[Payout]]</f>
        <v>1</v>
      </c>
      <c r="H13524" s="1">
        <f>SUM($G$2:G13524)</f>
        <v>11542</v>
      </c>
      <c r="I13524" s="1">
        <f>SUM($F$2:F13524)</f>
        <v>1981</v>
      </c>
    </row>
    <row r="13525" spans="1:9" x14ac:dyDescent="0.2">
      <c r="A13525">
        <v>13524</v>
      </c>
      <c r="B13525" s="1" t="s">
        <v>10</v>
      </c>
      <c r="C13525" s="1" t="s">
        <v>10</v>
      </c>
      <c r="D13525" s="1" t="s">
        <v>9</v>
      </c>
      <c r="E13525">
        <v>0</v>
      </c>
      <c r="F13525">
        <v>0</v>
      </c>
      <c r="G13525" s="1">
        <f xml:space="preserve"> 1 - output[[#This Row],[Payout]]</f>
        <v>1</v>
      </c>
      <c r="H13525" s="1">
        <f>SUM($G$2:G13525)</f>
        <v>11543</v>
      </c>
      <c r="I13525" s="1">
        <f>SUM($F$2:F13525)</f>
        <v>1981</v>
      </c>
    </row>
    <row r="13526" spans="1:9" x14ac:dyDescent="0.2">
      <c r="A13526">
        <v>13525</v>
      </c>
      <c r="B13526" s="1" t="s">
        <v>8</v>
      </c>
      <c r="C13526" s="1" t="s">
        <v>7</v>
      </c>
      <c r="D13526" s="1" t="s">
        <v>8</v>
      </c>
      <c r="E13526">
        <v>0</v>
      </c>
      <c r="F13526">
        <v>0</v>
      </c>
      <c r="G13526" s="1">
        <f xml:space="preserve"> 1 - output[[#This Row],[Payout]]</f>
        <v>1</v>
      </c>
      <c r="H13526" s="1">
        <f>SUM($G$2:G13526)</f>
        <v>11544</v>
      </c>
      <c r="I13526" s="1">
        <f>SUM($F$2:F13526)</f>
        <v>1981</v>
      </c>
    </row>
    <row r="13527" spans="1:9" x14ac:dyDescent="0.2">
      <c r="A13527">
        <v>13526</v>
      </c>
      <c r="B13527" s="1" t="s">
        <v>7</v>
      </c>
      <c r="C13527" s="1" t="s">
        <v>7</v>
      </c>
      <c r="D13527" s="1" t="s">
        <v>8</v>
      </c>
      <c r="E13527">
        <v>0</v>
      </c>
      <c r="F13527">
        <v>0</v>
      </c>
      <c r="G13527" s="1">
        <f xml:space="preserve"> 1 - output[[#This Row],[Payout]]</f>
        <v>1</v>
      </c>
      <c r="H13527" s="1">
        <f>SUM($G$2:G13527)</f>
        <v>11545</v>
      </c>
      <c r="I13527" s="1">
        <f>SUM($F$2:F13527)</f>
        <v>1981</v>
      </c>
    </row>
    <row r="13528" spans="1:9" x14ac:dyDescent="0.2">
      <c r="A13528">
        <v>13527</v>
      </c>
      <c r="B13528" s="1" t="s">
        <v>7</v>
      </c>
      <c r="C13528" s="1" t="s">
        <v>8</v>
      </c>
      <c r="D13528" s="1" t="s">
        <v>9</v>
      </c>
      <c r="E13528">
        <v>0</v>
      </c>
      <c r="F13528">
        <v>0</v>
      </c>
      <c r="G13528" s="1">
        <f xml:space="preserve"> 1 - output[[#This Row],[Payout]]</f>
        <v>1</v>
      </c>
      <c r="H13528" s="1">
        <f>SUM($G$2:G13528)</f>
        <v>11546</v>
      </c>
      <c r="I13528" s="1">
        <f>SUM($F$2:F13528)</f>
        <v>1981</v>
      </c>
    </row>
    <row r="13529" spans="1:9" x14ac:dyDescent="0.2">
      <c r="A13529">
        <v>13528</v>
      </c>
      <c r="B13529" s="1" t="s">
        <v>10</v>
      </c>
      <c r="C13529" s="1" t="s">
        <v>7</v>
      </c>
      <c r="D13529" s="1" t="s">
        <v>9</v>
      </c>
      <c r="E13529">
        <v>0</v>
      </c>
      <c r="F13529">
        <v>0</v>
      </c>
      <c r="G13529" s="1">
        <f xml:space="preserve"> 1 - output[[#This Row],[Payout]]</f>
        <v>1</v>
      </c>
      <c r="H13529" s="1">
        <f>SUM($G$2:G13529)</f>
        <v>11547</v>
      </c>
      <c r="I13529" s="1">
        <f>SUM($F$2:F13529)</f>
        <v>1981</v>
      </c>
    </row>
    <row r="13530" spans="1:9" x14ac:dyDescent="0.2">
      <c r="A13530">
        <v>13529</v>
      </c>
      <c r="B13530" s="1" t="s">
        <v>8</v>
      </c>
      <c r="C13530" s="1" t="s">
        <v>8</v>
      </c>
      <c r="D13530" s="1" t="s">
        <v>7</v>
      </c>
      <c r="E13530">
        <v>0</v>
      </c>
      <c r="F13530">
        <v>0</v>
      </c>
      <c r="G13530" s="1">
        <f xml:space="preserve"> 1 - output[[#This Row],[Payout]]</f>
        <v>1</v>
      </c>
      <c r="H13530" s="1">
        <f>SUM($G$2:G13530)</f>
        <v>11548</v>
      </c>
      <c r="I13530" s="1">
        <f>SUM($F$2:F13530)</f>
        <v>1981</v>
      </c>
    </row>
    <row r="13531" spans="1:9" x14ac:dyDescent="0.2">
      <c r="A13531">
        <v>13530</v>
      </c>
      <c r="B13531" s="1" t="s">
        <v>6</v>
      </c>
      <c r="C13531" s="1" t="s">
        <v>10</v>
      </c>
      <c r="D13531" s="1" t="s">
        <v>6</v>
      </c>
      <c r="E13531">
        <v>0</v>
      </c>
      <c r="F13531">
        <v>0</v>
      </c>
      <c r="G13531" s="1">
        <f xml:space="preserve"> 1 - output[[#This Row],[Payout]]</f>
        <v>1</v>
      </c>
      <c r="H13531" s="1">
        <f>SUM($G$2:G13531)</f>
        <v>11549</v>
      </c>
      <c r="I13531" s="1">
        <f>SUM($F$2:F13531)</f>
        <v>1981</v>
      </c>
    </row>
    <row r="13532" spans="1:9" x14ac:dyDescent="0.2">
      <c r="A13532">
        <v>13531</v>
      </c>
      <c r="B13532" s="1" t="s">
        <v>9</v>
      </c>
      <c r="C13532" s="1" t="s">
        <v>8</v>
      </c>
      <c r="D13532" s="1" t="s">
        <v>10</v>
      </c>
      <c r="E13532">
        <v>0</v>
      </c>
      <c r="F13532">
        <v>0</v>
      </c>
      <c r="G13532" s="1">
        <f xml:space="preserve"> 1 - output[[#This Row],[Payout]]</f>
        <v>1</v>
      </c>
      <c r="H13532" s="1">
        <f>SUM($G$2:G13532)</f>
        <v>11550</v>
      </c>
      <c r="I13532" s="1">
        <f>SUM($F$2:F13532)</f>
        <v>1981</v>
      </c>
    </row>
    <row r="13533" spans="1:9" x14ac:dyDescent="0.2">
      <c r="A13533">
        <v>13532</v>
      </c>
      <c r="B13533" s="1" t="s">
        <v>10</v>
      </c>
      <c r="C13533" s="1" t="s">
        <v>8</v>
      </c>
      <c r="D13533" s="1" t="s">
        <v>8</v>
      </c>
      <c r="E13533">
        <v>0</v>
      </c>
      <c r="F13533">
        <v>0</v>
      </c>
      <c r="G13533" s="1">
        <f xml:space="preserve"> 1 - output[[#This Row],[Payout]]</f>
        <v>1</v>
      </c>
      <c r="H13533" s="1">
        <f>SUM($G$2:G13533)</f>
        <v>11551</v>
      </c>
      <c r="I13533" s="1">
        <f>SUM($F$2:F13533)</f>
        <v>1981</v>
      </c>
    </row>
    <row r="13534" spans="1:9" x14ac:dyDescent="0.2">
      <c r="A13534">
        <v>13533</v>
      </c>
      <c r="B13534" s="1" t="s">
        <v>8</v>
      </c>
      <c r="C13534" s="1" t="s">
        <v>8</v>
      </c>
      <c r="D13534" s="1" t="s">
        <v>8</v>
      </c>
      <c r="E13534">
        <v>1</v>
      </c>
      <c r="F13534">
        <v>1</v>
      </c>
      <c r="G13534" s="1">
        <f xml:space="preserve"> 1 - output[[#This Row],[Payout]]</f>
        <v>0</v>
      </c>
      <c r="H13534" s="1">
        <f>SUM($G$2:G13534)</f>
        <v>11551</v>
      </c>
      <c r="I13534" s="1">
        <f>SUM($F$2:F13534)</f>
        <v>1982</v>
      </c>
    </row>
    <row r="13535" spans="1:9" x14ac:dyDescent="0.2">
      <c r="A13535">
        <v>13534</v>
      </c>
      <c r="B13535" s="1" t="s">
        <v>10</v>
      </c>
      <c r="C13535" s="1" t="s">
        <v>8</v>
      </c>
      <c r="D13535" s="1" t="s">
        <v>8</v>
      </c>
      <c r="E13535">
        <v>0</v>
      </c>
      <c r="F13535">
        <v>0</v>
      </c>
      <c r="G13535" s="1">
        <f xml:space="preserve"> 1 - output[[#This Row],[Payout]]</f>
        <v>1</v>
      </c>
      <c r="H13535" s="1">
        <f>SUM($G$2:G13535)</f>
        <v>11552</v>
      </c>
      <c r="I13535" s="1">
        <f>SUM($F$2:F13535)</f>
        <v>1982</v>
      </c>
    </row>
    <row r="13536" spans="1:9" x14ac:dyDescent="0.2">
      <c r="A13536">
        <v>13535</v>
      </c>
      <c r="B13536" s="1" t="s">
        <v>7</v>
      </c>
      <c r="C13536" s="1" t="s">
        <v>9</v>
      </c>
      <c r="D13536" s="1" t="s">
        <v>7</v>
      </c>
      <c r="E13536">
        <v>0</v>
      </c>
      <c r="F13536">
        <v>0</v>
      </c>
      <c r="G13536" s="1">
        <f xml:space="preserve"> 1 - output[[#This Row],[Payout]]</f>
        <v>1</v>
      </c>
      <c r="H13536" s="1">
        <f>SUM($G$2:G13536)</f>
        <v>11553</v>
      </c>
      <c r="I13536" s="1">
        <f>SUM($F$2:F13536)</f>
        <v>1982</v>
      </c>
    </row>
    <row r="13537" spans="1:9" x14ac:dyDescent="0.2">
      <c r="A13537">
        <v>13536</v>
      </c>
      <c r="B13537" s="1" t="s">
        <v>10</v>
      </c>
      <c r="C13537" s="1" t="s">
        <v>7</v>
      </c>
      <c r="D13537" s="1" t="s">
        <v>8</v>
      </c>
      <c r="E13537">
        <v>0</v>
      </c>
      <c r="F13537">
        <v>0</v>
      </c>
      <c r="G13537" s="1">
        <f xml:space="preserve"> 1 - output[[#This Row],[Payout]]</f>
        <v>1</v>
      </c>
      <c r="H13537" s="1">
        <f>SUM($G$2:G13537)</f>
        <v>11554</v>
      </c>
      <c r="I13537" s="1">
        <f>SUM($F$2:F13537)</f>
        <v>1982</v>
      </c>
    </row>
    <row r="13538" spans="1:9" x14ac:dyDescent="0.2">
      <c r="A13538">
        <v>13537</v>
      </c>
      <c r="B13538" s="1" t="s">
        <v>8</v>
      </c>
      <c r="C13538" s="1" t="s">
        <v>7</v>
      </c>
      <c r="D13538" s="1" t="s">
        <v>9</v>
      </c>
      <c r="E13538">
        <v>0</v>
      </c>
      <c r="F13538">
        <v>0</v>
      </c>
      <c r="G13538" s="1">
        <f xml:space="preserve"> 1 - output[[#This Row],[Payout]]</f>
        <v>1</v>
      </c>
      <c r="H13538" s="1">
        <f>SUM($G$2:G13538)</f>
        <v>11555</v>
      </c>
      <c r="I13538" s="1">
        <f>SUM($F$2:F13538)</f>
        <v>1982</v>
      </c>
    </row>
    <row r="13539" spans="1:9" x14ac:dyDescent="0.2">
      <c r="A13539">
        <v>13538</v>
      </c>
      <c r="B13539" s="1" t="s">
        <v>8</v>
      </c>
      <c r="C13539" s="1" t="s">
        <v>7</v>
      </c>
      <c r="D13539" s="1" t="s">
        <v>7</v>
      </c>
      <c r="E13539">
        <v>0</v>
      </c>
      <c r="F13539">
        <v>0</v>
      </c>
      <c r="G13539" s="1">
        <f xml:space="preserve"> 1 - output[[#This Row],[Payout]]</f>
        <v>1</v>
      </c>
      <c r="H13539" s="1">
        <f>SUM($G$2:G13539)</f>
        <v>11556</v>
      </c>
      <c r="I13539" s="1">
        <f>SUM($F$2:F13539)</f>
        <v>1982</v>
      </c>
    </row>
    <row r="13540" spans="1:9" x14ac:dyDescent="0.2">
      <c r="A13540">
        <v>13539</v>
      </c>
      <c r="B13540" s="1" t="s">
        <v>8</v>
      </c>
      <c r="C13540" s="1" t="s">
        <v>8</v>
      </c>
      <c r="D13540" s="1" t="s">
        <v>8</v>
      </c>
      <c r="E13540">
        <v>1</v>
      </c>
      <c r="F13540">
        <v>1</v>
      </c>
      <c r="G13540" s="1">
        <f xml:space="preserve"> 1 - output[[#This Row],[Payout]]</f>
        <v>0</v>
      </c>
      <c r="H13540" s="1">
        <f>SUM($G$2:G13540)</f>
        <v>11556</v>
      </c>
      <c r="I13540" s="1">
        <f>SUM($F$2:F13540)</f>
        <v>1983</v>
      </c>
    </row>
    <row r="13541" spans="1:9" x14ac:dyDescent="0.2">
      <c r="A13541">
        <v>13540</v>
      </c>
      <c r="B13541" s="1" t="s">
        <v>8</v>
      </c>
      <c r="C13541" s="1" t="s">
        <v>9</v>
      </c>
      <c r="D13541" s="1" t="s">
        <v>7</v>
      </c>
      <c r="E13541">
        <v>0</v>
      </c>
      <c r="F13541">
        <v>0</v>
      </c>
      <c r="G13541" s="1">
        <f xml:space="preserve"> 1 - output[[#This Row],[Payout]]</f>
        <v>1</v>
      </c>
      <c r="H13541" s="1">
        <f>SUM($G$2:G13541)</f>
        <v>11557</v>
      </c>
      <c r="I13541" s="1">
        <f>SUM($F$2:F13541)</f>
        <v>1983</v>
      </c>
    </row>
    <row r="13542" spans="1:9" x14ac:dyDescent="0.2">
      <c r="A13542">
        <v>13541</v>
      </c>
      <c r="B13542" s="1" t="s">
        <v>10</v>
      </c>
      <c r="C13542" s="1" t="s">
        <v>9</v>
      </c>
      <c r="D13542" s="1" t="s">
        <v>10</v>
      </c>
      <c r="E13542">
        <v>0</v>
      </c>
      <c r="F13542">
        <v>0</v>
      </c>
      <c r="G13542" s="1">
        <f xml:space="preserve"> 1 - output[[#This Row],[Payout]]</f>
        <v>1</v>
      </c>
      <c r="H13542" s="1">
        <f>SUM($G$2:G13542)</f>
        <v>11558</v>
      </c>
      <c r="I13542" s="1">
        <f>SUM($F$2:F13542)</f>
        <v>1983</v>
      </c>
    </row>
    <row r="13543" spans="1:9" x14ac:dyDescent="0.2">
      <c r="A13543">
        <v>13542</v>
      </c>
      <c r="B13543" s="1" t="s">
        <v>8</v>
      </c>
      <c r="C13543" s="1" t="s">
        <v>7</v>
      </c>
      <c r="D13543" s="1" t="s">
        <v>8</v>
      </c>
      <c r="E13543">
        <v>0</v>
      </c>
      <c r="F13543">
        <v>0</v>
      </c>
      <c r="G13543" s="1">
        <f xml:space="preserve"> 1 - output[[#This Row],[Payout]]</f>
        <v>1</v>
      </c>
      <c r="H13543" s="1">
        <f>SUM($G$2:G13543)</f>
        <v>11559</v>
      </c>
      <c r="I13543" s="1">
        <f>SUM($F$2:F13543)</f>
        <v>1983</v>
      </c>
    </row>
    <row r="13544" spans="1:9" x14ac:dyDescent="0.2">
      <c r="A13544">
        <v>13543</v>
      </c>
      <c r="B13544" s="1" t="s">
        <v>10</v>
      </c>
      <c r="C13544" s="1" t="s">
        <v>8</v>
      </c>
      <c r="D13544" s="1" t="s">
        <v>10</v>
      </c>
      <c r="E13544">
        <v>0</v>
      </c>
      <c r="F13544">
        <v>0</v>
      </c>
      <c r="G13544" s="1">
        <f xml:space="preserve"> 1 - output[[#This Row],[Payout]]</f>
        <v>1</v>
      </c>
      <c r="H13544" s="1">
        <f>SUM($G$2:G13544)</f>
        <v>11560</v>
      </c>
      <c r="I13544" s="1">
        <f>SUM($F$2:F13544)</f>
        <v>1983</v>
      </c>
    </row>
    <row r="13545" spans="1:9" x14ac:dyDescent="0.2">
      <c r="A13545">
        <v>13544</v>
      </c>
      <c r="B13545" s="1" t="s">
        <v>7</v>
      </c>
      <c r="C13545" s="1" t="s">
        <v>8</v>
      </c>
      <c r="D13545" s="1" t="s">
        <v>9</v>
      </c>
      <c r="E13545">
        <v>0</v>
      </c>
      <c r="F13545">
        <v>0</v>
      </c>
      <c r="G13545" s="1">
        <f xml:space="preserve"> 1 - output[[#This Row],[Payout]]</f>
        <v>1</v>
      </c>
      <c r="H13545" s="1">
        <f>SUM($G$2:G13545)</f>
        <v>11561</v>
      </c>
      <c r="I13545" s="1">
        <f>SUM($F$2:F13545)</f>
        <v>1983</v>
      </c>
    </row>
    <row r="13546" spans="1:9" x14ac:dyDescent="0.2">
      <c r="A13546">
        <v>13545</v>
      </c>
      <c r="B13546" s="1" t="s">
        <v>8</v>
      </c>
      <c r="C13546" s="1" t="s">
        <v>10</v>
      </c>
      <c r="D13546" s="1" t="s">
        <v>10</v>
      </c>
      <c r="E13546">
        <v>0</v>
      </c>
      <c r="F13546">
        <v>0</v>
      </c>
      <c r="G13546" s="1">
        <f xml:space="preserve"> 1 - output[[#This Row],[Payout]]</f>
        <v>1</v>
      </c>
      <c r="H13546" s="1">
        <f>SUM($G$2:G13546)</f>
        <v>11562</v>
      </c>
      <c r="I13546" s="1">
        <f>SUM($F$2:F13546)</f>
        <v>1983</v>
      </c>
    </row>
    <row r="13547" spans="1:9" x14ac:dyDescent="0.2">
      <c r="A13547">
        <v>13546</v>
      </c>
      <c r="B13547" s="1" t="s">
        <v>10</v>
      </c>
      <c r="C13547" s="1" t="s">
        <v>6</v>
      </c>
      <c r="D13547" s="1" t="s">
        <v>8</v>
      </c>
      <c r="E13547">
        <v>0</v>
      </c>
      <c r="F13547">
        <v>0</v>
      </c>
      <c r="G13547" s="1">
        <f xml:space="preserve"> 1 - output[[#This Row],[Payout]]</f>
        <v>1</v>
      </c>
      <c r="H13547" s="1">
        <f>SUM($G$2:G13547)</f>
        <v>11563</v>
      </c>
      <c r="I13547" s="1">
        <f>SUM($F$2:F13547)</f>
        <v>1983</v>
      </c>
    </row>
    <row r="13548" spans="1:9" x14ac:dyDescent="0.2">
      <c r="A13548">
        <v>13547</v>
      </c>
      <c r="B13548" s="1" t="s">
        <v>9</v>
      </c>
      <c r="C13548" s="1" t="s">
        <v>7</v>
      </c>
      <c r="D13548" s="1" t="s">
        <v>8</v>
      </c>
      <c r="E13548">
        <v>0</v>
      </c>
      <c r="F13548">
        <v>0</v>
      </c>
      <c r="G13548" s="1">
        <f xml:space="preserve"> 1 - output[[#This Row],[Payout]]</f>
        <v>1</v>
      </c>
      <c r="H13548" s="1">
        <f>SUM($G$2:G13548)</f>
        <v>11564</v>
      </c>
      <c r="I13548" s="1">
        <f>SUM($F$2:F13548)</f>
        <v>1983</v>
      </c>
    </row>
    <row r="13549" spans="1:9" x14ac:dyDescent="0.2">
      <c r="A13549">
        <v>13548</v>
      </c>
      <c r="B13549" s="1" t="s">
        <v>9</v>
      </c>
      <c r="C13549" s="1" t="s">
        <v>10</v>
      </c>
      <c r="D13549" s="1" t="s">
        <v>6</v>
      </c>
      <c r="E13549">
        <v>0</v>
      </c>
      <c r="F13549">
        <v>0</v>
      </c>
      <c r="G13549" s="1">
        <f xml:space="preserve"> 1 - output[[#This Row],[Payout]]</f>
        <v>1</v>
      </c>
      <c r="H13549" s="1">
        <f>SUM($G$2:G13549)</f>
        <v>11565</v>
      </c>
      <c r="I13549" s="1">
        <f>SUM($F$2:F13549)</f>
        <v>1983</v>
      </c>
    </row>
    <row r="13550" spans="1:9" x14ac:dyDescent="0.2">
      <c r="A13550">
        <v>13549</v>
      </c>
      <c r="B13550" s="1" t="s">
        <v>7</v>
      </c>
      <c r="C13550" s="1" t="s">
        <v>8</v>
      </c>
      <c r="D13550" s="1" t="s">
        <v>8</v>
      </c>
      <c r="E13550">
        <v>0</v>
      </c>
      <c r="F13550">
        <v>0</v>
      </c>
      <c r="G13550" s="1">
        <f xml:space="preserve"> 1 - output[[#This Row],[Payout]]</f>
        <v>1</v>
      </c>
      <c r="H13550" s="1">
        <f>SUM($G$2:G13550)</f>
        <v>11566</v>
      </c>
      <c r="I13550" s="1">
        <f>SUM($F$2:F13550)</f>
        <v>1983</v>
      </c>
    </row>
    <row r="13551" spans="1:9" x14ac:dyDescent="0.2">
      <c r="A13551">
        <v>13550</v>
      </c>
      <c r="B13551" s="1" t="s">
        <v>7</v>
      </c>
      <c r="C13551" s="1" t="s">
        <v>10</v>
      </c>
      <c r="D13551" s="1" t="s">
        <v>8</v>
      </c>
      <c r="E13551">
        <v>0</v>
      </c>
      <c r="F13551">
        <v>0</v>
      </c>
      <c r="G13551" s="1">
        <f xml:space="preserve"> 1 - output[[#This Row],[Payout]]</f>
        <v>1</v>
      </c>
      <c r="H13551" s="1">
        <f>SUM($G$2:G13551)</f>
        <v>11567</v>
      </c>
      <c r="I13551" s="1">
        <f>SUM($F$2:F13551)</f>
        <v>1983</v>
      </c>
    </row>
    <row r="13552" spans="1:9" x14ac:dyDescent="0.2">
      <c r="A13552">
        <v>13551</v>
      </c>
      <c r="B13552" s="1" t="s">
        <v>8</v>
      </c>
      <c r="C13552" s="1" t="s">
        <v>8</v>
      </c>
      <c r="D13552" s="1" t="s">
        <v>10</v>
      </c>
      <c r="E13552">
        <v>0</v>
      </c>
      <c r="F13552">
        <v>0</v>
      </c>
      <c r="G13552" s="1">
        <f xml:space="preserve"> 1 - output[[#This Row],[Payout]]</f>
        <v>1</v>
      </c>
      <c r="H13552" s="1">
        <f>SUM($G$2:G13552)</f>
        <v>11568</v>
      </c>
      <c r="I13552" s="1">
        <f>SUM($F$2:F13552)</f>
        <v>1983</v>
      </c>
    </row>
    <row r="13553" spans="1:9" x14ac:dyDescent="0.2">
      <c r="A13553">
        <v>13552</v>
      </c>
      <c r="B13553" s="1" t="s">
        <v>10</v>
      </c>
      <c r="C13553" s="1" t="s">
        <v>7</v>
      </c>
      <c r="D13553" s="1" t="s">
        <v>10</v>
      </c>
      <c r="E13553">
        <v>0</v>
      </c>
      <c r="F13553">
        <v>0</v>
      </c>
      <c r="G13553" s="1">
        <f xml:space="preserve"> 1 - output[[#This Row],[Payout]]</f>
        <v>1</v>
      </c>
      <c r="H13553" s="1">
        <f>SUM($G$2:G13553)</f>
        <v>11569</v>
      </c>
      <c r="I13553" s="1">
        <f>SUM($F$2:F13553)</f>
        <v>1983</v>
      </c>
    </row>
    <row r="13554" spans="1:9" x14ac:dyDescent="0.2">
      <c r="A13554">
        <v>13553</v>
      </c>
      <c r="B13554" s="1" t="s">
        <v>7</v>
      </c>
      <c r="C13554" s="1" t="s">
        <v>7</v>
      </c>
      <c r="D13554" s="1" t="s">
        <v>8</v>
      </c>
      <c r="E13554">
        <v>0</v>
      </c>
      <c r="F13554">
        <v>0</v>
      </c>
      <c r="G13554" s="1">
        <f xml:space="preserve"> 1 - output[[#This Row],[Payout]]</f>
        <v>1</v>
      </c>
      <c r="H13554" s="1">
        <f>SUM($G$2:G13554)</f>
        <v>11570</v>
      </c>
      <c r="I13554" s="1">
        <f>SUM($F$2:F13554)</f>
        <v>1983</v>
      </c>
    </row>
    <row r="13555" spans="1:9" x14ac:dyDescent="0.2">
      <c r="A13555">
        <v>13554</v>
      </c>
      <c r="B13555" s="1" t="s">
        <v>9</v>
      </c>
      <c r="C13555" s="1" t="s">
        <v>7</v>
      </c>
      <c r="D13555" s="1" t="s">
        <v>10</v>
      </c>
      <c r="E13555">
        <v>0</v>
      </c>
      <c r="F13555">
        <v>0</v>
      </c>
      <c r="G13555" s="1">
        <f xml:space="preserve"> 1 - output[[#This Row],[Payout]]</f>
        <v>1</v>
      </c>
      <c r="H13555" s="1">
        <f>SUM($G$2:G13555)</f>
        <v>11571</v>
      </c>
      <c r="I13555" s="1">
        <f>SUM($F$2:F13555)</f>
        <v>1983</v>
      </c>
    </row>
    <row r="13556" spans="1:9" x14ac:dyDescent="0.2">
      <c r="A13556">
        <v>13555</v>
      </c>
      <c r="B13556" s="1" t="s">
        <v>8</v>
      </c>
      <c r="C13556" s="1" t="s">
        <v>9</v>
      </c>
      <c r="D13556" s="1" t="s">
        <v>7</v>
      </c>
      <c r="E13556">
        <v>0</v>
      </c>
      <c r="F13556">
        <v>0</v>
      </c>
      <c r="G13556" s="1">
        <f xml:space="preserve"> 1 - output[[#This Row],[Payout]]</f>
        <v>1</v>
      </c>
      <c r="H13556" s="1">
        <f>SUM($G$2:G13556)</f>
        <v>11572</v>
      </c>
      <c r="I13556" s="1">
        <f>SUM($F$2:F13556)</f>
        <v>1983</v>
      </c>
    </row>
    <row r="13557" spans="1:9" x14ac:dyDescent="0.2">
      <c r="A13557">
        <v>13556</v>
      </c>
      <c r="B13557" s="1" t="s">
        <v>8</v>
      </c>
      <c r="C13557" s="1" t="s">
        <v>7</v>
      </c>
      <c r="D13557" s="1" t="s">
        <v>7</v>
      </c>
      <c r="E13557">
        <v>0</v>
      </c>
      <c r="F13557">
        <v>0</v>
      </c>
      <c r="G13557" s="1">
        <f xml:space="preserve"> 1 - output[[#This Row],[Payout]]</f>
        <v>1</v>
      </c>
      <c r="H13557" s="1">
        <f>SUM($G$2:G13557)</f>
        <v>11573</v>
      </c>
      <c r="I13557" s="1">
        <f>SUM($F$2:F13557)</f>
        <v>1983</v>
      </c>
    </row>
    <row r="13558" spans="1:9" x14ac:dyDescent="0.2">
      <c r="A13558">
        <v>13557</v>
      </c>
      <c r="B13558" s="1" t="s">
        <v>9</v>
      </c>
      <c r="C13558" s="1" t="s">
        <v>10</v>
      </c>
      <c r="D13558" s="1" t="s">
        <v>10</v>
      </c>
      <c r="E13558">
        <v>0</v>
      </c>
      <c r="F13558">
        <v>0</v>
      </c>
      <c r="G13558" s="1">
        <f xml:space="preserve"> 1 - output[[#This Row],[Payout]]</f>
        <v>1</v>
      </c>
      <c r="H13558" s="1">
        <f>SUM($G$2:G13558)</f>
        <v>11574</v>
      </c>
      <c r="I13558" s="1">
        <f>SUM($F$2:F13558)</f>
        <v>1983</v>
      </c>
    </row>
    <row r="13559" spans="1:9" x14ac:dyDescent="0.2">
      <c r="A13559">
        <v>13558</v>
      </c>
      <c r="B13559" s="1" t="s">
        <v>10</v>
      </c>
      <c r="C13559" s="1" t="s">
        <v>6</v>
      </c>
      <c r="D13559" s="1" t="s">
        <v>7</v>
      </c>
      <c r="E13559">
        <v>0</v>
      </c>
      <c r="F13559">
        <v>0</v>
      </c>
      <c r="G13559" s="1">
        <f xml:space="preserve"> 1 - output[[#This Row],[Payout]]</f>
        <v>1</v>
      </c>
      <c r="H13559" s="1">
        <f>SUM($G$2:G13559)</f>
        <v>11575</v>
      </c>
      <c r="I13559" s="1">
        <f>SUM($F$2:F13559)</f>
        <v>1983</v>
      </c>
    </row>
    <row r="13560" spans="1:9" x14ac:dyDescent="0.2">
      <c r="A13560">
        <v>13559</v>
      </c>
      <c r="B13560" s="1" t="s">
        <v>8</v>
      </c>
      <c r="C13560" s="1" t="s">
        <v>8</v>
      </c>
      <c r="D13560" s="1" t="s">
        <v>8</v>
      </c>
      <c r="E13560">
        <v>1</v>
      </c>
      <c r="F13560">
        <v>1</v>
      </c>
      <c r="G13560" s="1">
        <f xml:space="preserve"> 1 - output[[#This Row],[Payout]]</f>
        <v>0</v>
      </c>
      <c r="H13560" s="1">
        <f>SUM($G$2:G13560)</f>
        <v>11575</v>
      </c>
      <c r="I13560" s="1">
        <f>SUM($F$2:F13560)</f>
        <v>1984</v>
      </c>
    </row>
    <row r="13561" spans="1:9" x14ac:dyDescent="0.2">
      <c r="A13561">
        <v>13560</v>
      </c>
      <c r="B13561" s="1" t="s">
        <v>8</v>
      </c>
      <c r="C13561" s="1" t="s">
        <v>7</v>
      </c>
      <c r="D13561" s="1" t="s">
        <v>8</v>
      </c>
      <c r="E13561">
        <v>0</v>
      </c>
      <c r="F13561">
        <v>0</v>
      </c>
      <c r="G13561" s="1">
        <f xml:space="preserve"> 1 - output[[#This Row],[Payout]]</f>
        <v>1</v>
      </c>
      <c r="H13561" s="1">
        <f>SUM($G$2:G13561)</f>
        <v>11576</v>
      </c>
      <c r="I13561" s="1">
        <f>SUM($F$2:F13561)</f>
        <v>1984</v>
      </c>
    </row>
    <row r="13562" spans="1:9" x14ac:dyDescent="0.2">
      <c r="A13562">
        <v>13561</v>
      </c>
      <c r="B13562" s="1" t="s">
        <v>8</v>
      </c>
      <c r="C13562" s="1" t="s">
        <v>8</v>
      </c>
      <c r="D13562" s="1" t="s">
        <v>7</v>
      </c>
      <c r="E13562">
        <v>0</v>
      </c>
      <c r="F13562">
        <v>0</v>
      </c>
      <c r="G13562" s="1">
        <f xml:space="preserve"> 1 - output[[#This Row],[Payout]]</f>
        <v>1</v>
      </c>
      <c r="H13562" s="1">
        <f>SUM($G$2:G13562)</f>
        <v>11577</v>
      </c>
      <c r="I13562" s="1">
        <f>SUM($F$2:F13562)</f>
        <v>1984</v>
      </c>
    </row>
    <row r="13563" spans="1:9" x14ac:dyDescent="0.2">
      <c r="A13563">
        <v>13562</v>
      </c>
      <c r="B13563" s="1" t="s">
        <v>7</v>
      </c>
      <c r="C13563" s="1" t="s">
        <v>8</v>
      </c>
      <c r="D13563" s="1" t="s">
        <v>9</v>
      </c>
      <c r="E13563">
        <v>0</v>
      </c>
      <c r="F13563">
        <v>0</v>
      </c>
      <c r="G13563" s="1">
        <f xml:space="preserve"> 1 - output[[#This Row],[Payout]]</f>
        <v>1</v>
      </c>
      <c r="H13563" s="1">
        <f>SUM($G$2:G13563)</f>
        <v>11578</v>
      </c>
      <c r="I13563" s="1">
        <f>SUM($F$2:F13563)</f>
        <v>1984</v>
      </c>
    </row>
    <row r="13564" spans="1:9" x14ac:dyDescent="0.2">
      <c r="A13564">
        <v>13563</v>
      </c>
      <c r="B13564" s="1" t="s">
        <v>8</v>
      </c>
      <c r="C13564" s="1" t="s">
        <v>10</v>
      </c>
      <c r="D13564" s="1" t="s">
        <v>9</v>
      </c>
      <c r="E13564">
        <v>0</v>
      </c>
      <c r="F13564">
        <v>0</v>
      </c>
      <c r="G13564" s="1">
        <f xml:space="preserve"> 1 - output[[#This Row],[Payout]]</f>
        <v>1</v>
      </c>
      <c r="H13564" s="1">
        <f>SUM($G$2:G13564)</f>
        <v>11579</v>
      </c>
      <c r="I13564" s="1">
        <f>SUM($F$2:F13564)</f>
        <v>1984</v>
      </c>
    </row>
    <row r="13565" spans="1:9" x14ac:dyDescent="0.2">
      <c r="A13565">
        <v>13564</v>
      </c>
      <c r="B13565" s="1" t="s">
        <v>8</v>
      </c>
      <c r="C13565" s="1" t="s">
        <v>7</v>
      </c>
      <c r="D13565" s="1" t="s">
        <v>8</v>
      </c>
      <c r="E13565">
        <v>0</v>
      </c>
      <c r="F13565">
        <v>0</v>
      </c>
      <c r="G13565" s="1">
        <f xml:space="preserve"> 1 - output[[#This Row],[Payout]]</f>
        <v>1</v>
      </c>
      <c r="H13565" s="1">
        <f>SUM($G$2:G13565)</f>
        <v>11580</v>
      </c>
      <c r="I13565" s="1">
        <f>SUM($F$2:F13565)</f>
        <v>1984</v>
      </c>
    </row>
    <row r="13566" spans="1:9" x14ac:dyDescent="0.2">
      <c r="A13566">
        <v>13565</v>
      </c>
      <c r="B13566" s="1" t="s">
        <v>9</v>
      </c>
      <c r="C13566" s="1" t="s">
        <v>9</v>
      </c>
      <c r="D13566" s="1" t="s">
        <v>6</v>
      </c>
      <c r="E13566">
        <v>0</v>
      </c>
      <c r="F13566">
        <v>0</v>
      </c>
      <c r="G13566" s="1">
        <f xml:space="preserve"> 1 - output[[#This Row],[Payout]]</f>
        <v>1</v>
      </c>
      <c r="H13566" s="1">
        <f>SUM($G$2:G13566)</f>
        <v>11581</v>
      </c>
      <c r="I13566" s="1">
        <f>SUM($F$2:F13566)</f>
        <v>1984</v>
      </c>
    </row>
    <row r="13567" spans="1:9" x14ac:dyDescent="0.2">
      <c r="A13567">
        <v>13566</v>
      </c>
      <c r="B13567" s="1" t="s">
        <v>10</v>
      </c>
      <c r="C13567" s="1" t="s">
        <v>8</v>
      </c>
      <c r="D13567" s="1" t="s">
        <v>10</v>
      </c>
      <c r="E13567">
        <v>0</v>
      </c>
      <c r="F13567">
        <v>0</v>
      </c>
      <c r="G13567" s="1">
        <f xml:space="preserve"> 1 - output[[#This Row],[Payout]]</f>
        <v>1</v>
      </c>
      <c r="H13567" s="1">
        <f>SUM($G$2:G13567)</f>
        <v>11582</v>
      </c>
      <c r="I13567" s="1">
        <f>SUM($F$2:F13567)</f>
        <v>1984</v>
      </c>
    </row>
    <row r="13568" spans="1:9" x14ac:dyDescent="0.2">
      <c r="A13568">
        <v>13567</v>
      </c>
      <c r="B13568" s="1" t="s">
        <v>10</v>
      </c>
      <c r="C13568" s="1" t="s">
        <v>7</v>
      </c>
      <c r="D13568" s="1" t="s">
        <v>7</v>
      </c>
      <c r="E13568">
        <v>0</v>
      </c>
      <c r="F13568">
        <v>0</v>
      </c>
      <c r="G13568" s="1">
        <f xml:space="preserve"> 1 - output[[#This Row],[Payout]]</f>
        <v>1</v>
      </c>
      <c r="H13568" s="1">
        <f>SUM($G$2:G13568)</f>
        <v>11583</v>
      </c>
      <c r="I13568" s="1">
        <f>SUM($F$2:F13568)</f>
        <v>1984</v>
      </c>
    </row>
    <row r="13569" spans="1:9" x14ac:dyDescent="0.2">
      <c r="A13569">
        <v>13568</v>
      </c>
      <c r="B13569" s="1" t="s">
        <v>8</v>
      </c>
      <c r="C13569" s="1" t="s">
        <v>10</v>
      </c>
      <c r="D13569" s="1" t="s">
        <v>10</v>
      </c>
      <c r="E13569">
        <v>0</v>
      </c>
      <c r="F13569">
        <v>0</v>
      </c>
      <c r="G13569" s="1">
        <f xml:space="preserve"> 1 - output[[#This Row],[Payout]]</f>
        <v>1</v>
      </c>
      <c r="H13569" s="1">
        <f>SUM($G$2:G13569)</f>
        <v>11584</v>
      </c>
      <c r="I13569" s="1">
        <f>SUM($F$2:F13569)</f>
        <v>1984</v>
      </c>
    </row>
    <row r="13570" spans="1:9" x14ac:dyDescent="0.2">
      <c r="A13570">
        <v>13569</v>
      </c>
      <c r="B13570" s="1" t="s">
        <v>9</v>
      </c>
      <c r="C13570" s="1" t="s">
        <v>7</v>
      </c>
      <c r="D13570" s="1" t="s">
        <v>10</v>
      </c>
      <c r="E13570">
        <v>0</v>
      </c>
      <c r="F13570">
        <v>0</v>
      </c>
      <c r="G13570" s="1">
        <f xml:space="preserve"> 1 - output[[#This Row],[Payout]]</f>
        <v>1</v>
      </c>
      <c r="H13570" s="1">
        <f>SUM($G$2:G13570)</f>
        <v>11585</v>
      </c>
      <c r="I13570" s="1">
        <f>SUM($F$2:F13570)</f>
        <v>1984</v>
      </c>
    </row>
    <row r="13571" spans="1:9" x14ac:dyDescent="0.2">
      <c r="A13571">
        <v>13570</v>
      </c>
      <c r="B13571" s="1" t="s">
        <v>8</v>
      </c>
      <c r="C13571" s="1" t="s">
        <v>10</v>
      </c>
      <c r="D13571" s="1" t="s">
        <v>10</v>
      </c>
      <c r="E13571">
        <v>0</v>
      </c>
      <c r="F13571">
        <v>0</v>
      </c>
      <c r="G13571" s="1">
        <f xml:space="preserve"> 1 - output[[#This Row],[Payout]]</f>
        <v>1</v>
      </c>
      <c r="H13571" s="1">
        <f>SUM($G$2:G13571)</f>
        <v>11586</v>
      </c>
      <c r="I13571" s="1">
        <f>SUM($F$2:F13571)</f>
        <v>1984</v>
      </c>
    </row>
    <row r="13572" spans="1:9" x14ac:dyDescent="0.2">
      <c r="A13572">
        <v>13571</v>
      </c>
      <c r="B13572" s="1" t="s">
        <v>7</v>
      </c>
      <c r="C13572" s="1" t="s">
        <v>8</v>
      </c>
      <c r="D13572" s="1" t="s">
        <v>8</v>
      </c>
      <c r="E13572">
        <v>0</v>
      </c>
      <c r="F13572">
        <v>0</v>
      </c>
      <c r="G13572" s="1">
        <f xml:space="preserve"> 1 - output[[#This Row],[Payout]]</f>
        <v>1</v>
      </c>
      <c r="H13572" s="1">
        <f>SUM($G$2:G13572)</f>
        <v>11587</v>
      </c>
      <c r="I13572" s="1">
        <f>SUM($F$2:F13572)</f>
        <v>1984</v>
      </c>
    </row>
    <row r="13573" spans="1:9" x14ac:dyDescent="0.2">
      <c r="A13573">
        <v>13572</v>
      </c>
      <c r="B13573" s="1" t="s">
        <v>9</v>
      </c>
      <c r="C13573" s="1" t="s">
        <v>10</v>
      </c>
      <c r="D13573" s="1" t="s">
        <v>10</v>
      </c>
      <c r="E13573">
        <v>0</v>
      </c>
      <c r="F13573">
        <v>0</v>
      </c>
      <c r="G13573" s="1">
        <f xml:space="preserve"> 1 - output[[#This Row],[Payout]]</f>
        <v>1</v>
      </c>
      <c r="H13573" s="1">
        <f>SUM($G$2:G13573)</f>
        <v>11588</v>
      </c>
      <c r="I13573" s="1">
        <f>SUM($F$2:F13573)</f>
        <v>1984</v>
      </c>
    </row>
    <row r="13574" spans="1:9" x14ac:dyDescent="0.2">
      <c r="A13574">
        <v>13573</v>
      </c>
      <c r="B13574" s="1" t="s">
        <v>10</v>
      </c>
      <c r="C13574" s="1" t="s">
        <v>8</v>
      </c>
      <c r="D13574" s="1" t="s">
        <v>7</v>
      </c>
      <c r="E13574">
        <v>0</v>
      </c>
      <c r="F13574">
        <v>0</v>
      </c>
      <c r="G13574" s="1">
        <f xml:space="preserve"> 1 - output[[#This Row],[Payout]]</f>
        <v>1</v>
      </c>
      <c r="H13574" s="1">
        <f>SUM($G$2:G13574)</f>
        <v>11589</v>
      </c>
      <c r="I13574" s="1">
        <f>SUM($F$2:F13574)</f>
        <v>1984</v>
      </c>
    </row>
    <row r="13575" spans="1:9" x14ac:dyDescent="0.2">
      <c r="A13575">
        <v>13574</v>
      </c>
      <c r="B13575" s="1" t="s">
        <v>9</v>
      </c>
      <c r="C13575" s="1" t="s">
        <v>8</v>
      </c>
      <c r="D13575" s="1" t="s">
        <v>8</v>
      </c>
      <c r="E13575">
        <v>0</v>
      </c>
      <c r="F13575">
        <v>0</v>
      </c>
      <c r="G13575" s="1">
        <f xml:space="preserve"> 1 - output[[#This Row],[Payout]]</f>
        <v>1</v>
      </c>
      <c r="H13575" s="1">
        <f>SUM($G$2:G13575)</f>
        <v>11590</v>
      </c>
      <c r="I13575" s="1">
        <f>SUM($F$2:F13575)</f>
        <v>1984</v>
      </c>
    </row>
    <row r="13576" spans="1:9" x14ac:dyDescent="0.2">
      <c r="A13576">
        <v>13575</v>
      </c>
      <c r="B13576" s="1" t="s">
        <v>8</v>
      </c>
      <c r="C13576" s="1" t="s">
        <v>8</v>
      </c>
      <c r="D13576" s="1" t="s">
        <v>8</v>
      </c>
      <c r="E13576">
        <v>1</v>
      </c>
      <c r="F13576">
        <v>1</v>
      </c>
      <c r="G13576" s="1">
        <f xml:space="preserve"> 1 - output[[#This Row],[Payout]]</f>
        <v>0</v>
      </c>
      <c r="H13576" s="1">
        <f>SUM($G$2:G13576)</f>
        <v>11590</v>
      </c>
      <c r="I13576" s="1">
        <f>SUM($F$2:F13576)</f>
        <v>1985</v>
      </c>
    </row>
    <row r="13577" spans="1:9" x14ac:dyDescent="0.2">
      <c r="A13577">
        <v>13576</v>
      </c>
      <c r="B13577" s="1" t="s">
        <v>8</v>
      </c>
      <c r="C13577" s="1" t="s">
        <v>8</v>
      </c>
      <c r="D13577" s="1" t="s">
        <v>8</v>
      </c>
      <c r="E13577">
        <v>1</v>
      </c>
      <c r="F13577">
        <v>1</v>
      </c>
      <c r="G13577" s="1">
        <f xml:space="preserve"> 1 - output[[#This Row],[Payout]]</f>
        <v>0</v>
      </c>
      <c r="H13577" s="1">
        <f>SUM($G$2:G13577)</f>
        <v>11590</v>
      </c>
      <c r="I13577" s="1">
        <f>SUM($F$2:F13577)</f>
        <v>1986</v>
      </c>
    </row>
    <row r="13578" spans="1:9" x14ac:dyDescent="0.2">
      <c r="A13578">
        <v>13577</v>
      </c>
      <c r="B13578" s="1" t="s">
        <v>7</v>
      </c>
      <c r="C13578" s="1" t="s">
        <v>8</v>
      </c>
      <c r="D13578" s="1" t="s">
        <v>10</v>
      </c>
      <c r="E13578">
        <v>0</v>
      </c>
      <c r="F13578">
        <v>0</v>
      </c>
      <c r="G13578" s="1">
        <f xml:space="preserve"> 1 - output[[#This Row],[Payout]]</f>
        <v>1</v>
      </c>
      <c r="H13578" s="1">
        <f>SUM($G$2:G13578)</f>
        <v>11591</v>
      </c>
      <c r="I13578" s="1">
        <f>SUM($F$2:F13578)</f>
        <v>1986</v>
      </c>
    </row>
    <row r="13579" spans="1:9" x14ac:dyDescent="0.2">
      <c r="A13579">
        <v>13578</v>
      </c>
      <c r="B13579" s="1" t="s">
        <v>10</v>
      </c>
      <c r="C13579" s="1" t="s">
        <v>8</v>
      </c>
      <c r="D13579" s="1" t="s">
        <v>9</v>
      </c>
      <c r="E13579">
        <v>0</v>
      </c>
      <c r="F13579">
        <v>0</v>
      </c>
      <c r="G13579" s="1">
        <f xml:space="preserve"> 1 - output[[#This Row],[Payout]]</f>
        <v>1</v>
      </c>
      <c r="H13579" s="1">
        <f>SUM($G$2:G13579)</f>
        <v>11592</v>
      </c>
      <c r="I13579" s="1">
        <f>SUM($F$2:F13579)</f>
        <v>1986</v>
      </c>
    </row>
    <row r="13580" spans="1:9" x14ac:dyDescent="0.2">
      <c r="A13580">
        <v>13579</v>
      </c>
      <c r="B13580" s="1" t="s">
        <v>8</v>
      </c>
      <c r="C13580" s="1" t="s">
        <v>7</v>
      </c>
      <c r="D13580" s="1" t="s">
        <v>8</v>
      </c>
      <c r="E13580">
        <v>0</v>
      </c>
      <c r="F13580">
        <v>0</v>
      </c>
      <c r="G13580" s="1">
        <f xml:space="preserve"> 1 - output[[#This Row],[Payout]]</f>
        <v>1</v>
      </c>
      <c r="H13580" s="1">
        <f>SUM($G$2:G13580)</f>
        <v>11593</v>
      </c>
      <c r="I13580" s="1">
        <f>SUM($F$2:F13580)</f>
        <v>1986</v>
      </c>
    </row>
    <row r="13581" spans="1:9" x14ac:dyDescent="0.2">
      <c r="A13581">
        <v>13580</v>
      </c>
      <c r="B13581" s="1" t="s">
        <v>8</v>
      </c>
      <c r="C13581" s="1" t="s">
        <v>9</v>
      </c>
      <c r="D13581" s="1" t="s">
        <v>8</v>
      </c>
      <c r="E13581">
        <v>0</v>
      </c>
      <c r="F13581">
        <v>0</v>
      </c>
      <c r="G13581" s="1">
        <f xml:space="preserve"> 1 - output[[#This Row],[Payout]]</f>
        <v>1</v>
      </c>
      <c r="H13581" s="1">
        <f>SUM($G$2:G13581)</f>
        <v>11594</v>
      </c>
      <c r="I13581" s="1">
        <f>SUM($F$2:F13581)</f>
        <v>1986</v>
      </c>
    </row>
    <row r="13582" spans="1:9" x14ac:dyDescent="0.2">
      <c r="A13582">
        <v>13581</v>
      </c>
      <c r="B13582" s="1" t="s">
        <v>10</v>
      </c>
      <c r="C13582" s="1" t="s">
        <v>6</v>
      </c>
      <c r="D13582" s="1" t="s">
        <v>8</v>
      </c>
      <c r="E13582">
        <v>0</v>
      </c>
      <c r="F13582">
        <v>0</v>
      </c>
      <c r="G13582" s="1">
        <f xml:space="preserve"> 1 - output[[#This Row],[Payout]]</f>
        <v>1</v>
      </c>
      <c r="H13582" s="1">
        <f>SUM($G$2:G13582)</f>
        <v>11595</v>
      </c>
      <c r="I13582" s="1">
        <f>SUM($F$2:F13582)</f>
        <v>1986</v>
      </c>
    </row>
    <row r="13583" spans="1:9" x14ac:dyDescent="0.2">
      <c r="A13583">
        <v>13582</v>
      </c>
      <c r="B13583" s="1" t="s">
        <v>9</v>
      </c>
      <c r="C13583" s="1" t="s">
        <v>10</v>
      </c>
      <c r="D13583" s="1" t="s">
        <v>8</v>
      </c>
      <c r="E13583">
        <v>0</v>
      </c>
      <c r="F13583">
        <v>0</v>
      </c>
      <c r="G13583" s="1">
        <f xml:space="preserve"> 1 - output[[#This Row],[Payout]]</f>
        <v>1</v>
      </c>
      <c r="H13583" s="1">
        <f>SUM($G$2:G13583)</f>
        <v>11596</v>
      </c>
      <c r="I13583" s="1">
        <f>SUM($F$2:F13583)</f>
        <v>1986</v>
      </c>
    </row>
    <row r="13584" spans="1:9" x14ac:dyDescent="0.2">
      <c r="A13584">
        <v>13583</v>
      </c>
      <c r="B13584" s="1" t="s">
        <v>8</v>
      </c>
      <c r="C13584" s="1" t="s">
        <v>8</v>
      </c>
      <c r="D13584" s="1" t="s">
        <v>7</v>
      </c>
      <c r="E13584">
        <v>0</v>
      </c>
      <c r="F13584">
        <v>0</v>
      </c>
      <c r="G13584" s="1">
        <f xml:space="preserve"> 1 - output[[#This Row],[Payout]]</f>
        <v>1</v>
      </c>
      <c r="H13584" s="1">
        <f>SUM($G$2:G13584)</f>
        <v>11597</v>
      </c>
      <c r="I13584" s="1">
        <f>SUM($F$2:F13584)</f>
        <v>1986</v>
      </c>
    </row>
    <row r="13585" spans="1:9" x14ac:dyDescent="0.2">
      <c r="A13585">
        <v>13584</v>
      </c>
      <c r="B13585" s="1" t="s">
        <v>7</v>
      </c>
      <c r="C13585" s="1" t="s">
        <v>8</v>
      </c>
      <c r="D13585" s="1" t="s">
        <v>7</v>
      </c>
      <c r="E13585">
        <v>0</v>
      </c>
      <c r="F13585">
        <v>0</v>
      </c>
      <c r="G13585" s="1">
        <f xml:space="preserve"> 1 - output[[#This Row],[Payout]]</f>
        <v>1</v>
      </c>
      <c r="H13585" s="1">
        <f>SUM($G$2:G13585)</f>
        <v>11598</v>
      </c>
      <c r="I13585" s="1">
        <f>SUM($F$2:F13585)</f>
        <v>1986</v>
      </c>
    </row>
    <row r="13586" spans="1:9" x14ac:dyDescent="0.2">
      <c r="A13586">
        <v>13585</v>
      </c>
      <c r="B13586" s="1" t="s">
        <v>7</v>
      </c>
      <c r="C13586" s="1" t="s">
        <v>8</v>
      </c>
      <c r="D13586" s="1" t="s">
        <v>8</v>
      </c>
      <c r="E13586">
        <v>0</v>
      </c>
      <c r="F13586">
        <v>0</v>
      </c>
      <c r="G13586" s="1">
        <f xml:space="preserve"> 1 - output[[#This Row],[Payout]]</f>
        <v>1</v>
      </c>
      <c r="H13586" s="1">
        <f>SUM($G$2:G13586)</f>
        <v>11599</v>
      </c>
      <c r="I13586" s="1">
        <f>SUM($F$2:F13586)</f>
        <v>1986</v>
      </c>
    </row>
    <row r="13587" spans="1:9" x14ac:dyDescent="0.2">
      <c r="A13587">
        <v>13586</v>
      </c>
      <c r="B13587" s="1" t="s">
        <v>7</v>
      </c>
      <c r="C13587" s="1" t="s">
        <v>7</v>
      </c>
      <c r="D13587" s="1" t="s">
        <v>8</v>
      </c>
      <c r="E13587">
        <v>0</v>
      </c>
      <c r="F13587">
        <v>0</v>
      </c>
      <c r="G13587" s="1">
        <f xml:space="preserve"> 1 - output[[#This Row],[Payout]]</f>
        <v>1</v>
      </c>
      <c r="H13587" s="1">
        <f>SUM($G$2:G13587)</f>
        <v>11600</v>
      </c>
      <c r="I13587" s="1">
        <f>SUM($F$2:F13587)</f>
        <v>1986</v>
      </c>
    </row>
    <row r="13588" spans="1:9" x14ac:dyDescent="0.2">
      <c r="A13588">
        <v>13587</v>
      </c>
      <c r="B13588" s="1" t="s">
        <v>7</v>
      </c>
      <c r="C13588" s="1" t="s">
        <v>7</v>
      </c>
      <c r="D13588" s="1" t="s">
        <v>8</v>
      </c>
      <c r="E13588">
        <v>0</v>
      </c>
      <c r="F13588">
        <v>0</v>
      </c>
      <c r="G13588" s="1">
        <f xml:space="preserve"> 1 - output[[#This Row],[Payout]]</f>
        <v>1</v>
      </c>
      <c r="H13588" s="1">
        <f>SUM($G$2:G13588)</f>
        <v>11601</v>
      </c>
      <c r="I13588" s="1">
        <f>SUM($F$2:F13588)</f>
        <v>1986</v>
      </c>
    </row>
    <row r="13589" spans="1:9" x14ac:dyDescent="0.2">
      <c r="A13589">
        <v>13588</v>
      </c>
      <c r="B13589" s="1" t="s">
        <v>6</v>
      </c>
      <c r="C13589" s="1" t="s">
        <v>8</v>
      </c>
      <c r="D13589" s="1" t="s">
        <v>8</v>
      </c>
      <c r="E13589">
        <v>0</v>
      </c>
      <c r="F13589">
        <v>0</v>
      </c>
      <c r="G13589" s="1">
        <f xml:space="preserve"> 1 - output[[#This Row],[Payout]]</f>
        <v>1</v>
      </c>
      <c r="H13589" s="1">
        <f>SUM($G$2:G13589)</f>
        <v>11602</v>
      </c>
      <c r="I13589" s="1">
        <f>SUM($F$2:F13589)</f>
        <v>1986</v>
      </c>
    </row>
    <row r="13590" spans="1:9" x14ac:dyDescent="0.2">
      <c r="A13590">
        <v>13589</v>
      </c>
      <c r="B13590" s="1" t="s">
        <v>10</v>
      </c>
      <c r="C13590" s="1" t="s">
        <v>8</v>
      </c>
      <c r="D13590" s="1" t="s">
        <v>8</v>
      </c>
      <c r="E13590">
        <v>0</v>
      </c>
      <c r="F13590">
        <v>0</v>
      </c>
      <c r="G13590" s="1">
        <f xml:space="preserve"> 1 - output[[#This Row],[Payout]]</f>
        <v>1</v>
      </c>
      <c r="H13590" s="1">
        <f>SUM($G$2:G13590)</f>
        <v>11603</v>
      </c>
      <c r="I13590" s="1">
        <f>SUM($F$2:F13590)</f>
        <v>1986</v>
      </c>
    </row>
    <row r="13591" spans="1:9" x14ac:dyDescent="0.2">
      <c r="A13591">
        <v>13590</v>
      </c>
      <c r="B13591" s="1" t="s">
        <v>7</v>
      </c>
      <c r="C13591" s="1" t="s">
        <v>10</v>
      </c>
      <c r="D13591" s="1" t="s">
        <v>8</v>
      </c>
      <c r="E13591">
        <v>0</v>
      </c>
      <c r="F13591">
        <v>0</v>
      </c>
      <c r="G13591" s="1">
        <f xml:space="preserve"> 1 - output[[#This Row],[Payout]]</f>
        <v>1</v>
      </c>
      <c r="H13591" s="1">
        <f>SUM($G$2:G13591)</f>
        <v>11604</v>
      </c>
      <c r="I13591" s="1">
        <f>SUM($F$2:F13591)</f>
        <v>1986</v>
      </c>
    </row>
    <row r="13592" spans="1:9" x14ac:dyDescent="0.2">
      <c r="A13592">
        <v>13591</v>
      </c>
      <c r="B13592" s="1" t="s">
        <v>9</v>
      </c>
      <c r="C13592" s="1" t="s">
        <v>7</v>
      </c>
      <c r="D13592" s="1" t="s">
        <v>10</v>
      </c>
      <c r="E13592">
        <v>0</v>
      </c>
      <c r="F13592">
        <v>0</v>
      </c>
      <c r="G13592" s="1">
        <f xml:space="preserve"> 1 - output[[#This Row],[Payout]]</f>
        <v>1</v>
      </c>
      <c r="H13592" s="1">
        <f>SUM($G$2:G13592)</f>
        <v>11605</v>
      </c>
      <c r="I13592" s="1">
        <f>SUM($F$2:F13592)</f>
        <v>1986</v>
      </c>
    </row>
    <row r="13593" spans="1:9" x14ac:dyDescent="0.2">
      <c r="A13593">
        <v>13592</v>
      </c>
      <c r="B13593" s="1" t="s">
        <v>7</v>
      </c>
      <c r="C13593" s="1" t="s">
        <v>7</v>
      </c>
      <c r="D13593" s="1" t="s">
        <v>9</v>
      </c>
      <c r="E13593">
        <v>0</v>
      </c>
      <c r="F13593">
        <v>0</v>
      </c>
      <c r="G13593" s="1">
        <f xml:space="preserve"> 1 - output[[#This Row],[Payout]]</f>
        <v>1</v>
      </c>
      <c r="H13593" s="1">
        <f>SUM($G$2:G13593)</f>
        <v>11606</v>
      </c>
      <c r="I13593" s="1">
        <f>SUM($F$2:F13593)</f>
        <v>1986</v>
      </c>
    </row>
    <row r="13594" spans="1:9" x14ac:dyDescent="0.2">
      <c r="A13594">
        <v>13593</v>
      </c>
      <c r="B13594" s="1" t="s">
        <v>8</v>
      </c>
      <c r="C13594" s="1" t="s">
        <v>8</v>
      </c>
      <c r="D13594" s="1" t="s">
        <v>7</v>
      </c>
      <c r="E13594">
        <v>0</v>
      </c>
      <c r="F13594">
        <v>0</v>
      </c>
      <c r="G13594" s="1">
        <f xml:space="preserve"> 1 - output[[#This Row],[Payout]]</f>
        <v>1</v>
      </c>
      <c r="H13594" s="1">
        <f>SUM($G$2:G13594)</f>
        <v>11607</v>
      </c>
      <c r="I13594" s="1">
        <f>SUM($F$2:F13594)</f>
        <v>1986</v>
      </c>
    </row>
    <row r="13595" spans="1:9" x14ac:dyDescent="0.2">
      <c r="A13595">
        <v>13594</v>
      </c>
      <c r="B13595" s="1" t="s">
        <v>8</v>
      </c>
      <c r="C13595" s="1" t="s">
        <v>8</v>
      </c>
      <c r="D13595" s="1" t="s">
        <v>10</v>
      </c>
      <c r="E13595">
        <v>0</v>
      </c>
      <c r="F13595">
        <v>0</v>
      </c>
      <c r="G13595" s="1">
        <f xml:space="preserve"> 1 - output[[#This Row],[Payout]]</f>
        <v>1</v>
      </c>
      <c r="H13595" s="1">
        <f>SUM($G$2:G13595)</f>
        <v>11608</v>
      </c>
      <c r="I13595" s="1">
        <f>SUM($F$2:F13595)</f>
        <v>1986</v>
      </c>
    </row>
    <row r="13596" spans="1:9" x14ac:dyDescent="0.2">
      <c r="A13596">
        <v>13595</v>
      </c>
      <c r="B13596" s="1" t="s">
        <v>8</v>
      </c>
      <c r="C13596" s="1" t="s">
        <v>8</v>
      </c>
      <c r="D13596" s="1" t="s">
        <v>6</v>
      </c>
      <c r="E13596">
        <v>0</v>
      </c>
      <c r="F13596">
        <v>0</v>
      </c>
      <c r="G13596" s="1">
        <f xml:space="preserve"> 1 - output[[#This Row],[Payout]]</f>
        <v>1</v>
      </c>
      <c r="H13596" s="1">
        <f>SUM($G$2:G13596)</f>
        <v>11609</v>
      </c>
      <c r="I13596" s="1">
        <f>SUM($F$2:F13596)</f>
        <v>1986</v>
      </c>
    </row>
    <row r="13597" spans="1:9" x14ac:dyDescent="0.2">
      <c r="A13597">
        <v>13596</v>
      </c>
      <c r="B13597" s="1" t="s">
        <v>8</v>
      </c>
      <c r="C13597" s="1" t="s">
        <v>6</v>
      </c>
      <c r="D13597" s="1" t="s">
        <v>7</v>
      </c>
      <c r="E13597">
        <v>0</v>
      </c>
      <c r="F13597">
        <v>0</v>
      </c>
      <c r="G13597" s="1">
        <f xml:space="preserve"> 1 - output[[#This Row],[Payout]]</f>
        <v>1</v>
      </c>
      <c r="H13597" s="1">
        <f>SUM($G$2:G13597)</f>
        <v>11610</v>
      </c>
      <c r="I13597" s="1">
        <f>SUM($F$2:F13597)</f>
        <v>1986</v>
      </c>
    </row>
    <row r="13598" spans="1:9" x14ac:dyDescent="0.2">
      <c r="A13598">
        <v>13597</v>
      </c>
      <c r="B13598" s="1" t="s">
        <v>6</v>
      </c>
      <c r="C13598" s="1" t="s">
        <v>10</v>
      </c>
      <c r="D13598" s="1" t="s">
        <v>7</v>
      </c>
      <c r="E13598">
        <v>0</v>
      </c>
      <c r="F13598">
        <v>0</v>
      </c>
      <c r="G13598" s="1">
        <f xml:space="preserve"> 1 - output[[#This Row],[Payout]]</f>
        <v>1</v>
      </c>
      <c r="H13598" s="1">
        <f>SUM($G$2:G13598)</f>
        <v>11611</v>
      </c>
      <c r="I13598" s="1">
        <f>SUM($F$2:F13598)</f>
        <v>1986</v>
      </c>
    </row>
    <row r="13599" spans="1:9" x14ac:dyDescent="0.2">
      <c r="A13599">
        <v>13598</v>
      </c>
      <c r="B13599" s="1" t="s">
        <v>7</v>
      </c>
      <c r="C13599" s="1" t="s">
        <v>7</v>
      </c>
      <c r="D13599" s="1" t="s">
        <v>8</v>
      </c>
      <c r="E13599">
        <v>0</v>
      </c>
      <c r="F13599">
        <v>0</v>
      </c>
      <c r="G13599" s="1">
        <f xml:space="preserve"> 1 - output[[#This Row],[Payout]]</f>
        <v>1</v>
      </c>
      <c r="H13599" s="1">
        <f>SUM($G$2:G13599)</f>
        <v>11612</v>
      </c>
      <c r="I13599" s="1">
        <f>SUM($F$2:F13599)</f>
        <v>1986</v>
      </c>
    </row>
    <row r="13600" spans="1:9" x14ac:dyDescent="0.2">
      <c r="A13600">
        <v>13599</v>
      </c>
      <c r="B13600" s="1" t="s">
        <v>10</v>
      </c>
      <c r="C13600" s="1" t="s">
        <v>7</v>
      </c>
      <c r="D13600" s="1" t="s">
        <v>7</v>
      </c>
      <c r="E13600">
        <v>0</v>
      </c>
      <c r="F13600">
        <v>0</v>
      </c>
      <c r="G13600" s="1">
        <f xml:space="preserve"> 1 - output[[#This Row],[Payout]]</f>
        <v>1</v>
      </c>
      <c r="H13600" s="1">
        <f>SUM($G$2:G13600)</f>
        <v>11613</v>
      </c>
      <c r="I13600" s="1">
        <f>SUM($F$2:F13600)</f>
        <v>1986</v>
      </c>
    </row>
    <row r="13601" spans="1:9" x14ac:dyDescent="0.2">
      <c r="A13601">
        <v>13600</v>
      </c>
      <c r="B13601" s="1" t="s">
        <v>7</v>
      </c>
      <c r="C13601" s="1" t="s">
        <v>7</v>
      </c>
      <c r="D13601" s="1" t="s">
        <v>10</v>
      </c>
      <c r="E13601">
        <v>0</v>
      </c>
      <c r="F13601">
        <v>0</v>
      </c>
      <c r="G13601" s="1">
        <f xml:space="preserve"> 1 - output[[#This Row],[Payout]]</f>
        <v>1</v>
      </c>
      <c r="H13601" s="1">
        <f>SUM($G$2:G13601)</f>
        <v>11614</v>
      </c>
      <c r="I13601" s="1">
        <f>SUM($F$2:F13601)</f>
        <v>1986</v>
      </c>
    </row>
    <row r="13602" spans="1:9" x14ac:dyDescent="0.2">
      <c r="A13602">
        <v>13601</v>
      </c>
      <c r="B13602" s="1" t="s">
        <v>8</v>
      </c>
      <c r="C13602" s="1" t="s">
        <v>9</v>
      </c>
      <c r="D13602" s="1" t="s">
        <v>7</v>
      </c>
      <c r="E13602">
        <v>0</v>
      </c>
      <c r="F13602">
        <v>0</v>
      </c>
      <c r="G13602" s="1">
        <f xml:space="preserve"> 1 - output[[#This Row],[Payout]]</f>
        <v>1</v>
      </c>
      <c r="H13602" s="1">
        <f>SUM($G$2:G13602)</f>
        <v>11615</v>
      </c>
      <c r="I13602" s="1">
        <f>SUM($F$2:F13602)</f>
        <v>1986</v>
      </c>
    </row>
    <row r="13603" spans="1:9" x14ac:dyDescent="0.2">
      <c r="A13603">
        <v>13602</v>
      </c>
      <c r="B13603" s="1" t="s">
        <v>8</v>
      </c>
      <c r="C13603" s="1" t="s">
        <v>8</v>
      </c>
      <c r="D13603" s="1" t="s">
        <v>8</v>
      </c>
      <c r="E13603">
        <v>1</v>
      </c>
      <c r="F13603">
        <v>1</v>
      </c>
      <c r="G13603" s="1">
        <f xml:space="preserve"> 1 - output[[#This Row],[Payout]]</f>
        <v>0</v>
      </c>
      <c r="H13603" s="1">
        <f>SUM($G$2:G13603)</f>
        <v>11615</v>
      </c>
      <c r="I13603" s="1">
        <f>SUM($F$2:F13603)</f>
        <v>1987</v>
      </c>
    </row>
    <row r="13604" spans="1:9" x14ac:dyDescent="0.2">
      <c r="A13604">
        <v>13603</v>
      </c>
      <c r="B13604" s="1" t="s">
        <v>10</v>
      </c>
      <c r="C13604" s="1" t="s">
        <v>7</v>
      </c>
      <c r="D13604" s="1" t="s">
        <v>8</v>
      </c>
      <c r="E13604">
        <v>0</v>
      </c>
      <c r="F13604">
        <v>0</v>
      </c>
      <c r="G13604" s="1">
        <f xml:space="preserve"> 1 - output[[#This Row],[Payout]]</f>
        <v>1</v>
      </c>
      <c r="H13604" s="1">
        <f>SUM($G$2:G13604)</f>
        <v>11616</v>
      </c>
      <c r="I13604" s="1">
        <f>SUM($F$2:F13604)</f>
        <v>1987</v>
      </c>
    </row>
    <row r="13605" spans="1:9" x14ac:dyDescent="0.2">
      <c r="A13605">
        <v>13604</v>
      </c>
      <c r="B13605" s="1" t="s">
        <v>9</v>
      </c>
      <c r="C13605" s="1" t="s">
        <v>7</v>
      </c>
      <c r="D13605" s="1" t="s">
        <v>10</v>
      </c>
      <c r="E13605">
        <v>0</v>
      </c>
      <c r="F13605">
        <v>0</v>
      </c>
      <c r="G13605" s="1">
        <f xml:space="preserve"> 1 - output[[#This Row],[Payout]]</f>
        <v>1</v>
      </c>
      <c r="H13605" s="1">
        <f>SUM($G$2:G13605)</f>
        <v>11617</v>
      </c>
      <c r="I13605" s="1">
        <f>SUM($F$2:F13605)</f>
        <v>1987</v>
      </c>
    </row>
    <row r="13606" spans="1:9" x14ac:dyDescent="0.2">
      <c r="A13606">
        <v>13605</v>
      </c>
      <c r="B13606" s="1" t="s">
        <v>7</v>
      </c>
      <c r="C13606" s="1" t="s">
        <v>10</v>
      </c>
      <c r="D13606" s="1" t="s">
        <v>7</v>
      </c>
      <c r="E13606">
        <v>0</v>
      </c>
      <c r="F13606">
        <v>0</v>
      </c>
      <c r="G13606" s="1">
        <f xml:space="preserve"> 1 - output[[#This Row],[Payout]]</f>
        <v>1</v>
      </c>
      <c r="H13606" s="1">
        <f>SUM($G$2:G13606)</f>
        <v>11618</v>
      </c>
      <c r="I13606" s="1">
        <f>SUM($F$2:F13606)</f>
        <v>1987</v>
      </c>
    </row>
    <row r="13607" spans="1:9" x14ac:dyDescent="0.2">
      <c r="A13607">
        <v>13606</v>
      </c>
      <c r="B13607" s="1" t="s">
        <v>6</v>
      </c>
      <c r="C13607" s="1" t="s">
        <v>10</v>
      </c>
      <c r="D13607" s="1" t="s">
        <v>9</v>
      </c>
      <c r="E13607">
        <v>0</v>
      </c>
      <c r="F13607">
        <v>0</v>
      </c>
      <c r="G13607" s="1">
        <f xml:space="preserve"> 1 - output[[#This Row],[Payout]]</f>
        <v>1</v>
      </c>
      <c r="H13607" s="1">
        <f>SUM($G$2:G13607)</f>
        <v>11619</v>
      </c>
      <c r="I13607" s="1">
        <f>SUM($F$2:F13607)</f>
        <v>1987</v>
      </c>
    </row>
    <row r="13608" spans="1:9" x14ac:dyDescent="0.2">
      <c r="A13608">
        <v>13607</v>
      </c>
      <c r="B13608" s="1" t="s">
        <v>10</v>
      </c>
      <c r="C13608" s="1" t="s">
        <v>7</v>
      </c>
      <c r="D13608" s="1" t="s">
        <v>8</v>
      </c>
      <c r="E13608">
        <v>0</v>
      </c>
      <c r="F13608">
        <v>0</v>
      </c>
      <c r="G13608" s="1">
        <f xml:space="preserve"> 1 - output[[#This Row],[Payout]]</f>
        <v>1</v>
      </c>
      <c r="H13608" s="1">
        <f>SUM($G$2:G13608)</f>
        <v>11620</v>
      </c>
      <c r="I13608" s="1">
        <f>SUM($F$2:F13608)</f>
        <v>1987</v>
      </c>
    </row>
    <row r="13609" spans="1:9" x14ac:dyDescent="0.2">
      <c r="A13609">
        <v>13608</v>
      </c>
      <c r="B13609" s="1" t="s">
        <v>7</v>
      </c>
      <c r="C13609" s="1" t="s">
        <v>10</v>
      </c>
      <c r="D13609" s="1" t="s">
        <v>8</v>
      </c>
      <c r="E13609">
        <v>0</v>
      </c>
      <c r="F13609">
        <v>0</v>
      </c>
      <c r="G13609" s="1">
        <f xml:space="preserve"> 1 - output[[#This Row],[Payout]]</f>
        <v>1</v>
      </c>
      <c r="H13609" s="1">
        <f>SUM($G$2:G13609)</f>
        <v>11621</v>
      </c>
      <c r="I13609" s="1">
        <f>SUM($F$2:F13609)</f>
        <v>1987</v>
      </c>
    </row>
    <row r="13610" spans="1:9" x14ac:dyDescent="0.2">
      <c r="A13610">
        <v>13609</v>
      </c>
      <c r="B13610" s="1" t="s">
        <v>10</v>
      </c>
      <c r="C13610" s="1" t="s">
        <v>7</v>
      </c>
      <c r="D13610" s="1" t="s">
        <v>9</v>
      </c>
      <c r="E13610">
        <v>0</v>
      </c>
      <c r="F13610">
        <v>0</v>
      </c>
      <c r="G13610" s="1">
        <f xml:space="preserve"> 1 - output[[#This Row],[Payout]]</f>
        <v>1</v>
      </c>
      <c r="H13610" s="1">
        <f>SUM($G$2:G13610)</f>
        <v>11622</v>
      </c>
      <c r="I13610" s="1">
        <f>SUM($F$2:F13610)</f>
        <v>1987</v>
      </c>
    </row>
    <row r="13611" spans="1:9" x14ac:dyDescent="0.2">
      <c r="A13611">
        <v>13610</v>
      </c>
      <c r="B13611" s="1" t="s">
        <v>9</v>
      </c>
      <c r="C13611" s="1" t="s">
        <v>8</v>
      </c>
      <c r="D13611" s="1" t="s">
        <v>6</v>
      </c>
      <c r="E13611">
        <v>0</v>
      </c>
      <c r="F13611">
        <v>0</v>
      </c>
      <c r="G13611" s="1">
        <f xml:space="preserve"> 1 - output[[#This Row],[Payout]]</f>
        <v>1</v>
      </c>
      <c r="H13611" s="1">
        <f>SUM($G$2:G13611)</f>
        <v>11623</v>
      </c>
      <c r="I13611" s="1">
        <f>SUM($F$2:F13611)</f>
        <v>1987</v>
      </c>
    </row>
    <row r="13612" spans="1:9" x14ac:dyDescent="0.2">
      <c r="A13612">
        <v>13611</v>
      </c>
      <c r="B13612" s="1" t="s">
        <v>8</v>
      </c>
      <c r="C13612" s="1" t="s">
        <v>6</v>
      </c>
      <c r="D13612" s="1" t="s">
        <v>8</v>
      </c>
      <c r="E13612">
        <v>0</v>
      </c>
      <c r="F13612">
        <v>0</v>
      </c>
      <c r="G13612" s="1">
        <f xml:space="preserve"> 1 - output[[#This Row],[Payout]]</f>
        <v>1</v>
      </c>
      <c r="H13612" s="1">
        <f>SUM($G$2:G13612)</f>
        <v>11624</v>
      </c>
      <c r="I13612" s="1">
        <f>SUM($F$2:F13612)</f>
        <v>1987</v>
      </c>
    </row>
    <row r="13613" spans="1:9" x14ac:dyDescent="0.2">
      <c r="A13613">
        <v>13612</v>
      </c>
      <c r="B13613" s="1" t="s">
        <v>7</v>
      </c>
      <c r="C13613" s="1" t="s">
        <v>7</v>
      </c>
      <c r="D13613" s="1" t="s">
        <v>8</v>
      </c>
      <c r="E13613">
        <v>0</v>
      </c>
      <c r="F13613">
        <v>0</v>
      </c>
      <c r="G13613" s="1">
        <f xml:space="preserve"> 1 - output[[#This Row],[Payout]]</f>
        <v>1</v>
      </c>
      <c r="H13613" s="1">
        <f>SUM($G$2:G13613)</f>
        <v>11625</v>
      </c>
      <c r="I13613" s="1">
        <f>SUM($F$2:F13613)</f>
        <v>1987</v>
      </c>
    </row>
    <row r="13614" spans="1:9" x14ac:dyDescent="0.2">
      <c r="A13614">
        <v>13613</v>
      </c>
      <c r="B13614" s="1" t="s">
        <v>8</v>
      </c>
      <c r="C13614" s="1" t="s">
        <v>10</v>
      </c>
      <c r="D13614" s="1" t="s">
        <v>9</v>
      </c>
      <c r="E13614">
        <v>0</v>
      </c>
      <c r="F13614">
        <v>0</v>
      </c>
      <c r="G13614" s="1">
        <f xml:space="preserve"> 1 - output[[#This Row],[Payout]]</f>
        <v>1</v>
      </c>
      <c r="H13614" s="1">
        <f>SUM($G$2:G13614)</f>
        <v>11626</v>
      </c>
      <c r="I13614" s="1">
        <f>SUM($F$2:F13614)</f>
        <v>1987</v>
      </c>
    </row>
    <row r="13615" spans="1:9" x14ac:dyDescent="0.2">
      <c r="A13615">
        <v>13614</v>
      </c>
      <c r="B13615" s="1" t="s">
        <v>9</v>
      </c>
      <c r="C13615" s="1" t="s">
        <v>10</v>
      </c>
      <c r="D13615" s="1" t="s">
        <v>8</v>
      </c>
      <c r="E13615">
        <v>0</v>
      </c>
      <c r="F13615">
        <v>0</v>
      </c>
      <c r="G13615" s="1">
        <f xml:space="preserve"> 1 - output[[#This Row],[Payout]]</f>
        <v>1</v>
      </c>
      <c r="H13615" s="1">
        <f>SUM($G$2:G13615)</f>
        <v>11627</v>
      </c>
      <c r="I13615" s="1">
        <f>SUM($F$2:F13615)</f>
        <v>1987</v>
      </c>
    </row>
    <row r="13616" spans="1:9" x14ac:dyDescent="0.2">
      <c r="A13616">
        <v>13615</v>
      </c>
      <c r="B13616" s="1" t="s">
        <v>7</v>
      </c>
      <c r="C13616" s="1" t="s">
        <v>7</v>
      </c>
      <c r="D13616" s="1" t="s">
        <v>7</v>
      </c>
      <c r="E13616">
        <v>1</v>
      </c>
      <c r="F13616">
        <v>2</v>
      </c>
      <c r="G13616" s="1">
        <f xml:space="preserve"> 1 - output[[#This Row],[Payout]]</f>
        <v>-1</v>
      </c>
      <c r="H13616" s="1">
        <f>SUM($G$2:G13616)</f>
        <v>11626</v>
      </c>
      <c r="I13616" s="1">
        <f>SUM($F$2:F13616)</f>
        <v>1989</v>
      </c>
    </row>
    <row r="13617" spans="1:9" x14ac:dyDescent="0.2">
      <c r="A13617">
        <v>13616</v>
      </c>
      <c r="B13617" s="1" t="s">
        <v>8</v>
      </c>
      <c r="C13617" s="1" t="s">
        <v>9</v>
      </c>
      <c r="D13617" s="1" t="s">
        <v>8</v>
      </c>
      <c r="E13617">
        <v>0</v>
      </c>
      <c r="F13617">
        <v>0</v>
      </c>
      <c r="G13617" s="1">
        <f xml:space="preserve"> 1 - output[[#This Row],[Payout]]</f>
        <v>1</v>
      </c>
      <c r="H13617" s="1">
        <f>SUM($G$2:G13617)</f>
        <v>11627</v>
      </c>
      <c r="I13617" s="1">
        <f>SUM($F$2:F13617)</f>
        <v>1989</v>
      </c>
    </row>
    <row r="13618" spans="1:9" x14ac:dyDescent="0.2">
      <c r="A13618">
        <v>13617</v>
      </c>
      <c r="B13618" s="1" t="s">
        <v>8</v>
      </c>
      <c r="C13618" s="1" t="s">
        <v>8</v>
      </c>
      <c r="D13618" s="1" t="s">
        <v>8</v>
      </c>
      <c r="E13618">
        <v>1</v>
      </c>
      <c r="F13618">
        <v>1</v>
      </c>
      <c r="G13618" s="1">
        <f xml:space="preserve"> 1 - output[[#This Row],[Payout]]</f>
        <v>0</v>
      </c>
      <c r="H13618" s="1">
        <f>SUM($G$2:G13618)</f>
        <v>11627</v>
      </c>
      <c r="I13618" s="1">
        <f>SUM($F$2:F13618)</f>
        <v>1990</v>
      </c>
    </row>
    <row r="13619" spans="1:9" x14ac:dyDescent="0.2">
      <c r="A13619">
        <v>13618</v>
      </c>
      <c r="B13619" s="1" t="s">
        <v>8</v>
      </c>
      <c r="C13619" s="1" t="s">
        <v>8</v>
      </c>
      <c r="D13619" s="1" t="s">
        <v>8</v>
      </c>
      <c r="E13619">
        <v>1</v>
      </c>
      <c r="F13619">
        <v>1</v>
      </c>
      <c r="G13619" s="1">
        <f xml:space="preserve"> 1 - output[[#This Row],[Payout]]</f>
        <v>0</v>
      </c>
      <c r="H13619" s="1">
        <f>SUM($G$2:G13619)</f>
        <v>11627</v>
      </c>
      <c r="I13619" s="1">
        <f>SUM($F$2:F13619)</f>
        <v>1991</v>
      </c>
    </row>
    <row r="13620" spans="1:9" x14ac:dyDescent="0.2">
      <c r="A13620">
        <v>13619</v>
      </c>
      <c r="B13620" s="1" t="s">
        <v>10</v>
      </c>
      <c r="C13620" s="1" t="s">
        <v>8</v>
      </c>
      <c r="D13620" s="1" t="s">
        <v>8</v>
      </c>
      <c r="E13620">
        <v>0</v>
      </c>
      <c r="F13620">
        <v>0</v>
      </c>
      <c r="G13620" s="1">
        <f xml:space="preserve"> 1 - output[[#This Row],[Payout]]</f>
        <v>1</v>
      </c>
      <c r="H13620" s="1">
        <f>SUM($G$2:G13620)</f>
        <v>11628</v>
      </c>
      <c r="I13620" s="1">
        <f>SUM($F$2:F13620)</f>
        <v>1991</v>
      </c>
    </row>
    <row r="13621" spans="1:9" x14ac:dyDescent="0.2">
      <c r="A13621">
        <v>13620</v>
      </c>
      <c r="B13621" s="1" t="s">
        <v>7</v>
      </c>
      <c r="C13621" s="1" t="s">
        <v>10</v>
      </c>
      <c r="D13621" s="1" t="s">
        <v>10</v>
      </c>
      <c r="E13621">
        <v>0</v>
      </c>
      <c r="F13621">
        <v>0</v>
      </c>
      <c r="G13621" s="1">
        <f xml:space="preserve"> 1 - output[[#This Row],[Payout]]</f>
        <v>1</v>
      </c>
      <c r="H13621" s="1">
        <f>SUM($G$2:G13621)</f>
        <v>11629</v>
      </c>
      <c r="I13621" s="1">
        <f>SUM($F$2:F13621)</f>
        <v>1991</v>
      </c>
    </row>
    <row r="13622" spans="1:9" x14ac:dyDescent="0.2">
      <c r="A13622">
        <v>13621</v>
      </c>
      <c r="B13622" s="1" t="s">
        <v>9</v>
      </c>
      <c r="C13622" s="1" t="s">
        <v>7</v>
      </c>
      <c r="D13622" s="1" t="s">
        <v>7</v>
      </c>
      <c r="E13622">
        <v>0</v>
      </c>
      <c r="F13622">
        <v>0</v>
      </c>
      <c r="G13622" s="1">
        <f xml:space="preserve"> 1 - output[[#This Row],[Payout]]</f>
        <v>1</v>
      </c>
      <c r="H13622" s="1">
        <f>SUM($G$2:G13622)</f>
        <v>11630</v>
      </c>
      <c r="I13622" s="1">
        <f>SUM($F$2:F13622)</f>
        <v>1991</v>
      </c>
    </row>
    <row r="13623" spans="1:9" x14ac:dyDescent="0.2">
      <c r="A13623">
        <v>13622</v>
      </c>
      <c r="B13623" s="1" t="s">
        <v>8</v>
      </c>
      <c r="C13623" s="1" t="s">
        <v>10</v>
      </c>
      <c r="D13623" s="1" t="s">
        <v>7</v>
      </c>
      <c r="E13623">
        <v>0</v>
      </c>
      <c r="F13623">
        <v>0</v>
      </c>
      <c r="G13623" s="1">
        <f xml:space="preserve"> 1 - output[[#This Row],[Payout]]</f>
        <v>1</v>
      </c>
      <c r="H13623" s="1">
        <f>SUM($G$2:G13623)</f>
        <v>11631</v>
      </c>
      <c r="I13623" s="1">
        <f>SUM($F$2:F13623)</f>
        <v>1991</v>
      </c>
    </row>
    <row r="13624" spans="1:9" x14ac:dyDescent="0.2">
      <c r="A13624">
        <v>13623</v>
      </c>
      <c r="B13624" s="1" t="s">
        <v>8</v>
      </c>
      <c r="C13624" s="1" t="s">
        <v>8</v>
      </c>
      <c r="D13624" s="1" t="s">
        <v>8</v>
      </c>
      <c r="E13624">
        <v>1</v>
      </c>
      <c r="F13624">
        <v>1</v>
      </c>
      <c r="G13624" s="1">
        <f xml:space="preserve"> 1 - output[[#This Row],[Payout]]</f>
        <v>0</v>
      </c>
      <c r="H13624" s="1">
        <f>SUM($G$2:G13624)</f>
        <v>11631</v>
      </c>
      <c r="I13624" s="1">
        <f>SUM($F$2:F13624)</f>
        <v>1992</v>
      </c>
    </row>
    <row r="13625" spans="1:9" x14ac:dyDescent="0.2">
      <c r="A13625">
        <v>13624</v>
      </c>
      <c r="B13625" s="1" t="s">
        <v>6</v>
      </c>
      <c r="C13625" s="1" t="s">
        <v>7</v>
      </c>
      <c r="D13625" s="1" t="s">
        <v>7</v>
      </c>
      <c r="E13625">
        <v>0</v>
      </c>
      <c r="F13625">
        <v>0</v>
      </c>
      <c r="G13625" s="1">
        <f xml:space="preserve"> 1 - output[[#This Row],[Payout]]</f>
        <v>1</v>
      </c>
      <c r="H13625" s="1">
        <f>SUM($G$2:G13625)</f>
        <v>11632</v>
      </c>
      <c r="I13625" s="1">
        <f>SUM($F$2:F13625)</f>
        <v>1992</v>
      </c>
    </row>
    <row r="13626" spans="1:9" x14ac:dyDescent="0.2">
      <c r="A13626">
        <v>13625</v>
      </c>
      <c r="B13626" s="1" t="s">
        <v>6</v>
      </c>
      <c r="C13626" s="1" t="s">
        <v>8</v>
      </c>
      <c r="D13626" s="1" t="s">
        <v>8</v>
      </c>
      <c r="E13626">
        <v>0</v>
      </c>
      <c r="F13626">
        <v>0</v>
      </c>
      <c r="G13626" s="1">
        <f xml:space="preserve"> 1 - output[[#This Row],[Payout]]</f>
        <v>1</v>
      </c>
      <c r="H13626" s="1">
        <f>SUM($G$2:G13626)</f>
        <v>11633</v>
      </c>
      <c r="I13626" s="1">
        <f>SUM($F$2:F13626)</f>
        <v>1992</v>
      </c>
    </row>
    <row r="13627" spans="1:9" x14ac:dyDescent="0.2">
      <c r="A13627">
        <v>13626</v>
      </c>
      <c r="B13627" s="1" t="s">
        <v>8</v>
      </c>
      <c r="C13627" s="1" t="s">
        <v>7</v>
      </c>
      <c r="D13627" s="1" t="s">
        <v>8</v>
      </c>
      <c r="E13627">
        <v>0</v>
      </c>
      <c r="F13627">
        <v>0</v>
      </c>
      <c r="G13627" s="1">
        <f xml:space="preserve"> 1 - output[[#This Row],[Payout]]</f>
        <v>1</v>
      </c>
      <c r="H13627" s="1">
        <f>SUM($G$2:G13627)</f>
        <v>11634</v>
      </c>
      <c r="I13627" s="1">
        <f>SUM($F$2:F13627)</f>
        <v>1992</v>
      </c>
    </row>
    <row r="13628" spans="1:9" x14ac:dyDescent="0.2">
      <c r="A13628">
        <v>13627</v>
      </c>
      <c r="B13628" s="1" t="s">
        <v>7</v>
      </c>
      <c r="C13628" s="1" t="s">
        <v>8</v>
      </c>
      <c r="D13628" s="1" t="s">
        <v>10</v>
      </c>
      <c r="E13628">
        <v>0</v>
      </c>
      <c r="F13628">
        <v>0</v>
      </c>
      <c r="G13628" s="1">
        <f xml:space="preserve"> 1 - output[[#This Row],[Payout]]</f>
        <v>1</v>
      </c>
      <c r="H13628" s="1">
        <f>SUM($G$2:G13628)</f>
        <v>11635</v>
      </c>
      <c r="I13628" s="1">
        <f>SUM($F$2:F13628)</f>
        <v>1992</v>
      </c>
    </row>
    <row r="13629" spans="1:9" x14ac:dyDescent="0.2">
      <c r="A13629">
        <v>13628</v>
      </c>
      <c r="B13629" s="1" t="s">
        <v>8</v>
      </c>
      <c r="C13629" s="1" t="s">
        <v>8</v>
      </c>
      <c r="D13629" s="1" t="s">
        <v>10</v>
      </c>
      <c r="E13629">
        <v>0</v>
      </c>
      <c r="F13629">
        <v>0</v>
      </c>
      <c r="G13629" s="1">
        <f xml:space="preserve"> 1 - output[[#This Row],[Payout]]</f>
        <v>1</v>
      </c>
      <c r="H13629" s="1">
        <f>SUM($G$2:G13629)</f>
        <v>11636</v>
      </c>
      <c r="I13629" s="1">
        <f>SUM($F$2:F13629)</f>
        <v>1992</v>
      </c>
    </row>
    <row r="13630" spans="1:9" x14ac:dyDescent="0.2">
      <c r="A13630">
        <v>13629</v>
      </c>
      <c r="B13630" s="1" t="s">
        <v>9</v>
      </c>
      <c r="C13630" s="1" t="s">
        <v>10</v>
      </c>
      <c r="D13630" s="1" t="s">
        <v>8</v>
      </c>
      <c r="E13630">
        <v>0</v>
      </c>
      <c r="F13630">
        <v>0</v>
      </c>
      <c r="G13630" s="1">
        <f xml:space="preserve"> 1 - output[[#This Row],[Payout]]</f>
        <v>1</v>
      </c>
      <c r="H13630" s="1">
        <f>SUM($G$2:G13630)</f>
        <v>11637</v>
      </c>
      <c r="I13630" s="1">
        <f>SUM($F$2:F13630)</f>
        <v>1992</v>
      </c>
    </row>
    <row r="13631" spans="1:9" x14ac:dyDescent="0.2">
      <c r="A13631">
        <v>13630</v>
      </c>
      <c r="B13631" s="1" t="s">
        <v>6</v>
      </c>
      <c r="C13631" s="1" t="s">
        <v>6</v>
      </c>
      <c r="D13631" s="1" t="s">
        <v>8</v>
      </c>
      <c r="E13631">
        <v>0</v>
      </c>
      <c r="F13631">
        <v>0</v>
      </c>
      <c r="G13631" s="1">
        <f xml:space="preserve"> 1 - output[[#This Row],[Payout]]</f>
        <v>1</v>
      </c>
      <c r="H13631" s="1">
        <f>SUM($G$2:G13631)</f>
        <v>11638</v>
      </c>
      <c r="I13631" s="1">
        <f>SUM($F$2:F13631)</f>
        <v>1992</v>
      </c>
    </row>
    <row r="13632" spans="1:9" x14ac:dyDescent="0.2">
      <c r="A13632">
        <v>13631</v>
      </c>
      <c r="B13632" s="1" t="s">
        <v>9</v>
      </c>
      <c r="C13632" s="1" t="s">
        <v>8</v>
      </c>
      <c r="D13632" s="1" t="s">
        <v>8</v>
      </c>
      <c r="E13632">
        <v>0</v>
      </c>
      <c r="F13632">
        <v>0</v>
      </c>
      <c r="G13632" s="1">
        <f xml:space="preserve"> 1 - output[[#This Row],[Payout]]</f>
        <v>1</v>
      </c>
      <c r="H13632" s="1">
        <f>SUM($G$2:G13632)</f>
        <v>11639</v>
      </c>
      <c r="I13632" s="1">
        <f>SUM($F$2:F13632)</f>
        <v>1992</v>
      </c>
    </row>
    <row r="13633" spans="1:9" x14ac:dyDescent="0.2">
      <c r="A13633">
        <v>13632</v>
      </c>
      <c r="B13633" s="1" t="s">
        <v>8</v>
      </c>
      <c r="C13633" s="1" t="s">
        <v>8</v>
      </c>
      <c r="D13633" s="1" t="s">
        <v>9</v>
      </c>
      <c r="E13633">
        <v>0</v>
      </c>
      <c r="F13633">
        <v>0</v>
      </c>
      <c r="G13633" s="1">
        <f xml:space="preserve"> 1 - output[[#This Row],[Payout]]</f>
        <v>1</v>
      </c>
      <c r="H13633" s="1">
        <f>SUM($G$2:G13633)</f>
        <v>11640</v>
      </c>
      <c r="I13633" s="1">
        <f>SUM($F$2:F13633)</f>
        <v>1992</v>
      </c>
    </row>
    <row r="13634" spans="1:9" x14ac:dyDescent="0.2">
      <c r="A13634">
        <v>13633</v>
      </c>
      <c r="B13634" s="1" t="s">
        <v>8</v>
      </c>
      <c r="C13634" s="1" t="s">
        <v>7</v>
      </c>
      <c r="D13634" s="1" t="s">
        <v>8</v>
      </c>
      <c r="E13634">
        <v>0</v>
      </c>
      <c r="F13634">
        <v>0</v>
      </c>
      <c r="G13634" s="1">
        <f xml:space="preserve"> 1 - output[[#This Row],[Payout]]</f>
        <v>1</v>
      </c>
      <c r="H13634" s="1">
        <f>SUM($G$2:G13634)</f>
        <v>11641</v>
      </c>
      <c r="I13634" s="1">
        <f>SUM($F$2:F13634)</f>
        <v>1992</v>
      </c>
    </row>
    <row r="13635" spans="1:9" x14ac:dyDescent="0.2">
      <c r="A13635">
        <v>13634</v>
      </c>
      <c r="B13635" s="1" t="s">
        <v>9</v>
      </c>
      <c r="C13635" s="1" t="s">
        <v>8</v>
      </c>
      <c r="D13635" s="1" t="s">
        <v>7</v>
      </c>
      <c r="E13635">
        <v>0</v>
      </c>
      <c r="F13635">
        <v>0</v>
      </c>
      <c r="G13635" s="1">
        <f xml:space="preserve"> 1 - output[[#This Row],[Payout]]</f>
        <v>1</v>
      </c>
      <c r="H13635" s="1">
        <f>SUM($G$2:G13635)</f>
        <v>11642</v>
      </c>
      <c r="I13635" s="1">
        <f>SUM($F$2:F13635)</f>
        <v>1992</v>
      </c>
    </row>
    <row r="13636" spans="1:9" x14ac:dyDescent="0.2">
      <c r="A13636">
        <v>13635</v>
      </c>
      <c r="B13636" s="1" t="s">
        <v>8</v>
      </c>
      <c r="C13636" s="1" t="s">
        <v>8</v>
      </c>
      <c r="D13636" s="1" t="s">
        <v>7</v>
      </c>
      <c r="E13636">
        <v>0</v>
      </c>
      <c r="F13636">
        <v>0</v>
      </c>
      <c r="G13636" s="1">
        <f xml:space="preserve"> 1 - output[[#This Row],[Payout]]</f>
        <v>1</v>
      </c>
      <c r="H13636" s="1">
        <f>SUM($G$2:G13636)</f>
        <v>11643</v>
      </c>
      <c r="I13636" s="1">
        <f>SUM($F$2:F13636)</f>
        <v>1992</v>
      </c>
    </row>
    <row r="13637" spans="1:9" x14ac:dyDescent="0.2">
      <c r="A13637">
        <v>13636</v>
      </c>
      <c r="B13637" s="1" t="s">
        <v>6</v>
      </c>
      <c r="C13637" s="1" t="s">
        <v>6</v>
      </c>
      <c r="D13637" s="1" t="s">
        <v>7</v>
      </c>
      <c r="E13637">
        <v>0</v>
      </c>
      <c r="F13637">
        <v>0</v>
      </c>
      <c r="G13637" s="1">
        <f xml:space="preserve"> 1 - output[[#This Row],[Payout]]</f>
        <v>1</v>
      </c>
      <c r="H13637" s="1">
        <f>SUM($G$2:G13637)</f>
        <v>11644</v>
      </c>
      <c r="I13637" s="1">
        <f>SUM($F$2:F13637)</f>
        <v>1992</v>
      </c>
    </row>
    <row r="13638" spans="1:9" x14ac:dyDescent="0.2">
      <c r="A13638">
        <v>13637</v>
      </c>
      <c r="B13638" s="1" t="s">
        <v>9</v>
      </c>
      <c r="C13638" s="1" t="s">
        <v>7</v>
      </c>
      <c r="D13638" s="1" t="s">
        <v>7</v>
      </c>
      <c r="E13638">
        <v>0</v>
      </c>
      <c r="F13638">
        <v>0</v>
      </c>
      <c r="G13638" s="1">
        <f xml:space="preserve"> 1 - output[[#This Row],[Payout]]</f>
        <v>1</v>
      </c>
      <c r="H13638" s="1">
        <f>SUM($G$2:G13638)</f>
        <v>11645</v>
      </c>
      <c r="I13638" s="1">
        <f>SUM($F$2:F13638)</f>
        <v>1992</v>
      </c>
    </row>
    <row r="13639" spans="1:9" x14ac:dyDescent="0.2">
      <c r="A13639">
        <v>13638</v>
      </c>
      <c r="B13639" s="1" t="s">
        <v>8</v>
      </c>
      <c r="C13639" s="1" t="s">
        <v>8</v>
      </c>
      <c r="D13639" s="1" t="s">
        <v>7</v>
      </c>
      <c r="E13639">
        <v>0</v>
      </c>
      <c r="F13639">
        <v>0</v>
      </c>
      <c r="G13639" s="1">
        <f xml:space="preserve"> 1 - output[[#This Row],[Payout]]</f>
        <v>1</v>
      </c>
      <c r="H13639" s="1">
        <f>SUM($G$2:G13639)</f>
        <v>11646</v>
      </c>
      <c r="I13639" s="1">
        <f>SUM($F$2:F13639)</f>
        <v>1992</v>
      </c>
    </row>
    <row r="13640" spans="1:9" x14ac:dyDescent="0.2">
      <c r="A13640">
        <v>13639</v>
      </c>
      <c r="B13640" s="1" t="s">
        <v>9</v>
      </c>
      <c r="C13640" s="1" t="s">
        <v>10</v>
      </c>
      <c r="D13640" s="1" t="s">
        <v>8</v>
      </c>
      <c r="E13640">
        <v>0</v>
      </c>
      <c r="F13640">
        <v>0</v>
      </c>
      <c r="G13640" s="1">
        <f xml:space="preserve"> 1 - output[[#This Row],[Payout]]</f>
        <v>1</v>
      </c>
      <c r="H13640" s="1">
        <f>SUM($G$2:G13640)</f>
        <v>11647</v>
      </c>
      <c r="I13640" s="1">
        <f>SUM($F$2:F13640)</f>
        <v>1992</v>
      </c>
    </row>
    <row r="13641" spans="1:9" x14ac:dyDescent="0.2">
      <c r="A13641">
        <v>13640</v>
      </c>
      <c r="B13641" s="1" t="s">
        <v>7</v>
      </c>
      <c r="C13641" s="1" t="s">
        <v>7</v>
      </c>
      <c r="D13641" s="1" t="s">
        <v>8</v>
      </c>
      <c r="E13641">
        <v>0</v>
      </c>
      <c r="F13641">
        <v>0</v>
      </c>
      <c r="G13641" s="1">
        <f xml:space="preserve"> 1 - output[[#This Row],[Payout]]</f>
        <v>1</v>
      </c>
      <c r="H13641" s="1">
        <f>SUM($G$2:G13641)</f>
        <v>11648</v>
      </c>
      <c r="I13641" s="1">
        <f>SUM($F$2:F13641)</f>
        <v>1992</v>
      </c>
    </row>
    <row r="13642" spans="1:9" x14ac:dyDescent="0.2">
      <c r="A13642">
        <v>13641</v>
      </c>
      <c r="B13642" s="1" t="s">
        <v>9</v>
      </c>
      <c r="C13642" s="1" t="s">
        <v>8</v>
      </c>
      <c r="D13642" s="1" t="s">
        <v>6</v>
      </c>
      <c r="E13642">
        <v>0</v>
      </c>
      <c r="F13642">
        <v>0</v>
      </c>
      <c r="G13642" s="1">
        <f xml:space="preserve"> 1 - output[[#This Row],[Payout]]</f>
        <v>1</v>
      </c>
      <c r="H13642" s="1">
        <f>SUM($G$2:G13642)</f>
        <v>11649</v>
      </c>
      <c r="I13642" s="1">
        <f>SUM($F$2:F13642)</f>
        <v>1992</v>
      </c>
    </row>
    <row r="13643" spans="1:9" x14ac:dyDescent="0.2">
      <c r="A13643">
        <v>13642</v>
      </c>
      <c r="B13643" s="1" t="s">
        <v>9</v>
      </c>
      <c r="C13643" s="1" t="s">
        <v>8</v>
      </c>
      <c r="D13643" s="1" t="s">
        <v>10</v>
      </c>
      <c r="E13643">
        <v>0</v>
      </c>
      <c r="F13643">
        <v>0</v>
      </c>
      <c r="G13643" s="1">
        <f xml:space="preserve"> 1 - output[[#This Row],[Payout]]</f>
        <v>1</v>
      </c>
      <c r="H13643" s="1">
        <f>SUM($G$2:G13643)</f>
        <v>11650</v>
      </c>
      <c r="I13643" s="1">
        <f>SUM($F$2:F13643)</f>
        <v>1992</v>
      </c>
    </row>
    <row r="13644" spans="1:9" x14ac:dyDescent="0.2">
      <c r="A13644">
        <v>13643</v>
      </c>
      <c r="B13644" s="1" t="s">
        <v>10</v>
      </c>
      <c r="C13644" s="1" t="s">
        <v>7</v>
      </c>
      <c r="D13644" s="1" t="s">
        <v>8</v>
      </c>
      <c r="E13644">
        <v>0</v>
      </c>
      <c r="F13644">
        <v>0</v>
      </c>
      <c r="G13644" s="1">
        <f xml:space="preserve"> 1 - output[[#This Row],[Payout]]</f>
        <v>1</v>
      </c>
      <c r="H13644" s="1">
        <f>SUM($G$2:G13644)</f>
        <v>11651</v>
      </c>
      <c r="I13644" s="1">
        <f>SUM($F$2:F13644)</f>
        <v>1992</v>
      </c>
    </row>
    <row r="13645" spans="1:9" x14ac:dyDescent="0.2">
      <c r="A13645">
        <v>13644</v>
      </c>
      <c r="B13645" s="1" t="s">
        <v>7</v>
      </c>
      <c r="C13645" s="1" t="s">
        <v>8</v>
      </c>
      <c r="D13645" s="1" t="s">
        <v>9</v>
      </c>
      <c r="E13645">
        <v>0</v>
      </c>
      <c r="F13645">
        <v>0</v>
      </c>
      <c r="G13645" s="1">
        <f xml:space="preserve"> 1 - output[[#This Row],[Payout]]</f>
        <v>1</v>
      </c>
      <c r="H13645" s="1">
        <f>SUM($G$2:G13645)</f>
        <v>11652</v>
      </c>
      <c r="I13645" s="1">
        <f>SUM($F$2:F13645)</f>
        <v>1992</v>
      </c>
    </row>
    <row r="13646" spans="1:9" x14ac:dyDescent="0.2">
      <c r="A13646">
        <v>13645</v>
      </c>
      <c r="B13646" s="1" t="s">
        <v>9</v>
      </c>
      <c r="C13646" s="1" t="s">
        <v>8</v>
      </c>
      <c r="D13646" s="1" t="s">
        <v>8</v>
      </c>
      <c r="E13646">
        <v>0</v>
      </c>
      <c r="F13646">
        <v>0</v>
      </c>
      <c r="G13646" s="1">
        <f xml:space="preserve"> 1 - output[[#This Row],[Payout]]</f>
        <v>1</v>
      </c>
      <c r="H13646" s="1">
        <f>SUM($G$2:G13646)</f>
        <v>11653</v>
      </c>
      <c r="I13646" s="1">
        <f>SUM($F$2:F13646)</f>
        <v>1992</v>
      </c>
    </row>
    <row r="13647" spans="1:9" x14ac:dyDescent="0.2">
      <c r="A13647">
        <v>13646</v>
      </c>
      <c r="B13647" s="1" t="s">
        <v>7</v>
      </c>
      <c r="C13647" s="1" t="s">
        <v>8</v>
      </c>
      <c r="D13647" s="1" t="s">
        <v>7</v>
      </c>
      <c r="E13647">
        <v>0</v>
      </c>
      <c r="F13647">
        <v>0</v>
      </c>
      <c r="G13647" s="1">
        <f xml:space="preserve"> 1 - output[[#This Row],[Payout]]</f>
        <v>1</v>
      </c>
      <c r="H13647" s="1">
        <f>SUM($G$2:G13647)</f>
        <v>11654</v>
      </c>
      <c r="I13647" s="1">
        <f>SUM($F$2:F13647)</f>
        <v>1992</v>
      </c>
    </row>
    <row r="13648" spans="1:9" x14ac:dyDescent="0.2">
      <c r="A13648">
        <v>13647</v>
      </c>
      <c r="B13648" s="1" t="s">
        <v>7</v>
      </c>
      <c r="C13648" s="1" t="s">
        <v>8</v>
      </c>
      <c r="D13648" s="1" t="s">
        <v>8</v>
      </c>
      <c r="E13648">
        <v>0</v>
      </c>
      <c r="F13648">
        <v>0</v>
      </c>
      <c r="G13648" s="1">
        <f xml:space="preserve"> 1 - output[[#This Row],[Payout]]</f>
        <v>1</v>
      </c>
      <c r="H13648" s="1">
        <f>SUM($G$2:G13648)</f>
        <v>11655</v>
      </c>
      <c r="I13648" s="1">
        <f>SUM($F$2:F13648)</f>
        <v>1992</v>
      </c>
    </row>
    <row r="13649" spans="1:9" x14ac:dyDescent="0.2">
      <c r="A13649">
        <v>13648</v>
      </c>
      <c r="B13649" s="1" t="s">
        <v>10</v>
      </c>
      <c r="C13649" s="1" t="s">
        <v>8</v>
      </c>
      <c r="D13649" s="1" t="s">
        <v>8</v>
      </c>
      <c r="E13649">
        <v>0</v>
      </c>
      <c r="F13649">
        <v>0</v>
      </c>
      <c r="G13649" s="1">
        <f xml:space="preserve"> 1 - output[[#This Row],[Payout]]</f>
        <v>1</v>
      </c>
      <c r="H13649" s="1">
        <f>SUM($G$2:G13649)</f>
        <v>11656</v>
      </c>
      <c r="I13649" s="1">
        <f>SUM($F$2:F13649)</f>
        <v>1992</v>
      </c>
    </row>
    <row r="13650" spans="1:9" x14ac:dyDescent="0.2">
      <c r="A13650">
        <v>13649</v>
      </c>
      <c r="B13650" s="1" t="s">
        <v>7</v>
      </c>
      <c r="C13650" s="1" t="s">
        <v>7</v>
      </c>
      <c r="D13650" s="1" t="s">
        <v>7</v>
      </c>
      <c r="E13650">
        <v>1</v>
      </c>
      <c r="F13650">
        <v>2</v>
      </c>
      <c r="G13650" s="1">
        <f xml:space="preserve"> 1 - output[[#This Row],[Payout]]</f>
        <v>-1</v>
      </c>
      <c r="H13650" s="1">
        <f>SUM($G$2:G13650)</f>
        <v>11655</v>
      </c>
      <c r="I13650" s="1">
        <f>SUM($F$2:F13650)</f>
        <v>1994</v>
      </c>
    </row>
    <row r="13651" spans="1:9" x14ac:dyDescent="0.2">
      <c r="A13651">
        <v>13650</v>
      </c>
      <c r="B13651" s="1" t="s">
        <v>8</v>
      </c>
      <c r="C13651" s="1" t="s">
        <v>7</v>
      </c>
      <c r="D13651" s="1" t="s">
        <v>10</v>
      </c>
      <c r="E13651">
        <v>0</v>
      </c>
      <c r="F13651">
        <v>0</v>
      </c>
      <c r="G13651" s="1">
        <f xml:space="preserve"> 1 - output[[#This Row],[Payout]]</f>
        <v>1</v>
      </c>
      <c r="H13651" s="1">
        <f>SUM($G$2:G13651)</f>
        <v>11656</v>
      </c>
      <c r="I13651" s="1">
        <f>SUM($F$2:F13651)</f>
        <v>1994</v>
      </c>
    </row>
    <row r="13652" spans="1:9" x14ac:dyDescent="0.2">
      <c r="A13652">
        <v>13651</v>
      </c>
      <c r="B13652" s="1" t="s">
        <v>8</v>
      </c>
      <c r="C13652" s="1" t="s">
        <v>8</v>
      </c>
      <c r="D13652" s="1" t="s">
        <v>8</v>
      </c>
      <c r="E13652">
        <v>1</v>
      </c>
      <c r="F13652">
        <v>1</v>
      </c>
      <c r="G13652" s="1">
        <f xml:space="preserve"> 1 - output[[#This Row],[Payout]]</f>
        <v>0</v>
      </c>
      <c r="H13652" s="1">
        <f>SUM($G$2:G13652)</f>
        <v>11656</v>
      </c>
      <c r="I13652" s="1">
        <f>SUM($F$2:F13652)</f>
        <v>1995</v>
      </c>
    </row>
    <row r="13653" spans="1:9" x14ac:dyDescent="0.2">
      <c r="A13653">
        <v>13652</v>
      </c>
      <c r="B13653" s="1" t="s">
        <v>10</v>
      </c>
      <c r="C13653" s="1" t="s">
        <v>8</v>
      </c>
      <c r="D13653" s="1" t="s">
        <v>8</v>
      </c>
      <c r="E13653">
        <v>0</v>
      </c>
      <c r="F13653">
        <v>0</v>
      </c>
      <c r="G13653" s="1">
        <f xml:space="preserve"> 1 - output[[#This Row],[Payout]]</f>
        <v>1</v>
      </c>
      <c r="H13653" s="1">
        <f>SUM($G$2:G13653)</f>
        <v>11657</v>
      </c>
      <c r="I13653" s="1">
        <f>SUM($F$2:F13653)</f>
        <v>1995</v>
      </c>
    </row>
    <row r="13654" spans="1:9" x14ac:dyDescent="0.2">
      <c r="A13654">
        <v>13653</v>
      </c>
      <c r="B13654" s="1" t="s">
        <v>6</v>
      </c>
      <c r="C13654" s="1" t="s">
        <v>8</v>
      </c>
      <c r="D13654" s="1" t="s">
        <v>7</v>
      </c>
      <c r="E13654">
        <v>0</v>
      </c>
      <c r="F13654">
        <v>0</v>
      </c>
      <c r="G13654" s="1">
        <f xml:space="preserve"> 1 - output[[#This Row],[Payout]]</f>
        <v>1</v>
      </c>
      <c r="H13654" s="1">
        <f>SUM($G$2:G13654)</f>
        <v>11658</v>
      </c>
      <c r="I13654" s="1">
        <f>SUM($F$2:F13654)</f>
        <v>1995</v>
      </c>
    </row>
    <row r="13655" spans="1:9" x14ac:dyDescent="0.2">
      <c r="A13655">
        <v>13654</v>
      </c>
      <c r="B13655" s="1" t="s">
        <v>7</v>
      </c>
      <c r="C13655" s="1" t="s">
        <v>10</v>
      </c>
      <c r="D13655" s="1" t="s">
        <v>8</v>
      </c>
      <c r="E13655">
        <v>0</v>
      </c>
      <c r="F13655">
        <v>0</v>
      </c>
      <c r="G13655" s="1">
        <f xml:space="preserve"> 1 - output[[#This Row],[Payout]]</f>
        <v>1</v>
      </c>
      <c r="H13655" s="1">
        <f>SUM($G$2:G13655)</f>
        <v>11659</v>
      </c>
      <c r="I13655" s="1">
        <f>SUM($F$2:F13655)</f>
        <v>1995</v>
      </c>
    </row>
    <row r="13656" spans="1:9" x14ac:dyDescent="0.2">
      <c r="A13656">
        <v>13655</v>
      </c>
      <c r="B13656" s="1" t="s">
        <v>9</v>
      </c>
      <c r="C13656" s="1" t="s">
        <v>8</v>
      </c>
      <c r="D13656" s="1" t="s">
        <v>8</v>
      </c>
      <c r="E13656">
        <v>0</v>
      </c>
      <c r="F13656">
        <v>0</v>
      </c>
      <c r="G13656" s="1">
        <f xml:space="preserve"> 1 - output[[#This Row],[Payout]]</f>
        <v>1</v>
      </c>
      <c r="H13656" s="1">
        <f>SUM($G$2:G13656)</f>
        <v>11660</v>
      </c>
      <c r="I13656" s="1">
        <f>SUM($F$2:F13656)</f>
        <v>1995</v>
      </c>
    </row>
    <row r="13657" spans="1:9" x14ac:dyDescent="0.2">
      <c r="A13657">
        <v>13656</v>
      </c>
      <c r="B13657" s="1" t="s">
        <v>7</v>
      </c>
      <c r="C13657" s="1" t="s">
        <v>10</v>
      </c>
      <c r="D13657" s="1" t="s">
        <v>10</v>
      </c>
      <c r="E13657">
        <v>0</v>
      </c>
      <c r="F13657">
        <v>0</v>
      </c>
      <c r="G13657" s="1">
        <f xml:space="preserve"> 1 - output[[#This Row],[Payout]]</f>
        <v>1</v>
      </c>
      <c r="H13657" s="1">
        <f>SUM($G$2:G13657)</f>
        <v>11661</v>
      </c>
      <c r="I13657" s="1">
        <f>SUM($F$2:F13657)</f>
        <v>1995</v>
      </c>
    </row>
    <row r="13658" spans="1:9" x14ac:dyDescent="0.2">
      <c r="A13658">
        <v>13657</v>
      </c>
      <c r="B13658" s="1" t="s">
        <v>8</v>
      </c>
      <c r="C13658" s="1" t="s">
        <v>7</v>
      </c>
      <c r="D13658" s="1" t="s">
        <v>9</v>
      </c>
      <c r="E13658">
        <v>0</v>
      </c>
      <c r="F13658">
        <v>0</v>
      </c>
      <c r="G13658" s="1">
        <f xml:space="preserve"> 1 - output[[#This Row],[Payout]]</f>
        <v>1</v>
      </c>
      <c r="H13658" s="1">
        <f>SUM($G$2:G13658)</f>
        <v>11662</v>
      </c>
      <c r="I13658" s="1">
        <f>SUM($F$2:F13658)</f>
        <v>1995</v>
      </c>
    </row>
    <row r="13659" spans="1:9" x14ac:dyDescent="0.2">
      <c r="A13659">
        <v>13658</v>
      </c>
      <c r="B13659" s="1" t="s">
        <v>7</v>
      </c>
      <c r="C13659" s="1" t="s">
        <v>8</v>
      </c>
      <c r="D13659" s="1" t="s">
        <v>10</v>
      </c>
      <c r="E13659">
        <v>0</v>
      </c>
      <c r="F13659">
        <v>0</v>
      </c>
      <c r="G13659" s="1">
        <f xml:space="preserve"> 1 - output[[#This Row],[Payout]]</f>
        <v>1</v>
      </c>
      <c r="H13659" s="1">
        <f>SUM($G$2:G13659)</f>
        <v>11663</v>
      </c>
      <c r="I13659" s="1">
        <f>SUM($F$2:F13659)</f>
        <v>1995</v>
      </c>
    </row>
    <row r="13660" spans="1:9" x14ac:dyDescent="0.2">
      <c r="A13660">
        <v>13659</v>
      </c>
      <c r="B13660" s="1" t="s">
        <v>9</v>
      </c>
      <c r="C13660" s="1" t="s">
        <v>9</v>
      </c>
      <c r="D13660" s="1" t="s">
        <v>8</v>
      </c>
      <c r="E13660">
        <v>0</v>
      </c>
      <c r="F13660">
        <v>0</v>
      </c>
      <c r="G13660" s="1">
        <f xml:space="preserve"> 1 - output[[#This Row],[Payout]]</f>
        <v>1</v>
      </c>
      <c r="H13660" s="1">
        <f>SUM($G$2:G13660)</f>
        <v>11664</v>
      </c>
      <c r="I13660" s="1">
        <f>SUM($F$2:F13660)</f>
        <v>1995</v>
      </c>
    </row>
    <row r="13661" spans="1:9" x14ac:dyDescent="0.2">
      <c r="A13661">
        <v>13660</v>
      </c>
      <c r="B13661" s="1" t="s">
        <v>10</v>
      </c>
      <c r="C13661" s="1" t="s">
        <v>8</v>
      </c>
      <c r="D13661" s="1" t="s">
        <v>8</v>
      </c>
      <c r="E13661">
        <v>0</v>
      </c>
      <c r="F13661">
        <v>0</v>
      </c>
      <c r="G13661" s="1">
        <f xml:space="preserve"> 1 - output[[#This Row],[Payout]]</f>
        <v>1</v>
      </c>
      <c r="H13661" s="1">
        <f>SUM($G$2:G13661)</f>
        <v>11665</v>
      </c>
      <c r="I13661" s="1">
        <f>SUM($F$2:F13661)</f>
        <v>1995</v>
      </c>
    </row>
    <row r="13662" spans="1:9" x14ac:dyDescent="0.2">
      <c r="A13662">
        <v>13661</v>
      </c>
      <c r="B13662" s="1" t="s">
        <v>8</v>
      </c>
      <c r="C13662" s="1" t="s">
        <v>6</v>
      </c>
      <c r="D13662" s="1" t="s">
        <v>8</v>
      </c>
      <c r="E13662">
        <v>0</v>
      </c>
      <c r="F13662">
        <v>0</v>
      </c>
      <c r="G13662" s="1">
        <f xml:space="preserve"> 1 - output[[#This Row],[Payout]]</f>
        <v>1</v>
      </c>
      <c r="H13662" s="1">
        <f>SUM($G$2:G13662)</f>
        <v>11666</v>
      </c>
      <c r="I13662" s="1">
        <f>SUM($F$2:F13662)</f>
        <v>1995</v>
      </c>
    </row>
    <row r="13663" spans="1:9" x14ac:dyDescent="0.2">
      <c r="A13663">
        <v>13662</v>
      </c>
      <c r="B13663" s="1" t="s">
        <v>7</v>
      </c>
      <c r="C13663" s="1" t="s">
        <v>8</v>
      </c>
      <c r="D13663" s="1" t="s">
        <v>8</v>
      </c>
      <c r="E13663">
        <v>0</v>
      </c>
      <c r="F13663">
        <v>0</v>
      </c>
      <c r="G13663" s="1">
        <f xml:space="preserve"> 1 - output[[#This Row],[Payout]]</f>
        <v>1</v>
      </c>
      <c r="H13663" s="1">
        <f>SUM($G$2:G13663)</f>
        <v>11667</v>
      </c>
      <c r="I13663" s="1">
        <f>SUM($F$2:F13663)</f>
        <v>1995</v>
      </c>
    </row>
    <row r="13664" spans="1:9" x14ac:dyDescent="0.2">
      <c r="A13664">
        <v>13663</v>
      </c>
      <c r="B13664" s="1" t="s">
        <v>8</v>
      </c>
      <c r="C13664" s="1" t="s">
        <v>8</v>
      </c>
      <c r="D13664" s="1" t="s">
        <v>7</v>
      </c>
      <c r="E13664">
        <v>0</v>
      </c>
      <c r="F13664">
        <v>0</v>
      </c>
      <c r="G13664" s="1">
        <f xml:space="preserve"> 1 - output[[#This Row],[Payout]]</f>
        <v>1</v>
      </c>
      <c r="H13664" s="1">
        <f>SUM($G$2:G13664)</f>
        <v>11668</v>
      </c>
      <c r="I13664" s="1">
        <f>SUM($F$2:F13664)</f>
        <v>1995</v>
      </c>
    </row>
    <row r="13665" spans="1:9" x14ac:dyDescent="0.2">
      <c r="A13665">
        <v>13664</v>
      </c>
      <c r="B13665" s="1" t="s">
        <v>8</v>
      </c>
      <c r="C13665" s="1" t="s">
        <v>7</v>
      </c>
      <c r="D13665" s="1" t="s">
        <v>8</v>
      </c>
      <c r="E13665">
        <v>0</v>
      </c>
      <c r="F13665">
        <v>0</v>
      </c>
      <c r="G13665" s="1">
        <f xml:space="preserve"> 1 - output[[#This Row],[Payout]]</f>
        <v>1</v>
      </c>
      <c r="H13665" s="1">
        <f>SUM($G$2:G13665)</f>
        <v>11669</v>
      </c>
      <c r="I13665" s="1">
        <f>SUM($F$2:F13665)</f>
        <v>1995</v>
      </c>
    </row>
    <row r="13666" spans="1:9" x14ac:dyDescent="0.2">
      <c r="A13666">
        <v>13665</v>
      </c>
      <c r="B13666" s="1" t="s">
        <v>8</v>
      </c>
      <c r="C13666" s="1" t="s">
        <v>9</v>
      </c>
      <c r="D13666" s="1" t="s">
        <v>10</v>
      </c>
      <c r="E13666">
        <v>0</v>
      </c>
      <c r="F13666">
        <v>0</v>
      </c>
      <c r="G13666" s="1">
        <f xml:space="preserve"> 1 - output[[#This Row],[Payout]]</f>
        <v>1</v>
      </c>
      <c r="H13666" s="1">
        <f>SUM($G$2:G13666)</f>
        <v>11670</v>
      </c>
      <c r="I13666" s="1">
        <f>SUM($F$2:F13666)</f>
        <v>1995</v>
      </c>
    </row>
    <row r="13667" spans="1:9" x14ac:dyDescent="0.2">
      <c r="A13667">
        <v>13666</v>
      </c>
      <c r="B13667" s="1" t="s">
        <v>8</v>
      </c>
      <c r="C13667" s="1" t="s">
        <v>8</v>
      </c>
      <c r="D13667" s="1" t="s">
        <v>10</v>
      </c>
      <c r="E13667">
        <v>0</v>
      </c>
      <c r="F13667">
        <v>0</v>
      </c>
      <c r="G13667" s="1">
        <f xml:space="preserve"> 1 - output[[#This Row],[Payout]]</f>
        <v>1</v>
      </c>
      <c r="H13667" s="1">
        <f>SUM($G$2:G13667)</f>
        <v>11671</v>
      </c>
      <c r="I13667" s="1">
        <f>SUM($F$2:F13667)</f>
        <v>1995</v>
      </c>
    </row>
    <row r="13668" spans="1:9" x14ac:dyDescent="0.2">
      <c r="A13668">
        <v>13667</v>
      </c>
      <c r="B13668" s="1" t="s">
        <v>8</v>
      </c>
      <c r="C13668" s="1" t="s">
        <v>7</v>
      </c>
      <c r="D13668" s="1" t="s">
        <v>9</v>
      </c>
      <c r="E13668">
        <v>0</v>
      </c>
      <c r="F13668">
        <v>0</v>
      </c>
      <c r="G13668" s="1">
        <f xml:space="preserve"> 1 - output[[#This Row],[Payout]]</f>
        <v>1</v>
      </c>
      <c r="H13668" s="1">
        <f>SUM($G$2:G13668)</f>
        <v>11672</v>
      </c>
      <c r="I13668" s="1">
        <f>SUM($F$2:F13668)</f>
        <v>1995</v>
      </c>
    </row>
    <row r="13669" spans="1:9" x14ac:dyDescent="0.2">
      <c r="A13669">
        <v>13668</v>
      </c>
      <c r="B13669" s="1" t="s">
        <v>8</v>
      </c>
      <c r="C13669" s="1" t="s">
        <v>7</v>
      </c>
      <c r="D13669" s="1" t="s">
        <v>9</v>
      </c>
      <c r="E13669">
        <v>0</v>
      </c>
      <c r="F13669">
        <v>0</v>
      </c>
      <c r="G13669" s="1">
        <f xml:space="preserve"> 1 - output[[#This Row],[Payout]]</f>
        <v>1</v>
      </c>
      <c r="H13669" s="1">
        <f>SUM($G$2:G13669)</f>
        <v>11673</v>
      </c>
      <c r="I13669" s="1">
        <f>SUM($F$2:F13669)</f>
        <v>1995</v>
      </c>
    </row>
    <row r="13670" spans="1:9" x14ac:dyDescent="0.2">
      <c r="A13670">
        <v>13669</v>
      </c>
      <c r="B13670" s="1" t="s">
        <v>10</v>
      </c>
      <c r="C13670" s="1" t="s">
        <v>7</v>
      </c>
      <c r="D13670" s="1" t="s">
        <v>8</v>
      </c>
      <c r="E13670">
        <v>0</v>
      </c>
      <c r="F13670">
        <v>0</v>
      </c>
      <c r="G13670" s="1">
        <f xml:space="preserve"> 1 - output[[#This Row],[Payout]]</f>
        <v>1</v>
      </c>
      <c r="H13670" s="1">
        <f>SUM($G$2:G13670)</f>
        <v>11674</v>
      </c>
      <c r="I13670" s="1">
        <f>SUM($F$2:F13670)</f>
        <v>1995</v>
      </c>
    </row>
    <row r="13671" spans="1:9" x14ac:dyDescent="0.2">
      <c r="A13671">
        <v>13670</v>
      </c>
      <c r="B13671" s="1" t="s">
        <v>8</v>
      </c>
      <c r="C13671" s="1" t="s">
        <v>7</v>
      </c>
      <c r="D13671" s="1" t="s">
        <v>10</v>
      </c>
      <c r="E13671">
        <v>0</v>
      </c>
      <c r="F13671">
        <v>0</v>
      </c>
      <c r="G13671" s="1">
        <f xml:space="preserve"> 1 - output[[#This Row],[Payout]]</f>
        <v>1</v>
      </c>
      <c r="H13671" s="1">
        <f>SUM($G$2:G13671)</f>
        <v>11675</v>
      </c>
      <c r="I13671" s="1">
        <f>SUM($F$2:F13671)</f>
        <v>1995</v>
      </c>
    </row>
    <row r="13672" spans="1:9" x14ac:dyDescent="0.2">
      <c r="A13672">
        <v>13671</v>
      </c>
      <c r="B13672" s="1" t="s">
        <v>8</v>
      </c>
      <c r="C13672" s="1" t="s">
        <v>8</v>
      </c>
      <c r="D13672" s="1" t="s">
        <v>7</v>
      </c>
      <c r="E13672">
        <v>0</v>
      </c>
      <c r="F13672">
        <v>0</v>
      </c>
      <c r="G13672" s="1">
        <f xml:space="preserve"> 1 - output[[#This Row],[Payout]]</f>
        <v>1</v>
      </c>
      <c r="H13672" s="1">
        <f>SUM($G$2:G13672)</f>
        <v>11676</v>
      </c>
      <c r="I13672" s="1">
        <f>SUM($F$2:F13672)</f>
        <v>1995</v>
      </c>
    </row>
    <row r="13673" spans="1:9" x14ac:dyDescent="0.2">
      <c r="A13673">
        <v>13672</v>
      </c>
      <c r="B13673" s="1" t="s">
        <v>8</v>
      </c>
      <c r="C13673" s="1" t="s">
        <v>7</v>
      </c>
      <c r="D13673" s="1" t="s">
        <v>10</v>
      </c>
      <c r="E13673">
        <v>0</v>
      </c>
      <c r="F13673">
        <v>0</v>
      </c>
      <c r="G13673" s="1">
        <f xml:space="preserve"> 1 - output[[#This Row],[Payout]]</f>
        <v>1</v>
      </c>
      <c r="H13673" s="1">
        <f>SUM($G$2:G13673)</f>
        <v>11677</v>
      </c>
      <c r="I13673" s="1">
        <f>SUM($F$2:F13673)</f>
        <v>1995</v>
      </c>
    </row>
    <row r="13674" spans="1:9" x14ac:dyDescent="0.2">
      <c r="A13674">
        <v>13673</v>
      </c>
      <c r="B13674" s="1" t="s">
        <v>8</v>
      </c>
      <c r="C13674" s="1" t="s">
        <v>7</v>
      </c>
      <c r="D13674" s="1" t="s">
        <v>6</v>
      </c>
      <c r="E13674">
        <v>0</v>
      </c>
      <c r="F13674">
        <v>0</v>
      </c>
      <c r="G13674" s="1">
        <f xml:space="preserve"> 1 - output[[#This Row],[Payout]]</f>
        <v>1</v>
      </c>
      <c r="H13674" s="1">
        <f>SUM($G$2:G13674)</f>
        <v>11678</v>
      </c>
      <c r="I13674" s="1">
        <f>SUM($F$2:F13674)</f>
        <v>1995</v>
      </c>
    </row>
    <row r="13675" spans="1:9" x14ac:dyDescent="0.2">
      <c r="A13675">
        <v>13674</v>
      </c>
      <c r="B13675" s="1" t="s">
        <v>10</v>
      </c>
      <c r="C13675" s="1" t="s">
        <v>7</v>
      </c>
      <c r="D13675" s="1" t="s">
        <v>7</v>
      </c>
      <c r="E13675">
        <v>0</v>
      </c>
      <c r="F13675">
        <v>0</v>
      </c>
      <c r="G13675" s="1">
        <f xml:space="preserve"> 1 - output[[#This Row],[Payout]]</f>
        <v>1</v>
      </c>
      <c r="H13675" s="1">
        <f>SUM($G$2:G13675)</f>
        <v>11679</v>
      </c>
      <c r="I13675" s="1">
        <f>SUM($F$2:F13675)</f>
        <v>1995</v>
      </c>
    </row>
    <row r="13676" spans="1:9" x14ac:dyDescent="0.2">
      <c r="A13676">
        <v>13675</v>
      </c>
      <c r="B13676" s="1" t="s">
        <v>7</v>
      </c>
      <c r="C13676" s="1" t="s">
        <v>10</v>
      </c>
      <c r="D13676" s="1" t="s">
        <v>9</v>
      </c>
      <c r="E13676">
        <v>0</v>
      </c>
      <c r="F13676">
        <v>0</v>
      </c>
      <c r="G13676" s="1">
        <f xml:space="preserve"> 1 - output[[#This Row],[Payout]]</f>
        <v>1</v>
      </c>
      <c r="H13676" s="1">
        <f>SUM($G$2:G13676)</f>
        <v>11680</v>
      </c>
      <c r="I13676" s="1">
        <f>SUM($F$2:F13676)</f>
        <v>1995</v>
      </c>
    </row>
    <row r="13677" spans="1:9" x14ac:dyDescent="0.2">
      <c r="A13677">
        <v>13676</v>
      </c>
      <c r="B13677" s="1" t="s">
        <v>8</v>
      </c>
      <c r="C13677" s="1" t="s">
        <v>10</v>
      </c>
      <c r="D13677" s="1" t="s">
        <v>8</v>
      </c>
      <c r="E13677">
        <v>0</v>
      </c>
      <c r="F13677">
        <v>0</v>
      </c>
      <c r="G13677" s="1">
        <f xml:space="preserve"> 1 - output[[#This Row],[Payout]]</f>
        <v>1</v>
      </c>
      <c r="H13677" s="1">
        <f>SUM($G$2:G13677)</f>
        <v>11681</v>
      </c>
      <c r="I13677" s="1">
        <f>SUM($F$2:F13677)</f>
        <v>1995</v>
      </c>
    </row>
    <row r="13678" spans="1:9" x14ac:dyDescent="0.2">
      <c r="A13678">
        <v>13677</v>
      </c>
      <c r="B13678" s="1" t="s">
        <v>8</v>
      </c>
      <c r="C13678" s="1" t="s">
        <v>7</v>
      </c>
      <c r="D13678" s="1" t="s">
        <v>6</v>
      </c>
      <c r="E13678">
        <v>0</v>
      </c>
      <c r="F13678">
        <v>0</v>
      </c>
      <c r="G13678" s="1">
        <f xml:space="preserve"> 1 - output[[#This Row],[Payout]]</f>
        <v>1</v>
      </c>
      <c r="H13678" s="1">
        <f>SUM($G$2:G13678)</f>
        <v>11682</v>
      </c>
      <c r="I13678" s="1">
        <f>SUM($F$2:F13678)</f>
        <v>1995</v>
      </c>
    </row>
    <row r="13679" spans="1:9" x14ac:dyDescent="0.2">
      <c r="A13679">
        <v>13678</v>
      </c>
      <c r="B13679" s="1" t="s">
        <v>9</v>
      </c>
      <c r="C13679" s="1" t="s">
        <v>9</v>
      </c>
      <c r="D13679" s="1" t="s">
        <v>8</v>
      </c>
      <c r="E13679">
        <v>0</v>
      </c>
      <c r="F13679">
        <v>0</v>
      </c>
      <c r="G13679" s="1">
        <f xml:space="preserve"> 1 - output[[#This Row],[Payout]]</f>
        <v>1</v>
      </c>
      <c r="H13679" s="1">
        <f>SUM($G$2:G13679)</f>
        <v>11683</v>
      </c>
      <c r="I13679" s="1">
        <f>SUM($F$2:F13679)</f>
        <v>1995</v>
      </c>
    </row>
    <row r="13680" spans="1:9" x14ac:dyDescent="0.2">
      <c r="A13680">
        <v>13679</v>
      </c>
      <c r="B13680" s="1" t="s">
        <v>7</v>
      </c>
      <c r="C13680" s="1" t="s">
        <v>8</v>
      </c>
      <c r="D13680" s="1" t="s">
        <v>7</v>
      </c>
      <c r="E13680">
        <v>0</v>
      </c>
      <c r="F13680">
        <v>0</v>
      </c>
      <c r="G13680" s="1">
        <f xml:space="preserve"> 1 - output[[#This Row],[Payout]]</f>
        <v>1</v>
      </c>
      <c r="H13680" s="1">
        <f>SUM($G$2:G13680)</f>
        <v>11684</v>
      </c>
      <c r="I13680" s="1">
        <f>SUM($F$2:F13680)</f>
        <v>1995</v>
      </c>
    </row>
    <row r="13681" spans="1:9" x14ac:dyDescent="0.2">
      <c r="A13681">
        <v>13680</v>
      </c>
      <c r="B13681" s="1" t="s">
        <v>8</v>
      </c>
      <c r="C13681" s="1" t="s">
        <v>8</v>
      </c>
      <c r="D13681" s="1" t="s">
        <v>10</v>
      </c>
      <c r="E13681">
        <v>0</v>
      </c>
      <c r="F13681">
        <v>0</v>
      </c>
      <c r="G13681" s="1">
        <f xml:space="preserve"> 1 - output[[#This Row],[Payout]]</f>
        <v>1</v>
      </c>
      <c r="H13681" s="1">
        <f>SUM($G$2:G13681)</f>
        <v>11685</v>
      </c>
      <c r="I13681" s="1">
        <f>SUM($F$2:F13681)</f>
        <v>1995</v>
      </c>
    </row>
    <row r="13682" spans="1:9" x14ac:dyDescent="0.2">
      <c r="A13682">
        <v>13681</v>
      </c>
      <c r="B13682" s="1" t="s">
        <v>7</v>
      </c>
      <c r="C13682" s="1" t="s">
        <v>7</v>
      </c>
      <c r="D13682" s="1" t="s">
        <v>8</v>
      </c>
      <c r="E13682">
        <v>0</v>
      </c>
      <c r="F13682">
        <v>0</v>
      </c>
      <c r="G13682" s="1">
        <f xml:space="preserve"> 1 - output[[#This Row],[Payout]]</f>
        <v>1</v>
      </c>
      <c r="H13682" s="1">
        <f>SUM($G$2:G13682)</f>
        <v>11686</v>
      </c>
      <c r="I13682" s="1">
        <f>SUM($F$2:F13682)</f>
        <v>1995</v>
      </c>
    </row>
    <row r="13683" spans="1:9" x14ac:dyDescent="0.2">
      <c r="A13683">
        <v>13682</v>
      </c>
      <c r="B13683" s="1" t="s">
        <v>10</v>
      </c>
      <c r="C13683" s="1" t="s">
        <v>10</v>
      </c>
      <c r="D13683" s="1" t="s">
        <v>8</v>
      </c>
      <c r="E13683">
        <v>0</v>
      </c>
      <c r="F13683">
        <v>0</v>
      </c>
      <c r="G13683" s="1">
        <f xml:space="preserve"> 1 - output[[#This Row],[Payout]]</f>
        <v>1</v>
      </c>
      <c r="H13683" s="1">
        <f>SUM($G$2:G13683)</f>
        <v>11687</v>
      </c>
      <c r="I13683" s="1">
        <f>SUM($F$2:F13683)</f>
        <v>1995</v>
      </c>
    </row>
    <row r="13684" spans="1:9" x14ac:dyDescent="0.2">
      <c r="A13684">
        <v>13683</v>
      </c>
      <c r="B13684" s="1" t="s">
        <v>7</v>
      </c>
      <c r="C13684" s="1" t="s">
        <v>6</v>
      </c>
      <c r="D13684" s="1" t="s">
        <v>8</v>
      </c>
      <c r="E13684">
        <v>0</v>
      </c>
      <c r="F13684">
        <v>0</v>
      </c>
      <c r="G13684" s="1">
        <f xml:space="preserve"> 1 - output[[#This Row],[Payout]]</f>
        <v>1</v>
      </c>
      <c r="H13684" s="1">
        <f>SUM($G$2:G13684)</f>
        <v>11688</v>
      </c>
      <c r="I13684" s="1">
        <f>SUM($F$2:F13684)</f>
        <v>1995</v>
      </c>
    </row>
    <row r="13685" spans="1:9" x14ac:dyDescent="0.2">
      <c r="A13685">
        <v>13684</v>
      </c>
      <c r="B13685" s="1" t="s">
        <v>8</v>
      </c>
      <c r="C13685" s="1" t="s">
        <v>8</v>
      </c>
      <c r="D13685" s="1" t="s">
        <v>8</v>
      </c>
      <c r="E13685">
        <v>1</v>
      </c>
      <c r="F13685">
        <v>1</v>
      </c>
      <c r="G13685" s="1">
        <f xml:space="preserve"> 1 - output[[#This Row],[Payout]]</f>
        <v>0</v>
      </c>
      <c r="H13685" s="1">
        <f>SUM($G$2:G13685)</f>
        <v>11688</v>
      </c>
      <c r="I13685" s="1">
        <f>SUM($F$2:F13685)</f>
        <v>1996</v>
      </c>
    </row>
    <row r="13686" spans="1:9" x14ac:dyDescent="0.2">
      <c r="A13686">
        <v>13685</v>
      </c>
      <c r="B13686" s="1" t="s">
        <v>8</v>
      </c>
      <c r="C13686" s="1" t="s">
        <v>8</v>
      </c>
      <c r="D13686" s="1" t="s">
        <v>9</v>
      </c>
      <c r="E13686">
        <v>0</v>
      </c>
      <c r="F13686">
        <v>0</v>
      </c>
      <c r="G13686" s="1">
        <f xml:space="preserve"> 1 - output[[#This Row],[Payout]]</f>
        <v>1</v>
      </c>
      <c r="H13686" s="1">
        <f>SUM($G$2:G13686)</f>
        <v>11689</v>
      </c>
      <c r="I13686" s="1">
        <f>SUM($F$2:F13686)</f>
        <v>1996</v>
      </c>
    </row>
    <row r="13687" spans="1:9" x14ac:dyDescent="0.2">
      <c r="A13687">
        <v>13686</v>
      </c>
      <c r="B13687" s="1" t="s">
        <v>8</v>
      </c>
      <c r="C13687" s="1" t="s">
        <v>8</v>
      </c>
      <c r="D13687" s="1" t="s">
        <v>8</v>
      </c>
      <c r="E13687">
        <v>1</v>
      </c>
      <c r="F13687">
        <v>1</v>
      </c>
      <c r="G13687" s="1">
        <f xml:space="preserve"> 1 - output[[#This Row],[Payout]]</f>
        <v>0</v>
      </c>
      <c r="H13687" s="1">
        <f>SUM($G$2:G13687)</f>
        <v>11689</v>
      </c>
      <c r="I13687" s="1">
        <f>SUM($F$2:F13687)</f>
        <v>1997</v>
      </c>
    </row>
    <row r="13688" spans="1:9" x14ac:dyDescent="0.2">
      <c r="A13688">
        <v>13687</v>
      </c>
      <c r="B13688" s="1" t="s">
        <v>10</v>
      </c>
      <c r="C13688" s="1" t="s">
        <v>8</v>
      </c>
      <c r="D13688" s="1" t="s">
        <v>10</v>
      </c>
      <c r="E13688">
        <v>0</v>
      </c>
      <c r="F13688">
        <v>0</v>
      </c>
      <c r="G13688" s="1">
        <f xml:space="preserve"> 1 - output[[#This Row],[Payout]]</f>
        <v>1</v>
      </c>
      <c r="H13688" s="1">
        <f>SUM($G$2:G13688)</f>
        <v>11690</v>
      </c>
      <c r="I13688" s="1">
        <f>SUM($F$2:F13688)</f>
        <v>1997</v>
      </c>
    </row>
    <row r="13689" spans="1:9" x14ac:dyDescent="0.2">
      <c r="A13689">
        <v>13688</v>
      </c>
      <c r="B13689" s="1" t="s">
        <v>8</v>
      </c>
      <c r="C13689" s="1" t="s">
        <v>7</v>
      </c>
      <c r="D13689" s="1" t="s">
        <v>8</v>
      </c>
      <c r="E13689">
        <v>0</v>
      </c>
      <c r="F13689">
        <v>0</v>
      </c>
      <c r="G13689" s="1">
        <f xml:space="preserve"> 1 - output[[#This Row],[Payout]]</f>
        <v>1</v>
      </c>
      <c r="H13689" s="1">
        <f>SUM($G$2:G13689)</f>
        <v>11691</v>
      </c>
      <c r="I13689" s="1">
        <f>SUM($F$2:F13689)</f>
        <v>1997</v>
      </c>
    </row>
    <row r="13690" spans="1:9" x14ac:dyDescent="0.2">
      <c r="A13690">
        <v>13689</v>
      </c>
      <c r="B13690" s="1" t="s">
        <v>10</v>
      </c>
      <c r="C13690" s="1" t="s">
        <v>9</v>
      </c>
      <c r="D13690" s="1" t="s">
        <v>8</v>
      </c>
      <c r="E13690">
        <v>0</v>
      </c>
      <c r="F13690">
        <v>0</v>
      </c>
      <c r="G13690" s="1">
        <f xml:space="preserve"> 1 - output[[#This Row],[Payout]]</f>
        <v>1</v>
      </c>
      <c r="H13690" s="1">
        <f>SUM($G$2:G13690)</f>
        <v>11692</v>
      </c>
      <c r="I13690" s="1">
        <f>SUM($F$2:F13690)</f>
        <v>1997</v>
      </c>
    </row>
    <row r="13691" spans="1:9" x14ac:dyDescent="0.2">
      <c r="A13691">
        <v>13690</v>
      </c>
      <c r="B13691" s="1" t="s">
        <v>7</v>
      </c>
      <c r="C13691" s="1" t="s">
        <v>7</v>
      </c>
      <c r="D13691" s="1" t="s">
        <v>9</v>
      </c>
      <c r="E13691">
        <v>0</v>
      </c>
      <c r="F13691">
        <v>0</v>
      </c>
      <c r="G13691" s="1">
        <f xml:space="preserve"> 1 - output[[#This Row],[Payout]]</f>
        <v>1</v>
      </c>
      <c r="H13691" s="1">
        <f>SUM($G$2:G13691)</f>
        <v>11693</v>
      </c>
      <c r="I13691" s="1">
        <f>SUM($F$2:F13691)</f>
        <v>1997</v>
      </c>
    </row>
    <row r="13692" spans="1:9" x14ac:dyDescent="0.2">
      <c r="A13692">
        <v>13691</v>
      </c>
      <c r="B13692" s="1" t="s">
        <v>10</v>
      </c>
      <c r="C13692" s="1" t="s">
        <v>7</v>
      </c>
      <c r="D13692" s="1" t="s">
        <v>7</v>
      </c>
      <c r="E13692">
        <v>0</v>
      </c>
      <c r="F13692">
        <v>0</v>
      </c>
      <c r="G13692" s="1">
        <f xml:space="preserve"> 1 - output[[#This Row],[Payout]]</f>
        <v>1</v>
      </c>
      <c r="H13692" s="1">
        <f>SUM($G$2:G13692)</f>
        <v>11694</v>
      </c>
      <c r="I13692" s="1">
        <f>SUM($F$2:F13692)</f>
        <v>1997</v>
      </c>
    </row>
    <row r="13693" spans="1:9" x14ac:dyDescent="0.2">
      <c r="A13693">
        <v>13692</v>
      </c>
      <c r="B13693" s="1" t="s">
        <v>8</v>
      </c>
      <c r="C13693" s="1" t="s">
        <v>8</v>
      </c>
      <c r="D13693" s="1" t="s">
        <v>10</v>
      </c>
      <c r="E13693">
        <v>0</v>
      </c>
      <c r="F13693">
        <v>0</v>
      </c>
      <c r="G13693" s="1">
        <f xml:space="preserve"> 1 - output[[#This Row],[Payout]]</f>
        <v>1</v>
      </c>
      <c r="H13693" s="1">
        <f>SUM($G$2:G13693)</f>
        <v>11695</v>
      </c>
      <c r="I13693" s="1">
        <f>SUM($F$2:F13693)</f>
        <v>1997</v>
      </c>
    </row>
    <row r="13694" spans="1:9" x14ac:dyDescent="0.2">
      <c r="A13694">
        <v>13693</v>
      </c>
      <c r="B13694" s="1" t="s">
        <v>8</v>
      </c>
      <c r="C13694" s="1" t="s">
        <v>7</v>
      </c>
      <c r="D13694" s="1" t="s">
        <v>9</v>
      </c>
      <c r="E13694">
        <v>0</v>
      </c>
      <c r="F13694">
        <v>0</v>
      </c>
      <c r="G13694" s="1">
        <f xml:space="preserve"> 1 - output[[#This Row],[Payout]]</f>
        <v>1</v>
      </c>
      <c r="H13694" s="1">
        <f>SUM($G$2:G13694)</f>
        <v>11696</v>
      </c>
      <c r="I13694" s="1">
        <f>SUM($F$2:F13694)</f>
        <v>1997</v>
      </c>
    </row>
    <row r="13695" spans="1:9" x14ac:dyDescent="0.2">
      <c r="A13695">
        <v>13694</v>
      </c>
      <c r="B13695" s="1" t="s">
        <v>7</v>
      </c>
      <c r="C13695" s="1" t="s">
        <v>8</v>
      </c>
      <c r="D13695" s="1" t="s">
        <v>7</v>
      </c>
      <c r="E13695">
        <v>0</v>
      </c>
      <c r="F13695">
        <v>0</v>
      </c>
      <c r="G13695" s="1">
        <f xml:space="preserve"> 1 - output[[#This Row],[Payout]]</f>
        <v>1</v>
      </c>
      <c r="H13695" s="1">
        <f>SUM($G$2:G13695)</f>
        <v>11697</v>
      </c>
      <c r="I13695" s="1">
        <f>SUM($F$2:F13695)</f>
        <v>1997</v>
      </c>
    </row>
    <row r="13696" spans="1:9" x14ac:dyDescent="0.2">
      <c r="A13696">
        <v>13695</v>
      </c>
      <c r="B13696" s="1" t="s">
        <v>8</v>
      </c>
      <c r="C13696" s="1" t="s">
        <v>10</v>
      </c>
      <c r="D13696" s="1" t="s">
        <v>7</v>
      </c>
      <c r="E13696">
        <v>0</v>
      </c>
      <c r="F13696">
        <v>0</v>
      </c>
      <c r="G13696" s="1">
        <f xml:space="preserve"> 1 - output[[#This Row],[Payout]]</f>
        <v>1</v>
      </c>
      <c r="H13696" s="1">
        <f>SUM($G$2:G13696)</f>
        <v>11698</v>
      </c>
      <c r="I13696" s="1">
        <f>SUM($F$2:F13696)</f>
        <v>1997</v>
      </c>
    </row>
    <row r="13697" spans="1:9" x14ac:dyDescent="0.2">
      <c r="A13697">
        <v>13696</v>
      </c>
      <c r="B13697" s="1" t="s">
        <v>8</v>
      </c>
      <c r="C13697" s="1" t="s">
        <v>9</v>
      </c>
      <c r="D13697" s="1" t="s">
        <v>8</v>
      </c>
      <c r="E13697">
        <v>0</v>
      </c>
      <c r="F13697">
        <v>0</v>
      </c>
      <c r="G13697" s="1">
        <f xml:space="preserve"> 1 - output[[#This Row],[Payout]]</f>
        <v>1</v>
      </c>
      <c r="H13697" s="1">
        <f>SUM($G$2:G13697)</f>
        <v>11699</v>
      </c>
      <c r="I13697" s="1">
        <f>SUM($F$2:F13697)</f>
        <v>1997</v>
      </c>
    </row>
    <row r="13698" spans="1:9" x14ac:dyDescent="0.2">
      <c r="A13698">
        <v>13697</v>
      </c>
      <c r="B13698" s="1" t="s">
        <v>8</v>
      </c>
      <c r="C13698" s="1" t="s">
        <v>7</v>
      </c>
      <c r="D13698" s="1" t="s">
        <v>6</v>
      </c>
      <c r="E13698">
        <v>0</v>
      </c>
      <c r="F13698">
        <v>0</v>
      </c>
      <c r="G13698" s="1">
        <f xml:space="preserve"> 1 - output[[#This Row],[Payout]]</f>
        <v>1</v>
      </c>
      <c r="H13698" s="1">
        <f>SUM($G$2:G13698)</f>
        <v>11700</v>
      </c>
      <c r="I13698" s="1">
        <f>SUM($F$2:F13698)</f>
        <v>1997</v>
      </c>
    </row>
    <row r="13699" spans="1:9" x14ac:dyDescent="0.2">
      <c r="A13699">
        <v>13698</v>
      </c>
      <c r="B13699" s="1" t="s">
        <v>8</v>
      </c>
      <c r="C13699" s="1" t="s">
        <v>8</v>
      </c>
      <c r="D13699" s="1" t="s">
        <v>7</v>
      </c>
      <c r="E13699">
        <v>0</v>
      </c>
      <c r="F13699">
        <v>0</v>
      </c>
      <c r="G13699" s="1">
        <f xml:space="preserve"> 1 - output[[#This Row],[Payout]]</f>
        <v>1</v>
      </c>
      <c r="H13699" s="1">
        <f>SUM($G$2:G13699)</f>
        <v>11701</v>
      </c>
      <c r="I13699" s="1">
        <f>SUM($F$2:F13699)</f>
        <v>1997</v>
      </c>
    </row>
    <row r="13700" spans="1:9" x14ac:dyDescent="0.2">
      <c r="A13700">
        <v>13699</v>
      </c>
      <c r="B13700" s="1" t="s">
        <v>10</v>
      </c>
      <c r="C13700" s="1" t="s">
        <v>6</v>
      </c>
      <c r="D13700" s="1" t="s">
        <v>8</v>
      </c>
      <c r="E13700">
        <v>0</v>
      </c>
      <c r="F13700">
        <v>0</v>
      </c>
      <c r="G13700" s="1">
        <f xml:space="preserve"> 1 - output[[#This Row],[Payout]]</f>
        <v>1</v>
      </c>
      <c r="H13700" s="1">
        <f>SUM($G$2:G13700)</f>
        <v>11702</v>
      </c>
      <c r="I13700" s="1">
        <f>SUM($F$2:F13700)</f>
        <v>1997</v>
      </c>
    </row>
    <row r="13701" spans="1:9" x14ac:dyDescent="0.2">
      <c r="A13701">
        <v>13700</v>
      </c>
      <c r="B13701" s="1" t="s">
        <v>8</v>
      </c>
      <c r="C13701" s="1" t="s">
        <v>7</v>
      </c>
      <c r="D13701" s="1" t="s">
        <v>9</v>
      </c>
      <c r="E13701">
        <v>0</v>
      </c>
      <c r="F13701">
        <v>0</v>
      </c>
      <c r="G13701" s="1">
        <f xml:space="preserve"> 1 - output[[#This Row],[Payout]]</f>
        <v>1</v>
      </c>
      <c r="H13701" s="1">
        <f>SUM($G$2:G13701)</f>
        <v>11703</v>
      </c>
      <c r="I13701" s="1">
        <f>SUM($F$2:F13701)</f>
        <v>1997</v>
      </c>
    </row>
    <row r="13702" spans="1:9" x14ac:dyDescent="0.2">
      <c r="A13702">
        <v>13701</v>
      </c>
      <c r="B13702" s="1" t="s">
        <v>8</v>
      </c>
      <c r="C13702" s="1" t="s">
        <v>10</v>
      </c>
      <c r="D13702" s="1" t="s">
        <v>6</v>
      </c>
      <c r="E13702">
        <v>0</v>
      </c>
      <c r="F13702">
        <v>0</v>
      </c>
      <c r="G13702" s="1">
        <f xml:space="preserve"> 1 - output[[#This Row],[Payout]]</f>
        <v>1</v>
      </c>
      <c r="H13702" s="1">
        <f>SUM($G$2:G13702)</f>
        <v>11704</v>
      </c>
      <c r="I13702" s="1">
        <f>SUM($F$2:F13702)</f>
        <v>1997</v>
      </c>
    </row>
    <row r="13703" spans="1:9" x14ac:dyDescent="0.2">
      <c r="A13703">
        <v>13702</v>
      </c>
      <c r="B13703" s="1" t="s">
        <v>10</v>
      </c>
      <c r="C13703" s="1" t="s">
        <v>8</v>
      </c>
      <c r="D13703" s="1" t="s">
        <v>10</v>
      </c>
      <c r="E13703">
        <v>0</v>
      </c>
      <c r="F13703">
        <v>0</v>
      </c>
      <c r="G13703" s="1">
        <f xml:space="preserve"> 1 - output[[#This Row],[Payout]]</f>
        <v>1</v>
      </c>
      <c r="H13703" s="1">
        <f>SUM($G$2:G13703)</f>
        <v>11705</v>
      </c>
      <c r="I13703" s="1">
        <f>SUM($F$2:F13703)</f>
        <v>1997</v>
      </c>
    </row>
    <row r="13704" spans="1:9" x14ac:dyDescent="0.2">
      <c r="A13704">
        <v>13703</v>
      </c>
      <c r="B13704" s="1" t="s">
        <v>8</v>
      </c>
      <c r="C13704" s="1" t="s">
        <v>7</v>
      </c>
      <c r="D13704" s="1" t="s">
        <v>8</v>
      </c>
      <c r="E13704">
        <v>0</v>
      </c>
      <c r="F13704">
        <v>0</v>
      </c>
      <c r="G13704" s="1">
        <f xml:space="preserve"> 1 - output[[#This Row],[Payout]]</f>
        <v>1</v>
      </c>
      <c r="H13704" s="1">
        <f>SUM($G$2:G13704)</f>
        <v>11706</v>
      </c>
      <c r="I13704" s="1">
        <f>SUM($F$2:F13704)</f>
        <v>1997</v>
      </c>
    </row>
    <row r="13705" spans="1:9" x14ac:dyDescent="0.2">
      <c r="A13705">
        <v>13704</v>
      </c>
      <c r="B13705" s="1" t="s">
        <v>8</v>
      </c>
      <c r="C13705" s="1" t="s">
        <v>8</v>
      </c>
      <c r="D13705" s="1" t="s">
        <v>10</v>
      </c>
      <c r="E13705">
        <v>0</v>
      </c>
      <c r="F13705">
        <v>0</v>
      </c>
      <c r="G13705" s="1">
        <f xml:space="preserve"> 1 - output[[#This Row],[Payout]]</f>
        <v>1</v>
      </c>
      <c r="H13705" s="1">
        <f>SUM($G$2:G13705)</f>
        <v>11707</v>
      </c>
      <c r="I13705" s="1">
        <f>SUM($F$2:F13705)</f>
        <v>1997</v>
      </c>
    </row>
    <row r="13706" spans="1:9" x14ac:dyDescent="0.2">
      <c r="A13706">
        <v>13705</v>
      </c>
      <c r="B13706" s="1" t="s">
        <v>8</v>
      </c>
      <c r="C13706" s="1" t="s">
        <v>8</v>
      </c>
      <c r="D13706" s="1" t="s">
        <v>8</v>
      </c>
      <c r="E13706">
        <v>1</v>
      </c>
      <c r="F13706">
        <v>1</v>
      </c>
      <c r="G13706" s="1">
        <f xml:space="preserve"> 1 - output[[#This Row],[Payout]]</f>
        <v>0</v>
      </c>
      <c r="H13706" s="1">
        <f>SUM($G$2:G13706)</f>
        <v>11707</v>
      </c>
      <c r="I13706" s="1">
        <f>SUM($F$2:F13706)</f>
        <v>1998</v>
      </c>
    </row>
    <row r="13707" spans="1:9" x14ac:dyDescent="0.2">
      <c r="A13707">
        <v>13706</v>
      </c>
      <c r="B13707" s="1" t="s">
        <v>8</v>
      </c>
      <c r="C13707" s="1" t="s">
        <v>7</v>
      </c>
      <c r="D13707" s="1" t="s">
        <v>8</v>
      </c>
      <c r="E13707">
        <v>0</v>
      </c>
      <c r="F13707">
        <v>0</v>
      </c>
      <c r="G13707" s="1">
        <f xml:space="preserve"> 1 - output[[#This Row],[Payout]]</f>
        <v>1</v>
      </c>
      <c r="H13707" s="1">
        <f>SUM($G$2:G13707)</f>
        <v>11708</v>
      </c>
      <c r="I13707" s="1">
        <f>SUM($F$2:F13707)</f>
        <v>1998</v>
      </c>
    </row>
    <row r="13708" spans="1:9" x14ac:dyDescent="0.2">
      <c r="A13708">
        <v>13707</v>
      </c>
      <c r="B13708" s="1" t="s">
        <v>8</v>
      </c>
      <c r="C13708" s="1" t="s">
        <v>8</v>
      </c>
      <c r="D13708" s="1" t="s">
        <v>10</v>
      </c>
      <c r="E13708">
        <v>0</v>
      </c>
      <c r="F13708">
        <v>0</v>
      </c>
      <c r="G13708" s="1">
        <f xml:space="preserve"> 1 - output[[#This Row],[Payout]]</f>
        <v>1</v>
      </c>
      <c r="H13708" s="1">
        <f>SUM($G$2:G13708)</f>
        <v>11709</v>
      </c>
      <c r="I13708" s="1">
        <f>SUM($F$2:F13708)</f>
        <v>1998</v>
      </c>
    </row>
    <row r="13709" spans="1:9" x14ac:dyDescent="0.2">
      <c r="A13709">
        <v>13708</v>
      </c>
      <c r="B13709" s="1" t="s">
        <v>8</v>
      </c>
      <c r="C13709" s="1" t="s">
        <v>10</v>
      </c>
      <c r="D13709" s="1" t="s">
        <v>6</v>
      </c>
      <c r="E13709">
        <v>0</v>
      </c>
      <c r="F13709">
        <v>0</v>
      </c>
      <c r="G13709" s="1">
        <f xml:space="preserve"> 1 - output[[#This Row],[Payout]]</f>
        <v>1</v>
      </c>
      <c r="H13709" s="1">
        <f>SUM($G$2:G13709)</f>
        <v>11710</v>
      </c>
      <c r="I13709" s="1">
        <f>SUM($F$2:F13709)</f>
        <v>1998</v>
      </c>
    </row>
    <row r="13710" spans="1:9" x14ac:dyDescent="0.2">
      <c r="A13710">
        <v>13709</v>
      </c>
      <c r="B13710" s="1" t="s">
        <v>8</v>
      </c>
      <c r="C13710" s="1" t="s">
        <v>8</v>
      </c>
      <c r="D13710" s="1" t="s">
        <v>10</v>
      </c>
      <c r="E13710">
        <v>0</v>
      </c>
      <c r="F13710">
        <v>0</v>
      </c>
      <c r="G13710" s="1">
        <f xml:space="preserve"> 1 - output[[#This Row],[Payout]]</f>
        <v>1</v>
      </c>
      <c r="H13710" s="1">
        <f>SUM($G$2:G13710)</f>
        <v>11711</v>
      </c>
      <c r="I13710" s="1">
        <f>SUM($F$2:F13710)</f>
        <v>1998</v>
      </c>
    </row>
    <row r="13711" spans="1:9" x14ac:dyDescent="0.2">
      <c r="A13711">
        <v>13710</v>
      </c>
      <c r="B13711" s="1" t="s">
        <v>6</v>
      </c>
      <c r="C13711" s="1" t="s">
        <v>7</v>
      </c>
      <c r="D13711" s="1" t="s">
        <v>8</v>
      </c>
      <c r="E13711">
        <v>0</v>
      </c>
      <c r="F13711">
        <v>0</v>
      </c>
      <c r="G13711" s="1">
        <f xml:space="preserve"> 1 - output[[#This Row],[Payout]]</f>
        <v>1</v>
      </c>
      <c r="H13711" s="1">
        <f>SUM($G$2:G13711)</f>
        <v>11712</v>
      </c>
      <c r="I13711" s="1">
        <f>SUM($F$2:F13711)</f>
        <v>1998</v>
      </c>
    </row>
    <row r="13712" spans="1:9" x14ac:dyDescent="0.2">
      <c r="A13712">
        <v>13711</v>
      </c>
      <c r="B13712" s="1" t="s">
        <v>8</v>
      </c>
      <c r="C13712" s="1" t="s">
        <v>8</v>
      </c>
      <c r="D13712" s="1" t="s">
        <v>10</v>
      </c>
      <c r="E13712">
        <v>0</v>
      </c>
      <c r="F13712">
        <v>0</v>
      </c>
      <c r="G13712" s="1">
        <f xml:space="preserve"> 1 - output[[#This Row],[Payout]]</f>
        <v>1</v>
      </c>
      <c r="H13712" s="1">
        <f>SUM($G$2:G13712)</f>
        <v>11713</v>
      </c>
      <c r="I13712" s="1">
        <f>SUM($F$2:F13712)</f>
        <v>1998</v>
      </c>
    </row>
    <row r="13713" spans="1:9" x14ac:dyDescent="0.2">
      <c r="A13713">
        <v>13712</v>
      </c>
      <c r="B13713" s="1" t="s">
        <v>8</v>
      </c>
      <c r="C13713" s="1" t="s">
        <v>8</v>
      </c>
      <c r="D13713" s="1" t="s">
        <v>8</v>
      </c>
      <c r="E13713">
        <v>1</v>
      </c>
      <c r="F13713">
        <v>1</v>
      </c>
      <c r="G13713" s="1">
        <f xml:space="preserve"> 1 - output[[#This Row],[Payout]]</f>
        <v>0</v>
      </c>
      <c r="H13713" s="1">
        <f>SUM($G$2:G13713)</f>
        <v>11713</v>
      </c>
      <c r="I13713" s="1">
        <f>SUM($F$2:F13713)</f>
        <v>1999</v>
      </c>
    </row>
    <row r="13714" spans="1:9" x14ac:dyDescent="0.2">
      <c r="A13714">
        <v>13713</v>
      </c>
      <c r="B13714" s="1" t="s">
        <v>8</v>
      </c>
      <c r="C13714" s="1" t="s">
        <v>8</v>
      </c>
      <c r="D13714" s="1" t="s">
        <v>9</v>
      </c>
      <c r="E13714">
        <v>0</v>
      </c>
      <c r="F13714">
        <v>0</v>
      </c>
      <c r="G13714" s="1">
        <f xml:space="preserve"> 1 - output[[#This Row],[Payout]]</f>
        <v>1</v>
      </c>
      <c r="H13714" s="1">
        <f>SUM($G$2:G13714)</f>
        <v>11714</v>
      </c>
      <c r="I13714" s="1">
        <f>SUM($F$2:F13714)</f>
        <v>1999</v>
      </c>
    </row>
    <row r="13715" spans="1:9" x14ac:dyDescent="0.2">
      <c r="A13715">
        <v>13714</v>
      </c>
      <c r="B13715" s="1" t="s">
        <v>8</v>
      </c>
      <c r="C13715" s="1" t="s">
        <v>8</v>
      </c>
      <c r="D13715" s="1" t="s">
        <v>7</v>
      </c>
      <c r="E13715">
        <v>0</v>
      </c>
      <c r="F13715">
        <v>0</v>
      </c>
      <c r="G13715" s="1">
        <f xml:space="preserve"> 1 - output[[#This Row],[Payout]]</f>
        <v>1</v>
      </c>
      <c r="H13715" s="1">
        <f>SUM($G$2:G13715)</f>
        <v>11715</v>
      </c>
      <c r="I13715" s="1">
        <f>SUM($F$2:F13715)</f>
        <v>1999</v>
      </c>
    </row>
    <row r="13716" spans="1:9" x14ac:dyDescent="0.2">
      <c r="A13716">
        <v>13715</v>
      </c>
      <c r="B13716" s="1" t="s">
        <v>8</v>
      </c>
      <c r="C13716" s="1" t="s">
        <v>9</v>
      </c>
      <c r="D13716" s="1" t="s">
        <v>8</v>
      </c>
      <c r="E13716">
        <v>0</v>
      </c>
      <c r="F13716">
        <v>0</v>
      </c>
      <c r="G13716" s="1">
        <f xml:space="preserve"> 1 - output[[#This Row],[Payout]]</f>
        <v>1</v>
      </c>
      <c r="H13716" s="1">
        <f>SUM($G$2:G13716)</f>
        <v>11716</v>
      </c>
      <c r="I13716" s="1">
        <f>SUM($F$2:F13716)</f>
        <v>1999</v>
      </c>
    </row>
    <row r="13717" spans="1:9" x14ac:dyDescent="0.2">
      <c r="A13717">
        <v>13716</v>
      </c>
      <c r="B13717" s="1" t="s">
        <v>8</v>
      </c>
      <c r="C13717" s="1" t="s">
        <v>10</v>
      </c>
      <c r="D13717" s="1" t="s">
        <v>6</v>
      </c>
      <c r="E13717">
        <v>0</v>
      </c>
      <c r="F13717">
        <v>0</v>
      </c>
      <c r="G13717" s="1">
        <f xml:space="preserve"> 1 - output[[#This Row],[Payout]]</f>
        <v>1</v>
      </c>
      <c r="H13717" s="1">
        <f>SUM($G$2:G13717)</f>
        <v>11717</v>
      </c>
      <c r="I13717" s="1">
        <f>SUM($F$2:F13717)</f>
        <v>1999</v>
      </c>
    </row>
    <row r="13718" spans="1:9" x14ac:dyDescent="0.2">
      <c r="A13718">
        <v>13717</v>
      </c>
      <c r="B13718" s="1" t="s">
        <v>9</v>
      </c>
      <c r="C13718" s="1" t="s">
        <v>8</v>
      </c>
      <c r="D13718" s="1" t="s">
        <v>8</v>
      </c>
      <c r="E13718">
        <v>0</v>
      </c>
      <c r="F13718">
        <v>0</v>
      </c>
      <c r="G13718" s="1">
        <f xml:space="preserve"> 1 - output[[#This Row],[Payout]]</f>
        <v>1</v>
      </c>
      <c r="H13718" s="1">
        <f>SUM($G$2:G13718)</f>
        <v>11718</v>
      </c>
      <c r="I13718" s="1">
        <f>SUM($F$2:F13718)</f>
        <v>1999</v>
      </c>
    </row>
    <row r="13719" spans="1:9" x14ac:dyDescent="0.2">
      <c r="A13719">
        <v>13718</v>
      </c>
      <c r="B13719" s="1" t="s">
        <v>8</v>
      </c>
      <c r="C13719" s="1" t="s">
        <v>8</v>
      </c>
      <c r="D13719" s="1" t="s">
        <v>8</v>
      </c>
      <c r="E13719">
        <v>1</v>
      </c>
      <c r="F13719">
        <v>1</v>
      </c>
      <c r="G13719" s="1">
        <f xml:space="preserve"> 1 - output[[#This Row],[Payout]]</f>
        <v>0</v>
      </c>
      <c r="H13719" s="1">
        <f>SUM($G$2:G13719)</f>
        <v>11718</v>
      </c>
      <c r="I13719" s="1">
        <f>SUM($F$2:F13719)</f>
        <v>2000</v>
      </c>
    </row>
    <row r="13720" spans="1:9" x14ac:dyDescent="0.2">
      <c r="A13720">
        <v>13719</v>
      </c>
      <c r="B13720" s="1" t="s">
        <v>7</v>
      </c>
      <c r="C13720" s="1" t="s">
        <v>8</v>
      </c>
      <c r="D13720" s="1" t="s">
        <v>7</v>
      </c>
      <c r="E13720">
        <v>0</v>
      </c>
      <c r="F13720">
        <v>0</v>
      </c>
      <c r="G13720" s="1">
        <f xml:space="preserve"> 1 - output[[#This Row],[Payout]]</f>
        <v>1</v>
      </c>
      <c r="H13720" s="1">
        <f>SUM($G$2:G13720)</f>
        <v>11719</v>
      </c>
      <c r="I13720" s="1">
        <f>SUM($F$2:F13720)</f>
        <v>2000</v>
      </c>
    </row>
    <row r="13721" spans="1:9" x14ac:dyDescent="0.2">
      <c r="A13721">
        <v>13720</v>
      </c>
      <c r="B13721" s="1" t="s">
        <v>9</v>
      </c>
      <c r="C13721" s="1" t="s">
        <v>8</v>
      </c>
      <c r="D13721" s="1" t="s">
        <v>8</v>
      </c>
      <c r="E13721">
        <v>0</v>
      </c>
      <c r="F13721">
        <v>0</v>
      </c>
      <c r="G13721" s="1">
        <f xml:space="preserve"> 1 - output[[#This Row],[Payout]]</f>
        <v>1</v>
      </c>
      <c r="H13721" s="1">
        <f>SUM($G$2:G13721)</f>
        <v>11720</v>
      </c>
      <c r="I13721" s="1">
        <f>SUM($F$2:F13721)</f>
        <v>2000</v>
      </c>
    </row>
    <row r="13722" spans="1:9" x14ac:dyDescent="0.2">
      <c r="A13722">
        <v>13721</v>
      </c>
      <c r="B13722" s="1" t="s">
        <v>8</v>
      </c>
      <c r="C13722" s="1" t="s">
        <v>10</v>
      </c>
      <c r="D13722" s="1" t="s">
        <v>8</v>
      </c>
      <c r="E13722">
        <v>0</v>
      </c>
      <c r="F13722">
        <v>0</v>
      </c>
      <c r="G13722" s="1">
        <f xml:space="preserve"> 1 - output[[#This Row],[Payout]]</f>
        <v>1</v>
      </c>
      <c r="H13722" s="1">
        <f>SUM($G$2:G13722)</f>
        <v>11721</v>
      </c>
      <c r="I13722" s="1">
        <f>SUM($F$2:F13722)</f>
        <v>2000</v>
      </c>
    </row>
    <row r="13723" spans="1:9" x14ac:dyDescent="0.2">
      <c r="A13723">
        <v>13722</v>
      </c>
      <c r="B13723" s="1" t="s">
        <v>7</v>
      </c>
      <c r="C13723" s="1" t="s">
        <v>7</v>
      </c>
      <c r="D13723" s="1" t="s">
        <v>7</v>
      </c>
      <c r="E13723">
        <v>1</v>
      </c>
      <c r="F13723">
        <v>2</v>
      </c>
      <c r="G13723" s="1">
        <f xml:space="preserve"> 1 - output[[#This Row],[Payout]]</f>
        <v>-1</v>
      </c>
      <c r="H13723" s="1">
        <f>SUM($G$2:G13723)</f>
        <v>11720</v>
      </c>
      <c r="I13723" s="1">
        <f>SUM($F$2:F13723)</f>
        <v>2002</v>
      </c>
    </row>
    <row r="13724" spans="1:9" x14ac:dyDescent="0.2">
      <c r="A13724">
        <v>13723</v>
      </c>
      <c r="B13724" s="1" t="s">
        <v>9</v>
      </c>
      <c r="C13724" s="1" t="s">
        <v>8</v>
      </c>
      <c r="D13724" s="1" t="s">
        <v>10</v>
      </c>
      <c r="E13724">
        <v>0</v>
      </c>
      <c r="F13724">
        <v>0</v>
      </c>
      <c r="G13724" s="1">
        <f xml:space="preserve"> 1 - output[[#This Row],[Payout]]</f>
        <v>1</v>
      </c>
      <c r="H13724" s="1">
        <f>SUM($G$2:G13724)</f>
        <v>11721</v>
      </c>
      <c r="I13724" s="1">
        <f>SUM($F$2:F13724)</f>
        <v>2002</v>
      </c>
    </row>
    <row r="13725" spans="1:9" x14ac:dyDescent="0.2">
      <c r="A13725">
        <v>13724</v>
      </c>
      <c r="B13725" s="1" t="s">
        <v>8</v>
      </c>
      <c r="C13725" s="1" t="s">
        <v>8</v>
      </c>
      <c r="D13725" s="1" t="s">
        <v>9</v>
      </c>
      <c r="E13725">
        <v>0</v>
      </c>
      <c r="F13725">
        <v>0</v>
      </c>
      <c r="G13725" s="1">
        <f xml:space="preserve"> 1 - output[[#This Row],[Payout]]</f>
        <v>1</v>
      </c>
      <c r="H13725" s="1">
        <f>SUM($G$2:G13725)</f>
        <v>11722</v>
      </c>
      <c r="I13725" s="1">
        <f>SUM($F$2:F13725)</f>
        <v>2002</v>
      </c>
    </row>
    <row r="13726" spans="1:9" x14ac:dyDescent="0.2">
      <c r="A13726">
        <v>13725</v>
      </c>
      <c r="B13726" s="1" t="s">
        <v>10</v>
      </c>
      <c r="C13726" s="1" t="s">
        <v>8</v>
      </c>
      <c r="D13726" s="1" t="s">
        <v>8</v>
      </c>
      <c r="E13726">
        <v>0</v>
      </c>
      <c r="F13726">
        <v>0</v>
      </c>
      <c r="G13726" s="1">
        <f xml:space="preserve"> 1 - output[[#This Row],[Payout]]</f>
        <v>1</v>
      </c>
      <c r="H13726" s="1">
        <f>SUM($G$2:G13726)</f>
        <v>11723</v>
      </c>
      <c r="I13726" s="1">
        <f>SUM($F$2:F13726)</f>
        <v>2002</v>
      </c>
    </row>
    <row r="13727" spans="1:9" x14ac:dyDescent="0.2">
      <c r="A13727">
        <v>13726</v>
      </c>
      <c r="B13727" s="1" t="s">
        <v>9</v>
      </c>
      <c r="C13727" s="1" t="s">
        <v>9</v>
      </c>
      <c r="D13727" s="1" t="s">
        <v>8</v>
      </c>
      <c r="E13727">
        <v>0</v>
      </c>
      <c r="F13727">
        <v>0</v>
      </c>
      <c r="G13727" s="1">
        <f xml:space="preserve"> 1 - output[[#This Row],[Payout]]</f>
        <v>1</v>
      </c>
      <c r="H13727" s="1">
        <f>SUM($G$2:G13727)</f>
        <v>11724</v>
      </c>
      <c r="I13727" s="1">
        <f>SUM($F$2:F13727)</f>
        <v>2002</v>
      </c>
    </row>
    <row r="13728" spans="1:9" x14ac:dyDescent="0.2">
      <c r="A13728">
        <v>13727</v>
      </c>
      <c r="B13728" s="1" t="s">
        <v>6</v>
      </c>
      <c r="C13728" s="1" t="s">
        <v>8</v>
      </c>
      <c r="D13728" s="1" t="s">
        <v>8</v>
      </c>
      <c r="E13728">
        <v>0</v>
      </c>
      <c r="F13728">
        <v>0</v>
      </c>
      <c r="G13728" s="1">
        <f xml:space="preserve"> 1 - output[[#This Row],[Payout]]</f>
        <v>1</v>
      </c>
      <c r="H13728" s="1">
        <f>SUM($G$2:G13728)</f>
        <v>11725</v>
      </c>
      <c r="I13728" s="1">
        <f>SUM($F$2:F13728)</f>
        <v>2002</v>
      </c>
    </row>
    <row r="13729" spans="1:9" x14ac:dyDescent="0.2">
      <c r="A13729">
        <v>13728</v>
      </c>
      <c r="B13729" s="1" t="s">
        <v>10</v>
      </c>
      <c r="C13729" s="1" t="s">
        <v>8</v>
      </c>
      <c r="D13729" s="1" t="s">
        <v>8</v>
      </c>
      <c r="E13729">
        <v>0</v>
      </c>
      <c r="F13729">
        <v>0</v>
      </c>
      <c r="G13729" s="1">
        <f xml:space="preserve"> 1 - output[[#This Row],[Payout]]</f>
        <v>1</v>
      </c>
      <c r="H13729" s="1">
        <f>SUM($G$2:G13729)</f>
        <v>11726</v>
      </c>
      <c r="I13729" s="1">
        <f>SUM($F$2:F13729)</f>
        <v>2002</v>
      </c>
    </row>
    <row r="13730" spans="1:9" x14ac:dyDescent="0.2">
      <c r="A13730">
        <v>13729</v>
      </c>
      <c r="B13730" s="1" t="s">
        <v>8</v>
      </c>
      <c r="C13730" s="1" t="s">
        <v>9</v>
      </c>
      <c r="D13730" s="1" t="s">
        <v>10</v>
      </c>
      <c r="E13730">
        <v>0</v>
      </c>
      <c r="F13730">
        <v>0</v>
      </c>
      <c r="G13730" s="1">
        <f xml:space="preserve"> 1 - output[[#This Row],[Payout]]</f>
        <v>1</v>
      </c>
      <c r="H13730" s="1">
        <f>SUM($G$2:G13730)</f>
        <v>11727</v>
      </c>
      <c r="I13730" s="1">
        <f>SUM($F$2:F13730)</f>
        <v>2002</v>
      </c>
    </row>
    <row r="13731" spans="1:9" x14ac:dyDescent="0.2">
      <c r="A13731">
        <v>13730</v>
      </c>
      <c r="B13731" s="1" t="s">
        <v>10</v>
      </c>
      <c r="C13731" s="1" t="s">
        <v>10</v>
      </c>
      <c r="D13731" s="1" t="s">
        <v>9</v>
      </c>
      <c r="E13731">
        <v>0</v>
      </c>
      <c r="F13731">
        <v>0</v>
      </c>
      <c r="G13731" s="1">
        <f xml:space="preserve"> 1 - output[[#This Row],[Payout]]</f>
        <v>1</v>
      </c>
      <c r="H13731" s="1">
        <f>SUM($G$2:G13731)</f>
        <v>11728</v>
      </c>
      <c r="I13731" s="1">
        <f>SUM($F$2:F13731)</f>
        <v>2002</v>
      </c>
    </row>
    <row r="13732" spans="1:9" x14ac:dyDescent="0.2">
      <c r="A13732">
        <v>13731</v>
      </c>
      <c r="B13732" s="1" t="s">
        <v>8</v>
      </c>
      <c r="C13732" s="1" t="s">
        <v>10</v>
      </c>
      <c r="D13732" s="1" t="s">
        <v>10</v>
      </c>
      <c r="E13732">
        <v>0</v>
      </c>
      <c r="F13732">
        <v>0</v>
      </c>
      <c r="G13732" s="1">
        <f xml:space="preserve"> 1 - output[[#This Row],[Payout]]</f>
        <v>1</v>
      </c>
      <c r="H13732" s="1">
        <f>SUM($G$2:G13732)</f>
        <v>11729</v>
      </c>
      <c r="I13732" s="1">
        <f>SUM($F$2:F13732)</f>
        <v>2002</v>
      </c>
    </row>
    <row r="13733" spans="1:9" x14ac:dyDescent="0.2">
      <c r="A13733">
        <v>13732</v>
      </c>
      <c r="B13733" s="1" t="s">
        <v>8</v>
      </c>
      <c r="C13733" s="1" t="s">
        <v>10</v>
      </c>
      <c r="D13733" s="1" t="s">
        <v>8</v>
      </c>
      <c r="E13733">
        <v>0</v>
      </c>
      <c r="F13733">
        <v>0</v>
      </c>
      <c r="G13733" s="1">
        <f xml:space="preserve"> 1 - output[[#This Row],[Payout]]</f>
        <v>1</v>
      </c>
      <c r="H13733" s="1">
        <f>SUM($G$2:G13733)</f>
        <v>11730</v>
      </c>
      <c r="I13733" s="1">
        <f>SUM($F$2:F13733)</f>
        <v>2002</v>
      </c>
    </row>
    <row r="13734" spans="1:9" x14ac:dyDescent="0.2">
      <c r="A13734">
        <v>13733</v>
      </c>
      <c r="B13734" s="1" t="s">
        <v>8</v>
      </c>
      <c r="C13734" s="1" t="s">
        <v>10</v>
      </c>
      <c r="D13734" s="1" t="s">
        <v>8</v>
      </c>
      <c r="E13734">
        <v>0</v>
      </c>
      <c r="F13734">
        <v>0</v>
      </c>
      <c r="G13734" s="1">
        <f xml:space="preserve"> 1 - output[[#This Row],[Payout]]</f>
        <v>1</v>
      </c>
      <c r="H13734" s="1">
        <f>SUM($G$2:G13734)</f>
        <v>11731</v>
      </c>
      <c r="I13734" s="1">
        <f>SUM($F$2:F13734)</f>
        <v>2002</v>
      </c>
    </row>
    <row r="13735" spans="1:9" x14ac:dyDescent="0.2">
      <c r="A13735">
        <v>13734</v>
      </c>
      <c r="B13735" s="1" t="s">
        <v>6</v>
      </c>
      <c r="C13735" s="1" t="s">
        <v>7</v>
      </c>
      <c r="D13735" s="1" t="s">
        <v>9</v>
      </c>
      <c r="E13735">
        <v>0</v>
      </c>
      <c r="F13735">
        <v>0</v>
      </c>
      <c r="G13735" s="1">
        <f xml:space="preserve"> 1 - output[[#This Row],[Payout]]</f>
        <v>1</v>
      </c>
      <c r="H13735" s="1">
        <f>SUM($G$2:G13735)</f>
        <v>11732</v>
      </c>
      <c r="I13735" s="1">
        <f>SUM($F$2:F13735)</f>
        <v>2002</v>
      </c>
    </row>
    <row r="13736" spans="1:9" x14ac:dyDescent="0.2">
      <c r="A13736">
        <v>13735</v>
      </c>
      <c r="B13736" s="1" t="s">
        <v>10</v>
      </c>
      <c r="C13736" s="1" t="s">
        <v>6</v>
      </c>
      <c r="D13736" s="1" t="s">
        <v>8</v>
      </c>
      <c r="E13736">
        <v>0</v>
      </c>
      <c r="F13736">
        <v>0</v>
      </c>
      <c r="G13736" s="1">
        <f xml:space="preserve"> 1 - output[[#This Row],[Payout]]</f>
        <v>1</v>
      </c>
      <c r="H13736" s="1">
        <f>SUM($G$2:G13736)</f>
        <v>11733</v>
      </c>
      <c r="I13736" s="1">
        <f>SUM($F$2:F13736)</f>
        <v>2002</v>
      </c>
    </row>
    <row r="13737" spans="1:9" x14ac:dyDescent="0.2">
      <c r="A13737">
        <v>13736</v>
      </c>
      <c r="B13737" s="1" t="s">
        <v>9</v>
      </c>
      <c r="C13737" s="1" t="s">
        <v>8</v>
      </c>
      <c r="D13737" s="1" t="s">
        <v>7</v>
      </c>
      <c r="E13737">
        <v>0</v>
      </c>
      <c r="F13737">
        <v>0</v>
      </c>
      <c r="G13737" s="1">
        <f xml:space="preserve"> 1 - output[[#This Row],[Payout]]</f>
        <v>1</v>
      </c>
      <c r="H13737" s="1">
        <f>SUM($G$2:G13737)</f>
        <v>11734</v>
      </c>
      <c r="I13737" s="1">
        <f>SUM($F$2:F13737)</f>
        <v>2002</v>
      </c>
    </row>
    <row r="13738" spans="1:9" x14ac:dyDescent="0.2">
      <c r="A13738">
        <v>13737</v>
      </c>
      <c r="B13738" s="1" t="s">
        <v>10</v>
      </c>
      <c r="C13738" s="1" t="s">
        <v>10</v>
      </c>
      <c r="D13738" s="1" t="s">
        <v>8</v>
      </c>
      <c r="E13738">
        <v>0</v>
      </c>
      <c r="F13738">
        <v>0</v>
      </c>
      <c r="G13738" s="1">
        <f xml:space="preserve"> 1 - output[[#This Row],[Payout]]</f>
        <v>1</v>
      </c>
      <c r="H13738" s="1">
        <f>SUM($G$2:G13738)</f>
        <v>11735</v>
      </c>
      <c r="I13738" s="1">
        <f>SUM($F$2:F13738)</f>
        <v>2002</v>
      </c>
    </row>
    <row r="13739" spans="1:9" x14ac:dyDescent="0.2">
      <c r="A13739">
        <v>13738</v>
      </c>
      <c r="B13739" s="1" t="s">
        <v>6</v>
      </c>
      <c r="C13739" s="1" t="s">
        <v>8</v>
      </c>
      <c r="D13739" s="1" t="s">
        <v>8</v>
      </c>
      <c r="E13739">
        <v>0</v>
      </c>
      <c r="F13739">
        <v>0</v>
      </c>
      <c r="G13739" s="1">
        <f xml:space="preserve"> 1 - output[[#This Row],[Payout]]</f>
        <v>1</v>
      </c>
      <c r="H13739" s="1">
        <f>SUM($G$2:G13739)</f>
        <v>11736</v>
      </c>
      <c r="I13739" s="1">
        <f>SUM($F$2:F13739)</f>
        <v>2002</v>
      </c>
    </row>
    <row r="13740" spans="1:9" x14ac:dyDescent="0.2">
      <c r="A13740">
        <v>13739</v>
      </c>
      <c r="B13740" s="1" t="s">
        <v>10</v>
      </c>
      <c r="C13740" s="1" t="s">
        <v>8</v>
      </c>
      <c r="D13740" s="1" t="s">
        <v>8</v>
      </c>
      <c r="E13740">
        <v>0</v>
      </c>
      <c r="F13740">
        <v>0</v>
      </c>
      <c r="G13740" s="1">
        <f xml:space="preserve"> 1 - output[[#This Row],[Payout]]</f>
        <v>1</v>
      </c>
      <c r="H13740" s="1">
        <f>SUM($G$2:G13740)</f>
        <v>11737</v>
      </c>
      <c r="I13740" s="1">
        <f>SUM($F$2:F13740)</f>
        <v>2002</v>
      </c>
    </row>
    <row r="13741" spans="1:9" x14ac:dyDescent="0.2">
      <c r="A13741">
        <v>13740</v>
      </c>
      <c r="B13741" s="1" t="s">
        <v>8</v>
      </c>
      <c r="C13741" s="1" t="s">
        <v>7</v>
      </c>
      <c r="D13741" s="1" t="s">
        <v>8</v>
      </c>
      <c r="E13741">
        <v>0</v>
      </c>
      <c r="F13741">
        <v>0</v>
      </c>
      <c r="G13741" s="1">
        <f xml:space="preserve"> 1 - output[[#This Row],[Payout]]</f>
        <v>1</v>
      </c>
      <c r="H13741" s="1">
        <f>SUM($G$2:G13741)</f>
        <v>11738</v>
      </c>
      <c r="I13741" s="1">
        <f>SUM($F$2:F13741)</f>
        <v>2002</v>
      </c>
    </row>
    <row r="13742" spans="1:9" x14ac:dyDescent="0.2">
      <c r="A13742">
        <v>13741</v>
      </c>
      <c r="B13742" s="1" t="s">
        <v>10</v>
      </c>
      <c r="C13742" s="1" t="s">
        <v>7</v>
      </c>
      <c r="D13742" s="1" t="s">
        <v>7</v>
      </c>
      <c r="E13742">
        <v>0</v>
      </c>
      <c r="F13742">
        <v>0</v>
      </c>
      <c r="G13742" s="1">
        <f xml:space="preserve"> 1 - output[[#This Row],[Payout]]</f>
        <v>1</v>
      </c>
      <c r="H13742" s="1">
        <f>SUM($G$2:G13742)</f>
        <v>11739</v>
      </c>
      <c r="I13742" s="1">
        <f>SUM($F$2:F13742)</f>
        <v>2002</v>
      </c>
    </row>
    <row r="13743" spans="1:9" x14ac:dyDescent="0.2">
      <c r="A13743">
        <v>13742</v>
      </c>
      <c r="B13743" s="1" t="s">
        <v>8</v>
      </c>
      <c r="C13743" s="1" t="s">
        <v>9</v>
      </c>
      <c r="D13743" s="1" t="s">
        <v>8</v>
      </c>
      <c r="E13743">
        <v>0</v>
      </c>
      <c r="F13743">
        <v>0</v>
      </c>
      <c r="G13743" s="1">
        <f xml:space="preserve"> 1 - output[[#This Row],[Payout]]</f>
        <v>1</v>
      </c>
      <c r="H13743" s="1">
        <f>SUM($G$2:G13743)</f>
        <v>11740</v>
      </c>
      <c r="I13743" s="1">
        <f>SUM($F$2:F13743)</f>
        <v>2002</v>
      </c>
    </row>
    <row r="13744" spans="1:9" x14ac:dyDescent="0.2">
      <c r="A13744">
        <v>13743</v>
      </c>
      <c r="B13744" s="1" t="s">
        <v>8</v>
      </c>
      <c r="C13744" s="1" t="s">
        <v>7</v>
      </c>
      <c r="D13744" s="1" t="s">
        <v>8</v>
      </c>
      <c r="E13744">
        <v>0</v>
      </c>
      <c r="F13744">
        <v>0</v>
      </c>
      <c r="G13744" s="1">
        <f xml:space="preserve"> 1 - output[[#This Row],[Payout]]</f>
        <v>1</v>
      </c>
      <c r="H13744" s="1">
        <f>SUM($G$2:G13744)</f>
        <v>11741</v>
      </c>
      <c r="I13744" s="1">
        <f>SUM($F$2:F13744)</f>
        <v>2002</v>
      </c>
    </row>
    <row r="13745" spans="1:9" x14ac:dyDescent="0.2">
      <c r="A13745">
        <v>13744</v>
      </c>
      <c r="B13745" s="1" t="s">
        <v>7</v>
      </c>
      <c r="C13745" s="1" t="s">
        <v>10</v>
      </c>
      <c r="D13745" s="1" t="s">
        <v>10</v>
      </c>
      <c r="E13745">
        <v>0</v>
      </c>
      <c r="F13745">
        <v>0</v>
      </c>
      <c r="G13745" s="1">
        <f xml:space="preserve"> 1 - output[[#This Row],[Payout]]</f>
        <v>1</v>
      </c>
      <c r="H13745" s="1">
        <f>SUM($G$2:G13745)</f>
        <v>11742</v>
      </c>
      <c r="I13745" s="1">
        <f>SUM($F$2:F13745)</f>
        <v>2002</v>
      </c>
    </row>
    <row r="13746" spans="1:9" x14ac:dyDescent="0.2">
      <c r="A13746">
        <v>13745</v>
      </c>
      <c r="B13746" s="1" t="s">
        <v>10</v>
      </c>
      <c r="C13746" s="1" t="s">
        <v>7</v>
      </c>
      <c r="D13746" s="1" t="s">
        <v>10</v>
      </c>
      <c r="E13746">
        <v>0</v>
      </c>
      <c r="F13746">
        <v>0</v>
      </c>
      <c r="G13746" s="1">
        <f xml:space="preserve"> 1 - output[[#This Row],[Payout]]</f>
        <v>1</v>
      </c>
      <c r="H13746" s="1">
        <f>SUM($G$2:G13746)</f>
        <v>11743</v>
      </c>
      <c r="I13746" s="1">
        <f>SUM($F$2:F13746)</f>
        <v>2002</v>
      </c>
    </row>
    <row r="13747" spans="1:9" x14ac:dyDescent="0.2">
      <c r="A13747">
        <v>13746</v>
      </c>
      <c r="B13747" s="1" t="s">
        <v>8</v>
      </c>
      <c r="C13747" s="1" t="s">
        <v>7</v>
      </c>
      <c r="D13747" s="1" t="s">
        <v>10</v>
      </c>
      <c r="E13747">
        <v>0</v>
      </c>
      <c r="F13747">
        <v>0</v>
      </c>
      <c r="G13747" s="1">
        <f xml:space="preserve"> 1 - output[[#This Row],[Payout]]</f>
        <v>1</v>
      </c>
      <c r="H13747" s="1">
        <f>SUM($G$2:G13747)</f>
        <v>11744</v>
      </c>
      <c r="I13747" s="1">
        <f>SUM($F$2:F13747)</f>
        <v>2002</v>
      </c>
    </row>
    <row r="13748" spans="1:9" x14ac:dyDescent="0.2">
      <c r="A13748">
        <v>13747</v>
      </c>
      <c r="B13748" s="1" t="s">
        <v>8</v>
      </c>
      <c r="C13748" s="1" t="s">
        <v>8</v>
      </c>
      <c r="D13748" s="1" t="s">
        <v>8</v>
      </c>
      <c r="E13748">
        <v>1</v>
      </c>
      <c r="F13748">
        <v>1</v>
      </c>
      <c r="G13748" s="1">
        <f xml:space="preserve"> 1 - output[[#This Row],[Payout]]</f>
        <v>0</v>
      </c>
      <c r="H13748" s="1">
        <f>SUM($G$2:G13748)</f>
        <v>11744</v>
      </c>
      <c r="I13748" s="1">
        <f>SUM($F$2:F13748)</f>
        <v>2003</v>
      </c>
    </row>
    <row r="13749" spans="1:9" x14ac:dyDescent="0.2">
      <c r="A13749">
        <v>13748</v>
      </c>
      <c r="B13749" s="1" t="s">
        <v>8</v>
      </c>
      <c r="C13749" s="1" t="s">
        <v>7</v>
      </c>
      <c r="D13749" s="1" t="s">
        <v>8</v>
      </c>
      <c r="E13749">
        <v>0</v>
      </c>
      <c r="F13749">
        <v>0</v>
      </c>
      <c r="G13749" s="1">
        <f xml:space="preserve"> 1 - output[[#This Row],[Payout]]</f>
        <v>1</v>
      </c>
      <c r="H13749" s="1">
        <f>SUM($G$2:G13749)</f>
        <v>11745</v>
      </c>
      <c r="I13749" s="1">
        <f>SUM($F$2:F13749)</f>
        <v>2003</v>
      </c>
    </row>
    <row r="13750" spans="1:9" x14ac:dyDescent="0.2">
      <c r="A13750">
        <v>13749</v>
      </c>
      <c r="B13750" s="1" t="s">
        <v>8</v>
      </c>
      <c r="C13750" s="1" t="s">
        <v>7</v>
      </c>
      <c r="D13750" s="1" t="s">
        <v>8</v>
      </c>
      <c r="E13750">
        <v>0</v>
      </c>
      <c r="F13750">
        <v>0</v>
      </c>
      <c r="G13750" s="1">
        <f xml:space="preserve"> 1 - output[[#This Row],[Payout]]</f>
        <v>1</v>
      </c>
      <c r="H13750" s="1">
        <f>SUM($G$2:G13750)</f>
        <v>11746</v>
      </c>
      <c r="I13750" s="1">
        <f>SUM($F$2:F13750)</f>
        <v>2003</v>
      </c>
    </row>
    <row r="13751" spans="1:9" x14ac:dyDescent="0.2">
      <c r="A13751">
        <v>13750</v>
      </c>
      <c r="B13751" s="1" t="s">
        <v>10</v>
      </c>
      <c r="C13751" s="1" t="s">
        <v>9</v>
      </c>
      <c r="D13751" s="1" t="s">
        <v>10</v>
      </c>
      <c r="E13751">
        <v>0</v>
      </c>
      <c r="F13751">
        <v>0</v>
      </c>
      <c r="G13751" s="1">
        <f xml:space="preserve"> 1 - output[[#This Row],[Payout]]</f>
        <v>1</v>
      </c>
      <c r="H13751" s="1">
        <f>SUM($G$2:G13751)</f>
        <v>11747</v>
      </c>
      <c r="I13751" s="1">
        <f>SUM($F$2:F13751)</f>
        <v>2003</v>
      </c>
    </row>
    <row r="13752" spans="1:9" x14ac:dyDescent="0.2">
      <c r="A13752">
        <v>13751</v>
      </c>
      <c r="B13752" s="1" t="s">
        <v>7</v>
      </c>
      <c r="C13752" s="1" t="s">
        <v>7</v>
      </c>
      <c r="D13752" s="1" t="s">
        <v>7</v>
      </c>
      <c r="E13752">
        <v>1</v>
      </c>
      <c r="F13752">
        <v>2</v>
      </c>
      <c r="G13752" s="1">
        <f xml:space="preserve"> 1 - output[[#This Row],[Payout]]</f>
        <v>-1</v>
      </c>
      <c r="H13752" s="1">
        <f>SUM($G$2:G13752)</f>
        <v>11746</v>
      </c>
      <c r="I13752" s="1">
        <f>SUM($F$2:F13752)</f>
        <v>2005</v>
      </c>
    </row>
    <row r="13753" spans="1:9" x14ac:dyDescent="0.2">
      <c r="A13753">
        <v>13752</v>
      </c>
      <c r="B13753" s="1" t="s">
        <v>8</v>
      </c>
      <c r="C13753" s="1" t="s">
        <v>8</v>
      </c>
      <c r="D13753" s="1" t="s">
        <v>10</v>
      </c>
      <c r="E13753">
        <v>0</v>
      </c>
      <c r="F13753">
        <v>0</v>
      </c>
      <c r="G13753" s="1">
        <f xml:space="preserve"> 1 - output[[#This Row],[Payout]]</f>
        <v>1</v>
      </c>
      <c r="H13753" s="1">
        <f>SUM($G$2:G13753)</f>
        <v>11747</v>
      </c>
      <c r="I13753" s="1">
        <f>SUM($F$2:F13753)</f>
        <v>2005</v>
      </c>
    </row>
    <row r="13754" spans="1:9" x14ac:dyDescent="0.2">
      <c r="A13754">
        <v>13753</v>
      </c>
      <c r="B13754" s="1" t="s">
        <v>10</v>
      </c>
      <c r="C13754" s="1" t="s">
        <v>8</v>
      </c>
      <c r="D13754" s="1" t="s">
        <v>8</v>
      </c>
      <c r="E13754">
        <v>0</v>
      </c>
      <c r="F13754">
        <v>0</v>
      </c>
      <c r="G13754" s="1">
        <f xml:space="preserve"> 1 - output[[#This Row],[Payout]]</f>
        <v>1</v>
      </c>
      <c r="H13754" s="1">
        <f>SUM($G$2:G13754)</f>
        <v>11748</v>
      </c>
      <c r="I13754" s="1">
        <f>SUM($F$2:F13754)</f>
        <v>2005</v>
      </c>
    </row>
    <row r="13755" spans="1:9" x14ac:dyDescent="0.2">
      <c r="A13755">
        <v>13754</v>
      </c>
      <c r="B13755" s="1" t="s">
        <v>6</v>
      </c>
      <c r="C13755" s="1" t="s">
        <v>10</v>
      </c>
      <c r="D13755" s="1" t="s">
        <v>10</v>
      </c>
      <c r="E13755">
        <v>0</v>
      </c>
      <c r="F13755">
        <v>0</v>
      </c>
      <c r="G13755" s="1">
        <f xml:space="preserve"> 1 - output[[#This Row],[Payout]]</f>
        <v>1</v>
      </c>
      <c r="H13755" s="1">
        <f>SUM($G$2:G13755)</f>
        <v>11749</v>
      </c>
      <c r="I13755" s="1">
        <f>SUM($F$2:F13755)</f>
        <v>2005</v>
      </c>
    </row>
    <row r="13756" spans="1:9" x14ac:dyDescent="0.2">
      <c r="A13756">
        <v>13755</v>
      </c>
      <c r="B13756" s="1" t="s">
        <v>8</v>
      </c>
      <c r="C13756" s="1" t="s">
        <v>8</v>
      </c>
      <c r="D13756" s="1" t="s">
        <v>6</v>
      </c>
      <c r="E13756">
        <v>0</v>
      </c>
      <c r="F13756">
        <v>0</v>
      </c>
      <c r="G13756" s="1">
        <f xml:space="preserve"> 1 - output[[#This Row],[Payout]]</f>
        <v>1</v>
      </c>
      <c r="H13756" s="1">
        <f>SUM($G$2:G13756)</f>
        <v>11750</v>
      </c>
      <c r="I13756" s="1">
        <f>SUM($F$2:F13756)</f>
        <v>2005</v>
      </c>
    </row>
    <row r="13757" spans="1:9" x14ac:dyDescent="0.2">
      <c r="A13757">
        <v>13756</v>
      </c>
      <c r="B13757" s="1" t="s">
        <v>8</v>
      </c>
      <c r="C13757" s="1" t="s">
        <v>9</v>
      </c>
      <c r="D13757" s="1" t="s">
        <v>7</v>
      </c>
      <c r="E13757">
        <v>0</v>
      </c>
      <c r="F13757">
        <v>0</v>
      </c>
      <c r="G13757" s="1">
        <f xml:space="preserve"> 1 - output[[#This Row],[Payout]]</f>
        <v>1</v>
      </c>
      <c r="H13757" s="1">
        <f>SUM($G$2:G13757)</f>
        <v>11751</v>
      </c>
      <c r="I13757" s="1">
        <f>SUM($F$2:F13757)</f>
        <v>2005</v>
      </c>
    </row>
    <row r="13758" spans="1:9" x14ac:dyDescent="0.2">
      <c r="A13758">
        <v>13757</v>
      </c>
      <c r="B13758" s="1" t="s">
        <v>7</v>
      </c>
      <c r="C13758" s="1" t="s">
        <v>8</v>
      </c>
      <c r="D13758" s="1" t="s">
        <v>7</v>
      </c>
      <c r="E13758">
        <v>0</v>
      </c>
      <c r="F13758">
        <v>0</v>
      </c>
      <c r="G13758" s="1">
        <f xml:space="preserve"> 1 - output[[#This Row],[Payout]]</f>
        <v>1</v>
      </c>
      <c r="H13758" s="1">
        <f>SUM($G$2:G13758)</f>
        <v>11752</v>
      </c>
      <c r="I13758" s="1">
        <f>SUM($F$2:F13758)</f>
        <v>2005</v>
      </c>
    </row>
    <row r="13759" spans="1:9" x14ac:dyDescent="0.2">
      <c r="A13759">
        <v>13758</v>
      </c>
      <c r="B13759" s="1" t="s">
        <v>10</v>
      </c>
      <c r="C13759" s="1" t="s">
        <v>7</v>
      </c>
      <c r="D13759" s="1" t="s">
        <v>7</v>
      </c>
      <c r="E13759">
        <v>0</v>
      </c>
      <c r="F13759">
        <v>0</v>
      </c>
      <c r="G13759" s="1">
        <f xml:space="preserve"> 1 - output[[#This Row],[Payout]]</f>
        <v>1</v>
      </c>
      <c r="H13759" s="1">
        <f>SUM($G$2:G13759)</f>
        <v>11753</v>
      </c>
      <c r="I13759" s="1">
        <f>SUM($F$2:F13759)</f>
        <v>2005</v>
      </c>
    </row>
    <row r="13760" spans="1:9" x14ac:dyDescent="0.2">
      <c r="A13760">
        <v>13759</v>
      </c>
      <c r="B13760" s="1" t="s">
        <v>8</v>
      </c>
      <c r="C13760" s="1" t="s">
        <v>8</v>
      </c>
      <c r="D13760" s="1" t="s">
        <v>10</v>
      </c>
      <c r="E13760">
        <v>0</v>
      </c>
      <c r="F13760">
        <v>0</v>
      </c>
      <c r="G13760" s="1">
        <f xml:space="preserve"> 1 - output[[#This Row],[Payout]]</f>
        <v>1</v>
      </c>
      <c r="H13760" s="1">
        <f>SUM($G$2:G13760)</f>
        <v>11754</v>
      </c>
      <c r="I13760" s="1">
        <f>SUM($F$2:F13760)</f>
        <v>2005</v>
      </c>
    </row>
    <row r="13761" spans="1:9" x14ac:dyDescent="0.2">
      <c r="A13761">
        <v>13760</v>
      </c>
      <c r="B13761" s="1" t="s">
        <v>7</v>
      </c>
      <c r="C13761" s="1" t="s">
        <v>6</v>
      </c>
      <c r="D13761" s="1" t="s">
        <v>7</v>
      </c>
      <c r="E13761">
        <v>0</v>
      </c>
      <c r="F13761">
        <v>0</v>
      </c>
      <c r="G13761" s="1">
        <f xml:space="preserve"> 1 - output[[#This Row],[Payout]]</f>
        <v>1</v>
      </c>
      <c r="H13761" s="1">
        <f>SUM($G$2:G13761)</f>
        <v>11755</v>
      </c>
      <c r="I13761" s="1">
        <f>SUM($F$2:F13761)</f>
        <v>2005</v>
      </c>
    </row>
    <row r="13762" spans="1:9" x14ac:dyDescent="0.2">
      <c r="A13762">
        <v>13761</v>
      </c>
      <c r="B13762" s="1" t="s">
        <v>10</v>
      </c>
      <c r="C13762" s="1" t="s">
        <v>9</v>
      </c>
      <c r="D13762" s="1" t="s">
        <v>10</v>
      </c>
      <c r="E13762">
        <v>0</v>
      </c>
      <c r="F13762">
        <v>0</v>
      </c>
      <c r="G13762" s="1">
        <f xml:space="preserve"> 1 - output[[#This Row],[Payout]]</f>
        <v>1</v>
      </c>
      <c r="H13762" s="1">
        <f>SUM($G$2:G13762)</f>
        <v>11756</v>
      </c>
      <c r="I13762" s="1">
        <f>SUM($F$2:F13762)</f>
        <v>2005</v>
      </c>
    </row>
    <row r="13763" spans="1:9" x14ac:dyDescent="0.2">
      <c r="A13763">
        <v>13762</v>
      </c>
      <c r="B13763" s="1" t="s">
        <v>7</v>
      </c>
      <c r="C13763" s="1" t="s">
        <v>8</v>
      </c>
      <c r="D13763" s="1" t="s">
        <v>8</v>
      </c>
      <c r="E13763">
        <v>0</v>
      </c>
      <c r="F13763">
        <v>0</v>
      </c>
      <c r="G13763" s="1">
        <f xml:space="preserve"> 1 - output[[#This Row],[Payout]]</f>
        <v>1</v>
      </c>
      <c r="H13763" s="1">
        <f>SUM($G$2:G13763)</f>
        <v>11757</v>
      </c>
      <c r="I13763" s="1">
        <f>SUM($F$2:F13763)</f>
        <v>2005</v>
      </c>
    </row>
    <row r="13764" spans="1:9" x14ac:dyDescent="0.2">
      <c r="A13764">
        <v>13763</v>
      </c>
      <c r="B13764" s="1" t="s">
        <v>7</v>
      </c>
      <c r="C13764" s="1" t="s">
        <v>10</v>
      </c>
      <c r="D13764" s="1" t="s">
        <v>8</v>
      </c>
      <c r="E13764">
        <v>0</v>
      </c>
      <c r="F13764">
        <v>0</v>
      </c>
      <c r="G13764" s="1">
        <f xml:space="preserve"> 1 - output[[#This Row],[Payout]]</f>
        <v>1</v>
      </c>
      <c r="H13764" s="1">
        <f>SUM($G$2:G13764)</f>
        <v>11758</v>
      </c>
      <c r="I13764" s="1">
        <f>SUM($F$2:F13764)</f>
        <v>2005</v>
      </c>
    </row>
    <row r="13765" spans="1:9" x14ac:dyDescent="0.2">
      <c r="A13765">
        <v>13764</v>
      </c>
      <c r="B13765" s="1" t="s">
        <v>8</v>
      </c>
      <c r="C13765" s="1" t="s">
        <v>8</v>
      </c>
      <c r="D13765" s="1" t="s">
        <v>8</v>
      </c>
      <c r="E13765">
        <v>1</v>
      </c>
      <c r="F13765">
        <v>1</v>
      </c>
      <c r="G13765" s="1">
        <f xml:space="preserve"> 1 - output[[#This Row],[Payout]]</f>
        <v>0</v>
      </c>
      <c r="H13765" s="1">
        <f>SUM($G$2:G13765)</f>
        <v>11758</v>
      </c>
      <c r="I13765" s="1">
        <f>SUM($F$2:F13765)</f>
        <v>2006</v>
      </c>
    </row>
    <row r="13766" spans="1:9" x14ac:dyDescent="0.2">
      <c r="A13766">
        <v>13765</v>
      </c>
      <c r="B13766" s="1" t="s">
        <v>9</v>
      </c>
      <c r="C13766" s="1" t="s">
        <v>9</v>
      </c>
      <c r="D13766" s="1" t="s">
        <v>8</v>
      </c>
      <c r="E13766">
        <v>0</v>
      </c>
      <c r="F13766">
        <v>0</v>
      </c>
      <c r="G13766" s="1">
        <f xml:space="preserve"> 1 - output[[#This Row],[Payout]]</f>
        <v>1</v>
      </c>
      <c r="H13766" s="1">
        <f>SUM($G$2:G13766)</f>
        <v>11759</v>
      </c>
      <c r="I13766" s="1">
        <f>SUM($F$2:F13766)</f>
        <v>2006</v>
      </c>
    </row>
    <row r="13767" spans="1:9" x14ac:dyDescent="0.2">
      <c r="A13767">
        <v>13766</v>
      </c>
      <c r="B13767" s="1" t="s">
        <v>8</v>
      </c>
      <c r="C13767" s="1" t="s">
        <v>8</v>
      </c>
      <c r="D13767" s="1" t="s">
        <v>10</v>
      </c>
      <c r="E13767">
        <v>0</v>
      </c>
      <c r="F13767">
        <v>0</v>
      </c>
      <c r="G13767" s="1">
        <f xml:space="preserve"> 1 - output[[#This Row],[Payout]]</f>
        <v>1</v>
      </c>
      <c r="H13767" s="1">
        <f>SUM($G$2:G13767)</f>
        <v>11760</v>
      </c>
      <c r="I13767" s="1">
        <f>SUM($F$2:F13767)</f>
        <v>2006</v>
      </c>
    </row>
    <row r="13768" spans="1:9" x14ac:dyDescent="0.2">
      <c r="A13768">
        <v>13767</v>
      </c>
      <c r="B13768" s="1" t="s">
        <v>10</v>
      </c>
      <c r="C13768" s="1" t="s">
        <v>10</v>
      </c>
      <c r="D13768" s="1" t="s">
        <v>10</v>
      </c>
      <c r="E13768">
        <v>1</v>
      </c>
      <c r="F13768">
        <v>5</v>
      </c>
      <c r="G13768" s="1">
        <f xml:space="preserve"> 1 - output[[#This Row],[Payout]]</f>
        <v>-4</v>
      </c>
      <c r="H13768" s="1">
        <f>SUM($G$2:G13768)</f>
        <v>11756</v>
      </c>
      <c r="I13768" s="1">
        <f>SUM($F$2:F13768)</f>
        <v>2011</v>
      </c>
    </row>
    <row r="13769" spans="1:9" x14ac:dyDescent="0.2">
      <c r="A13769">
        <v>13768</v>
      </c>
      <c r="B13769" s="1" t="s">
        <v>8</v>
      </c>
      <c r="C13769" s="1" t="s">
        <v>8</v>
      </c>
      <c r="D13769" s="1" t="s">
        <v>7</v>
      </c>
      <c r="E13769">
        <v>0</v>
      </c>
      <c r="F13769">
        <v>0</v>
      </c>
      <c r="G13769" s="1">
        <f xml:space="preserve"> 1 - output[[#This Row],[Payout]]</f>
        <v>1</v>
      </c>
      <c r="H13769" s="1">
        <f>SUM($G$2:G13769)</f>
        <v>11757</v>
      </c>
      <c r="I13769" s="1">
        <f>SUM($F$2:F13769)</f>
        <v>2011</v>
      </c>
    </row>
    <row r="13770" spans="1:9" x14ac:dyDescent="0.2">
      <c r="A13770">
        <v>13769</v>
      </c>
      <c r="B13770" s="1" t="s">
        <v>10</v>
      </c>
      <c r="C13770" s="1" t="s">
        <v>8</v>
      </c>
      <c r="D13770" s="1" t="s">
        <v>7</v>
      </c>
      <c r="E13770">
        <v>0</v>
      </c>
      <c r="F13770">
        <v>0</v>
      </c>
      <c r="G13770" s="1">
        <f xml:space="preserve"> 1 - output[[#This Row],[Payout]]</f>
        <v>1</v>
      </c>
      <c r="H13770" s="1">
        <f>SUM($G$2:G13770)</f>
        <v>11758</v>
      </c>
      <c r="I13770" s="1">
        <f>SUM($F$2:F13770)</f>
        <v>2011</v>
      </c>
    </row>
    <row r="13771" spans="1:9" x14ac:dyDescent="0.2">
      <c r="A13771">
        <v>13770</v>
      </c>
      <c r="B13771" s="1" t="s">
        <v>10</v>
      </c>
      <c r="C13771" s="1" t="s">
        <v>7</v>
      </c>
      <c r="D13771" s="1" t="s">
        <v>7</v>
      </c>
      <c r="E13771">
        <v>0</v>
      </c>
      <c r="F13771">
        <v>0</v>
      </c>
      <c r="G13771" s="1">
        <f xml:space="preserve"> 1 - output[[#This Row],[Payout]]</f>
        <v>1</v>
      </c>
      <c r="H13771" s="1">
        <f>SUM($G$2:G13771)</f>
        <v>11759</v>
      </c>
      <c r="I13771" s="1">
        <f>SUM($F$2:F13771)</f>
        <v>2011</v>
      </c>
    </row>
    <row r="13772" spans="1:9" x14ac:dyDescent="0.2">
      <c r="A13772">
        <v>13771</v>
      </c>
      <c r="B13772" s="1" t="s">
        <v>8</v>
      </c>
      <c r="C13772" s="1" t="s">
        <v>9</v>
      </c>
      <c r="D13772" s="1" t="s">
        <v>6</v>
      </c>
      <c r="E13772">
        <v>0</v>
      </c>
      <c r="F13772">
        <v>0</v>
      </c>
      <c r="G13772" s="1">
        <f xml:space="preserve"> 1 - output[[#This Row],[Payout]]</f>
        <v>1</v>
      </c>
      <c r="H13772" s="1">
        <f>SUM($G$2:G13772)</f>
        <v>11760</v>
      </c>
      <c r="I13772" s="1">
        <f>SUM($F$2:F13772)</f>
        <v>2011</v>
      </c>
    </row>
    <row r="13773" spans="1:9" x14ac:dyDescent="0.2">
      <c r="A13773">
        <v>13772</v>
      </c>
      <c r="B13773" s="1" t="s">
        <v>8</v>
      </c>
      <c r="C13773" s="1" t="s">
        <v>8</v>
      </c>
      <c r="D13773" s="1" t="s">
        <v>8</v>
      </c>
      <c r="E13773">
        <v>1</v>
      </c>
      <c r="F13773">
        <v>1</v>
      </c>
      <c r="G13773" s="1">
        <f xml:space="preserve"> 1 - output[[#This Row],[Payout]]</f>
        <v>0</v>
      </c>
      <c r="H13773" s="1">
        <f>SUM($G$2:G13773)</f>
        <v>11760</v>
      </c>
      <c r="I13773" s="1">
        <f>SUM($F$2:F13773)</f>
        <v>2012</v>
      </c>
    </row>
    <row r="13774" spans="1:9" x14ac:dyDescent="0.2">
      <c r="A13774">
        <v>13773</v>
      </c>
      <c r="B13774" s="1" t="s">
        <v>8</v>
      </c>
      <c r="C13774" s="1" t="s">
        <v>6</v>
      </c>
      <c r="D13774" s="1" t="s">
        <v>10</v>
      </c>
      <c r="E13774">
        <v>0</v>
      </c>
      <c r="F13774">
        <v>0</v>
      </c>
      <c r="G13774" s="1">
        <f xml:space="preserve"> 1 - output[[#This Row],[Payout]]</f>
        <v>1</v>
      </c>
      <c r="H13774" s="1">
        <f>SUM($G$2:G13774)</f>
        <v>11761</v>
      </c>
      <c r="I13774" s="1">
        <f>SUM($F$2:F13774)</f>
        <v>2012</v>
      </c>
    </row>
    <row r="13775" spans="1:9" x14ac:dyDescent="0.2">
      <c r="A13775">
        <v>13774</v>
      </c>
      <c r="B13775" s="1" t="s">
        <v>8</v>
      </c>
      <c r="C13775" s="1" t="s">
        <v>7</v>
      </c>
      <c r="D13775" s="1" t="s">
        <v>7</v>
      </c>
      <c r="E13775">
        <v>0</v>
      </c>
      <c r="F13775">
        <v>0</v>
      </c>
      <c r="G13775" s="1">
        <f xml:space="preserve"> 1 - output[[#This Row],[Payout]]</f>
        <v>1</v>
      </c>
      <c r="H13775" s="1">
        <f>SUM($G$2:G13775)</f>
        <v>11762</v>
      </c>
      <c r="I13775" s="1">
        <f>SUM($F$2:F13775)</f>
        <v>2012</v>
      </c>
    </row>
    <row r="13776" spans="1:9" x14ac:dyDescent="0.2">
      <c r="A13776">
        <v>13775</v>
      </c>
      <c r="B13776" s="1" t="s">
        <v>8</v>
      </c>
      <c r="C13776" s="1" t="s">
        <v>7</v>
      </c>
      <c r="D13776" s="1" t="s">
        <v>8</v>
      </c>
      <c r="E13776">
        <v>0</v>
      </c>
      <c r="F13776">
        <v>0</v>
      </c>
      <c r="G13776" s="1">
        <f xml:space="preserve"> 1 - output[[#This Row],[Payout]]</f>
        <v>1</v>
      </c>
      <c r="H13776" s="1">
        <f>SUM($G$2:G13776)</f>
        <v>11763</v>
      </c>
      <c r="I13776" s="1">
        <f>SUM($F$2:F13776)</f>
        <v>2012</v>
      </c>
    </row>
    <row r="13777" spans="1:9" x14ac:dyDescent="0.2">
      <c r="A13777">
        <v>13776</v>
      </c>
      <c r="B13777" s="1" t="s">
        <v>8</v>
      </c>
      <c r="C13777" s="1" t="s">
        <v>8</v>
      </c>
      <c r="D13777" s="1" t="s">
        <v>9</v>
      </c>
      <c r="E13777">
        <v>0</v>
      </c>
      <c r="F13777">
        <v>0</v>
      </c>
      <c r="G13777" s="1">
        <f xml:space="preserve"> 1 - output[[#This Row],[Payout]]</f>
        <v>1</v>
      </c>
      <c r="H13777" s="1">
        <f>SUM($G$2:G13777)</f>
        <v>11764</v>
      </c>
      <c r="I13777" s="1">
        <f>SUM($F$2:F13777)</f>
        <v>2012</v>
      </c>
    </row>
    <row r="13778" spans="1:9" x14ac:dyDescent="0.2">
      <c r="A13778">
        <v>13777</v>
      </c>
      <c r="B13778" s="1" t="s">
        <v>8</v>
      </c>
      <c r="C13778" s="1" t="s">
        <v>6</v>
      </c>
      <c r="D13778" s="1" t="s">
        <v>7</v>
      </c>
      <c r="E13778">
        <v>0</v>
      </c>
      <c r="F13778">
        <v>0</v>
      </c>
      <c r="G13778" s="1">
        <f xml:space="preserve"> 1 - output[[#This Row],[Payout]]</f>
        <v>1</v>
      </c>
      <c r="H13778" s="1">
        <f>SUM($G$2:G13778)</f>
        <v>11765</v>
      </c>
      <c r="I13778" s="1">
        <f>SUM($F$2:F13778)</f>
        <v>2012</v>
      </c>
    </row>
    <row r="13779" spans="1:9" x14ac:dyDescent="0.2">
      <c r="A13779">
        <v>13778</v>
      </c>
      <c r="B13779" s="1" t="s">
        <v>8</v>
      </c>
      <c r="C13779" s="1" t="s">
        <v>10</v>
      </c>
      <c r="D13779" s="1" t="s">
        <v>7</v>
      </c>
      <c r="E13779">
        <v>0</v>
      </c>
      <c r="F13779">
        <v>0</v>
      </c>
      <c r="G13779" s="1">
        <f xml:space="preserve"> 1 - output[[#This Row],[Payout]]</f>
        <v>1</v>
      </c>
      <c r="H13779" s="1">
        <f>SUM($G$2:G13779)</f>
        <v>11766</v>
      </c>
      <c r="I13779" s="1">
        <f>SUM($F$2:F13779)</f>
        <v>2012</v>
      </c>
    </row>
    <row r="13780" spans="1:9" x14ac:dyDescent="0.2">
      <c r="A13780">
        <v>13779</v>
      </c>
      <c r="B13780" s="1" t="s">
        <v>8</v>
      </c>
      <c r="C13780" s="1" t="s">
        <v>10</v>
      </c>
      <c r="D13780" s="1" t="s">
        <v>8</v>
      </c>
      <c r="E13780">
        <v>0</v>
      </c>
      <c r="F13780">
        <v>0</v>
      </c>
      <c r="G13780" s="1">
        <f xml:space="preserve"> 1 - output[[#This Row],[Payout]]</f>
        <v>1</v>
      </c>
      <c r="H13780" s="1">
        <f>SUM($G$2:G13780)</f>
        <v>11767</v>
      </c>
      <c r="I13780" s="1">
        <f>SUM($F$2:F13780)</f>
        <v>2012</v>
      </c>
    </row>
    <row r="13781" spans="1:9" x14ac:dyDescent="0.2">
      <c r="A13781">
        <v>13780</v>
      </c>
      <c r="B13781" s="1" t="s">
        <v>6</v>
      </c>
      <c r="C13781" s="1" t="s">
        <v>7</v>
      </c>
      <c r="D13781" s="1" t="s">
        <v>6</v>
      </c>
      <c r="E13781">
        <v>0</v>
      </c>
      <c r="F13781">
        <v>0</v>
      </c>
      <c r="G13781" s="1">
        <f xml:space="preserve"> 1 - output[[#This Row],[Payout]]</f>
        <v>1</v>
      </c>
      <c r="H13781" s="1">
        <f>SUM($G$2:G13781)</f>
        <v>11768</v>
      </c>
      <c r="I13781" s="1">
        <f>SUM($F$2:F13781)</f>
        <v>2012</v>
      </c>
    </row>
    <row r="13782" spans="1:9" x14ac:dyDescent="0.2">
      <c r="A13782">
        <v>13781</v>
      </c>
      <c r="B13782" s="1" t="s">
        <v>8</v>
      </c>
      <c r="C13782" s="1" t="s">
        <v>8</v>
      </c>
      <c r="D13782" s="1" t="s">
        <v>7</v>
      </c>
      <c r="E13782">
        <v>0</v>
      </c>
      <c r="F13782">
        <v>0</v>
      </c>
      <c r="G13782" s="1">
        <f xml:space="preserve"> 1 - output[[#This Row],[Payout]]</f>
        <v>1</v>
      </c>
      <c r="H13782" s="1">
        <f>SUM($G$2:G13782)</f>
        <v>11769</v>
      </c>
      <c r="I13782" s="1">
        <f>SUM($F$2:F13782)</f>
        <v>2012</v>
      </c>
    </row>
    <row r="13783" spans="1:9" x14ac:dyDescent="0.2">
      <c r="A13783">
        <v>13782</v>
      </c>
      <c r="B13783" s="1" t="s">
        <v>8</v>
      </c>
      <c r="C13783" s="1" t="s">
        <v>8</v>
      </c>
      <c r="D13783" s="1" t="s">
        <v>7</v>
      </c>
      <c r="E13783">
        <v>0</v>
      </c>
      <c r="F13783">
        <v>0</v>
      </c>
      <c r="G13783" s="1">
        <f xml:space="preserve"> 1 - output[[#This Row],[Payout]]</f>
        <v>1</v>
      </c>
      <c r="H13783" s="1">
        <f>SUM($G$2:G13783)</f>
        <v>11770</v>
      </c>
      <c r="I13783" s="1">
        <f>SUM($F$2:F13783)</f>
        <v>2012</v>
      </c>
    </row>
    <row r="13784" spans="1:9" x14ac:dyDescent="0.2">
      <c r="A13784">
        <v>13783</v>
      </c>
      <c r="B13784" s="1" t="s">
        <v>6</v>
      </c>
      <c r="C13784" s="1" t="s">
        <v>8</v>
      </c>
      <c r="D13784" s="1" t="s">
        <v>10</v>
      </c>
      <c r="E13784">
        <v>0</v>
      </c>
      <c r="F13784">
        <v>0</v>
      </c>
      <c r="G13784" s="1">
        <f xml:space="preserve"> 1 - output[[#This Row],[Payout]]</f>
        <v>1</v>
      </c>
      <c r="H13784" s="1">
        <f>SUM($G$2:G13784)</f>
        <v>11771</v>
      </c>
      <c r="I13784" s="1">
        <f>SUM($F$2:F13784)</f>
        <v>2012</v>
      </c>
    </row>
    <row r="13785" spans="1:9" x14ac:dyDescent="0.2">
      <c r="A13785">
        <v>13784</v>
      </c>
      <c r="B13785" s="1" t="s">
        <v>9</v>
      </c>
      <c r="C13785" s="1" t="s">
        <v>8</v>
      </c>
      <c r="D13785" s="1" t="s">
        <v>7</v>
      </c>
      <c r="E13785">
        <v>0</v>
      </c>
      <c r="F13785">
        <v>0</v>
      </c>
      <c r="G13785" s="1">
        <f xml:space="preserve"> 1 - output[[#This Row],[Payout]]</f>
        <v>1</v>
      </c>
      <c r="H13785" s="1">
        <f>SUM($G$2:G13785)</f>
        <v>11772</v>
      </c>
      <c r="I13785" s="1">
        <f>SUM($F$2:F13785)</f>
        <v>2012</v>
      </c>
    </row>
    <row r="13786" spans="1:9" x14ac:dyDescent="0.2">
      <c r="A13786">
        <v>13785</v>
      </c>
      <c r="B13786" s="1" t="s">
        <v>8</v>
      </c>
      <c r="C13786" s="1" t="s">
        <v>7</v>
      </c>
      <c r="D13786" s="1" t="s">
        <v>10</v>
      </c>
      <c r="E13786">
        <v>0</v>
      </c>
      <c r="F13786">
        <v>0</v>
      </c>
      <c r="G13786" s="1">
        <f xml:space="preserve"> 1 - output[[#This Row],[Payout]]</f>
        <v>1</v>
      </c>
      <c r="H13786" s="1">
        <f>SUM($G$2:G13786)</f>
        <v>11773</v>
      </c>
      <c r="I13786" s="1">
        <f>SUM($F$2:F13786)</f>
        <v>2012</v>
      </c>
    </row>
    <row r="13787" spans="1:9" x14ac:dyDescent="0.2">
      <c r="A13787">
        <v>13786</v>
      </c>
      <c r="B13787" s="1" t="s">
        <v>8</v>
      </c>
      <c r="C13787" s="1" t="s">
        <v>7</v>
      </c>
      <c r="D13787" s="1" t="s">
        <v>8</v>
      </c>
      <c r="E13787">
        <v>0</v>
      </c>
      <c r="F13787">
        <v>0</v>
      </c>
      <c r="G13787" s="1">
        <f xml:space="preserve"> 1 - output[[#This Row],[Payout]]</f>
        <v>1</v>
      </c>
      <c r="H13787" s="1">
        <f>SUM($G$2:G13787)</f>
        <v>11774</v>
      </c>
      <c r="I13787" s="1">
        <f>SUM($F$2:F13787)</f>
        <v>2012</v>
      </c>
    </row>
    <row r="13788" spans="1:9" x14ac:dyDescent="0.2">
      <c r="A13788">
        <v>13787</v>
      </c>
      <c r="B13788" s="1" t="s">
        <v>8</v>
      </c>
      <c r="C13788" s="1" t="s">
        <v>10</v>
      </c>
      <c r="D13788" s="1" t="s">
        <v>7</v>
      </c>
      <c r="E13788">
        <v>0</v>
      </c>
      <c r="F13788">
        <v>0</v>
      </c>
      <c r="G13788" s="1">
        <f xml:space="preserve"> 1 - output[[#This Row],[Payout]]</f>
        <v>1</v>
      </c>
      <c r="H13788" s="1">
        <f>SUM($G$2:G13788)</f>
        <v>11775</v>
      </c>
      <c r="I13788" s="1">
        <f>SUM($F$2:F13788)</f>
        <v>2012</v>
      </c>
    </row>
    <row r="13789" spans="1:9" x14ac:dyDescent="0.2">
      <c r="A13789">
        <v>13788</v>
      </c>
      <c r="B13789" s="1" t="s">
        <v>7</v>
      </c>
      <c r="C13789" s="1" t="s">
        <v>8</v>
      </c>
      <c r="D13789" s="1" t="s">
        <v>8</v>
      </c>
      <c r="E13789">
        <v>0</v>
      </c>
      <c r="F13789">
        <v>0</v>
      </c>
      <c r="G13789" s="1">
        <f xml:space="preserve"> 1 - output[[#This Row],[Payout]]</f>
        <v>1</v>
      </c>
      <c r="H13789" s="1">
        <f>SUM($G$2:G13789)</f>
        <v>11776</v>
      </c>
      <c r="I13789" s="1">
        <f>SUM($F$2:F13789)</f>
        <v>2012</v>
      </c>
    </row>
    <row r="13790" spans="1:9" x14ac:dyDescent="0.2">
      <c r="A13790">
        <v>13789</v>
      </c>
      <c r="B13790" s="1" t="s">
        <v>10</v>
      </c>
      <c r="C13790" s="1" t="s">
        <v>8</v>
      </c>
      <c r="D13790" s="1" t="s">
        <v>6</v>
      </c>
      <c r="E13790">
        <v>0</v>
      </c>
      <c r="F13790">
        <v>0</v>
      </c>
      <c r="G13790" s="1">
        <f xml:space="preserve"> 1 - output[[#This Row],[Payout]]</f>
        <v>1</v>
      </c>
      <c r="H13790" s="1">
        <f>SUM($G$2:G13790)</f>
        <v>11777</v>
      </c>
      <c r="I13790" s="1">
        <f>SUM($F$2:F13790)</f>
        <v>2012</v>
      </c>
    </row>
    <row r="13791" spans="1:9" x14ac:dyDescent="0.2">
      <c r="A13791">
        <v>13790</v>
      </c>
      <c r="B13791" s="1" t="s">
        <v>8</v>
      </c>
      <c r="C13791" s="1" t="s">
        <v>8</v>
      </c>
      <c r="D13791" s="1" t="s">
        <v>8</v>
      </c>
      <c r="E13791">
        <v>1</v>
      </c>
      <c r="F13791">
        <v>1</v>
      </c>
      <c r="G13791" s="1">
        <f xml:space="preserve"> 1 - output[[#This Row],[Payout]]</f>
        <v>0</v>
      </c>
      <c r="H13791" s="1">
        <f>SUM($G$2:G13791)</f>
        <v>11777</v>
      </c>
      <c r="I13791" s="1">
        <f>SUM($F$2:F13791)</f>
        <v>2013</v>
      </c>
    </row>
    <row r="13792" spans="1:9" x14ac:dyDescent="0.2">
      <c r="A13792">
        <v>13791</v>
      </c>
      <c r="B13792" s="1" t="s">
        <v>7</v>
      </c>
      <c r="C13792" s="1" t="s">
        <v>8</v>
      </c>
      <c r="D13792" s="1" t="s">
        <v>8</v>
      </c>
      <c r="E13792">
        <v>0</v>
      </c>
      <c r="F13792">
        <v>0</v>
      </c>
      <c r="G13792" s="1">
        <f xml:space="preserve"> 1 - output[[#This Row],[Payout]]</f>
        <v>1</v>
      </c>
      <c r="H13792" s="1">
        <f>SUM($G$2:G13792)</f>
        <v>11778</v>
      </c>
      <c r="I13792" s="1">
        <f>SUM($F$2:F13792)</f>
        <v>2013</v>
      </c>
    </row>
    <row r="13793" spans="1:9" x14ac:dyDescent="0.2">
      <c r="A13793">
        <v>13792</v>
      </c>
      <c r="B13793" s="1" t="s">
        <v>7</v>
      </c>
      <c r="C13793" s="1" t="s">
        <v>9</v>
      </c>
      <c r="D13793" s="1" t="s">
        <v>9</v>
      </c>
      <c r="E13793">
        <v>0</v>
      </c>
      <c r="F13793">
        <v>0</v>
      </c>
      <c r="G13793" s="1">
        <f xml:space="preserve"> 1 - output[[#This Row],[Payout]]</f>
        <v>1</v>
      </c>
      <c r="H13793" s="1">
        <f>SUM($G$2:G13793)</f>
        <v>11779</v>
      </c>
      <c r="I13793" s="1">
        <f>SUM($F$2:F13793)</f>
        <v>2013</v>
      </c>
    </row>
    <row r="13794" spans="1:9" x14ac:dyDescent="0.2">
      <c r="A13794">
        <v>13793</v>
      </c>
      <c r="B13794" s="1" t="s">
        <v>10</v>
      </c>
      <c r="C13794" s="1" t="s">
        <v>7</v>
      </c>
      <c r="D13794" s="1" t="s">
        <v>7</v>
      </c>
      <c r="E13794">
        <v>0</v>
      </c>
      <c r="F13794">
        <v>0</v>
      </c>
      <c r="G13794" s="1">
        <f xml:space="preserve"> 1 - output[[#This Row],[Payout]]</f>
        <v>1</v>
      </c>
      <c r="H13794" s="1">
        <f>SUM($G$2:G13794)</f>
        <v>11780</v>
      </c>
      <c r="I13794" s="1">
        <f>SUM($F$2:F13794)</f>
        <v>2013</v>
      </c>
    </row>
    <row r="13795" spans="1:9" x14ac:dyDescent="0.2">
      <c r="A13795">
        <v>13794</v>
      </c>
      <c r="B13795" s="1" t="s">
        <v>10</v>
      </c>
      <c r="C13795" s="1" t="s">
        <v>7</v>
      </c>
      <c r="D13795" s="1" t="s">
        <v>8</v>
      </c>
      <c r="E13795">
        <v>0</v>
      </c>
      <c r="F13795">
        <v>0</v>
      </c>
      <c r="G13795" s="1">
        <f xml:space="preserve"> 1 - output[[#This Row],[Payout]]</f>
        <v>1</v>
      </c>
      <c r="H13795" s="1">
        <f>SUM($G$2:G13795)</f>
        <v>11781</v>
      </c>
      <c r="I13795" s="1">
        <f>SUM($F$2:F13795)</f>
        <v>2013</v>
      </c>
    </row>
    <row r="13796" spans="1:9" x14ac:dyDescent="0.2">
      <c r="A13796">
        <v>13795</v>
      </c>
      <c r="B13796" s="1" t="s">
        <v>7</v>
      </c>
      <c r="C13796" s="1" t="s">
        <v>8</v>
      </c>
      <c r="D13796" s="1" t="s">
        <v>8</v>
      </c>
      <c r="E13796">
        <v>0</v>
      </c>
      <c r="F13796">
        <v>0</v>
      </c>
      <c r="G13796" s="1">
        <f xml:space="preserve"> 1 - output[[#This Row],[Payout]]</f>
        <v>1</v>
      </c>
      <c r="H13796" s="1">
        <f>SUM($G$2:G13796)</f>
        <v>11782</v>
      </c>
      <c r="I13796" s="1">
        <f>SUM($F$2:F13796)</f>
        <v>2013</v>
      </c>
    </row>
    <row r="13797" spans="1:9" x14ac:dyDescent="0.2">
      <c r="A13797">
        <v>13796</v>
      </c>
      <c r="B13797" s="1" t="s">
        <v>8</v>
      </c>
      <c r="C13797" s="1" t="s">
        <v>8</v>
      </c>
      <c r="D13797" s="1" t="s">
        <v>7</v>
      </c>
      <c r="E13797">
        <v>0</v>
      </c>
      <c r="F13797">
        <v>0</v>
      </c>
      <c r="G13797" s="1">
        <f xml:space="preserve"> 1 - output[[#This Row],[Payout]]</f>
        <v>1</v>
      </c>
      <c r="H13797" s="1">
        <f>SUM($G$2:G13797)</f>
        <v>11783</v>
      </c>
      <c r="I13797" s="1">
        <f>SUM($F$2:F13797)</f>
        <v>2013</v>
      </c>
    </row>
    <row r="13798" spans="1:9" x14ac:dyDescent="0.2">
      <c r="A13798">
        <v>13797</v>
      </c>
      <c r="B13798" s="1" t="s">
        <v>8</v>
      </c>
      <c r="C13798" s="1" t="s">
        <v>10</v>
      </c>
      <c r="D13798" s="1" t="s">
        <v>8</v>
      </c>
      <c r="E13798">
        <v>0</v>
      </c>
      <c r="F13798">
        <v>0</v>
      </c>
      <c r="G13798" s="1">
        <f xml:space="preserve"> 1 - output[[#This Row],[Payout]]</f>
        <v>1</v>
      </c>
      <c r="H13798" s="1">
        <f>SUM($G$2:G13798)</f>
        <v>11784</v>
      </c>
      <c r="I13798" s="1">
        <f>SUM($F$2:F13798)</f>
        <v>2013</v>
      </c>
    </row>
    <row r="13799" spans="1:9" x14ac:dyDescent="0.2">
      <c r="A13799">
        <v>13798</v>
      </c>
      <c r="B13799" s="1" t="s">
        <v>8</v>
      </c>
      <c r="C13799" s="1" t="s">
        <v>10</v>
      </c>
      <c r="D13799" s="1" t="s">
        <v>8</v>
      </c>
      <c r="E13799">
        <v>0</v>
      </c>
      <c r="F13799">
        <v>0</v>
      </c>
      <c r="G13799" s="1">
        <f xml:space="preserve"> 1 - output[[#This Row],[Payout]]</f>
        <v>1</v>
      </c>
      <c r="H13799" s="1">
        <f>SUM($G$2:G13799)</f>
        <v>11785</v>
      </c>
      <c r="I13799" s="1">
        <f>SUM($F$2:F13799)</f>
        <v>2013</v>
      </c>
    </row>
    <row r="13800" spans="1:9" x14ac:dyDescent="0.2">
      <c r="A13800">
        <v>13799</v>
      </c>
      <c r="B13800" s="1" t="s">
        <v>6</v>
      </c>
      <c r="C13800" s="1" t="s">
        <v>8</v>
      </c>
      <c r="D13800" s="1" t="s">
        <v>8</v>
      </c>
      <c r="E13800">
        <v>0</v>
      </c>
      <c r="F13800">
        <v>0</v>
      </c>
      <c r="G13800" s="1">
        <f xml:space="preserve"> 1 - output[[#This Row],[Payout]]</f>
        <v>1</v>
      </c>
      <c r="H13800" s="1">
        <f>SUM($G$2:G13800)</f>
        <v>11786</v>
      </c>
      <c r="I13800" s="1">
        <f>SUM($F$2:F13800)</f>
        <v>2013</v>
      </c>
    </row>
    <row r="13801" spans="1:9" x14ac:dyDescent="0.2">
      <c r="A13801">
        <v>13800</v>
      </c>
      <c r="B13801" s="1" t="s">
        <v>7</v>
      </c>
      <c r="C13801" s="1" t="s">
        <v>8</v>
      </c>
      <c r="D13801" s="1" t="s">
        <v>7</v>
      </c>
      <c r="E13801">
        <v>0</v>
      </c>
      <c r="F13801">
        <v>0</v>
      </c>
      <c r="G13801" s="1">
        <f xml:space="preserve"> 1 - output[[#This Row],[Payout]]</f>
        <v>1</v>
      </c>
      <c r="H13801" s="1">
        <f>SUM($G$2:G13801)</f>
        <v>11787</v>
      </c>
      <c r="I13801" s="1">
        <f>SUM($F$2:F13801)</f>
        <v>2013</v>
      </c>
    </row>
    <row r="13802" spans="1:9" x14ac:dyDescent="0.2">
      <c r="A13802">
        <v>13801</v>
      </c>
      <c r="B13802" s="1" t="s">
        <v>7</v>
      </c>
      <c r="C13802" s="1" t="s">
        <v>8</v>
      </c>
      <c r="D13802" s="1" t="s">
        <v>10</v>
      </c>
      <c r="E13802">
        <v>0</v>
      </c>
      <c r="F13802">
        <v>0</v>
      </c>
      <c r="G13802" s="1">
        <f xml:space="preserve"> 1 - output[[#This Row],[Payout]]</f>
        <v>1</v>
      </c>
      <c r="H13802" s="1">
        <f>SUM($G$2:G13802)</f>
        <v>11788</v>
      </c>
      <c r="I13802" s="1">
        <f>SUM($F$2:F13802)</f>
        <v>2013</v>
      </c>
    </row>
    <row r="13803" spans="1:9" x14ac:dyDescent="0.2">
      <c r="A13803">
        <v>13802</v>
      </c>
      <c r="B13803" s="1" t="s">
        <v>7</v>
      </c>
      <c r="C13803" s="1" t="s">
        <v>10</v>
      </c>
      <c r="D13803" s="1" t="s">
        <v>7</v>
      </c>
      <c r="E13803">
        <v>0</v>
      </c>
      <c r="F13803">
        <v>0</v>
      </c>
      <c r="G13803" s="1">
        <f xml:space="preserve"> 1 - output[[#This Row],[Payout]]</f>
        <v>1</v>
      </c>
      <c r="H13803" s="1">
        <f>SUM($G$2:G13803)</f>
        <v>11789</v>
      </c>
      <c r="I13803" s="1">
        <f>SUM($F$2:F13803)</f>
        <v>2013</v>
      </c>
    </row>
    <row r="13804" spans="1:9" x14ac:dyDescent="0.2">
      <c r="A13804">
        <v>13803</v>
      </c>
      <c r="B13804" s="1" t="s">
        <v>7</v>
      </c>
      <c r="C13804" s="1" t="s">
        <v>7</v>
      </c>
      <c r="D13804" s="1" t="s">
        <v>8</v>
      </c>
      <c r="E13804">
        <v>0</v>
      </c>
      <c r="F13804">
        <v>0</v>
      </c>
      <c r="G13804" s="1">
        <f xml:space="preserve"> 1 - output[[#This Row],[Payout]]</f>
        <v>1</v>
      </c>
      <c r="H13804" s="1">
        <f>SUM($G$2:G13804)</f>
        <v>11790</v>
      </c>
      <c r="I13804" s="1">
        <f>SUM($F$2:F13804)</f>
        <v>2013</v>
      </c>
    </row>
    <row r="13805" spans="1:9" x14ac:dyDescent="0.2">
      <c r="A13805">
        <v>13804</v>
      </c>
      <c r="B13805" s="1" t="s">
        <v>8</v>
      </c>
      <c r="C13805" s="1" t="s">
        <v>8</v>
      </c>
      <c r="D13805" s="1" t="s">
        <v>9</v>
      </c>
      <c r="E13805">
        <v>0</v>
      </c>
      <c r="F13805">
        <v>0</v>
      </c>
      <c r="G13805" s="1">
        <f xml:space="preserve"> 1 - output[[#This Row],[Payout]]</f>
        <v>1</v>
      </c>
      <c r="H13805" s="1">
        <f>SUM($G$2:G13805)</f>
        <v>11791</v>
      </c>
      <c r="I13805" s="1">
        <f>SUM($F$2:F13805)</f>
        <v>2013</v>
      </c>
    </row>
    <row r="13806" spans="1:9" x14ac:dyDescent="0.2">
      <c r="A13806">
        <v>13805</v>
      </c>
      <c r="B13806" s="1" t="s">
        <v>7</v>
      </c>
      <c r="C13806" s="1" t="s">
        <v>7</v>
      </c>
      <c r="D13806" s="1" t="s">
        <v>8</v>
      </c>
      <c r="E13806">
        <v>0</v>
      </c>
      <c r="F13806">
        <v>0</v>
      </c>
      <c r="G13806" s="1">
        <f xml:space="preserve"> 1 - output[[#This Row],[Payout]]</f>
        <v>1</v>
      </c>
      <c r="H13806" s="1">
        <f>SUM($G$2:G13806)</f>
        <v>11792</v>
      </c>
      <c r="I13806" s="1">
        <f>SUM($F$2:F13806)</f>
        <v>2013</v>
      </c>
    </row>
    <row r="13807" spans="1:9" x14ac:dyDescent="0.2">
      <c r="A13807">
        <v>13806</v>
      </c>
      <c r="B13807" s="1" t="s">
        <v>8</v>
      </c>
      <c r="C13807" s="1" t="s">
        <v>6</v>
      </c>
      <c r="D13807" s="1" t="s">
        <v>7</v>
      </c>
      <c r="E13807">
        <v>0</v>
      </c>
      <c r="F13807">
        <v>0</v>
      </c>
      <c r="G13807" s="1">
        <f xml:space="preserve"> 1 - output[[#This Row],[Payout]]</f>
        <v>1</v>
      </c>
      <c r="H13807" s="1">
        <f>SUM($G$2:G13807)</f>
        <v>11793</v>
      </c>
      <c r="I13807" s="1">
        <f>SUM($F$2:F13807)</f>
        <v>2013</v>
      </c>
    </row>
    <row r="13808" spans="1:9" x14ac:dyDescent="0.2">
      <c r="A13808">
        <v>13807</v>
      </c>
      <c r="B13808" s="1" t="s">
        <v>7</v>
      </c>
      <c r="C13808" s="1" t="s">
        <v>8</v>
      </c>
      <c r="D13808" s="1" t="s">
        <v>7</v>
      </c>
      <c r="E13808">
        <v>0</v>
      </c>
      <c r="F13808">
        <v>0</v>
      </c>
      <c r="G13808" s="1">
        <f xml:space="preserve"> 1 - output[[#This Row],[Payout]]</f>
        <v>1</v>
      </c>
      <c r="H13808" s="1">
        <f>SUM($G$2:G13808)</f>
        <v>11794</v>
      </c>
      <c r="I13808" s="1">
        <f>SUM($F$2:F13808)</f>
        <v>2013</v>
      </c>
    </row>
    <row r="13809" spans="1:9" x14ac:dyDescent="0.2">
      <c r="A13809">
        <v>13808</v>
      </c>
      <c r="B13809" s="1" t="s">
        <v>8</v>
      </c>
      <c r="C13809" s="1" t="s">
        <v>7</v>
      </c>
      <c r="D13809" s="1" t="s">
        <v>9</v>
      </c>
      <c r="E13809">
        <v>0</v>
      </c>
      <c r="F13809">
        <v>0</v>
      </c>
      <c r="G13809" s="1">
        <f xml:space="preserve"> 1 - output[[#This Row],[Payout]]</f>
        <v>1</v>
      </c>
      <c r="H13809" s="1">
        <f>SUM($G$2:G13809)</f>
        <v>11795</v>
      </c>
      <c r="I13809" s="1">
        <f>SUM($F$2:F13809)</f>
        <v>2013</v>
      </c>
    </row>
    <row r="13810" spans="1:9" x14ac:dyDescent="0.2">
      <c r="A13810">
        <v>13809</v>
      </c>
      <c r="B13810" s="1" t="s">
        <v>7</v>
      </c>
      <c r="C13810" s="1" t="s">
        <v>10</v>
      </c>
      <c r="D13810" s="1" t="s">
        <v>7</v>
      </c>
      <c r="E13810">
        <v>0</v>
      </c>
      <c r="F13810">
        <v>0</v>
      </c>
      <c r="G13810" s="1">
        <f xml:space="preserve"> 1 - output[[#This Row],[Payout]]</f>
        <v>1</v>
      </c>
      <c r="H13810" s="1">
        <f>SUM($G$2:G13810)</f>
        <v>11796</v>
      </c>
      <c r="I13810" s="1">
        <f>SUM($F$2:F13810)</f>
        <v>2013</v>
      </c>
    </row>
    <row r="13811" spans="1:9" x14ac:dyDescent="0.2">
      <c r="A13811">
        <v>13810</v>
      </c>
      <c r="B13811" s="1" t="s">
        <v>7</v>
      </c>
      <c r="C13811" s="1" t="s">
        <v>8</v>
      </c>
      <c r="D13811" s="1" t="s">
        <v>10</v>
      </c>
      <c r="E13811">
        <v>0</v>
      </c>
      <c r="F13811">
        <v>0</v>
      </c>
      <c r="G13811" s="1">
        <f xml:space="preserve"> 1 - output[[#This Row],[Payout]]</f>
        <v>1</v>
      </c>
      <c r="H13811" s="1">
        <f>SUM($G$2:G13811)</f>
        <v>11797</v>
      </c>
      <c r="I13811" s="1">
        <f>SUM($F$2:F13811)</f>
        <v>2013</v>
      </c>
    </row>
    <row r="13812" spans="1:9" x14ac:dyDescent="0.2">
      <c r="A13812">
        <v>13811</v>
      </c>
      <c r="B13812" s="1" t="s">
        <v>7</v>
      </c>
      <c r="C13812" s="1" t="s">
        <v>8</v>
      </c>
      <c r="D13812" s="1" t="s">
        <v>9</v>
      </c>
      <c r="E13812">
        <v>0</v>
      </c>
      <c r="F13812">
        <v>0</v>
      </c>
      <c r="G13812" s="1">
        <f xml:space="preserve"> 1 - output[[#This Row],[Payout]]</f>
        <v>1</v>
      </c>
      <c r="H13812" s="1">
        <f>SUM($G$2:G13812)</f>
        <v>11798</v>
      </c>
      <c r="I13812" s="1">
        <f>SUM($F$2:F13812)</f>
        <v>2013</v>
      </c>
    </row>
    <row r="13813" spans="1:9" x14ac:dyDescent="0.2">
      <c r="A13813">
        <v>13812</v>
      </c>
      <c r="B13813" s="1" t="s">
        <v>8</v>
      </c>
      <c r="C13813" s="1" t="s">
        <v>8</v>
      </c>
      <c r="D13813" s="1" t="s">
        <v>8</v>
      </c>
      <c r="E13813">
        <v>1</v>
      </c>
      <c r="F13813">
        <v>1</v>
      </c>
      <c r="G13813" s="1">
        <f xml:space="preserve"> 1 - output[[#This Row],[Payout]]</f>
        <v>0</v>
      </c>
      <c r="H13813" s="1">
        <f>SUM($G$2:G13813)</f>
        <v>11798</v>
      </c>
      <c r="I13813" s="1">
        <f>SUM($F$2:F13813)</f>
        <v>2014</v>
      </c>
    </row>
    <row r="13814" spans="1:9" x14ac:dyDescent="0.2">
      <c r="A13814">
        <v>13813</v>
      </c>
      <c r="B13814" s="1" t="s">
        <v>10</v>
      </c>
      <c r="C13814" s="1" t="s">
        <v>9</v>
      </c>
      <c r="D13814" s="1" t="s">
        <v>9</v>
      </c>
      <c r="E13814">
        <v>0</v>
      </c>
      <c r="F13814">
        <v>0</v>
      </c>
      <c r="G13814" s="1">
        <f xml:space="preserve"> 1 - output[[#This Row],[Payout]]</f>
        <v>1</v>
      </c>
      <c r="H13814" s="1">
        <f>SUM($G$2:G13814)</f>
        <v>11799</v>
      </c>
      <c r="I13814" s="1">
        <f>SUM($F$2:F13814)</f>
        <v>2014</v>
      </c>
    </row>
    <row r="13815" spans="1:9" x14ac:dyDescent="0.2">
      <c r="A13815">
        <v>13814</v>
      </c>
      <c r="B13815" s="1" t="s">
        <v>10</v>
      </c>
      <c r="C13815" s="1" t="s">
        <v>8</v>
      </c>
      <c r="D13815" s="1" t="s">
        <v>7</v>
      </c>
      <c r="E13815">
        <v>0</v>
      </c>
      <c r="F13815">
        <v>0</v>
      </c>
      <c r="G13815" s="1">
        <f xml:space="preserve"> 1 - output[[#This Row],[Payout]]</f>
        <v>1</v>
      </c>
      <c r="H13815" s="1">
        <f>SUM($G$2:G13815)</f>
        <v>11800</v>
      </c>
      <c r="I13815" s="1">
        <f>SUM($F$2:F13815)</f>
        <v>2014</v>
      </c>
    </row>
    <row r="13816" spans="1:9" x14ac:dyDescent="0.2">
      <c r="A13816">
        <v>13815</v>
      </c>
      <c r="B13816" s="1" t="s">
        <v>10</v>
      </c>
      <c r="C13816" s="1" t="s">
        <v>8</v>
      </c>
      <c r="D13816" s="1" t="s">
        <v>7</v>
      </c>
      <c r="E13816">
        <v>0</v>
      </c>
      <c r="F13816">
        <v>0</v>
      </c>
      <c r="G13816" s="1">
        <f xml:space="preserve"> 1 - output[[#This Row],[Payout]]</f>
        <v>1</v>
      </c>
      <c r="H13816" s="1">
        <f>SUM($G$2:G13816)</f>
        <v>11801</v>
      </c>
      <c r="I13816" s="1">
        <f>SUM($F$2:F13816)</f>
        <v>2014</v>
      </c>
    </row>
    <row r="13817" spans="1:9" x14ac:dyDescent="0.2">
      <c r="A13817">
        <v>13816</v>
      </c>
      <c r="B13817" s="1" t="s">
        <v>6</v>
      </c>
      <c r="C13817" s="1" t="s">
        <v>8</v>
      </c>
      <c r="D13817" s="1" t="s">
        <v>8</v>
      </c>
      <c r="E13817">
        <v>0</v>
      </c>
      <c r="F13817">
        <v>0</v>
      </c>
      <c r="G13817" s="1">
        <f xml:space="preserve"> 1 - output[[#This Row],[Payout]]</f>
        <v>1</v>
      </c>
      <c r="H13817" s="1">
        <f>SUM($G$2:G13817)</f>
        <v>11802</v>
      </c>
      <c r="I13817" s="1">
        <f>SUM($F$2:F13817)</f>
        <v>2014</v>
      </c>
    </row>
    <row r="13818" spans="1:9" x14ac:dyDescent="0.2">
      <c r="A13818">
        <v>13817</v>
      </c>
      <c r="B13818" s="1" t="s">
        <v>8</v>
      </c>
      <c r="C13818" s="1" t="s">
        <v>10</v>
      </c>
      <c r="D13818" s="1" t="s">
        <v>8</v>
      </c>
      <c r="E13818">
        <v>0</v>
      </c>
      <c r="F13818">
        <v>0</v>
      </c>
      <c r="G13818" s="1">
        <f xml:space="preserve"> 1 - output[[#This Row],[Payout]]</f>
        <v>1</v>
      </c>
      <c r="H13818" s="1">
        <f>SUM($G$2:G13818)</f>
        <v>11803</v>
      </c>
      <c r="I13818" s="1">
        <f>SUM($F$2:F13818)</f>
        <v>2014</v>
      </c>
    </row>
    <row r="13819" spans="1:9" x14ac:dyDescent="0.2">
      <c r="A13819">
        <v>13818</v>
      </c>
      <c r="B13819" s="1" t="s">
        <v>6</v>
      </c>
      <c r="C13819" s="1" t="s">
        <v>8</v>
      </c>
      <c r="D13819" s="1" t="s">
        <v>10</v>
      </c>
      <c r="E13819">
        <v>0</v>
      </c>
      <c r="F13819">
        <v>0</v>
      </c>
      <c r="G13819" s="1">
        <f xml:space="preserve"> 1 - output[[#This Row],[Payout]]</f>
        <v>1</v>
      </c>
      <c r="H13819" s="1">
        <f>SUM($G$2:G13819)</f>
        <v>11804</v>
      </c>
      <c r="I13819" s="1">
        <f>SUM($F$2:F13819)</f>
        <v>2014</v>
      </c>
    </row>
    <row r="13820" spans="1:9" x14ac:dyDescent="0.2">
      <c r="A13820">
        <v>13819</v>
      </c>
      <c r="B13820" s="1" t="s">
        <v>8</v>
      </c>
      <c r="C13820" s="1" t="s">
        <v>10</v>
      </c>
      <c r="D13820" s="1" t="s">
        <v>9</v>
      </c>
      <c r="E13820">
        <v>0</v>
      </c>
      <c r="F13820">
        <v>0</v>
      </c>
      <c r="G13820" s="1">
        <f xml:space="preserve"> 1 - output[[#This Row],[Payout]]</f>
        <v>1</v>
      </c>
      <c r="H13820" s="1">
        <f>SUM($G$2:G13820)</f>
        <v>11805</v>
      </c>
      <c r="I13820" s="1">
        <f>SUM($F$2:F13820)</f>
        <v>2014</v>
      </c>
    </row>
    <row r="13821" spans="1:9" x14ac:dyDescent="0.2">
      <c r="A13821">
        <v>13820</v>
      </c>
      <c r="B13821" s="1" t="s">
        <v>8</v>
      </c>
      <c r="C13821" s="1" t="s">
        <v>8</v>
      </c>
      <c r="D13821" s="1" t="s">
        <v>8</v>
      </c>
      <c r="E13821">
        <v>1</v>
      </c>
      <c r="F13821">
        <v>1</v>
      </c>
      <c r="G13821" s="1">
        <f xml:space="preserve"> 1 - output[[#This Row],[Payout]]</f>
        <v>0</v>
      </c>
      <c r="H13821" s="1">
        <f>SUM($G$2:G13821)</f>
        <v>11805</v>
      </c>
      <c r="I13821" s="1">
        <f>SUM($F$2:F13821)</f>
        <v>2015</v>
      </c>
    </row>
    <row r="13822" spans="1:9" x14ac:dyDescent="0.2">
      <c r="A13822">
        <v>13821</v>
      </c>
      <c r="B13822" s="1" t="s">
        <v>8</v>
      </c>
      <c r="C13822" s="1" t="s">
        <v>7</v>
      </c>
      <c r="D13822" s="1" t="s">
        <v>8</v>
      </c>
      <c r="E13822">
        <v>0</v>
      </c>
      <c r="F13822">
        <v>0</v>
      </c>
      <c r="G13822" s="1">
        <f xml:space="preserve"> 1 - output[[#This Row],[Payout]]</f>
        <v>1</v>
      </c>
      <c r="H13822" s="1">
        <f>SUM($G$2:G13822)</f>
        <v>11806</v>
      </c>
      <c r="I13822" s="1">
        <f>SUM($F$2:F13822)</f>
        <v>2015</v>
      </c>
    </row>
    <row r="13823" spans="1:9" x14ac:dyDescent="0.2">
      <c r="A13823">
        <v>13822</v>
      </c>
      <c r="B13823" s="1" t="s">
        <v>7</v>
      </c>
      <c r="C13823" s="1" t="s">
        <v>8</v>
      </c>
      <c r="D13823" s="1" t="s">
        <v>8</v>
      </c>
      <c r="E13823">
        <v>0</v>
      </c>
      <c r="F13823">
        <v>0</v>
      </c>
      <c r="G13823" s="1">
        <f xml:space="preserve"> 1 - output[[#This Row],[Payout]]</f>
        <v>1</v>
      </c>
      <c r="H13823" s="1">
        <f>SUM($G$2:G13823)</f>
        <v>11807</v>
      </c>
      <c r="I13823" s="1">
        <f>SUM($F$2:F13823)</f>
        <v>2015</v>
      </c>
    </row>
    <row r="13824" spans="1:9" x14ac:dyDescent="0.2">
      <c r="A13824">
        <v>13823</v>
      </c>
      <c r="B13824" s="1" t="s">
        <v>10</v>
      </c>
      <c r="C13824" s="1" t="s">
        <v>10</v>
      </c>
      <c r="D13824" s="1" t="s">
        <v>8</v>
      </c>
      <c r="E13824">
        <v>0</v>
      </c>
      <c r="F13824">
        <v>0</v>
      </c>
      <c r="G13824" s="1">
        <f xml:space="preserve"> 1 - output[[#This Row],[Payout]]</f>
        <v>1</v>
      </c>
      <c r="H13824" s="1">
        <f>SUM($G$2:G13824)</f>
        <v>11808</v>
      </c>
      <c r="I13824" s="1">
        <f>SUM($F$2:F13824)</f>
        <v>2015</v>
      </c>
    </row>
    <row r="13825" spans="1:9" x14ac:dyDescent="0.2">
      <c r="A13825">
        <v>13824</v>
      </c>
      <c r="B13825" s="1" t="s">
        <v>7</v>
      </c>
      <c r="C13825" s="1" t="s">
        <v>8</v>
      </c>
      <c r="D13825" s="1" t="s">
        <v>8</v>
      </c>
      <c r="E13825">
        <v>0</v>
      </c>
      <c r="F13825">
        <v>0</v>
      </c>
      <c r="G13825" s="1">
        <f xml:space="preserve"> 1 - output[[#This Row],[Payout]]</f>
        <v>1</v>
      </c>
      <c r="H13825" s="1">
        <f>SUM($G$2:G13825)</f>
        <v>11809</v>
      </c>
      <c r="I13825" s="1">
        <f>SUM($F$2:F13825)</f>
        <v>2015</v>
      </c>
    </row>
    <row r="13826" spans="1:9" x14ac:dyDescent="0.2">
      <c r="A13826">
        <v>13825</v>
      </c>
      <c r="B13826" s="1" t="s">
        <v>9</v>
      </c>
      <c r="C13826" s="1" t="s">
        <v>8</v>
      </c>
      <c r="D13826" s="1" t="s">
        <v>7</v>
      </c>
      <c r="E13826">
        <v>0</v>
      </c>
      <c r="F13826">
        <v>0</v>
      </c>
      <c r="G13826" s="1">
        <f xml:space="preserve"> 1 - output[[#This Row],[Payout]]</f>
        <v>1</v>
      </c>
      <c r="H13826" s="1">
        <f>SUM($G$2:G13826)</f>
        <v>11810</v>
      </c>
      <c r="I13826" s="1">
        <f>SUM($F$2:F13826)</f>
        <v>2015</v>
      </c>
    </row>
    <row r="13827" spans="1:9" x14ac:dyDescent="0.2">
      <c r="A13827">
        <v>13826</v>
      </c>
      <c r="B13827" s="1" t="s">
        <v>9</v>
      </c>
      <c r="C13827" s="1" t="s">
        <v>8</v>
      </c>
      <c r="D13827" s="1" t="s">
        <v>6</v>
      </c>
      <c r="E13827">
        <v>0</v>
      </c>
      <c r="F13827">
        <v>0</v>
      </c>
      <c r="G13827" s="1">
        <f xml:space="preserve"> 1 - output[[#This Row],[Payout]]</f>
        <v>1</v>
      </c>
      <c r="H13827" s="1">
        <f>SUM($G$2:G13827)</f>
        <v>11811</v>
      </c>
      <c r="I13827" s="1">
        <f>SUM($F$2:F13827)</f>
        <v>2015</v>
      </c>
    </row>
    <row r="13828" spans="1:9" x14ac:dyDescent="0.2">
      <c r="A13828">
        <v>13827</v>
      </c>
      <c r="B13828" s="1" t="s">
        <v>7</v>
      </c>
      <c r="C13828" s="1" t="s">
        <v>8</v>
      </c>
      <c r="D13828" s="1" t="s">
        <v>7</v>
      </c>
      <c r="E13828">
        <v>0</v>
      </c>
      <c r="F13828">
        <v>0</v>
      </c>
      <c r="G13828" s="1">
        <f xml:space="preserve"> 1 - output[[#This Row],[Payout]]</f>
        <v>1</v>
      </c>
      <c r="H13828" s="1">
        <f>SUM($G$2:G13828)</f>
        <v>11812</v>
      </c>
      <c r="I13828" s="1">
        <f>SUM($F$2:F13828)</f>
        <v>2015</v>
      </c>
    </row>
    <row r="13829" spans="1:9" x14ac:dyDescent="0.2">
      <c r="A13829">
        <v>13828</v>
      </c>
      <c r="B13829" s="1" t="s">
        <v>8</v>
      </c>
      <c r="C13829" s="1" t="s">
        <v>8</v>
      </c>
      <c r="D13829" s="1" t="s">
        <v>8</v>
      </c>
      <c r="E13829">
        <v>1</v>
      </c>
      <c r="F13829">
        <v>1</v>
      </c>
      <c r="G13829" s="1">
        <f xml:space="preserve"> 1 - output[[#This Row],[Payout]]</f>
        <v>0</v>
      </c>
      <c r="H13829" s="1">
        <f>SUM($G$2:G13829)</f>
        <v>11812</v>
      </c>
      <c r="I13829" s="1">
        <f>SUM($F$2:F13829)</f>
        <v>2016</v>
      </c>
    </row>
    <row r="13830" spans="1:9" x14ac:dyDescent="0.2">
      <c r="A13830">
        <v>13829</v>
      </c>
      <c r="B13830" s="1" t="s">
        <v>10</v>
      </c>
      <c r="C13830" s="1" t="s">
        <v>10</v>
      </c>
      <c r="D13830" s="1" t="s">
        <v>8</v>
      </c>
      <c r="E13830">
        <v>0</v>
      </c>
      <c r="F13830">
        <v>0</v>
      </c>
      <c r="G13830" s="1">
        <f xml:space="preserve"> 1 - output[[#This Row],[Payout]]</f>
        <v>1</v>
      </c>
      <c r="H13830" s="1">
        <f>SUM($G$2:G13830)</f>
        <v>11813</v>
      </c>
      <c r="I13830" s="1">
        <f>SUM($F$2:F13830)</f>
        <v>2016</v>
      </c>
    </row>
    <row r="13831" spans="1:9" x14ac:dyDescent="0.2">
      <c r="A13831">
        <v>13830</v>
      </c>
      <c r="B13831" s="1" t="s">
        <v>8</v>
      </c>
      <c r="C13831" s="1" t="s">
        <v>8</v>
      </c>
      <c r="D13831" s="1" t="s">
        <v>8</v>
      </c>
      <c r="E13831">
        <v>1</v>
      </c>
      <c r="F13831">
        <v>1</v>
      </c>
      <c r="G13831" s="1">
        <f xml:space="preserve"> 1 - output[[#This Row],[Payout]]</f>
        <v>0</v>
      </c>
      <c r="H13831" s="1">
        <f>SUM($G$2:G13831)</f>
        <v>11813</v>
      </c>
      <c r="I13831" s="1">
        <f>SUM($F$2:F13831)</f>
        <v>2017</v>
      </c>
    </row>
    <row r="13832" spans="1:9" x14ac:dyDescent="0.2">
      <c r="A13832">
        <v>13831</v>
      </c>
      <c r="B13832" s="1" t="s">
        <v>9</v>
      </c>
      <c r="C13832" s="1" t="s">
        <v>6</v>
      </c>
      <c r="D13832" s="1" t="s">
        <v>8</v>
      </c>
      <c r="E13832">
        <v>0</v>
      </c>
      <c r="F13832">
        <v>0</v>
      </c>
      <c r="G13832" s="1">
        <f xml:space="preserve"> 1 - output[[#This Row],[Payout]]</f>
        <v>1</v>
      </c>
      <c r="H13832" s="1">
        <f>SUM($G$2:G13832)</f>
        <v>11814</v>
      </c>
      <c r="I13832" s="1">
        <f>SUM($F$2:F13832)</f>
        <v>2017</v>
      </c>
    </row>
    <row r="13833" spans="1:9" x14ac:dyDescent="0.2">
      <c r="A13833">
        <v>13832</v>
      </c>
      <c r="B13833" s="1" t="s">
        <v>8</v>
      </c>
      <c r="C13833" s="1" t="s">
        <v>8</v>
      </c>
      <c r="D13833" s="1" t="s">
        <v>10</v>
      </c>
      <c r="E13833">
        <v>0</v>
      </c>
      <c r="F13833">
        <v>0</v>
      </c>
      <c r="G13833" s="1">
        <f xml:space="preserve"> 1 - output[[#This Row],[Payout]]</f>
        <v>1</v>
      </c>
      <c r="H13833" s="1">
        <f>SUM($G$2:G13833)</f>
        <v>11815</v>
      </c>
      <c r="I13833" s="1">
        <f>SUM($F$2:F13833)</f>
        <v>2017</v>
      </c>
    </row>
    <row r="13834" spans="1:9" x14ac:dyDescent="0.2">
      <c r="A13834">
        <v>13833</v>
      </c>
      <c r="B13834" s="1" t="s">
        <v>10</v>
      </c>
      <c r="C13834" s="1" t="s">
        <v>7</v>
      </c>
      <c r="D13834" s="1" t="s">
        <v>8</v>
      </c>
      <c r="E13834">
        <v>0</v>
      </c>
      <c r="F13834">
        <v>0</v>
      </c>
      <c r="G13834" s="1">
        <f xml:space="preserve"> 1 - output[[#This Row],[Payout]]</f>
        <v>1</v>
      </c>
      <c r="H13834" s="1">
        <f>SUM($G$2:G13834)</f>
        <v>11816</v>
      </c>
      <c r="I13834" s="1">
        <f>SUM($F$2:F13834)</f>
        <v>2017</v>
      </c>
    </row>
    <row r="13835" spans="1:9" x14ac:dyDescent="0.2">
      <c r="A13835">
        <v>13834</v>
      </c>
      <c r="B13835" s="1" t="s">
        <v>10</v>
      </c>
      <c r="C13835" s="1" t="s">
        <v>8</v>
      </c>
      <c r="D13835" s="1" t="s">
        <v>9</v>
      </c>
      <c r="E13835">
        <v>0</v>
      </c>
      <c r="F13835">
        <v>0</v>
      </c>
      <c r="G13835" s="1">
        <f xml:space="preserve"> 1 - output[[#This Row],[Payout]]</f>
        <v>1</v>
      </c>
      <c r="H13835" s="1">
        <f>SUM($G$2:G13835)</f>
        <v>11817</v>
      </c>
      <c r="I13835" s="1">
        <f>SUM($F$2:F13835)</f>
        <v>2017</v>
      </c>
    </row>
    <row r="13836" spans="1:9" x14ac:dyDescent="0.2">
      <c r="A13836">
        <v>13835</v>
      </c>
      <c r="B13836" s="1" t="s">
        <v>10</v>
      </c>
      <c r="C13836" s="1" t="s">
        <v>7</v>
      </c>
      <c r="D13836" s="1" t="s">
        <v>8</v>
      </c>
      <c r="E13836">
        <v>0</v>
      </c>
      <c r="F13836">
        <v>0</v>
      </c>
      <c r="G13836" s="1">
        <f xml:space="preserve"> 1 - output[[#This Row],[Payout]]</f>
        <v>1</v>
      </c>
      <c r="H13836" s="1">
        <f>SUM($G$2:G13836)</f>
        <v>11818</v>
      </c>
      <c r="I13836" s="1">
        <f>SUM($F$2:F13836)</f>
        <v>2017</v>
      </c>
    </row>
    <row r="13837" spans="1:9" x14ac:dyDescent="0.2">
      <c r="A13837">
        <v>13836</v>
      </c>
      <c r="B13837" s="1" t="s">
        <v>9</v>
      </c>
      <c r="C13837" s="1" t="s">
        <v>6</v>
      </c>
      <c r="D13837" s="1" t="s">
        <v>10</v>
      </c>
      <c r="E13837">
        <v>0</v>
      </c>
      <c r="F13837">
        <v>0</v>
      </c>
      <c r="G13837" s="1">
        <f xml:space="preserve"> 1 - output[[#This Row],[Payout]]</f>
        <v>1</v>
      </c>
      <c r="H13837" s="1">
        <f>SUM($G$2:G13837)</f>
        <v>11819</v>
      </c>
      <c r="I13837" s="1">
        <f>SUM($F$2:F13837)</f>
        <v>2017</v>
      </c>
    </row>
    <row r="13838" spans="1:9" x14ac:dyDescent="0.2">
      <c r="A13838">
        <v>13837</v>
      </c>
      <c r="B13838" s="1" t="s">
        <v>6</v>
      </c>
      <c r="C13838" s="1" t="s">
        <v>8</v>
      </c>
      <c r="D13838" s="1" t="s">
        <v>10</v>
      </c>
      <c r="E13838">
        <v>0</v>
      </c>
      <c r="F13838">
        <v>0</v>
      </c>
      <c r="G13838" s="1">
        <f xml:space="preserve"> 1 - output[[#This Row],[Payout]]</f>
        <v>1</v>
      </c>
      <c r="H13838" s="1">
        <f>SUM($G$2:G13838)</f>
        <v>11820</v>
      </c>
      <c r="I13838" s="1">
        <f>SUM($F$2:F13838)</f>
        <v>2017</v>
      </c>
    </row>
    <row r="13839" spans="1:9" x14ac:dyDescent="0.2">
      <c r="A13839">
        <v>13838</v>
      </c>
      <c r="B13839" s="1" t="s">
        <v>9</v>
      </c>
      <c r="C13839" s="1" t="s">
        <v>8</v>
      </c>
      <c r="D13839" s="1" t="s">
        <v>8</v>
      </c>
      <c r="E13839">
        <v>0</v>
      </c>
      <c r="F13839">
        <v>0</v>
      </c>
      <c r="G13839" s="1">
        <f xml:space="preserve"> 1 - output[[#This Row],[Payout]]</f>
        <v>1</v>
      </c>
      <c r="H13839" s="1">
        <f>SUM($G$2:G13839)</f>
        <v>11821</v>
      </c>
      <c r="I13839" s="1">
        <f>SUM($F$2:F13839)</f>
        <v>2017</v>
      </c>
    </row>
    <row r="13840" spans="1:9" x14ac:dyDescent="0.2">
      <c r="A13840">
        <v>13839</v>
      </c>
      <c r="B13840" s="1" t="s">
        <v>8</v>
      </c>
      <c r="C13840" s="1" t="s">
        <v>7</v>
      </c>
      <c r="D13840" s="1" t="s">
        <v>7</v>
      </c>
      <c r="E13840">
        <v>0</v>
      </c>
      <c r="F13840">
        <v>0</v>
      </c>
      <c r="G13840" s="1">
        <f xml:space="preserve"> 1 - output[[#This Row],[Payout]]</f>
        <v>1</v>
      </c>
      <c r="H13840" s="1">
        <f>SUM($G$2:G13840)</f>
        <v>11822</v>
      </c>
      <c r="I13840" s="1">
        <f>SUM($F$2:F13840)</f>
        <v>2017</v>
      </c>
    </row>
    <row r="13841" spans="1:9" x14ac:dyDescent="0.2">
      <c r="A13841">
        <v>13840</v>
      </c>
      <c r="B13841" s="1" t="s">
        <v>8</v>
      </c>
      <c r="C13841" s="1" t="s">
        <v>9</v>
      </c>
      <c r="D13841" s="1" t="s">
        <v>7</v>
      </c>
      <c r="E13841">
        <v>0</v>
      </c>
      <c r="F13841">
        <v>0</v>
      </c>
      <c r="G13841" s="1">
        <f xml:space="preserve"> 1 - output[[#This Row],[Payout]]</f>
        <v>1</v>
      </c>
      <c r="H13841" s="1">
        <f>SUM($G$2:G13841)</f>
        <v>11823</v>
      </c>
      <c r="I13841" s="1">
        <f>SUM($F$2:F13841)</f>
        <v>2017</v>
      </c>
    </row>
    <row r="13842" spans="1:9" x14ac:dyDescent="0.2">
      <c r="A13842">
        <v>13841</v>
      </c>
      <c r="B13842" s="1" t="s">
        <v>8</v>
      </c>
      <c r="C13842" s="1" t="s">
        <v>7</v>
      </c>
      <c r="D13842" s="1" t="s">
        <v>10</v>
      </c>
      <c r="E13842">
        <v>0</v>
      </c>
      <c r="F13842">
        <v>0</v>
      </c>
      <c r="G13842" s="1">
        <f xml:space="preserve"> 1 - output[[#This Row],[Payout]]</f>
        <v>1</v>
      </c>
      <c r="H13842" s="1">
        <f>SUM($G$2:G13842)</f>
        <v>11824</v>
      </c>
      <c r="I13842" s="1">
        <f>SUM($F$2:F13842)</f>
        <v>2017</v>
      </c>
    </row>
    <row r="13843" spans="1:9" x14ac:dyDescent="0.2">
      <c r="A13843">
        <v>13842</v>
      </c>
      <c r="B13843" s="1" t="s">
        <v>9</v>
      </c>
      <c r="C13843" s="1" t="s">
        <v>8</v>
      </c>
      <c r="D13843" s="1" t="s">
        <v>7</v>
      </c>
      <c r="E13843">
        <v>0</v>
      </c>
      <c r="F13843">
        <v>0</v>
      </c>
      <c r="G13843" s="1">
        <f xml:space="preserve"> 1 - output[[#This Row],[Payout]]</f>
        <v>1</v>
      </c>
      <c r="H13843" s="1">
        <f>SUM($G$2:G13843)</f>
        <v>11825</v>
      </c>
      <c r="I13843" s="1">
        <f>SUM($F$2:F13843)</f>
        <v>2017</v>
      </c>
    </row>
    <row r="13844" spans="1:9" x14ac:dyDescent="0.2">
      <c r="A13844">
        <v>13843</v>
      </c>
      <c r="B13844" s="1" t="s">
        <v>7</v>
      </c>
      <c r="C13844" s="1" t="s">
        <v>8</v>
      </c>
      <c r="D13844" s="1" t="s">
        <v>7</v>
      </c>
      <c r="E13844">
        <v>0</v>
      </c>
      <c r="F13844">
        <v>0</v>
      </c>
      <c r="G13844" s="1">
        <f xml:space="preserve"> 1 - output[[#This Row],[Payout]]</f>
        <v>1</v>
      </c>
      <c r="H13844" s="1">
        <f>SUM($G$2:G13844)</f>
        <v>11826</v>
      </c>
      <c r="I13844" s="1">
        <f>SUM($F$2:F13844)</f>
        <v>2017</v>
      </c>
    </row>
    <row r="13845" spans="1:9" x14ac:dyDescent="0.2">
      <c r="A13845">
        <v>13844</v>
      </c>
      <c r="B13845" s="1" t="s">
        <v>7</v>
      </c>
      <c r="C13845" s="1" t="s">
        <v>8</v>
      </c>
      <c r="D13845" s="1" t="s">
        <v>8</v>
      </c>
      <c r="E13845">
        <v>0</v>
      </c>
      <c r="F13845">
        <v>0</v>
      </c>
      <c r="G13845" s="1">
        <f xml:space="preserve"> 1 - output[[#This Row],[Payout]]</f>
        <v>1</v>
      </c>
      <c r="H13845" s="1">
        <f>SUM($G$2:G13845)</f>
        <v>11827</v>
      </c>
      <c r="I13845" s="1">
        <f>SUM($F$2:F13845)</f>
        <v>2017</v>
      </c>
    </row>
    <row r="13846" spans="1:9" x14ac:dyDescent="0.2">
      <c r="A13846">
        <v>13845</v>
      </c>
      <c r="B13846" s="1" t="s">
        <v>7</v>
      </c>
      <c r="C13846" s="1" t="s">
        <v>7</v>
      </c>
      <c r="D13846" s="1" t="s">
        <v>9</v>
      </c>
      <c r="E13846">
        <v>0</v>
      </c>
      <c r="F13846">
        <v>0</v>
      </c>
      <c r="G13846" s="1">
        <f xml:space="preserve"> 1 - output[[#This Row],[Payout]]</f>
        <v>1</v>
      </c>
      <c r="H13846" s="1">
        <f>SUM($G$2:G13846)</f>
        <v>11828</v>
      </c>
      <c r="I13846" s="1">
        <f>SUM($F$2:F13846)</f>
        <v>2017</v>
      </c>
    </row>
    <row r="13847" spans="1:9" x14ac:dyDescent="0.2">
      <c r="A13847">
        <v>13846</v>
      </c>
      <c r="B13847" s="1" t="s">
        <v>8</v>
      </c>
      <c r="C13847" s="1" t="s">
        <v>10</v>
      </c>
      <c r="D13847" s="1" t="s">
        <v>8</v>
      </c>
      <c r="E13847">
        <v>0</v>
      </c>
      <c r="F13847">
        <v>0</v>
      </c>
      <c r="G13847" s="1">
        <f xml:space="preserve"> 1 - output[[#This Row],[Payout]]</f>
        <v>1</v>
      </c>
      <c r="H13847" s="1">
        <f>SUM($G$2:G13847)</f>
        <v>11829</v>
      </c>
      <c r="I13847" s="1">
        <f>SUM($F$2:F13847)</f>
        <v>2017</v>
      </c>
    </row>
    <row r="13848" spans="1:9" x14ac:dyDescent="0.2">
      <c r="A13848">
        <v>13847</v>
      </c>
      <c r="B13848" s="1" t="s">
        <v>8</v>
      </c>
      <c r="C13848" s="1" t="s">
        <v>8</v>
      </c>
      <c r="D13848" s="1" t="s">
        <v>8</v>
      </c>
      <c r="E13848">
        <v>1</v>
      </c>
      <c r="F13848">
        <v>1</v>
      </c>
      <c r="G13848" s="1">
        <f xml:space="preserve"> 1 - output[[#This Row],[Payout]]</f>
        <v>0</v>
      </c>
      <c r="H13848" s="1">
        <f>SUM($G$2:G13848)</f>
        <v>11829</v>
      </c>
      <c r="I13848" s="1">
        <f>SUM($F$2:F13848)</f>
        <v>2018</v>
      </c>
    </row>
    <row r="13849" spans="1:9" x14ac:dyDescent="0.2">
      <c r="A13849">
        <v>13848</v>
      </c>
      <c r="B13849" s="1" t="s">
        <v>10</v>
      </c>
      <c r="C13849" s="1" t="s">
        <v>8</v>
      </c>
      <c r="D13849" s="1" t="s">
        <v>8</v>
      </c>
      <c r="E13849">
        <v>0</v>
      </c>
      <c r="F13849">
        <v>0</v>
      </c>
      <c r="G13849" s="1">
        <f xml:space="preserve"> 1 - output[[#This Row],[Payout]]</f>
        <v>1</v>
      </c>
      <c r="H13849" s="1">
        <f>SUM($G$2:G13849)</f>
        <v>11830</v>
      </c>
      <c r="I13849" s="1">
        <f>SUM($F$2:F13849)</f>
        <v>2018</v>
      </c>
    </row>
    <row r="13850" spans="1:9" x14ac:dyDescent="0.2">
      <c r="A13850">
        <v>13849</v>
      </c>
      <c r="B13850" s="1" t="s">
        <v>8</v>
      </c>
      <c r="C13850" s="1" t="s">
        <v>7</v>
      </c>
      <c r="D13850" s="1" t="s">
        <v>10</v>
      </c>
      <c r="E13850">
        <v>0</v>
      </c>
      <c r="F13850">
        <v>0</v>
      </c>
      <c r="G13850" s="1">
        <f xml:space="preserve"> 1 - output[[#This Row],[Payout]]</f>
        <v>1</v>
      </c>
      <c r="H13850" s="1">
        <f>SUM($G$2:G13850)</f>
        <v>11831</v>
      </c>
      <c r="I13850" s="1">
        <f>SUM($F$2:F13850)</f>
        <v>2018</v>
      </c>
    </row>
    <row r="13851" spans="1:9" x14ac:dyDescent="0.2">
      <c r="A13851">
        <v>13850</v>
      </c>
      <c r="B13851" s="1" t="s">
        <v>8</v>
      </c>
      <c r="C13851" s="1" t="s">
        <v>8</v>
      </c>
      <c r="D13851" s="1" t="s">
        <v>7</v>
      </c>
      <c r="E13851">
        <v>0</v>
      </c>
      <c r="F13851">
        <v>0</v>
      </c>
      <c r="G13851" s="1">
        <f xml:space="preserve"> 1 - output[[#This Row],[Payout]]</f>
        <v>1</v>
      </c>
      <c r="H13851" s="1">
        <f>SUM($G$2:G13851)</f>
        <v>11832</v>
      </c>
      <c r="I13851" s="1">
        <f>SUM($F$2:F13851)</f>
        <v>2018</v>
      </c>
    </row>
    <row r="13852" spans="1:9" x14ac:dyDescent="0.2">
      <c r="A13852">
        <v>13851</v>
      </c>
      <c r="B13852" s="1" t="s">
        <v>8</v>
      </c>
      <c r="C13852" s="1" t="s">
        <v>8</v>
      </c>
      <c r="D13852" s="1" t="s">
        <v>10</v>
      </c>
      <c r="E13852">
        <v>0</v>
      </c>
      <c r="F13852">
        <v>0</v>
      </c>
      <c r="G13852" s="1">
        <f xml:space="preserve"> 1 - output[[#This Row],[Payout]]</f>
        <v>1</v>
      </c>
      <c r="H13852" s="1">
        <f>SUM($G$2:G13852)</f>
        <v>11833</v>
      </c>
      <c r="I13852" s="1">
        <f>SUM($F$2:F13852)</f>
        <v>2018</v>
      </c>
    </row>
    <row r="13853" spans="1:9" x14ac:dyDescent="0.2">
      <c r="A13853">
        <v>13852</v>
      </c>
      <c r="B13853" s="1" t="s">
        <v>6</v>
      </c>
      <c r="C13853" s="1" t="s">
        <v>8</v>
      </c>
      <c r="D13853" s="1" t="s">
        <v>10</v>
      </c>
      <c r="E13853">
        <v>0</v>
      </c>
      <c r="F13853">
        <v>0</v>
      </c>
      <c r="G13853" s="1">
        <f xml:space="preserve"> 1 - output[[#This Row],[Payout]]</f>
        <v>1</v>
      </c>
      <c r="H13853" s="1">
        <f>SUM($G$2:G13853)</f>
        <v>11834</v>
      </c>
      <c r="I13853" s="1">
        <f>SUM($F$2:F13853)</f>
        <v>2018</v>
      </c>
    </row>
    <row r="13854" spans="1:9" x14ac:dyDescent="0.2">
      <c r="A13854">
        <v>13853</v>
      </c>
      <c r="B13854" s="1" t="s">
        <v>8</v>
      </c>
      <c r="C13854" s="1" t="s">
        <v>8</v>
      </c>
      <c r="D13854" s="1" t="s">
        <v>10</v>
      </c>
      <c r="E13854">
        <v>0</v>
      </c>
      <c r="F13854">
        <v>0</v>
      </c>
      <c r="G13854" s="1">
        <f xml:space="preserve"> 1 - output[[#This Row],[Payout]]</f>
        <v>1</v>
      </c>
      <c r="H13854" s="1">
        <f>SUM($G$2:G13854)</f>
        <v>11835</v>
      </c>
      <c r="I13854" s="1">
        <f>SUM($F$2:F13854)</f>
        <v>2018</v>
      </c>
    </row>
    <row r="13855" spans="1:9" x14ac:dyDescent="0.2">
      <c r="A13855">
        <v>13854</v>
      </c>
      <c r="B13855" s="1" t="s">
        <v>10</v>
      </c>
      <c r="C13855" s="1" t="s">
        <v>8</v>
      </c>
      <c r="D13855" s="1" t="s">
        <v>8</v>
      </c>
      <c r="E13855">
        <v>0</v>
      </c>
      <c r="F13855">
        <v>0</v>
      </c>
      <c r="G13855" s="1">
        <f xml:space="preserve"> 1 - output[[#This Row],[Payout]]</f>
        <v>1</v>
      </c>
      <c r="H13855" s="1">
        <f>SUM($G$2:G13855)</f>
        <v>11836</v>
      </c>
      <c r="I13855" s="1">
        <f>SUM($F$2:F13855)</f>
        <v>2018</v>
      </c>
    </row>
    <row r="13856" spans="1:9" x14ac:dyDescent="0.2">
      <c r="A13856">
        <v>13855</v>
      </c>
      <c r="B13856" s="1" t="s">
        <v>9</v>
      </c>
      <c r="C13856" s="1" t="s">
        <v>7</v>
      </c>
      <c r="D13856" s="1" t="s">
        <v>7</v>
      </c>
      <c r="E13856">
        <v>0</v>
      </c>
      <c r="F13856">
        <v>0</v>
      </c>
      <c r="G13856" s="1">
        <f xml:space="preserve"> 1 - output[[#This Row],[Payout]]</f>
        <v>1</v>
      </c>
      <c r="H13856" s="1">
        <f>SUM($G$2:G13856)</f>
        <v>11837</v>
      </c>
      <c r="I13856" s="1">
        <f>SUM($F$2:F13856)</f>
        <v>2018</v>
      </c>
    </row>
    <row r="13857" spans="1:9" x14ac:dyDescent="0.2">
      <c r="A13857">
        <v>13856</v>
      </c>
      <c r="B13857" s="1" t="s">
        <v>8</v>
      </c>
      <c r="C13857" s="1" t="s">
        <v>8</v>
      </c>
      <c r="D13857" s="1" t="s">
        <v>9</v>
      </c>
      <c r="E13857">
        <v>0</v>
      </c>
      <c r="F13857">
        <v>0</v>
      </c>
      <c r="G13857" s="1">
        <f xml:space="preserve"> 1 - output[[#This Row],[Payout]]</f>
        <v>1</v>
      </c>
      <c r="H13857" s="1">
        <f>SUM($G$2:G13857)</f>
        <v>11838</v>
      </c>
      <c r="I13857" s="1">
        <f>SUM($F$2:F13857)</f>
        <v>2018</v>
      </c>
    </row>
    <row r="13858" spans="1:9" x14ac:dyDescent="0.2">
      <c r="A13858">
        <v>13857</v>
      </c>
      <c r="B13858" s="1" t="s">
        <v>8</v>
      </c>
      <c r="C13858" s="1" t="s">
        <v>9</v>
      </c>
      <c r="D13858" s="1" t="s">
        <v>6</v>
      </c>
      <c r="E13858">
        <v>0</v>
      </c>
      <c r="F13858">
        <v>0</v>
      </c>
      <c r="G13858" s="1">
        <f xml:space="preserve"> 1 - output[[#This Row],[Payout]]</f>
        <v>1</v>
      </c>
      <c r="H13858" s="1">
        <f>SUM($G$2:G13858)</f>
        <v>11839</v>
      </c>
      <c r="I13858" s="1">
        <f>SUM($F$2:F13858)</f>
        <v>2018</v>
      </c>
    </row>
    <row r="13859" spans="1:9" x14ac:dyDescent="0.2">
      <c r="A13859">
        <v>13858</v>
      </c>
      <c r="B13859" s="1" t="s">
        <v>9</v>
      </c>
      <c r="C13859" s="1" t="s">
        <v>8</v>
      </c>
      <c r="D13859" s="1" t="s">
        <v>7</v>
      </c>
      <c r="E13859">
        <v>0</v>
      </c>
      <c r="F13859">
        <v>0</v>
      </c>
      <c r="G13859" s="1">
        <f xml:space="preserve"> 1 - output[[#This Row],[Payout]]</f>
        <v>1</v>
      </c>
      <c r="H13859" s="1">
        <f>SUM($G$2:G13859)</f>
        <v>11840</v>
      </c>
      <c r="I13859" s="1">
        <f>SUM($F$2:F13859)</f>
        <v>2018</v>
      </c>
    </row>
    <row r="13860" spans="1:9" x14ac:dyDescent="0.2">
      <c r="A13860">
        <v>13859</v>
      </c>
      <c r="B13860" s="1" t="s">
        <v>7</v>
      </c>
      <c r="C13860" s="1" t="s">
        <v>7</v>
      </c>
      <c r="D13860" s="1" t="s">
        <v>10</v>
      </c>
      <c r="E13860">
        <v>0</v>
      </c>
      <c r="F13860">
        <v>0</v>
      </c>
      <c r="G13860" s="1">
        <f xml:space="preserve"> 1 - output[[#This Row],[Payout]]</f>
        <v>1</v>
      </c>
      <c r="H13860" s="1">
        <f>SUM($G$2:G13860)</f>
        <v>11841</v>
      </c>
      <c r="I13860" s="1">
        <f>SUM($F$2:F13860)</f>
        <v>2018</v>
      </c>
    </row>
    <row r="13861" spans="1:9" x14ac:dyDescent="0.2">
      <c r="A13861">
        <v>13860</v>
      </c>
      <c r="B13861" s="1" t="s">
        <v>6</v>
      </c>
      <c r="C13861" s="1" t="s">
        <v>7</v>
      </c>
      <c r="D13861" s="1" t="s">
        <v>8</v>
      </c>
      <c r="E13861">
        <v>0</v>
      </c>
      <c r="F13861">
        <v>0</v>
      </c>
      <c r="G13861" s="1">
        <f xml:space="preserve"> 1 - output[[#This Row],[Payout]]</f>
        <v>1</v>
      </c>
      <c r="H13861" s="1">
        <f>SUM($G$2:G13861)</f>
        <v>11842</v>
      </c>
      <c r="I13861" s="1">
        <f>SUM($F$2:F13861)</f>
        <v>2018</v>
      </c>
    </row>
    <row r="13862" spans="1:9" x14ac:dyDescent="0.2">
      <c r="A13862">
        <v>13861</v>
      </c>
      <c r="B13862" s="1" t="s">
        <v>8</v>
      </c>
      <c r="C13862" s="1" t="s">
        <v>10</v>
      </c>
      <c r="D13862" s="1" t="s">
        <v>7</v>
      </c>
      <c r="E13862">
        <v>0</v>
      </c>
      <c r="F13862">
        <v>0</v>
      </c>
      <c r="G13862" s="1">
        <f xml:space="preserve"> 1 - output[[#This Row],[Payout]]</f>
        <v>1</v>
      </c>
      <c r="H13862" s="1">
        <f>SUM($G$2:G13862)</f>
        <v>11843</v>
      </c>
      <c r="I13862" s="1">
        <f>SUM($F$2:F13862)</f>
        <v>2018</v>
      </c>
    </row>
    <row r="13863" spans="1:9" x14ac:dyDescent="0.2">
      <c r="A13863">
        <v>13862</v>
      </c>
      <c r="B13863" s="1" t="s">
        <v>8</v>
      </c>
      <c r="C13863" s="1" t="s">
        <v>7</v>
      </c>
      <c r="D13863" s="1" t="s">
        <v>7</v>
      </c>
      <c r="E13863">
        <v>0</v>
      </c>
      <c r="F13863">
        <v>0</v>
      </c>
      <c r="G13863" s="1">
        <f xml:space="preserve"> 1 - output[[#This Row],[Payout]]</f>
        <v>1</v>
      </c>
      <c r="H13863" s="1">
        <f>SUM($G$2:G13863)</f>
        <v>11844</v>
      </c>
      <c r="I13863" s="1">
        <f>SUM($F$2:F13863)</f>
        <v>2018</v>
      </c>
    </row>
    <row r="13864" spans="1:9" x14ac:dyDescent="0.2">
      <c r="A13864">
        <v>13863</v>
      </c>
      <c r="B13864" s="1" t="s">
        <v>6</v>
      </c>
      <c r="C13864" s="1" t="s">
        <v>6</v>
      </c>
      <c r="D13864" s="1" t="s">
        <v>8</v>
      </c>
      <c r="E13864">
        <v>0</v>
      </c>
      <c r="F13864">
        <v>0</v>
      </c>
      <c r="G13864" s="1">
        <f xml:space="preserve"> 1 - output[[#This Row],[Payout]]</f>
        <v>1</v>
      </c>
      <c r="H13864" s="1">
        <f>SUM($G$2:G13864)</f>
        <v>11845</v>
      </c>
      <c r="I13864" s="1">
        <f>SUM($F$2:F13864)</f>
        <v>2018</v>
      </c>
    </row>
    <row r="13865" spans="1:9" x14ac:dyDescent="0.2">
      <c r="A13865">
        <v>13864</v>
      </c>
      <c r="B13865" s="1" t="s">
        <v>8</v>
      </c>
      <c r="C13865" s="1" t="s">
        <v>9</v>
      </c>
      <c r="D13865" s="1" t="s">
        <v>10</v>
      </c>
      <c r="E13865">
        <v>0</v>
      </c>
      <c r="F13865">
        <v>0</v>
      </c>
      <c r="G13865" s="1">
        <f xml:space="preserve"> 1 - output[[#This Row],[Payout]]</f>
        <v>1</v>
      </c>
      <c r="H13865" s="1">
        <f>SUM($G$2:G13865)</f>
        <v>11846</v>
      </c>
      <c r="I13865" s="1">
        <f>SUM($F$2:F13865)</f>
        <v>2018</v>
      </c>
    </row>
    <row r="13866" spans="1:9" x14ac:dyDescent="0.2">
      <c r="A13866">
        <v>13865</v>
      </c>
      <c r="B13866" s="1" t="s">
        <v>7</v>
      </c>
      <c r="C13866" s="1" t="s">
        <v>7</v>
      </c>
      <c r="D13866" s="1" t="s">
        <v>7</v>
      </c>
      <c r="E13866">
        <v>1</v>
      </c>
      <c r="F13866">
        <v>2</v>
      </c>
      <c r="G13866" s="1">
        <f xml:space="preserve"> 1 - output[[#This Row],[Payout]]</f>
        <v>-1</v>
      </c>
      <c r="H13866" s="1">
        <f>SUM($G$2:G13866)</f>
        <v>11845</v>
      </c>
      <c r="I13866" s="1">
        <f>SUM($F$2:F13866)</f>
        <v>2020</v>
      </c>
    </row>
    <row r="13867" spans="1:9" x14ac:dyDescent="0.2">
      <c r="A13867">
        <v>13866</v>
      </c>
      <c r="B13867" s="1" t="s">
        <v>8</v>
      </c>
      <c r="C13867" s="1" t="s">
        <v>8</v>
      </c>
      <c r="D13867" s="1" t="s">
        <v>8</v>
      </c>
      <c r="E13867">
        <v>1</v>
      </c>
      <c r="F13867">
        <v>1</v>
      </c>
      <c r="G13867" s="1">
        <f xml:space="preserve"> 1 - output[[#This Row],[Payout]]</f>
        <v>0</v>
      </c>
      <c r="H13867" s="1">
        <f>SUM($G$2:G13867)</f>
        <v>11845</v>
      </c>
      <c r="I13867" s="1">
        <f>SUM($F$2:F13867)</f>
        <v>2021</v>
      </c>
    </row>
    <row r="13868" spans="1:9" x14ac:dyDescent="0.2">
      <c r="A13868">
        <v>13867</v>
      </c>
      <c r="B13868" s="1" t="s">
        <v>9</v>
      </c>
      <c r="C13868" s="1" t="s">
        <v>8</v>
      </c>
      <c r="D13868" s="1" t="s">
        <v>7</v>
      </c>
      <c r="E13868">
        <v>0</v>
      </c>
      <c r="F13868">
        <v>0</v>
      </c>
      <c r="G13868" s="1">
        <f xml:space="preserve"> 1 - output[[#This Row],[Payout]]</f>
        <v>1</v>
      </c>
      <c r="H13868" s="1">
        <f>SUM($G$2:G13868)</f>
        <v>11846</v>
      </c>
      <c r="I13868" s="1">
        <f>SUM($F$2:F13868)</f>
        <v>2021</v>
      </c>
    </row>
    <row r="13869" spans="1:9" x14ac:dyDescent="0.2">
      <c r="A13869">
        <v>13868</v>
      </c>
      <c r="B13869" s="1" t="s">
        <v>10</v>
      </c>
      <c r="C13869" s="1" t="s">
        <v>8</v>
      </c>
      <c r="D13869" s="1" t="s">
        <v>9</v>
      </c>
      <c r="E13869">
        <v>0</v>
      </c>
      <c r="F13869">
        <v>0</v>
      </c>
      <c r="G13869" s="1">
        <f xml:space="preserve"> 1 - output[[#This Row],[Payout]]</f>
        <v>1</v>
      </c>
      <c r="H13869" s="1">
        <f>SUM($G$2:G13869)</f>
        <v>11847</v>
      </c>
      <c r="I13869" s="1">
        <f>SUM($F$2:F13869)</f>
        <v>2021</v>
      </c>
    </row>
    <row r="13870" spans="1:9" x14ac:dyDescent="0.2">
      <c r="A13870">
        <v>13869</v>
      </c>
      <c r="B13870" s="1" t="s">
        <v>9</v>
      </c>
      <c r="C13870" s="1" t="s">
        <v>8</v>
      </c>
      <c r="D13870" s="1" t="s">
        <v>7</v>
      </c>
      <c r="E13870">
        <v>0</v>
      </c>
      <c r="F13870">
        <v>0</v>
      </c>
      <c r="G13870" s="1">
        <f xml:space="preserve"> 1 - output[[#This Row],[Payout]]</f>
        <v>1</v>
      </c>
      <c r="H13870" s="1">
        <f>SUM($G$2:G13870)</f>
        <v>11848</v>
      </c>
      <c r="I13870" s="1">
        <f>SUM($F$2:F13870)</f>
        <v>2021</v>
      </c>
    </row>
    <row r="13871" spans="1:9" x14ac:dyDescent="0.2">
      <c r="A13871">
        <v>13870</v>
      </c>
      <c r="B13871" s="1" t="s">
        <v>10</v>
      </c>
      <c r="C13871" s="1" t="s">
        <v>8</v>
      </c>
      <c r="D13871" s="1" t="s">
        <v>9</v>
      </c>
      <c r="E13871">
        <v>0</v>
      </c>
      <c r="F13871">
        <v>0</v>
      </c>
      <c r="G13871" s="1">
        <f xml:space="preserve"> 1 - output[[#This Row],[Payout]]</f>
        <v>1</v>
      </c>
      <c r="H13871" s="1">
        <f>SUM($G$2:G13871)</f>
        <v>11849</v>
      </c>
      <c r="I13871" s="1">
        <f>SUM($F$2:F13871)</f>
        <v>2021</v>
      </c>
    </row>
    <row r="13872" spans="1:9" x14ac:dyDescent="0.2">
      <c r="A13872">
        <v>13871</v>
      </c>
      <c r="B13872" s="1" t="s">
        <v>8</v>
      </c>
      <c r="C13872" s="1" t="s">
        <v>6</v>
      </c>
      <c r="D13872" s="1" t="s">
        <v>8</v>
      </c>
      <c r="E13872">
        <v>0</v>
      </c>
      <c r="F13872">
        <v>0</v>
      </c>
      <c r="G13872" s="1">
        <f xml:space="preserve"> 1 - output[[#This Row],[Payout]]</f>
        <v>1</v>
      </c>
      <c r="H13872" s="1">
        <f>SUM($G$2:G13872)</f>
        <v>11850</v>
      </c>
      <c r="I13872" s="1">
        <f>SUM($F$2:F13872)</f>
        <v>2021</v>
      </c>
    </row>
    <row r="13873" spans="1:9" x14ac:dyDescent="0.2">
      <c r="A13873">
        <v>13872</v>
      </c>
      <c r="B13873" s="1" t="s">
        <v>9</v>
      </c>
      <c r="C13873" s="1" t="s">
        <v>8</v>
      </c>
      <c r="D13873" s="1" t="s">
        <v>8</v>
      </c>
      <c r="E13873">
        <v>0</v>
      </c>
      <c r="F13873">
        <v>0</v>
      </c>
      <c r="G13873" s="1">
        <f xml:space="preserve"> 1 - output[[#This Row],[Payout]]</f>
        <v>1</v>
      </c>
      <c r="H13873" s="1">
        <f>SUM($G$2:G13873)</f>
        <v>11851</v>
      </c>
      <c r="I13873" s="1">
        <f>SUM($F$2:F13873)</f>
        <v>2021</v>
      </c>
    </row>
    <row r="13874" spans="1:9" x14ac:dyDescent="0.2">
      <c r="A13874">
        <v>13873</v>
      </c>
      <c r="B13874" s="1" t="s">
        <v>7</v>
      </c>
      <c r="C13874" s="1" t="s">
        <v>10</v>
      </c>
      <c r="D13874" s="1" t="s">
        <v>9</v>
      </c>
      <c r="E13874">
        <v>0</v>
      </c>
      <c r="F13874">
        <v>0</v>
      </c>
      <c r="G13874" s="1">
        <f xml:space="preserve"> 1 - output[[#This Row],[Payout]]</f>
        <v>1</v>
      </c>
      <c r="H13874" s="1">
        <f>SUM($G$2:G13874)</f>
        <v>11852</v>
      </c>
      <c r="I13874" s="1">
        <f>SUM($F$2:F13874)</f>
        <v>2021</v>
      </c>
    </row>
    <row r="13875" spans="1:9" x14ac:dyDescent="0.2">
      <c r="A13875">
        <v>13874</v>
      </c>
      <c r="B13875" s="1" t="s">
        <v>8</v>
      </c>
      <c r="C13875" s="1" t="s">
        <v>8</v>
      </c>
      <c r="D13875" s="1" t="s">
        <v>8</v>
      </c>
      <c r="E13875">
        <v>1</v>
      </c>
      <c r="F13875">
        <v>1</v>
      </c>
      <c r="G13875" s="1">
        <f xml:space="preserve"> 1 - output[[#This Row],[Payout]]</f>
        <v>0</v>
      </c>
      <c r="H13875" s="1">
        <f>SUM($G$2:G13875)</f>
        <v>11852</v>
      </c>
      <c r="I13875" s="1">
        <f>SUM($F$2:F13875)</f>
        <v>2022</v>
      </c>
    </row>
    <row r="13876" spans="1:9" x14ac:dyDescent="0.2">
      <c r="A13876">
        <v>13875</v>
      </c>
      <c r="B13876" s="1" t="s">
        <v>10</v>
      </c>
      <c r="C13876" s="1" t="s">
        <v>8</v>
      </c>
      <c r="D13876" s="1" t="s">
        <v>6</v>
      </c>
      <c r="E13876">
        <v>0</v>
      </c>
      <c r="F13876">
        <v>0</v>
      </c>
      <c r="G13876" s="1">
        <f xml:space="preserve"> 1 - output[[#This Row],[Payout]]</f>
        <v>1</v>
      </c>
      <c r="H13876" s="1">
        <f>SUM($G$2:G13876)</f>
        <v>11853</v>
      </c>
      <c r="I13876" s="1">
        <f>SUM($F$2:F13876)</f>
        <v>2022</v>
      </c>
    </row>
    <row r="13877" spans="1:9" x14ac:dyDescent="0.2">
      <c r="A13877">
        <v>13876</v>
      </c>
      <c r="B13877" s="1" t="s">
        <v>10</v>
      </c>
      <c r="C13877" s="1" t="s">
        <v>8</v>
      </c>
      <c r="D13877" s="1" t="s">
        <v>8</v>
      </c>
      <c r="E13877">
        <v>0</v>
      </c>
      <c r="F13877">
        <v>0</v>
      </c>
      <c r="G13877" s="1">
        <f xml:space="preserve"> 1 - output[[#This Row],[Payout]]</f>
        <v>1</v>
      </c>
      <c r="H13877" s="1">
        <f>SUM($G$2:G13877)</f>
        <v>11854</v>
      </c>
      <c r="I13877" s="1">
        <f>SUM($F$2:F13877)</f>
        <v>2022</v>
      </c>
    </row>
    <row r="13878" spans="1:9" x14ac:dyDescent="0.2">
      <c r="A13878">
        <v>13877</v>
      </c>
      <c r="B13878" s="1" t="s">
        <v>8</v>
      </c>
      <c r="C13878" s="1" t="s">
        <v>10</v>
      </c>
      <c r="D13878" s="1" t="s">
        <v>8</v>
      </c>
      <c r="E13878">
        <v>0</v>
      </c>
      <c r="F13878">
        <v>0</v>
      </c>
      <c r="G13878" s="1">
        <f xml:space="preserve"> 1 - output[[#This Row],[Payout]]</f>
        <v>1</v>
      </c>
      <c r="H13878" s="1">
        <f>SUM($G$2:G13878)</f>
        <v>11855</v>
      </c>
      <c r="I13878" s="1">
        <f>SUM($F$2:F13878)</f>
        <v>2022</v>
      </c>
    </row>
    <row r="13879" spans="1:9" x14ac:dyDescent="0.2">
      <c r="A13879">
        <v>13878</v>
      </c>
      <c r="B13879" s="1" t="s">
        <v>8</v>
      </c>
      <c r="C13879" s="1" t="s">
        <v>9</v>
      </c>
      <c r="D13879" s="1" t="s">
        <v>7</v>
      </c>
      <c r="E13879">
        <v>0</v>
      </c>
      <c r="F13879">
        <v>0</v>
      </c>
      <c r="G13879" s="1">
        <f xml:space="preserve"> 1 - output[[#This Row],[Payout]]</f>
        <v>1</v>
      </c>
      <c r="H13879" s="1">
        <f>SUM($G$2:G13879)</f>
        <v>11856</v>
      </c>
      <c r="I13879" s="1">
        <f>SUM($F$2:F13879)</f>
        <v>2022</v>
      </c>
    </row>
    <row r="13880" spans="1:9" x14ac:dyDescent="0.2">
      <c r="A13880">
        <v>13879</v>
      </c>
      <c r="B13880" s="1" t="s">
        <v>8</v>
      </c>
      <c r="C13880" s="1" t="s">
        <v>9</v>
      </c>
      <c r="D13880" s="1" t="s">
        <v>10</v>
      </c>
      <c r="E13880">
        <v>0</v>
      </c>
      <c r="F13880">
        <v>0</v>
      </c>
      <c r="G13880" s="1">
        <f xml:space="preserve"> 1 - output[[#This Row],[Payout]]</f>
        <v>1</v>
      </c>
      <c r="H13880" s="1">
        <f>SUM($G$2:G13880)</f>
        <v>11857</v>
      </c>
      <c r="I13880" s="1">
        <f>SUM($F$2:F13880)</f>
        <v>2022</v>
      </c>
    </row>
    <row r="13881" spans="1:9" x14ac:dyDescent="0.2">
      <c r="A13881">
        <v>13880</v>
      </c>
      <c r="B13881" s="1" t="s">
        <v>7</v>
      </c>
      <c r="C13881" s="1" t="s">
        <v>8</v>
      </c>
      <c r="D13881" s="1" t="s">
        <v>8</v>
      </c>
      <c r="E13881">
        <v>0</v>
      </c>
      <c r="F13881">
        <v>0</v>
      </c>
      <c r="G13881" s="1">
        <f xml:space="preserve"> 1 - output[[#This Row],[Payout]]</f>
        <v>1</v>
      </c>
      <c r="H13881" s="1">
        <f>SUM($G$2:G13881)</f>
        <v>11858</v>
      </c>
      <c r="I13881" s="1">
        <f>SUM($F$2:F13881)</f>
        <v>2022</v>
      </c>
    </row>
    <row r="13882" spans="1:9" x14ac:dyDescent="0.2">
      <c r="A13882">
        <v>13881</v>
      </c>
      <c r="B13882" s="1" t="s">
        <v>8</v>
      </c>
      <c r="C13882" s="1" t="s">
        <v>8</v>
      </c>
      <c r="D13882" s="1" t="s">
        <v>8</v>
      </c>
      <c r="E13882">
        <v>1</v>
      </c>
      <c r="F13882">
        <v>1</v>
      </c>
      <c r="G13882" s="1">
        <f xml:space="preserve"> 1 - output[[#This Row],[Payout]]</f>
        <v>0</v>
      </c>
      <c r="H13882" s="1">
        <f>SUM($G$2:G13882)</f>
        <v>11858</v>
      </c>
      <c r="I13882" s="1">
        <f>SUM($F$2:F13882)</f>
        <v>2023</v>
      </c>
    </row>
    <row r="13883" spans="1:9" x14ac:dyDescent="0.2">
      <c r="A13883">
        <v>13882</v>
      </c>
      <c r="B13883" s="1" t="s">
        <v>7</v>
      </c>
      <c r="C13883" s="1" t="s">
        <v>10</v>
      </c>
      <c r="D13883" s="1" t="s">
        <v>8</v>
      </c>
      <c r="E13883">
        <v>0</v>
      </c>
      <c r="F13883">
        <v>0</v>
      </c>
      <c r="G13883" s="1">
        <f xml:space="preserve"> 1 - output[[#This Row],[Payout]]</f>
        <v>1</v>
      </c>
      <c r="H13883" s="1">
        <f>SUM($G$2:G13883)</f>
        <v>11859</v>
      </c>
      <c r="I13883" s="1">
        <f>SUM($F$2:F13883)</f>
        <v>2023</v>
      </c>
    </row>
    <row r="13884" spans="1:9" x14ac:dyDescent="0.2">
      <c r="A13884">
        <v>13883</v>
      </c>
      <c r="B13884" s="1" t="s">
        <v>10</v>
      </c>
      <c r="C13884" s="1" t="s">
        <v>10</v>
      </c>
      <c r="D13884" s="1" t="s">
        <v>7</v>
      </c>
      <c r="E13884">
        <v>0</v>
      </c>
      <c r="F13884">
        <v>0</v>
      </c>
      <c r="G13884" s="1">
        <f xml:space="preserve"> 1 - output[[#This Row],[Payout]]</f>
        <v>1</v>
      </c>
      <c r="H13884" s="1">
        <f>SUM($G$2:G13884)</f>
        <v>11860</v>
      </c>
      <c r="I13884" s="1">
        <f>SUM($F$2:F13884)</f>
        <v>2023</v>
      </c>
    </row>
    <row r="13885" spans="1:9" x14ac:dyDescent="0.2">
      <c r="A13885">
        <v>13884</v>
      </c>
      <c r="B13885" s="1" t="s">
        <v>8</v>
      </c>
      <c r="C13885" s="1" t="s">
        <v>9</v>
      </c>
      <c r="D13885" s="1" t="s">
        <v>7</v>
      </c>
      <c r="E13885">
        <v>0</v>
      </c>
      <c r="F13885">
        <v>0</v>
      </c>
      <c r="G13885" s="1">
        <f xml:space="preserve"> 1 - output[[#This Row],[Payout]]</f>
        <v>1</v>
      </c>
      <c r="H13885" s="1">
        <f>SUM($G$2:G13885)</f>
        <v>11861</v>
      </c>
      <c r="I13885" s="1">
        <f>SUM($F$2:F13885)</f>
        <v>2023</v>
      </c>
    </row>
    <row r="13886" spans="1:9" x14ac:dyDescent="0.2">
      <c r="A13886">
        <v>13885</v>
      </c>
      <c r="B13886" s="1" t="s">
        <v>8</v>
      </c>
      <c r="C13886" s="1" t="s">
        <v>7</v>
      </c>
      <c r="D13886" s="1" t="s">
        <v>8</v>
      </c>
      <c r="E13886">
        <v>0</v>
      </c>
      <c r="F13886">
        <v>0</v>
      </c>
      <c r="G13886" s="1">
        <f xml:space="preserve"> 1 - output[[#This Row],[Payout]]</f>
        <v>1</v>
      </c>
      <c r="H13886" s="1">
        <f>SUM($G$2:G13886)</f>
        <v>11862</v>
      </c>
      <c r="I13886" s="1">
        <f>SUM($F$2:F13886)</f>
        <v>2023</v>
      </c>
    </row>
    <row r="13887" spans="1:9" x14ac:dyDescent="0.2">
      <c r="A13887">
        <v>13886</v>
      </c>
      <c r="B13887" s="1" t="s">
        <v>6</v>
      </c>
      <c r="C13887" s="1" t="s">
        <v>7</v>
      </c>
      <c r="D13887" s="1" t="s">
        <v>7</v>
      </c>
      <c r="E13887">
        <v>0</v>
      </c>
      <c r="F13887">
        <v>0</v>
      </c>
      <c r="G13887" s="1">
        <f xml:space="preserve"> 1 - output[[#This Row],[Payout]]</f>
        <v>1</v>
      </c>
      <c r="H13887" s="1">
        <f>SUM($G$2:G13887)</f>
        <v>11863</v>
      </c>
      <c r="I13887" s="1">
        <f>SUM($F$2:F13887)</f>
        <v>2023</v>
      </c>
    </row>
    <row r="13888" spans="1:9" x14ac:dyDescent="0.2">
      <c r="A13888">
        <v>13887</v>
      </c>
      <c r="B13888" s="1" t="s">
        <v>7</v>
      </c>
      <c r="C13888" s="1" t="s">
        <v>8</v>
      </c>
      <c r="D13888" s="1" t="s">
        <v>7</v>
      </c>
      <c r="E13888">
        <v>0</v>
      </c>
      <c r="F13888">
        <v>0</v>
      </c>
      <c r="G13888" s="1">
        <f xml:space="preserve"> 1 - output[[#This Row],[Payout]]</f>
        <v>1</v>
      </c>
      <c r="H13888" s="1">
        <f>SUM($G$2:G13888)</f>
        <v>11864</v>
      </c>
      <c r="I13888" s="1">
        <f>SUM($F$2:F13888)</f>
        <v>2023</v>
      </c>
    </row>
    <row r="13889" spans="1:9" x14ac:dyDescent="0.2">
      <c r="A13889">
        <v>13888</v>
      </c>
      <c r="B13889" s="1" t="s">
        <v>9</v>
      </c>
      <c r="C13889" s="1" t="s">
        <v>8</v>
      </c>
      <c r="D13889" s="1" t="s">
        <v>8</v>
      </c>
      <c r="E13889">
        <v>0</v>
      </c>
      <c r="F13889">
        <v>0</v>
      </c>
      <c r="G13889" s="1">
        <f xml:space="preserve"> 1 - output[[#This Row],[Payout]]</f>
        <v>1</v>
      </c>
      <c r="H13889" s="1">
        <f>SUM($G$2:G13889)</f>
        <v>11865</v>
      </c>
      <c r="I13889" s="1">
        <f>SUM($F$2:F13889)</f>
        <v>2023</v>
      </c>
    </row>
    <row r="13890" spans="1:9" x14ac:dyDescent="0.2">
      <c r="A13890">
        <v>13889</v>
      </c>
      <c r="B13890" s="1" t="s">
        <v>8</v>
      </c>
      <c r="C13890" s="1" t="s">
        <v>8</v>
      </c>
      <c r="D13890" s="1" t="s">
        <v>8</v>
      </c>
      <c r="E13890">
        <v>1</v>
      </c>
      <c r="F13890">
        <v>1</v>
      </c>
      <c r="G13890" s="1">
        <f xml:space="preserve"> 1 - output[[#This Row],[Payout]]</f>
        <v>0</v>
      </c>
      <c r="H13890" s="1">
        <f>SUM($G$2:G13890)</f>
        <v>11865</v>
      </c>
      <c r="I13890" s="1">
        <f>SUM($F$2:F13890)</f>
        <v>2024</v>
      </c>
    </row>
    <row r="13891" spans="1:9" x14ac:dyDescent="0.2">
      <c r="A13891">
        <v>13890</v>
      </c>
      <c r="B13891" s="1" t="s">
        <v>8</v>
      </c>
      <c r="C13891" s="1" t="s">
        <v>7</v>
      </c>
      <c r="D13891" s="1" t="s">
        <v>7</v>
      </c>
      <c r="E13891">
        <v>0</v>
      </c>
      <c r="F13891">
        <v>0</v>
      </c>
      <c r="G13891" s="1">
        <f xml:space="preserve"> 1 - output[[#This Row],[Payout]]</f>
        <v>1</v>
      </c>
      <c r="H13891" s="1">
        <f>SUM($G$2:G13891)</f>
        <v>11866</v>
      </c>
      <c r="I13891" s="1">
        <f>SUM($F$2:F13891)</f>
        <v>2024</v>
      </c>
    </row>
    <row r="13892" spans="1:9" x14ac:dyDescent="0.2">
      <c r="A13892">
        <v>13891</v>
      </c>
      <c r="B13892" s="1" t="s">
        <v>8</v>
      </c>
      <c r="C13892" s="1" t="s">
        <v>10</v>
      </c>
      <c r="D13892" s="1" t="s">
        <v>8</v>
      </c>
      <c r="E13892">
        <v>0</v>
      </c>
      <c r="F13892">
        <v>0</v>
      </c>
      <c r="G13892" s="1">
        <f xml:space="preserve"> 1 - output[[#This Row],[Payout]]</f>
        <v>1</v>
      </c>
      <c r="H13892" s="1">
        <f>SUM($G$2:G13892)</f>
        <v>11867</v>
      </c>
      <c r="I13892" s="1">
        <f>SUM($F$2:F13892)</f>
        <v>2024</v>
      </c>
    </row>
    <row r="13893" spans="1:9" x14ac:dyDescent="0.2">
      <c r="A13893">
        <v>13892</v>
      </c>
      <c r="B13893" s="1" t="s">
        <v>8</v>
      </c>
      <c r="C13893" s="1" t="s">
        <v>8</v>
      </c>
      <c r="D13893" s="1" t="s">
        <v>8</v>
      </c>
      <c r="E13893">
        <v>1</v>
      </c>
      <c r="F13893">
        <v>1</v>
      </c>
      <c r="G13893" s="1">
        <f xml:space="preserve"> 1 - output[[#This Row],[Payout]]</f>
        <v>0</v>
      </c>
      <c r="H13893" s="1">
        <f>SUM($G$2:G13893)</f>
        <v>11867</v>
      </c>
      <c r="I13893" s="1">
        <f>SUM($F$2:F13893)</f>
        <v>2025</v>
      </c>
    </row>
    <row r="13894" spans="1:9" x14ac:dyDescent="0.2">
      <c r="A13894">
        <v>13893</v>
      </c>
      <c r="B13894" s="1" t="s">
        <v>8</v>
      </c>
      <c r="C13894" s="1" t="s">
        <v>8</v>
      </c>
      <c r="D13894" s="1" t="s">
        <v>10</v>
      </c>
      <c r="E13894">
        <v>0</v>
      </c>
      <c r="F13894">
        <v>0</v>
      </c>
      <c r="G13894" s="1">
        <f xml:space="preserve"> 1 - output[[#This Row],[Payout]]</f>
        <v>1</v>
      </c>
      <c r="H13894" s="1">
        <f>SUM($G$2:G13894)</f>
        <v>11868</v>
      </c>
      <c r="I13894" s="1">
        <f>SUM($F$2:F13894)</f>
        <v>2025</v>
      </c>
    </row>
    <row r="13895" spans="1:9" x14ac:dyDescent="0.2">
      <c r="A13895">
        <v>13894</v>
      </c>
      <c r="B13895" s="1" t="s">
        <v>6</v>
      </c>
      <c r="C13895" s="1" t="s">
        <v>8</v>
      </c>
      <c r="D13895" s="1" t="s">
        <v>7</v>
      </c>
      <c r="E13895">
        <v>0</v>
      </c>
      <c r="F13895">
        <v>0</v>
      </c>
      <c r="G13895" s="1">
        <f xml:space="preserve"> 1 - output[[#This Row],[Payout]]</f>
        <v>1</v>
      </c>
      <c r="H13895" s="1">
        <f>SUM($G$2:G13895)</f>
        <v>11869</v>
      </c>
      <c r="I13895" s="1">
        <f>SUM($F$2:F13895)</f>
        <v>2025</v>
      </c>
    </row>
    <row r="13896" spans="1:9" x14ac:dyDescent="0.2">
      <c r="A13896">
        <v>13895</v>
      </c>
      <c r="B13896" s="1" t="s">
        <v>8</v>
      </c>
      <c r="C13896" s="1" t="s">
        <v>8</v>
      </c>
      <c r="D13896" s="1" t="s">
        <v>10</v>
      </c>
      <c r="E13896">
        <v>0</v>
      </c>
      <c r="F13896">
        <v>0</v>
      </c>
      <c r="G13896" s="1">
        <f xml:space="preserve"> 1 - output[[#This Row],[Payout]]</f>
        <v>1</v>
      </c>
      <c r="H13896" s="1">
        <f>SUM($G$2:G13896)</f>
        <v>11870</v>
      </c>
      <c r="I13896" s="1">
        <f>SUM($F$2:F13896)</f>
        <v>2025</v>
      </c>
    </row>
    <row r="13897" spans="1:9" x14ac:dyDescent="0.2">
      <c r="A13897">
        <v>13896</v>
      </c>
      <c r="B13897" s="1" t="s">
        <v>7</v>
      </c>
      <c r="C13897" s="1" t="s">
        <v>10</v>
      </c>
      <c r="D13897" s="1" t="s">
        <v>8</v>
      </c>
      <c r="E13897">
        <v>0</v>
      </c>
      <c r="F13897">
        <v>0</v>
      </c>
      <c r="G13897" s="1">
        <f xml:space="preserve"> 1 - output[[#This Row],[Payout]]</f>
        <v>1</v>
      </c>
      <c r="H13897" s="1">
        <f>SUM($G$2:G13897)</f>
        <v>11871</v>
      </c>
      <c r="I13897" s="1">
        <f>SUM($F$2:F13897)</f>
        <v>2025</v>
      </c>
    </row>
    <row r="13898" spans="1:9" x14ac:dyDescent="0.2">
      <c r="A13898">
        <v>13897</v>
      </c>
      <c r="B13898" s="1" t="s">
        <v>7</v>
      </c>
      <c r="C13898" s="1" t="s">
        <v>7</v>
      </c>
      <c r="D13898" s="1" t="s">
        <v>9</v>
      </c>
      <c r="E13898">
        <v>0</v>
      </c>
      <c r="F13898">
        <v>0</v>
      </c>
      <c r="G13898" s="1">
        <f xml:space="preserve"> 1 - output[[#This Row],[Payout]]</f>
        <v>1</v>
      </c>
      <c r="H13898" s="1">
        <f>SUM($G$2:G13898)</f>
        <v>11872</v>
      </c>
      <c r="I13898" s="1">
        <f>SUM($F$2:F13898)</f>
        <v>2025</v>
      </c>
    </row>
    <row r="13899" spans="1:9" x14ac:dyDescent="0.2">
      <c r="A13899">
        <v>13898</v>
      </c>
      <c r="B13899" s="1" t="s">
        <v>9</v>
      </c>
      <c r="C13899" s="1" t="s">
        <v>8</v>
      </c>
      <c r="D13899" s="1" t="s">
        <v>8</v>
      </c>
      <c r="E13899">
        <v>0</v>
      </c>
      <c r="F13899">
        <v>0</v>
      </c>
      <c r="G13899" s="1">
        <f xml:space="preserve"> 1 - output[[#This Row],[Payout]]</f>
        <v>1</v>
      </c>
      <c r="H13899" s="1">
        <f>SUM($G$2:G13899)</f>
        <v>11873</v>
      </c>
      <c r="I13899" s="1">
        <f>SUM($F$2:F13899)</f>
        <v>2025</v>
      </c>
    </row>
    <row r="13900" spans="1:9" x14ac:dyDescent="0.2">
      <c r="A13900">
        <v>13899</v>
      </c>
      <c r="B13900" s="1" t="s">
        <v>8</v>
      </c>
      <c r="C13900" s="1" t="s">
        <v>10</v>
      </c>
      <c r="D13900" s="1" t="s">
        <v>9</v>
      </c>
      <c r="E13900">
        <v>0</v>
      </c>
      <c r="F13900">
        <v>0</v>
      </c>
      <c r="G13900" s="1">
        <f xml:space="preserve"> 1 - output[[#This Row],[Payout]]</f>
        <v>1</v>
      </c>
      <c r="H13900" s="1">
        <f>SUM($G$2:G13900)</f>
        <v>11874</v>
      </c>
      <c r="I13900" s="1">
        <f>SUM($F$2:F13900)</f>
        <v>2025</v>
      </c>
    </row>
    <row r="13901" spans="1:9" x14ac:dyDescent="0.2">
      <c r="A13901">
        <v>13900</v>
      </c>
      <c r="B13901" s="1" t="s">
        <v>7</v>
      </c>
      <c r="C13901" s="1" t="s">
        <v>7</v>
      </c>
      <c r="D13901" s="1" t="s">
        <v>8</v>
      </c>
      <c r="E13901">
        <v>0</v>
      </c>
      <c r="F13901">
        <v>0</v>
      </c>
      <c r="G13901" s="1">
        <f xml:space="preserve"> 1 - output[[#This Row],[Payout]]</f>
        <v>1</v>
      </c>
      <c r="H13901" s="1">
        <f>SUM($G$2:G13901)</f>
        <v>11875</v>
      </c>
      <c r="I13901" s="1">
        <f>SUM($F$2:F13901)</f>
        <v>2025</v>
      </c>
    </row>
    <row r="13902" spans="1:9" x14ac:dyDescent="0.2">
      <c r="A13902">
        <v>13901</v>
      </c>
      <c r="B13902" s="1" t="s">
        <v>8</v>
      </c>
      <c r="C13902" s="1" t="s">
        <v>8</v>
      </c>
      <c r="D13902" s="1" t="s">
        <v>8</v>
      </c>
      <c r="E13902">
        <v>1</v>
      </c>
      <c r="F13902">
        <v>1</v>
      </c>
      <c r="G13902" s="1">
        <f xml:space="preserve"> 1 - output[[#This Row],[Payout]]</f>
        <v>0</v>
      </c>
      <c r="H13902" s="1">
        <f>SUM($G$2:G13902)</f>
        <v>11875</v>
      </c>
      <c r="I13902" s="1">
        <f>SUM($F$2:F13902)</f>
        <v>2026</v>
      </c>
    </row>
    <row r="13903" spans="1:9" x14ac:dyDescent="0.2">
      <c r="A13903">
        <v>13902</v>
      </c>
      <c r="B13903" s="1" t="s">
        <v>10</v>
      </c>
      <c r="C13903" s="1" t="s">
        <v>8</v>
      </c>
      <c r="D13903" s="1" t="s">
        <v>8</v>
      </c>
      <c r="E13903">
        <v>0</v>
      </c>
      <c r="F13903">
        <v>0</v>
      </c>
      <c r="G13903" s="1">
        <f xml:space="preserve"> 1 - output[[#This Row],[Payout]]</f>
        <v>1</v>
      </c>
      <c r="H13903" s="1">
        <f>SUM($G$2:G13903)</f>
        <v>11876</v>
      </c>
      <c r="I13903" s="1">
        <f>SUM($F$2:F13903)</f>
        <v>2026</v>
      </c>
    </row>
    <row r="13904" spans="1:9" x14ac:dyDescent="0.2">
      <c r="A13904">
        <v>13903</v>
      </c>
      <c r="B13904" s="1" t="s">
        <v>9</v>
      </c>
      <c r="C13904" s="1" t="s">
        <v>7</v>
      </c>
      <c r="D13904" s="1" t="s">
        <v>7</v>
      </c>
      <c r="E13904">
        <v>0</v>
      </c>
      <c r="F13904">
        <v>0</v>
      </c>
      <c r="G13904" s="1">
        <f xml:space="preserve"> 1 - output[[#This Row],[Payout]]</f>
        <v>1</v>
      </c>
      <c r="H13904" s="1">
        <f>SUM($G$2:G13904)</f>
        <v>11877</v>
      </c>
      <c r="I13904" s="1">
        <f>SUM($F$2:F13904)</f>
        <v>2026</v>
      </c>
    </row>
    <row r="13905" spans="1:9" x14ac:dyDescent="0.2">
      <c r="A13905">
        <v>13904</v>
      </c>
      <c r="B13905" s="1" t="s">
        <v>8</v>
      </c>
      <c r="C13905" s="1" t="s">
        <v>7</v>
      </c>
      <c r="D13905" s="1" t="s">
        <v>7</v>
      </c>
      <c r="E13905">
        <v>0</v>
      </c>
      <c r="F13905">
        <v>0</v>
      </c>
      <c r="G13905" s="1">
        <f xml:space="preserve"> 1 - output[[#This Row],[Payout]]</f>
        <v>1</v>
      </c>
      <c r="H13905" s="1">
        <f>SUM($G$2:G13905)</f>
        <v>11878</v>
      </c>
      <c r="I13905" s="1">
        <f>SUM($F$2:F13905)</f>
        <v>2026</v>
      </c>
    </row>
    <row r="13906" spans="1:9" x14ac:dyDescent="0.2">
      <c r="A13906">
        <v>13905</v>
      </c>
      <c r="B13906" s="1" t="s">
        <v>7</v>
      </c>
      <c r="C13906" s="1" t="s">
        <v>7</v>
      </c>
      <c r="D13906" s="1" t="s">
        <v>7</v>
      </c>
      <c r="E13906">
        <v>1</v>
      </c>
      <c r="F13906">
        <v>2</v>
      </c>
      <c r="G13906" s="1">
        <f xml:space="preserve"> 1 - output[[#This Row],[Payout]]</f>
        <v>-1</v>
      </c>
      <c r="H13906" s="1">
        <f>SUM($G$2:G13906)</f>
        <v>11877</v>
      </c>
      <c r="I13906" s="1">
        <f>SUM($F$2:F13906)</f>
        <v>2028</v>
      </c>
    </row>
    <row r="13907" spans="1:9" x14ac:dyDescent="0.2">
      <c r="A13907">
        <v>13906</v>
      </c>
      <c r="B13907" s="1" t="s">
        <v>9</v>
      </c>
      <c r="C13907" s="1" t="s">
        <v>7</v>
      </c>
      <c r="D13907" s="1" t="s">
        <v>7</v>
      </c>
      <c r="E13907">
        <v>0</v>
      </c>
      <c r="F13907">
        <v>0</v>
      </c>
      <c r="G13907" s="1">
        <f xml:space="preserve"> 1 - output[[#This Row],[Payout]]</f>
        <v>1</v>
      </c>
      <c r="H13907" s="1">
        <f>SUM($G$2:G13907)</f>
        <v>11878</v>
      </c>
      <c r="I13907" s="1">
        <f>SUM($F$2:F13907)</f>
        <v>2028</v>
      </c>
    </row>
    <row r="13908" spans="1:9" x14ac:dyDescent="0.2">
      <c r="A13908">
        <v>13907</v>
      </c>
      <c r="B13908" s="1" t="s">
        <v>9</v>
      </c>
      <c r="C13908" s="1" t="s">
        <v>8</v>
      </c>
      <c r="D13908" s="1" t="s">
        <v>8</v>
      </c>
      <c r="E13908">
        <v>0</v>
      </c>
      <c r="F13908">
        <v>0</v>
      </c>
      <c r="G13908" s="1">
        <f xml:space="preserve"> 1 - output[[#This Row],[Payout]]</f>
        <v>1</v>
      </c>
      <c r="H13908" s="1">
        <f>SUM($G$2:G13908)</f>
        <v>11879</v>
      </c>
      <c r="I13908" s="1">
        <f>SUM($F$2:F13908)</f>
        <v>2028</v>
      </c>
    </row>
    <row r="13909" spans="1:9" x14ac:dyDescent="0.2">
      <c r="A13909">
        <v>13908</v>
      </c>
      <c r="B13909" s="1" t="s">
        <v>8</v>
      </c>
      <c r="C13909" s="1" t="s">
        <v>9</v>
      </c>
      <c r="D13909" s="1" t="s">
        <v>7</v>
      </c>
      <c r="E13909">
        <v>0</v>
      </c>
      <c r="F13909">
        <v>0</v>
      </c>
      <c r="G13909" s="1">
        <f xml:space="preserve"> 1 - output[[#This Row],[Payout]]</f>
        <v>1</v>
      </c>
      <c r="H13909" s="1">
        <f>SUM($G$2:G13909)</f>
        <v>11880</v>
      </c>
      <c r="I13909" s="1">
        <f>SUM($F$2:F13909)</f>
        <v>2028</v>
      </c>
    </row>
    <row r="13910" spans="1:9" x14ac:dyDescent="0.2">
      <c r="A13910">
        <v>13909</v>
      </c>
      <c r="B13910" s="1" t="s">
        <v>8</v>
      </c>
      <c r="C13910" s="1" t="s">
        <v>7</v>
      </c>
      <c r="D13910" s="1" t="s">
        <v>8</v>
      </c>
      <c r="E13910">
        <v>0</v>
      </c>
      <c r="F13910">
        <v>0</v>
      </c>
      <c r="G13910" s="1">
        <f xml:space="preserve"> 1 - output[[#This Row],[Payout]]</f>
        <v>1</v>
      </c>
      <c r="H13910" s="1">
        <f>SUM($G$2:G13910)</f>
        <v>11881</v>
      </c>
      <c r="I13910" s="1">
        <f>SUM($F$2:F13910)</f>
        <v>2028</v>
      </c>
    </row>
    <row r="13911" spans="1:9" x14ac:dyDescent="0.2">
      <c r="A13911">
        <v>13910</v>
      </c>
      <c r="B13911" s="1" t="s">
        <v>8</v>
      </c>
      <c r="C13911" s="1" t="s">
        <v>7</v>
      </c>
      <c r="D13911" s="1" t="s">
        <v>9</v>
      </c>
      <c r="E13911">
        <v>0</v>
      </c>
      <c r="F13911">
        <v>0</v>
      </c>
      <c r="G13911" s="1">
        <f xml:space="preserve"> 1 - output[[#This Row],[Payout]]</f>
        <v>1</v>
      </c>
      <c r="H13911" s="1">
        <f>SUM($G$2:G13911)</f>
        <v>11882</v>
      </c>
      <c r="I13911" s="1">
        <f>SUM($F$2:F13911)</f>
        <v>2028</v>
      </c>
    </row>
    <row r="13912" spans="1:9" x14ac:dyDescent="0.2">
      <c r="A13912">
        <v>13911</v>
      </c>
      <c r="B13912" s="1" t="s">
        <v>10</v>
      </c>
      <c r="C13912" s="1" t="s">
        <v>8</v>
      </c>
      <c r="D13912" s="1" t="s">
        <v>9</v>
      </c>
      <c r="E13912">
        <v>0</v>
      </c>
      <c r="F13912">
        <v>0</v>
      </c>
      <c r="G13912" s="1">
        <f xml:space="preserve"> 1 - output[[#This Row],[Payout]]</f>
        <v>1</v>
      </c>
      <c r="H13912" s="1">
        <f>SUM($G$2:G13912)</f>
        <v>11883</v>
      </c>
      <c r="I13912" s="1">
        <f>SUM($F$2:F13912)</f>
        <v>2028</v>
      </c>
    </row>
    <row r="13913" spans="1:9" x14ac:dyDescent="0.2">
      <c r="A13913">
        <v>13912</v>
      </c>
      <c r="B13913" s="1" t="s">
        <v>9</v>
      </c>
      <c r="C13913" s="1" t="s">
        <v>8</v>
      </c>
      <c r="D13913" s="1" t="s">
        <v>8</v>
      </c>
      <c r="E13913">
        <v>0</v>
      </c>
      <c r="F13913">
        <v>0</v>
      </c>
      <c r="G13913" s="1">
        <f xml:space="preserve"> 1 - output[[#This Row],[Payout]]</f>
        <v>1</v>
      </c>
      <c r="H13913" s="1">
        <f>SUM($G$2:G13913)</f>
        <v>11884</v>
      </c>
      <c r="I13913" s="1">
        <f>SUM($F$2:F13913)</f>
        <v>2028</v>
      </c>
    </row>
    <row r="13914" spans="1:9" x14ac:dyDescent="0.2">
      <c r="A13914">
        <v>13913</v>
      </c>
      <c r="B13914" s="1" t="s">
        <v>8</v>
      </c>
      <c r="C13914" s="1" t="s">
        <v>10</v>
      </c>
      <c r="D13914" s="1" t="s">
        <v>8</v>
      </c>
      <c r="E13914">
        <v>0</v>
      </c>
      <c r="F13914">
        <v>0</v>
      </c>
      <c r="G13914" s="1">
        <f xml:space="preserve"> 1 - output[[#This Row],[Payout]]</f>
        <v>1</v>
      </c>
      <c r="H13914" s="1">
        <f>SUM($G$2:G13914)</f>
        <v>11885</v>
      </c>
      <c r="I13914" s="1">
        <f>SUM($F$2:F13914)</f>
        <v>2028</v>
      </c>
    </row>
    <row r="13915" spans="1:9" x14ac:dyDescent="0.2">
      <c r="A13915">
        <v>13914</v>
      </c>
      <c r="B13915" s="1" t="s">
        <v>8</v>
      </c>
      <c r="C13915" s="1" t="s">
        <v>10</v>
      </c>
      <c r="D13915" s="1" t="s">
        <v>7</v>
      </c>
      <c r="E13915">
        <v>0</v>
      </c>
      <c r="F13915">
        <v>0</v>
      </c>
      <c r="G13915" s="1">
        <f xml:space="preserve"> 1 - output[[#This Row],[Payout]]</f>
        <v>1</v>
      </c>
      <c r="H13915" s="1">
        <f>SUM($G$2:G13915)</f>
        <v>11886</v>
      </c>
      <c r="I13915" s="1">
        <f>SUM($F$2:F13915)</f>
        <v>2028</v>
      </c>
    </row>
    <row r="13916" spans="1:9" x14ac:dyDescent="0.2">
      <c r="A13916">
        <v>13915</v>
      </c>
      <c r="B13916" s="1" t="s">
        <v>8</v>
      </c>
      <c r="C13916" s="1" t="s">
        <v>10</v>
      </c>
      <c r="D13916" s="1" t="s">
        <v>8</v>
      </c>
      <c r="E13916">
        <v>0</v>
      </c>
      <c r="F13916">
        <v>0</v>
      </c>
      <c r="G13916" s="1">
        <f xml:space="preserve"> 1 - output[[#This Row],[Payout]]</f>
        <v>1</v>
      </c>
      <c r="H13916" s="1">
        <f>SUM($G$2:G13916)</f>
        <v>11887</v>
      </c>
      <c r="I13916" s="1">
        <f>SUM($F$2:F13916)</f>
        <v>2028</v>
      </c>
    </row>
    <row r="13917" spans="1:9" x14ac:dyDescent="0.2">
      <c r="A13917">
        <v>13916</v>
      </c>
      <c r="B13917" s="1" t="s">
        <v>8</v>
      </c>
      <c r="C13917" s="1" t="s">
        <v>8</v>
      </c>
      <c r="D13917" s="1" t="s">
        <v>10</v>
      </c>
      <c r="E13917">
        <v>0</v>
      </c>
      <c r="F13917">
        <v>0</v>
      </c>
      <c r="G13917" s="1">
        <f xml:space="preserve"> 1 - output[[#This Row],[Payout]]</f>
        <v>1</v>
      </c>
      <c r="H13917" s="1">
        <f>SUM($G$2:G13917)</f>
        <v>11888</v>
      </c>
      <c r="I13917" s="1">
        <f>SUM($F$2:F13917)</f>
        <v>2028</v>
      </c>
    </row>
    <row r="13918" spans="1:9" x14ac:dyDescent="0.2">
      <c r="A13918">
        <v>13917</v>
      </c>
      <c r="B13918" s="1" t="s">
        <v>7</v>
      </c>
      <c r="C13918" s="1" t="s">
        <v>8</v>
      </c>
      <c r="D13918" s="1" t="s">
        <v>8</v>
      </c>
      <c r="E13918">
        <v>0</v>
      </c>
      <c r="F13918">
        <v>0</v>
      </c>
      <c r="G13918" s="1">
        <f xml:space="preserve"> 1 - output[[#This Row],[Payout]]</f>
        <v>1</v>
      </c>
      <c r="H13918" s="1">
        <f>SUM($G$2:G13918)</f>
        <v>11889</v>
      </c>
      <c r="I13918" s="1">
        <f>SUM($F$2:F13918)</f>
        <v>2028</v>
      </c>
    </row>
    <row r="13919" spans="1:9" x14ac:dyDescent="0.2">
      <c r="A13919">
        <v>13918</v>
      </c>
      <c r="B13919" s="1" t="s">
        <v>6</v>
      </c>
      <c r="C13919" s="1" t="s">
        <v>7</v>
      </c>
      <c r="D13919" s="1" t="s">
        <v>7</v>
      </c>
      <c r="E13919">
        <v>0</v>
      </c>
      <c r="F13919">
        <v>0</v>
      </c>
      <c r="G13919" s="1">
        <f xml:space="preserve"> 1 - output[[#This Row],[Payout]]</f>
        <v>1</v>
      </c>
      <c r="H13919" s="1">
        <f>SUM($G$2:G13919)</f>
        <v>11890</v>
      </c>
      <c r="I13919" s="1">
        <f>SUM($F$2:F13919)</f>
        <v>2028</v>
      </c>
    </row>
    <row r="13920" spans="1:9" x14ac:dyDescent="0.2">
      <c r="A13920">
        <v>13919</v>
      </c>
      <c r="B13920" s="1" t="s">
        <v>7</v>
      </c>
      <c r="C13920" s="1" t="s">
        <v>7</v>
      </c>
      <c r="D13920" s="1" t="s">
        <v>7</v>
      </c>
      <c r="E13920">
        <v>1</v>
      </c>
      <c r="F13920">
        <v>2</v>
      </c>
      <c r="G13920" s="1">
        <f xml:space="preserve"> 1 - output[[#This Row],[Payout]]</f>
        <v>-1</v>
      </c>
      <c r="H13920" s="1">
        <f>SUM($G$2:G13920)</f>
        <v>11889</v>
      </c>
      <c r="I13920" s="1">
        <f>SUM($F$2:F13920)</f>
        <v>2030</v>
      </c>
    </row>
    <row r="13921" spans="1:9" x14ac:dyDescent="0.2">
      <c r="A13921">
        <v>13920</v>
      </c>
      <c r="B13921" s="1" t="s">
        <v>8</v>
      </c>
      <c r="C13921" s="1" t="s">
        <v>8</v>
      </c>
      <c r="D13921" s="1" t="s">
        <v>10</v>
      </c>
      <c r="E13921">
        <v>0</v>
      </c>
      <c r="F13921">
        <v>0</v>
      </c>
      <c r="G13921" s="1">
        <f xml:space="preserve"> 1 - output[[#This Row],[Payout]]</f>
        <v>1</v>
      </c>
      <c r="H13921" s="1">
        <f>SUM($G$2:G13921)</f>
        <v>11890</v>
      </c>
      <c r="I13921" s="1">
        <f>SUM($F$2:F13921)</f>
        <v>2030</v>
      </c>
    </row>
    <row r="13922" spans="1:9" x14ac:dyDescent="0.2">
      <c r="A13922">
        <v>13921</v>
      </c>
      <c r="B13922" s="1" t="s">
        <v>7</v>
      </c>
      <c r="C13922" s="1" t="s">
        <v>10</v>
      </c>
      <c r="D13922" s="1" t="s">
        <v>8</v>
      </c>
      <c r="E13922">
        <v>0</v>
      </c>
      <c r="F13922">
        <v>0</v>
      </c>
      <c r="G13922" s="1">
        <f xml:space="preserve"> 1 - output[[#This Row],[Payout]]</f>
        <v>1</v>
      </c>
      <c r="H13922" s="1">
        <f>SUM($G$2:G13922)</f>
        <v>11891</v>
      </c>
      <c r="I13922" s="1">
        <f>SUM($F$2:F13922)</f>
        <v>2030</v>
      </c>
    </row>
    <row r="13923" spans="1:9" x14ac:dyDescent="0.2">
      <c r="A13923">
        <v>13922</v>
      </c>
      <c r="B13923" s="1" t="s">
        <v>8</v>
      </c>
      <c r="C13923" s="1" t="s">
        <v>9</v>
      </c>
      <c r="D13923" s="1" t="s">
        <v>7</v>
      </c>
      <c r="E13923">
        <v>0</v>
      </c>
      <c r="F13923">
        <v>0</v>
      </c>
      <c r="G13923" s="1">
        <f xml:space="preserve"> 1 - output[[#This Row],[Payout]]</f>
        <v>1</v>
      </c>
      <c r="H13923" s="1">
        <f>SUM($G$2:G13923)</f>
        <v>11892</v>
      </c>
      <c r="I13923" s="1">
        <f>SUM($F$2:F13923)</f>
        <v>2030</v>
      </c>
    </row>
    <row r="13924" spans="1:9" x14ac:dyDescent="0.2">
      <c r="A13924">
        <v>13923</v>
      </c>
      <c r="B13924" s="1" t="s">
        <v>8</v>
      </c>
      <c r="C13924" s="1" t="s">
        <v>10</v>
      </c>
      <c r="D13924" s="1" t="s">
        <v>8</v>
      </c>
      <c r="E13924">
        <v>0</v>
      </c>
      <c r="F13924">
        <v>0</v>
      </c>
      <c r="G13924" s="1">
        <f xml:space="preserve"> 1 - output[[#This Row],[Payout]]</f>
        <v>1</v>
      </c>
      <c r="H13924" s="1">
        <f>SUM($G$2:G13924)</f>
        <v>11893</v>
      </c>
      <c r="I13924" s="1">
        <f>SUM($F$2:F13924)</f>
        <v>2030</v>
      </c>
    </row>
    <row r="13925" spans="1:9" x14ac:dyDescent="0.2">
      <c r="A13925">
        <v>13924</v>
      </c>
      <c r="B13925" s="1" t="s">
        <v>8</v>
      </c>
      <c r="C13925" s="1" t="s">
        <v>10</v>
      </c>
      <c r="D13925" s="1" t="s">
        <v>6</v>
      </c>
      <c r="E13925">
        <v>0</v>
      </c>
      <c r="F13925">
        <v>0</v>
      </c>
      <c r="G13925" s="1">
        <f xml:space="preserve"> 1 - output[[#This Row],[Payout]]</f>
        <v>1</v>
      </c>
      <c r="H13925" s="1">
        <f>SUM($G$2:G13925)</f>
        <v>11894</v>
      </c>
      <c r="I13925" s="1">
        <f>SUM($F$2:F13925)</f>
        <v>2030</v>
      </c>
    </row>
    <row r="13926" spans="1:9" x14ac:dyDescent="0.2">
      <c r="A13926">
        <v>13925</v>
      </c>
      <c r="B13926" s="1" t="s">
        <v>10</v>
      </c>
      <c r="C13926" s="1" t="s">
        <v>8</v>
      </c>
      <c r="D13926" s="1" t="s">
        <v>9</v>
      </c>
      <c r="E13926">
        <v>0</v>
      </c>
      <c r="F13926">
        <v>0</v>
      </c>
      <c r="G13926" s="1">
        <f xml:space="preserve"> 1 - output[[#This Row],[Payout]]</f>
        <v>1</v>
      </c>
      <c r="H13926" s="1">
        <f>SUM($G$2:G13926)</f>
        <v>11895</v>
      </c>
      <c r="I13926" s="1">
        <f>SUM($F$2:F13926)</f>
        <v>2030</v>
      </c>
    </row>
    <row r="13927" spans="1:9" x14ac:dyDescent="0.2">
      <c r="A13927">
        <v>13926</v>
      </c>
      <c r="B13927" s="1" t="s">
        <v>7</v>
      </c>
      <c r="C13927" s="1" t="s">
        <v>10</v>
      </c>
      <c r="D13927" s="1" t="s">
        <v>8</v>
      </c>
      <c r="E13927">
        <v>0</v>
      </c>
      <c r="F13927">
        <v>0</v>
      </c>
      <c r="G13927" s="1">
        <f xml:space="preserve"> 1 - output[[#This Row],[Payout]]</f>
        <v>1</v>
      </c>
      <c r="H13927" s="1">
        <f>SUM($G$2:G13927)</f>
        <v>11896</v>
      </c>
      <c r="I13927" s="1">
        <f>SUM($F$2:F13927)</f>
        <v>2030</v>
      </c>
    </row>
    <row r="13928" spans="1:9" x14ac:dyDescent="0.2">
      <c r="A13928">
        <v>13927</v>
      </c>
      <c r="B13928" s="1" t="s">
        <v>10</v>
      </c>
      <c r="C13928" s="1" t="s">
        <v>6</v>
      </c>
      <c r="D13928" s="1" t="s">
        <v>8</v>
      </c>
      <c r="E13928">
        <v>0</v>
      </c>
      <c r="F13928">
        <v>0</v>
      </c>
      <c r="G13928" s="1">
        <f xml:space="preserve"> 1 - output[[#This Row],[Payout]]</f>
        <v>1</v>
      </c>
      <c r="H13928" s="1">
        <f>SUM($G$2:G13928)</f>
        <v>11897</v>
      </c>
      <c r="I13928" s="1">
        <f>SUM($F$2:F13928)</f>
        <v>2030</v>
      </c>
    </row>
    <row r="13929" spans="1:9" x14ac:dyDescent="0.2">
      <c r="A13929">
        <v>13928</v>
      </c>
      <c r="B13929" s="1" t="s">
        <v>8</v>
      </c>
      <c r="C13929" s="1" t="s">
        <v>8</v>
      </c>
      <c r="D13929" s="1" t="s">
        <v>8</v>
      </c>
      <c r="E13929">
        <v>1</v>
      </c>
      <c r="F13929">
        <v>1</v>
      </c>
      <c r="G13929" s="1">
        <f xml:space="preserve"> 1 - output[[#This Row],[Payout]]</f>
        <v>0</v>
      </c>
      <c r="H13929" s="1">
        <f>SUM($G$2:G13929)</f>
        <v>11897</v>
      </c>
      <c r="I13929" s="1">
        <f>SUM($F$2:F13929)</f>
        <v>2031</v>
      </c>
    </row>
    <row r="13930" spans="1:9" x14ac:dyDescent="0.2">
      <c r="A13930">
        <v>13929</v>
      </c>
      <c r="B13930" s="1" t="s">
        <v>8</v>
      </c>
      <c r="C13930" s="1" t="s">
        <v>8</v>
      </c>
      <c r="D13930" s="1" t="s">
        <v>10</v>
      </c>
      <c r="E13930">
        <v>0</v>
      </c>
      <c r="F13930">
        <v>0</v>
      </c>
      <c r="G13930" s="1">
        <f xml:space="preserve"> 1 - output[[#This Row],[Payout]]</f>
        <v>1</v>
      </c>
      <c r="H13930" s="1">
        <f>SUM($G$2:G13930)</f>
        <v>11898</v>
      </c>
      <c r="I13930" s="1">
        <f>SUM($F$2:F13930)</f>
        <v>2031</v>
      </c>
    </row>
    <row r="13931" spans="1:9" x14ac:dyDescent="0.2">
      <c r="A13931">
        <v>13930</v>
      </c>
      <c r="B13931" s="1" t="s">
        <v>9</v>
      </c>
      <c r="C13931" s="1" t="s">
        <v>9</v>
      </c>
      <c r="D13931" s="1" t="s">
        <v>8</v>
      </c>
      <c r="E13931">
        <v>0</v>
      </c>
      <c r="F13931">
        <v>0</v>
      </c>
      <c r="G13931" s="1">
        <f xml:space="preserve"> 1 - output[[#This Row],[Payout]]</f>
        <v>1</v>
      </c>
      <c r="H13931" s="1">
        <f>SUM($G$2:G13931)</f>
        <v>11899</v>
      </c>
      <c r="I13931" s="1">
        <f>SUM($F$2:F13931)</f>
        <v>2031</v>
      </c>
    </row>
    <row r="13932" spans="1:9" x14ac:dyDescent="0.2">
      <c r="A13932">
        <v>13931</v>
      </c>
      <c r="B13932" s="1" t="s">
        <v>7</v>
      </c>
      <c r="C13932" s="1" t="s">
        <v>7</v>
      </c>
      <c r="D13932" s="1" t="s">
        <v>8</v>
      </c>
      <c r="E13932">
        <v>0</v>
      </c>
      <c r="F13932">
        <v>0</v>
      </c>
      <c r="G13932" s="1">
        <f xml:space="preserve"> 1 - output[[#This Row],[Payout]]</f>
        <v>1</v>
      </c>
      <c r="H13932" s="1">
        <f>SUM($G$2:G13932)</f>
        <v>11900</v>
      </c>
      <c r="I13932" s="1">
        <f>SUM($F$2:F13932)</f>
        <v>2031</v>
      </c>
    </row>
    <row r="13933" spans="1:9" x14ac:dyDescent="0.2">
      <c r="A13933">
        <v>13932</v>
      </c>
      <c r="B13933" s="1" t="s">
        <v>8</v>
      </c>
      <c r="C13933" s="1" t="s">
        <v>7</v>
      </c>
      <c r="D13933" s="1" t="s">
        <v>7</v>
      </c>
      <c r="E13933">
        <v>0</v>
      </c>
      <c r="F13933">
        <v>0</v>
      </c>
      <c r="G13933" s="1">
        <f xml:space="preserve"> 1 - output[[#This Row],[Payout]]</f>
        <v>1</v>
      </c>
      <c r="H13933" s="1">
        <f>SUM($G$2:G13933)</f>
        <v>11901</v>
      </c>
      <c r="I13933" s="1">
        <f>SUM($F$2:F13933)</f>
        <v>2031</v>
      </c>
    </row>
    <row r="13934" spans="1:9" x14ac:dyDescent="0.2">
      <c r="A13934">
        <v>13933</v>
      </c>
      <c r="B13934" s="1" t="s">
        <v>8</v>
      </c>
      <c r="C13934" s="1" t="s">
        <v>8</v>
      </c>
      <c r="D13934" s="1" t="s">
        <v>8</v>
      </c>
      <c r="E13934">
        <v>1</v>
      </c>
      <c r="F13934">
        <v>1</v>
      </c>
      <c r="G13934" s="1">
        <f xml:space="preserve"> 1 - output[[#This Row],[Payout]]</f>
        <v>0</v>
      </c>
      <c r="H13934" s="1">
        <f>SUM($G$2:G13934)</f>
        <v>11901</v>
      </c>
      <c r="I13934" s="1">
        <f>SUM($F$2:F13934)</f>
        <v>2032</v>
      </c>
    </row>
    <row r="13935" spans="1:9" x14ac:dyDescent="0.2">
      <c r="A13935">
        <v>13934</v>
      </c>
      <c r="B13935" s="1" t="s">
        <v>6</v>
      </c>
      <c r="C13935" s="1" t="s">
        <v>10</v>
      </c>
      <c r="D13935" s="1" t="s">
        <v>8</v>
      </c>
      <c r="E13935">
        <v>0</v>
      </c>
      <c r="F13935">
        <v>0</v>
      </c>
      <c r="G13935" s="1">
        <f xml:space="preserve"> 1 - output[[#This Row],[Payout]]</f>
        <v>1</v>
      </c>
      <c r="H13935" s="1">
        <f>SUM($G$2:G13935)</f>
        <v>11902</v>
      </c>
      <c r="I13935" s="1">
        <f>SUM($F$2:F13935)</f>
        <v>2032</v>
      </c>
    </row>
    <row r="13936" spans="1:9" x14ac:dyDescent="0.2">
      <c r="A13936">
        <v>13935</v>
      </c>
      <c r="B13936" s="1" t="s">
        <v>7</v>
      </c>
      <c r="C13936" s="1" t="s">
        <v>7</v>
      </c>
      <c r="D13936" s="1" t="s">
        <v>9</v>
      </c>
      <c r="E13936">
        <v>0</v>
      </c>
      <c r="F13936">
        <v>0</v>
      </c>
      <c r="G13936" s="1">
        <f xml:space="preserve"> 1 - output[[#This Row],[Payout]]</f>
        <v>1</v>
      </c>
      <c r="H13936" s="1">
        <f>SUM($G$2:G13936)</f>
        <v>11903</v>
      </c>
      <c r="I13936" s="1">
        <f>SUM($F$2:F13936)</f>
        <v>2032</v>
      </c>
    </row>
    <row r="13937" spans="1:9" x14ac:dyDescent="0.2">
      <c r="A13937">
        <v>13936</v>
      </c>
      <c r="B13937" s="1" t="s">
        <v>8</v>
      </c>
      <c r="C13937" s="1" t="s">
        <v>10</v>
      </c>
      <c r="D13937" s="1" t="s">
        <v>7</v>
      </c>
      <c r="E13937">
        <v>0</v>
      </c>
      <c r="F13937">
        <v>0</v>
      </c>
      <c r="G13937" s="1">
        <f xml:space="preserve"> 1 - output[[#This Row],[Payout]]</f>
        <v>1</v>
      </c>
      <c r="H13937" s="1">
        <f>SUM($G$2:G13937)</f>
        <v>11904</v>
      </c>
      <c r="I13937" s="1">
        <f>SUM($F$2:F13937)</f>
        <v>2032</v>
      </c>
    </row>
    <row r="13938" spans="1:9" x14ac:dyDescent="0.2">
      <c r="A13938">
        <v>13937</v>
      </c>
      <c r="B13938" s="1" t="s">
        <v>9</v>
      </c>
      <c r="C13938" s="1" t="s">
        <v>10</v>
      </c>
      <c r="D13938" s="1" t="s">
        <v>9</v>
      </c>
      <c r="E13938">
        <v>0</v>
      </c>
      <c r="F13938">
        <v>0</v>
      </c>
      <c r="G13938" s="1">
        <f xml:space="preserve"> 1 - output[[#This Row],[Payout]]</f>
        <v>1</v>
      </c>
      <c r="H13938" s="1">
        <f>SUM($G$2:G13938)</f>
        <v>11905</v>
      </c>
      <c r="I13938" s="1">
        <f>SUM($F$2:F13938)</f>
        <v>2032</v>
      </c>
    </row>
    <row r="13939" spans="1:9" x14ac:dyDescent="0.2">
      <c r="A13939">
        <v>13938</v>
      </c>
      <c r="B13939" s="1" t="s">
        <v>8</v>
      </c>
      <c r="C13939" s="1" t="s">
        <v>7</v>
      </c>
      <c r="D13939" s="1" t="s">
        <v>7</v>
      </c>
      <c r="E13939">
        <v>0</v>
      </c>
      <c r="F13939">
        <v>0</v>
      </c>
      <c r="G13939" s="1">
        <f xml:space="preserve"> 1 - output[[#This Row],[Payout]]</f>
        <v>1</v>
      </c>
      <c r="H13939" s="1">
        <f>SUM($G$2:G13939)</f>
        <v>11906</v>
      </c>
      <c r="I13939" s="1">
        <f>SUM($F$2:F13939)</f>
        <v>2032</v>
      </c>
    </row>
    <row r="13940" spans="1:9" x14ac:dyDescent="0.2">
      <c r="A13940">
        <v>13939</v>
      </c>
      <c r="B13940" s="1" t="s">
        <v>8</v>
      </c>
      <c r="C13940" s="1" t="s">
        <v>7</v>
      </c>
      <c r="D13940" s="1" t="s">
        <v>6</v>
      </c>
      <c r="E13940">
        <v>0</v>
      </c>
      <c r="F13940">
        <v>0</v>
      </c>
      <c r="G13940" s="1">
        <f xml:space="preserve"> 1 - output[[#This Row],[Payout]]</f>
        <v>1</v>
      </c>
      <c r="H13940" s="1">
        <f>SUM($G$2:G13940)</f>
        <v>11907</v>
      </c>
      <c r="I13940" s="1">
        <f>SUM($F$2:F13940)</f>
        <v>2032</v>
      </c>
    </row>
    <row r="13941" spans="1:9" x14ac:dyDescent="0.2">
      <c r="A13941">
        <v>13940</v>
      </c>
      <c r="B13941" s="1" t="s">
        <v>7</v>
      </c>
      <c r="C13941" s="1" t="s">
        <v>10</v>
      </c>
      <c r="D13941" s="1" t="s">
        <v>7</v>
      </c>
      <c r="E13941">
        <v>0</v>
      </c>
      <c r="F13941">
        <v>0</v>
      </c>
      <c r="G13941" s="1">
        <f xml:space="preserve"> 1 - output[[#This Row],[Payout]]</f>
        <v>1</v>
      </c>
      <c r="H13941" s="1">
        <f>SUM($G$2:G13941)</f>
        <v>11908</v>
      </c>
      <c r="I13941" s="1">
        <f>SUM($F$2:F13941)</f>
        <v>2032</v>
      </c>
    </row>
    <row r="13942" spans="1:9" x14ac:dyDescent="0.2">
      <c r="A13942">
        <v>13941</v>
      </c>
      <c r="B13942" s="1" t="s">
        <v>8</v>
      </c>
      <c r="C13942" s="1" t="s">
        <v>10</v>
      </c>
      <c r="D13942" s="1" t="s">
        <v>8</v>
      </c>
      <c r="E13942">
        <v>0</v>
      </c>
      <c r="F13942">
        <v>0</v>
      </c>
      <c r="G13942" s="1">
        <f xml:space="preserve"> 1 - output[[#This Row],[Payout]]</f>
        <v>1</v>
      </c>
      <c r="H13942" s="1">
        <f>SUM($G$2:G13942)</f>
        <v>11909</v>
      </c>
      <c r="I13942" s="1">
        <f>SUM($F$2:F13942)</f>
        <v>2032</v>
      </c>
    </row>
    <row r="13943" spans="1:9" x14ac:dyDescent="0.2">
      <c r="A13943">
        <v>13942</v>
      </c>
      <c r="B13943" s="1" t="s">
        <v>8</v>
      </c>
      <c r="C13943" s="1" t="s">
        <v>8</v>
      </c>
      <c r="D13943" s="1" t="s">
        <v>8</v>
      </c>
      <c r="E13943">
        <v>1</v>
      </c>
      <c r="F13943">
        <v>1</v>
      </c>
      <c r="G13943" s="1">
        <f xml:space="preserve"> 1 - output[[#This Row],[Payout]]</f>
        <v>0</v>
      </c>
      <c r="H13943" s="1">
        <f>SUM($G$2:G13943)</f>
        <v>11909</v>
      </c>
      <c r="I13943" s="1">
        <f>SUM($F$2:F13943)</f>
        <v>2033</v>
      </c>
    </row>
    <row r="13944" spans="1:9" x14ac:dyDescent="0.2">
      <c r="A13944">
        <v>13943</v>
      </c>
      <c r="B13944" s="1" t="s">
        <v>8</v>
      </c>
      <c r="C13944" s="1" t="s">
        <v>9</v>
      </c>
      <c r="D13944" s="1" t="s">
        <v>8</v>
      </c>
      <c r="E13944">
        <v>0</v>
      </c>
      <c r="F13944">
        <v>0</v>
      </c>
      <c r="G13944" s="1">
        <f xml:space="preserve"> 1 - output[[#This Row],[Payout]]</f>
        <v>1</v>
      </c>
      <c r="H13944" s="1">
        <f>SUM($G$2:G13944)</f>
        <v>11910</v>
      </c>
      <c r="I13944" s="1">
        <f>SUM($F$2:F13944)</f>
        <v>2033</v>
      </c>
    </row>
    <row r="13945" spans="1:9" x14ac:dyDescent="0.2">
      <c r="A13945">
        <v>13944</v>
      </c>
      <c r="B13945" s="1" t="s">
        <v>10</v>
      </c>
      <c r="C13945" s="1" t="s">
        <v>7</v>
      </c>
      <c r="D13945" s="1" t="s">
        <v>8</v>
      </c>
      <c r="E13945">
        <v>0</v>
      </c>
      <c r="F13945">
        <v>0</v>
      </c>
      <c r="G13945" s="1">
        <f xml:space="preserve"> 1 - output[[#This Row],[Payout]]</f>
        <v>1</v>
      </c>
      <c r="H13945" s="1">
        <f>SUM($G$2:G13945)</f>
        <v>11911</v>
      </c>
      <c r="I13945" s="1">
        <f>SUM($F$2:F13945)</f>
        <v>2033</v>
      </c>
    </row>
    <row r="13946" spans="1:9" x14ac:dyDescent="0.2">
      <c r="A13946">
        <v>13945</v>
      </c>
      <c r="B13946" s="1" t="s">
        <v>6</v>
      </c>
      <c r="C13946" s="1" t="s">
        <v>8</v>
      </c>
      <c r="D13946" s="1" t="s">
        <v>8</v>
      </c>
      <c r="E13946">
        <v>0</v>
      </c>
      <c r="F13946">
        <v>0</v>
      </c>
      <c r="G13946" s="1">
        <f xml:space="preserve"> 1 - output[[#This Row],[Payout]]</f>
        <v>1</v>
      </c>
      <c r="H13946" s="1">
        <f>SUM($G$2:G13946)</f>
        <v>11912</v>
      </c>
      <c r="I13946" s="1">
        <f>SUM($F$2:F13946)</f>
        <v>2033</v>
      </c>
    </row>
    <row r="13947" spans="1:9" x14ac:dyDescent="0.2">
      <c r="A13947">
        <v>13946</v>
      </c>
      <c r="B13947" s="1" t="s">
        <v>10</v>
      </c>
      <c r="C13947" s="1" t="s">
        <v>8</v>
      </c>
      <c r="D13947" s="1" t="s">
        <v>7</v>
      </c>
      <c r="E13947">
        <v>0</v>
      </c>
      <c r="F13947">
        <v>0</v>
      </c>
      <c r="G13947" s="1">
        <f xml:space="preserve"> 1 - output[[#This Row],[Payout]]</f>
        <v>1</v>
      </c>
      <c r="H13947" s="1">
        <f>SUM($G$2:G13947)</f>
        <v>11913</v>
      </c>
      <c r="I13947" s="1">
        <f>SUM($F$2:F13947)</f>
        <v>2033</v>
      </c>
    </row>
    <row r="13948" spans="1:9" x14ac:dyDescent="0.2">
      <c r="A13948">
        <v>13947</v>
      </c>
      <c r="B13948" s="1" t="s">
        <v>7</v>
      </c>
      <c r="C13948" s="1" t="s">
        <v>8</v>
      </c>
      <c r="D13948" s="1" t="s">
        <v>8</v>
      </c>
      <c r="E13948">
        <v>0</v>
      </c>
      <c r="F13948">
        <v>0</v>
      </c>
      <c r="G13948" s="1">
        <f xml:space="preserve"> 1 - output[[#This Row],[Payout]]</f>
        <v>1</v>
      </c>
      <c r="H13948" s="1">
        <f>SUM($G$2:G13948)</f>
        <v>11914</v>
      </c>
      <c r="I13948" s="1">
        <f>SUM($F$2:F13948)</f>
        <v>2033</v>
      </c>
    </row>
    <row r="13949" spans="1:9" x14ac:dyDescent="0.2">
      <c r="A13949">
        <v>13948</v>
      </c>
      <c r="B13949" s="1" t="s">
        <v>10</v>
      </c>
      <c r="C13949" s="1" t="s">
        <v>8</v>
      </c>
      <c r="D13949" s="1" t="s">
        <v>9</v>
      </c>
      <c r="E13949">
        <v>0</v>
      </c>
      <c r="F13949">
        <v>0</v>
      </c>
      <c r="G13949" s="1">
        <f xml:space="preserve"> 1 - output[[#This Row],[Payout]]</f>
        <v>1</v>
      </c>
      <c r="H13949" s="1">
        <f>SUM($G$2:G13949)</f>
        <v>11915</v>
      </c>
      <c r="I13949" s="1">
        <f>SUM($F$2:F13949)</f>
        <v>2033</v>
      </c>
    </row>
    <row r="13950" spans="1:9" x14ac:dyDescent="0.2">
      <c r="A13950">
        <v>13949</v>
      </c>
      <c r="B13950" s="1" t="s">
        <v>7</v>
      </c>
      <c r="C13950" s="1" t="s">
        <v>8</v>
      </c>
      <c r="D13950" s="1" t="s">
        <v>10</v>
      </c>
      <c r="E13950">
        <v>0</v>
      </c>
      <c r="F13950">
        <v>0</v>
      </c>
      <c r="G13950" s="1">
        <f xml:space="preserve"> 1 - output[[#This Row],[Payout]]</f>
        <v>1</v>
      </c>
      <c r="H13950" s="1">
        <f>SUM($G$2:G13950)</f>
        <v>11916</v>
      </c>
      <c r="I13950" s="1">
        <f>SUM($F$2:F13950)</f>
        <v>2033</v>
      </c>
    </row>
    <row r="13951" spans="1:9" x14ac:dyDescent="0.2">
      <c r="A13951">
        <v>13950</v>
      </c>
      <c r="B13951" s="1" t="s">
        <v>7</v>
      </c>
      <c r="C13951" s="1" t="s">
        <v>7</v>
      </c>
      <c r="D13951" s="1" t="s">
        <v>7</v>
      </c>
      <c r="E13951">
        <v>1</v>
      </c>
      <c r="F13951">
        <v>2</v>
      </c>
      <c r="G13951" s="1">
        <f xml:space="preserve"> 1 - output[[#This Row],[Payout]]</f>
        <v>-1</v>
      </c>
      <c r="H13951" s="1">
        <f>SUM($G$2:G13951)</f>
        <v>11915</v>
      </c>
      <c r="I13951" s="1">
        <f>SUM($F$2:F13951)</f>
        <v>2035</v>
      </c>
    </row>
    <row r="13952" spans="1:9" x14ac:dyDescent="0.2">
      <c r="A13952">
        <v>13951</v>
      </c>
      <c r="B13952" s="1" t="s">
        <v>8</v>
      </c>
      <c r="C13952" s="1" t="s">
        <v>6</v>
      </c>
      <c r="D13952" s="1" t="s">
        <v>7</v>
      </c>
      <c r="E13952">
        <v>0</v>
      </c>
      <c r="F13952">
        <v>0</v>
      </c>
      <c r="G13952" s="1">
        <f xml:space="preserve"> 1 - output[[#This Row],[Payout]]</f>
        <v>1</v>
      </c>
      <c r="H13952" s="1">
        <f>SUM($G$2:G13952)</f>
        <v>11916</v>
      </c>
      <c r="I13952" s="1">
        <f>SUM($F$2:F13952)</f>
        <v>2035</v>
      </c>
    </row>
    <row r="13953" spans="1:9" x14ac:dyDescent="0.2">
      <c r="A13953">
        <v>13952</v>
      </c>
      <c r="B13953" s="1" t="s">
        <v>7</v>
      </c>
      <c r="C13953" s="1" t="s">
        <v>7</v>
      </c>
      <c r="D13953" s="1" t="s">
        <v>8</v>
      </c>
      <c r="E13953">
        <v>0</v>
      </c>
      <c r="F13953">
        <v>0</v>
      </c>
      <c r="G13953" s="1">
        <f xml:space="preserve"> 1 - output[[#This Row],[Payout]]</f>
        <v>1</v>
      </c>
      <c r="H13953" s="1">
        <f>SUM($G$2:G13953)</f>
        <v>11917</v>
      </c>
      <c r="I13953" s="1">
        <f>SUM($F$2:F13953)</f>
        <v>2035</v>
      </c>
    </row>
    <row r="13954" spans="1:9" x14ac:dyDescent="0.2">
      <c r="A13954">
        <v>13953</v>
      </c>
      <c r="B13954" s="1" t="s">
        <v>10</v>
      </c>
      <c r="C13954" s="1" t="s">
        <v>9</v>
      </c>
      <c r="D13954" s="1" t="s">
        <v>7</v>
      </c>
      <c r="E13954">
        <v>0</v>
      </c>
      <c r="F13954">
        <v>0</v>
      </c>
      <c r="G13954" s="1">
        <f xml:space="preserve"> 1 - output[[#This Row],[Payout]]</f>
        <v>1</v>
      </c>
      <c r="H13954" s="1">
        <f>SUM($G$2:G13954)</f>
        <v>11918</v>
      </c>
      <c r="I13954" s="1">
        <f>SUM($F$2:F13954)</f>
        <v>2035</v>
      </c>
    </row>
    <row r="13955" spans="1:9" x14ac:dyDescent="0.2">
      <c r="A13955">
        <v>13954</v>
      </c>
      <c r="B13955" s="1" t="s">
        <v>8</v>
      </c>
      <c r="C13955" s="1" t="s">
        <v>8</v>
      </c>
      <c r="D13955" s="1" t="s">
        <v>10</v>
      </c>
      <c r="E13955">
        <v>0</v>
      </c>
      <c r="F13955">
        <v>0</v>
      </c>
      <c r="G13955" s="1">
        <f xml:space="preserve"> 1 - output[[#This Row],[Payout]]</f>
        <v>1</v>
      </c>
      <c r="H13955" s="1">
        <f>SUM($G$2:G13955)</f>
        <v>11919</v>
      </c>
      <c r="I13955" s="1">
        <f>SUM($F$2:F13955)</f>
        <v>2035</v>
      </c>
    </row>
    <row r="13956" spans="1:9" x14ac:dyDescent="0.2">
      <c r="A13956">
        <v>13955</v>
      </c>
      <c r="B13956" s="1" t="s">
        <v>8</v>
      </c>
      <c r="C13956" s="1" t="s">
        <v>10</v>
      </c>
      <c r="D13956" s="1" t="s">
        <v>10</v>
      </c>
      <c r="E13956">
        <v>0</v>
      </c>
      <c r="F13956">
        <v>0</v>
      </c>
      <c r="G13956" s="1">
        <f xml:space="preserve"> 1 - output[[#This Row],[Payout]]</f>
        <v>1</v>
      </c>
      <c r="H13956" s="1">
        <f>SUM($G$2:G13956)</f>
        <v>11920</v>
      </c>
      <c r="I13956" s="1">
        <f>SUM($F$2:F13956)</f>
        <v>2035</v>
      </c>
    </row>
    <row r="13957" spans="1:9" x14ac:dyDescent="0.2">
      <c r="A13957">
        <v>13956</v>
      </c>
      <c r="B13957" s="1" t="s">
        <v>10</v>
      </c>
      <c r="C13957" s="1" t="s">
        <v>7</v>
      </c>
      <c r="D13957" s="1" t="s">
        <v>7</v>
      </c>
      <c r="E13957">
        <v>0</v>
      </c>
      <c r="F13957">
        <v>0</v>
      </c>
      <c r="G13957" s="1">
        <f xml:space="preserve"> 1 - output[[#This Row],[Payout]]</f>
        <v>1</v>
      </c>
      <c r="H13957" s="1">
        <f>SUM($G$2:G13957)</f>
        <v>11921</v>
      </c>
      <c r="I13957" s="1">
        <f>SUM($F$2:F13957)</f>
        <v>2035</v>
      </c>
    </row>
    <row r="13958" spans="1:9" x14ac:dyDescent="0.2">
      <c r="A13958">
        <v>13957</v>
      </c>
      <c r="B13958" s="1" t="s">
        <v>8</v>
      </c>
      <c r="C13958" s="1" t="s">
        <v>8</v>
      </c>
      <c r="D13958" s="1" t="s">
        <v>6</v>
      </c>
      <c r="E13958">
        <v>0</v>
      </c>
      <c r="F13958">
        <v>0</v>
      </c>
      <c r="G13958" s="1">
        <f xml:space="preserve"> 1 - output[[#This Row],[Payout]]</f>
        <v>1</v>
      </c>
      <c r="H13958" s="1">
        <f>SUM($G$2:G13958)</f>
        <v>11922</v>
      </c>
      <c r="I13958" s="1">
        <f>SUM($F$2:F13958)</f>
        <v>2035</v>
      </c>
    </row>
    <row r="13959" spans="1:9" x14ac:dyDescent="0.2">
      <c r="A13959">
        <v>13958</v>
      </c>
      <c r="B13959" s="1" t="s">
        <v>8</v>
      </c>
      <c r="C13959" s="1" t="s">
        <v>7</v>
      </c>
      <c r="D13959" s="1" t="s">
        <v>6</v>
      </c>
      <c r="E13959">
        <v>0</v>
      </c>
      <c r="F13959">
        <v>0</v>
      </c>
      <c r="G13959" s="1">
        <f xml:space="preserve"> 1 - output[[#This Row],[Payout]]</f>
        <v>1</v>
      </c>
      <c r="H13959" s="1">
        <f>SUM($G$2:G13959)</f>
        <v>11923</v>
      </c>
      <c r="I13959" s="1">
        <f>SUM($F$2:F13959)</f>
        <v>2035</v>
      </c>
    </row>
    <row r="13960" spans="1:9" x14ac:dyDescent="0.2">
      <c r="A13960">
        <v>13959</v>
      </c>
      <c r="B13960" s="1" t="s">
        <v>7</v>
      </c>
      <c r="C13960" s="1" t="s">
        <v>7</v>
      </c>
      <c r="D13960" s="1" t="s">
        <v>8</v>
      </c>
      <c r="E13960">
        <v>0</v>
      </c>
      <c r="F13960">
        <v>0</v>
      </c>
      <c r="G13960" s="1">
        <f xml:space="preserve"> 1 - output[[#This Row],[Payout]]</f>
        <v>1</v>
      </c>
      <c r="H13960" s="1">
        <f>SUM($G$2:G13960)</f>
        <v>11924</v>
      </c>
      <c r="I13960" s="1">
        <f>SUM($F$2:F13960)</f>
        <v>2035</v>
      </c>
    </row>
    <row r="13961" spans="1:9" x14ac:dyDescent="0.2">
      <c r="A13961">
        <v>13960</v>
      </c>
      <c r="B13961" s="1" t="s">
        <v>9</v>
      </c>
      <c r="C13961" s="1" t="s">
        <v>10</v>
      </c>
      <c r="D13961" s="1" t="s">
        <v>10</v>
      </c>
      <c r="E13961">
        <v>0</v>
      </c>
      <c r="F13961">
        <v>0</v>
      </c>
      <c r="G13961" s="1">
        <f xml:space="preserve"> 1 - output[[#This Row],[Payout]]</f>
        <v>1</v>
      </c>
      <c r="H13961" s="1">
        <f>SUM($G$2:G13961)</f>
        <v>11925</v>
      </c>
      <c r="I13961" s="1">
        <f>SUM($F$2:F13961)</f>
        <v>2035</v>
      </c>
    </row>
    <row r="13962" spans="1:9" x14ac:dyDescent="0.2">
      <c r="A13962">
        <v>13961</v>
      </c>
      <c r="B13962" s="1" t="s">
        <v>7</v>
      </c>
      <c r="C13962" s="1" t="s">
        <v>7</v>
      </c>
      <c r="D13962" s="1" t="s">
        <v>7</v>
      </c>
      <c r="E13962">
        <v>1</v>
      </c>
      <c r="F13962">
        <v>2</v>
      </c>
      <c r="G13962" s="1">
        <f xml:space="preserve"> 1 - output[[#This Row],[Payout]]</f>
        <v>-1</v>
      </c>
      <c r="H13962" s="1">
        <f>SUM($G$2:G13962)</f>
        <v>11924</v>
      </c>
      <c r="I13962" s="1">
        <f>SUM($F$2:F13962)</f>
        <v>2037</v>
      </c>
    </row>
    <row r="13963" spans="1:9" x14ac:dyDescent="0.2">
      <c r="A13963">
        <v>13962</v>
      </c>
      <c r="B13963" s="1" t="s">
        <v>8</v>
      </c>
      <c r="C13963" s="1" t="s">
        <v>10</v>
      </c>
      <c r="D13963" s="1" t="s">
        <v>7</v>
      </c>
      <c r="E13963">
        <v>0</v>
      </c>
      <c r="F13963">
        <v>0</v>
      </c>
      <c r="G13963" s="1">
        <f xml:space="preserve"> 1 - output[[#This Row],[Payout]]</f>
        <v>1</v>
      </c>
      <c r="H13963" s="1">
        <f>SUM($G$2:G13963)</f>
        <v>11925</v>
      </c>
      <c r="I13963" s="1">
        <f>SUM($F$2:F13963)</f>
        <v>2037</v>
      </c>
    </row>
    <row r="13964" spans="1:9" x14ac:dyDescent="0.2">
      <c r="A13964">
        <v>13963</v>
      </c>
      <c r="B13964" s="1" t="s">
        <v>8</v>
      </c>
      <c r="C13964" s="1" t="s">
        <v>7</v>
      </c>
      <c r="D13964" s="1" t="s">
        <v>6</v>
      </c>
      <c r="E13964">
        <v>0</v>
      </c>
      <c r="F13964">
        <v>0</v>
      </c>
      <c r="G13964" s="1">
        <f xml:space="preserve"> 1 - output[[#This Row],[Payout]]</f>
        <v>1</v>
      </c>
      <c r="H13964" s="1">
        <f>SUM($G$2:G13964)</f>
        <v>11926</v>
      </c>
      <c r="I13964" s="1">
        <f>SUM($F$2:F13964)</f>
        <v>2037</v>
      </c>
    </row>
    <row r="13965" spans="1:9" x14ac:dyDescent="0.2">
      <c r="A13965">
        <v>13964</v>
      </c>
      <c r="B13965" s="1" t="s">
        <v>7</v>
      </c>
      <c r="C13965" s="1" t="s">
        <v>8</v>
      </c>
      <c r="D13965" s="1" t="s">
        <v>8</v>
      </c>
      <c r="E13965">
        <v>0</v>
      </c>
      <c r="F13965">
        <v>0</v>
      </c>
      <c r="G13965" s="1">
        <f xml:space="preserve"> 1 - output[[#This Row],[Payout]]</f>
        <v>1</v>
      </c>
      <c r="H13965" s="1">
        <f>SUM($G$2:G13965)</f>
        <v>11927</v>
      </c>
      <c r="I13965" s="1">
        <f>SUM($F$2:F13965)</f>
        <v>2037</v>
      </c>
    </row>
    <row r="13966" spans="1:9" x14ac:dyDescent="0.2">
      <c r="A13966">
        <v>13965</v>
      </c>
      <c r="B13966" s="1" t="s">
        <v>8</v>
      </c>
      <c r="C13966" s="1" t="s">
        <v>8</v>
      </c>
      <c r="D13966" s="1" t="s">
        <v>8</v>
      </c>
      <c r="E13966">
        <v>1</v>
      </c>
      <c r="F13966">
        <v>1</v>
      </c>
      <c r="G13966" s="1">
        <f xml:space="preserve"> 1 - output[[#This Row],[Payout]]</f>
        <v>0</v>
      </c>
      <c r="H13966" s="1">
        <f>SUM($G$2:G13966)</f>
        <v>11927</v>
      </c>
      <c r="I13966" s="1">
        <f>SUM($F$2:F13966)</f>
        <v>2038</v>
      </c>
    </row>
    <row r="13967" spans="1:9" x14ac:dyDescent="0.2">
      <c r="A13967">
        <v>13966</v>
      </c>
      <c r="B13967" s="1" t="s">
        <v>8</v>
      </c>
      <c r="C13967" s="1" t="s">
        <v>8</v>
      </c>
      <c r="D13967" s="1" t="s">
        <v>8</v>
      </c>
      <c r="E13967">
        <v>1</v>
      </c>
      <c r="F13967">
        <v>1</v>
      </c>
      <c r="G13967" s="1">
        <f xml:space="preserve"> 1 - output[[#This Row],[Payout]]</f>
        <v>0</v>
      </c>
      <c r="H13967" s="1">
        <f>SUM($G$2:G13967)</f>
        <v>11927</v>
      </c>
      <c r="I13967" s="1">
        <f>SUM($F$2:F13967)</f>
        <v>2039</v>
      </c>
    </row>
    <row r="13968" spans="1:9" x14ac:dyDescent="0.2">
      <c r="A13968">
        <v>13967</v>
      </c>
      <c r="B13968" s="1" t="s">
        <v>8</v>
      </c>
      <c r="C13968" s="1" t="s">
        <v>7</v>
      </c>
      <c r="D13968" s="1" t="s">
        <v>8</v>
      </c>
      <c r="E13968">
        <v>0</v>
      </c>
      <c r="F13968">
        <v>0</v>
      </c>
      <c r="G13968" s="1">
        <f xml:space="preserve"> 1 - output[[#This Row],[Payout]]</f>
        <v>1</v>
      </c>
      <c r="H13968" s="1">
        <f>SUM($G$2:G13968)</f>
        <v>11928</v>
      </c>
      <c r="I13968" s="1">
        <f>SUM($F$2:F13968)</f>
        <v>2039</v>
      </c>
    </row>
    <row r="13969" spans="1:9" x14ac:dyDescent="0.2">
      <c r="A13969">
        <v>13968</v>
      </c>
      <c r="B13969" s="1" t="s">
        <v>7</v>
      </c>
      <c r="C13969" s="1" t="s">
        <v>9</v>
      </c>
      <c r="D13969" s="1" t="s">
        <v>7</v>
      </c>
      <c r="E13969">
        <v>0</v>
      </c>
      <c r="F13969">
        <v>0</v>
      </c>
      <c r="G13969" s="1">
        <f xml:space="preserve"> 1 - output[[#This Row],[Payout]]</f>
        <v>1</v>
      </c>
      <c r="H13969" s="1">
        <f>SUM($G$2:G13969)</f>
        <v>11929</v>
      </c>
      <c r="I13969" s="1">
        <f>SUM($F$2:F13969)</f>
        <v>2039</v>
      </c>
    </row>
    <row r="13970" spans="1:9" x14ac:dyDescent="0.2">
      <c r="A13970">
        <v>13969</v>
      </c>
      <c r="B13970" s="1" t="s">
        <v>8</v>
      </c>
      <c r="C13970" s="1" t="s">
        <v>8</v>
      </c>
      <c r="D13970" s="1" t="s">
        <v>10</v>
      </c>
      <c r="E13970">
        <v>0</v>
      </c>
      <c r="F13970">
        <v>0</v>
      </c>
      <c r="G13970" s="1">
        <f xml:space="preserve"> 1 - output[[#This Row],[Payout]]</f>
        <v>1</v>
      </c>
      <c r="H13970" s="1">
        <f>SUM($G$2:G13970)</f>
        <v>11930</v>
      </c>
      <c r="I13970" s="1">
        <f>SUM($F$2:F13970)</f>
        <v>2039</v>
      </c>
    </row>
    <row r="13971" spans="1:9" x14ac:dyDescent="0.2">
      <c r="A13971">
        <v>13970</v>
      </c>
      <c r="B13971" s="1" t="s">
        <v>6</v>
      </c>
      <c r="C13971" s="1" t="s">
        <v>10</v>
      </c>
      <c r="D13971" s="1" t="s">
        <v>8</v>
      </c>
      <c r="E13971">
        <v>0</v>
      </c>
      <c r="F13971">
        <v>0</v>
      </c>
      <c r="G13971" s="1">
        <f xml:space="preserve"> 1 - output[[#This Row],[Payout]]</f>
        <v>1</v>
      </c>
      <c r="H13971" s="1">
        <f>SUM($G$2:G13971)</f>
        <v>11931</v>
      </c>
      <c r="I13971" s="1">
        <f>SUM($F$2:F13971)</f>
        <v>2039</v>
      </c>
    </row>
    <row r="13972" spans="1:9" x14ac:dyDescent="0.2">
      <c r="A13972">
        <v>13971</v>
      </c>
      <c r="B13972" s="1" t="s">
        <v>8</v>
      </c>
      <c r="C13972" s="1" t="s">
        <v>7</v>
      </c>
      <c r="D13972" s="1" t="s">
        <v>10</v>
      </c>
      <c r="E13972">
        <v>0</v>
      </c>
      <c r="F13972">
        <v>0</v>
      </c>
      <c r="G13972" s="1">
        <f xml:space="preserve"> 1 - output[[#This Row],[Payout]]</f>
        <v>1</v>
      </c>
      <c r="H13972" s="1">
        <f>SUM($G$2:G13972)</f>
        <v>11932</v>
      </c>
      <c r="I13972" s="1">
        <f>SUM($F$2:F13972)</f>
        <v>2039</v>
      </c>
    </row>
    <row r="13973" spans="1:9" x14ac:dyDescent="0.2">
      <c r="A13973">
        <v>13972</v>
      </c>
      <c r="B13973" s="1" t="s">
        <v>8</v>
      </c>
      <c r="C13973" s="1" t="s">
        <v>10</v>
      </c>
      <c r="D13973" s="1" t="s">
        <v>8</v>
      </c>
      <c r="E13973">
        <v>0</v>
      </c>
      <c r="F13973">
        <v>0</v>
      </c>
      <c r="G13973" s="1">
        <f xml:space="preserve"> 1 - output[[#This Row],[Payout]]</f>
        <v>1</v>
      </c>
      <c r="H13973" s="1">
        <f>SUM($G$2:G13973)</f>
        <v>11933</v>
      </c>
      <c r="I13973" s="1">
        <f>SUM($F$2:F13973)</f>
        <v>2039</v>
      </c>
    </row>
    <row r="13974" spans="1:9" x14ac:dyDescent="0.2">
      <c r="A13974">
        <v>13973</v>
      </c>
      <c r="B13974" s="1" t="s">
        <v>7</v>
      </c>
      <c r="C13974" s="1" t="s">
        <v>7</v>
      </c>
      <c r="D13974" s="1" t="s">
        <v>8</v>
      </c>
      <c r="E13974">
        <v>0</v>
      </c>
      <c r="F13974">
        <v>0</v>
      </c>
      <c r="G13974" s="1">
        <f xml:space="preserve"> 1 - output[[#This Row],[Payout]]</f>
        <v>1</v>
      </c>
      <c r="H13974" s="1">
        <f>SUM($G$2:G13974)</f>
        <v>11934</v>
      </c>
      <c r="I13974" s="1">
        <f>SUM($F$2:F13974)</f>
        <v>2039</v>
      </c>
    </row>
    <row r="13975" spans="1:9" x14ac:dyDescent="0.2">
      <c r="A13975">
        <v>13974</v>
      </c>
      <c r="B13975" s="1" t="s">
        <v>8</v>
      </c>
      <c r="C13975" s="1" t="s">
        <v>7</v>
      </c>
      <c r="D13975" s="1" t="s">
        <v>7</v>
      </c>
      <c r="E13975">
        <v>0</v>
      </c>
      <c r="F13975">
        <v>0</v>
      </c>
      <c r="G13975" s="1">
        <f xml:space="preserve"> 1 - output[[#This Row],[Payout]]</f>
        <v>1</v>
      </c>
      <c r="H13975" s="1">
        <f>SUM($G$2:G13975)</f>
        <v>11935</v>
      </c>
      <c r="I13975" s="1">
        <f>SUM($F$2:F13975)</f>
        <v>2039</v>
      </c>
    </row>
    <row r="13976" spans="1:9" x14ac:dyDescent="0.2">
      <c r="A13976">
        <v>13975</v>
      </c>
      <c r="B13976" s="1" t="s">
        <v>7</v>
      </c>
      <c r="C13976" s="1" t="s">
        <v>8</v>
      </c>
      <c r="D13976" s="1" t="s">
        <v>7</v>
      </c>
      <c r="E13976">
        <v>0</v>
      </c>
      <c r="F13976">
        <v>0</v>
      </c>
      <c r="G13976" s="1">
        <f xml:space="preserve"> 1 - output[[#This Row],[Payout]]</f>
        <v>1</v>
      </c>
      <c r="H13976" s="1">
        <f>SUM($G$2:G13976)</f>
        <v>11936</v>
      </c>
      <c r="I13976" s="1">
        <f>SUM($F$2:F13976)</f>
        <v>2039</v>
      </c>
    </row>
    <row r="13977" spans="1:9" x14ac:dyDescent="0.2">
      <c r="A13977">
        <v>13976</v>
      </c>
      <c r="B13977" s="1" t="s">
        <v>7</v>
      </c>
      <c r="C13977" s="1" t="s">
        <v>8</v>
      </c>
      <c r="D13977" s="1" t="s">
        <v>9</v>
      </c>
      <c r="E13977">
        <v>0</v>
      </c>
      <c r="F13977">
        <v>0</v>
      </c>
      <c r="G13977" s="1">
        <f xml:space="preserve"> 1 - output[[#This Row],[Payout]]</f>
        <v>1</v>
      </c>
      <c r="H13977" s="1">
        <f>SUM($G$2:G13977)</f>
        <v>11937</v>
      </c>
      <c r="I13977" s="1">
        <f>SUM($F$2:F13977)</f>
        <v>2039</v>
      </c>
    </row>
    <row r="13978" spans="1:9" x14ac:dyDescent="0.2">
      <c r="A13978">
        <v>13977</v>
      </c>
      <c r="B13978" s="1" t="s">
        <v>10</v>
      </c>
      <c r="C13978" s="1" t="s">
        <v>8</v>
      </c>
      <c r="D13978" s="1" t="s">
        <v>7</v>
      </c>
      <c r="E13978">
        <v>0</v>
      </c>
      <c r="F13978">
        <v>0</v>
      </c>
      <c r="G13978" s="1">
        <f xml:space="preserve"> 1 - output[[#This Row],[Payout]]</f>
        <v>1</v>
      </c>
      <c r="H13978" s="1">
        <f>SUM($G$2:G13978)</f>
        <v>11938</v>
      </c>
      <c r="I13978" s="1">
        <f>SUM($F$2:F13978)</f>
        <v>2039</v>
      </c>
    </row>
    <row r="13979" spans="1:9" x14ac:dyDescent="0.2">
      <c r="A13979">
        <v>13978</v>
      </c>
      <c r="B13979" s="1" t="s">
        <v>8</v>
      </c>
      <c r="C13979" s="1" t="s">
        <v>7</v>
      </c>
      <c r="D13979" s="1" t="s">
        <v>8</v>
      </c>
      <c r="E13979">
        <v>0</v>
      </c>
      <c r="F13979">
        <v>0</v>
      </c>
      <c r="G13979" s="1">
        <f xml:space="preserve"> 1 - output[[#This Row],[Payout]]</f>
        <v>1</v>
      </c>
      <c r="H13979" s="1">
        <f>SUM($G$2:G13979)</f>
        <v>11939</v>
      </c>
      <c r="I13979" s="1">
        <f>SUM($F$2:F13979)</f>
        <v>2039</v>
      </c>
    </row>
    <row r="13980" spans="1:9" x14ac:dyDescent="0.2">
      <c r="A13980">
        <v>13979</v>
      </c>
      <c r="B13980" s="1" t="s">
        <v>10</v>
      </c>
      <c r="C13980" s="1" t="s">
        <v>8</v>
      </c>
      <c r="D13980" s="1" t="s">
        <v>8</v>
      </c>
      <c r="E13980">
        <v>0</v>
      </c>
      <c r="F13980">
        <v>0</v>
      </c>
      <c r="G13980" s="1">
        <f xml:space="preserve"> 1 - output[[#This Row],[Payout]]</f>
        <v>1</v>
      </c>
      <c r="H13980" s="1">
        <f>SUM($G$2:G13980)</f>
        <v>11940</v>
      </c>
      <c r="I13980" s="1">
        <f>SUM($F$2:F13980)</f>
        <v>2039</v>
      </c>
    </row>
    <row r="13981" spans="1:9" x14ac:dyDescent="0.2">
      <c r="A13981">
        <v>13980</v>
      </c>
      <c r="B13981" s="1" t="s">
        <v>8</v>
      </c>
      <c r="C13981" s="1" t="s">
        <v>8</v>
      </c>
      <c r="D13981" s="1" t="s">
        <v>8</v>
      </c>
      <c r="E13981">
        <v>1</v>
      </c>
      <c r="F13981">
        <v>1</v>
      </c>
      <c r="G13981" s="1">
        <f xml:space="preserve"> 1 - output[[#This Row],[Payout]]</f>
        <v>0</v>
      </c>
      <c r="H13981" s="1">
        <f>SUM($G$2:G13981)</f>
        <v>11940</v>
      </c>
      <c r="I13981" s="1">
        <f>SUM($F$2:F13981)</f>
        <v>2040</v>
      </c>
    </row>
    <row r="13982" spans="1:9" x14ac:dyDescent="0.2">
      <c r="A13982">
        <v>13981</v>
      </c>
      <c r="B13982" s="1" t="s">
        <v>8</v>
      </c>
      <c r="C13982" s="1" t="s">
        <v>7</v>
      </c>
      <c r="D13982" s="1" t="s">
        <v>8</v>
      </c>
      <c r="E13982">
        <v>0</v>
      </c>
      <c r="F13982">
        <v>0</v>
      </c>
      <c r="G13982" s="1">
        <f xml:space="preserve"> 1 - output[[#This Row],[Payout]]</f>
        <v>1</v>
      </c>
      <c r="H13982" s="1">
        <f>SUM($G$2:G13982)</f>
        <v>11941</v>
      </c>
      <c r="I13982" s="1">
        <f>SUM($F$2:F13982)</f>
        <v>2040</v>
      </c>
    </row>
    <row r="13983" spans="1:9" x14ac:dyDescent="0.2">
      <c r="A13983">
        <v>13982</v>
      </c>
      <c r="B13983" s="1" t="s">
        <v>8</v>
      </c>
      <c r="C13983" s="1" t="s">
        <v>7</v>
      </c>
      <c r="D13983" s="1" t="s">
        <v>9</v>
      </c>
      <c r="E13983">
        <v>0</v>
      </c>
      <c r="F13983">
        <v>0</v>
      </c>
      <c r="G13983" s="1">
        <f xml:space="preserve"> 1 - output[[#This Row],[Payout]]</f>
        <v>1</v>
      </c>
      <c r="H13983" s="1">
        <f>SUM($G$2:G13983)</f>
        <v>11942</v>
      </c>
      <c r="I13983" s="1">
        <f>SUM($F$2:F13983)</f>
        <v>2040</v>
      </c>
    </row>
    <row r="13984" spans="1:9" x14ac:dyDescent="0.2">
      <c r="A13984">
        <v>13983</v>
      </c>
      <c r="B13984" s="1" t="s">
        <v>8</v>
      </c>
      <c r="C13984" s="1" t="s">
        <v>7</v>
      </c>
      <c r="D13984" s="1" t="s">
        <v>8</v>
      </c>
      <c r="E13984">
        <v>0</v>
      </c>
      <c r="F13984">
        <v>0</v>
      </c>
      <c r="G13984" s="1">
        <f xml:space="preserve"> 1 - output[[#This Row],[Payout]]</f>
        <v>1</v>
      </c>
      <c r="H13984" s="1">
        <f>SUM($G$2:G13984)</f>
        <v>11943</v>
      </c>
      <c r="I13984" s="1">
        <f>SUM($F$2:F13984)</f>
        <v>2040</v>
      </c>
    </row>
    <row r="13985" spans="1:9" x14ac:dyDescent="0.2">
      <c r="A13985">
        <v>13984</v>
      </c>
      <c r="B13985" s="1" t="s">
        <v>9</v>
      </c>
      <c r="C13985" s="1" t="s">
        <v>6</v>
      </c>
      <c r="D13985" s="1" t="s">
        <v>7</v>
      </c>
      <c r="E13985">
        <v>0</v>
      </c>
      <c r="F13985">
        <v>0</v>
      </c>
      <c r="G13985" s="1">
        <f xml:space="preserve"> 1 - output[[#This Row],[Payout]]</f>
        <v>1</v>
      </c>
      <c r="H13985" s="1">
        <f>SUM($G$2:G13985)</f>
        <v>11944</v>
      </c>
      <c r="I13985" s="1">
        <f>SUM($F$2:F13985)</f>
        <v>2040</v>
      </c>
    </row>
    <row r="13986" spans="1:9" x14ac:dyDescent="0.2">
      <c r="A13986">
        <v>13985</v>
      </c>
      <c r="B13986" s="1" t="s">
        <v>7</v>
      </c>
      <c r="C13986" s="1" t="s">
        <v>7</v>
      </c>
      <c r="D13986" s="1" t="s">
        <v>9</v>
      </c>
      <c r="E13986">
        <v>0</v>
      </c>
      <c r="F13986">
        <v>0</v>
      </c>
      <c r="G13986" s="1">
        <f xml:space="preserve"> 1 - output[[#This Row],[Payout]]</f>
        <v>1</v>
      </c>
      <c r="H13986" s="1">
        <f>SUM($G$2:G13986)</f>
        <v>11945</v>
      </c>
      <c r="I13986" s="1">
        <f>SUM($F$2:F13986)</f>
        <v>2040</v>
      </c>
    </row>
    <row r="13987" spans="1:9" x14ac:dyDescent="0.2">
      <c r="A13987">
        <v>13986</v>
      </c>
      <c r="B13987" s="1" t="s">
        <v>8</v>
      </c>
      <c r="C13987" s="1" t="s">
        <v>10</v>
      </c>
      <c r="D13987" s="1" t="s">
        <v>8</v>
      </c>
      <c r="E13987">
        <v>0</v>
      </c>
      <c r="F13987">
        <v>0</v>
      </c>
      <c r="G13987" s="1">
        <f xml:space="preserve"> 1 - output[[#This Row],[Payout]]</f>
        <v>1</v>
      </c>
      <c r="H13987" s="1">
        <f>SUM($G$2:G13987)</f>
        <v>11946</v>
      </c>
      <c r="I13987" s="1">
        <f>SUM($F$2:F13987)</f>
        <v>2040</v>
      </c>
    </row>
    <row r="13988" spans="1:9" x14ac:dyDescent="0.2">
      <c r="A13988">
        <v>13987</v>
      </c>
      <c r="B13988" s="1" t="s">
        <v>8</v>
      </c>
      <c r="C13988" s="1" t="s">
        <v>8</v>
      </c>
      <c r="D13988" s="1" t="s">
        <v>10</v>
      </c>
      <c r="E13988">
        <v>0</v>
      </c>
      <c r="F13988">
        <v>0</v>
      </c>
      <c r="G13988" s="1">
        <f xml:space="preserve"> 1 - output[[#This Row],[Payout]]</f>
        <v>1</v>
      </c>
      <c r="H13988" s="1">
        <f>SUM($G$2:G13988)</f>
        <v>11947</v>
      </c>
      <c r="I13988" s="1">
        <f>SUM($F$2:F13988)</f>
        <v>2040</v>
      </c>
    </row>
    <row r="13989" spans="1:9" x14ac:dyDescent="0.2">
      <c r="A13989">
        <v>13988</v>
      </c>
      <c r="B13989" s="1" t="s">
        <v>9</v>
      </c>
      <c r="C13989" s="1" t="s">
        <v>10</v>
      </c>
      <c r="D13989" s="1" t="s">
        <v>8</v>
      </c>
      <c r="E13989">
        <v>0</v>
      </c>
      <c r="F13989">
        <v>0</v>
      </c>
      <c r="G13989" s="1">
        <f xml:space="preserve"> 1 - output[[#This Row],[Payout]]</f>
        <v>1</v>
      </c>
      <c r="H13989" s="1">
        <f>SUM($G$2:G13989)</f>
        <v>11948</v>
      </c>
      <c r="I13989" s="1">
        <f>SUM($F$2:F13989)</f>
        <v>2040</v>
      </c>
    </row>
    <row r="13990" spans="1:9" x14ac:dyDescent="0.2">
      <c r="A13990">
        <v>13989</v>
      </c>
      <c r="B13990" s="1" t="s">
        <v>7</v>
      </c>
      <c r="C13990" s="1" t="s">
        <v>10</v>
      </c>
      <c r="D13990" s="1" t="s">
        <v>10</v>
      </c>
      <c r="E13990">
        <v>0</v>
      </c>
      <c r="F13990">
        <v>0</v>
      </c>
      <c r="G13990" s="1">
        <f xml:space="preserve"> 1 - output[[#This Row],[Payout]]</f>
        <v>1</v>
      </c>
      <c r="H13990" s="1">
        <f>SUM($G$2:G13990)</f>
        <v>11949</v>
      </c>
      <c r="I13990" s="1">
        <f>SUM($F$2:F13990)</f>
        <v>2040</v>
      </c>
    </row>
    <row r="13991" spans="1:9" x14ac:dyDescent="0.2">
      <c r="A13991">
        <v>13990</v>
      </c>
      <c r="B13991" s="1" t="s">
        <v>8</v>
      </c>
      <c r="C13991" s="1" t="s">
        <v>10</v>
      </c>
      <c r="D13991" s="1" t="s">
        <v>8</v>
      </c>
      <c r="E13991">
        <v>0</v>
      </c>
      <c r="F13991">
        <v>0</v>
      </c>
      <c r="G13991" s="1">
        <f xml:space="preserve"> 1 - output[[#This Row],[Payout]]</f>
        <v>1</v>
      </c>
      <c r="H13991" s="1">
        <f>SUM($G$2:G13991)</f>
        <v>11950</v>
      </c>
      <c r="I13991" s="1">
        <f>SUM($F$2:F13991)</f>
        <v>2040</v>
      </c>
    </row>
    <row r="13992" spans="1:9" x14ac:dyDescent="0.2">
      <c r="A13992">
        <v>13991</v>
      </c>
      <c r="B13992" s="1" t="s">
        <v>7</v>
      </c>
      <c r="C13992" s="1" t="s">
        <v>9</v>
      </c>
      <c r="D13992" s="1" t="s">
        <v>10</v>
      </c>
      <c r="E13992">
        <v>0</v>
      </c>
      <c r="F13992">
        <v>0</v>
      </c>
      <c r="G13992" s="1">
        <f xml:space="preserve"> 1 - output[[#This Row],[Payout]]</f>
        <v>1</v>
      </c>
      <c r="H13992" s="1">
        <f>SUM($G$2:G13992)</f>
        <v>11951</v>
      </c>
      <c r="I13992" s="1">
        <f>SUM($F$2:F13992)</f>
        <v>2040</v>
      </c>
    </row>
    <row r="13993" spans="1:9" x14ac:dyDescent="0.2">
      <c r="A13993">
        <v>13992</v>
      </c>
      <c r="B13993" s="1" t="s">
        <v>8</v>
      </c>
      <c r="C13993" s="1" t="s">
        <v>9</v>
      </c>
      <c r="D13993" s="1" t="s">
        <v>8</v>
      </c>
      <c r="E13993">
        <v>0</v>
      </c>
      <c r="F13993">
        <v>0</v>
      </c>
      <c r="G13993" s="1">
        <f xml:space="preserve"> 1 - output[[#This Row],[Payout]]</f>
        <v>1</v>
      </c>
      <c r="H13993" s="1">
        <f>SUM($G$2:G13993)</f>
        <v>11952</v>
      </c>
      <c r="I13993" s="1">
        <f>SUM($F$2:F13993)</f>
        <v>2040</v>
      </c>
    </row>
    <row r="13994" spans="1:9" x14ac:dyDescent="0.2">
      <c r="A13994">
        <v>13993</v>
      </c>
      <c r="B13994" s="1" t="s">
        <v>8</v>
      </c>
      <c r="C13994" s="1" t="s">
        <v>9</v>
      </c>
      <c r="D13994" s="1" t="s">
        <v>9</v>
      </c>
      <c r="E13994">
        <v>0</v>
      </c>
      <c r="F13994">
        <v>0</v>
      </c>
      <c r="G13994" s="1">
        <f xml:space="preserve"> 1 - output[[#This Row],[Payout]]</f>
        <v>1</v>
      </c>
      <c r="H13994" s="1">
        <f>SUM($G$2:G13994)</f>
        <v>11953</v>
      </c>
      <c r="I13994" s="1">
        <f>SUM($F$2:F13994)</f>
        <v>2040</v>
      </c>
    </row>
    <row r="13995" spans="1:9" x14ac:dyDescent="0.2">
      <c r="A13995">
        <v>13994</v>
      </c>
      <c r="B13995" s="1" t="s">
        <v>8</v>
      </c>
      <c r="C13995" s="1" t="s">
        <v>8</v>
      </c>
      <c r="D13995" s="1" t="s">
        <v>7</v>
      </c>
      <c r="E13995">
        <v>0</v>
      </c>
      <c r="F13995">
        <v>0</v>
      </c>
      <c r="G13995" s="1">
        <f xml:space="preserve"> 1 - output[[#This Row],[Payout]]</f>
        <v>1</v>
      </c>
      <c r="H13995" s="1">
        <f>SUM($G$2:G13995)</f>
        <v>11954</v>
      </c>
      <c r="I13995" s="1">
        <f>SUM($F$2:F13995)</f>
        <v>2040</v>
      </c>
    </row>
    <row r="13996" spans="1:9" x14ac:dyDescent="0.2">
      <c r="A13996">
        <v>13995</v>
      </c>
      <c r="B13996" s="1" t="s">
        <v>8</v>
      </c>
      <c r="C13996" s="1" t="s">
        <v>8</v>
      </c>
      <c r="D13996" s="1" t="s">
        <v>8</v>
      </c>
      <c r="E13996">
        <v>1</v>
      </c>
      <c r="F13996">
        <v>1</v>
      </c>
      <c r="G13996" s="1">
        <f xml:space="preserve"> 1 - output[[#This Row],[Payout]]</f>
        <v>0</v>
      </c>
      <c r="H13996" s="1">
        <f>SUM($G$2:G13996)</f>
        <v>11954</v>
      </c>
      <c r="I13996" s="1">
        <f>SUM($F$2:F13996)</f>
        <v>2041</v>
      </c>
    </row>
    <row r="13997" spans="1:9" x14ac:dyDescent="0.2">
      <c r="A13997">
        <v>13996</v>
      </c>
      <c r="B13997" s="1" t="s">
        <v>8</v>
      </c>
      <c r="C13997" s="1" t="s">
        <v>10</v>
      </c>
      <c r="D13997" s="1" t="s">
        <v>8</v>
      </c>
      <c r="E13997">
        <v>0</v>
      </c>
      <c r="F13997">
        <v>0</v>
      </c>
      <c r="G13997" s="1">
        <f xml:space="preserve"> 1 - output[[#This Row],[Payout]]</f>
        <v>1</v>
      </c>
      <c r="H13997" s="1">
        <f>SUM($G$2:G13997)</f>
        <v>11955</v>
      </c>
      <c r="I13997" s="1">
        <f>SUM($F$2:F13997)</f>
        <v>2041</v>
      </c>
    </row>
    <row r="13998" spans="1:9" x14ac:dyDescent="0.2">
      <c r="A13998">
        <v>13997</v>
      </c>
      <c r="B13998" s="1" t="s">
        <v>8</v>
      </c>
      <c r="C13998" s="1" t="s">
        <v>8</v>
      </c>
      <c r="D13998" s="1" t="s">
        <v>8</v>
      </c>
      <c r="E13998">
        <v>1</v>
      </c>
      <c r="F13998">
        <v>1</v>
      </c>
      <c r="G13998" s="1">
        <f xml:space="preserve"> 1 - output[[#This Row],[Payout]]</f>
        <v>0</v>
      </c>
      <c r="H13998" s="1">
        <f>SUM($G$2:G13998)</f>
        <v>11955</v>
      </c>
      <c r="I13998" s="1">
        <f>SUM($F$2:F13998)</f>
        <v>2042</v>
      </c>
    </row>
    <row r="13999" spans="1:9" x14ac:dyDescent="0.2">
      <c r="A13999">
        <v>13998</v>
      </c>
      <c r="B13999" s="1" t="s">
        <v>10</v>
      </c>
      <c r="C13999" s="1" t="s">
        <v>7</v>
      </c>
      <c r="D13999" s="1" t="s">
        <v>8</v>
      </c>
      <c r="E13999">
        <v>0</v>
      </c>
      <c r="F13999">
        <v>0</v>
      </c>
      <c r="G13999" s="1">
        <f xml:space="preserve"> 1 - output[[#This Row],[Payout]]</f>
        <v>1</v>
      </c>
      <c r="H13999" s="1">
        <f>SUM($G$2:G13999)</f>
        <v>11956</v>
      </c>
      <c r="I13999" s="1">
        <f>SUM($F$2:F13999)</f>
        <v>2042</v>
      </c>
    </row>
    <row r="14000" spans="1:9" x14ac:dyDescent="0.2">
      <c r="A14000">
        <v>13999</v>
      </c>
      <c r="B14000" s="1" t="s">
        <v>7</v>
      </c>
      <c r="C14000" s="1" t="s">
        <v>7</v>
      </c>
      <c r="D14000" s="1" t="s">
        <v>7</v>
      </c>
      <c r="E14000">
        <v>1</v>
      </c>
      <c r="F14000">
        <v>2</v>
      </c>
      <c r="G14000" s="1">
        <f xml:space="preserve"> 1 - output[[#This Row],[Payout]]</f>
        <v>-1</v>
      </c>
      <c r="H14000" s="1">
        <f>SUM($G$2:G14000)</f>
        <v>11955</v>
      </c>
      <c r="I14000" s="1">
        <f>SUM($F$2:F14000)</f>
        <v>2044</v>
      </c>
    </row>
    <row r="14001" spans="1:9" x14ac:dyDescent="0.2">
      <c r="A14001">
        <v>14000</v>
      </c>
      <c r="B14001" s="1" t="s">
        <v>7</v>
      </c>
      <c r="C14001" s="1" t="s">
        <v>7</v>
      </c>
      <c r="D14001" s="1" t="s">
        <v>7</v>
      </c>
      <c r="E14001">
        <v>1</v>
      </c>
      <c r="F14001">
        <v>2</v>
      </c>
      <c r="G14001" s="1">
        <f xml:space="preserve"> 1 - output[[#This Row],[Payout]]</f>
        <v>-1</v>
      </c>
      <c r="H14001" s="1">
        <f>SUM($G$2:G14001)</f>
        <v>11954</v>
      </c>
      <c r="I14001" s="1">
        <f>SUM($F$2:F14001)</f>
        <v>2046</v>
      </c>
    </row>
    <row r="14002" spans="1:9" x14ac:dyDescent="0.2">
      <c r="A14002">
        <v>14001</v>
      </c>
      <c r="B14002" s="1" t="s">
        <v>8</v>
      </c>
      <c r="C14002" s="1" t="s">
        <v>10</v>
      </c>
      <c r="D14002" s="1" t="s">
        <v>8</v>
      </c>
      <c r="E14002">
        <v>0</v>
      </c>
      <c r="F14002">
        <v>0</v>
      </c>
      <c r="G14002" s="1">
        <f xml:space="preserve"> 1 - output[[#This Row],[Payout]]</f>
        <v>1</v>
      </c>
      <c r="H14002" s="1">
        <f>SUM($G$2:G14002)</f>
        <v>11955</v>
      </c>
      <c r="I14002" s="1">
        <f>SUM($F$2:F14002)</f>
        <v>2046</v>
      </c>
    </row>
    <row r="14003" spans="1:9" x14ac:dyDescent="0.2">
      <c r="A14003">
        <v>14002</v>
      </c>
      <c r="B14003" s="1" t="s">
        <v>10</v>
      </c>
      <c r="C14003" s="1" t="s">
        <v>8</v>
      </c>
      <c r="D14003" s="1" t="s">
        <v>8</v>
      </c>
      <c r="E14003">
        <v>0</v>
      </c>
      <c r="F14003">
        <v>0</v>
      </c>
      <c r="G14003" s="1">
        <f xml:space="preserve"> 1 - output[[#This Row],[Payout]]</f>
        <v>1</v>
      </c>
      <c r="H14003" s="1">
        <f>SUM($G$2:G14003)</f>
        <v>11956</v>
      </c>
      <c r="I14003" s="1">
        <f>SUM($F$2:F14003)</f>
        <v>2046</v>
      </c>
    </row>
    <row r="14004" spans="1:9" x14ac:dyDescent="0.2">
      <c r="A14004">
        <v>14003</v>
      </c>
      <c r="B14004" s="1" t="s">
        <v>9</v>
      </c>
      <c r="C14004" s="1" t="s">
        <v>8</v>
      </c>
      <c r="D14004" s="1" t="s">
        <v>10</v>
      </c>
      <c r="E14004">
        <v>0</v>
      </c>
      <c r="F14004">
        <v>0</v>
      </c>
      <c r="G14004" s="1">
        <f xml:space="preserve"> 1 - output[[#This Row],[Payout]]</f>
        <v>1</v>
      </c>
      <c r="H14004" s="1">
        <f>SUM($G$2:G14004)</f>
        <v>11957</v>
      </c>
      <c r="I14004" s="1">
        <f>SUM($F$2:F14004)</f>
        <v>2046</v>
      </c>
    </row>
    <row r="14005" spans="1:9" x14ac:dyDescent="0.2">
      <c r="A14005">
        <v>14004</v>
      </c>
      <c r="B14005" s="1" t="s">
        <v>8</v>
      </c>
      <c r="C14005" s="1" t="s">
        <v>7</v>
      </c>
      <c r="D14005" s="1" t="s">
        <v>7</v>
      </c>
      <c r="E14005">
        <v>0</v>
      </c>
      <c r="F14005">
        <v>0</v>
      </c>
      <c r="G14005" s="1">
        <f xml:space="preserve"> 1 - output[[#This Row],[Payout]]</f>
        <v>1</v>
      </c>
      <c r="H14005" s="1">
        <f>SUM($G$2:G14005)</f>
        <v>11958</v>
      </c>
      <c r="I14005" s="1">
        <f>SUM($F$2:F14005)</f>
        <v>2046</v>
      </c>
    </row>
    <row r="14006" spans="1:9" x14ac:dyDescent="0.2">
      <c r="A14006">
        <v>14005</v>
      </c>
      <c r="B14006" s="1" t="s">
        <v>8</v>
      </c>
      <c r="C14006" s="1" t="s">
        <v>8</v>
      </c>
      <c r="D14006" s="1" t="s">
        <v>8</v>
      </c>
      <c r="E14006">
        <v>1</v>
      </c>
      <c r="F14006">
        <v>1</v>
      </c>
      <c r="G14006" s="1">
        <f xml:space="preserve"> 1 - output[[#This Row],[Payout]]</f>
        <v>0</v>
      </c>
      <c r="H14006" s="1">
        <f>SUM($G$2:G14006)</f>
        <v>11958</v>
      </c>
      <c r="I14006" s="1">
        <f>SUM($F$2:F14006)</f>
        <v>2047</v>
      </c>
    </row>
    <row r="14007" spans="1:9" x14ac:dyDescent="0.2">
      <c r="A14007">
        <v>14006</v>
      </c>
      <c r="B14007" s="1" t="s">
        <v>7</v>
      </c>
      <c r="C14007" s="1" t="s">
        <v>10</v>
      </c>
      <c r="D14007" s="1" t="s">
        <v>8</v>
      </c>
      <c r="E14007">
        <v>0</v>
      </c>
      <c r="F14007">
        <v>0</v>
      </c>
      <c r="G14007" s="1">
        <f xml:space="preserve"> 1 - output[[#This Row],[Payout]]</f>
        <v>1</v>
      </c>
      <c r="H14007" s="1">
        <f>SUM($G$2:G14007)</f>
        <v>11959</v>
      </c>
      <c r="I14007" s="1">
        <f>SUM($F$2:F14007)</f>
        <v>2047</v>
      </c>
    </row>
    <row r="14008" spans="1:9" x14ac:dyDescent="0.2">
      <c r="A14008">
        <v>14007</v>
      </c>
      <c r="B14008" s="1" t="s">
        <v>10</v>
      </c>
      <c r="C14008" s="1" t="s">
        <v>7</v>
      </c>
      <c r="D14008" s="1" t="s">
        <v>7</v>
      </c>
      <c r="E14008">
        <v>0</v>
      </c>
      <c r="F14008">
        <v>0</v>
      </c>
      <c r="G14008" s="1">
        <f xml:space="preserve"> 1 - output[[#This Row],[Payout]]</f>
        <v>1</v>
      </c>
      <c r="H14008" s="1">
        <f>SUM($G$2:G14008)</f>
        <v>11960</v>
      </c>
      <c r="I14008" s="1">
        <f>SUM($F$2:F14008)</f>
        <v>2047</v>
      </c>
    </row>
    <row r="14009" spans="1:9" x14ac:dyDescent="0.2">
      <c r="A14009">
        <v>14008</v>
      </c>
      <c r="B14009" s="1" t="s">
        <v>8</v>
      </c>
      <c r="C14009" s="1" t="s">
        <v>8</v>
      </c>
      <c r="D14009" s="1" t="s">
        <v>8</v>
      </c>
      <c r="E14009">
        <v>1</v>
      </c>
      <c r="F14009">
        <v>1</v>
      </c>
      <c r="G14009" s="1">
        <f xml:space="preserve"> 1 - output[[#This Row],[Payout]]</f>
        <v>0</v>
      </c>
      <c r="H14009" s="1">
        <f>SUM($G$2:G14009)</f>
        <v>11960</v>
      </c>
      <c r="I14009" s="1">
        <f>SUM($F$2:F14009)</f>
        <v>2048</v>
      </c>
    </row>
    <row r="14010" spans="1:9" x14ac:dyDescent="0.2">
      <c r="A14010">
        <v>14009</v>
      </c>
      <c r="B14010" s="1" t="s">
        <v>8</v>
      </c>
      <c r="C14010" s="1" t="s">
        <v>7</v>
      </c>
      <c r="D14010" s="1" t="s">
        <v>8</v>
      </c>
      <c r="E14010">
        <v>0</v>
      </c>
      <c r="F14010">
        <v>0</v>
      </c>
      <c r="G14010" s="1">
        <f xml:space="preserve"> 1 - output[[#This Row],[Payout]]</f>
        <v>1</v>
      </c>
      <c r="H14010" s="1">
        <f>SUM($G$2:G14010)</f>
        <v>11961</v>
      </c>
      <c r="I14010" s="1">
        <f>SUM($F$2:F14010)</f>
        <v>2048</v>
      </c>
    </row>
    <row r="14011" spans="1:9" x14ac:dyDescent="0.2">
      <c r="A14011">
        <v>14010</v>
      </c>
      <c r="B14011" s="1" t="s">
        <v>7</v>
      </c>
      <c r="C14011" s="1" t="s">
        <v>8</v>
      </c>
      <c r="D14011" s="1" t="s">
        <v>8</v>
      </c>
      <c r="E14011">
        <v>0</v>
      </c>
      <c r="F14011">
        <v>0</v>
      </c>
      <c r="G14011" s="1">
        <f xml:space="preserve"> 1 - output[[#This Row],[Payout]]</f>
        <v>1</v>
      </c>
      <c r="H14011" s="1">
        <f>SUM($G$2:G14011)</f>
        <v>11962</v>
      </c>
      <c r="I14011" s="1">
        <f>SUM($F$2:F14011)</f>
        <v>2048</v>
      </c>
    </row>
    <row r="14012" spans="1:9" x14ac:dyDescent="0.2">
      <c r="A14012">
        <v>14011</v>
      </c>
      <c r="B14012" s="1" t="s">
        <v>10</v>
      </c>
      <c r="C14012" s="1" t="s">
        <v>6</v>
      </c>
      <c r="D14012" s="1" t="s">
        <v>8</v>
      </c>
      <c r="E14012">
        <v>0</v>
      </c>
      <c r="F14012">
        <v>0</v>
      </c>
      <c r="G14012" s="1">
        <f xml:space="preserve"> 1 - output[[#This Row],[Payout]]</f>
        <v>1</v>
      </c>
      <c r="H14012" s="1">
        <f>SUM($G$2:G14012)</f>
        <v>11963</v>
      </c>
      <c r="I14012" s="1">
        <f>SUM($F$2:F14012)</f>
        <v>2048</v>
      </c>
    </row>
    <row r="14013" spans="1:9" x14ac:dyDescent="0.2">
      <c r="A14013">
        <v>14012</v>
      </c>
      <c r="B14013" s="1" t="s">
        <v>10</v>
      </c>
      <c r="C14013" s="1" t="s">
        <v>7</v>
      </c>
      <c r="D14013" s="1" t="s">
        <v>6</v>
      </c>
      <c r="E14013">
        <v>0</v>
      </c>
      <c r="F14013">
        <v>0</v>
      </c>
      <c r="G14013" s="1">
        <f xml:space="preserve"> 1 - output[[#This Row],[Payout]]</f>
        <v>1</v>
      </c>
      <c r="H14013" s="1">
        <f>SUM($G$2:G14013)</f>
        <v>11964</v>
      </c>
      <c r="I14013" s="1">
        <f>SUM($F$2:F14013)</f>
        <v>2048</v>
      </c>
    </row>
    <row r="14014" spans="1:9" x14ac:dyDescent="0.2">
      <c r="A14014">
        <v>14013</v>
      </c>
      <c r="B14014" s="1" t="s">
        <v>8</v>
      </c>
      <c r="C14014" s="1" t="s">
        <v>6</v>
      </c>
      <c r="D14014" s="1" t="s">
        <v>10</v>
      </c>
      <c r="E14014">
        <v>0</v>
      </c>
      <c r="F14014">
        <v>0</v>
      </c>
      <c r="G14014" s="1">
        <f xml:space="preserve"> 1 - output[[#This Row],[Payout]]</f>
        <v>1</v>
      </c>
      <c r="H14014" s="1">
        <f>SUM($G$2:G14014)</f>
        <v>11965</v>
      </c>
      <c r="I14014" s="1">
        <f>SUM($F$2:F14014)</f>
        <v>2048</v>
      </c>
    </row>
    <row r="14015" spans="1:9" x14ac:dyDescent="0.2">
      <c r="A14015">
        <v>14014</v>
      </c>
      <c r="B14015" s="1" t="s">
        <v>10</v>
      </c>
      <c r="C14015" s="1" t="s">
        <v>7</v>
      </c>
      <c r="D14015" s="1" t="s">
        <v>8</v>
      </c>
      <c r="E14015">
        <v>0</v>
      </c>
      <c r="F14015">
        <v>0</v>
      </c>
      <c r="G14015" s="1">
        <f xml:space="preserve"> 1 - output[[#This Row],[Payout]]</f>
        <v>1</v>
      </c>
      <c r="H14015" s="1">
        <f>SUM($G$2:G14015)</f>
        <v>11966</v>
      </c>
      <c r="I14015" s="1">
        <f>SUM($F$2:F14015)</f>
        <v>2048</v>
      </c>
    </row>
    <row r="14016" spans="1:9" x14ac:dyDescent="0.2">
      <c r="A14016">
        <v>14015</v>
      </c>
      <c r="B14016" s="1" t="s">
        <v>6</v>
      </c>
      <c r="C14016" s="1" t="s">
        <v>8</v>
      </c>
      <c r="D14016" s="1" t="s">
        <v>8</v>
      </c>
      <c r="E14016">
        <v>0</v>
      </c>
      <c r="F14016">
        <v>0</v>
      </c>
      <c r="G14016" s="1">
        <f xml:space="preserve"> 1 - output[[#This Row],[Payout]]</f>
        <v>1</v>
      </c>
      <c r="H14016" s="1">
        <f>SUM($G$2:G14016)</f>
        <v>11967</v>
      </c>
      <c r="I14016" s="1">
        <f>SUM($F$2:F14016)</f>
        <v>2048</v>
      </c>
    </row>
    <row r="14017" spans="1:9" x14ac:dyDescent="0.2">
      <c r="A14017">
        <v>14016</v>
      </c>
      <c r="B14017" s="1" t="s">
        <v>8</v>
      </c>
      <c r="C14017" s="1" t="s">
        <v>7</v>
      </c>
      <c r="D14017" s="1" t="s">
        <v>8</v>
      </c>
      <c r="E14017">
        <v>0</v>
      </c>
      <c r="F14017">
        <v>0</v>
      </c>
      <c r="G14017" s="1">
        <f xml:space="preserve"> 1 - output[[#This Row],[Payout]]</f>
        <v>1</v>
      </c>
      <c r="H14017" s="1">
        <f>SUM($G$2:G14017)</f>
        <v>11968</v>
      </c>
      <c r="I14017" s="1">
        <f>SUM($F$2:F14017)</f>
        <v>2048</v>
      </c>
    </row>
    <row r="14018" spans="1:9" x14ac:dyDescent="0.2">
      <c r="A14018">
        <v>14017</v>
      </c>
      <c r="B14018" s="1" t="s">
        <v>7</v>
      </c>
      <c r="C14018" s="1" t="s">
        <v>8</v>
      </c>
      <c r="D14018" s="1" t="s">
        <v>7</v>
      </c>
      <c r="E14018">
        <v>0</v>
      </c>
      <c r="F14018">
        <v>0</v>
      </c>
      <c r="G14018" s="1">
        <f xml:space="preserve"> 1 - output[[#This Row],[Payout]]</f>
        <v>1</v>
      </c>
      <c r="H14018" s="1">
        <f>SUM($G$2:G14018)</f>
        <v>11969</v>
      </c>
      <c r="I14018" s="1">
        <f>SUM($F$2:F14018)</f>
        <v>2048</v>
      </c>
    </row>
    <row r="14019" spans="1:9" x14ac:dyDescent="0.2">
      <c r="A14019">
        <v>14018</v>
      </c>
      <c r="B14019" s="1" t="s">
        <v>10</v>
      </c>
      <c r="C14019" s="1" t="s">
        <v>8</v>
      </c>
      <c r="D14019" s="1" t="s">
        <v>8</v>
      </c>
      <c r="E14019">
        <v>0</v>
      </c>
      <c r="F14019">
        <v>0</v>
      </c>
      <c r="G14019" s="1">
        <f xml:space="preserve"> 1 - output[[#This Row],[Payout]]</f>
        <v>1</v>
      </c>
      <c r="H14019" s="1">
        <f>SUM($G$2:G14019)</f>
        <v>11970</v>
      </c>
      <c r="I14019" s="1">
        <f>SUM($F$2:F14019)</f>
        <v>2048</v>
      </c>
    </row>
    <row r="14020" spans="1:9" x14ac:dyDescent="0.2">
      <c r="A14020">
        <v>14019</v>
      </c>
      <c r="B14020" s="1" t="s">
        <v>8</v>
      </c>
      <c r="C14020" s="1" t="s">
        <v>10</v>
      </c>
      <c r="D14020" s="1" t="s">
        <v>8</v>
      </c>
      <c r="E14020">
        <v>0</v>
      </c>
      <c r="F14020">
        <v>0</v>
      </c>
      <c r="G14020" s="1">
        <f xml:space="preserve"> 1 - output[[#This Row],[Payout]]</f>
        <v>1</v>
      </c>
      <c r="H14020" s="1">
        <f>SUM($G$2:G14020)</f>
        <v>11971</v>
      </c>
      <c r="I14020" s="1">
        <f>SUM($F$2:F14020)</f>
        <v>2048</v>
      </c>
    </row>
    <row r="14021" spans="1:9" x14ac:dyDescent="0.2">
      <c r="A14021">
        <v>14020</v>
      </c>
      <c r="B14021" s="1" t="s">
        <v>7</v>
      </c>
      <c r="C14021" s="1" t="s">
        <v>8</v>
      </c>
      <c r="D14021" s="1" t="s">
        <v>10</v>
      </c>
      <c r="E14021">
        <v>0</v>
      </c>
      <c r="F14021">
        <v>0</v>
      </c>
      <c r="G14021" s="1">
        <f xml:space="preserve"> 1 - output[[#This Row],[Payout]]</f>
        <v>1</v>
      </c>
      <c r="H14021" s="1">
        <f>SUM($G$2:G14021)</f>
        <v>11972</v>
      </c>
      <c r="I14021" s="1">
        <f>SUM($F$2:F14021)</f>
        <v>2048</v>
      </c>
    </row>
    <row r="14022" spans="1:9" x14ac:dyDescent="0.2">
      <c r="A14022">
        <v>14021</v>
      </c>
      <c r="B14022" s="1" t="s">
        <v>8</v>
      </c>
      <c r="C14022" s="1" t="s">
        <v>10</v>
      </c>
      <c r="D14022" s="1" t="s">
        <v>8</v>
      </c>
      <c r="E14022">
        <v>0</v>
      </c>
      <c r="F14022">
        <v>0</v>
      </c>
      <c r="G14022" s="1">
        <f xml:space="preserve"> 1 - output[[#This Row],[Payout]]</f>
        <v>1</v>
      </c>
      <c r="H14022" s="1">
        <f>SUM($G$2:G14022)</f>
        <v>11973</v>
      </c>
      <c r="I14022" s="1">
        <f>SUM($F$2:F14022)</f>
        <v>2048</v>
      </c>
    </row>
    <row r="14023" spans="1:9" x14ac:dyDescent="0.2">
      <c r="A14023">
        <v>14022</v>
      </c>
      <c r="B14023" s="1" t="s">
        <v>7</v>
      </c>
      <c r="C14023" s="1" t="s">
        <v>10</v>
      </c>
      <c r="D14023" s="1" t="s">
        <v>10</v>
      </c>
      <c r="E14023">
        <v>0</v>
      </c>
      <c r="F14023">
        <v>0</v>
      </c>
      <c r="G14023" s="1">
        <f xml:space="preserve"> 1 - output[[#This Row],[Payout]]</f>
        <v>1</v>
      </c>
      <c r="H14023" s="1">
        <f>SUM($G$2:G14023)</f>
        <v>11974</v>
      </c>
      <c r="I14023" s="1">
        <f>SUM($F$2:F14023)</f>
        <v>2048</v>
      </c>
    </row>
    <row r="14024" spans="1:9" x14ac:dyDescent="0.2">
      <c r="A14024">
        <v>14023</v>
      </c>
      <c r="B14024" s="1" t="s">
        <v>10</v>
      </c>
      <c r="C14024" s="1" t="s">
        <v>8</v>
      </c>
      <c r="D14024" s="1" t="s">
        <v>8</v>
      </c>
      <c r="E14024">
        <v>0</v>
      </c>
      <c r="F14024">
        <v>0</v>
      </c>
      <c r="G14024" s="1">
        <f xml:space="preserve"> 1 - output[[#This Row],[Payout]]</f>
        <v>1</v>
      </c>
      <c r="H14024" s="1">
        <f>SUM($G$2:G14024)</f>
        <v>11975</v>
      </c>
      <c r="I14024" s="1">
        <f>SUM($F$2:F14024)</f>
        <v>2048</v>
      </c>
    </row>
    <row r="14025" spans="1:9" x14ac:dyDescent="0.2">
      <c r="A14025">
        <v>14024</v>
      </c>
      <c r="B14025" s="1" t="s">
        <v>10</v>
      </c>
      <c r="C14025" s="1" t="s">
        <v>9</v>
      </c>
      <c r="D14025" s="1" t="s">
        <v>8</v>
      </c>
      <c r="E14025">
        <v>0</v>
      </c>
      <c r="F14025">
        <v>0</v>
      </c>
      <c r="G14025" s="1">
        <f xml:space="preserve"> 1 - output[[#This Row],[Payout]]</f>
        <v>1</v>
      </c>
      <c r="H14025" s="1">
        <f>SUM($G$2:G14025)</f>
        <v>11976</v>
      </c>
      <c r="I14025" s="1">
        <f>SUM($F$2:F14025)</f>
        <v>2048</v>
      </c>
    </row>
    <row r="14026" spans="1:9" x14ac:dyDescent="0.2">
      <c r="A14026">
        <v>14025</v>
      </c>
      <c r="B14026" s="1" t="s">
        <v>8</v>
      </c>
      <c r="C14026" s="1" t="s">
        <v>8</v>
      </c>
      <c r="D14026" s="1" t="s">
        <v>8</v>
      </c>
      <c r="E14026">
        <v>1</v>
      </c>
      <c r="F14026">
        <v>1</v>
      </c>
      <c r="G14026" s="1">
        <f xml:space="preserve"> 1 - output[[#This Row],[Payout]]</f>
        <v>0</v>
      </c>
      <c r="H14026" s="1">
        <f>SUM($G$2:G14026)</f>
        <v>11976</v>
      </c>
      <c r="I14026" s="1">
        <f>SUM($F$2:F14026)</f>
        <v>2049</v>
      </c>
    </row>
    <row r="14027" spans="1:9" x14ac:dyDescent="0.2">
      <c r="A14027">
        <v>14026</v>
      </c>
      <c r="B14027" s="1" t="s">
        <v>8</v>
      </c>
      <c r="C14027" s="1" t="s">
        <v>7</v>
      </c>
      <c r="D14027" s="1" t="s">
        <v>10</v>
      </c>
      <c r="E14027">
        <v>0</v>
      </c>
      <c r="F14027">
        <v>0</v>
      </c>
      <c r="G14027" s="1">
        <f xml:space="preserve"> 1 - output[[#This Row],[Payout]]</f>
        <v>1</v>
      </c>
      <c r="H14027" s="1">
        <f>SUM($G$2:G14027)</f>
        <v>11977</v>
      </c>
      <c r="I14027" s="1">
        <f>SUM($F$2:F14027)</f>
        <v>2049</v>
      </c>
    </row>
    <row r="14028" spans="1:9" x14ac:dyDescent="0.2">
      <c r="A14028">
        <v>14027</v>
      </c>
      <c r="B14028" s="1" t="s">
        <v>7</v>
      </c>
      <c r="C14028" s="1" t="s">
        <v>10</v>
      </c>
      <c r="D14028" s="1" t="s">
        <v>9</v>
      </c>
      <c r="E14028">
        <v>0</v>
      </c>
      <c r="F14028">
        <v>0</v>
      </c>
      <c r="G14028" s="1">
        <f xml:space="preserve"> 1 - output[[#This Row],[Payout]]</f>
        <v>1</v>
      </c>
      <c r="H14028" s="1">
        <f>SUM($G$2:G14028)</f>
        <v>11978</v>
      </c>
      <c r="I14028" s="1">
        <f>SUM($F$2:F14028)</f>
        <v>2049</v>
      </c>
    </row>
    <row r="14029" spans="1:9" x14ac:dyDescent="0.2">
      <c r="A14029">
        <v>14028</v>
      </c>
      <c r="B14029" s="1" t="s">
        <v>8</v>
      </c>
      <c r="C14029" s="1" t="s">
        <v>8</v>
      </c>
      <c r="D14029" s="1" t="s">
        <v>10</v>
      </c>
      <c r="E14029">
        <v>0</v>
      </c>
      <c r="F14029">
        <v>0</v>
      </c>
      <c r="G14029" s="1">
        <f xml:space="preserve"> 1 - output[[#This Row],[Payout]]</f>
        <v>1</v>
      </c>
      <c r="H14029" s="1">
        <f>SUM($G$2:G14029)</f>
        <v>11979</v>
      </c>
      <c r="I14029" s="1">
        <f>SUM($F$2:F14029)</f>
        <v>2049</v>
      </c>
    </row>
    <row r="14030" spans="1:9" x14ac:dyDescent="0.2">
      <c r="A14030">
        <v>14029</v>
      </c>
      <c r="B14030" s="1" t="s">
        <v>8</v>
      </c>
      <c r="C14030" s="1" t="s">
        <v>7</v>
      </c>
      <c r="D14030" s="1" t="s">
        <v>7</v>
      </c>
      <c r="E14030">
        <v>0</v>
      </c>
      <c r="F14030">
        <v>0</v>
      </c>
      <c r="G14030" s="1">
        <f xml:space="preserve"> 1 - output[[#This Row],[Payout]]</f>
        <v>1</v>
      </c>
      <c r="H14030" s="1">
        <f>SUM($G$2:G14030)</f>
        <v>11980</v>
      </c>
      <c r="I14030" s="1">
        <f>SUM($F$2:F14030)</f>
        <v>2049</v>
      </c>
    </row>
    <row r="14031" spans="1:9" x14ac:dyDescent="0.2">
      <c r="A14031">
        <v>14030</v>
      </c>
      <c r="B14031" s="1" t="s">
        <v>8</v>
      </c>
      <c r="C14031" s="1" t="s">
        <v>7</v>
      </c>
      <c r="D14031" s="1" t="s">
        <v>8</v>
      </c>
      <c r="E14031">
        <v>0</v>
      </c>
      <c r="F14031">
        <v>0</v>
      </c>
      <c r="G14031" s="1">
        <f xml:space="preserve"> 1 - output[[#This Row],[Payout]]</f>
        <v>1</v>
      </c>
      <c r="H14031" s="1">
        <f>SUM($G$2:G14031)</f>
        <v>11981</v>
      </c>
      <c r="I14031" s="1">
        <f>SUM($F$2:F14031)</f>
        <v>2049</v>
      </c>
    </row>
    <row r="14032" spans="1:9" x14ac:dyDescent="0.2">
      <c r="A14032">
        <v>14031</v>
      </c>
      <c r="B14032" s="1" t="s">
        <v>9</v>
      </c>
      <c r="C14032" s="1" t="s">
        <v>8</v>
      </c>
      <c r="D14032" s="1" t="s">
        <v>9</v>
      </c>
      <c r="E14032">
        <v>0</v>
      </c>
      <c r="F14032">
        <v>0</v>
      </c>
      <c r="G14032" s="1">
        <f xml:space="preserve"> 1 - output[[#This Row],[Payout]]</f>
        <v>1</v>
      </c>
      <c r="H14032" s="1">
        <f>SUM($G$2:G14032)</f>
        <v>11982</v>
      </c>
      <c r="I14032" s="1">
        <f>SUM($F$2:F14032)</f>
        <v>2049</v>
      </c>
    </row>
    <row r="14033" spans="1:9" x14ac:dyDescent="0.2">
      <c r="A14033">
        <v>14032</v>
      </c>
      <c r="B14033" s="1" t="s">
        <v>7</v>
      </c>
      <c r="C14033" s="1" t="s">
        <v>7</v>
      </c>
      <c r="D14033" s="1" t="s">
        <v>8</v>
      </c>
      <c r="E14033">
        <v>0</v>
      </c>
      <c r="F14033">
        <v>0</v>
      </c>
      <c r="G14033" s="1">
        <f xml:space="preserve"> 1 - output[[#This Row],[Payout]]</f>
        <v>1</v>
      </c>
      <c r="H14033" s="1">
        <f>SUM($G$2:G14033)</f>
        <v>11983</v>
      </c>
      <c r="I14033" s="1">
        <f>SUM($F$2:F14033)</f>
        <v>2049</v>
      </c>
    </row>
    <row r="14034" spans="1:9" x14ac:dyDescent="0.2">
      <c r="A14034">
        <v>14033</v>
      </c>
      <c r="B14034" s="1" t="s">
        <v>9</v>
      </c>
      <c r="C14034" s="1" t="s">
        <v>8</v>
      </c>
      <c r="D14034" s="1" t="s">
        <v>8</v>
      </c>
      <c r="E14034">
        <v>0</v>
      </c>
      <c r="F14034">
        <v>0</v>
      </c>
      <c r="G14034" s="1">
        <f xml:space="preserve"> 1 - output[[#This Row],[Payout]]</f>
        <v>1</v>
      </c>
      <c r="H14034" s="1">
        <f>SUM($G$2:G14034)</f>
        <v>11984</v>
      </c>
      <c r="I14034" s="1">
        <f>SUM($F$2:F14034)</f>
        <v>2049</v>
      </c>
    </row>
    <row r="14035" spans="1:9" x14ac:dyDescent="0.2">
      <c r="A14035">
        <v>14034</v>
      </c>
      <c r="B14035" s="1" t="s">
        <v>6</v>
      </c>
      <c r="C14035" s="1" t="s">
        <v>9</v>
      </c>
      <c r="D14035" s="1" t="s">
        <v>7</v>
      </c>
      <c r="E14035">
        <v>0</v>
      </c>
      <c r="F14035">
        <v>0</v>
      </c>
      <c r="G14035" s="1">
        <f xml:space="preserve"> 1 - output[[#This Row],[Payout]]</f>
        <v>1</v>
      </c>
      <c r="H14035" s="1">
        <f>SUM($G$2:G14035)</f>
        <v>11985</v>
      </c>
      <c r="I14035" s="1">
        <f>SUM($F$2:F14035)</f>
        <v>2049</v>
      </c>
    </row>
    <row r="14036" spans="1:9" x14ac:dyDescent="0.2">
      <c r="A14036">
        <v>14035</v>
      </c>
      <c r="B14036" s="1" t="s">
        <v>9</v>
      </c>
      <c r="C14036" s="1" t="s">
        <v>9</v>
      </c>
      <c r="D14036" s="1" t="s">
        <v>7</v>
      </c>
      <c r="E14036">
        <v>0</v>
      </c>
      <c r="F14036">
        <v>0</v>
      </c>
      <c r="G14036" s="1">
        <f xml:space="preserve"> 1 - output[[#This Row],[Payout]]</f>
        <v>1</v>
      </c>
      <c r="H14036" s="1">
        <f>SUM($G$2:G14036)</f>
        <v>11986</v>
      </c>
      <c r="I14036" s="1">
        <f>SUM($F$2:F14036)</f>
        <v>2049</v>
      </c>
    </row>
    <row r="14037" spans="1:9" x14ac:dyDescent="0.2">
      <c r="A14037">
        <v>14036</v>
      </c>
      <c r="B14037" s="1" t="s">
        <v>8</v>
      </c>
      <c r="C14037" s="1" t="s">
        <v>8</v>
      </c>
      <c r="D14037" s="1" t="s">
        <v>10</v>
      </c>
      <c r="E14037">
        <v>0</v>
      </c>
      <c r="F14037">
        <v>0</v>
      </c>
      <c r="G14037" s="1">
        <f xml:space="preserve"> 1 - output[[#This Row],[Payout]]</f>
        <v>1</v>
      </c>
      <c r="H14037" s="1">
        <f>SUM($G$2:G14037)</f>
        <v>11987</v>
      </c>
      <c r="I14037" s="1">
        <f>SUM($F$2:F14037)</f>
        <v>2049</v>
      </c>
    </row>
    <row r="14038" spans="1:9" x14ac:dyDescent="0.2">
      <c r="A14038">
        <v>14037</v>
      </c>
      <c r="B14038" s="1" t="s">
        <v>7</v>
      </c>
      <c r="C14038" s="1" t="s">
        <v>8</v>
      </c>
      <c r="D14038" s="1" t="s">
        <v>8</v>
      </c>
      <c r="E14038">
        <v>0</v>
      </c>
      <c r="F14038">
        <v>0</v>
      </c>
      <c r="G14038" s="1">
        <f xml:space="preserve"> 1 - output[[#This Row],[Payout]]</f>
        <v>1</v>
      </c>
      <c r="H14038" s="1">
        <f>SUM($G$2:G14038)</f>
        <v>11988</v>
      </c>
      <c r="I14038" s="1">
        <f>SUM($F$2:F14038)</f>
        <v>2049</v>
      </c>
    </row>
    <row r="14039" spans="1:9" x14ac:dyDescent="0.2">
      <c r="A14039">
        <v>14038</v>
      </c>
      <c r="B14039" s="1" t="s">
        <v>7</v>
      </c>
      <c r="C14039" s="1" t="s">
        <v>7</v>
      </c>
      <c r="D14039" s="1" t="s">
        <v>7</v>
      </c>
      <c r="E14039">
        <v>1</v>
      </c>
      <c r="F14039">
        <v>2</v>
      </c>
      <c r="G14039" s="1">
        <f xml:space="preserve"> 1 - output[[#This Row],[Payout]]</f>
        <v>-1</v>
      </c>
      <c r="H14039" s="1">
        <f>SUM($G$2:G14039)</f>
        <v>11987</v>
      </c>
      <c r="I14039" s="1">
        <f>SUM($F$2:F14039)</f>
        <v>2051</v>
      </c>
    </row>
    <row r="14040" spans="1:9" x14ac:dyDescent="0.2">
      <c r="A14040">
        <v>14039</v>
      </c>
      <c r="B14040" s="1" t="s">
        <v>7</v>
      </c>
      <c r="C14040" s="1" t="s">
        <v>7</v>
      </c>
      <c r="D14040" s="1" t="s">
        <v>7</v>
      </c>
      <c r="E14040">
        <v>1</v>
      </c>
      <c r="F14040">
        <v>2</v>
      </c>
      <c r="G14040" s="1">
        <f xml:space="preserve"> 1 - output[[#This Row],[Payout]]</f>
        <v>-1</v>
      </c>
      <c r="H14040" s="1">
        <f>SUM($G$2:G14040)</f>
        <v>11986</v>
      </c>
      <c r="I14040" s="1">
        <f>SUM($F$2:F14040)</f>
        <v>2053</v>
      </c>
    </row>
    <row r="14041" spans="1:9" x14ac:dyDescent="0.2">
      <c r="A14041">
        <v>14040</v>
      </c>
      <c r="B14041" s="1" t="s">
        <v>9</v>
      </c>
      <c r="C14041" s="1" t="s">
        <v>7</v>
      </c>
      <c r="D14041" s="1" t="s">
        <v>8</v>
      </c>
      <c r="E14041">
        <v>0</v>
      </c>
      <c r="F14041">
        <v>0</v>
      </c>
      <c r="G14041" s="1">
        <f xml:space="preserve"> 1 - output[[#This Row],[Payout]]</f>
        <v>1</v>
      </c>
      <c r="H14041" s="1">
        <f>SUM($G$2:G14041)</f>
        <v>11987</v>
      </c>
      <c r="I14041" s="1">
        <f>SUM($F$2:F14041)</f>
        <v>2053</v>
      </c>
    </row>
    <row r="14042" spans="1:9" x14ac:dyDescent="0.2">
      <c r="A14042">
        <v>14041</v>
      </c>
      <c r="B14042" s="1" t="s">
        <v>7</v>
      </c>
      <c r="C14042" s="1" t="s">
        <v>10</v>
      </c>
      <c r="D14042" s="1" t="s">
        <v>6</v>
      </c>
      <c r="E14042">
        <v>0</v>
      </c>
      <c r="F14042">
        <v>0</v>
      </c>
      <c r="G14042" s="1">
        <f xml:space="preserve"> 1 - output[[#This Row],[Payout]]</f>
        <v>1</v>
      </c>
      <c r="H14042" s="1">
        <f>SUM($G$2:G14042)</f>
        <v>11988</v>
      </c>
      <c r="I14042" s="1">
        <f>SUM($F$2:F14042)</f>
        <v>2053</v>
      </c>
    </row>
    <row r="14043" spans="1:9" x14ac:dyDescent="0.2">
      <c r="A14043">
        <v>14042</v>
      </c>
      <c r="B14043" s="1" t="s">
        <v>6</v>
      </c>
      <c r="C14043" s="1" t="s">
        <v>7</v>
      </c>
      <c r="D14043" s="1" t="s">
        <v>8</v>
      </c>
      <c r="E14043">
        <v>0</v>
      </c>
      <c r="F14043">
        <v>0</v>
      </c>
      <c r="G14043" s="1">
        <f xml:space="preserve"> 1 - output[[#This Row],[Payout]]</f>
        <v>1</v>
      </c>
      <c r="H14043" s="1">
        <f>SUM($G$2:G14043)</f>
        <v>11989</v>
      </c>
      <c r="I14043" s="1">
        <f>SUM($F$2:F14043)</f>
        <v>2053</v>
      </c>
    </row>
    <row r="14044" spans="1:9" x14ac:dyDescent="0.2">
      <c r="A14044">
        <v>14043</v>
      </c>
      <c r="B14044" s="1" t="s">
        <v>9</v>
      </c>
      <c r="C14044" s="1" t="s">
        <v>8</v>
      </c>
      <c r="D14044" s="1" t="s">
        <v>8</v>
      </c>
      <c r="E14044">
        <v>0</v>
      </c>
      <c r="F14044">
        <v>0</v>
      </c>
      <c r="G14044" s="1">
        <f xml:space="preserve"> 1 - output[[#This Row],[Payout]]</f>
        <v>1</v>
      </c>
      <c r="H14044" s="1">
        <f>SUM($G$2:G14044)</f>
        <v>11990</v>
      </c>
      <c r="I14044" s="1">
        <f>SUM($F$2:F14044)</f>
        <v>2053</v>
      </c>
    </row>
    <row r="14045" spans="1:9" x14ac:dyDescent="0.2">
      <c r="A14045">
        <v>14044</v>
      </c>
      <c r="B14045" s="1" t="s">
        <v>8</v>
      </c>
      <c r="C14045" s="1" t="s">
        <v>7</v>
      </c>
      <c r="D14045" s="1" t="s">
        <v>8</v>
      </c>
      <c r="E14045">
        <v>0</v>
      </c>
      <c r="F14045">
        <v>0</v>
      </c>
      <c r="G14045" s="1">
        <f xml:space="preserve"> 1 - output[[#This Row],[Payout]]</f>
        <v>1</v>
      </c>
      <c r="H14045" s="1">
        <f>SUM($G$2:G14045)</f>
        <v>11991</v>
      </c>
      <c r="I14045" s="1">
        <f>SUM($F$2:F14045)</f>
        <v>2053</v>
      </c>
    </row>
    <row r="14046" spans="1:9" x14ac:dyDescent="0.2">
      <c r="A14046">
        <v>14045</v>
      </c>
      <c r="B14046" s="1" t="s">
        <v>8</v>
      </c>
      <c r="C14046" s="1" t="s">
        <v>8</v>
      </c>
      <c r="D14046" s="1" t="s">
        <v>7</v>
      </c>
      <c r="E14046">
        <v>0</v>
      </c>
      <c r="F14046">
        <v>0</v>
      </c>
      <c r="G14046" s="1">
        <f xml:space="preserve"> 1 - output[[#This Row],[Payout]]</f>
        <v>1</v>
      </c>
      <c r="H14046" s="1">
        <f>SUM($G$2:G14046)</f>
        <v>11992</v>
      </c>
      <c r="I14046" s="1">
        <f>SUM($F$2:F14046)</f>
        <v>2053</v>
      </c>
    </row>
    <row r="14047" spans="1:9" x14ac:dyDescent="0.2">
      <c r="A14047">
        <v>14046</v>
      </c>
      <c r="B14047" s="1" t="s">
        <v>8</v>
      </c>
      <c r="C14047" s="1" t="s">
        <v>8</v>
      </c>
      <c r="D14047" s="1" t="s">
        <v>8</v>
      </c>
      <c r="E14047">
        <v>1</v>
      </c>
      <c r="F14047">
        <v>1</v>
      </c>
      <c r="G14047" s="1">
        <f xml:space="preserve"> 1 - output[[#This Row],[Payout]]</f>
        <v>0</v>
      </c>
      <c r="H14047" s="1">
        <f>SUM($G$2:G14047)</f>
        <v>11992</v>
      </c>
      <c r="I14047" s="1">
        <f>SUM($F$2:F14047)</f>
        <v>2054</v>
      </c>
    </row>
    <row r="14048" spans="1:9" x14ac:dyDescent="0.2">
      <c r="A14048">
        <v>14047</v>
      </c>
      <c r="B14048" s="1" t="s">
        <v>7</v>
      </c>
      <c r="C14048" s="1" t="s">
        <v>8</v>
      </c>
      <c r="D14048" s="1" t="s">
        <v>8</v>
      </c>
      <c r="E14048">
        <v>0</v>
      </c>
      <c r="F14048">
        <v>0</v>
      </c>
      <c r="G14048" s="1">
        <f xml:space="preserve"> 1 - output[[#This Row],[Payout]]</f>
        <v>1</v>
      </c>
      <c r="H14048" s="1">
        <f>SUM($G$2:G14048)</f>
        <v>11993</v>
      </c>
      <c r="I14048" s="1">
        <f>SUM($F$2:F14048)</f>
        <v>2054</v>
      </c>
    </row>
    <row r="14049" spans="1:9" x14ac:dyDescent="0.2">
      <c r="A14049">
        <v>14048</v>
      </c>
      <c r="B14049" s="1" t="s">
        <v>8</v>
      </c>
      <c r="C14049" s="1" t="s">
        <v>7</v>
      </c>
      <c r="D14049" s="1" t="s">
        <v>8</v>
      </c>
      <c r="E14049">
        <v>0</v>
      </c>
      <c r="F14049">
        <v>0</v>
      </c>
      <c r="G14049" s="1">
        <f xml:space="preserve"> 1 - output[[#This Row],[Payout]]</f>
        <v>1</v>
      </c>
      <c r="H14049" s="1">
        <f>SUM($G$2:G14049)</f>
        <v>11994</v>
      </c>
      <c r="I14049" s="1">
        <f>SUM($F$2:F14049)</f>
        <v>2054</v>
      </c>
    </row>
    <row r="14050" spans="1:9" x14ac:dyDescent="0.2">
      <c r="A14050">
        <v>14049</v>
      </c>
      <c r="B14050" s="1" t="s">
        <v>8</v>
      </c>
      <c r="C14050" s="1" t="s">
        <v>7</v>
      </c>
      <c r="D14050" s="1" t="s">
        <v>7</v>
      </c>
      <c r="E14050">
        <v>0</v>
      </c>
      <c r="F14050">
        <v>0</v>
      </c>
      <c r="G14050" s="1">
        <f xml:space="preserve"> 1 - output[[#This Row],[Payout]]</f>
        <v>1</v>
      </c>
      <c r="H14050" s="1">
        <f>SUM($G$2:G14050)</f>
        <v>11995</v>
      </c>
      <c r="I14050" s="1">
        <f>SUM($F$2:F14050)</f>
        <v>2054</v>
      </c>
    </row>
    <row r="14051" spans="1:9" x14ac:dyDescent="0.2">
      <c r="A14051">
        <v>14050</v>
      </c>
      <c r="B14051" s="1" t="s">
        <v>8</v>
      </c>
      <c r="C14051" s="1" t="s">
        <v>7</v>
      </c>
      <c r="D14051" s="1" t="s">
        <v>8</v>
      </c>
      <c r="E14051">
        <v>0</v>
      </c>
      <c r="F14051">
        <v>0</v>
      </c>
      <c r="G14051" s="1">
        <f xml:space="preserve"> 1 - output[[#This Row],[Payout]]</f>
        <v>1</v>
      </c>
      <c r="H14051" s="1">
        <f>SUM($G$2:G14051)</f>
        <v>11996</v>
      </c>
      <c r="I14051" s="1">
        <f>SUM($F$2:F14051)</f>
        <v>2054</v>
      </c>
    </row>
    <row r="14052" spans="1:9" x14ac:dyDescent="0.2">
      <c r="A14052">
        <v>14051</v>
      </c>
      <c r="B14052" s="1" t="s">
        <v>7</v>
      </c>
      <c r="C14052" s="1" t="s">
        <v>8</v>
      </c>
      <c r="D14052" s="1" t="s">
        <v>9</v>
      </c>
      <c r="E14052">
        <v>0</v>
      </c>
      <c r="F14052">
        <v>0</v>
      </c>
      <c r="G14052" s="1">
        <f xml:space="preserve"> 1 - output[[#This Row],[Payout]]</f>
        <v>1</v>
      </c>
      <c r="H14052" s="1">
        <f>SUM($G$2:G14052)</f>
        <v>11997</v>
      </c>
      <c r="I14052" s="1">
        <f>SUM($F$2:F14052)</f>
        <v>2054</v>
      </c>
    </row>
    <row r="14053" spans="1:9" x14ac:dyDescent="0.2">
      <c r="A14053">
        <v>14052</v>
      </c>
      <c r="B14053" s="1" t="s">
        <v>8</v>
      </c>
      <c r="C14053" s="1" t="s">
        <v>8</v>
      </c>
      <c r="D14053" s="1" t="s">
        <v>7</v>
      </c>
      <c r="E14053">
        <v>0</v>
      </c>
      <c r="F14053">
        <v>0</v>
      </c>
      <c r="G14053" s="1">
        <f xml:space="preserve"> 1 - output[[#This Row],[Payout]]</f>
        <v>1</v>
      </c>
      <c r="H14053" s="1">
        <f>SUM($G$2:G14053)</f>
        <v>11998</v>
      </c>
      <c r="I14053" s="1">
        <f>SUM($F$2:F14053)</f>
        <v>2054</v>
      </c>
    </row>
    <row r="14054" spans="1:9" x14ac:dyDescent="0.2">
      <c r="A14054">
        <v>14053</v>
      </c>
      <c r="B14054" s="1" t="s">
        <v>8</v>
      </c>
      <c r="C14054" s="1" t="s">
        <v>8</v>
      </c>
      <c r="D14054" s="1" t="s">
        <v>7</v>
      </c>
      <c r="E14054">
        <v>0</v>
      </c>
      <c r="F14054">
        <v>0</v>
      </c>
      <c r="G14054" s="1">
        <f xml:space="preserve"> 1 - output[[#This Row],[Payout]]</f>
        <v>1</v>
      </c>
      <c r="H14054" s="1">
        <f>SUM($G$2:G14054)</f>
        <v>11999</v>
      </c>
      <c r="I14054" s="1">
        <f>SUM($F$2:F14054)</f>
        <v>2054</v>
      </c>
    </row>
    <row r="14055" spans="1:9" x14ac:dyDescent="0.2">
      <c r="A14055">
        <v>14054</v>
      </c>
      <c r="B14055" s="1" t="s">
        <v>10</v>
      </c>
      <c r="C14055" s="1" t="s">
        <v>8</v>
      </c>
      <c r="D14055" s="1" t="s">
        <v>10</v>
      </c>
      <c r="E14055">
        <v>0</v>
      </c>
      <c r="F14055">
        <v>0</v>
      </c>
      <c r="G14055" s="1">
        <f xml:space="preserve"> 1 - output[[#This Row],[Payout]]</f>
        <v>1</v>
      </c>
      <c r="H14055" s="1">
        <f>SUM($G$2:G14055)</f>
        <v>12000</v>
      </c>
      <c r="I14055" s="1">
        <f>SUM($F$2:F14055)</f>
        <v>2054</v>
      </c>
    </row>
    <row r="14056" spans="1:9" x14ac:dyDescent="0.2">
      <c r="A14056">
        <v>14055</v>
      </c>
      <c r="B14056" s="1" t="s">
        <v>8</v>
      </c>
      <c r="C14056" s="1" t="s">
        <v>9</v>
      </c>
      <c r="D14056" s="1" t="s">
        <v>8</v>
      </c>
      <c r="E14056">
        <v>0</v>
      </c>
      <c r="F14056">
        <v>0</v>
      </c>
      <c r="G14056" s="1">
        <f xml:space="preserve"> 1 - output[[#This Row],[Payout]]</f>
        <v>1</v>
      </c>
      <c r="H14056" s="1">
        <f>SUM($G$2:G14056)</f>
        <v>12001</v>
      </c>
      <c r="I14056" s="1">
        <f>SUM($F$2:F14056)</f>
        <v>2054</v>
      </c>
    </row>
    <row r="14057" spans="1:9" x14ac:dyDescent="0.2">
      <c r="A14057">
        <v>14056</v>
      </c>
      <c r="B14057" s="1" t="s">
        <v>9</v>
      </c>
      <c r="C14057" s="1" t="s">
        <v>7</v>
      </c>
      <c r="D14057" s="1" t="s">
        <v>8</v>
      </c>
      <c r="E14057">
        <v>0</v>
      </c>
      <c r="F14057">
        <v>0</v>
      </c>
      <c r="G14057" s="1">
        <f xml:space="preserve"> 1 - output[[#This Row],[Payout]]</f>
        <v>1</v>
      </c>
      <c r="H14057" s="1">
        <f>SUM($G$2:G14057)</f>
        <v>12002</v>
      </c>
      <c r="I14057" s="1">
        <f>SUM($F$2:F14057)</f>
        <v>2054</v>
      </c>
    </row>
    <row r="14058" spans="1:9" x14ac:dyDescent="0.2">
      <c r="A14058">
        <v>14057</v>
      </c>
      <c r="B14058" s="1" t="s">
        <v>8</v>
      </c>
      <c r="C14058" s="1" t="s">
        <v>9</v>
      </c>
      <c r="D14058" s="1" t="s">
        <v>7</v>
      </c>
      <c r="E14058">
        <v>0</v>
      </c>
      <c r="F14058">
        <v>0</v>
      </c>
      <c r="G14058" s="1">
        <f xml:space="preserve"> 1 - output[[#This Row],[Payout]]</f>
        <v>1</v>
      </c>
      <c r="H14058" s="1">
        <f>SUM($G$2:G14058)</f>
        <v>12003</v>
      </c>
      <c r="I14058" s="1">
        <f>SUM($F$2:F14058)</f>
        <v>2054</v>
      </c>
    </row>
    <row r="14059" spans="1:9" x14ac:dyDescent="0.2">
      <c r="A14059">
        <v>14058</v>
      </c>
      <c r="B14059" s="1" t="s">
        <v>6</v>
      </c>
      <c r="C14059" s="1" t="s">
        <v>7</v>
      </c>
      <c r="D14059" s="1" t="s">
        <v>7</v>
      </c>
      <c r="E14059">
        <v>0</v>
      </c>
      <c r="F14059">
        <v>0</v>
      </c>
      <c r="G14059" s="1">
        <f xml:space="preserve"> 1 - output[[#This Row],[Payout]]</f>
        <v>1</v>
      </c>
      <c r="H14059" s="1">
        <f>SUM($G$2:G14059)</f>
        <v>12004</v>
      </c>
      <c r="I14059" s="1">
        <f>SUM($F$2:F14059)</f>
        <v>2054</v>
      </c>
    </row>
    <row r="14060" spans="1:9" x14ac:dyDescent="0.2">
      <c r="A14060">
        <v>14059</v>
      </c>
      <c r="B14060" s="1" t="s">
        <v>8</v>
      </c>
      <c r="C14060" s="1" t="s">
        <v>8</v>
      </c>
      <c r="D14060" s="1" t="s">
        <v>10</v>
      </c>
      <c r="E14060">
        <v>0</v>
      </c>
      <c r="F14060">
        <v>0</v>
      </c>
      <c r="G14060" s="1">
        <f xml:space="preserve"> 1 - output[[#This Row],[Payout]]</f>
        <v>1</v>
      </c>
      <c r="H14060" s="1">
        <f>SUM($G$2:G14060)</f>
        <v>12005</v>
      </c>
      <c r="I14060" s="1">
        <f>SUM($F$2:F14060)</f>
        <v>2054</v>
      </c>
    </row>
    <row r="14061" spans="1:9" x14ac:dyDescent="0.2">
      <c r="A14061">
        <v>14060</v>
      </c>
      <c r="B14061" s="1" t="s">
        <v>8</v>
      </c>
      <c r="C14061" s="1" t="s">
        <v>10</v>
      </c>
      <c r="D14061" s="1" t="s">
        <v>8</v>
      </c>
      <c r="E14061">
        <v>0</v>
      </c>
      <c r="F14061">
        <v>0</v>
      </c>
      <c r="G14061" s="1">
        <f xml:space="preserve"> 1 - output[[#This Row],[Payout]]</f>
        <v>1</v>
      </c>
      <c r="H14061" s="1">
        <f>SUM($G$2:G14061)</f>
        <v>12006</v>
      </c>
      <c r="I14061" s="1">
        <f>SUM($F$2:F14061)</f>
        <v>2054</v>
      </c>
    </row>
    <row r="14062" spans="1:9" x14ac:dyDescent="0.2">
      <c r="A14062">
        <v>14061</v>
      </c>
      <c r="B14062" s="1" t="s">
        <v>8</v>
      </c>
      <c r="C14062" s="1" t="s">
        <v>8</v>
      </c>
      <c r="D14062" s="1" t="s">
        <v>8</v>
      </c>
      <c r="E14062">
        <v>1</v>
      </c>
      <c r="F14062">
        <v>1</v>
      </c>
      <c r="G14062" s="1">
        <f xml:space="preserve"> 1 - output[[#This Row],[Payout]]</f>
        <v>0</v>
      </c>
      <c r="H14062" s="1">
        <f>SUM($G$2:G14062)</f>
        <v>12006</v>
      </c>
      <c r="I14062" s="1">
        <f>SUM($F$2:F14062)</f>
        <v>2055</v>
      </c>
    </row>
    <row r="14063" spans="1:9" x14ac:dyDescent="0.2">
      <c r="A14063">
        <v>14062</v>
      </c>
      <c r="B14063" s="1" t="s">
        <v>8</v>
      </c>
      <c r="C14063" s="1" t="s">
        <v>7</v>
      </c>
      <c r="D14063" s="1" t="s">
        <v>7</v>
      </c>
      <c r="E14063">
        <v>0</v>
      </c>
      <c r="F14063">
        <v>0</v>
      </c>
      <c r="G14063" s="1">
        <f xml:space="preserve"> 1 - output[[#This Row],[Payout]]</f>
        <v>1</v>
      </c>
      <c r="H14063" s="1">
        <f>SUM($G$2:G14063)</f>
        <v>12007</v>
      </c>
      <c r="I14063" s="1">
        <f>SUM($F$2:F14063)</f>
        <v>2055</v>
      </c>
    </row>
    <row r="14064" spans="1:9" x14ac:dyDescent="0.2">
      <c r="A14064">
        <v>14063</v>
      </c>
      <c r="B14064" s="1" t="s">
        <v>9</v>
      </c>
      <c r="C14064" s="1" t="s">
        <v>8</v>
      </c>
      <c r="D14064" s="1" t="s">
        <v>8</v>
      </c>
      <c r="E14064">
        <v>0</v>
      </c>
      <c r="F14064">
        <v>0</v>
      </c>
      <c r="G14064" s="1">
        <f xml:space="preserve"> 1 - output[[#This Row],[Payout]]</f>
        <v>1</v>
      </c>
      <c r="H14064" s="1">
        <f>SUM($G$2:G14064)</f>
        <v>12008</v>
      </c>
      <c r="I14064" s="1">
        <f>SUM($F$2:F14064)</f>
        <v>2055</v>
      </c>
    </row>
    <row r="14065" spans="1:9" x14ac:dyDescent="0.2">
      <c r="A14065">
        <v>14064</v>
      </c>
      <c r="B14065" s="1" t="s">
        <v>8</v>
      </c>
      <c r="C14065" s="1" t="s">
        <v>9</v>
      </c>
      <c r="D14065" s="1" t="s">
        <v>8</v>
      </c>
      <c r="E14065">
        <v>0</v>
      </c>
      <c r="F14065">
        <v>0</v>
      </c>
      <c r="G14065" s="1">
        <f xml:space="preserve"> 1 - output[[#This Row],[Payout]]</f>
        <v>1</v>
      </c>
      <c r="H14065" s="1">
        <f>SUM($G$2:G14065)</f>
        <v>12009</v>
      </c>
      <c r="I14065" s="1">
        <f>SUM($F$2:F14065)</f>
        <v>2055</v>
      </c>
    </row>
    <row r="14066" spans="1:9" x14ac:dyDescent="0.2">
      <c r="A14066">
        <v>14065</v>
      </c>
      <c r="B14066" s="1" t="s">
        <v>7</v>
      </c>
      <c r="C14066" s="1" t="s">
        <v>6</v>
      </c>
      <c r="D14066" s="1" t="s">
        <v>8</v>
      </c>
      <c r="E14066">
        <v>0</v>
      </c>
      <c r="F14066">
        <v>0</v>
      </c>
      <c r="G14066" s="1">
        <f xml:space="preserve"> 1 - output[[#This Row],[Payout]]</f>
        <v>1</v>
      </c>
      <c r="H14066" s="1">
        <f>SUM($G$2:G14066)</f>
        <v>12010</v>
      </c>
      <c r="I14066" s="1">
        <f>SUM($F$2:F14066)</f>
        <v>2055</v>
      </c>
    </row>
    <row r="14067" spans="1:9" x14ac:dyDescent="0.2">
      <c r="A14067">
        <v>14066</v>
      </c>
      <c r="B14067" s="1" t="s">
        <v>9</v>
      </c>
      <c r="C14067" s="1" t="s">
        <v>8</v>
      </c>
      <c r="D14067" s="1" t="s">
        <v>8</v>
      </c>
      <c r="E14067">
        <v>0</v>
      </c>
      <c r="F14067">
        <v>0</v>
      </c>
      <c r="G14067" s="1">
        <f xml:space="preserve"> 1 - output[[#This Row],[Payout]]</f>
        <v>1</v>
      </c>
      <c r="H14067" s="1">
        <f>SUM($G$2:G14067)</f>
        <v>12011</v>
      </c>
      <c r="I14067" s="1">
        <f>SUM($F$2:F14067)</f>
        <v>2055</v>
      </c>
    </row>
    <row r="14068" spans="1:9" x14ac:dyDescent="0.2">
      <c r="A14068">
        <v>14067</v>
      </c>
      <c r="B14068" s="1" t="s">
        <v>8</v>
      </c>
      <c r="C14068" s="1" t="s">
        <v>8</v>
      </c>
      <c r="D14068" s="1" t="s">
        <v>10</v>
      </c>
      <c r="E14068">
        <v>0</v>
      </c>
      <c r="F14068">
        <v>0</v>
      </c>
      <c r="G14068" s="1">
        <f xml:space="preserve"> 1 - output[[#This Row],[Payout]]</f>
        <v>1</v>
      </c>
      <c r="H14068" s="1">
        <f>SUM($G$2:G14068)</f>
        <v>12012</v>
      </c>
      <c r="I14068" s="1">
        <f>SUM($F$2:F14068)</f>
        <v>2055</v>
      </c>
    </row>
    <row r="14069" spans="1:9" x14ac:dyDescent="0.2">
      <c r="A14069">
        <v>14068</v>
      </c>
      <c r="B14069" s="1" t="s">
        <v>8</v>
      </c>
      <c r="C14069" s="1" t="s">
        <v>6</v>
      </c>
      <c r="D14069" s="1" t="s">
        <v>7</v>
      </c>
      <c r="E14069">
        <v>0</v>
      </c>
      <c r="F14069">
        <v>0</v>
      </c>
      <c r="G14069" s="1">
        <f xml:space="preserve"> 1 - output[[#This Row],[Payout]]</f>
        <v>1</v>
      </c>
      <c r="H14069" s="1">
        <f>SUM($G$2:G14069)</f>
        <v>12013</v>
      </c>
      <c r="I14069" s="1">
        <f>SUM($F$2:F14069)</f>
        <v>2055</v>
      </c>
    </row>
    <row r="14070" spans="1:9" x14ac:dyDescent="0.2">
      <c r="A14070">
        <v>14069</v>
      </c>
      <c r="B14070" s="1" t="s">
        <v>6</v>
      </c>
      <c r="C14070" s="1" t="s">
        <v>8</v>
      </c>
      <c r="D14070" s="1" t="s">
        <v>7</v>
      </c>
      <c r="E14070">
        <v>0</v>
      </c>
      <c r="F14070">
        <v>0</v>
      </c>
      <c r="G14070" s="1">
        <f xml:space="preserve"> 1 - output[[#This Row],[Payout]]</f>
        <v>1</v>
      </c>
      <c r="H14070" s="1">
        <f>SUM($G$2:G14070)</f>
        <v>12014</v>
      </c>
      <c r="I14070" s="1">
        <f>SUM($F$2:F14070)</f>
        <v>2055</v>
      </c>
    </row>
    <row r="14071" spans="1:9" x14ac:dyDescent="0.2">
      <c r="A14071">
        <v>14070</v>
      </c>
      <c r="B14071" s="1" t="s">
        <v>10</v>
      </c>
      <c r="C14071" s="1" t="s">
        <v>8</v>
      </c>
      <c r="D14071" s="1" t="s">
        <v>8</v>
      </c>
      <c r="E14071">
        <v>0</v>
      </c>
      <c r="F14071">
        <v>0</v>
      </c>
      <c r="G14071" s="1">
        <f xml:space="preserve"> 1 - output[[#This Row],[Payout]]</f>
        <v>1</v>
      </c>
      <c r="H14071" s="1">
        <f>SUM($G$2:G14071)</f>
        <v>12015</v>
      </c>
      <c r="I14071" s="1">
        <f>SUM($F$2:F14071)</f>
        <v>2055</v>
      </c>
    </row>
    <row r="14072" spans="1:9" x14ac:dyDescent="0.2">
      <c r="A14072">
        <v>14071</v>
      </c>
      <c r="B14072" s="1" t="s">
        <v>7</v>
      </c>
      <c r="C14072" s="1" t="s">
        <v>8</v>
      </c>
      <c r="D14072" s="1" t="s">
        <v>7</v>
      </c>
      <c r="E14072">
        <v>0</v>
      </c>
      <c r="F14072">
        <v>0</v>
      </c>
      <c r="G14072" s="1">
        <f xml:space="preserve"> 1 - output[[#This Row],[Payout]]</f>
        <v>1</v>
      </c>
      <c r="H14072" s="1">
        <f>SUM($G$2:G14072)</f>
        <v>12016</v>
      </c>
      <c r="I14072" s="1">
        <f>SUM($F$2:F14072)</f>
        <v>2055</v>
      </c>
    </row>
    <row r="14073" spans="1:9" x14ac:dyDescent="0.2">
      <c r="A14073">
        <v>14072</v>
      </c>
      <c r="B14073" s="1" t="s">
        <v>9</v>
      </c>
      <c r="C14073" s="1" t="s">
        <v>8</v>
      </c>
      <c r="D14073" s="1" t="s">
        <v>8</v>
      </c>
      <c r="E14073">
        <v>0</v>
      </c>
      <c r="F14073">
        <v>0</v>
      </c>
      <c r="G14073" s="1">
        <f xml:space="preserve"> 1 - output[[#This Row],[Payout]]</f>
        <v>1</v>
      </c>
      <c r="H14073" s="1">
        <f>SUM($G$2:G14073)</f>
        <v>12017</v>
      </c>
      <c r="I14073" s="1">
        <f>SUM($F$2:F14073)</f>
        <v>2055</v>
      </c>
    </row>
    <row r="14074" spans="1:9" x14ac:dyDescent="0.2">
      <c r="A14074">
        <v>14073</v>
      </c>
      <c r="B14074" s="1" t="s">
        <v>8</v>
      </c>
      <c r="C14074" s="1" t="s">
        <v>8</v>
      </c>
      <c r="D14074" s="1" t="s">
        <v>8</v>
      </c>
      <c r="E14074">
        <v>1</v>
      </c>
      <c r="F14074">
        <v>1</v>
      </c>
      <c r="G14074" s="1">
        <f xml:space="preserve"> 1 - output[[#This Row],[Payout]]</f>
        <v>0</v>
      </c>
      <c r="H14074" s="1">
        <f>SUM($G$2:G14074)</f>
        <v>12017</v>
      </c>
      <c r="I14074" s="1">
        <f>SUM($F$2:F14074)</f>
        <v>2056</v>
      </c>
    </row>
    <row r="14075" spans="1:9" x14ac:dyDescent="0.2">
      <c r="A14075">
        <v>14074</v>
      </c>
      <c r="B14075" s="1" t="s">
        <v>6</v>
      </c>
      <c r="C14075" s="1" t="s">
        <v>8</v>
      </c>
      <c r="D14075" s="1" t="s">
        <v>7</v>
      </c>
      <c r="E14075">
        <v>0</v>
      </c>
      <c r="F14075">
        <v>0</v>
      </c>
      <c r="G14075" s="1">
        <f xml:space="preserve"> 1 - output[[#This Row],[Payout]]</f>
        <v>1</v>
      </c>
      <c r="H14075" s="1">
        <f>SUM($G$2:G14075)</f>
        <v>12018</v>
      </c>
      <c r="I14075" s="1">
        <f>SUM($F$2:F14075)</f>
        <v>2056</v>
      </c>
    </row>
    <row r="14076" spans="1:9" x14ac:dyDescent="0.2">
      <c r="A14076">
        <v>14075</v>
      </c>
      <c r="B14076" s="1" t="s">
        <v>8</v>
      </c>
      <c r="C14076" s="1" t="s">
        <v>10</v>
      </c>
      <c r="D14076" s="1" t="s">
        <v>8</v>
      </c>
      <c r="E14076">
        <v>0</v>
      </c>
      <c r="F14076">
        <v>0</v>
      </c>
      <c r="G14076" s="1">
        <f xml:space="preserve"> 1 - output[[#This Row],[Payout]]</f>
        <v>1</v>
      </c>
      <c r="H14076" s="1">
        <f>SUM($G$2:G14076)</f>
        <v>12019</v>
      </c>
      <c r="I14076" s="1">
        <f>SUM($F$2:F14076)</f>
        <v>2056</v>
      </c>
    </row>
    <row r="14077" spans="1:9" x14ac:dyDescent="0.2">
      <c r="A14077">
        <v>14076</v>
      </c>
      <c r="B14077" s="1" t="s">
        <v>8</v>
      </c>
      <c r="C14077" s="1" t="s">
        <v>8</v>
      </c>
      <c r="D14077" s="1" t="s">
        <v>8</v>
      </c>
      <c r="E14077">
        <v>1</v>
      </c>
      <c r="F14077">
        <v>1</v>
      </c>
      <c r="G14077" s="1">
        <f xml:space="preserve"> 1 - output[[#This Row],[Payout]]</f>
        <v>0</v>
      </c>
      <c r="H14077" s="1">
        <f>SUM($G$2:G14077)</f>
        <v>12019</v>
      </c>
      <c r="I14077" s="1">
        <f>SUM($F$2:F14077)</f>
        <v>2057</v>
      </c>
    </row>
    <row r="14078" spans="1:9" x14ac:dyDescent="0.2">
      <c r="A14078">
        <v>14077</v>
      </c>
      <c r="B14078" s="1" t="s">
        <v>8</v>
      </c>
      <c r="C14078" s="1" t="s">
        <v>10</v>
      </c>
      <c r="D14078" s="1" t="s">
        <v>8</v>
      </c>
      <c r="E14078">
        <v>0</v>
      </c>
      <c r="F14078">
        <v>0</v>
      </c>
      <c r="G14078" s="1">
        <f xml:space="preserve"> 1 - output[[#This Row],[Payout]]</f>
        <v>1</v>
      </c>
      <c r="H14078" s="1">
        <f>SUM($G$2:G14078)</f>
        <v>12020</v>
      </c>
      <c r="I14078" s="1">
        <f>SUM($F$2:F14078)</f>
        <v>2057</v>
      </c>
    </row>
    <row r="14079" spans="1:9" x14ac:dyDescent="0.2">
      <c r="A14079">
        <v>14078</v>
      </c>
      <c r="B14079" s="1" t="s">
        <v>7</v>
      </c>
      <c r="C14079" s="1" t="s">
        <v>7</v>
      </c>
      <c r="D14079" s="1" t="s">
        <v>8</v>
      </c>
      <c r="E14079">
        <v>0</v>
      </c>
      <c r="F14079">
        <v>0</v>
      </c>
      <c r="G14079" s="1">
        <f xml:space="preserve"> 1 - output[[#This Row],[Payout]]</f>
        <v>1</v>
      </c>
      <c r="H14079" s="1">
        <f>SUM($G$2:G14079)</f>
        <v>12021</v>
      </c>
      <c r="I14079" s="1">
        <f>SUM($F$2:F14079)</f>
        <v>2057</v>
      </c>
    </row>
    <row r="14080" spans="1:9" x14ac:dyDescent="0.2">
      <c r="A14080">
        <v>14079</v>
      </c>
      <c r="B14080" s="1" t="s">
        <v>8</v>
      </c>
      <c r="C14080" s="1" t="s">
        <v>8</v>
      </c>
      <c r="D14080" s="1" t="s">
        <v>8</v>
      </c>
      <c r="E14080">
        <v>1</v>
      </c>
      <c r="F14080">
        <v>1</v>
      </c>
      <c r="G14080" s="1">
        <f xml:space="preserve"> 1 - output[[#This Row],[Payout]]</f>
        <v>0</v>
      </c>
      <c r="H14080" s="1">
        <f>SUM($G$2:G14080)</f>
        <v>12021</v>
      </c>
      <c r="I14080" s="1">
        <f>SUM($F$2:F14080)</f>
        <v>2058</v>
      </c>
    </row>
    <row r="14081" spans="1:9" x14ac:dyDescent="0.2">
      <c r="A14081">
        <v>14080</v>
      </c>
      <c r="B14081" s="1" t="s">
        <v>9</v>
      </c>
      <c r="C14081" s="1" t="s">
        <v>8</v>
      </c>
      <c r="D14081" s="1" t="s">
        <v>9</v>
      </c>
      <c r="E14081">
        <v>0</v>
      </c>
      <c r="F14081">
        <v>0</v>
      </c>
      <c r="G14081" s="1">
        <f xml:space="preserve"> 1 - output[[#This Row],[Payout]]</f>
        <v>1</v>
      </c>
      <c r="H14081" s="1">
        <f>SUM($G$2:G14081)</f>
        <v>12022</v>
      </c>
      <c r="I14081" s="1">
        <f>SUM($F$2:F14081)</f>
        <v>2058</v>
      </c>
    </row>
    <row r="14082" spans="1:9" x14ac:dyDescent="0.2">
      <c r="A14082">
        <v>14081</v>
      </c>
      <c r="B14082" s="1" t="s">
        <v>8</v>
      </c>
      <c r="C14082" s="1" t="s">
        <v>8</v>
      </c>
      <c r="D14082" s="1" t="s">
        <v>8</v>
      </c>
      <c r="E14082">
        <v>1</v>
      </c>
      <c r="F14082">
        <v>1</v>
      </c>
      <c r="G14082" s="1">
        <f xml:space="preserve"> 1 - output[[#This Row],[Payout]]</f>
        <v>0</v>
      </c>
      <c r="H14082" s="1">
        <f>SUM($G$2:G14082)</f>
        <v>12022</v>
      </c>
      <c r="I14082" s="1">
        <f>SUM($F$2:F14082)</f>
        <v>2059</v>
      </c>
    </row>
    <row r="14083" spans="1:9" x14ac:dyDescent="0.2">
      <c r="A14083">
        <v>14082</v>
      </c>
      <c r="B14083" s="1" t="s">
        <v>6</v>
      </c>
      <c r="C14083" s="1" t="s">
        <v>10</v>
      </c>
      <c r="D14083" s="1" t="s">
        <v>8</v>
      </c>
      <c r="E14083">
        <v>0</v>
      </c>
      <c r="F14083">
        <v>0</v>
      </c>
      <c r="G14083" s="1">
        <f xml:space="preserve"> 1 - output[[#This Row],[Payout]]</f>
        <v>1</v>
      </c>
      <c r="H14083" s="1">
        <f>SUM($G$2:G14083)</f>
        <v>12023</v>
      </c>
      <c r="I14083" s="1">
        <f>SUM($F$2:F14083)</f>
        <v>2059</v>
      </c>
    </row>
    <row r="14084" spans="1:9" x14ac:dyDescent="0.2">
      <c r="A14084">
        <v>14083</v>
      </c>
      <c r="B14084" s="1" t="s">
        <v>9</v>
      </c>
      <c r="C14084" s="1" t="s">
        <v>7</v>
      </c>
      <c r="D14084" s="1" t="s">
        <v>8</v>
      </c>
      <c r="E14084">
        <v>0</v>
      </c>
      <c r="F14084">
        <v>0</v>
      </c>
      <c r="G14084" s="1">
        <f xml:space="preserve"> 1 - output[[#This Row],[Payout]]</f>
        <v>1</v>
      </c>
      <c r="H14084" s="1">
        <f>SUM($G$2:G14084)</f>
        <v>12024</v>
      </c>
      <c r="I14084" s="1">
        <f>SUM($F$2:F14084)</f>
        <v>2059</v>
      </c>
    </row>
    <row r="14085" spans="1:9" x14ac:dyDescent="0.2">
      <c r="A14085">
        <v>14084</v>
      </c>
      <c r="B14085" s="1" t="s">
        <v>8</v>
      </c>
      <c r="C14085" s="1" t="s">
        <v>8</v>
      </c>
      <c r="D14085" s="1" t="s">
        <v>6</v>
      </c>
      <c r="E14085">
        <v>0</v>
      </c>
      <c r="F14085">
        <v>0</v>
      </c>
      <c r="G14085" s="1">
        <f xml:space="preserve"> 1 - output[[#This Row],[Payout]]</f>
        <v>1</v>
      </c>
      <c r="H14085" s="1">
        <f>SUM($G$2:G14085)</f>
        <v>12025</v>
      </c>
      <c r="I14085" s="1">
        <f>SUM($F$2:F14085)</f>
        <v>2059</v>
      </c>
    </row>
    <row r="14086" spans="1:9" x14ac:dyDescent="0.2">
      <c r="A14086">
        <v>14085</v>
      </c>
      <c r="B14086" s="1" t="s">
        <v>7</v>
      </c>
      <c r="C14086" s="1" t="s">
        <v>8</v>
      </c>
      <c r="D14086" s="1" t="s">
        <v>10</v>
      </c>
      <c r="E14086">
        <v>0</v>
      </c>
      <c r="F14086">
        <v>0</v>
      </c>
      <c r="G14086" s="1">
        <f xml:space="preserve"> 1 - output[[#This Row],[Payout]]</f>
        <v>1</v>
      </c>
      <c r="H14086" s="1">
        <f>SUM($G$2:G14086)</f>
        <v>12026</v>
      </c>
      <c r="I14086" s="1">
        <f>SUM($F$2:F14086)</f>
        <v>2059</v>
      </c>
    </row>
    <row r="14087" spans="1:9" x14ac:dyDescent="0.2">
      <c r="A14087">
        <v>14086</v>
      </c>
      <c r="B14087" s="1" t="s">
        <v>8</v>
      </c>
      <c r="C14087" s="1" t="s">
        <v>8</v>
      </c>
      <c r="D14087" s="1" t="s">
        <v>8</v>
      </c>
      <c r="E14087">
        <v>1</v>
      </c>
      <c r="F14087">
        <v>1</v>
      </c>
      <c r="G14087" s="1">
        <f xml:space="preserve"> 1 - output[[#This Row],[Payout]]</f>
        <v>0</v>
      </c>
      <c r="H14087" s="1">
        <f>SUM($G$2:G14087)</f>
        <v>12026</v>
      </c>
      <c r="I14087" s="1">
        <f>SUM($F$2:F14087)</f>
        <v>2060</v>
      </c>
    </row>
    <row r="14088" spans="1:9" x14ac:dyDescent="0.2">
      <c r="A14088">
        <v>14087</v>
      </c>
      <c r="B14088" s="1" t="s">
        <v>8</v>
      </c>
      <c r="C14088" s="1" t="s">
        <v>9</v>
      </c>
      <c r="D14088" s="1" t="s">
        <v>8</v>
      </c>
      <c r="E14088">
        <v>0</v>
      </c>
      <c r="F14088">
        <v>0</v>
      </c>
      <c r="G14088" s="1">
        <f xml:space="preserve"> 1 - output[[#This Row],[Payout]]</f>
        <v>1</v>
      </c>
      <c r="H14088" s="1">
        <f>SUM($G$2:G14088)</f>
        <v>12027</v>
      </c>
      <c r="I14088" s="1">
        <f>SUM($F$2:F14088)</f>
        <v>2060</v>
      </c>
    </row>
    <row r="14089" spans="1:9" x14ac:dyDescent="0.2">
      <c r="A14089">
        <v>14088</v>
      </c>
      <c r="B14089" s="1" t="s">
        <v>10</v>
      </c>
      <c r="C14089" s="1" t="s">
        <v>8</v>
      </c>
      <c r="D14089" s="1" t="s">
        <v>7</v>
      </c>
      <c r="E14089">
        <v>0</v>
      </c>
      <c r="F14089">
        <v>0</v>
      </c>
      <c r="G14089" s="1">
        <f xml:space="preserve"> 1 - output[[#This Row],[Payout]]</f>
        <v>1</v>
      </c>
      <c r="H14089" s="1">
        <f>SUM($G$2:G14089)</f>
        <v>12028</v>
      </c>
      <c r="I14089" s="1">
        <f>SUM($F$2:F14089)</f>
        <v>2060</v>
      </c>
    </row>
    <row r="14090" spans="1:9" x14ac:dyDescent="0.2">
      <c r="A14090">
        <v>14089</v>
      </c>
      <c r="B14090" s="1" t="s">
        <v>10</v>
      </c>
      <c r="C14090" s="1" t="s">
        <v>8</v>
      </c>
      <c r="D14090" s="1" t="s">
        <v>7</v>
      </c>
      <c r="E14090">
        <v>0</v>
      </c>
      <c r="F14090">
        <v>0</v>
      </c>
      <c r="G14090" s="1">
        <f xml:space="preserve"> 1 - output[[#This Row],[Payout]]</f>
        <v>1</v>
      </c>
      <c r="H14090" s="1">
        <f>SUM($G$2:G14090)</f>
        <v>12029</v>
      </c>
      <c r="I14090" s="1">
        <f>SUM($F$2:F14090)</f>
        <v>2060</v>
      </c>
    </row>
    <row r="14091" spans="1:9" x14ac:dyDescent="0.2">
      <c r="A14091">
        <v>14090</v>
      </c>
      <c r="B14091" s="1" t="s">
        <v>8</v>
      </c>
      <c r="C14091" s="1" t="s">
        <v>10</v>
      </c>
      <c r="D14091" s="1" t="s">
        <v>8</v>
      </c>
      <c r="E14091">
        <v>0</v>
      </c>
      <c r="F14091">
        <v>0</v>
      </c>
      <c r="G14091" s="1">
        <f xml:space="preserve"> 1 - output[[#This Row],[Payout]]</f>
        <v>1</v>
      </c>
      <c r="H14091" s="1">
        <f>SUM($G$2:G14091)</f>
        <v>12030</v>
      </c>
      <c r="I14091" s="1">
        <f>SUM($F$2:F14091)</f>
        <v>2060</v>
      </c>
    </row>
    <row r="14092" spans="1:9" x14ac:dyDescent="0.2">
      <c r="A14092">
        <v>14091</v>
      </c>
      <c r="B14092" s="1" t="s">
        <v>8</v>
      </c>
      <c r="C14092" s="1" t="s">
        <v>8</v>
      </c>
      <c r="D14092" s="1" t="s">
        <v>10</v>
      </c>
      <c r="E14092">
        <v>0</v>
      </c>
      <c r="F14092">
        <v>0</v>
      </c>
      <c r="G14092" s="1">
        <f xml:space="preserve"> 1 - output[[#This Row],[Payout]]</f>
        <v>1</v>
      </c>
      <c r="H14092" s="1">
        <f>SUM($G$2:G14092)</f>
        <v>12031</v>
      </c>
      <c r="I14092" s="1">
        <f>SUM($F$2:F14092)</f>
        <v>2060</v>
      </c>
    </row>
    <row r="14093" spans="1:9" x14ac:dyDescent="0.2">
      <c r="A14093">
        <v>14092</v>
      </c>
      <c r="B14093" s="1" t="s">
        <v>8</v>
      </c>
      <c r="C14093" s="1" t="s">
        <v>8</v>
      </c>
      <c r="D14093" s="1" t="s">
        <v>7</v>
      </c>
      <c r="E14093">
        <v>0</v>
      </c>
      <c r="F14093">
        <v>0</v>
      </c>
      <c r="G14093" s="1">
        <f xml:space="preserve"> 1 - output[[#This Row],[Payout]]</f>
        <v>1</v>
      </c>
      <c r="H14093" s="1">
        <f>SUM($G$2:G14093)</f>
        <v>12032</v>
      </c>
      <c r="I14093" s="1">
        <f>SUM($F$2:F14093)</f>
        <v>2060</v>
      </c>
    </row>
    <row r="14094" spans="1:9" x14ac:dyDescent="0.2">
      <c r="A14094">
        <v>14093</v>
      </c>
      <c r="B14094" s="1" t="s">
        <v>6</v>
      </c>
      <c r="C14094" s="1" t="s">
        <v>9</v>
      </c>
      <c r="D14094" s="1" t="s">
        <v>8</v>
      </c>
      <c r="E14094">
        <v>0</v>
      </c>
      <c r="F14094">
        <v>0</v>
      </c>
      <c r="G14094" s="1">
        <f xml:space="preserve"> 1 - output[[#This Row],[Payout]]</f>
        <v>1</v>
      </c>
      <c r="H14094" s="1">
        <f>SUM($G$2:G14094)</f>
        <v>12033</v>
      </c>
      <c r="I14094" s="1">
        <f>SUM($F$2:F14094)</f>
        <v>2060</v>
      </c>
    </row>
    <row r="14095" spans="1:9" x14ac:dyDescent="0.2">
      <c r="A14095">
        <v>14094</v>
      </c>
      <c r="B14095" s="1" t="s">
        <v>8</v>
      </c>
      <c r="C14095" s="1" t="s">
        <v>8</v>
      </c>
      <c r="D14095" s="1" t="s">
        <v>7</v>
      </c>
      <c r="E14095">
        <v>0</v>
      </c>
      <c r="F14095">
        <v>0</v>
      </c>
      <c r="G14095" s="1">
        <f xml:space="preserve"> 1 - output[[#This Row],[Payout]]</f>
        <v>1</v>
      </c>
      <c r="H14095" s="1">
        <f>SUM($G$2:G14095)</f>
        <v>12034</v>
      </c>
      <c r="I14095" s="1">
        <f>SUM($F$2:F14095)</f>
        <v>2060</v>
      </c>
    </row>
    <row r="14096" spans="1:9" x14ac:dyDescent="0.2">
      <c r="A14096">
        <v>14095</v>
      </c>
      <c r="B14096" s="1" t="s">
        <v>7</v>
      </c>
      <c r="C14096" s="1" t="s">
        <v>9</v>
      </c>
      <c r="D14096" s="1" t="s">
        <v>8</v>
      </c>
      <c r="E14096">
        <v>0</v>
      </c>
      <c r="F14096">
        <v>0</v>
      </c>
      <c r="G14096" s="1">
        <f xml:space="preserve"> 1 - output[[#This Row],[Payout]]</f>
        <v>1</v>
      </c>
      <c r="H14096" s="1">
        <f>SUM($G$2:G14096)</f>
        <v>12035</v>
      </c>
      <c r="I14096" s="1">
        <f>SUM($F$2:F14096)</f>
        <v>2060</v>
      </c>
    </row>
    <row r="14097" spans="1:9" x14ac:dyDescent="0.2">
      <c r="A14097">
        <v>14096</v>
      </c>
      <c r="B14097" s="1" t="s">
        <v>7</v>
      </c>
      <c r="C14097" s="1" t="s">
        <v>7</v>
      </c>
      <c r="D14097" s="1" t="s">
        <v>9</v>
      </c>
      <c r="E14097">
        <v>0</v>
      </c>
      <c r="F14097">
        <v>0</v>
      </c>
      <c r="G14097" s="1">
        <f xml:space="preserve"> 1 - output[[#This Row],[Payout]]</f>
        <v>1</v>
      </c>
      <c r="H14097" s="1">
        <f>SUM($G$2:G14097)</f>
        <v>12036</v>
      </c>
      <c r="I14097" s="1">
        <f>SUM($F$2:F14097)</f>
        <v>2060</v>
      </c>
    </row>
    <row r="14098" spans="1:9" x14ac:dyDescent="0.2">
      <c r="A14098">
        <v>14097</v>
      </c>
      <c r="B14098" s="1" t="s">
        <v>8</v>
      </c>
      <c r="C14098" s="1" t="s">
        <v>8</v>
      </c>
      <c r="D14098" s="1" t="s">
        <v>7</v>
      </c>
      <c r="E14098">
        <v>0</v>
      </c>
      <c r="F14098">
        <v>0</v>
      </c>
      <c r="G14098" s="1">
        <f xml:space="preserve"> 1 - output[[#This Row],[Payout]]</f>
        <v>1</v>
      </c>
      <c r="H14098" s="1">
        <f>SUM($G$2:G14098)</f>
        <v>12037</v>
      </c>
      <c r="I14098" s="1">
        <f>SUM($F$2:F14098)</f>
        <v>2060</v>
      </c>
    </row>
    <row r="14099" spans="1:9" x14ac:dyDescent="0.2">
      <c r="A14099">
        <v>14098</v>
      </c>
      <c r="B14099" s="1" t="s">
        <v>8</v>
      </c>
      <c r="C14099" s="1" t="s">
        <v>8</v>
      </c>
      <c r="D14099" s="1" t="s">
        <v>7</v>
      </c>
      <c r="E14099">
        <v>0</v>
      </c>
      <c r="F14099">
        <v>0</v>
      </c>
      <c r="G14099" s="1">
        <f xml:space="preserve"> 1 - output[[#This Row],[Payout]]</f>
        <v>1</v>
      </c>
      <c r="H14099" s="1">
        <f>SUM($G$2:G14099)</f>
        <v>12038</v>
      </c>
      <c r="I14099" s="1">
        <f>SUM($F$2:F14099)</f>
        <v>2060</v>
      </c>
    </row>
    <row r="14100" spans="1:9" x14ac:dyDescent="0.2">
      <c r="A14100">
        <v>14099</v>
      </c>
      <c r="B14100" s="1" t="s">
        <v>7</v>
      </c>
      <c r="C14100" s="1" t="s">
        <v>7</v>
      </c>
      <c r="D14100" s="1" t="s">
        <v>8</v>
      </c>
      <c r="E14100">
        <v>0</v>
      </c>
      <c r="F14100">
        <v>0</v>
      </c>
      <c r="G14100" s="1">
        <f xml:space="preserve"> 1 - output[[#This Row],[Payout]]</f>
        <v>1</v>
      </c>
      <c r="H14100" s="1">
        <f>SUM($G$2:G14100)</f>
        <v>12039</v>
      </c>
      <c r="I14100" s="1">
        <f>SUM($F$2:F14100)</f>
        <v>2060</v>
      </c>
    </row>
    <row r="14101" spans="1:9" x14ac:dyDescent="0.2">
      <c r="A14101">
        <v>14100</v>
      </c>
      <c r="B14101" s="1" t="s">
        <v>8</v>
      </c>
      <c r="C14101" s="1" t="s">
        <v>9</v>
      </c>
      <c r="D14101" s="1" t="s">
        <v>7</v>
      </c>
      <c r="E14101">
        <v>0</v>
      </c>
      <c r="F14101">
        <v>0</v>
      </c>
      <c r="G14101" s="1">
        <f xml:space="preserve"> 1 - output[[#This Row],[Payout]]</f>
        <v>1</v>
      </c>
      <c r="H14101" s="1">
        <f>SUM($G$2:G14101)</f>
        <v>12040</v>
      </c>
      <c r="I14101" s="1">
        <f>SUM($F$2:F14101)</f>
        <v>2060</v>
      </c>
    </row>
    <row r="14102" spans="1:9" x14ac:dyDescent="0.2">
      <c r="A14102">
        <v>14101</v>
      </c>
      <c r="B14102" s="1" t="s">
        <v>10</v>
      </c>
      <c r="C14102" s="1" t="s">
        <v>8</v>
      </c>
      <c r="D14102" s="1" t="s">
        <v>8</v>
      </c>
      <c r="E14102">
        <v>0</v>
      </c>
      <c r="F14102">
        <v>0</v>
      </c>
      <c r="G14102" s="1">
        <f xml:space="preserve"> 1 - output[[#This Row],[Payout]]</f>
        <v>1</v>
      </c>
      <c r="H14102" s="1">
        <f>SUM($G$2:G14102)</f>
        <v>12041</v>
      </c>
      <c r="I14102" s="1">
        <f>SUM($F$2:F14102)</f>
        <v>2060</v>
      </c>
    </row>
    <row r="14103" spans="1:9" x14ac:dyDescent="0.2">
      <c r="A14103">
        <v>14102</v>
      </c>
      <c r="B14103" s="1" t="s">
        <v>9</v>
      </c>
      <c r="C14103" s="1" t="s">
        <v>8</v>
      </c>
      <c r="D14103" s="1" t="s">
        <v>8</v>
      </c>
      <c r="E14103">
        <v>0</v>
      </c>
      <c r="F14103">
        <v>0</v>
      </c>
      <c r="G14103" s="1">
        <f xml:space="preserve"> 1 - output[[#This Row],[Payout]]</f>
        <v>1</v>
      </c>
      <c r="H14103" s="1">
        <f>SUM($G$2:G14103)</f>
        <v>12042</v>
      </c>
      <c r="I14103" s="1">
        <f>SUM($F$2:F14103)</f>
        <v>2060</v>
      </c>
    </row>
    <row r="14104" spans="1:9" x14ac:dyDescent="0.2">
      <c r="A14104">
        <v>14103</v>
      </c>
      <c r="B14104" s="1" t="s">
        <v>9</v>
      </c>
      <c r="C14104" s="1" t="s">
        <v>9</v>
      </c>
      <c r="D14104" s="1" t="s">
        <v>8</v>
      </c>
      <c r="E14104">
        <v>0</v>
      </c>
      <c r="F14104">
        <v>0</v>
      </c>
      <c r="G14104" s="1">
        <f xml:space="preserve"> 1 - output[[#This Row],[Payout]]</f>
        <v>1</v>
      </c>
      <c r="H14104" s="1">
        <f>SUM($G$2:G14104)</f>
        <v>12043</v>
      </c>
      <c r="I14104" s="1">
        <f>SUM($F$2:F14104)</f>
        <v>2060</v>
      </c>
    </row>
    <row r="14105" spans="1:9" x14ac:dyDescent="0.2">
      <c r="A14105">
        <v>14104</v>
      </c>
      <c r="B14105" s="1" t="s">
        <v>9</v>
      </c>
      <c r="C14105" s="1" t="s">
        <v>8</v>
      </c>
      <c r="D14105" s="1" t="s">
        <v>6</v>
      </c>
      <c r="E14105">
        <v>0</v>
      </c>
      <c r="F14105">
        <v>0</v>
      </c>
      <c r="G14105" s="1">
        <f xml:space="preserve"> 1 - output[[#This Row],[Payout]]</f>
        <v>1</v>
      </c>
      <c r="H14105" s="1">
        <f>SUM($G$2:G14105)</f>
        <v>12044</v>
      </c>
      <c r="I14105" s="1">
        <f>SUM($F$2:F14105)</f>
        <v>2060</v>
      </c>
    </row>
    <row r="14106" spans="1:9" x14ac:dyDescent="0.2">
      <c r="A14106">
        <v>14105</v>
      </c>
      <c r="B14106" s="1" t="s">
        <v>10</v>
      </c>
      <c r="C14106" s="1" t="s">
        <v>7</v>
      </c>
      <c r="D14106" s="1" t="s">
        <v>7</v>
      </c>
      <c r="E14106">
        <v>0</v>
      </c>
      <c r="F14106">
        <v>0</v>
      </c>
      <c r="G14106" s="1">
        <f xml:space="preserve"> 1 - output[[#This Row],[Payout]]</f>
        <v>1</v>
      </c>
      <c r="H14106" s="1">
        <f>SUM($G$2:G14106)</f>
        <v>12045</v>
      </c>
      <c r="I14106" s="1">
        <f>SUM($F$2:F14106)</f>
        <v>2060</v>
      </c>
    </row>
    <row r="14107" spans="1:9" x14ac:dyDescent="0.2">
      <c r="A14107">
        <v>14106</v>
      </c>
      <c r="B14107" s="1" t="s">
        <v>7</v>
      </c>
      <c r="C14107" s="1" t="s">
        <v>8</v>
      </c>
      <c r="D14107" s="1" t="s">
        <v>7</v>
      </c>
      <c r="E14107">
        <v>0</v>
      </c>
      <c r="F14107">
        <v>0</v>
      </c>
      <c r="G14107" s="1">
        <f xml:space="preserve"> 1 - output[[#This Row],[Payout]]</f>
        <v>1</v>
      </c>
      <c r="H14107" s="1">
        <f>SUM($G$2:G14107)</f>
        <v>12046</v>
      </c>
      <c r="I14107" s="1">
        <f>SUM($F$2:F14107)</f>
        <v>2060</v>
      </c>
    </row>
    <row r="14108" spans="1:9" x14ac:dyDescent="0.2">
      <c r="A14108">
        <v>14107</v>
      </c>
      <c r="B14108" s="1" t="s">
        <v>8</v>
      </c>
      <c r="C14108" s="1" t="s">
        <v>8</v>
      </c>
      <c r="D14108" s="1" t="s">
        <v>10</v>
      </c>
      <c r="E14108">
        <v>0</v>
      </c>
      <c r="F14108">
        <v>0</v>
      </c>
      <c r="G14108" s="1">
        <f xml:space="preserve"> 1 - output[[#This Row],[Payout]]</f>
        <v>1</v>
      </c>
      <c r="H14108" s="1">
        <f>SUM($G$2:G14108)</f>
        <v>12047</v>
      </c>
      <c r="I14108" s="1">
        <f>SUM($F$2:F14108)</f>
        <v>2060</v>
      </c>
    </row>
    <row r="14109" spans="1:9" x14ac:dyDescent="0.2">
      <c r="A14109">
        <v>14108</v>
      </c>
      <c r="B14109" s="1" t="s">
        <v>7</v>
      </c>
      <c r="C14109" s="1" t="s">
        <v>7</v>
      </c>
      <c r="D14109" s="1" t="s">
        <v>8</v>
      </c>
      <c r="E14109">
        <v>0</v>
      </c>
      <c r="F14109">
        <v>0</v>
      </c>
      <c r="G14109" s="1">
        <f xml:space="preserve"> 1 - output[[#This Row],[Payout]]</f>
        <v>1</v>
      </c>
      <c r="H14109" s="1">
        <f>SUM($G$2:G14109)</f>
        <v>12048</v>
      </c>
      <c r="I14109" s="1">
        <f>SUM($F$2:F14109)</f>
        <v>2060</v>
      </c>
    </row>
    <row r="14110" spans="1:9" x14ac:dyDescent="0.2">
      <c r="A14110">
        <v>14109</v>
      </c>
      <c r="B14110" s="1" t="s">
        <v>8</v>
      </c>
      <c r="C14110" s="1" t="s">
        <v>9</v>
      </c>
      <c r="D14110" s="1" t="s">
        <v>7</v>
      </c>
      <c r="E14110">
        <v>0</v>
      </c>
      <c r="F14110">
        <v>0</v>
      </c>
      <c r="G14110" s="1">
        <f xml:space="preserve"> 1 - output[[#This Row],[Payout]]</f>
        <v>1</v>
      </c>
      <c r="H14110" s="1">
        <f>SUM($G$2:G14110)</f>
        <v>12049</v>
      </c>
      <c r="I14110" s="1">
        <f>SUM($F$2:F14110)</f>
        <v>2060</v>
      </c>
    </row>
    <row r="14111" spans="1:9" x14ac:dyDescent="0.2">
      <c r="A14111">
        <v>14110</v>
      </c>
      <c r="B14111" s="1" t="s">
        <v>8</v>
      </c>
      <c r="C14111" s="1" t="s">
        <v>8</v>
      </c>
      <c r="D14111" s="1" t="s">
        <v>9</v>
      </c>
      <c r="E14111">
        <v>0</v>
      </c>
      <c r="F14111">
        <v>0</v>
      </c>
      <c r="G14111" s="1">
        <f xml:space="preserve"> 1 - output[[#This Row],[Payout]]</f>
        <v>1</v>
      </c>
      <c r="H14111" s="1">
        <f>SUM($G$2:G14111)</f>
        <v>12050</v>
      </c>
      <c r="I14111" s="1">
        <f>SUM($F$2:F14111)</f>
        <v>2060</v>
      </c>
    </row>
    <row r="14112" spans="1:9" x14ac:dyDescent="0.2">
      <c r="A14112">
        <v>14111</v>
      </c>
      <c r="B14112" s="1" t="s">
        <v>8</v>
      </c>
      <c r="C14112" s="1" t="s">
        <v>7</v>
      </c>
      <c r="D14112" s="1" t="s">
        <v>7</v>
      </c>
      <c r="E14112">
        <v>0</v>
      </c>
      <c r="F14112">
        <v>0</v>
      </c>
      <c r="G14112" s="1">
        <f xml:space="preserve"> 1 - output[[#This Row],[Payout]]</f>
        <v>1</v>
      </c>
      <c r="H14112" s="1">
        <f>SUM($G$2:G14112)</f>
        <v>12051</v>
      </c>
      <c r="I14112" s="1">
        <f>SUM($F$2:F14112)</f>
        <v>2060</v>
      </c>
    </row>
    <row r="14113" spans="1:9" x14ac:dyDescent="0.2">
      <c r="A14113">
        <v>14112</v>
      </c>
      <c r="B14113" s="1" t="s">
        <v>8</v>
      </c>
      <c r="C14113" s="1" t="s">
        <v>7</v>
      </c>
      <c r="D14113" s="1" t="s">
        <v>8</v>
      </c>
      <c r="E14113">
        <v>0</v>
      </c>
      <c r="F14113">
        <v>0</v>
      </c>
      <c r="G14113" s="1">
        <f xml:space="preserve"> 1 - output[[#This Row],[Payout]]</f>
        <v>1</v>
      </c>
      <c r="H14113" s="1">
        <f>SUM($G$2:G14113)</f>
        <v>12052</v>
      </c>
      <c r="I14113" s="1">
        <f>SUM($F$2:F14113)</f>
        <v>2060</v>
      </c>
    </row>
    <row r="14114" spans="1:9" x14ac:dyDescent="0.2">
      <c r="A14114">
        <v>14113</v>
      </c>
      <c r="B14114" s="1" t="s">
        <v>6</v>
      </c>
      <c r="C14114" s="1" t="s">
        <v>8</v>
      </c>
      <c r="D14114" s="1" t="s">
        <v>9</v>
      </c>
      <c r="E14114">
        <v>0</v>
      </c>
      <c r="F14114">
        <v>0</v>
      </c>
      <c r="G14114" s="1">
        <f xml:space="preserve"> 1 - output[[#This Row],[Payout]]</f>
        <v>1</v>
      </c>
      <c r="H14114" s="1">
        <f>SUM($G$2:G14114)</f>
        <v>12053</v>
      </c>
      <c r="I14114" s="1">
        <f>SUM($F$2:F14114)</f>
        <v>2060</v>
      </c>
    </row>
    <row r="14115" spans="1:9" x14ac:dyDescent="0.2">
      <c r="A14115">
        <v>14114</v>
      </c>
      <c r="B14115" s="1" t="s">
        <v>9</v>
      </c>
      <c r="C14115" s="1" t="s">
        <v>8</v>
      </c>
      <c r="D14115" s="1" t="s">
        <v>8</v>
      </c>
      <c r="E14115">
        <v>0</v>
      </c>
      <c r="F14115">
        <v>0</v>
      </c>
      <c r="G14115" s="1">
        <f xml:space="preserve"> 1 - output[[#This Row],[Payout]]</f>
        <v>1</v>
      </c>
      <c r="H14115" s="1">
        <f>SUM($G$2:G14115)</f>
        <v>12054</v>
      </c>
      <c r="I14115" s="1">
        <f>SUM($F$2:F14115)</f>
        <v>2060</v>
      </c>
    </row>
    <row r="14116" spans="1:9" x14ac:dyDescent="0.2">
      <c r="A14116">
        <v>14115</v>
      </c>
      <c r="B14116" s="1" t="s">
        <v>6</v>
      </c>
      <c r="C14116" s="1" t="s">
        <v>8</v>
      </c>
      <c r="D14116" s="1" t="s">
        <v>8</v>
      </c>
      <c r="E14116">
        <v>0</v>
      </c>
      <c r="F14116">
        <v>0</v>
      </c>
      <c r="G14116" s="1">
        <f xml:space="preserve"> 1 - output[[#This Row],[Payout]]</f>
        <v>1</v>
      </c>
      <c r="H14116" s="1">
        <f>SUM($G$2:G14116)</f>
        <v>12055</v>
      </c>
      <c r="I14116" s="1">
        <f>SUM($F$2:F14116)</f>
        <v>2060</v>
      </c>
    </row>
    <row r="14117" spans="1:9" x14ac:dyDescent="0.2">
      <c r="A14117">
        <v>14116</v>
      </c>
      <c r="B14117" s="1" t="s">
        <v>8</v>
      </c>
      <c r="C14117" s="1" t="s">
        <v>7</v>
      </c>
      <c r="D14117" s="1" t="s">
        <v>8</v>
      </c>
      <c r="E14117">
        <v>0</v>
      </c>
      <c r="F14117">
        <v>0</v>
      </c>
      <c r="G14117" s="1">
        <f xml:space="preserve"> 1 - output[[#This Row],[Payout]]</f>
        <v>1</v>
      </c>
      <c r="H14117" s="1">
        <f>SUM($G$2:G14117)</f>
        <v>12056</v>
      </c>
      <c r="I14117" s="1">
        <f>SUM($F$2:F14117)</f>
        <v>2060</v>
      </c>
    </row>
    <row r="14118" spans="1:9" x14ac:dyDescent="0.2">
      <c r="A14118">
        <v>14117</v>
      </c>
      <c r="B14118" s="1" t="s">
        <v>8</v>
      </c>
      <c r="C14118" s="1" t="s">
        <v>7</v>
      </c>
      <c r="D14118" s="1" t="s">
        <v>8</v>
      </c>
      <c r="E14118">
        <v>0</v>
      </c>
      <c r="F14118">
        <v>0</v>
      </c>
      <c r="G14118" s="1">
        <f xml:space="preserve"> 1 - output[[#This Row],[Payout]]</f>
        <v>1</v>
      </c>
      <c r="H14118" s="1">
        <f>SUM($G$2:G14118)</f>
        <v>12057</v>
      </c>
      <c r="I14118" s="1">
        <f>SUM($F$2:F14118)</f>
        <v>2060</v>
      </c>
    </row>
    <row r="14119" spans="1:9" x14ac:dyDescent="0.2">
      <c r="A14119">
        <v>14118</v>
      </c>
      <c r="B14119" s="1" t="s">
        <v>10</v>
      </c>
      <c r="C14119" s="1" t="s">
        <v>7</v>
      </c>
      <c r="D14119" s="1" t="s">
        <v>8</v>
      </c>
      <c r="E14119">
        <v>0</v>
      </c>
      <c r="F14119">
        <v>0</v>
      </c>
      <c r="G14119" s="1">
        <f xml:space="preserve"> 1 - output[[#This Row],[Payout]]</f>
        <v>1</v>
      </c>
      <c r="H14119" s="1">
        <f>SUM($G$2:G14119)</f>
        <v>12058</v>
      </c>
      <c r="I14119" s="1">
        <f>SUM($F$2:F14119)</f>
        <v>2060</v>
      </c>
    </row>
    <row r="14120" spans="1:9" x14ac:dyDescent="0.2">
      <c r="A14120">
        <v>14119</v>
      </c>
      <c r="B14120" s="1" t="s">
        <v>8</v>
      </c>
      <c r="C14120" s="1" t="s">
        <v>8</v>
      </c>
      <c r="D14120" s="1" t="s">
        <v>7</v>
      </c>
      <c r="E14120">
        <v>0</v>
      </c>
      <c r="F14120">
        <v>0</v>
      </c>
      <c r="G14120" s="1">
        <f xml:space="preserve"> 1 - output[[#This Row],[Payout]]</f>
        <v>1</v>
      </c>
      <c r="H14120" s="1">
        <f>SUM($G$2:G14120)</f>
        <v>12059</v>
      </c>
      <c r="I14120" s="1">
        <f>SUM($F$2:F14120)</f>
        <v>2060</v>
      </c>
    </row>
    <row r="14121" spans="1:9" x14ac:dyDescent="0.2">
      <c r="A14121">
        <v>14120</v>
      </c>
      <c r="B14121" s="1" t="s">
        <v>8</v>
      </c>
      <c r="C14121" s="1" t="s">
        <v>8</v>
      </c>
      <c r="D14121" s="1" t="s">
        <v>8</v>
      </c>
      <c r="E14121">
        <v>1</v>
      </c>
      <c r="F14121">
        <v>1</v>
      </c>
      <c r="G14121" s="1">
        <f xml:space="preserve"> 1 - output[[#This Row],[Payout]]</f>
        <v>0</v>
      </c>
      <c r="H14121" s="1">
        <f>SUM($G$2:G14121)</f>
        <v>12059</v>
      </c>
      <c r="I14121" s="1">
        <f>SUM($F$2:F14121)</f>
        <v>2061</v>
      </c>
    </row>
    <row r="14122" spans="1:9" x14ac:dyDescent="0.2">
      <c r="A14122">
        <v>14121</v>
      </c>
      <c r="B14122" s="1" t="s">
        <v>8</v>
      </c>
      <c r="C14122" s="1" t="s">
        <v>10</v>
      </c>
      <c r="D14122" s="1" t="s">
        <v>8</v>
      </c>
      <c r="E14122">
        <v>0</v>
      </c>
      <c r="F14122">
        <v>0</v>
      </c>
      <c r="G14122" s="1">
        <f xml:space="preserve"> 1 - output[[#This Row],[Payout]]</f>
        <v>1</v>
      </c>
      <c r="H14122" s="1">
        <f>SUM($G$2:G14122)</f>
        <v>12060</v>
      </c>
      <c r="I14122" s="1">
        <f>SUM($F$2:F14122)</f>
        <v>2061</v>
      </c>
    </row>
    <row r="14123" spans="1:9" x14ac:dyDescent="0.2">
      <c r="A14123">
        <v>14122</v>
      </c>
      <c r="B14123" s="1" t="s">
        <v>7</v>
      </c>
      <c r="C14123" s="1" t="s">
        <v>8</v>
      </c>
      <c r="D14123" s="1" t="s">
        <v>7</v>
      </c>
      <c r="E14123">
        <v>0</v>
      </c>
      <c r="F14123">
        <v>0</v>
      </c>
      <c r="G14123" s="1">
        <f xml:space="preserve"> 1 - output[[#This Row],[Payout]]</f>
        <v>1</v>
      </c>
      <c r="H14123" s="1">
        <f>SUM($G$2:G14123)</f>
        <v>12061</v>
      </c>
      <c r="I14123" s="1">
        <f>SUM($F$2:F14123)</f>
        <v>2061</v>
      </c>
    </row>
    <row r="14124" spans="1:9" x14ac:dyDescent="0.2">
      <c r="A14124">
        <v>14123</v>
      </c>
      <c r="B14124" s="1" t="s">
        <v>10</v>
      </c>
      <c r="C14124" s="1" t="s">
        <v>8</v>
      </c>
      <c r="D14124" s="1" t="s">
        <v>8</v>
      </c>
      <c r="E14124">
        <v>0</v>
      </c>
      <c r="F14124">
        <v>0</v>
      </c>
      <c r="G14124" s="1">
        <f xml:space="preserve"> 1 - output[[#This Row],[Payout]]</f>
        <v>1</v>
      </c>
      <c r="H14124" s="1">
        <f>SUM($G$2:G14124)</f>
        <v>12062</v>
      </c>
      <c r="I14124" s="1">
        <f>SUM($F$2:F14124)</f>
        <v>2061</v>
      </c>
    </row>
    <row r="14125" spans="1:9" x14ac:dyDescent="0.2">
      <c r="A14125">
        <v>14124</v>
      </c>
      <c r="B14125" s="1" t="s">
        <v>9</v>
      </c>
      <c r="C14125" s="1" t="s">
        <v>8</v>
      </c>
      <c r="D14125" s="1" t="s">
        <v>8</v>
      </c>
      <c r="E14125">
        <v>0</v>
      </c>
      <c r="F14125">
        <v>0</v>
      </c>
      <c r="G14125" s="1">
        <f xml:space="preserve"> 1 - output[[#This Row],[Payout]]</f>
        <v>1</v>
      </c>
      <c r="H14125" s="1">
        <f>SUM($G$2:G14125)</f>
        <v>12063</v>
      </c>
      <c r="I14125" s="1">
        <f>SUM($F$2:F14125)</f>
        <v>2061</v>
      </c>
    </row>
    <row r="14126" spans="1:9" x14ac:dyDescent="0.2">
      <c r="A14126">
        <v>14125</v>
      </c>
      <c r="B14126" s="1" t="s">
        <v>10</v>
      </c>
      <c r="C14126" s="1" t="s">
        <v>7</v>
      </c>
      <c r="D14126" s="1" t="s">
        <v>7</v>
      </c>
      <c r="E14126">
        <v>0</v>
      </c>
      <c r="F14126">
        <v>0</v>
      </c>
      <c r="G14126" s="1">
        <f xml:space="preserve"> 1 - output[[#This Row],[Payout]]</f>
        <v>1</v>
      </c>
      <c r="H14126" s="1">
        <f>SUM($G$2:G14126)</f>
        <v>12064</v>
      </c>
      <c r="I14126" s="1">
        <f>SUM($F$2:F14126)</f>
        <v>2061</v>
      </c>
    </row>
    <row r="14127" spans="1:9" x14ac:dyDescent="0.2">
      <c r="A14127">
        <v>14126</v>
      </c>
      <c r="B14127" s="1" t="s">
        <v>10</v>
      </c>
      <c r="C14127" s="1" t="s">
        <v>10</v>
      </c>
      <c r="D14127" s="1" t="s">
        <v>8</v>
      </c>
      <c r="E14127">
        <v>0</v>
      </c>
      <c r="F14127">
        <v>0</v>
      </c>
      <c r="G14127" s="1">
        <f xml:space="preserve"> 1 - output[[#This Row],[Payout]]</f>
        <v>1</v>
      </c>
      <c r="H14127" s="1">
        <f>SUM($G$2:G14127)</f>
        <v>12065</v>
      </c>
      <c r="I14127" s="1">
        <f>SUM($F$2:F14127)</f>
        <v>2061</v>
      </c>
    </row>
    <row r="14128" spans="1:9" x14ac:dyDescent="0.2">
      <c r="A14128">
        <v>14127</v>
      </c>
      <c r="B14128" s="1" t="s">
        <v>8</v>
      </c>
      <c r="C14128" s="1" t="s">
        <v>8</v>
      </c>
      <c r="D14128" s="1" t="s">
        <v>10</v>
      </c>
      <c r="E14128">
        <v>0</v>
      </c>
      <c r="F14128">
        <v>0</v>
      </c>
      <c r="G14128" s="1">
        <f xml:space="preserve"> 1 - output[[#This Row],[Payout]]</f>
        <v>1</v>
      </c>
      <c r="H14128" s="1">
        <f>SUM($G$2:G14128)</f>
        <v>12066</v>
      </c>
      <c r="I14128" s="1">
        <f>SUM($F$2:F14128)</f>
        <v>2061</v>
      </c>
    </row>
    <row r="14129" spans="1:9" x14ac:dyDescent="0.2">
      <c r="A14129">
        <v>14128</v>
      </c>
      <c r="B14129" s="1" t="s">
        <v>10</v>
      </c>
      <c r="C14129" s="1" t="s">
        <v>10</v>
      </c>
      <c r="D14129" s="1" t="s">
        <v>9</v>
      </c>
      <c r="E14129">
        <v>0</v>
      </c>
      <c r="F14129">
        <v>0</v>
      </c>
      <c r="G14129" s="1">
        <f xml:space="preserve"> 1 - output[[#This Row],[Payout]]</f>
        <v>1</v>
      </c>
      <c r="H14129" s="1">
        <f>SUM($G$2:G14129)</f>
        <v>12067</v>
      </c>
      <c r="I14129" s="1">
        <f>SUM($F$2:F14129)</f>
        <v>2061</v>
      </c>
    </row>
    <row r="14130" spans="1:9" x14ac:dyDescent="0.2">
      <c r="A14130">
        <v>14129</v>
      </c>
      <c r="B14130" s="1" t="s">
        <v>8</v>
      </c>
      <c r="C14130" s="1" t="s">
        <v>7</v>
      </c>
      <c r="D14130" s="1" t="s">
        <v>8</v>
      </c>
      <c r="E14130">
        <v>0</v>
      </c>
      <c r="F14130">
        <v>0</v>
      </c>
      <c r="G14130" s="1">
        <f xml:space="preserve"> 1 - output[[#This Row],[Payout]]</f>
        <v>1</v>
      </c>
      <c r="H14130" s="1">
        <f>SUM($G$2:G14130)</f>
        <v>12068</v>
      </c>
      <c r="I14130" s="1">
        <f>SUM($F$2:F14130)</f>
        <v>2061</v>
      </c>
    </row>
    <row r="14131" spans="1:9" x14ac:dyDescent="0.2">
      <c r="A14131">
        <v>14130</v>
      </c>
      <c r="B14131" s="1" t="s">
        <v>8</v>
      </c>
      <c r="C14131" s="1" t="s">
        <v>7</v>
      </c>
      <c r="D14131" s="1" t="s">
        <v>8</v>
      </c>
      <c r="E14131">
        <v>0</v>
      </c>
      <c r="F14131">
        <v>0</v>
      </c>
      <c r="G14131" s="1">
        <f xml:space="preserve"> 1 - output[[#This Row],[Payout]]</f>
        <v>1</v>
      </c>
      <c r="H14131" s="1">
        <f>SUM($G$2:G14131)</f>
        <v>12069</v>
      </c>
      <c r="I14131" s="1">
        <f>SUM($F$2:F14131)</f>
        <v>2061</v>
      </c>
    </row>
    <row r="14132" spans="1:9" x14ac:dyDescent="0.2">
      <c r="A14132">
        <v>14131</v>
      </c>
      <c r="B14132" s="1" t="s">
        <v>8</v>
      </c>
      <c r="C14132" s="1" t="s">
        <v>8</v>
      </c>
      <c r="D14132" s="1" t="s">
        <v>8</v>
      </c>
      <c r="E14132">
        <v>1</v>
      </c>
      <c r="F14132">
        <v>1</v>
      </c>
      <c r="G14132" s="1">
        <f xml:space="preserve"> 1 - output[[#This Row],[Payout]]</f>
        <v>0</v>
      </c>
      <c r="H14132" s="1">
        <f>SUM($G$2:G14132)</f>
        <v>12069</v>
      </c>
      <c r="I14132" s="1">
        <f>SUM($F$2:F14132)</f>
        <v>2062</v>
      </c>
    </row>
    <row r="14133" spans="1:9" x14ac:dyDescent="0.2">
      <c r="A14133">
        <v>14132</v>
      </c>
      <c r="B14133" s="1" t="s">
        <v>8</v>
      </c>
      <c r="C14133" s="1" t="s">
        <v>8</v>
      </c>
      <c r="D14133" s="1" t="s">
        <v>8</v>
      </c>
      <c r="E14133">
        <v>1</v>
      </c>
      <c r="F14133">
        <v>1</v>
      </c>
      <c r="G14133" s="1">
        <f xml:space="preserve"> 1 - output[[#This Row],[Payout]]</f>
        <v>0</v>
      </c>
      <c r="H14133" s="1">
        <f>SUM($G$2:G14133)</f>
        <v>12069</v>
      </c>
      <c r="I14133" s="1">
        <f>SUM($F$2:F14133)</f>
        <v>2063</v>
      </c>
    </row>
    <row r="14134" spans="1:9" x14ac:dyDescent="0.2">
      <c r="A14134">
        <v>14133</v>
      </c>
      <c r="B14134" s="1" t="s">
        <v>7</v>
      </c>
      <c r="C14134" s="1" t="s">
        <v>7</v>
      </c>
      <c r="D14134" s="1" t="s">
        <v>10</v>
      </c>
      <c r="E14134">
        <v>0</v>
      </c>
      <c r="F14134">
        <v>0</v>
      </c>
      <c r="G14134" s="1">
        <f xml:space="preserve"> 1 - output[[#This Row],[Payout]]</f>
        <v>1</v>
      </c>
      <c r="H14134" s="1">
        <f>SUM($G$2:G14134)</f>
        <v>12070</v>
      </c>
      <c r="I14134" s="1">
        <f>SUM($F$2:F14134)</f>
        <v>2063</v>
      </c>
    </row>
    <row r="14135" spans="1:9" x14ac:dyDescent="0.2">
      <c r="A14135">
        <v>14134</v>
      </c>
      <c r="B14135" s="1" t="s">
        <v>7</v>
      </c>
      <c r="C14135" s="1" t="s">
        <v>7</v>
      </c>
      <c r="D14135" s="1" t="s">
        <v>10</v>
      </c>
      <c r="E14135">
        <v>0</v>
      </c>
      <c r="F14135">
        <v>0</v>
      </c>
      <c r="G14135" s="1">
        <f xml:space="preserve"> 1 - output[[#This Row],[Payout]]</f>
        <v>1</v>
      </c>
      <c r="H14135" s="1">
        <f>SUM($G$2:G14135)</f>
        <v>12071</v>
      </c>
      <c r="I14135" s="1">
        <f>SUM($F$2:F14135)</f>
        <v>2063</v>
      </c>
    </row>
    <row r="14136" spans="1:9" x14ac:dyDescent="0.2">
      <c r="A14136">
        <v>14135</v>
      </c>
      <c r="B14136" s="1" t="s">
        <v>8</v>
      </c>
      <c r="C14136" s="1" t="s">
        <v>8</v>
      </c>
      <c r="D14136" s="1" t="s">
        <v>7</v>
      </c>
      <c r="E14136">
        <v>0</v>
      </c>
      <c r="F14136">
        <v>0</v>
      </c>
      <c r="G14136" s="1">
        <f xml:space="preserve"> 1 - output[[#This Row],[Payout]]</f>
        <v>1</v>
      </c>
      <c r="H14136" s="1">
        <f>SUM($G$2:G14136)</f>
        <v>12072</v>
      </c>
      <c r="I14136" s="1">
        <f>SUM($F$2:F14136)</f>
        <v>2063</v>
      </c>
    </row>
    <row r="14137" spans="1:9" x14ac:dyDescent="0.2">
      <c r="A14137">
        <v>14136</v>
      </c>
      <c r="B14137" s="1" t="s">
        <v>10</v>
      </c>
      <c r="C14137" s="1" t="s">
        <v>8</v>
      </c>
      <c r="D14137" s="1" t="s">
        <v>9</v>
      </c>
      <c r="E14137">
        <v>0</v>
      </c>
      <c r="F14137">
        <v>0</v>
      </c>
      <c r="G14137" s="1">
        <f xml:space="preserve"> 1 - output[[#This Row],[Payout]]</f>
        <v>1</v>
      </c>
      <c r="H14137" s="1">
        <f>SUM($G$2:G14137)</f>
        <v>12073</v>
      </c>
      <c r="I14137" s="1">
        <f>SUM($F$2:F14137)</f>
        <v>2063</v>
      </c>
    </row>
    <row r="14138" spans="1:9" x14ac:dyDescent="0.2">
      <c r="A14138">
        <v>14137</v>
      </c>
      <c r="B14138" s="1" t="s">
        <v>8</v>
      </c>
      <c r="C14138" s="1" t="s">
        <v>10</v>
      </c>
      <c r="D14138" s="1" t="s">
        <v>8</v>
      </c>
      <c r="E14138">
        <v>0</v>
      </c>
      <c r="F14138">
        <v>0</v>
      </c>
      <c r="G14138" s="1">
        <f xml:space="preserve"> 1 - output[[#This Row],[Payout]]</f>
        <v>1</v>
      </c>
      <c r="H14138" s="1">
        <f>SUM($G$2:G14138)</f>
        <v>12074</v>
      </c>
      <c r="I14138" s="1">
        <f>SUM($F$2:F14138)</f>
        <v>2063</v>
      </c>
    </row>
    <row r="14139" spans="1:9" x14ac:dyDescent="0.2">
      <c r="A14139">
        <v>14138</v>
      </c>
      <c r="B14139" s="1" t="s">
        <v>8</v>
      </c>
      <c r="C14139" s="1" t="s">
        <v>10</v>
      </c>
      <c r="D14139" s="1" t="s">
        <v>8</v>
      </c>
      <c r="E14139">
        <v>0</v>
      </c>
      <c r="F14139">
        <v>0</v>
      </c>
      <c r="G14139" s="1">
        <f xml:space="preserve"> 1 - output[[#This Row],[Payout]]</f>
        <v>1</v>
      </c>
      <c r="H14139" s="1">
        <f>SUM($G$2:G14139)</f>
        <v>12075</v>
      </c>
      <c r="I14139" s="1">
        <f>SUM($F$2:F14139)</f>
        <v>2063</v>
      </c>
    </row>
    <row r="14140" spans="1:9" x14ac:dyDescent="0.2">
      <c r="A14140">
        <v>14139</v>
      </c>
      <c r="B14140" s="1" t="s">
        <v>7</v>
      </c>
      <c r="C14140" s="1" t="s">
        <v>7</v>
      </c>
      <c r="D14140" s="1" t="s">
        <v>8</v>
      </c>
      <c r="E14140">
        <v>0</v>
      </c>
      <c r="F14140">
        <v>0</v>
      </c>
      <c r="G14140" s="1">
        <f xml:space="preserve"> 1 - output[[#This Row],[Payout]]</f>
        <v>1</v>
      </c>
      <c r="H14140" s="1">
        <f>SUM($G$2:G14140)</f>
        <v>12076</v>
      </c>
      <c r="I14140" s="1">
        <f>SUM($F$2:F14140)</f>
        <v>2063</v>
      </c>
    </row>
    <row r="14141" spans="1:9" x14ac:dyDescent="0.2">
      <c r="A14141">
        <v>14140</v>
      </c>
      <c r="B14141" s="1" t="s">
        <v>9</v>
      </c>
      <c r="C14141" s="1" t="s">
        <v>7</v>
      </c>
      <c r="D14141" s="1" t="s">
        <v>8</v>
      </c>
      <c r="E14141">
        <v>0</v>
      </c>
      <c r="F14141">
        <v>0</v>
      </c>
      <c r="G14141" s="1">
        <f xml:space="preserve"> 1 - output[[#This Row],[Payout]]</f>
        <v>1</v>
      </c>
      <c r="H14141" s="1">
        <f>SUM($G$2:G14141)</f>
        <v>12077</v>
      </c>
      <c r="I14141" s="1">
        <f>SUM($F$2:F14141)</f>
        <v>2063</v>
      </c>
    </row>
    <row r="14142" spans="1:9" x14ac:dyDescent="0.2">
      <c r="A14142">
        <v>14141</v>
      </c>
      <c r="B14142" s="1" t="s">
        <v>9</v>
      </c>
      <c r="C14142" s="1" t="s">
        <v>7</v>
      </c>
      <c r="D14142" s="1" t="s">
        <v>10</v>
      </c>
      <c r="E14142">
        <v>0</v>
      </c>
      <c r="F14142">
        <v>0</v>
      </c>
      <c r="G14142" s="1">
        <f xml:space="preserve"> 1 - output[[#This Row],[Payout]]</f>
        <v>1</v>
      </c>
      <c r="H14142" s="1">
        <f>SUM($G$2:G14142)</f>
        <v>12078</v>
      </c>
      <c r="I14142" s="1">
        <f>SUM($F$2:F14142)</f>
        <v>2063</v>
      </c>
    </row>
    <row r="14143" spans="1:9" x14ac:dyDescent="0.2">
      <c r="A14143">
        <v>14142</v>
      </c>
      <c r="B14143" s="1" t="s">
        <v>7</v>
      </c>
      <c r="C14143" s="1" t="s">
        <v>9</v>
      </c>
      <c r="D14143" s="1" t="s">
        <v>8</v>
      </c>
      <c r="E14143">
        <v>0</v>
      </c>
      <c r="F14143">
        <v>0</v>
      </c>
      <c r="G14143" s="1">
        <f xml:space="preserve"> 1 - output[[#This Row],[Payout]]</f>
        <v>1</v>
      </c>
      <c r="H14143" s="1">
        <f>SUM($G$2:G14143)</f>
        <v>12079</v>
      </c>
      <c r="I14143" s="1">
        <f>SUM($F$2:F14143)</f>
        <v>2063</v>
      </c>
    </row>
    <row r="14144" spans="1:9" x14ac:dyDescent="0.2">
      <c r="A14144">
        <v>14143</v>
      </c>
      <c r="B14144" s="1" t="s">
        <v>10</v>
      </c>
      <c r="C14144" s="1" t="s">
        <v>8</v>
      </c>
      <c r="D14144" s="1" t="s">
        <v>7</v>
      </c>
      <c r="E14144">
        <v>0</v>
      </c>
      <c r="F14144">
        <v>0</v>
      </c>
      <c r="G14144" s="1">
        <f xml:space="preserve"> 1 - output[[#This Row],[Payout]]</f>
        <v>1</v>
      </c>
      <c r="H14144" s="1">
        <f>SUM($G$2:G14144)</f>
        <v>12080</v>
      </c>
      <c r="I14144" s="1">
        <f>SUM($F$2:F14144)</f>
        <v>2063</v>
      </c>
    </row>
    <row r="14145" spans="1:9" x14ac:dyDescent="0.2">
      <c r="A14145">
        <v>14144</v>
      </c>
      <c r="B14145" s="1" t="s">
        <v>7</v>
      </c>
      <c r="C14145" s="1" t="s">
        <v>8</v>
      </c>
      <c r="D14145" s="1" t="s">
        <v>7</v>
      </c>
      <c r="E14145">
        <v>0</v>
      </c>
      <c r="F14145">
        <v>0</v>
      </c>
      <c r="G14145" s="1">
        <f xml:space="preserve"> 1 - output[[#This Row],[Payout]]</f>
        <v>1</v>
      </c>
      <c r="H14145" s="1">
        <f>SUM($G$2:G14145)</f>
        <v>12081</v>
      </c>
      <c r="I14145" s="1">
        <f>SUM($F$2:F14145)</f>
        <v>2063</v>
      </c>
    </row>
    <row r="14146" spans="1:9" x14ac:dyDescent="0.2">
      <c r="A14146">
        <v>14145</v>
      </c>
      <c r="B14146" s="1" t="s">
        <v>8</v>
      </c>
      <c r="C14146" s="1" t="s">
        <v>8</v>
      </c>
      <c r="D14146" s="1" t="s">
        <v>10</v>
      </c>
      <c r="E14146">
        <v>0</v>
      </c>
      <c r="F14146">
        <v>0</v>
      </c>
      <c r="G14146" s="1">
        <f xml:space="preserve"> 1 - output[[#This Row],[Payout]]</f>
        <v>1</v>
      </c>
      <c r="H14146" s="1">
        <f>SUM($G$2:G14146)</f>
        <v>12082</v>
      </c>
      <c r="I14146" s="1">
        <f>SUM($F$2:F14146)</f>
        <v>2063</v>
      </c>
    </row>
    <row r="14147" spans="1:9" x14ac:dyDescent="0.2">
      <c r="A14147">
        <v>14146</v>
      </c>
      <c r="B14147" s="1" t="s">
        <v>8</v>
      </c>
      <c r="C14147" s="1" t="s">
        <v>7</v>
      </c>
      <c r="D14147" s="1" t="s">
        <v>10</v>
      </c>
      <c r="E14147">
        <v>0</v>
      </c>
      <c r="F14147">
        <v>0</v>
      </c>
      <c r="G14147" s="1">
        <f xml:space="preserve"> 1 - output[[#This Row],[Payout]]</f>
        <v>1</v>
      </c>
      <c r="H14147" s="1">
        <f>SUM($G$2:G14147)</f>
        <v>12083</v>
      </c>
      <c r="I14147" s="1">
        <f>SUM($F$2:F14147)</f>
        <v>2063</v>
      </c>
    </row>
    <row r="14148" spans="1:9" x14ac:dyDescent="0.2">
      <c r="A14148">
        <v>14147</v>
      </c>
      <c r="B14148" s="1" t="s">
        <v>8</v>
      </c>
      <c r="C14148" s="1" t="s">
        <v>8</v>
      </c>
      <c r="D14148" s="1" t="s">
        <v>8</v>
      </c>
      <c r="E14148">
        <v>1</v>
      </c>
      <c r="F14148">
        <v>1</v>
      </c>
      <c r="G14148" s="1">
        <f xml:space="preserve"> 1 - output[[#This Row],[Payout]]</f>
        <v>0</v>
      </c>
      <c r="H14148" s="1">
        <f>SUM($G$2:G14148)</f>
        <v>12083</v>
      </c>
      <c r="I14148" s="1">
        <f>SUM($F$2:F14148)</f>
        <v>2064</v>
      </c>
    </row>
    <row r="14149" spans="1:9" x14ac:dyDescent="0.2">
      <c r="A14149">
        <v>14148</v>
      </c>
      <c r="B14149" s="1" t="s">
        <v>7</v>
      </c>
      <c r="C14149" s="1" t="s">
        <v>8</v>
      </c>
      <c r="D14149" s="1" t="s">
        <v>7</v>
      </c>
      <c r="E14149">
        <v>0</v>
      </c>
      <c r="F14149">
        <v>0</v>
      </c>
      <c r="G14149" s="1">
        <f xml:space="preserve"> 1 - output[[#This Row],[Payout]]</f>
        <v>1</v>
      </c>
      <c r="H14149" s="1">
        <f>SUM($G$2:G14149)</f>
        <v>12084</v>
      </c>
      <c r="I14149" s="1">
        <f>SUM($F$2:F14149)</f>
        <v>2064</v>
      </c>
    </row>
    <row r="14150" spans="1:9" x14ac:dyDescent="0.2">
      <c r="A14150">
        <v>14149</v>
      </c>
      <c r="B14150" s="1" t="s">
        <v>8</v>
      </c>
      <c r="C14150" s="1" t="s">
        <v>9</v>
      </c>
      <c r="D14150" s="1" t="s">
        <v>7</v>
      </c>
      <c r="E14150">
        <v>0</v>
      </c>
      <c r="F14150">
        <v>0</v>
      </c>
      <c r="G14150" s="1">
        <f xml:space="preserve"> 1 - output[[#This Row],[Payout]]</f>
        <v>1</v>
      </c>
      <c r="H14150" s="1">
        <f>SUM($G$2:G14150)</f>
        <v>12085</v>
      </c>
      <c r="I14150" s="1">
        <f>SUM($F$2:F14150)</f>
        <v>2064</v>
      </c>
    </row>
    <row r="14151" spans="1:9" x14ac:dyDescent="0.2">
      <c r="A14151">
        <v>14150</v>
      </c>
      <c r="B14151" s="1" t="s">
        <v>7</v>
      </c>
      <c r="C14151" s="1" t="s">
        <v>8</v>
      </c>
      <c r="D14151" s="1" t="s">
        <v>7</v>
      </c>
      <c r="E14151">
        <v>0</v>
      </c>
      <c r="F14151">
        <v>0</v>
      </c>
      <c r="G14151" s="1">
        <f xml:space="preserve"> 1 - output[[#This Row],[Payout]]</f>
        <v>1</v>
      </c>
      <c r="H14151" s="1">
        <f>SUM($G$2:G14151)</f>
        <v>12086</v>
      </c>
      <c r="I14151" s="1">
        <f>SUM($F$2:F14151)</f>
        <v>2064</v>
      </c>
    </row>
    <row r="14152" spans="1:9" x14ac:dyDescent="0.2">
      <c r="A14152">
        <v>14151</v>
      </c>
      <c r="B14152" s="1" t="s">
        <v>8</v>
      </c>
      <c r="C14152" s="1" t="s">
        <v>8</v>
      </c>
      <c r="D14152" s="1" t="s">
        <v>7</v>
      </c>
      <c r="E14152">
        <v>0</v>
      </c>
      <c r="F14152">
        <v>0</v>
      </c>
      <c r="G14152" s="1">
        <f xml:space="preserve"> 1 - output[[#This Row],[Payout]]</f>
        <v>1</v>
      </c>
      <c r="H14152" s="1">
        <f>SUM($G$2:G14152)</f>
        <v>12087</v>
      </c>
      <c r="I14152" s="1">
        <f>SUM($F$2:F14152)</f>
        <v>2064</v>
      </c>
    </row>
    <row r="14153" spans="1:9" x14ac:dyDescent="0.2">
      <c r="A14153">
        <v>14152</v>
      </c>
      <c r="B14153" s="1" t="s">
        <v>7</v>
      </c>
      <c r="C14153" s="1" t="s">
        <v>8</v>
      </c>
      <c r="D14153" s="1" t="s">
        <v>10</v>
      </c>
      <c r="E14153">
        <v>0</v>
      </c>
      <c r="F14153">
        <v>0</v>
      </c>
      <c r="G14153" s="1">
        <f xml:space="preserve"> 1 - output[[#This Row],[Payout]]</f>
        <v>1</v>
      </c>
      <c r="H14153" s="1">
        <f>SUM($G$2:G14153)</f>
        <v>12088</v>
      </c>
      <c r="I14153" s="1">
        <f>SUM($F$2:F14153)</f>
        <v>2064</v>
      </c>
    </row>
    <row r="14154" spans="1:9" x14ac:dyDescent="0.2">
      <c r="A14154">
        <v>14153</v>
      </c>
      <c r="B14154" s="1" t="s">
        <v>7</v>
      </c>
      <c r="C14154" s="1" t="s">
        <v>8</v>
      </c>
      <c r="D14154" s="1" t="s">
        <v>8</v>
      </c>
      <c r="E14154">
        <v>0</v>
      </c>
      <c r="F14154">
        <v>0</v>
      </c>
      <c r="G14154" s="1">
        <f xml:space="preserve"> 1 - output[[#This Row],[Payout]]</f>
        <v>1</v>
      </c>
      <c r="H14154" s="1">
        <f>SUM($G$2:G14154)</f>
        <v>12089</v>
      </c>
      <c r="I14154" s="1">
        <f>SUM($F$2:F14154)</f>
        <v>2064</v>
      </c>
    </row>
    <row r="14155" spans="1:9" x14ac:dyDescent="0.2">
      <c r="A14155">
        <v>14154</v>
      </c>
      <c r="B14155" s="1" t="s">
        <v>10</v>
      </c>
      <c r="C14155" s="1" t="s">
        <v>7</v>
      </c>
      <c r="D14155" s="1" t="s">
        <v>8</v>
      </c>
      <c r="E14155">
        <v>0</v>
      </c>
      <c r="F14155">
        <v>0</v>
      </c>
      <c r="G14155" s="1">
        <f xml:space="preserve"> 1 - output[[#This Row],[Payout]]</f>
        <v>1</v>
      </c>
      <c r="H14155" s="1">
        <f>SUM($G$2:G14155)</f>
        <v>12090</v>
      </c>
      <c r="I14155" s="1">
        <f>SUM($F$2:F14155)</f>
        <v>2064</v>
      </c>
    </row>
    <row r="14156" spans="1:9" x14ac:dyDescent="0.2">
      <c r="A14156">
        <v>14155</v>
      </c>
      <c r="B14156" s="1" t="s">
        <v>7</v>
      </c>
      <c r="C14156" s="1" t="s">
        <v>8</v>
      </c>
      <c r="D14156" s="1" t="s">
        <v>8</v>
      </c>
      <c r="E14156">
        <v>0</v>
      </c>
      <c r="F14156">
        <v>0</v>
      </c>
      <c r="G14156" s="1">
        <f xml:space="preserve"> 1 - output[[#This Row],[Payout]]</f>
        <v>1</v>
      </c>
      <c r="H14156" s="1">
        <f>SUM($G$2:G14156)</f>
        <v>12091</v>
      </c>
      <c r="I14156" s="1">
        <f>SUM($F$2:F14156)</f>
        <v>2064</v>
      </c>
    </row>
    <row r="14157" spans="1:9" x14ac:dyDescent="0.2">
      <c r="A14157">
        <v>14156</v>
      </c>
      <c r="B14157" s="1" t="s">
        <v>7</v>
      </c>
      <c r="C14157" s="1" t="s">
        <v>7</v>
      </c>
      <c r="D14157" s="1" t="s">
        <v>8</v>
      </c>
      <c r="E14157">
        <v>0</v>
      </c>
      <c r="F14157">
        <v>0</v>
      </c>
      <c r="G14157" s="1">
        <f xml:space="preserve"> 1 - output[[#This Row],[Payout]]</f>
        <v>1</v>
      </c>
      <c r="H14157" s="1">
        <f>SUM($G$2:G14157)</f>
        <v>12092</v>
      </c>
      <c r="I14157" s="1">
        <f>SUM($F$2:F14157)</f>
        <v>2064</v>
      </c>
    </row>
    <row r="14158" spans="1:9" x14ac:dyDescent="0.2">
      <c r="A14158">
        <v>14157</v>
      </c>
      <c r="B14158" s="1" t="s">
        <v>8</v>
      </c>
      <c r="C14158" s="1" t="s">
        <v>10</v>
      </c>
      <c r="D14158" s="1" t="s">
        <v>10</v>
      </c>
      <c r="E14158">
        <v>0</v>
      </c>
      <c r="F14158">
        <v>0</v>
      </c>
      <c r="G14158" s="1">
        <f xml:space="preserve"> 1 - output[[#This Row],[Payout]]</f>
        <v>1</v>
      </c>
      <c r="H14158" s="1">
        <f>SUM($G$2:G14158)</f>
        <v>12093</v>
      </c>
      <c r="I14158" s="1">
        <f>SUM($F$2:F14158)</f>
        <v>2064</v>
      </c>
    </row>
    <row r="14159" spans="1:9" x14ac:dyDescent="0.2">
      <c r="A14159">
        <v>14158</v>
      </c>
      <c r="B14159" s="1" t="s">
        <v>8</v>
      </c>
      <c r="C14159" s="1" t="s">
        <v>7</v>
      </c>
      <c r="D14159" s="1" t="s">
        <v>8</v>
      </c>
      <c r="E14159">
        <v>0</v>
      </c>
      <c r="F14159">
        <v>0</v>
      </c>
      <c r="G14159" s="1">
        <f xml:space="preserve"> 1 - output[[#This Row],[Payout]]</f>
        <v>1</v>
      </c>
      <c r="H14159" s="1">
        <f>SUM($G$2:G14159)</f>
        <v>12094</v>
      </c>
      <c r="I14159" s="1">
        <f>SUM($F$2:F14159)</f>
        <v>2064</v>
      </c>
    </row>
    <row r="14160" spans="1:9" x14ac:dyDescent="0.2">
      <c r="A14160">
        <v>14159</v>
      </c>
      <c r="B14160" s="1" t="s">
        <v>10</v>
      </c>
      <c r="C14160" s="1" t="s">
        <v>7</v>
      </c>
      <c r="D14160" s="1" t="s">
        <v>6</v>
      </c>
      <c r="E14160">
        <v>0</v>
      </c>
      <c r="F14160">
        <v>0</v>
      </c>
      <c r="G14160" s="1">
        <f xml:space="preserve"> 1 - output[[#This Row],[Payout]]</f>
        <v>1</v>
      </c>
      <c r="H14160" s="1">
        <f>SUM($G$2:G14160)</f>
        <v>12095</v>
      </c>
      <c r="I14160" s="1">
        <f>SUM($F$2:F14160)</f>
        <v>2064</v>
      </c>
    </row>
    <row r="14161" spans="1:9" x14ac:dyDescent="0.2">
      <c r="A14161">
        <v>14160</v>
      </c>
      <c r="B14161" s="1" t="s">
        <v>10</v>
      </c>
      <c r="C14161" s="1" t="s">
        <v>8</v>
      </c>
      <c r="D14161" s="1" t="s">
        <v>7</v>
      </c>
      <c r="E14161">
        <v>0</v>
      </c>
      <c r="F14161">
        <v>0</v>
      </c>
      <c r="G14161" s="1">
        <f xml:space="preserve"> 1 - output[[#This Row],[Payout]]</f>
        <v>1</v>
      </c>
      <c r="H14161" s="1">
        <f>SUM($G$2:G14161)</f>
        <v>12096</v>
      </c>
      <c r="I14161" s="1">
        <f>SUM($F$2:F14161)</f>
        <v>2064</v>
      </c>
    </row>
    <row r="14162" spans="1:9" x14ac:dyDescent="0.2">
      <c r="A14162">
        <v>14161</v>
      </c>
      <c r="B14162" s="1" t="s">
        <v>8</v>
      </c>
      <c r="C14162" s="1" t="s">
        <v>10</v>
      </c>
      <c r="D14162" s="1" t="s">
        <v>10</v>
      </c>
      <c r="E14162">
        <v>0</v>
      </c>
      <c r="F14162">
        <v>0</v>
      </c>
      <c r="G14162" s="1">
        <f xml:space="preserve"> 1 - output[[#This Row],[Payout]]</f>
        <v>1</v>
      </c>
      <c r="H14162" s="1">
        <f>SUM($G$2:G14162)</f>
        <v>12097</v>
      </c>
      <c r="I14162" s="1">
        <f>SUM($F$2:F14162)</f>
        <v>2064</v>
      </c>
    </row>
    <row r="14163" spans="1:9" x14ac:dyDescent="0.2">
      <c r="A14163">
        <v>14162</v>
      </c>
      <c r="B14163" s="1" t="s">
        <v>7</v>
      </c>
      <c r="C14163" s="1" t="s">
        <v>10</v>
      </c>
      <c r="D14163" s="1" t="s">
        <v>8</v>
      </c>
      <c r="E14163">
        <v>0</v>
      </c>
      <c r="F14163">
        <v>0</v>
      </c>
      <c r="G14163" s="1">
        <f xml:space="preserve"> 1 - output[[#This Row],[Payout]]</f>
        <v>1</v>
      </c>
      <c r="H14163" s="1">
        <f>SUM($G$2:G14163)</f>
        <v>12098</v>
      </c>
      <c r="I14163" s="1">
        <f>SUM($F$2:F14163)</f>
        <v>2064</v>
      </c>
    </row>
    <row r="14164" spans="1:9" x14ac:dyDescent="0.2">
      <c r="A14164">
        <v>14163</v>
      </c>
      <c r="B14164" s="1" t="s">
        <v>7</v>
      </c>
      <c r="C14164" s="1" t="s">
        <v>7</v>
      </c>
      <c r="D14164" s="1" t="s">
        <v>8</v>
      </c>
      <c r="E14164">
        <v>0</v>
      </c>
      <c r="F14164">
        <v>0</v>
      </c>
      <c r="G14164" s="1">
        <f xml:space="preserve"> 1 - output[[#This Row],[Payout]]</f>
        <v>1</v>
      </c>
      <c r="H14164" s="1">
        <f>SUM($G$2:G14164)</f>
        <v>12099</v>
      </c>
      <c r="I14164" s="1">
        <f>SUM($F$2:F14164)</f>
        <v>2064</v>
      </c>
    </row>
    <row r="14165" spans="1:9" x14ac:dyDescent="0.2">
      <c r="A14165">
        <v>14164</v>
      </c>
      <c r="B14165" s="1" t="s">
        <v>8</v>
      </c>
      <c r="C14165" s="1" t="s">
        <v>9</v>
      </c>
      <c r="D14165" s="1" t="s">
        <v>10</v>
      </c>
      <c r="E14165">
        <v>0</v>
      </c>
      <c r="F14165">
        <v>0</v>
      </c>
      <c r="G14165" s="1">
        <f xml:space="preserve"> 1 - output[[#This Row],[Payout]]</f>
        <v>1</v>
      </c>
      <c r="H14165" s="1">
        <f>SUM($G$2:G14165)</f>
        <v>12100</v>
      </c>
      <c r="I14165" s="1">
        <f>SUM($F$2:F14165)</f>
        <v>2064</v>
      </c>
    </row>
    <row r="14166" spans="1:9" x14ac:dyDescent="0.2">
      <c r="A14166">
        <v>14165</v>
      </c>
      <c r="B14166" s="1" t="s">
        <v>8</v>
      </c>
      <c r="C14166" s="1" t="s">
        <v>6</v>
      </c>
      <c r="D14166" s="1" t="s">
        <v>8</v>
      </c>
      <c r="E14166">
        <v>0</v>
      </c>
      <c r="F14166">
        <v>0</v>
      </c>
      <c r="G14166" s="1">
        <f xml:space="preserve"> 1 - output[[#This Row],[Payout]]</f>
        <v>1</v>
      </c>
      <c r="H14166" s="1">
        <f>SUM($G$2:G14166)</f>
        <v>12101</v>
      </c>
      <c r="I14166" s="1">
        <f>SUM($F$2:F14166)</f>
        <v>2064</v>
      </c>
    </row>
    <row r="14167" spans="1:9" x14ac:dyDescent="0.2">
      <c r="A14167">
        <v>14166</v>
      </c>
      <c r="B14167" s="1" t="s">
        <v>9</v>
      </c>
      <c r="C14167" s="1" t="s">
        <v>8</v>
      </c>
      <c r="D14167" s="1" t="s">
        <v>7</v>
      </c>
      <c r="E14167">
        <v>0</v>
      </c>
      <c r="F14167">
        <v>0</v>
      </c>
      <c r="G14167" s="1">
        <f xml:space="preserve"> 1 - output[[#This Row],[Payout]]</f>
        <v>1</v>
      </c>
      <c r="H14167" s="1">
        <f>SUM($G$2:G14167)</f>
        <v>12102</v>
      </c>
      <c r="I14167" s="1">
        <f>SUM($F$2:F14167)</f>
        <v>2064</v>
      </c>
    </row>
    <row r="14168" spans="1:9" x14ac:dyDescent="0.2">
      <c r="A14168">
        <v>14167</v>
      </c>
      <c r="B14168" s="1" t="s">
        <v>8</v>
      </c>
      <c r="C14168" s="1" t="s">
        <v>7</v>
      </c>
      <c r="D14168" s="1" t="s">
        <v>8</v>
      </c>
      <c r="E14168">
        <v>0</v>
      </c>
      <c r="F14168">
        <v>0</v>
      </c>
      <c r="G14168" s="1">
        <f xml:space="preserve"> 1 - output[[#This Row],[Payout]]</f>
        <v>1</v>
      </c>
      <c r="H14168" s="1">
        <f>SUM($G$2:G14168)</f>
        <v>12103</v>
      </c>
      <c r="I14168" s="1">
        <f>SUM($F$2:F14168)</f>
        <v>2064</v>
      </c>
    </row>
    <row r="14169" spans="1:9" x14ac:dyDescent="0.2">
      <c r="A14169">
        <v>14168</v>
      </c>
      <c r="B14169" s="1" t="s">
        <v>10</v>
      </c>
      <c r="C14169" s="1" t="s">
        <v>7</v>
      </c>
      <c r="D14169" s="1" t="s">
        <v>8</v>
      </c>
      <c r="E14169">
        <v>0</v>
      </c>
      <c r="F14169">
        <v>0</v>
      </c>
      <c r="G14169" s="1">
        <f xml:space="preserve"> 1 - output[[#This Row],[Payout]]</f>
        <v>1</v>
      </c>
      <c r="H14169" s="1">
        <f>SUM($G$2:G14169)</f>
        <v>12104</v>
      </c>
      <c r="I14169" s="1">
        <f>SUM($F$2:F14169)</f>
        <v>2064</v>
      </c>
    </row>
    <row r="14170" spans="1:9" x14ac:dyDescent="0.2">
      <c r="A14170">
        <v>14169</v>
      </c>
      <c r="B14170" s="1" t="s">
        <v>8</v>
      </c>
      <c r="C14170" s="1" t="s">
        <v>8</v>
      </c>
      <c r="D14170" s="1" t="s">
        <v>8</v>
      </c>
      <c r="E14170">
        <v>1</v>
      </c>
      <c r="F14170">
        <v>1</v>
      </c>
      <c r="G14170" s="1">
        <f xml:space="preserve"> 1 - output[[#This Row],[Payout]]</f>
        <v>0</v>
      </c>
      <c r="H14170" s="1">
        <f>SUM($G$2:G14170)</f>
        <v>12104</v>
      </c>
      <c r="I14170" s="1">
        <f>SUM($F$2:F14170)</f>
        <v>2065</v>
      </c>
    </row>
    <row r="14171" spans="1:9" x14ac:dyDescent="0.2">
      <c r="A14171">
        <v>14170</v>
      </c>
      <c r="B14171" s="1" t="s">
        <v>7</v>
      </c>
      <c r="C14171" s="1" t="s">
        <v>10</v>
      </c>
      <c r="D14171" s="1" t="s">
        <v>8</v>
      </c>
      <c r="E14171">
        <v>0</v>
      </c>
      <c r="F14171">
        <v>0</v>
      </c>
      <c r="G14171" s="1">
        <f xml:space="preserve"> 1 - output[[#This Row],[Payout]]</f>
        <v>1</v>
      </c>
      <c r="H14171" s="1">
        <f>SUM($G$2:G14171)</f>
        <v>12105</v>
      </c>
      <c r="I14171" s="1">
        <f>SUM($F$2:F14171)</f>
        <v>2065</v>
      </c>
    </row>
    <row r="14172" spans="1:9" x14ac:dyDescent="0.2">
      <c r="A14172">
        <v>14171</v>
      </c>
      <c r="B14172" s="1" t="s">
        <v>8</v>
      </c>
      <c r="C14172" s="1" t="s">
        <v>8</v>
      </c>
      <c r="D14172" s="1" t="s">
        <v>8</v>
      </c>
      <c r="E14172">
        <v>1</v>
      </c>
      <c r="F14172">
        <v>1</v>
      </c>
      <c r="G14172" s="1">
        <f xml:space="preserve"> 1 - output[[#This Row],[Payout]]</f>
        <v>0</v>
      </c>
      <c r="H14172" s="1">
        <f>SUM($G$2:G14172)</f>
        <v>12105</v>
      </c>
      <c r="I14172" s="1">
        <f>SUM($F$2:F14172)</f>
        <v>2066</v>
      </c>
    </row>
    <row r="14173" spans="1:9" x14ac:dyDescent="0.2">
      <c r="A14173">
        <v>14172</v>
      </c>
      <c r="B14173" s="1" t="s">
        <v>8</v>
      </c>
      <c r="C14173" s="1" t="s">
        <v>9</v>
      </c>
      <c r="D14173" s="1" t="s">
        <v>8</v>
      </c>
      <c r="E14173">
        <v>0</v>
      </c>
      <c r="F14173">
        <v>0</v>
      </c>
      <c r="G14173" s="1">
        <f xml:space="preserve"> 1 - output[[#This Row],[Payout]]</f>
        <v>1</v>
      </c>
      <c r="H14173" s="1">
        <f>SUM($G$2:G14173)</f>
        <v>12106</v>
      </c>
      <c r="I14173" s="1">
        <f>SUM($F$2:F14173)</f>
        <v>2066</v>
      </c>
    </row>
    <row r="14174" spans="1:9" x14ac:dyDescent="0.2">
      <c r="A14174">
        <v>14173</v>
      </c>
      <c r="B14174" s="1" t="s">
        <v>8</v>
      </c>
      <c r="C14174" s="1" t="s">
        <v>6</v>
      </c>
      <c r="D14174" s="1" t="s">
        <v>8</v>
      </c>
      <c r="E14174">
        <v>0</v>
      </c>
      <c r="F14174">
        <v>0</v>
      </c>
      <c r="G14174" s="1">
        <f xml:space="preserve"> 1 - output[[#This Row],[Payout]]</f>
        <v>1</v>
      </c>
      <c r="H14174" s="1">
        <f>SUM($G$2:G14174)</f>
        <v>12107</v>
      </c>
      <c r="I14174" s="1">
        <f>SUM($F$2:F14174)</f>
        <v>2066</v>
      </c>
    </row>
    <row r="14175" spans="1:9" x14ac:dyDescent="0.2">
      <c r="A14175">
        <v>14174</v>
      </c>
      <c r="B14175" s="1" t="s">
        <v>8</v>
      </c>
      <c r="C14175" s="1" t="s">
        <v>7</v>
      </c>
      <c r="D14175" s="1" t="s">
        <v>8</v>
      </c>
      <c r="E14175">
        <v>0</v>
      </c>
      <c r="F14175">
        <v>0</v>
      </c>
      <c r="G14175" s="1">
        <f xml:space="preserve"> 1 - output[[#This Row],[Payout]]</f>
        <v>1</v>
      </c>
      <c r="H14175" s="1">
        <f>SUM($G$2:G14175)</f>
        <v>12108</v>
      </c>
      <c r="I14175" s="1">
        <f>SUM($F$2:F14175)</f>
        <v>2066</v>
      </c>
    </row>
    <row r="14176" spans="1:9" x14ac:dyDescent="0.2">
      <c r="A14176">
        <v>14175</v>
      </c>
      <c r="B14176" s="1" t="s">
        <v>8</v>
      </c>
      <c r="C14176" s="1" t="s">
        <v>7</v>
      </c>
      <c r="D14176" s="1" t="s">
        <v>10</v>
      </c>
      <c r="E14176">
        <v>0</v>
      </c>
      <c r="F14176">
        <v>0</v>
      </c>
      <c r="G14176" s="1">
        <f xml:space="preserve"> 1 - output[[#This Row],[Payout]]</f>
        <v>1</v>
      </c>
      <c r="H14176" s="1">
        <f>SUM($G$2:G14176)</f>
        <v>12109</v>
      </c>
      <c r="I14176" s="1">
        <f>SUM($F$2:F14176)</f>
        <v>2066</v>
      </c>
    </row>
    <row r="14177" spans="1:9" x14ac:dyDescent="0.2">
      <c r="A14177">
        <v>14176</v>
      </c>
      <c r="B14177" s="1" t="s">
        <v>8</v>
      </c>
      <c r="C14177" s="1" t="s">
        <v>9</v>
      </c>
      <c r="D14177" s="1" t="s">
        <v>9</v>
      </c>
      <c r="E14177">
        <v>0</v>
      </c>
      <c r="F14177">
        <v>0</v>
      </c>
      <c r="G14177" s="1">
        <f xml:space="preserve"> 1 - output[[#This Row],[Payout]]</f>
        <v>1</v>
      </c>
      <c r="H14177" s="1">
        <f>SUM($G$2:G14177)</f>
        <v>12110</v>
      </c>
      <c r="I14177" s="1">
        <f>SUM($F$2:F14177)</f>
        <v>2066</v>
      </c>
    </row>
    <row r="14178" spans="1:9" x14ac:dyDescent="0.2">
      <c r="A14178">
        <v>14177</v>
      </c>
      <c r="B14178" s="1" t="s">
        <v>9</v>
      </c>
      <c r="C14178" s="1" t="s">
        <v>8</v>
      </c>
      <c r="D14178" s="1" t="s">
        <v>8</v>
      </c>
      <c r="E14178">
        <v>0</v>
      </c>
      <c r="F14178">
        <v>0</v>
      </c>
      <c r="G14178" s="1">
        <f xml:space="preserve"> 1 - output[[#This Row],[Payout]]</f>
        <v>1</v>
      </c>
      <c r="H14178" s="1">
        <f>SUM($G$2:G14178)</f>
        <v>12111</v>
      </c>
      <c r="I14178" s="1">
        <f>SUM($F$2:F14178)</f>
        <v>2066</v>
      </c>
    </row>
    <row r="14179" spans="1:9" x14ac:dyDescent="0.2">
      <c r="A14179">
        <v>14178</v>
      </c>
      <c r="B14179" s="1" t="s">
        <v>8</v>
      </c>
      <c r="C14179" s="1" t="s">
        <v>9</v>
      </c>
      <c r="D14179" s="1" t="s">
        <v>7</v>
      </c>
      <c r="E14179">
        <v>0</v>
      </c>
      <c r="F14179">
        <v>0</v>
      </c>
      <c r="G14179" s="1">
        <f xml:space="preserve"> 1 - output[[#This Row],[Payout]]</f>
        <v>1</v>
      </c>
      <c r="H14179" s="1">
        <f>SUM($G$2:G14179)</f>
        <v>12112</v>
      </c>
      <c r="I14179" s="1">
        <f>SUM($F$2:F14179)</f>
        <v>2066</v>
      </c>
    </row>
    <row r="14180" spans="1:9" x14ac:dyDescent="0.2">
      <c r="A14180">
        <v>14179</v>
      </c>
      <c r="B14180" s="1" t="s">
        <v>8</v>
      </c>
      <c r="C14180" s="1" t="s">
        <v>8</v>
      </c>
      <c r="D14180" s="1" t="s">
        <v>7</v>
      </c>
      <c r="E14180">
        <v>0</v>
      </c>
      <c r="F14180">
        <v>0</v>
      </c>
      <c r="G14180" s="1">
        <f xml:space="preserve"> 1 - output[[#This Row],[Payout]]</f>
        <v>1</v>
      </c>
      <c r="H14180" s="1">
        <f>SUM($G$2:G14180)</f>
        <v>12113</v>
      </c>
      <c r="I14180" s="1">
        <f>SUM($F$2:F14180)</f>
        <v>2066</v>
      </c>
    </row>
    <row r="14181" spans="1:9" x14ac:dyDescent="0.2">
      <c r="A14181">
        <v>14180</v>
      </c>
      <c r="B14181" s="1" t="s">
        <v>8</v>
      </c>
      <c r="C14181" s="1" t="s">
        <v>8</v>
      </c>
      <c r="D14181" s="1" t="s">
        <v>8</v>
      </c>
      <c r="E14181">
        <v>1</v>
      </c>
      <c r="F14181">
        <v>1</v>
      </c>
      <c r="G14181" s="1">
        <f xml:space="preserve"> 1 - output[[#This Row],[Payout]]</f>
        <v>0</v>
      </c>
      <c r="H14181" s="1">
        <f>SUM($G$2:G14181)</f>
        <v>12113</v>
      </c>
      <c r="I14181" s="1">
        <f>SUM($F$2:F14181)</f>
        <v>2067</v>
      </c>
    </row>
    <row r="14182" spans="1:9" x14ac:dyDescent="0.2">
      <c r="A14182">
        <v>14181</v>
      </c>
      <c r="B14182" s="1" t="s">
        <v>8</v>
      </c>
      <c r="C14182" s="1" t="s">
        <v>7</v>
      </c>
      <c r="D14182" s="1" t="s">
        <v>7</v>
      </c>
      <c r="E14182">
        <v>0</v>
      </c>
      <c r="F14182">
        <v>0</v>
      </c>
      <c r="G14182" s="1">
        <f xml:space="preserve"> 1 - output[[#This Row],[Payout]]</f>
        <v>1</v>
      </c>
      <c r="H14182" s="1">
        <f>SUM($G$2:G14182)</f>
        <v>12114</v>
      </c>
      <c r="I14182" s="1">
        <f>SUM($F$2:F14182)</f>
        <v>2067</v>
      </c>
    </row>
    <row r="14183" spans="1:9" x14ac:dyDescent="0.2">
      <c r="A14183">
        <v>14182</v>
      </c>
      <c r="B14183" s="1" t="s">
        <v>8</v>
      </c>
      <c r="C14183" s="1" t="s">
        <v>9</v>
      </c>
      <c r="D14183" s="1" t="s">
        <v>8</v>
      </c>
      <c r="E14183">
        <v>0</v>
      </c>
      <c r="F14183">
        <v>0</v>
      </c>
      <c r="G14183" s="1">
        <f xml:space="preserve"> 1 - output[[#This Row],[Payout]]</f>
        <v>1</v>
      </c>
      <c r="H14183" s="1">
        <f>SUM($G$2:G14183)</f>
        <v>12115</v>
      </c>
      <c r="I14183" s="1">
        <f>SUM($F$2:F14183)</f>
        <v>2067</v>
      </c>
    </row>
    <row r="14184" spans="1:9" x14ac:dyDescent="0.2">
      <c r="A14184">
        <v>14183</v>
      </c>
      <c r="B14184" s="1" t="s">
        <v>8</v>
      </c>
      <c r="C14184" s="1" t="s">
        <v>8</v>
      </c>
      <c r="D14184" s="1" t="s">
        <v>8</v>
      </c>
      <c r="E14184">
        <v>1</v>
      </c>
      <c r="F14184">
        <v>1</v>
      </c>
      <c r="G14184" s="1">
        <f xml:space="preserve"> 1 - output[[#This Row],[Payout]]</f>
        <v>0</v>
      </c>
      <c r="H14184" s="1">
        <f>SUM($G$2:G14184)</f>
        <v>12115</v>
      </c>
      <c r="I14184" s="1">
        <f>SUM($F$2:F14184)</f>
        <v>2068</v>
      </c>
    </row>
    <row r="14185" spans="1:9" x14ac:dyDescent="0.2">
      <c r="A14185">
        <v>14184</v>
      </c>
      <c r="B14185" s="1" t="s">
        <v>10</v>
      </c>
      <c r="C14185" s="1" t="s">
        <v>6</v>
      </c>
      <c r="D14185" s="1" t="s">
        <v>10</v>
      </c>
      <c r="E14185">
        <v>0</v>
      </c>
      <c r="F14185">
        <v>0</v>
      </c>
      <c r="G14185" s="1">
        <f xml:space="preserve"> 1 - output[[#This Row],[Payout]]</f>
        <v>1</v>
      </c>
      <c r="H14185" s="1">
        <f>SUM($G$2:G14185)</f>
        <v>12116</v>
      </c>
      <c r="I14185" s="1">
        <f>SUM($F$2:F14185)</f>
        <v>2068</v>
      </c>
    </row>
    <row r="14186" spans="1:9" x14ac:dyDescent="0.2">
      <c r="A14186">
        <v>14185</v>
      </c>
      <c r="B14186" s="1" t="s">
        <v>7</v>
      </c>
      <c r="C14186" s="1" t="s">
        <v>8</v>
      </c>
      <c r="D14186" s="1" t="s">
        <v>8</v>
      </c>
      <c r="E14186">
        <v>0</v>
      </c>
      <c r="F14186">
        <v>0</v>
      </c>
      <c r="G14186" s="1">
        <f xml:space="preserve"> 1 - output[[#This Row],[Payout]]</f>
        <v>1</v>
      </c>
      <c r="H14186" s="1">
        <f>SUM($G$2:G14186)</f>
        <v>12117</v>
      </c>
      <c r="I14186" s="1">
        <f>SUM($F$2:F14186)</f>
        <v>2068</v>
      </c>
    </row>
    <row r="14187" spans="1:9" x14ac:dyDescent="0.2">
      <c r="A14187">
        <v>14186</v>
      </c>
      <c r="B14187" s="1" t="s">
        <v>6</v>
      </c>
      <c r="C14187" s="1" t="s">
        <v>8</v>
      </c>
      <c r="D14187" s="1" t="s">
        <v>8</v>
      </c>
      <c r="E14187">
        <v>0</v>
      </c>
      <c r="F14187">
        <v>0</v>
      </c>
      <c r="G14187" s="1">
        <f xml:space="preserve"> 1 - output[[#This Row],[Payout]]</f>
        <v>1</v>
      </c>
      <c r="H14187" s="1">
        <f>SUM($G$2:G14187)</f>
        <v>12118</v>
      </c>
      <c r="I14187" s="1">
        <f>SUM($F$2:F14187)</f>
        <v>2068</v>
      </c>
    </row>
    <row r="14188" spans="1:9" x14ac:dyDescent="0.2">
      <c r="A14188">
        <v>14187</v>
      </c>
      <c r="B14188" s="1" t="s">
        <v>10</v>
      </c>
      <c r="C14188" s="1" t="s">
        <v>7</v>
      </c>
      <c r="D14188" s="1" t="s">
        <v>8</v>
      </c>
      <c r="E14188">
        <v>0</v>
      </c>
      <c r="F14188">
        <v>0</v>
      </c>
      <c r="G14188" s="1">
        <f xml:space="preserve"> 1 - output[[#This Row],[Payout]]</f>
        <v>1</v>
      </c>
      <c r="H14188" s="1">
        <f>SUM($G$2:G14188)</f>
        <v>12119</v>
      </c>
      <c r="I14188" s="1">
        <f>SUM($F$2:F14188)</f>
        <v>2068</v>
      </c>
    </row>
    <row r="14189" spans="1:9" x14ac:dyDescent="0.2">
      <c r="A14189">
        <v>14188</v>
      </c>
      <c r="B14189" s="1" t="s">
        <v>10</v>
      </c>
      <c r="C14189" s="1" t="s">
        <v>7</v>
      </c>
      <c r="D14189" s="1" t="s">
        <v>10</v>
      </c>
      <c r="E14189">
        <v>0</v>
      </c>
      <c r="F14189">
        <v>0</v>
      </c>
      <c r="G14189" s="1">
        <f xml:space="preserve"> 1 - output[[#This Row],[Payout]]</f>
        <v>1</v>
      </c>
      <c r="H14189" s="1">
        <f>SUM($G$2:G14189)</f>
        <v>12120</v>
      </c>
      <c r="I14189" s="1">
        <f>SUM($F$2:F14189)</f>
        <v>2068</v>
      </c>
    </row>
    <row r="14190" spans="1:9" x14ac:dyDescent="0.2">
      <c r="A14190">
        <v>14189</v>
      </c>
      <c r="B14190" s="1" t="s">
        <v>10</v>
      </c>
      <c r="C14190" s="1" t="s">
        <v>8</v>
      </c>
      <c r="D14190" s="1" t="s">
        <v>10</v>
      </c>
      <c r="E14190">
        <v>0</v>
      </c>
      <c r="F14190">
        <v>0</v>
      </c>
      <c r="G14190" s="1">
        <f xml:space="preserve"> 1 - output[[#This Row],[Payout]]</f>
        <v>1</v>
      </c>
      <c r="H14190" s="1">
        <f>SUM($G$2:G14190)</f>
        <v>12121</v>
      </c>
      <c r="I14190" s="1">
        <f>SUM($F$2:F14190)</f>
        <v>2068</v>
      </c>
    </row>
    <row r="14191" spans="1:9" x14ac:dyDescent="0.2">
      <c r="A14191">
        <v>14190</v>
      </c>
      <c r="B14191" s="1" t="s">
        <v>8</v>
      </c>
      <c r="C14191" s="1" t="s">
        <v>8</v>
      </c>
      <c r="D14191" s="1" t="s">
        <v>8</v>
      </c>
      <c r="E14191">
        <v>1</v>
      </c>
      <c r="F14191">
        <v>1</v>
      </c>
      <c r="G14191" s="1">
        <f xml:space="preserve"> 1 - output[[#This Row],[Payout]]</f>
        <v>0</v>
      </c>
      <c r="H14191" s="1">
        <f>SUM($G$2:G14191)</f>
        <v>12121</v>
      </c>
      <c r="I14191" s="1">
        <f>SUM($F$2:F14191)</f>
        <v>2069</v>
      </c>
    </row>
    <row r="14192" spans="1:9" x14ac:dyDescent="0.2">
      <c r="A14192">
        <v>14191</v>
      </c>
      <c r="B14192" s="1" t="s">
        <v>8</v>
      </c>
      <c r="C14192" s="1" t="s">
        <v>8</v>
      </c>
      <c r="D14192" s="1" t="s">
        <v>7</v>
      </c>
      <c r="E14192">
        <v>0</v>
      </c>
      <c r="F14192">
        <v>0</v>
      </c>
      <c r="G14192" s="1">
        <f xml:space="preserve"> 1 - output[[#This Row],[Payout]]</f>
        <v>1</v>
      </c>
      <c r="H14192" s="1">
        <f>SUM($G$2:G14192)</f>
        <v>12122</v>
      </c>
      <c r="I14192" s="1">
        <f>SUM($F$2:F14192)</f>
        <v>2069</v>
      </c>
    </row>
    <row r="14193" spans="1:9" x14ac:dyDescent="0.2">
      <c r="A14193">
        <v>14192</v>
      </c>
      <c r="B14193" s="1" t="s">
        <v>8</v>
      </c>
      <c r="C14193" s="1" t="s">
        <v>7</v>
      </c>
      <c r="D14193" s="1" t="s">
        <v>9</v>
      </c>
      <c r="E14193">
        <v>0</v>
      </c>
      <c r="F14193">
        <v>0</v>
      </c>
      <c r="G14193" s="1">
        <f xml:space="preserve"> 1 - output[[#This Row],[Payout]]</f>
        <v>1</v>
      </c>
      <c r="H14193" s="1">
        <f>SUM($G$2:G14193)</f>
        <v>12123</v>
      </c>
      <c r="I14193" s="1">
        <f>SUM($F$2:F14193)</f>
        <v>2069</v>
      </c>
    </row>
    <row r="14194" spans="1:9" x14ac:dyDescent="0.2">
      <c r="A14194">
        <v>14193</v>
      </c>
      <c r="B14194" s="1" t="s">
        <v>10</v>
      </c>
      <c r="C14194" s="1" t="s">
        <v>10</v>
      </c>
      <c r="D14194" s="1" t="s">
        <v>8</v>
      </c>
      <c r="E14194">
        <v>0</v>
      </c>
      <c r="F14194">
        <v>0</v>
      </c>
      <c r="G14194" s="1">
        <f xml:space="preserve"> 1 - output[[#This Row],[Payout]]</f>
        <v>1</v>
      </c>
      <c r="H14194" s="1">
        <f>SUM($G$2:G14194)</f>
        <v>12124</v>
      </c>
      <c r="I14194" s="1">
        <f>SUM($F$2:F14194)</f>
        <v>2069</v>
      </c>
    </row>
    <row r="14195" spans="1:9" x14ac:dyDescent="0.2">
      <c r="A14195">
        <v>14194</v>
      </c>
      <c r="B14195" s="1" t="s">
        <v>8</v>
      </c>
      <c r="C14195" s="1" t="s">
        <v>8</v>
      </c>
      <c r="D14195" s="1" t="s">
        <v>10</v>
      </c>
      <c r="E14195">
        <v>0</v>
      </c>
      <c r="F14195">
        <v>0</v>
      </c>
      <c r="G14195" s="1">
        <f xml:space="preserve"> 1 - output[[#This Row],[Payout]]</f>
        <v>1</v>
      </c>
      <c r="H14195" s="1">
        <f>SUM($G$2:G14195)</f>
        <v>12125</v>
      </c>
      <c r="I14195" s="1">
        <f>SUM($F$2:F14195)</f>
        <v>2069</v>
      </c>
    </row>
    <row r="14196" spans="1:9" x14ac:dyDescent="0.2">
      <c r="A14196">
        <v>14195</v>
      </c>
      <c r="B14196" s="1" t="s">
        <v>8</v>
      </c>
      <c r="C14196" s="1" t="s">
        <v>8</v>
      </c>
      <c r="D14196" s="1" t="s">
        <v>7</v>
      </c>
      <c r="E14196">
        <v>0</v>
      </c>
      <c r="F14196">
        <v>0</v>
      </c>
      <c r="G14196" s="1">
        <f xml:space="preserve"> 1 - output[[#This Row],[Payout]]</f>
        <v>1</v>
      </c>
      <c r="H14196" s="1">
        <f>SUM($G$2:G14196)</f>
        <v>12126</v>
      </c>
      <c r="I14196" s="1">
        <f>SUM($F$2:F14196)</f>
        <v>2069</v>
      </c>
    </row>
    <row r="14197" spans="1:9" x14ac:dyDescent="0.2">
      <c r="A14197">
        <v>14196</v>
      </c>
      <c r="B14197" s="1" t="s">
        <v>9</v>
      </c>
      <c r="C14197" s="1" t="s">
        <v>8</v>
      </c>
      <c r="D14197" s="1" t="s">
        <v>8</v>
      </c>
      <c r="E14197">
        <v>0</v>
      </c>
      <c r="F14197">
        <v>0</v>
      </c>
      <c r="G14197" s="1">
        <f xml:space="preserve"> 1 - output[[#This Row],[Payout]]</f>
        <v>1</v>
      </c>
      <c r="H14197" s="1">
        <f>SUM($G$2:G14197)</f>
        <v>12127</v>
      </c>
      <c r="I14197" s="1">
        <f>SUM($F$2:F14197)</f>
        <v>2069</v>
      </c>
    </row>
    <row r="14198" spans="1:9" x14ac:dyDescent="0.2">
      <c r="A14198">
        <v>14197</v>
      </c>
      <c r="B14198" s="1" t="s">
        <v>8</v>
      </c>
      <c r="C14198" s="1" t="s">
        <v>10</v>
      </c>
      <c r="D14198" s="1" t="s">
        <v>8</v>
      </c>
      <c r="E14198">
        <v>0</v>
      </c>
      <c r="F14198">
        <v>0</v>
      </c>
      <c r="G14198" s="1">
        <f xml:space="preserve"> 1 - output[[#This Row],[Payout]]</f>
        <v>1</v>
      </c>
      <c r="H14198" s="1">
        <f>SUM($G$2:G14198)</f>
        <v>12128</v>
      </c>
      <c r="I14198" s="1">
        <f>SUM($F$2:F14198)</f>
        <v>2069</v>
      </c>
    </row>
    <row r="14199" spans="1:9" x14ac:dyDescent="0.2">
      <c r="A14199">
        <v>14198</v>
      </c>
      <c r="B14199" s="1" t="s">
        <v>8</v>
      </c>
      <c r="C14199" s="1" t="s">
        <v>7</v>
      </c>
      <c r="D14199" s="1" t="s">
        <v>8</v>
      </c>
      <c r="E14199">
        <v>0</v>
      </c>
      <c r="F14199">
        <v>0</v>
      </c>
      <c r="G14199" s="1">
        <f xml:space="preserve"> 1 - output[[#This Row],[Payout]]</f>
        <v>1</v>
      </c>
      <c r="H14199" s="1">
        <f>SUM($G$2:G14199)</f>
        <v>12129</v>
      </c>
      <c r="I14199" s="1">
        <f>SUM($F$2:F14199)</f>
        <v>2069</v>
      </c>
    </row>
    <row r="14200" spans="1:9" x14ac:dyDescent="0.2">
      <c r="A14200">
        <v>14199</v>
      </c>
      <c r="B14200" s="1" t="s">
        <v>7</v>
      </c>
      <c r="C14200" s="1" t="s">
        <v>9</v>
      </c>
      <c r="D14200" s="1" t="s">
        <v>8</v>
      </c>
      <c r="E14200">
        <v>0</v>
      </c>
      <c r="F14200">
        <v>0</v>
      </c>
      <c r="G14200" s="1">
        <f xml:space="preserve"> 1 - output[[#This Row],[Payout]]</f>
        <v>1</v>
      </c>
      <c r="H14200" s="1">
        <f>SUM($G$2:G14200)</f>
        <v>12130</v>
      </c>
      <c r="I14200" s="1">
        <f>SUM($F$2:F14200)</f>
        <v>2069</v>
      </c>
    </row>
    <row r="14201" spans="1:9" x14ac:dyDescent="0.2">
      <c r="A14201">
        <v>14200</v>
      </c>
      <c r="B14201" s="1" t="s">
        <v>6</v>
      </c>
      <c r="C14201" s="1" t="s">
        <v>7</v>
      </c>
      <c r="D14201" s="1" t="s">
        <v>8</v>
      </c>
      <c r="E14201">
        <v>0</v>
      </c>
      <c r="F14201">
        <v>0</v>
      </c>
      <c r="G14201" s="1">
        <f xml:space="preserve"> 1 - output[[#This Row],[Payout]]</f>
        <v>1</v>
      </c>
      <c r="H14201" s="1">
        <f>SUM($G$2:G14201)</f>
        <v>12131</v>
      </c>
      <c r="I14201" s="1">
        <f>SUM($F$2:F14201)</f>
        <v>2069</v>
      </c>
    </row>
    <row r="14202" spans="1:9" x14ac:dyDescent="0.2">
      <c r="A14202">
        <v>14201</v>
      </c>
      <c r="B14202" s="1" t="s">
        <v>8</v>
      </c>
      <c r="C14202" s="1" t="s">
        <v>8</v>
      </c>
      <c r="D14202" s="1" t="s">
        <v>7</v>
      </c>
      <c r="E14202">
        <v>0</v>
      </c>
      <c r="F14202">
        <v>0</v>
      </c>
      <c r="G14202" s="1">
        <f xml:space="preserve"> 1 - output[[#This Row],[Payout]]</f>
        <v>1</v>
      </c>
      <c r="H14202" s="1">
        <f>SUM($G$2:G14202)</f>
        <v>12132</v>
      </c>
      <c r="I14202" s="1">
        <f>SUM($F$2:F14202)</f>
        <v>2069</v>
      </c>
    </row>
    <row r="14203" spans="1:9" x14ac:dyDescent="0.2">
      <c r="A14203">
        <v>14202</v>
      </c>
      <c r="B14203" s="1" t="s">
        <v>9</v>
      </c>
      <c r="C14203" s="1" t="s">
        <v>7</v>
      </c>
      <c r="D14203" s="1" t="s">
        <v>7</v>
      </c>
      <c r="E14203">
        <v>0</v>
      </c>
      <c r="F14203">
        <v>0</v>
      </c>
      <c r="G14203" s="1">
        <f xml:space="preserve"> 1 - output[[#This Row],[Payout]]</f>
        <v>1</v>
      </c>
      <c r="H14203" s="1">
        <f>SUM($G$2:G14203)</f>
        <v>12133</v>
      </c>
      <c r="I14203" s="1">
        <f>SUM($F$2:F14203)</f>
        <v>2069</v>
      </c>
    </row>
    <row r="14204" spans="1:9" x14ac:dyDescent="0.2">
      <c r="A14204">
        <v>14203</v>
      </c>
      <c r="B14204" s="1" t="s">
        <v>8</v>
      </c>
      <c r="C14204" s="1" t="s">
        <v>8</v>
      </c>
      <c r="D14204" s="1" t="s">
        <v>8</v>
      </c>
      <c r="E14204">
        <v>1</v>
      </c>
      <c r="F14204">
        <v>1</v>
      </c>
      <c r="G14204" s="1">
        <f xml:space="preserve"> 1 - output[[#This Row],[Payout]]</f>
        <v>0</v>
      </c>
      <c r="H14204" s="1">
        <f>SUM($G$2:G14204)</f>
        <v>12133</v>
      </c>
      <c r="I14204" s="1">
        <f>SUM($F$2:F14204)</f>
        <v>2070</v>
      </c>
    </row>
    <row r="14205" spans="1:9" x14ac:dyDescent="0.2">
      <c r="A14205">
        <v>14204</v>
      </c>
      <c r="B14205" s="1" t="s">
        <v>7</v>
      </c>
      <c r="C14205" s="1" t="s">
        <v>8</v>
      </c>
      <c r="D14205" s="1" t="s">
        <v>7</v>
      </c>
      <c r="E14205">
        <v>0</v>
      </c>
      <c r="F14205">
        <v>0</v>
      </c>
      <c r="G14205" s="1">
        <f xml:space="preserve"> 1 - output[[#This Row],[Payout]]</f>
        <v>1</v>
      </c>
      <c r="H14205" s="1">
        <f>SUM($G$2:G14205)</f>
        <v>12134</v>
      </c>
      <c r="I14205" s="1">
        <f>SUM($F$2:F14205)</f>
        <v>2070</v>
      </c>
    </row>
    <row r="14206" spans="1:9" x14ac:dyDescent="0.2">
      <c r="A14206">
        <v>14205</v>
      </c>
      <c r="B14206" s="1" t="s">
        <v>8</v>
      </c>
      <c r="C14206" s="1" t="s">
        <v>10</v>
      </c>
      <c r="D14206" s="1" t="s">
        <v>8</v>
      </c>
      <c r="E14206">
        <v>0</v>
      </c>
      <c r="F14206">
        <v>0</v>
      </c>
      <c r="G14206" s="1">
        <f xml:space="preserve"> 1 - output[[#This Row],[Payout]]</f>
        <v>1</v>
      </c>
      <c r="H14206" s="1">
        <f>SUM($G$2:G14206)</f>
        <v>12135</v>
      </c>
      <c r="I14206" s="1">
        <f>SUM($F$2:F14206)</f>
        <v>2070</v>
      </c>
    </row>
    <row r="14207" spans="1:9" x14ac:dyDescent="0.2">
      <c r="A14207">
        <v>14206</v>
      </c>
      <c r="B14207" s="1" t="s">
        <v>8</v>
      </c>
      <c r="C14207" s="1" t="s">
        <v>8</v>
      </c>
      <c r="D14207" s="1" t="s">
        <v>8</v>
      </c>
      <c r="E14207">
        <v>1</v>
      </c>
      <c r="F14207">
        <v>1</v>
      </c>
      <c r="G14207" s="1">
        <f xml:space="preserve"> 1 - output[[#This Row],[Payout]]</f>
        <v>0</v>
      </c>
      <c r="H14207" s="1">
        <f>SUM($G$2:G14207)</f>
        <v>12135</v>
      </c>
      <c r="I14207" s="1">
        <f>SUM($F$2:F14207)</f>
        <v>2071</v>
      </c>
    </row>
    <row r="14208" spans="1:9" x14ac:dyDescent="0.2">
      <c r="A14208">
        <v>14207</v>
      </c>
      <c r="B14208" s="1" t="s">
        <v>7</v>
      </c>
      <c r="C14208" s="1" t="s">
        <v>8</v>
      </c>
      <c r="D14208" s="1" t="s">
        <v>8</v>
      </c>
      <c r="E14208">
        <v>0</v>
      </c>
      <c r="F14208">
        <v>0</v>
      </c>
      <c r="G14208" s="1">
        <f xml:space="preserve"> 1 - output[[#This Row],[Payout]]</f>
        <v>1</v>
      </c>
      <c r="H14208" s="1">
        <f>SUM($G$2:G14208)</f>
        <v>12136</v>
      </c>
      <c r="I14208" s="1">
        <f>SUM($F$2:F14208)</f>
        <v>2071</v>
      </c>
    </row>
    <row r="14209" spans="1:9" x14ac:dyDescent="0.2">
      <c r="A14209">
        <v>14208</v>
      </c>
      <c r="B14209" s="1" t="s">
        <v>8</v>
      </c>
      <c r="C14209" s="1" t="s">
        <v>7</v>
      </c>
      <c r="D14209" s="1" t="s">
        <v>8</v>
      </c>
      <c r="E14209">
        <v>0</v>
      </c>
      <c r="F14209">
        <v>0</v>
      </c>
      <c r="G14209" s="1">
        <f xml:space="preserve"> 1 - output[[#This Row],[Payout]]</f>
        <v>1</v>
      </c>
      <c r="H14209" s="1">
        <f>SUM($G$2:G14209)</f>
        <v>12137</v>
      </c>
      <c r="I14209" s="1">
        <f>SUM($F$2:F14209)</f>
        <v>2071</v>
      </c>
    </row>
    <row r="14210" spans="1:9" x14ac:dyDescent="0.2">
      <c r="A14210">
        <v>14209</v>
      </c>
      <c r="B14210" s="1" t="s">
        <v>8</v>
      </c>
      <c r="C14210" s="1" t="s">
        <v>7</v>
      </c>
      <c r="D14210" s="1" t="s">
        <v>10</v>
      </c>
      <c r="E14210">
        <v>0</v>
      </c>
      <c r="F14210">
        <v>0</v>
      </c>
      <c r="G14210" s="1">
        <f xml:space="preserve"> 1 - output[[#This Row],[Payout]]</f>
        <v>1</v>
      </c>
      <c r="H14210" s="1">
        <f>SUM($G$2:G14210)</f>
        <v>12138</v>
      </c>
      <c r="I14210" s="1">
        <f>SUM($F$2:F14210)</f>
        <v>2071</v>
      </c>
    </row>
    <row r="14211" spans="1:9" x14ac:dyDescent="0.2">
      <c r="A14211">
        <v>14210</v>
      </c>
      <c r="B14211" s="1" t="s">
        <v>10</v>
      </c>
      <c r="C14211" s="1" t="s">
        <v>8</v>
      </c>
      <c r="D14211" s="1" t="s">
        <v>10</v>
      </c>
      <c r="E14211">
        <v>0</v>
      </c>
      <c r="F14211">
        <v>0</v>
      </c>
      <c r="G14211" s="1">
        <f xml:space="preserve"> 1 - output[[#This Row],[Payout]]</f>
        <v>1</v>
      </c>
      <c r="H14211" s="1">
        <f>SUM($G$2:G14211)</f>
        <v>12139</v>
      </c>
      <c r="I14211" s="1">
        <f>SUM($F$2:F14211)</f>
        <v>2071</v>
      </c>
    </row>
    <row r="14212" spans="1:9" x14ac:dyDescent="0.2">
      <c r="A14212">
        <v>14211</v>
      </c>
      <c r="B14212" s="1" t="s">
        <v>9</v>
      </c>
      <c r="C14212" s="1" t="s">
        <v>8</v>
      </c>
      <c r="D14212" s="1" t="s">
        <v>8</v>
      </c>
      <c r="E14212">
        <v>0</v>
      </c>
      <c r="F14212">
        <v>0</v>
      </c>
      <c r="G14212" s="1">
        <f xml:space="preserve"> 1 - output[[#This Row],[Payout]]</f>
        <v>1</v>
      </c>
      <c r="H14212" s="1">
        <f>SUM($G$2:G14212)</f>
        <v>12140</v>
      </c>
      <c r="I14212" s="1">
        <f>SUM($F$2:F14212)</f>
        <v>2071</v>
      </c>
    </row>
    <row r="14213" spans="1:9" x14ac:dyDescent="0.2">
      <c r="A14213">
        <v>14212</v>
      </c>
      <c r="B14213" s="1" t="s">
        <v>10</v>
      </c>
      <c r="C14213" s="1" t="s">
        <v>8</v>
      </c>
      <c r="D14213" s="1" t="s">
        <v>10</v>
      </c>
      <c r="E14213">
        <v>0</v>
      </c>
      <c r="F14213">
        <v>0</v>
      </c>
      <c r="G14213" s="1">
        <f xml:space="preserve"> 1 - output[[#This Row],[Payout]]</f>
        <v>1</v>
      </c>
      <c r="H14213" s="1">
        <f>SUM($G$2:G14213)</f>
        <v>12141</v>
      </c>
      <c r="I14213" s="1">
        <f>SUM($F$2:F14213)</f>
        <v>2071</v>
      </c>
    </row>
    <row r="14214" spans="1:9" x14ac:dyDescent="0.2">
      <c r="A14214">
        <v>14213</v>
      </c>
      <c r="B14214" s="1" t="s">
        <v>10</v>
      </c>
      <c r="C14214" s="1" t="s">
        <v>10</v>
      </c>
      <c r="D14214" s="1" t="s">
        <v>8</v>
      </c>
      <c r="E14214">
        <v>0</v>
      </c>
      <c r="F14214">
        <v>0</v>
      </c>
      <c r="G14214" s="1">
        <f xml:space="preserve"> 1 - output[[#This Row],[Payout]]</f>
        <v>1</v>
      </c>
      <c r="H14214" s="1">
        <f>SUM($G$2:G14214)</f>
        <v>12142</v>
      </c>
      <c r="I14214" s="1">
        <f>SUM($F$2:F14214)</f>
        <v>2071</v>
      </c>
    </row>
    <row r="14215" spans="1:9" x14ac:dyDescent="0.2">
      <c r="A14215">
        <v>14214</v>
      </c>
      <c r="B14215" s="1" t="s">
        <v>8</v>
      </c>
      <c r="C14215" s="1" t="s">
        <v>9</v>
      </c>
      <c r="D14215" s="1" t="s">
        <v>8</v>
      </c>
      <c r="E14215">
        <v>0</v>
      </c>
      <c r="F14215">
        <v>0</v>
      </c>
      <c r="G14215" s="1">
        <f xml:space="preserve"> 1 - output[[#This Row],[Payout]]</f>
        <v>1</v>
      </c>
      <c r="H14215" s="1">
        <f>SUM($G$2:G14215)</f>
        <v>12143</v>
      </c>
      <c r="I14215" s="1">
        <f>SUM($F$2:F14215)</f>
        <v>2071</v>
      </c>
    </row>
    <row r="14216" spans="1:9" x14ac:dyDescent="0.2">
      <c r="A14216">
        <v>14215</v>
      </c>
      <c r="B14216" s="1" t="s">
        <v>7</v>
      </c>
      <c r="C14216" s="1" t="s">
        <v>10</v>
      </c>
      <c r="D14216" s="1" t="s">
        <v>7</v>
      </c>
      <c r="E14216">
        <v>0</v>
      </c>
      <c r="F14216">
        <v>0</v>
      </c>
      <c r="G14216" s="1">
        <f xml:space="preserve"> 1 - output[[#This Row],[Payout]]</f>
        <v>1</v>
      </c>
      <c r="H14216" s="1">
        <f>SUM($G$2:G14216)</f>
        <v>12144</v>
      </c>
      <c r="I14216" s="1">
        <f>SUM($F$2:F14216)</f>
        <v>2071</v>
      </c>
    </row>
    <row r="14217" spans="1:9" x14ac:dyDescent="0.2">
      <c r="A14217">
        <v>14216</v>
      </c>
      <c r="B14217" s="1" t="s">
        <v>10</v>
      </c>
      <c r="C14217" s="1" t="s">
        <v>7</v>
      </c>
      <c r="D14217" s="1" t="s">
        <v>8</v>
      </c>
      <c r="E14217">
        <v>0</v>
      </c>
      <c r="F14217">
        <v>0</v>
      </c>
      <c r="G14217" s="1">
        <f xml:space="preserve"> 1 - output[[#This Row],[Payout]]</f>
        <v>1</v>
      </c>
      <c r="H14217" s="1">
        <f>SUM($G$2:G14217)</f>
        <v>12145</v>
      </c>
      <c r="I14217" s="1">
        <f>SUM($F$2:F14217)</f>
        <v>2071</v>
      </c>
    </row>
    <row r="14218" spans="1:9" x14ac:dyDescent="0.2">
      <c r="A14218">
        <v>14217</v>
      </c>
      <c r="B14218" s="1" t="s">
        <v>8</v>
      </c>
      <c r="C14218" s="1" t="s">
        <v>7</v>
      </c>
      <c r="D14218" s="1" t="s">
        <v>8</v>
      </c>
      <c r="E14218">
        <v>0</v>
      </c>
      <c r="F14218">
        <v>0</v>
      </c>
      <c r="G14218" s="1">
        <f xml:space="preserve"> 1 - output[[#This Row],[Payout]]</f>
        <v>1</v>
      </c>
      <c r="H14218" s="1">
        <f>SUM($G$2:G14218)</f>
        <v>12146</v>
      </c>
      <c r="I14218" s="1">
        <f>SUM($F$2:F14218)</f>
        <v>2071</v>
      </c>
    </row>
    <row r="14219" spans="1:9" x14ac:dyDescent="0.2">
      <c r="A14219">
        <v>14218</v>
      </c>
      <c r="B14219" s="1" t="s">
        <v>8</v>
      </c>
      <c r="C14219" s="1" t="s">
        <v>7</v>
      </c>
      <c r="D14219" s="1" t="s">
        <v>9</v>
      </c>
      <c r="E14219">
        <v>0</v>
      </c>
      <c r="F14219">
        <v>0</v>
      </c>
      <c r="G14219" s="1">
        <f xml:space="preserve"> 1 - output[[#This Row],[Payout]]</f>
        <v>1</v>
      </c>
      <c r="H14219" s="1">
        <f>SUM($G$2:G14219)</f>
        <v>12147</v>
      </c>
      <c r="I14219" s="1">
        <f>SUM($F$2:F14219)</f>
        <v>2071</v>
      </c>
    </row>
    <row r="14220" spans="1:9" x14ac:dyDescent="0.2">
      <c r="A14220">
        <v>14219</v>
      </c>
      <c r="B14220" s="1" t="s">
        <v>9</v>
      </c>
      <c r="C14220" s="1" t="s">
        <v>8</v>
      </c>
      <c r="D14220" s="1" t="s">
        <v>8</v>
      </c>
      <c r="E14220">
        <v>0</v>
      </c>
      <c r="F14220">
        <v>0</v>
      </c>
      <c r="G14220" s="1">
        <f xml:space="preserve"> 1 - output[[#This Row],[Payout]]</f>
        <v>1</v>
      </c>
      <c r="H14220" s="1">
        <f>SUM($G$2:G14220)</f>
        <v>12148</v>
      </c>
      <c r="I14220" s="1">
        <f>SUM($F$2:F14220)</f>
        <v>2071</v>
      </c>
    </row>
    <row r="14221" spans="1:9" x14ac:dyDescent="0.2">
      <c r="A14221">
        <v>14220</v>
      </c>
      <c r="B14221" s="1" t="s">
        <v>10</v>
      </c>
      <c r="C14221" s="1" t="s">
        <v>8</v>
      </c>
      <c r="D14221" s="1" t="s">
        <v>6</v>
      </c>
      <c r="E14221">
        <v>0</v>
      </c>
      <c r="F14221">
        <v>0</v>
      </c>
      <c r="G14221" s="1">
        <f xml:space="preserve"> 1 - output[[#This Row],[Payout]]</f>
        <v>1</v>
      </c>
      <c r="H14221" s="1">
        <f>SUM($G$2:G14221)</f>
        <v>12149</v>
      </c>
      <c r="I14221" s="1">
        <f>SUM($F$2:F14221)</f>
        <v>2071</v>
      </c>
    </row>
    <row r="14222" spans="1:9" x14ac:dyDescent="0.2">
      <c r="A14222">
        <v>14221</v>
      </c>
      <c r="B14222" s="1" t="s">
        <v>8</v>
      </c>
      <c r="C14222" s="1" t="s">
        <v>8</v>
      </c>
      <c r="D14222" s="1" t="s">
        <v>9</v>
      </c>
      <c r="E14222">
        <v>0</v>
      </c>
      <c r="F14222">
        <v>0</v>
      </c>
      <c r="G14222" s="1">
        <f xml:space="preserve"> 1 - output[[#This Row],[Payout]]</f>
        <v>1</v>
      </c>
      <c r="H14222" s="1">
        <f>SUM($G$2:G14222)</f>
        <v>12150</v>
      </c>
      <c r="I14222" s="1">
        <f>SUM($F$2:F14222)</f>
        <v>2071</v>
      </c>
    </row>
    <row r="14223" spans="1:9" x14ac:dyDescent="0.2">
      <c r="A14223">
        <v>14222</v>
      </c>
      <c r="B14223" s="1" t="s">
        <v>8</v>
      </c>
      <c r="C14223" s="1" t="s">
        <v>7</v>
      </c>
      <c r="D14223" s="1" t="s">
        <v>8</v>
      </c>
      <c r="E14223">
        <v>0</v>
      </c>
      <c r="F14223">
        <v>0</v>
      </c>
      <c r="G14223" s="1">
        <f xml:space="preserve"> 1 - output[[#This Row],[Payout]]</f>
        <v>1</v>
      </c>
      <c r="H14223" s="1">
        <f>SUM($G$2:G14223)</f>
        <v>12151</v>
      </c>
      <c r="I14223" s="1">
        <f>SUM($F$2:F14223)</f>
        <v>2071</v>
      </c>
    </row>
    <row r="14224" spans="1:9" x14ac:dyDescent="0.2">
      <c r="A14224">
        <v>14223</v>
      </c>
      <c r="B14224" s="1" t="s">
        <v>8</v>
      </c>
      <c r="C14224" s="1" t="s">
        <v>8</v>
      </c>
      <c r="D14224" s="1" t="s">
        <v>8</v>
      </c>
      <c r="E14224">
        <v>1</v>
      </c>
      <c r="F14224">
        <v>1</v>
      </c>
      <c r="G14224" s="1">
        <f xml:space="preserve"> 1 - output[[#This Row],[Payout]]</f>
        <v>0</v>
      </c>
      <c r="H14224" s="1">
        <f>SUM($G$2:G14224)</f>
        <v>12151</v>
      </c>
      <c r="I14224" s="1">
        <f>SUM($F$2:F14224)</f>
        <v>2072</v>
      </c>
    </row>
    <row r="14225" spans="1:9" x14ac:dyDescent="0.2">
      <c r="A14225">
        <v>14224</v>
      </c>
      <c r="B14225" s="1" t="s">
        <v>8</v>
      </c>
      <c r="C14225" s="1" t="s">
        <v>7</v>
      </c>
      <c r="D14225" s="1" t="s">
        <v>7</v>
      </c>
      <c r="E14225">
        <v>0</v>
      </c>
      <c r="F14225">
        <v>0</v>
      </c>
      <c r="G14225" s="1">
        <f xml:space="preserve"> 1 - output[[#This Row],[Payout]]</f>
        <v>1</v>
      </c>
      <c r="H14225" s="1">
        <f>SUM($G$2:G14225)</f>
        <v>12152</v>
      </c>
      <c r="I14225" s="1">
        <f>SUM($F$2:F14225)</f>
        <v>2072</v>
      </c>
    </row>
    <row r="14226" spans="1:9" x14ac:dyDescent="0.2">
      <c r="A14226">
        <v>14225</v>
      </c>
      <c r="B14226" s="1" t="s">
        <v>10</v>
      </c>
      <c r="C14226" s="1" t="s">
        <v>7</v>
      </c>
      <c r="D14226" s="1" t="s">
        <v>10</v>
      </c>
      <c r="E14226">
        <v>0</v>
      </c>
      <c r="F14226">
        <v>0</v>
      </c>
      <c r="G14226" s="1">
        <f xml:space="preserve"> 1 - output[[#This Row],[Payout]]</f>
        <v>1</v>
      </c>
      <c r="H14226" s="1">
        <f>SUM($G$2:G14226)</f>
        <v>12153</v>
      </c>
      <c r="I14226" s="1">
        <f>SUM($F$2:F14226)</f>
        <v>2072</v>
      </c>
    </row>
    <row r="14227" spans="1:9" x14ac:dyDescent="0.2">
      <c r="A14227">
        <v>14226</v>
      </c>
      <c r="B14227" s="1" t="s">
        <v>7</v>
      </c>
      <c r="C14227" s="1" t="s">
        <v>8</v>
      </c>
      <c r="D14227" s="1" t="s">
        <v>7</v>
      </c>
      <c r="E14227">
        <v>0</v>
      </c>
      <c r="F14227">
        <v>0</v>
      </c>
      <c r="G14227" s="1">
        <f xml:space="preserve"> 1 - output[[#This Row],[Payout]]</f>
        <v>1</v>
      </c>
      <c r="H14227" s="1">
        <f>SUM($G$2:G14227)</f>
        <v>12154</v>
      </c>
      <c r="I14227" s="1">
        <f>SUM($F$2:F14227)</f>
        <v>2072</v>
      </c>
    </row>
    <row r="14228" spans="1:9" x14ac:dyDescent="0.2">
      <c r="A14228">
        <v>14227</v>
      </c>
      <c r="B14228" s="1" t="s">
        <v>8</v>
      </c>
      <c r="C14228" s="1" t="s">
        <v>7</v>
      </c>
      <c r="D14228" s="1" t="s">
        <v>6</v>
      </c>
      <c r="E14228">
        <v>0</v>
      </c>
      <c r="F14228">
        <v>0</v>
      </c>
      <c r="G14228" s="1">
        <f xml:space="preserve"> 1 - output[[#This Row],[Payout]]</f>
        <v>1</v>
      </c>
      <c r="H14228" s="1">
        <f>SUM($G$2:G14228)</f>
        <v>12155</v>
      </c>
      <c r="I14228" s="1">
        <f>SUM($F$2:F14228)</f>
        <v>2072</v>
      </c>
    </row>
    <row r="14229" spans="1:9" x14ac:dyDescent="0.2">
      <c r="A14229">
        <v>14228</v>
      </c>
      <c r="B14229" s="1" t="s">
        <v>10</v>
      </c>
      <c r="C14229" s="1" t="s">
        <v>7</v>
      </c>
      <c r="D14229" s="1" t="s">
        <v>7</v>
      </c>
      <c r="E14229">
        <v>0</v>
      </c>
      <c r="F14229">
        <v>0</v>
      </c>
      <c r="G14229" s="1">
        <f xml:space="preserve"> 1 - output[[#This Row],[Payout]]</f>
        <v>1</v>
      </c>
      <c r="H14229" s="1">
        <f>SUM($G$2:G14229)</f>
        <v>12156</v>
      </c>
      <c r="I14229" s="1">
        <f>SUM($F$2:F14229)</f>
        <v>2072</v>
      </c>
    </row>
    <row r="14230" spans="1:9" x14ac:dyDescent="0.2">
      <c r="A14230">
        <v>14229</v>
      </c>
      <c r="B14230" s="1" t="s">
        <v>8</v>
      </c>
      <c r="C14230" s="1" t="s">
        <v>9</v>
      </c>
      <c r="D14230" s="1" t="s">
        <v>8</v>
      </c>
      <c r="E14230">
        <v>0</v>
      </c>
      <c r="F14230">
        <v>0</v>
      </c>
      <c r="G14230" s="1">
        <f xml:space="preserve"> 1 - output[[#This Row],[Payout]]</f>
        <v>1</v>
      </c>
      <c r="H14230" s="1">
        <f>SUM($G$2:G14230)</f>
        <v>12157</v>
      </c>
      <c r="I14230" s="1">
        <f>SUM($F$2:F14230)</f>
        <v>2072</v>
      </c>
    </row>
    <row r="14231" spans="1:9" x14ac:dyDescent="0.2">
      <c r="A14231">
        <v>14230</v>
      </c>
      <c r="B14231" s="1" t="s">
        <v>10</v>
      </c>
      <c r="C14231" s="1" t="s">
        <v>7</v>
      </c>
      <c r="D14231" s="1" t="s">
        <v>8</v>
      </c>
      <c r="E14231">
        <v>0</v>
      </c>
      <c r="F14231">
        <v>0</v>
      </c>
      <c r="G14231" s="1">
        <f xml:space="preserve"> 1 - output[[#This Row],[Payout]]</f>
        <v>1</v>
      </c>
      <c r="H14231" s="1">
        <f>SUM($G$2:G14231)</f>
        <v>12158</v>
      </c>
      <c r="I14231" s="1">
        <f>SUM($F$2:F14231)</f>
        <v>2072</v>
      </c>
    </row>
    <row r="14232" spans="1:9" x14ac:dyDescent="0.2">
      <c r="A14232">
        <v>14231</v>
      </c>
      <c r="B14232" s="1" t="s">
        <v>9</v>
      </c>
      <c r="C14232" s="1" t="s">
        <v>10</v>
      </c>
      <c r="D14232" s="1" t="s">
        <v>8</v>
      </c>
      <c r="E14232">
        <v>0</v>
      </c>
      <c r="F14232">
        <v>0</v>
      </c>
      <c r="G14232" s="1">
        <f xml:space="preserve"> 1 - output[[#This Row],[Payout]]</f>
        <v>1</v>
      </c>
      <c r="H14232" s="1">
        <f>SUM($G$2:G14232)</f>
        <v>12159</v>
      </c>
      <c r="I14232" s="1">
        <f>SUM($F$2:F14232)</f>
        <v>2072</v>
      </c>
    </row>
    <row r="14233" spans="1:9" x14ac:dyDescent="0.2">
      <c r="A14233">
        <v>14232</v>
      </c>
      <c r="B14233" s="1" t="s">
        <v>9</v>
      </c>
      <c r="C14233" s="1" t="s">
        <v>10</v>
      </c>
      <c r="D14233" s="1" t="s">
        <v>10</v>
      </c>
      <c r="E14233">
        <v>0</v>
      </c>
      <c r="F14233">
        <v>0</v>
      </c>
      <c r="G14233" s="1">
        <f xml:space="preserve"> 1 - output[[#This Row],[Payout]]</f>
        <v>1</v>
      </c>
      <c r="H14233" s="1">
        <f>SUM($G$2:G14233)</f>
        <v>12160</v>
      </c>
      <c r="I14233" s="1">
        <f>SUM($F$2:F14233)</f>
        <v>2072</v>
      </c>
    </row>
    <row r="14234" spans="1:9" x14ac:dyDescent="0.2">
      <c r="A14234">
        <v>14233</v>
      </c>
      <c r="B14234" s="1" t="s">
        <v>8</v>
      </c>
      <c r="C14234" s="1" t="s">
        <v>8</v>
      </c>
      <c r="D14234" s="1" t="s">
        <v>9</v>
      </c>
      <c r="E14234">
        <v>0</v>
      </c>
      <c r="F14234">
        <v>0</v>
      </c>
      <c r="G14234" s="1">
        <f xml:space="preserve"> 1 - output[[#This Row],[Payout]]</f>
        <v>1</v>
      </c>
      <c r="H14234" s="1">
        <f>SUM($G$2:G14234)</f>
        <v>12161</v>
      </c>
      <c r="I14234" s="1">
        <f>SUM($F$2:F14234)</f>
        <v>2072</v>
      </c>
    </row>
    <row r="14235" spans="1:9" x14ac:dyDescent="0.2">
      <c r="A14235">
        <v>14234</v>
      </c>
      <c r="B14235" s="1" t="s">
        <v>8</v>
      </c>
      <c r="C14235" s="1" t="s">
        <v>8</v>
      </c>
      <c r="D14235" s="1" t="s">
        <v>7</v>
      </c>
      <c r="E14235">
        <v>0</v>
      </c>
      <c r="F14235">
        <v>0</v>
      </c>
      <c r="G14235" s="1">
        <f xml:space="preserve"> 1 - output[[#This Row],[Payout]]</f>
        <v>1</v>
      </c>
      <c r="H14235" s="1">
        <f>SUM($G$2:G14235)</f>
        <v>12162</v>
      </c>
      <c r="I14235" s="1">
        <f>SUM($F$2:F14235)</f>
        <v>2072</v>
      </c>
    </row>
    <row r="14236" spans="1:9" x14ac:dyDescent="0.2">
      <c r="A14236">
        <v>14235</v>
      </c>
      <c r="B14236" s="1" t="s">
        <v>7</v>
      </c>
      <c r="C14236" s="1" t="s">
        <v>7</v>
      </c>
      <c r="D14236" s="1" t="s">
        <v>7</v>
      </c>
      <c r="E14236">
        <v>1</v>
      </c>
      <c r="F14236">
        <v>2</v>
      </c>
      <c r="G14236" s="1">
        <f xml:space="preserve"> 1 - output[[#This Row],[Payout]]</f>
        <v>-1</v>
      </c>
      <c r="H14236" s="1">
        <f>SUM($G$2:G14236)</f>
        <v>12161</v>
      </c>
      <c r="I14236" s="1">
        <f>SUM($F$2:F14236)</f>
        <v>2074</v>
      </c>
    </row>
    <row r="14237" spans="1:9" x14ac:dyDescent="0.2">
      <c r="A14237">
        <v>14236</v>
      </c>
      <c r="B14237" s="1" t="s">
        <v>7</v>
      </c>
      <c r="C14237" s="1" t="s">
        <v>7</v>
      </c>
      <c r="D14237" s="1" t="s">
        <v>10</v>
      </c>
      <c r="E14237">
        <v>0</v>
      </c>
      <c r="F14237">
        <v>0</v>
      </c>
      <c r="G14237" s="1">
        <f xml:space="preserve"> 1 - output[[#This Row],[Payout]]</f>
        <v>1</v>
      </c>
      <c r="H14237" s="1">
        <f>SUM($G$2:G14237)</f>
        <v>12162</v>
      </c>
      <c r="I14237" s="1">
        <f>SUM($F$2:F14237)</f>
        <v>2074</v>
      </c>
    </row>
    <row r="14238" spans="1:9" x14ac:dyDescent="0.2">
      <c r="A14238">
        <v>14237</v>
      </c>
      <c r="B14238" s="1" t="s">
        <v>7</v>
      </c>
      <c r="C14238" s="1" t="s">
        <v>10</v>
      </c>
      <c r="D14238" s="1" t="s">
        <v>7</v>
      </c>
      <c r="E14238">
        <v>0</v>
      </c>
      <c r="F14238">
        <v>0</v>
      </c>
      <c r="G14238" s="1">
        <f xml:space="preserve"> 1 - output[[#This Row],[Payout]]</f>
        <v>1</v>
      </c>
      <c r="H14238" s="1">
        <f>SUM($G$2:G14238)</f>
        <v>12163</v>
      </c>
      <c r="I14238" s="1">
        <f>SUM($F$2:F14238)</f>
        <v>2074</v>
      </c>
    </row>
    <row r="14239" spans="1:9" x14ac:dyDescent="0.2">
      <c r="A14239">
        <v>14238</v>
      </c>
      <c r="B14239" s="1" t="s">
        <v>8</v>
      </c>
      <c r="C14239" s="1" t="s">
        <v>8</v>
      </c>
      <c r="D14239" s="1" t="s">
        <v>8</v>
      </c>
      <c r="E14239">
        <v>1</v>
      </c>
      <c r="F14239">
        <v>1</v>
      </c>
      <c r="G14239" s="1">
        <f xml:space="preserve"> 1 - output[[#This Row],[Payout]]</f>
        <v>0</v>
      </c>
      <c r="H14239" s="1">
        <f>SUM($G$2:G14239)</f>
        <v>12163</v>
      </c>
      <c r="I14239" s="1">
        <f>SUM($F$2:F14239)</f>
        <v>2075</v>
      </c>
    </row>
    <row r="14240" spans="1:9" x14ac:dyDescent="0.2">
      <c r="A14240">
        <v>14239</v>
      </c>
      <c r="B14240" s="1" t="s">
        <v>8</v>
      </c>
      <c r="C14240" s="1" t="s">
        <v>8</v>
      </c>
      <c r="D14240" s="1" t="s">
        <v>9</v>
      </c>
      <c r="E14240">
        <v>0</v>
      </c>
      <c r="F14240">
        <v>0</v>
      </c>
      <c r="G14240" s="1">
        <f xml:space="preserve"> 1 - output[[#This Row],[Payout]]</f>
        <v>1</v>
      </c>
      <c r="H14240" s="1">
        <f>SUM($G$2:G14240)</f>
        <v>12164</v>
      </c>
      <c r="I14240" s="1">
        <f>SUM($F$2:F14240)</f>
        <v>2075</v>
      </c>
    </row>
    <row r="14241" spans="1:9" x14ac:dyDescent="0.2">
      <c r="A14241">
        <v>14240</v>
      </c>
      <c r="B14241" s="1" t="s">
        <v>8</v>
      </c>
      <c r="C14241" s="1" t="s">
        <v>10</v>
      </c>
      <c r="D14241" s="1" t="s">
        <v>7</v>
      </c>
      <c r="E14241">
        <v>0</v>
      </c>
      <c r="F14241">
        <v>0</v>
      </c>
      <c r="G14241" s="1">
        <f xml:space="preserve"> 1 - output[[#This Row],[Payout]]</f>
        <v>1</v>
      </c>
      <c r="H14241" s="1">
        <f>SUM($G$2:G14241)</f>
        <v>12165</v>
      </c>
      <c r="I14241" s="1">
        <f>SUM($F$2:F14241)</f>
        <v>2075</v>
      </c>
    </row>
    <row r="14242" spans="1:9" x14ac:dyDescent="0.2">
      <c r="A14242">
        <v>14241</v>
      </c>
      <c r="B14242" s="1" t="s">
        <v>9</v>
      </c>
      <c r="C14242" s="1" t="s">
        <v>8</v>
      </c>
      <c r="D14242" s="1" t="s">
        <v>6</v>
      </c>
      <c r="E14242">
        <v>0</v>
      </c>
      <c r="F14242">
        <v>0</v>
      </c>
      <c r="G14242" s="1">
        <f xml:space="preserve"> 1 - output[[#This Row],[Payout]]</f>
        <v>1</v>
      </c>
      <c r="H14242" s="1">
        <f>SUM($G$2:G14242)</f>
        <v>12166</v>
      </c>
      <c r="I14242" s="1">
        <f>SUM($F$2:F14242)</f>
        <v>2075</v>
      </c>
    </row>
    <row r="14243" spans="1:9" x14ac:dyDescent="0.2">
      <c r="A14243">
        <v>14242</v>
      </c>
      <c r="B14243" s="1" t="s">
        <v>7</v>
      </c>
      <c r="C14243" s="1" t="s">
        <v>7</v>
      </c>
      <c r="D14243" s="1" t="s">
        <v>8</v>
      </c>
      <c r="E14243">
        <v>0</v>
      </c>
      <c r="F14243">
        <v>0</v>
      </c>
      <c r="G14243" s="1">
        <f xml:space="preserve"> 1 - output[[#This Row],[Payout]]</f>
        <v>1</v>
      </c>
      <c r="H14243" s="1">
        <f>SUM($G$2:G14243)</f>
        <v>12167</v>
      </c>
      <c r="I14243" s="1">
        <f>SUM($F$2:F14243)</f>
        <v>2075</v>
      </c>
    </row>
    <row r="14244" spans="1:9" x14ac:dyDescent="0.2">
      <c r="A14244">
        <v>14243</v>
      </c>
      <c r="B14244" s="1" t="s">
        <v>8</v>
      </c>
      <c r="C14244" s="1" t="s">
        <v>10</v>
      </c>
      <c r="D14244" s="1" t="s">
        <v>10</v>
      </c>
      <c r="E14244">
        <v>0</v>
      </c>
      <c r="F14244">
        <v>0</v>
      </c>
      <c r="G14244" s="1">
        <f xml:space="preserve"> 1 - output[[#This Row],[Payout]]</f>
        <v>1</v>
      </c>
      <c r="H14244" s="1">
        <f>SUM($G$2:G14244)</f>
        <v>12168</v>
      </c>
      <c r="I14244" s="1">
        <f>SUM($F$2:F14244)</f>
        <v>2075</v>
      </c>
    </row>
    <row r="14245" spans="1:9" x14ac:dyDescent="0.2">
      <c r="A14245">
        <v>14244</v>
      </c>
      <c r="B14245" s="1" t="s">
        <v>7</v>
      </c>
      <c r="C14245" s="1" t="s">
        <v>9</v>
      </c>
      <c r="D14245" s="1" t="s">
        <v>6</v>
      </c>
      <c r="E14245">
        <v>0</v>
      </c>
      <c r="F14245">
        <v>0</v>
      </c>
      <c r="G14245" s="1">
        <f xml:space="preserve"> 1 - output[[#This Row],[Payout]]</f>
        <v>1</v>
      </c>
      <c r="H14245" s="1">
        <f>SUM($G$2:G14245)</f>
        <v>12169</v>
      </c>
      <c r="I14245" s="1">
        <f>SUM($F$2:F14245)</f>
        <v>2075</v>
      </c>
    </row>
    <row r="14246" spans="1:9" x14ac:dyDescent="0.2">
      <c r="A14246">
        <v>14245</v>
      </c>
      <c r="B14246" s="1" t="s">
        <v>8</v>
      </c>
      <c r="C14246" s="1" t="s">
        <v>8</v>
      </c>
      <c r="D14246" s="1" t="s">
        <v>7</v>
      </c>
      <c r="E14246">
        <v>0</v>
      </c>
      <c r="F14246">
        <v>0</v>
      </c>
      <c r="G14246" s="1">
        <f xml:space="preserve"> 1 - output[[#This Row],[Payout]]</f>
        <v>1</v>
      </c>
      <c r="H14246" s="1">
        <f>SUM($G$2:G14246)</f>
        <v>12170</v>
      </c>
      <c r="I14246" s="1">
        <f>SUM($F$2:F14246)</f>
        <v>2075</v>
      </c>
    </row>
    <row r="14247" spans="1:9" x14ac:dyDescent="0.2">
      <c r="A14247">
        <v>14246</v>
      </c>
      <c r="B14247" s="1" t="s">
        <v>7</v>
      </c>
      <c r="C14247" s="1" t="s">
        <v>10</v>
      </c>
      <c r="D14247" s="1" t="s">
        <v>7</v>
      </c>
      <c r="E14247">
        <v>0</v>
      </c>
      <c r="F14247">
        <v>0</v>
      </c>
      <c r="G14247" s="1">
        <f xml:space="preserve"> 1 - output[[#This Row],[Payout]]</f>
        <v>1</v>
      </c>
      <c r="H14247" s="1">
        <f>SUM($G$2:G14247)</f>
        <v>12171</v>
      </c>
      <c r="I14247" s="1">
        <f>SUM($F$2:F14247)</f>
        <v>2075</v>
      </c>
    </row>
    <row r="14248" spans="1:9" x14ac:dyDescent="0.2">
      <c r="A14248">
        <v>14247</v>
      </c>
      <c r="B14248" s="1" t="s">
        <v>7</v>
      </c>
      <c r="C14248" s="1" t="s">
        <v>8</v>
      </c>
      <c r="D14248" s="1" t="s">
        <v>8</v>
      </c>
      <c r="E14248">
        <v>0</v>
      </c>
      <c r="F14248">
        <v>0</v>
      </c>
      <c r="G14248" s="1">
        <f xml:space="preserve"> 1 - output[[#This Row],[Payout]]</f>
        <v>1</v>
      </c>
      <c r="H14248" s="1">
        <f>SUM($G$2:G14248)</f>
        <v>12172</v>
      </c>
      <c r="I14248" s="1">
        <f>SUM($F$2:F14248)</f>
        <v>2075</v>
      </c>
    </row>
    <row r="14249" spans="1:9" x14ac:dyDescent="0.2">
      <c r="A14249">
        <v>14248</v>
      </c>
      <c r="B14249" s="1" t="s">
        <v>10</v>
      </c>
      <c r="C14249" s="1" t="s">
        <v>9</v>
      </c>
      <c r="D14249" s="1" t="s">
        <v>7</v>
      </c>
      <c r="E14249">
        <v>0</v>
      </c>
      <c r="F14249">
        <v>0</v>
      </c>
      <c r="G14249" s="1">
        <f xml:space="preserve"> 1 - output[[#This Row],[Payout]]</f>
        <v>1</v>
      </c>
      <c r="H14249" s="1">
        <f>SUM($G$2:G14249)</f>
        <v>12173</v>
      </c>
      <c r="I14249" s="1">
        <f>SUM($F$2:F14249)</f>
        <v>2075</v>
      </c>
    </row>
    <row r="14250" spans="1:9" x14ac:dyDescent="0.2">
      <c r="A14250">
        <v>14249</v>
      </c>
      <c r="B14250" s="1" t="s">
        <v>8</v>
      </c>
      <c r="C14250" s="1" t="s">
        <v>8</v>
      </c>
      <c r="D14250" s="1" t="s">
        <v>7</v>
      </c>
      <c r="E14250">
        <v>0</v>
      </c>
      <c r="F14250">
        <v>0</v>
      </c>
      <c r="G14250" s="1">
        <f xml:space="preserve"> 1 - output[[#This Row],[Payout]]</f>
        <v>1</v>
      </c>
      <c r="H14250" s="1">
        <f>SUM($G$2:G14250)</f>
        <v>12174</v>
      </c>
      <c r="I14250" s="1">
        <f>SUM($F$2:F14250)</f>
        <v>2075</v>
      </c>
    </row>
    <row r="14251" spans="1:9" x14ac:dyDescent="0.2">
      <c r="A14251">
        <v>14250</v>
      </c>
      <c r="B14251" s="1" t="s">
        <v>8</v>
      </c>
      <c r="C14251" s="1" t="s">
        <v>8</v>
      </c>
      <c r="D14251" s="1" t="s">
        <v>7</v>
      </c>
      <c r="E14251">
        <v>0</v>
      </c>
      <c r="F14251">
        <v>0</v>
      </c>
      <c r="G14251" s="1">
        <f xml:space="preserve"> 1 - output[[#This Row],[Payout]]</f>
        <v>1</v>
      </c>
      <c r="H14251" s="1">
        <f>SUM($G$2:G14251)</f>
        <v>12175</v>
      </c>
      <c r="I14251" s="1">
        <f>SUM($F$2:F14251)</f>
        <v>2075</v>
      </c>
    </row>
    <row r="14252" spans="1:9" x14ac:dyDescent="0.2">
      <c r="A14252">
        <v>14251</v>
      </c>
      <c r="B14252" s="1" t="s">
        <v>10</v>
      </c>
      <c r="C14252" s="1" t="s">
        <v>9</v>
      </c>
      <c r="D14252" s="1" t="s">
        <v>8</v>
      </c>
      <c r="E14252">
        <v>0</v>
      </c>
      <c r="F14252">
        <v>0</v>
      </c>
      <c r="G14252" s="1">
        <f xml:space="preserve"> 1 - output[[#This Row],[Payout]]</f>
        <v>1</v>
      </c>
      <c r="H14252" s="1">
        <f>SUM($G$2:G14252)</f>
        <v>12176</v>
      </c>
      <c r="I14252" s="1">
        <f>SUM($F$2:F14252)</f>
        <v>2075</v>
      </c>
    </row>
    <row r="14253" spans="1:9" x14ac:dyDescent="0.2">
      <c r="A14253">
        <v>14252</v>
      </c>
      <c r="B14253" s="1" t="s">
        <v>7</v>
      </c>
      <c r="C14253" s="1" t="s">
        <v>9</v>
      </c>
      <c r="D14253" s="1" t="s">
        <v>9</v>
      </c>
      <c r="E14253">
        <v>0</v>
      </c>
      <c r="F14253">
        <v>0</v>
      </c>
      <c r="G14253" s="1">
        <f xml:space="preserve"> 1 - output[[#This Row],[Payout]]</f>
        <v>1</v>
      </c>
      <c r="H14253" s="1">
        <f>SUM($G$2:G14253)</f>
        <v>12177</v>
      </c>
      <c r="I14253" s="1">
        <f>SUM($F$2:F14253)</f>
        <v>2075</v>
      </c>
    </row>
    <row r="14254" spans="1:9" x14ac:dyDescent="0.2">
      <c r="A14254">
        <v>14253</v>
      </c>
      <c r="B14254" s="1" t="s">
        <v>9</v>
      </c>
      <c r="C14254" s="1" t="s">
        <v>10</v>
      </c>
      <c r="D14254" s="1" t="s">
        <v>8</v>
      </c>
      <c r="E14254">
        <v>0</v>
      </c>
      <c r="F14254">
        <v>0</v>
      </c>
      <c r="G14254" s="1">
        <f xml:space="preserve"> 1 - output[[#This Row],[Payout]]</f>
        <v>1</v>
      </c>
      <c r="H14254" s="1">
        <f>SUM($G$2:G14254)</f>
        <v>12178</v>
      </c>
      <c r="I14254" s="1">
        <f>SUM($F$2:F14254)</f>
        <v>2075</v>
      </c>
    </row>
    <row r="14255" spans="1:9" x14ac:dyDescent="0.2">
      <c r="A14255">
        <v>14254</v>
      </c>
      <c r="B14255" s="1" t="s">
        <v>8</v>
      </c>
      <c r="C14255" s="1" t="s">
        <v>8</v>
      </c>
      <c r="D14255" s="1" t="s">
        <v>7</v>
      </c>
      <c r="E14255">
        <v>0</v>
      </c>
      <c r="F14255">
        <v>0</v>
      </c>
      <c r="G14255" s="1">
        <f xml:space="preserve"> 1 - output[[#This Row],[Payout]]</f>
        <v>1</v>
      </c>
      <c r="H14255" s="1">
        <f>SUM($G$2:G14255)</f>
        <v>12179</v>
      </c>
      <c r="I14255" s="1">
        <f>SUM($F$2:F14255)</f>
        <v>2075</v>
      </c>
    </row>
    <row r="14256" spans="1:9" x14ac:dyDescent="0.2">
      <c r="A14256">
        <v>14255</v>
      </c>
      <c r="B14256" s="1" t="s">
        <v>8</v>
      </c>
      <c r="C14256" s="1" t="s">
        <v>10</v>
      </c>
      <c r="D14256" s="1" t="s">
        <v>6</v>
      </c>
      <c r="E14256">
        <v>0</v>
      </c>
      <c r="F14256">
        <v>0</v>
      </c>
      <c r="G14256" s="1">
        <f xml:space="preserve"> 1 - output[[#This Row],[Payout]]</f>
        <v>1</v>
      </c>
      <c r="H14256" s="1">
        <f>SUM($G$2:G14256)</f>
        <v>12180</v>
      </c>
      <c r="I14256" s="1">
        <f>SUM($F$2:F14256)</f>
        <v>2075</v>
      </c>
    </row>
    <row r="14257" spans="1:9" x14ac:dyDescent="0.2">
      <c r="A14257">
        <v>14256</v>
      </c>
      <c r="B14257" s="1" t="s">
        <v>10</v>
      </c>
      <c r="C14257" s="1" t="s">
        <v>7</v>
      </c>
      <c r="D14257" s="1" t="s">
        <v>8</v>
      </c>
      <c r="E14257">
        <v>0</v>
      </c>
      <c r="F14257">
        <v>0</v>
      </c>
      <c r="G14257" s="1">
        <f xml:space="preserve"> 1 - output[[#This Row],[Payout]]</f>
        <v>1</v>
      </c>
      <c r="H14257" s="1">
        <f>SUM($G$2:G14257)</f>
        <v>12181</v>
      </c>
      <c r="I14257" s="1">
        <f>SUM($F$2:F14257)</f>
        <v>2075</v>
      </c>
    </row>
    <row r="14258" spans="1:9" x14ac:dyDescent="0.2">
      <c r="A14258">
        <v>14257</v>
      </c>
      <c r="B14258" s="1" t="s">
        <v>8</v>
      </c>
      <c r="C14258" s="1" t="s">
        <v>10</v>
      </c>
      <c r="D14258" s="1" t="s">
        <v>8</v>
      </c>
      <c r="E14258">
        <v>0</v>
      </c>
      <c r="F14258">
        <v>0</v>
      </c>
      <c r="G14258" s="1">
        <f xml:space="preserve"> 1 - output[[#This Row],[Payout]]</f>
        <v>1</v>
      </c>
      <c r="H14258" s="1">
        <f>SUM($G$2:G14258)</f>
        <v>12182</v>
      </c>
      <c r="I14258" s="1">
        <f>SUM($F$2:F14258)</f>
        <v>2075</v>
      </c>
    </row>
    <row r="14259" spans="1:9" x14ac:dyDescent="0.2">
      <c r="A14259">
        <v>14258</v>
      </c>
      <c r="B14259" s="1" t="s">
        <v>8</v>
      </c>
      <c r="C14259" s="1" t="s">
        <v>8</v>
      </c>
      <c r="D14259" s="1" t="s">
        <v>8</v>
      </c>
      <c r="E14259">
        <v>1</v>
      </c>
      <c r="F14259">
        <v>1</v>
      </c>
      <c r="G14259" s="1">
        <f xml:space="preserve"> 1 - output[[#This Row],[Payout]]</f>
        <v>0</v>
      </c>
      <c r="H14259" s="1">
        <f>SUM($G$2:G14259)</f>
        <v>12182</v>
      </c>
      <c r="I14259" s="1">
        <f>SUM($F$2:F14259)</f>
        <v>2076</v>
      </c>
    </row>
    <row r="14260" spans="1:9" x14ac:dyDescent="0.2">
      <c r="A14260">
        <v>14259</v>
      </c>
      <c r="B14260" s="1" t="s">
        <v>7</v>
      </c>
      <c r="C14260" s="1" t="s">
        <v>6</v>
      </c>
      <c r="D14260" s="1" t="s">
        <v>8</v>
      </c>
      <c r="E14260">
        <v>0</v>
      </c>
      <c r="F14260">
        <v>0</v>
      </c>
      <c r="G14260" s="1">
        <f xml:space="preserve"> 1 - output[[#This Row],[Payout]]</f>
        <v>1</v>
      </c>
      <c r="H14260" s="1">
        <f>SUM($G$2:G14260)</f>
        <v>12183</v>
      </c>
      <c r="I14260" s="1">
        <f>SUM($F$2:F14260)</f>
        <v>2076</v>
      </c>
    </row>
    <row r="14261" spans="1:9" x14ac:dyDescent="0.2">
      <c r="A14261">
        <v>14260</v>
      </c>
      <c r="B14261" s="1" t="s">
        <v>8</v>
      </c>
      <c r="C14261" s="1" t="s">
        <v>8</v>
      </c>
      <c r="D14261" s="1" t="s">
        <v>9</v>
      </c>
      <c r="E14261">
        <v>0</v>
      </c>
      <c r="F14261">
        <v>0</v>
      </c>
      <c r="G14261" s="1">
        <f xml:space="preserve"> 1 - output[[#This Row],[Payout]]</f>
        <v>1</v>
      </c>
      <c r="H14261" s="1">
        <f>SUM($G$2:G14261)</f>
        <v>12184</v>
      </c>
      <c r="I14261" s="1">
        <f>SUM($F$2:F14261)</f>
        <v>2076</v>
      </c>
    </row>
    <row r="14262" spans="1:9" x14ac:dyDescent="0.2">
      <c r="A14262">
        <v>14261</v>
      </c>
      <c r="B14262" s="1" t="s">
        <v>8</v>
      </c>
      <c r="C14262" s="1" t="s">
        <v>7</v>
      </c>
      <c r="D14262" s="1" t="s">
        <v>8</v>
      </c>
      <c r="E14262">
        <v>0</v>
      </c>
      <c r="F14262">
        <v>0</v>
      </c>
      <c r="G14262" s="1">
        <f xml:space="preserve"> 1 - output[[#This Row],[Payout]]</f>
        <v>1</v>
      </c>
      <c r="H14262" s="1">
        <f>SUM($G$2:G14262)</f>
        <v>12185</v>
      </c>
      <c r="I14262" s="1">
        <f>SUM($F$2:F14262)</f>
        <v>2076</v>
      </c>
    </row>
    <row r="14263" spans="1:9" x14ac:dyDescent="0.2">
      <c r="A14263">
        <v>14262</v>
      </c>
      <c r="B14263" s="1" t="s">
        <v>9</v>
      </c>
      <c r="C14263" s="1" t="s">
        <v>10</v>
      </c>
      <c r="D14263" s="1" t="s">
        <v>8</v>
      </c>
      <c r="E14263">
        <v>0</v>
      </c>
      <c r="F14263">
        <v>0</v>
      </c>
      <c r="G14263" s="1">
        <f xml:space="preserve"> 1 - output[[#This Row],[Payout]]</f>
        <v>1</v>
      </c>
      <c r="H14263" s="1">
        <f>SUM($G$2:G14263)</f>
        <v>12186</v>
      </c>
      <c r="I14263" s="1">
        <f>SUM($F$2:F14263)</f>
        <v>2076</v>
      </c>
    </row>
    <row r="14264" spans="1:9" x14ac:dyDescent="0.2">
      <c r="A14264">
        <v>14263</v>
      </c>
      <c r="B14264" s="1" t="s">
        <v>8</v>
      </c>
      <c r="C14264" s="1" t="s">
        <v>8</v>
      </c>
      <c r="D14264" s="1" t="s">
        <v>8</v>
      </c>
      <c r="E14264">
        <v>1</v>
      </c>
      <c r="F14264">
        <v>1</v>
      </c>
      <c r="G14264" s="1">
        <f xml:space="preserve"> 1 - output[[#This Row],[Payout]]</f>
        <v>0</v>
      </c>
      <c r="H14264" s="1">
        <f>SUM($G$2:G14264)</f>
        <v>12186</v>
      </c>
      <c r="I14264" s="1">
        <f>SUM($F$2:F14264)</f>
        <v>2077</v>
      </c>
    </row>
    <row r="14265" spans="1:9" x14ac:dyDescent="0.2">
      <c r="A14265">
        <v>14264</v>
      </c>
      <c r="B14265" s="1" t="s">
        <v>8</v>
      </c>
      <c r="C14265" s="1" t="s">
        <v>8</v>
      </c>
      <c r="D14265" s="1" t="s">
        <v>8</v>
      </c>
      <c r="E14265">
        <v>1</v>
      </c>
      <c r="F14265">
        <v>1</v>
      </c>
      <c r="G14265" s="1">
        <f xml:space="preserve"> 1 - output[[#This Row],[Payout]]</f>
        <v>0</v>
      </c>
      <c r="H14265" s="1">
        <f>SUM($G$2:G14265)</f>
        <v>12186</v>
      </c>
      <c r="I14265" s="1">
        <f>SUM($F$2:F14265)</f>
        <v>2078</v>
      </c>
    </row>
    <row r="14266" spans="1:9" x14ac:dyDescent="0.2">
      <c r="A14266">
        <v>14265</v>
      </c>
      <c r="B14266" s="1" t="s">
        <v>8</v>
      </c>
      <c r="C14266" s="1" t="s">
        <v>8</v>
      </c>
      <c r="D14266" s="1" t="s">
        <v>7</v>
      </c>
      <c r="E14266">
        <v>0</v>
      </c>
      <c r="F14266">
        <v>0</v>
      </c>
      <c r="G14266" s="1">
        <f xml:space="preserve"> 1 - output[[#This Row],[Payout]]</f>
        <v>1</v>
      </c>
      <c r="H14266" s="1">
        <f>SUM($G$2:G14266)</f>
        <v>12187</v>
      </c>
      <c r="I14266" s="1">
        <f>SUM($F$2:F14266)</f>
        <v>2078</v>
      </c>
    </row>
    <row r="14267" spans="1:9" x14ac:dyDescent="0.2">
      <c r="A14267">
        <v>14266</v>
      </c>
      <c r="B14267" s="1" t="s">
        <v>8</v>
      </c>
      <c r="C14267" s="1" t="s">
        <v>8</v>
      </c>
      <c r="D14267" s="1" t="s">
        <v>8</v>
      </c>
      <c r="E14267">
        <v>1</v>
      </c>
      <c r="F14267">
        <v>1</v>
      </c>
      <c r="G14267" s="1">
        <f xml:space="preserve"> 1 - output[[#This Row],[Payout]]</f>
        <v>0</v>
      </c>
      <c r="H14267" s="1">
        <f>SUM($G$2:G14267)</f>
        <v>12187</v>
      </c>
      <c r="I14267" s="1">
        <f>SUM($F$2:F14267)</f>
        <v>2079</v>
      </c>
    </row>
    <row r="14268" spans="1:9" x14ac:dyDescent="0.2">
      <c r="A14268">
        <v>14267</v>
      </c>
      <c r="B14268" s="1" t="s">
        <v>6</v>
      </c>
      <c r="C14268" s="1" t="s">
        <v>8</v>
      </c>
      <c r="D14268" s="1" t="s">
        <v>8</v>
      </c>
      <c r="E14268">
        <v>0</v>
      </c>
      <c r="F14268">
        <v>0</v>
      </c>
      <c r="G14268" s="1">
        <f xml:space="preserve"> 1 - output[[#This Row],[Payout]]</f>
        <v>1</v>
      </c>
      <c r="H14268" s="1">
        <f>SUM($G$2:G14268)</f>
        <v>12188</v>
      </c>
      <c r="I14268" s="1">
        <f>SUM($F$2:F14268)</f>
        <v>2079</v>
      </c>
    </row>
    <row r="14269" spans="1:9" x14ac:dyDescent="0.2">
      <c r="A14269">
        <v>14268</v>
      </c>
      <c r="B14269" s="1" t="s">
        <v>8</v>
      </c>
      <c r="C14269" s="1" t="s">
        <v>8</v>
      </c>
      <c r="D14269" s="1" t="s">
        <v>8</v>
      </c>
      <c r="E14269">
        <v>1</v>
      </c>
      <c r="F14269">
        <v>1</v>
      </c>
      <c r="G14269" s="1">
        <f xml:space="preserve"> 1 - output[[#This Row],[Payout]]</f>
        <v>0</v>
      </c>
      <c r="H14269" s="1">
        <f>SUM($G$2:G14269)</f>
        <v>12188</v>
      </c>
      <c r="I14269" s="1">
        <f>SUM($F$2:F14269)</f>
        <v>2080</v>
      </c>
    </row>
    <row r="14270" spans="1:9" x14ac:dyDescent="0.2">
      <c r="A14270">
        <v>14269</v>
      </c>
      <c r="B14270" s="1" t="s">
        <v>7</v>
      </c>
      <c r="C14270" s="1" t="s">
        <v>7</v>
      </c>
      <c r="D14270" s="1" t="s">
        <v>9</v>
      </c>
      <c r="E14270">
        <v>0</v>
      </c>
      <c r="F14270">
        <v>0</v>
      </c>
      <c r="G14270" s="1">
        <f xml:space="preserve"> 1 - output[[#This Row],[Payout]]</f>
        <v>1</v>
      </c>
      <c r="H14270" s="1">
        <f>SUM($G$2:G14270)</f>
        <v>12189</v>
      </c>
      <c r="I14270" s="1">
        <f>SUM($F$2:F14270)</f>
        <v>2080</v>
      </c>
    </row>
    <row r="14271" spans="1:9" x14ac:dyDescent="0.2">
      <c r="A14271">
        <v>14270</v>
      </c>
      <c r="B14271" s="1" t="s">
        <v>9</v>
      </c>
      <c r="C14271" s="1" t="s">
        <v>8</v>
      </c>
      <c r="D14271" s="1" t="s">
        <v>8</v>
      </c>
      <c r="E14271">
        <v>0</v>
      </c>
      <c r="F14271">
        <v>0</v>
      </c>
      <c r="G14271" s="1">
        <f xml:space="preserve"> 1 - output[[#This Row],[Payout]]</f>
        <v>1</v>
      </c>
      <c r="H14271" s="1">
        <f>SUM($G$2:G14271)</f>
        <v>12190</v>
      </c>
      <c r="I14271" s="1">
        <f>SUM($F$2:F14271)</f>
        <v>2080</v>
      </c>
    </row>
    <row r="14272" spans="1:9" x14ac:dyDescent="0.2">
      <c r="A14272">
        <v>14271</v>
      </c>
      <c r="B14272" s="1" t="s">
        <v>7</v>
      </c>
      <c r="C14272" s="1" t="s">
        <v>6</v>
      </c>
      <c r="D14272" s="1" t="s">
        <v>10</v>
      </c>
      <c r="E14272">
        <v>0</v>
      </c>
      <c r="F14272">
        <v>0</v>
      </c>
      <c r="G14272" s="1">
        <f xml:space="preserve"> 1 - output[[#This Row],[Payout]]</f>
        <v>1</v>
      </c>
      <c r="H14272" s="1">
        <f>SUM($G$2:G14272)</f>
        <v>12191</v>
      </c>
      <c r="I14272" s="1">
        <f>SUM($F$2:F14272)</f>
        <v>2080</v>
      </c>
    </row>
    <row r="14273" spans="1:9" x14ac:dyDescent="0.2">
      <c r="A14273">
        <v>14272</v>
      </c>
      <c r="B14273" s="1" t="s">
        <v>7</v>
      </c>
      <c r="C14273" s="1" t="s">
        <v>9</v>
      </c>
      <c r="D14273" s="1" t="s">
        <v>9</v>
      </c>
      <c r="E14273">
        <v>0</v>
      </c>
      <c r="F14273">
        <v>0</v>
      </c>
      <c r="G14273" s="1">
        <f xml:space="preserve"> 1 - output[[#This Row],[Payout]]</f>
        <v>1</v>
      </c>
      <c r="H14273" s="1">
        <f>SUM($G$2:G14273)</f>
        <v>12192</v>
      </c>
      <c r="I14273" s="1">
        <f>SUM($F$2:F14273)</f>
        <v>2080</v>
      </c>
    </row>
    <row r="14274" spans="1:9" x14ac:dyDescent="0.2">
      <c r="A14274">
        <v>14273</v>
      </c>
      <c r="B14274" s="1" t="s">
        <v>7</v>
      </c>
      <c r="C14274" s="1" t="s">
        <v>7</v>
      </c>
      <c r="D14274" s="1" t="s">
        <v>8</v>
      </c>
      <c r="E14274">
        <v>0</v>
      </c>
      <c r="F14274">
        <v>0</v>
      </c>
      <c r="G14274" s="1">
        <f xml:space="preserve"> 1 - output[[#This Row],[Payout]]</f>
        <v>1</v>
      </c>
      <c r="H14274" s="1">
        <f>SUM($G$2:G14274)</f>
        <v>12193</v>
      </c>
      <c r="I14274" s="1">
        <f>SUM($F$2:F14274)</f>
        <v>2080</v>
      </c>
    </row>
    <row r="14275" spans="1:9" x14ac:dyDescent="0.2">
      <c r="A14275">
        <v>14274</v>
      </c>
      <c r="B14275" s="1" t="s">
        <v>10</v>
      </c>
      <c r="C14275" s="1" t="s">
        <v>7</v>
      </c>
      <c r="D14275" s="1" t="s">
        <v>10</v>
      </c>
      <c r="E14275">
        <v>0</v>
      </c>
      <c r="F14275">
        <v>0</v>
      </c>
      <c r="G14275" s="1">
        <f xml:space="preserve"> 1 - output[[#This Row],[Payout]]</f>
        <v>1</v>
      </c>
      <c r="H14275" s="1">
        <f>SUM($G$2:G14275)</f>
        <v>12194</v>
      </c>
      <c r="I14275" s="1">
        <f>SUM($F$2:F14275)</f>
        <v>2080</v>
      </c>
    </row>
    <row r="14276" spans="1:9" x14ac:dyDescent="0.2">
      <c r="A14276">
        <v>14275</v>
      </c>
      <c r="B14276" s="1" t="s">
        <v>10</v>
      </c>
      <c r="C14276" s="1" t="s">
        <v>8</v>
      </c>
      <c r="D14276" s="1" t="s">
        <v>9</v>
      </c>
      <c r="E14276">
        <v>0</v>
      </c>
      <c r="F14276">
        <v>0</v>
      </c>
      <c r="G14276" s="1">
        <f xml:space="preserve"> 1 - output[[#This Row],[Payout]]</f>
        <v>1</v>
      </c>
      <c r="H14276" s="1">
        <f>SUM($G$2:G14276)</f>
        <v>12195</v>
      </c>
      <c r="I14276" s="1">
        <f>SUM($F$2:F14276)</f>
        <v>2080</v>
      </c>
    </row>
    <row r="14277" spans="1:9" x14ac:dyDescent="0.2">
      <c r="A14277">
        <v>14276</v>
      </c>
      <c r="B14277" s="1" t="s">
        <v>8</v>
      </c>
      <c r="C14277" s="1" t="s">
        <v>7</v>
      </c>
      <c r="D14277" s="1" t="s">
        <v>10</v>
      </c>
      <c r="E14277">
        <v>0</v>
      </c>
      <c r="F14277">
        <v>0</v>
      </c>
      <c r="G14277" s="1">
        <f xml:space="preserve"> 1 - output[[#This Row],[Payout]]</f>
        <v>1</v>
      </c>
      <c r="H14277" s="1">
        <f>SUM($G$2:G14277)</f>
        <v>12196</v>
      </c>
      <c r="I14277" s="1">
        <f>SUM($F$2:F14277)</f>
        <v>2080</v>
      </c>
    </row>
    <row r="14278" spans="1:9" x14ac:dyDescent="0.2">
      <c r="A14278">
        <v>14277</v>
      </c>
      <c r="B14278" s="1" t="s">
        <v>10</v>
      </c>
      <c r="C14278" s="1" t="s">
        <v>8</v>
      </c>
      <c r="D14278" s="1" t="s">
        <v>8</v>
      </c>
      <c r="E14278">
        <v>0</v>
      </c>
      <c r="F14278">
        <v>0</v>
      </c>
      <c r="G14278" s="1">
        <f xml:space="preserve"> 1 - output[[#This Row],[Payout]]</f>
        <v>1</v>
      </c>
      <c r="H14278" s="1">
        <f>SUM($G$2:G14278)</f>
        <v>12197</v>
      </c>
      <c r="I14278" s="1">
        <f>SUM($F$2:F14278)</f>
        <v>2080</v>
      </c>
    </row>
    <row r="14279" spans="1:9" x14ac:dyDescent="0.2">
      <c r="A14279">
        <v>14278</v>
      </c>
      <c r="B14279" s="1" t="s">
        <v>10</v>
      </c>
      <c r="C14279" s="1" t="s">
        <v>8</v>
      </c>
      <c r="D14279" s="1" t="s">
        <v>8</v>
      </c>
      <c r="E14279">
        <v>0</v>
      </c>
      <c r="F14279">
        <v>0</v>
      </c>
      <c r="G14279" s="1">
        <f xml:space="preserve"> 1 - output[[#This Row],[Payout]]</f>
        <v>1</v>
      </c>
      <c r="H14279" s="1">
        <f>SUM($G$2:G14279)</f>
        <v>12198</v>
      </c>
      <c r="I14279" s="1">
        <f>SUM($F$2:F14279)</f>
        <v>2080</v>
      </c>
    </row>
    <row r="14280" spans="1:9" x14ac:dyDescent="0.2">
      <c r="A14280">
        <v>14279</v>
      </c>
      <c r="B14280" s="1" t="s">
        <v>9</v>
      </c>
      <c r="C14280" s="1" t="s">
        <v>7</v>
      </c>
      <c r="D14280" s="1" t="s">
        <v>8</v>
      </c>
      <c r="E14280">
        <v>0</v>
      </c>
      <c r="F14280">
        <v>0</v>
      </c>
      <c r="G14280" s="1">
        <f xml:space="preserve"> 1 - output[[#This Row],[Payout]]</f>
        <v>1</v>
      </c>
      <c r="H14280" s="1">
        <f>SUM($G$2:G14280)</f>
        <v>12199</v>
      </c>
      <c r="I14280" s="1">
        <f>SUM($F$2:F14280)</f>
        <v>2080</v>
      </c>
    </row>
    <row r="14281" spans="1:9" x14ac:dyDescent="0.2">
      <c r="A14281">
        <v>14280</v>
      </c>
      <c r="B14281" s="1" t="s">
        <v>10</v>
      </c>
      <c r="C14281" s="1" t="s">
        <v>7</v>
      </c>
      <c r="D14281" s="1" t="s">
        <v>8</v>
      </c>
      <c r="E14281">
        <v>0</v>
      </c>
      <c r="F14281">
        <v>0</v>
      </c>
      <c r="G14281" s="1">
        <f xml:space="preserve"> 1 - output[[#This Row],[Payout]]</f>
        <v>1</v>
      </c>
      <c r="H14281" s="1">
        <f>SUM($G$2:G14281)</f>
        <v>12200</v>
      </c>
      <c r="I14281" s="1">
        <f>SUM($F$2:F14281)</f>
        <v>2080</v>
      </c>
    </row>
    <row r="14282" spans="1:9" x14ac:dyDescent="0.2">
      <c r="A14282">
        <v>14281</v>
      </c>
      <c r="B14282" s="1" t="s">
        <v>9</v>
      </c>
      <c r="C14282" s="1" t="s">
        <v>7</v>
      </c>
      <c r="D14282" s="1" t="s">
        <v>9</v>
      </c>
      <c r="E14282">
        <v>0</v>
      </c>
      <c r="F14282">
        <v>0</v>
      </c>
      <c r="G14282" s="1">
        <f xml:space="preserve"> 1 - output[[#This Row],[Payout]]</f>
        <v>1</v>
      </c>
      <c r="H14282" s="1">
        <f>SUM($G$2:G14282)</f>
        <v>12201</v>
      </c>
      <c r="I14282" s="1">
        <f>SUM($F$2:F14282)</f>
        <v>2080</v>
      </c>
    </row>
    <row r="14283" spans="1:9" x14ac:dyDescent="0.2">
      <c r="A14283">
        <v>14282</v>
      </c>
      <c r="B14283" s="1" t="s">
        <v>10</v>
      </c>
      <c r="C14283" s="1" t="s">
        <v>6</v>
      </c>
      <c r="D14283" s="1" t="s">
        <v>8</v>
      </c>
      <c r="E14283">
        <v>0</v>
      </c>
      <c r="F14283">
        <v>0</v>
      </c>
      <c r="G14283" s="1">
        <f xml:space="preserve"> 1 - output[[#This Row],[Payout]]</f>
        <v>1</v>
      </c>
      <c r="H14283" s="1">
        <f>SUM($G$2:G14283)</f>
        <v>12202</v>
      </c>
      <c r="I14283" s="1">
        <f>SUM($F$2:F14283)</f>
        <v>2080</v>
      </c>
    </row>
    <row r="14284" spans="1:9" x14ac:dyDescent="0.2">
      <c r="A14284">
        <v>14283</v>
      </c>
      <c r="B14284" s="1" t="s">
        <v>9</v>
      </c>
      <c r="C14284" s="1" t="s">
        <v>8</v>
      </c>
      <c r="D14284" s="1" t="s">
        <v>7</v>
      </c>
      <c r="E14284">
        <v>0</v>
      </c>
      <c r="F14284">
        <v>0</v>
      </c>
      <c r="G14284" s="1">
        <f xml:space="preserve"> 1 - output[[#This Row],[Payout]]</f>
        <v>1</v>
      </c>
      <c r="H14284" s="1">
        <f>SUM($G$2:G14284)</f>
        <v>12203</v>
      </c>
      <c r="I14284" s="1">
        <f>SUM($F$2:F14284)</f>
        <v>2080</v>
      </c>
    </row>
    <row r="14285" spans="1:9" x14ac:dyDescent="0.2">
      <c r="A14285">
        <v>14284</v>
      </c>
      <c r="B14285" s="1" t="s">
        <v>7</v>
      </c>
      <c r="C14285" s="1" t="s">
        <v>8</v>
      </c>
      <c r="D14285" s="1" t="s">
        <v>8</v>
      </c>
      <c r="E14285">
        <v>0</v>
      </c>
      <c r="F14285">
        <v>0</v>
      </c>
      <c r="G14285" s="1">
        <f xml:space="preserve"> 1 - output[[#This Row],[Payout]]</f>
        <v>1</v>
      </c>
      <c r="H14285" s="1">
        <f>SUM($G$2:G14285)</f>
        <v>12204</v>
      </c>
      <c r="I14285" s="1">
        <f>SUM($F$2:F14285)</f>
        <v>2080</v>
      </c>
    </row>
    <row r="14286" spans="1:9" x14ac:dyDescent="0.2">
      <c r="A14286">
        <v>14285</v>
      </c>
      <c r="B14286" s="1" t="s">
        <v>8</v>
      </c>
      <c r="C14286" s="1" t="s">
        <v>8</v>
      </c>
      <c r="D14286" s="1" t="s">
        <v>7</v>
      </c>
      <c r="E14286">
        <v>0</v>
      </c>
      <c r="F14286">
        <v>0</v>
      </c>
      <c r="G14286" s="1">
        <f xml:space="preserve"> 1 - output[[#This Row],[Payout]]</f>
        <v>1</v>
      </c>
      <c r="H14286" s="1">
        <f>SUM($G$2:G14286)</f>
        <v>12205</v>
      </c>
      <c r="I14286" s="1">
        <f>SUM($F$2:F14286)</f>
        <v>2080</v>
      </c>
    </row>
    <row r="14287" spans="1:9" x14ac:dyDescent="0.2">
      <c r="A14287">
        <v>14286</v>
      </c>
      <c r="B14287" s="1" t="s">
        <v>10</v>
      </c>
      <c r="C14287" s="1" t="s">
        <v>8</v>
      </c>
      <c r="D14287" s="1" t="s">
        <v>8</v>
      </c>
      <c r="E14287">
        <v>0</v>
      </c>
      <c r="F14287">
        <v>0</v>
      </c>
      <c r="G14287" s="1">
        <f xml:space="preserve"> 1 - output[[#This Row],[Payout]]</f>
        <v>1</v>
      </c>
      <c r="H14287" s="1">
        <f>SUM($G$2:G14287)</f>
        <v>12206</v>
      </c>
      <c r="I14287" s="1">
        <f>SUM($F$2:F14287)</f>
        <v>2080</v>
      </c>
    </row>
    <row r="14288" spans="1:9" x14ac:dyDescent="0.2">
      <c r="A14288">
        <v>14287</v>
      </c>
      <c r="B14288" s="1" t="s">
        <v>9</v>
      </c>
      <c r="C14288" s="1" t="s">
        <v>7</v>
      </c>
      <c r="D14288" s="1" t="s">
        <v>8</v>
      </c>
      <c r="E14288">
        <v>0</v>
      </c>
      <c r="F14288">
        <v>0</v>
      </c>
      <c r="G14288" s="1">
        <f xml:space="preserve"> 1 - output[[#This Row],[Payout]]</f>
        <v>1</v>
      </c>
      <c r="H14288" s="1">
        <f>SUM($G$2:G14288)</f>
        <v>12207</v>
      </c>
      <c r="I14288" s="1">
        <f>SUM($F$2:F14288)</f>
        <v>2080</v>
      </c>
    </row>
    <row r="14289" spans="1:9" x14ac:dyDescent="0.2">
      <c r="A14289">
        <v>14288</v>
      </c>
      <c r="B14289" s="1" t="s">
        <v>8</v>
      </c>
      <c r="C14289" s="1" t="s">
        <v>6</v>
      </c>
      <c r="D14289" s="1" t="s">
        <v>8</v>
      </c>
      <c r="E14289">
        <v>0</v>
      </c>
      <c r="F14289">
        <v>0</v>
      </c>
      <c r="G14289" s="1">
        <f xml:space="preserve"> 1 - output[[#This Row],[Payout]]</f>
        <v>1</v>
      </c>
      <c r="H14289" s="1">
        <f>SUM($G$2:G14289)</f>
        <v>12208</v>
      </c>
      <c r="I14289" s="1">
        <f>SUM($F$2:F14289)</f>
        <v>2080</v>
      </c>
    </row>
    <row r="14290" spans="1:9" x14ac:dyDescent="0.2">
      <c r="A14290">
        <v>14289</v>
      </c>
      <c r="B14290" s="1" t="s">
        <v>9</v>
      </c>
      <c r="C14290" s="1" t="s">
        <v>8</v>
      </c>
      <c r="D14290" s="1" t="s">
        <v>8</v>
      </c>
      <c r="E14290">
        <v>0</v>
      </c>
      <c r="F14290">
        <v>0</v>
      </c>
      <c r="G14290" s="1">
        <f xml:space="preserve"> 1 - output[[#This Row],[Payout]]</f>
        <v>1</v>
      </c>
      <c r="H14290" s="1">
        <f>SUM($G$2:G14290)</f>
        <v>12209</v>
      </c>
      <c r="I14290" s="1">
        <f>SUM($F$2:F14290)</f>
        <v>2080</v>
      </c>
    </row>
    <row r="14291" spans="1:9" x14ac:dyDescent="0.2">
      <c r="A14291">
        <v>14290</v>
      </c>
      <c r="B14291" s="1" t="s">
        <v>8</v>
      </c>
      <c r="C14291" s="1" t="s">
        <v>8</v>
      </c>
      <c r="D14291" s="1" t="s">
        <v>8</v>
      </c>
      <c r="E14291">
        <v>1</v>
      </c>
      <c r="F14291">
        <v>1</v>
      </c>
      <c r="G14291" s="1">
        <f xml:space="preserve"> 1 - output[[#This Row],[Payout]]</f>
        <v>0</v>
      </c>
      <c r="H14291" s="1">
        <f>SUM($G$2:G14291)</f>
        <v>12209</v>
      </c>
      <c r="I14291" s="1">
        <f>SUM($F$2:F14291)</f>
        <v>2081</v>
      </c>
    </row>
    <row r="14292" spans="1:9" x14ac:dyDescent="0.2">
      <c r="A14292">
        <v>14291</v>
      </c>
      <c r="B14292" s="1" t="s">
        <v>8</v>
      </c>
      <c r="C14292" s="1" t="s">
        <v>7</v>
      </c>
      <c r="D14292" s="1" t="s">
        <v>8</v>
      </c>
      <c r="E14292">
        <v>0</v>
      </c>
      <c r="F14292">
        <v>0</v>
      </c>
      <c r="G14292" s="1">
        <f xml:space="preserve"> 1 - output[[#This Row],[Payout]]</f>
        <v>1</v>
      </c>
      <c r="H14292" s="1">
        <f>SUM($G$2:G14292)</f>
        <v>12210</v>
      </c>
      <c r="I14292" s="1">
        <f>SUM($F$2:F14292)</f>
        <v>2081</v>
      </c>
    </row>
    <row r="14293" spans="1:9" x14ac:dyDescent="0.2">
      <c r="A14293">
        <v>14292</v>
      </c>
      <c r="B14293" s="1" t="s">
        <v>6</v>
      </c>
      <c r="C14293" s="1" t="s">
        <v>7</v>
      </c>
      <c r="D14293" s="1" t="s">
        <v>10</v>
      </c>
      <c r="E14293">
        <v>0</v>
      </c>
      <c r="F14293">
        <v>0</v>
      </c>
      <c r="G14293" s="1">
        <f xml:space="preserve"> 1 - output[[#This Row],[Payout]]</f>
        <v>1</v>
      </c>
      <c r="H14293" s="1">
        <f>SUM($G$2:G14293)</f>
        <v>12211</v>
      </c>
      <c r="I14293" s="1">
        <f>SUM($F$2:F14293)</f>
        <v>2081</v>
      </c>
    </row>
    <row r="14294" spans="1:9" x14ac:dyDescent="0.2">
      <c r="A14294">
        <v>14293</v>
      </c>
      <c r="B14294" s="1" t="s">
        <v>10</v>
      </c>
      <c r="C14294" s="1" t="s">
        <v>7</v>
      </c>
      <c r="D14294" s="1" t="s">
        <v>8</v>
      </c>
      <c r="E14294">
        <v>0</v>
      </c>
      <c r="F14294">
        <v>0</v>
      </c>
      <c r="G14294" s="1">
        <f xml:space="preserve"> 1 - output[[#This Row],[Payout]]</f>
        <v>1</v>
      </c>
      <c r="H14294" s="1">
        <f>SUM($G$2:G14294)</f>
        <v>12212</v>
      </c>
      <c r="I14294" s="1">
        <f>SUM($F$2:F14294)</f>
        <v>2081</v>
      </c>
    </row>
    <row r="14295" spans="1:9" x14ac:dyDescent="0.2">
      <c r="A14295">
        <v>14294</v>
      </c>
      <c r="B14295" s="1" t="s">
        <v>8</v>
      </c>
      <c r="C14295" s="1" t="s">
        <v>8</v>
      </c>
      <c r="D14295" s="1" t="s">
        <v>10</v>
      </c>
      <c r="E14295">
        <v>0</v>
      </c>
      <c r="F14295">
        <v>0</v>
      </c>
      <c r="G14295" s="1">
        <f xml:space="preserve"> 1 - output[[#This Row],[Payout]]</f>
        <v>1</v>
      </c>
      <c r="H14295" s="1">
        <f>SUM($G$2:G14295)</f>
        <v>12213</v>
      </c>
      <c r="I14295" s="1">
        <f>SUM($F$2:F14295)</f>
        <v>2081</v>
      </c>
    </row>
    <row r="14296" spans="1:9" x14ac:dyDescent="0.2">
      <c r="A14296">
        <v>14295</v>
      </c>
      <c r="B14296" s="1" t="s">
        <v>8</v>
      </c>
      <c r="C14296" s="1" t="s">
        <v>9</v>
      </c>
      <c r="D14296" s="1" t="s">
        <v>8</v>
      </c>
      <c r="E14296">
        <v>0</v>
      </c>
      <c r="F14296">
        <v>0</v>
      </c>
      <c r="G14296" s="1">
        <f xml:space="preserve"> 1 - output[[#This Row],[Payout]]</f>
        <v>1</v>
      </c>
      <c r="H14296" s="1">
        <f>SUM($G$2:G14296)</f>
        <v>12214</v>
      </c>
      <c r="I14296" s="1">
        <f>SUM($F$2:F14296)</f>
        <v>2081</v>
      </c>
    </row>
    <row r="14297" spans="1:9" x14ac:dyDescent="0.2">
      <c r="A14297">
        <v>14296</v>
      </c>
      <c r="B14297" s="1" t="s">
        <v>8</v>
      </c>
      <c r="C14297" s="1" t="s">
        <v>8</v>
      </c>
      <c r="D14297" s="1" t="s">
        <v>10</v>
      </c>
      <c r="E14297">
        <v>0</v>
      </c>
      <c r="F14297">
        <v>0</v>
      </c>
      <c r="G14297" s="1">
        <f xml:space="preserve"> 1 - output[[#This Row],[Payout]]</f>
        <v>1</v>
      </c>
      <c r="H14297" s="1">
        <f>SUM($G$2:G14297)</f>
        <v>12215</v>
      </c>
      <c r="I14297" s="1">
        <f>SUM($F$2:F14297)</f>
        <v>2081</v>
      </c>
    </row>
    <row r="14298" spans="1:9" x14ac:dyDescent="0.2">
      <c r="A14298">
        <v>14297</v>
      </c>
      <c r="B14298" s="1" t="s">
        <v>8</v>
      </c>
      <c r="C14298" s="1" t="s">
        <v>10</v>
      </c>
      <c r="D14298" s="1" t="s">
        <v>7</v>
      </c>
      <c r="E14298">
        <v>0</v>
      </c>
      <c r="F14298">
        <v>0</v>
      </c>
      <c r="G14298" s="1">
        <f xml:space="preserve"> 1 - output[[#This Row],[Payout]]</f>
        <v>1</v>
      </c>
      <c r="H14298" s="1">
        <f>SUM($G$2:G14298)</f>
        <v>12216</v>
      </c>
      <c r="I14298" s="1">
        <f>SUM($F$2:F14298)</f>
        <v>2081</v>
      </c>
    </row>
    <row r="14299" spans="1:9" x14ac:dyDescent="0.2">
      <c r="A14299">
        <v>14298</v>
      </c>
      <c r="B14299" s="1" t="s">
        <v>7</v>
      </c>
      <c r="C14299" s="1" t="s">
        <v>7</v>
      </c>
      <c r="D14299" s="1" t="s">
        <v>8</v>
      </c>
      <c r="E14299">
        <v>0</v>
      </c>
      <c r="F14299">
        <v>0</v>
      </c>
      <c r="G14299" s="1">
        <f xml:space="preserve"> 1 - output[[#This Row],[Payout]]</f>
        <v>1</v>
      </c>
      <c r="H14299" s="1">
        <f>SUM($G$2:G14299)</f>
        <v>12217</v>
      </c>
      <c r="I14299" s="1">
        <f>SUM($F$2:F14299)</f>
        <v>2081</v>
      </c>
    </row>
    <row r="14300" spans="1:9" x14ac:dyDescent="0.2">
      <c r="A14300">
        <v>14299</v>
      </c>
      <c r="B14300" s="1" t="s">
        <v>7</v>
      </c>
      <c r="C14300" s="1" t="s">
        <v>8</v>
      </c>
      <c r="D14300" s="1" t="s">
        <v>7</v>
      </c>
      <c r="E14300">
        <v>0</v>
      </c>
      <c r="F14300">
        <v>0</v>
      </c>
      <c r="G14300" s="1">
        <f xml:space="preserve"> 1 - output[[#This Row],[Payout]]</f>
        <v>1</v>
      </c>
      <c r="H14300" s="1">
        <f>SUM($G$2:G14300)</f>
        <v>12218</v>
      </c>
      <c r="I14300" s="1">
        <f>SUM($F$2:F14300)</f>
        <v>2081</v>
      </c>
    </row>
    <row r="14301" spans="1:9" x14ac:dyDescent="0.2">
      <c r="A14301">
        <v>14300</v>
      </c>
      <c r="B14301" s="1" t="s">
        <v>8</v>
      </c>
      <c r="C14301" s="1" t="s">
        <v>8</v>
      </c>
      <c r="D14301" s="1" t="s">
        <v>8</v>
      </c>
      <c r="E14301">
        <v>1</v>
      </c>
      <c r="F14301">
        <v>1</v>
      </c>
      <c r="G14301" s="1">
        <f xml:space="preserve"> 1 - output[[#This Row],[Payout]]</f>
        <v>0</v>
      </c>
      <c r="H14301" s="1">
        <f>SUM($G$2:G14301)</f>
        <v>12218</v>
      </c>
      <c r="I14301" s="1">
        <f>SUM($F$2:F14301)</f>
        <v>2082</v>
      </c>
    </row>
    <row r="14302" spans="1:9" x14ac:dyDescent="0.2">
      <c r="A14302">
        <v>14301</v>
      </c>
      <c r="B14302" s="1" t="s">
        <v>8</v>
      </c>
      <c r="C14302" s="1" t="s">
        <v>8</v>
      </c>
      <c r="D14302" s="1" t="s">
        <v>10</v>
      </c>
      <c r="E14302">
        <v>0</v>
      </c>
      <c r="F14302">
        <v>0</v>
      </c>
      <c r="G14302" s="1">
        <f xml:space="preserve"> 1 - output[[#This Row],[Payout]]</f>
        <v>1</v>
      </c>
      <c r="H14302" s="1">
        <f>SUM($G$2:G14302)</f>
        <v>12219</v>
      </c>
      <c r="I14302" s="1">
        <f>SUM($F$2:F14302)</f>
        <v>2082</v>
      </c>
    </row>
    <row r="14303" spans="1:9" x14ac:dyDescent="0.2">
      <c r="A14303">
        <v>14302</v>
      </c>
      <c r="B14303" s="1" t="s">
        <v>7</v>
      </c>
      <c r="C14303" s="1" t="s">
        <v>8</v>
      </c>
      <c r="D14303" s="1" t="s">
        <v>8</v>
      </c>
      <c r="E14303">
        <v>0</v>
      </c>
      <c r="F14303">
        <v>0</v>
      </c>
      <c r="G14303" s="1">
        <f xml:space="preserve"> 1 - output[[#This Row],[Payout]]</f>
        <v>1</v>
      </c>
      <c r="H14303" s="1">
        <f>SUM($G$2:G14303)</f>
        <v>12220</v>
      </c>
      <c r="I14303" s="1">
        <f>SUM($F$2:F14303)</f>
        <v>2082</v>
      </c>
    </row>
    <row r="14304" spans="1:9" x14ac:dyDescent="0.2">
      <c r="A14304">
        <v>14303</v>
      </c>
      <c r="B14304" s="1" t="s">
        <v>8</v>
      </c>
      <c r="C14304" s="1" t="s">
        <v>10</v>
      </c>
      <c r="D14304" s="1" t="s">
        <v>6</v>
      </c>
      <c r="E14304">
        <v>0</v>
      </c>
      <c r="F14304">
        <v>0</v>
      </c>
      <c r="G14304" s="1">
        <f xml:space="preserve"> 1 - output[[#This Row],[Payout]]</f>
        <v>1</v>
      </c>
      <c r="H14304" s="1">
        <f>SUM($G$2:G14304)</f>
        <v>12221</v>
      </c>
      <c r="I14304" s="1">
        <f>SUM($F$2:F14304)</f>
        <v>2082</v>
      </c>
    </row>
    <row r="14305" spans="1:9" x14ac:dyDescent="0.2">
      <c r="A14305">
        <v>14304</v>
      </c>
      <c r="B14305" s="1" t="s">
        <v>7</v>
      </c>
      <c r="C14305" s="1" t="s">
        <v>7</v>
      </c>
      <c r="D14305" s="1" t="s">
        <v>10</v>
      </c>
      <c r="E14305">
        <v>0</v>
      </c>
      <c r="F14305">
        <v>0</v>
      </c>
      <c r="G14305" s="1">
        <f xml:space="preserve"> 1 - output[[#This Row],[Payout]]</f>
        <v>1</v>
      </c>
      <c r="H14305" s="1">
        <f>SUM($G$2:G14305)</f>
        <v>12222</v>
      </c>
      <c r="I14305" s="1">
        <f>SUM($F$2:F14305)</f>
        <v>2082</v>
      </c>
    </row>
    <row r="14306" spans="1:9" x14ac:dyDescent="0.2">
      <c r="A14306">
        <v>14305</v>
      </c>
      <c r="B14306" s="1" t="s">
        <v>10</v>
      </c>
      <c r="C14306" s="1" t="s">
        <v>10</v>
      </c>
      <c r="D14306" s="1" t="s">
        <v>8</v>
      </c>
      <c r="E14306">
        <v>0</v>
      </c>
      <c r="F14306">
        <v>0</v>
      </c>
      <c r="G14306" s="1">
        <f xml:space="preserve"> 1 - output[[#This Row],[Payout]]</f>
        <v>1</v>
      </c>
      <c r="H14306" s="1">
        <f>SUM($G$2:G14306)</f>
        <v>12223</v>
      </c>
      <c r="I14306" s="1">
        <f>SUM($F$2:F14306)</f>
        <v>2082</v>
      </c>
    </row>
    <row r="14307" spans="1:9" x14ac:dyDescent="0.2">
      <c r="A14307">
        <v>14306</v>
      </c>
      <c r="B14307" s="1" t="s">
        <v>7</v>
      </c>
      <c r="C14307" s="1" t="s">
        <v>7</v>
      </c>
      <c r="D14307" s="1" t="s">
        <v>9</v>
      </c>
      <c r="E14307">
        <v>0</v>
      </c>
      <c r="F14307">
        <v>0</v>
      </c>
      <c r="G14307" s="1">
        <f xml:space="preserve"> 1 - output[[#This Row],[Payout]]</f>
        <v>1</v>
      </c>
      <c r="H14307" s="1">
        <f>SUM($G$2:G14307)</f>
        <v>12224</v>
      </c>
      <c r="I14307" s="1">
        <f>SUM($F$2:F14307)</f>
        <v>2082</v>
      </c>
    </row>
    <row r="14308" spans="1:9" x14ac:dyDescent="0.2">
      <c r="A14308">
        <v>14307</v>
      </c>
      <c r="B14308" s="1" t="s">
        <v>8</v>
      </c>
      <c r="C14308" s="1" t="s">
        <v>10</v>
      </c>
      <c r="D14308" s="1" t="s">
        <v>10</v>
      </c>
      <c r="E14308">
        <v>0</v>
      </c>
      <c r="F14308">
        <v>0</v>
      </c>
      <c r="G14308" s="1">
        <f xml:space="preserve"> 1 - output[[#This Row],[Payout]]</f>
        <v>1</v>
      </c>
      <c r="H14308" s="1">
        <f>SUM($G$2:G14308)</f>
        <v>12225</v>
      </c>
      <c r="I14308" s="1">
        <f>SUM($F$2:F14308)</f>
        <v>2082</v>
      </c>
    </row>
    <row r="14309" spans="1:9" x14ac:dyDescent="0.2">
      <c r="A14309">
        <v>14308</v>
      </c>
      <c r="B14309" s="1" t="s">
        <v>7</v>
      </c>
      <c r="C14309" s="1" t="s">
        <v>8</v>
      </c>
      <c r="D14309" s="1" t="s">
        <v>7</v>
      </c>
      <c r="E14309">
        <v>0</v>
      </c>
      <c r="F14309">
        <v>0</v>
      </c>
      <c r="G14309" s="1">
        <f xml:space="preserve"> 1 - output[[#This Row],[Payout]]</f>
        <v>1</v>
      </c>
      <c r="H14309" s="1">
        <f>SUM($G$2:G14309)</f>
        <v>12226</v>
      </c>
      <c r="I14309" s="1">
        <f>SUM($F$2:F14309)</f>
        <v>2082</v>
      </c>
    </row>
    <row r="14310" spans="1:9" x14ac:dyDescent="0.2">
      <c r="A14310">
        <v>14309</v>
      </c>
      <c r="B14310" s="1" t="s">
        <v>8</v>
      </c>
      <c r="C14310" s="1" t="s">
        <v>8</v>
      </c>
      <c r="D14310" s="1" t="s">
        <v>10</v>
      </c>
      <c r="E14310">
        <v>0</v>
      </c>
      <c r="F14310">
        <v>0</v>
      </c>
      <c r="G14310" s="1">
        <f xml:space="preserve"> 1 - output[[#This Row],[Payout]]</f>
        <v>1</v>
      </c>
      <c r="H14310" s="1">
        <f>SUM($G$2:G14310)</f>
        <v>12227</v>
      </c>
      <c r="I14310" s="1">
        <f>SUM($F$2:F14310)</f>
        <v>2082</v>
      </c>
    </row>
    <row r="14311" spans="1:9" x14ac:dyDescent="0.2">
      <c r="A14311">
        <v>14310</v>
      </c>
      <c r="B14311" s="1" t="s">
        <v>8</v>
      </c>
      <c r="C14311" s="1" t="s">
        <v>8</v>
      </c>
      <c r="D14311" s="1" t="s">
        <v>8</v>
      </c>
      <c r="E14311">
        <v>1</v>
      </c>
      <c r="F14311">
        <v>1</v>
      </c>
      <c r="G14311" s="1">
        <f xml:space="preserve"> 1 - output[[#This Row],[Payout]]</f>
        <v>0</v>
      </c>
      <c r="H14311" s="1">
        <f>SUM($G$2:G14311)</f>
        <v>12227</v>
      </c>
      <c r="I14311" s="1">
        <f>SUM($F$2:F14311)</f>
        <v>2083</v>
      </c>
    </row>
    <row r="14312" spans="1:9" x14ac:dyDescent="0.2">
      <c r="A14312">
        <v>14311</v>
      </c>
      <c r="B14312" s="1" t="s">
        <v>7</v>
      </c>
      <c r="C14312" s="1" t="s">
        <v>7</v>
      </c>
      <c r="D14312" s="1" t="s">
        <v>8</v>
      </c>
      <c r="E14312">
        <v>0</v>
      </c>
      <c r="F14312">
        <v>0</v>
      </c>
      <c r="G14312" s="1">
        <f xml:space="preserve"> 1 - output[[#This Row],[Payout]]</f>
        <v>1</v>
      </c>
      <c r="H14312" s="1">
        <f>SUM($G$2:G14312)</f>
        <v>12228</v>
      </c>
      <c r="I14312" s="1">
        <f>SUM($F$2:F14312)</f>
        <v>2083</v>
      </c>
    </row>
    <row r="14313" spans="1:9" x14ac:dyDescent="0.2">
      <c r="A14313">
        <v>14312</v>
      </c>
      <c r="B14313" s="1" t="s">
        <v>8</v>
      </c>
      <c r="C14313" s="1" t="s">
        <v>7</v>
      </c>
      <c r="D14313" s="1" t="s">
        <v>8</v>
      </c>
      <c r="E14313">
        <v>0</v>
      </c>
      <c r="F14313">
        <v>0</v>
      </c>
      <c r="G14313" s="1">
        <f xml:space="preserve"> 1 - output[[#This Row],[Payout]]</f>
        <v>1</v>
      </c>
      <c r="H14313" s="1">
        <f>SUM($G$2:G14313)</f>
        <v>12229</v>
      </c>
      <c r="I14313" s="1">
        <f>SUM($F$2:F14313)</f>
        <v>2083</v>
      </c>
    </row>
    <row r="14314" spans="1:9" x14ac:dyDescent="0.2">
      <c r="A14314">
        <v>14313</v>
      </c>
      <c r="B14314" s="1" t="s">
        <v>8</v>
      </c>
      <c r="C14314" s="1" t="s">
        <v>8</v>
      </c>
      <c r="D14314" s="1" t="s">
        <v>8</v>
      </c>
      <c r="E14314">
        <v>1</v>
      </c>
      <c r="F14314">
        <v>1</v>
      </c>
      <c r="G14314" s="1">
        <f xml:space="preserve"> 1 - output[[#This Row],[Payout]]</f>
        <v>0</v>
      </c>
      <c r="H14314" s="1">
        <f>SUM($G$2:G14314)</f>
        <v>12229</v>
      </c>
      <c r="I14314" s="1">
        <f>SUM($F$2:F14314)</f>
        <v>2084</v>
      </c>
    </row>
    <row r="14315" spans="1:9" x14ac:dyDescent="0.2">
      <c r="A14315">
        <v>14314</v>
      </c>
      <c r="B14315" s="1" t="s">
        <v>8</v>
      </c>
      <c r="C14315" s="1" t="s">
        <v>8</v>
      </c>
      <c r="D14315" s="1" t="s">
        <v>8</v>
      </c>
      <c r="E14315">
        <v>1</v>
      </c>
      <c r="F14315">
        <v>1</v>
      </c>
      <c r="G14315" s="1">
        <f xml:space="preserve"> 1 - output[[#This Row],[Payout]]</f>
        <v>0</v>
      </c>
      <c r="H14315" s="1">
        <f>SUM($G$2:G14315)</f>
        <v>12229</v>
      </c>
      <c r="I14315" s="1">
        <f>SUM($F$2:F14315)</f>
        <v>2085</v>
      </c>
    </row>
    <row r="14316" spans="1:9" x14ac:dyDescent="0.2">
      <c r="A14316">
        <v>14315</v>
      </c>
      <c r="B14316" s="1" t="s">
        <v>8</v>
      </c>
      <c r="C14316" s="1" t="s">
        <v>6</v>
      </c>
      <c r="D14316" s="1" t="s">
        <v>8</v>
      </c>
      <c r="E14316">
        <v>0</v>
      </c>
      <c r="F14316">
        <v>0</v>
      </c>
      <c r="G14316" s="1">
        <f xml:space="preserve"> 1 - output[[#This Row],[Payout]]</f>
        <v>1</v>
      </c>
      <c r="H14316" s="1">
        <f>SUM($G$2:G14316)</f>
        <v>12230</v>
      </c>
      <c r="I14316" s="1">
        <f>SUM($F$2:F14316)</f>
        <v>2085</v>
      </c>
    </row>
    <row r="14317" spans="1:9" x14ac:dyDescent="0.2">
      <c r="A14317">
        <v>14316</v>
      </c>
      <c r="B14317" s="1" t="s">
        <v>7</v>
      </c>
      <c r="C14317" s="1" t="s">
        <v>8</v>
      </c>
      <c r="D14317" s="1" t="s">
        <v>8</v>
      </c>
      <c r="E14317">
        <v>0</v>
      </c>
      <c r="F14317">
        <v>0</v>
      </c>
      <c r="G14317" s="1">
        <f xml:space="preserve"> 1 - output[[#This Row],[Payout]]</f>
        <v>1</v>
      </c>
      <c r="H14317" s="1">
        <f>SUM($G$2:G14317)</f>
        <v>12231</v>
      </c>
      <c r="I14317" s="1">
        <f>SUM($F$2:F14317)</f>
        <v>2085</v>
      </c>
    </row>
    <row r="14318" spans="1:9" x14ac:dyDescent="0.2">
      <c r="A14318">
        <v>14317</v>
      </c>
      <c r="B14318" s="1" t="s">
        <v>7</v>
      </c>
      <c r="C14318" s="1" t="s">
        <v>7</v>
      </c>
      <c r="D14318" s="1" t="s">
        <v>10</v>
      </c>
      <c r="E14318">
        <v>0</v>
      </c>
      <c r="F14318">
        <v>0</v>
      </c>
      <c r="G14318" s="1">
        <f xml:space="preserve"> 1 - output[[#This Row],[Payout]]</f>
        <v>1</v>
      </c>
      <c r="H14318" s="1">
        <f>SUM($G$2:G14318)</f>
        <v>12232</v>
      </c>
      <c r="I14318" s="1">
        <f>SUM($F$2:F14318)</f>
        <v>2085</v>
      </c>
    </row>
    <row r="14319" spans="1:9" x14ac:dyDescent="0.2">
      <c r="A14319">
        <v>14318</v>
      </c>
      <c r="B14319" s="1" t="s">
        <v>8</v>
      </c>
      <c r="C14319" s="1" t="s">
        <v>10</v>
      </c>
      <c r="D14319" s="1" t="s">
        <v>10</v>
      </c>
      <c r="E14319">
        <v>0</v>
      </c>
      <c r="F14319">
        <v>0</v>
      </c>
      <c r="G14319" s="1">
        <f xml:space="preserve"> 1 - output[[#This Row],[Payout]]</f>
        <v>1</v>
      </c>
      <c r="H14319" s="1">
        <f>SUM($G$2:G14319)</f>
        <v>12233</v>
      </c>
      <c r="I14319" s="1">
        <f>SUM($F$2:F14319)</f>
        <v>2085</v>
      </c>
    </row>
    <row r="14320" spans="1:9" x14ac:dyDescent="0.2">
      <c r="A14320">
        <v>14319</v>
      </c>
      <c r="B14320" s="1" t="s">
        <v>7</v>
      </c>
      <c r="C14320" s="1" t="s">
        <v>8</v>
      </c>
      <c r="D14320" s="1" t="s">
        <v>8</v>
      </c>
      <c r="E14320">
        <v>0</v>
      </c>
      <c r="F14320">
        <v>0</v>
      </c>
      <c r="G14320" s="1">
        <f xml:space="preserve"> 1 - output[[#This Row],[Payout]]</f>
        <v>1</v>
      </c>
      <c r="H14320" s="1">
        <f>SUM($G$2:G14320)</f>
        <v>12234</v>
      </c>
      <c r="I14320" s="1">
        <f>SUM($F$2:F14320)</f>
        <v>2085</v>
      </c>
    </row>
    <row r="14321" spans="1:9" x14ac:dyDescent="0.2">
      <c r="A14321">
        <v>14320</v>
      </c>
      <c r="B14321" s="1" t="s">
        <v>8</v>
      </c>
      <c r="C14321" s="1" t="s">
        <v>8</v>
      </c>
      <c r="D14321" s="1" t="s">
        <v>8</v>
      </c>
      <c r="E14321">
        <v>1</v>
      </c>
      <c r="F14321">
        <v>1</v>
      </c>
      <c r="G14321" s="1">
        <f xml:space="preserve"> 1 - output[[#This Row],[Payout]]</f>
        <v>0</v>
      </c>
      <c r="H14321" s="1">
        <f>SUM($G$2:G14321)</f>
        <v>12234</v>
      </c>
      <c r="I14321" s="1">
        <f>SUM($F$2:F14321)</f>
        <v>2086</v>
      </c>
    </row>
    <row r="14322" spans="1:9" x14ac:dyDescent="0.2">
      <c r="A14322">
        <v>14321</v>
      </c>
      <c r="B14322" s="1" t="s">
        <v>10</v>
      </c>
      <c r="C14322" s="1" t="s">
        <v>9</v>
      </c>
      <c r="D14322" s="1" t="s">
        <v>9</v>
      </c>
      <c r="E14322">
        <v>0</v>
      </c>
      <c r="F14322">
        <v>0</v>
      </c>
      <c r="G14322" s="1">
        <f xml:space="preserve"> 1 - output[[#This Row],[Payout]]</f>
        <v>1</v>
      </c>
      <c r="H14322" s="1">
        <f>SUM($G$2:G14322)</f>
        <v>12235</v>
      </c>
      <c r="I14322" s="1">
        <f>SUM($F$2:F14322)</f>
        <v>2086</v>
      </c>
    </row>
    <row r="14323" spans="1:9" x14ac:dyDescent="0.2">
      <c r="A14323">
        <v>14322</v>
      </c>
      <c r="B14323" s="1" t="s">
        <v>8</v>
      </c>
      <c r="C14323" s="1" t="s">
        <v>8</v>
      </c>
      <c r="D14323" s="1" t="s">
        <v>10</v>
      </c>
      <c r="E14323">
        <v>0</v>
      </c>
      <c r="F14323">
        <v>0</v>
      </c>
      <c r="G14323" s="1">
        <f xml:space="preserve"> 1 - output[[#This Row],[Payout]]</f>
        <v>1</v>
      </c>
      <c r="H14323" s="1">
        <f>SUM($G$2:G14323)</f>
        <v>12236</v>
      </c>
      <c r="I14323" s="1">
        <f>SUM($F$2:F14323)</f>
        <v>2086</v>
      </c>
    </row>
    <row r="14324" spans="1:9" x14ac:dyDescent="0.2">
      <c r="A14324">
        <v>14323</v>
      </c>
      <c r="B14324" s="1" t="s">
        <v>7</v>
      </c>
      <c r="C14324" s="1" t="s">
        <v>8</v>
      </c>
      <c r="D14324" s="1" t="s">
        <v>8</v>
      </c>
      <c r="E14324">
        <v>0</v>
      </c>
      <c r="F14324">
        <v>0</v>
      </c>
      <c r="G14324" s="1">
        <f xml:space="preserve"> 1 - output[[#This Row],[Payout]]</f>
        <v>1</v>
      </c>
      <c r="H14324" s="1">
        <f>SUM($G$2:G14324)</f>
        <v>12237</v>
      </c>
      <c r="I14324" s="1">
        <f>SUM($F$2:F14324)</f>
        <v>2086</v>
      </c>
    </row>
    <row r="14325" spans="1:9" x14ac:dyDescent="0.2">
      <c r="A14325">
        <v>14324</v>
      </c>
      <c r="B14325" s="1" t="s">
        <v>7</v>
      </c>
      <c r="C14325" s="1" t="s">
        <v>10</v>
      </c>
      <c r="D14325" s="1" t="s">
        <v>8</v>
      </c>
      <c r="E14325">
        <v>0</v>
      </c>
      <c r="F14325">
        <v>0</v>
      </c>
      <c r="G14325" s="1">
        <f xml:space="preserve"> 1 - output[[#This Row],[Payout]]</f>
        <v>1</v>
      </c>
      <c r="H14325" s="1">
        <f>SUM($G$2:G14325)</f>
        <v>12238</v>
      </c>
      <c r="I14325" s="1">
        <f>SUM($F$2:F14325)</f>
        <v>2086</v>
      </c>
    </row>
    <row r="14326" spans="1:9" x14ac:dyDescent="0.2">
      <c r="A14326">
        <v>14325</v>
      </c>
      <c r="B14326" s="1" t="s">
        <v>8</v>
      </c>
      <c r="C14326" s="1" t="s">
        <v>7</v>
      </c>
      <c r="D14326" s="1" t="s">
        <v>8</v>
      </c>
      <c r="E14326">
        <v>0</v>
      </c>
      <c r="F14326">
        <v>0</v>
      </c>
      <c r="G14326" s="1">
        <f xml:space="preserve"> 1 - output[[#This Row],[Payout]]</f>
        <v>1</v>
      </c>
      <c r="H14326" s="1">
        <f>SUM($G$2:G14326)</f>
        <v>12239</v>
      </c>
      <c r="I14326" s="1">
        <f>SUM($F$2:F14326)</f>
        <v>2086</v>
      </c>
    </row>
    <row r="14327" spans="1:9" x14ac:dyDescent="0.2">
      <c r="A14327">
        <v>14326</v>
      </c>
      <c r="B14327" s="1" t="s">
        <v>8</v>
      </c>
      <c r="C14327" s="1" t="s">
        <v>8</v>
      </c>
      <c r="D14327" s="1" t="s">
        <v>8</v>
      </c>
      <c r="E14327">
        <v>1</v>
      </c>
      <c r="F14327">
        <v>1</v>
      </c>
      <c r="G14327" s="1">
        <f xml:space="preserve"> 1 - output[[#This Row],[Payout]]</f>
        <v>0</v>
      </c>
      <c r="H14327" s="1">
        <f>SUM($G$2:G14327)</f>
        <v>12239</v>
      </c>
      <c r="I14327" s="1">
        <f>SUM($F$2:F14327)</f>
        <v>2087</v>
      </c>
    </row>
    <row r="14328" spans="1:9" x14ac:dyDescent="0.2">
      <c r="A14328">
        <v>14327</v>
      </c>
      <c r="B14328" s="1" t="s">
        <v>7</v>
      </c>
      <c r="C14328" s="1" t="s">
        <v>7</v>
      </c>
      <c r="D14328" s="1" t="s">
        <v>7</v>
      </c>
      <c r="E14328">
        <v>1</v>
      </c>
      <c r="F14328">
        <v>2</v>
      </c>
      <c r="G14328" s="1">
        <f xml:space="preserve"> 1 - output[[#This Row],[Payout]]</f>
        <v>-1</v>
      </c>
      <c r="H14328" s="1">
        <f>SUM($G$2:G14328)</f>
        <v>12238</v>
      </c>
      <c r="I14328" s="1">
        <f>SUM($F$2:F14328)</f>
        <v>2089</v>
      </c>
    </row>
    <row r="14329" spans="1:9" x14ac:dyDescent="0.2">
      <c r="A14329">
        <v>14328</v>
      </c>
      <c r="B14329" s="1" t="s">
        <v>8</v>
      </c>
      <c r="C14329" s="1" t="s">
        <v>8</v>
      </c>
      <c r="D14329" s="1" t="s">
        <v>7</v>
      </c>
      <c r="E14329">
        <v>0</v>
      </c>
      <c r="F14329">
        <v>0</v>
      </c>
      <c r="G14329" s="1">
        <f xml:space="preserve"> 1 - output[[#This Row],[Payout]]</f>
        <v>1</v>
      </c>
      <c r="H14329" s="1">
        <f>SUM($G$2:G14329)</f>
        <v>12239</v>
      </c>
      <c r="I14329" s="1">
        <f>SUM($F$2:F14329)</f>
        <v>2089</v>
      </c>
    </row>
    <row r="14330" spans="1:9" x14ac:dyDescent="0.2">
      <c r="A14330">
        <v>14329</v>
      </c>
      <c r="B14330" s="1" t="s">
        <v>10</v>
      </c>
      <c r="C14330" s="1" t="s">
        <v>10</v>
      </c>
      <c r="D14330" s="1" t="s">
        <v>8</v>
      </c>
      <c r="E14330">
        <v>0</v>
      </c>
      <c r="F14330">
        <v>0</v>
      </c>
      <c r="G14330" s="1">
        <f xml:space="preserve"> 1 - output[[#This Row],[Payout]]</f>
        <v>1</v>
      </c>
      <c r="H14330" s="1">
        <f>SUM($G$2:G14330)</f>
        <v>12240</v>
      </c>
      <c r="I14330" s="1">
        <f>SUM($F$2:F14330)</f>
        <v>2089</v>
      </c>
    </row>
    <row r="14331" spans="1:9" x14ac:dyDescent="0.2">
      <c r="A14331">
        <v>14330</v>
      </c>
      <c r="B14331" s="1" t="s">
        <v>8</v>
      </c>
      <c r="C14331" s="1" t="s">
        <v>8</v>
      </c>
      <c r="D14331" s="1" t="s">
        <v>8</v>
      </c>
      <c r="E14331">
        <v>1</v>
      </c>
      <c r="F14331">
        <v>1</v>
      </c>
      <c r="G14331" s="1">
        <f xml:space="preserve"> 1 - output[[#This Row],[Payout]]</f>
        <v>0</v>
      </c>
      <c r="H14331" s="1">
        <f>SUM($G$2:G14331)</f>
        <v>12240</v>
      </c>
      <c r="I14331" s="1">
        <f>SUM($F$2:F14331)</f>
        <v>2090</v>
      </c>
    </row>
    <row r="14332" spans="1:9" x14ac:dyDescent="0.2">
      <c r="A14332">
        <v>14331</v>
      </c>
      <c r="B14332" s="1" t="s">
        <v>10</v>
      </c>
      <c r="C14332" s="1" t="s">
        <v>7</v>
      </c>
      <c r="D14332" s="1" t="s">
        <v>10</v>
      </c>
      <c r="E14332">
        <v>0</v>
      </c>
      <c r="F14332">
        <v>0</v>
      </c>
      <c r="G14332" s="1">
        <f xml:space="preserve"> 1 - output[[#This Row],[Payout]]</f>
        <v>1</v>
      </c>
      <c r="H14332" s="1">
        <f>SUM($G$2:G14332)</f>
        <v>12241</v>
      </c>
      <c r="I14332" s="1">
        <f>SUM($F$2:F14332)</f>
        <v>2090</v>
      </c>
    </row>
    <row r="14333" spans="1:9" x14ac:dyDescent="0.2">
      <c r="A14333">
        <v>14332</v>
      </c>
      <c r="B14333" s="1" t="s">
        <v>7</v>
      </c>
      <c r="C14333" s="1" t="s">
        <v>8</v>
      </c>
      <c r="D14333" s="1" t="s">
        <v>10</v>
      </c>
      <c r="E14333">
        <v>0</v>
      </c>
      <c r="F14333">
        <v>0</v>
      </c>
      <c r="G14333" s="1">
        <f xml:space="preserve"> 1 - output[[#This Row],[Payout]]</f>
        <v>1</v>
      </c>
      <c r="H14333" s="1">
        <f>SUM($G$2:G14333)</f>
        <v>12242</v>
      </c>
      <c r="I14333" s="1">
        <f>SUM($F$2:F14333)</f>
        <v>2090</v>
      </c>
    </row>
    <row r="14334" spans="1:9" x14ac:dyDescent="0.2">
      <c r="A14334">
        <v>14333</v>
      </c>
      <c r="B14334" s="1" t="s">
        <v>6</v>
      </c>
      <c r="C14334" s="1" t="s">
        <v>8</v>
      </c>
      <c r="D14334" s="1" t="s">
        <v>10</v>
      </c>
      <c r="E14334">
        <v>0</v>
      </c>
      <c r="F14334">
        <v>0</v>
      </c>
      <c r="G14334" s="1">
        <f xml:space="preserve"> 1 - output[[#This Row],[Payout]]</f>
        <v>1</v>
      </c>
      <c r="H14334" s="1">
        <f>SUM($G$2:G14334)</f>
        <v>12243</v>
      </c>
      <c r="I14334" s="1">
        <f>SUM($F$2:F14334)</f>
        <v>2090</v>
      </c>
    </row>
    <row r="14335" spans="1:9" x14ac:dyDescent="0.2">
      <c r="A14335">
        <v>14334</v>
      </c>
      <c r="B14335" s="1" t="s">
        <v>8</v>
      </c>
      <c r="C14335" s="1" t="s">
        <v>8</v>
      </c>
      <c r="D14335" s="1" t="s">
        <v>8</v>
      </c>
      <c r="E14335">
        <v>1</v>
      </c>
      <c r="F14335">
        <v>1</v>
      </c>
      <c r="G14335" s="1">
        <f xml:space="preserve"> 1 - output[[#This Row],[Payout]]</f>
        <v>0</v>
      </c>
      <c r="H14335" s="1">
        <f>SUM($G$2:G14335)</f>
        <v>12243</v>
      </c>
      <c r="I14335" s="1">
        <f>SUM($F$2:F14335)</f>
        <v>2091</v>
      </c>
    </row>
    <row r="14336" spans="1:9" x14ac:dyDescent="0.2">
      <c r="A14336">
        <v>14335</v>
      </c>
      <c r="B14336" s="1" t="s">
        <v>8</v>
      </c>
      <c r="C14336" s="1" t="s">
        <v>7</v>
      </c>
      <c r="D14336" s="1" t="s">
        <v>8</v>
      </c>
      <c r="E14336">
        <v>0</v>
      </c>
      <c r="F14336">
        <v>0</v>
      </c>
      <c r="G14336" s="1">
        <f xml:space="preserve"> 1 - output[[#This Row],[Payout]]</f>
        <v>1</v>
      </c>
      <c r="H14336" s="1">
        <f>SUM($G$2:G14336)</f>
        <v>12244</v>
      </c>
      <c r="I14336" s="1">
        <f>SUM($F$2:F14336)</f>
        <v>2091</v>
      </c>
    </row>
    <row r="14337" spans="1:9" x14ac:dyDescent="0.2">
      <c r="A14337">
        <v>14336</v>
      </c>
      <c r="B14337" s="1" t="s">
        <v>10</v>
      </c>
      <c r="C14337" s="1" t="s">
        <v>8</v>
      </c>
      <c r="D14337" s="1" t="s">
        <v>8</v>
      </c>
      <c r="E14337">
        <v>0</v>
      </c>
      <c r="F14337">
        <v>0</v>
      </c>
      <c r="G14337" s="1">
        <f xml:space="preserve"> 1 - output[[#This Row],[Payout]]</f>
        <v>1</v>
      </c>
      <c r="H14337" s="1">
        <f>SUM($G$2:G14337)</f>
        <v>12245</v>
      </c>
      <c r="I14337" s="1">
        <f>SUM($F$2:F14337)</f>
        <v>2091</v>
      </c>
    </row>
    <row r="14338" spans="1:9" x14ac:dyDescent="0.2">
      <c r="A14338">
        <v>14337</v>
      </c>
      <c r="B14338" s="1" t="s">
        <v>10</v>
      </c>
      <c r="C14338" s="1" t="s">
        <v>8</v>
      </c>
      <c r="D14338" s="1" t="s">
        <v>10</v>
      </c>
      <c r="E14338">
        <v>0</v>
      </c>
      <c r="F14338">
        <v>0</v>
      </c>
      <c r="G14338" s="1">
        <f xml:space="preserve"> 1 - output[[#This Row],[Payout]]</f>
        <v>1</v>
      </c>
      <c r="H14338" s="1">
        <f>SUM($G$2:G14338)</f>
        <v>12246</v>
      </c>
      <c r="I14338" s="1">
        <f>SUM($F$2:F14338)</f>
        <v>2091</v>
      </c>
    </row>
    <row r="14339" spans="1:9" x14ac:dyDescent="0.2">
      <c r="A14339">
        <v>14338</v>
      </c>
      <c r="B14339" s="1" t="s">
        <v>8</v>
      </c>
      <c r="C14339" s="1" t="s">
        <v>8</v>
      </c>
      <c r="D14339" s="1" t="s">
        <v>7</v>
      </c>
      <c r="E14339">
        <v>0</v>
      </c>
      <c r="F14339">
        <v>0</v>
      </c>
      <c r="G14339" s="1">
        <f xml:space="preserve"> 1 - output[[#This Row],[Payout]]</f>
        <v>1</v>
      </c>
      <c r="H14339" s="1">
        <f>SUM($G$2:G14339)</f>
        <v>12247</v>
      </c>
      <c r="I14339" s="1">
        <f>SUM($F$2:F14339)</f>
        <v>2091</v>
      </c>
    </row>
    <row r="14340" spans="1:9" x14ac:dyDescent="0.2">
      <c r="A14340">
        <v>14339</v>
      </c>
      <c r="B14340" s="1" t="s">
        <v>8</v>
      </c>
      <c r="C14340" s="1" t="s">
        <v>8</v>
      </c>
      <c r="D14340" s="1" t="s">
        <v>7</v>
      </c>
      <c r="E14340">
        <v>0</v>
      </c>
      <c r="F14340">
        <v>0</v>
      </c>
      <c r="G14340" s="1">
        <f xml:space="preserve"> 1 - output[[#This Row],[Payout]]</f>
        <v>1</v>
      </c>
      <c r="H14340" s="1">
        <f>SUM($G$2:G14340)</f>
        <v>12248</v>
      </c>
      <c r="I14340" s="1">
        <f>SUM($F$2:F14340)</f>
        <v>2091</v>
      </c>
    </row>
    <row r="14341" spans="1:9" x14ac:dyDescent="0.2">
      <c r="A14341">
        <v>14340</v>
      </c>
      <c r="B14341" s="1" t="s">
        <v>8</v>
      </c>
      <c r="C14341" s="1" t="s">
        <v>8</v>
      </c>
      <c r="D14341" s="1" t="s">
        <v>9</v>
      </c>
      <c r="E14341">
        <v>0</v>
      </c>
      <c r="F14341">
        <v>0</v>
      </c>
      <c r="G14341" s="1">
        <f xml:space="preserve"> 1 - output[[#This Row],[Payout]]</f>
        <v>1</v>
      </c>
      <c r="H14341" s="1">
        <f>SUM($G$2:G14341)</f>
        <v>12249</v>
      </c>
      <c r="I14341" s="1">
        <f>SUM($F$2:F14341)</f>
        <v>2091</v>
      </c>
    </row>
    <row r="14342" spans="1:9" x14ac:dyDescent="0.2">
      <c r="A14342">
        <v>14341</v>
      </c>
      <c r="B14342" s="1" t="s">
        <v>10</v>
      </c>
      <c r="C14342" s="1" t="s">
        <v>7</v>
      </c>
      <c r="D14342" s="1" t="s">
        <v>8</v>
      </c>
      <c r="E14342">
        <v>0</v>
      </c>
      <c r="F14342">
        <v>0</v>
      </c>
      <c r="G14342" s="1">
        <f xml:space="preserve"> 1 - output[[#This Row],[Payout]]</f>
        <v>1</v>
      </c>
      <c r="H14342" s="1">
        <f>SUM($G$2:G14342)</f>
        <v>12250</v>
      </c>
      <c r="I14342" s="1">
        <f>SUM($F$2:F14342)</f>
        <v>2091</v>
      </c>
    </row>
    <row r="14343" spans="1:9" x14ac:dyDescent="0.2">
      <c r="A14343">
        <v>14342</v>
      </c>
      <c r="B14343" s="1" t="s">
        <v>8</v>
      </c>
      <c r="C14343" s="1" t="s">
        <v>7</v>
      </c>
      <c r="D14343" s="1" t="s">
        <v>8</v>
      </c>
      <c r="E14343">
        <v>0</v>
      </c>
      <c r="F14343">
        <v>0</v>
      </c>
      <c r="G14343" s="1">
        <f xml:space="preserve"> 1 - output[[#This Row],[Payout]]</f>
        <v>1</v>
      </c>
      <c r="H14343" s="1">
        <f>SUM($G$2:G14343)</f>
        <v>12251</v>
      </c>
      <c r="I14343" s="1">
        <f>SUM($F$2:F14343)</f>
        <v>2091</v>
      </c>
    </row>
    <row r="14344" spans="1:9" x14ac:dyDescent="0.2">
      <c r="A14344">
        <v>14343</v>
      </c>
      <c r="B14344" s="1" t="s">
        <v>10</v>
      </c>
      <c r="C14344" s="1" t="s">
        <v>8</v>
      </c>
      <c r="D14344" s="1" t="s">
        <v>8</v>
      </c>
      <c r="E14344">
        <v>0</v>
      </c>
      <c r="F14344">
        <v>0</v>
      </c>
      <c r="G14344" s="1">
        <f xml:space="preserve"> 1 - output[[#This Row],[Payout]]</f>
        <v>1</v>
      </c>
      <c r="H14344" s="1">
        <f>SUM($G$2:G14344)</f>
        <v>12252</v>
      </c>
      <c r="I14344" s="1">
        <f>SUM($F$2:F14344)</f>
        <v>2091</v>
      </c>
    </row>
    <row r="14345" spans="1:9" x14ac:dyDescent="0.2">
      <c r="A14345">
        <v>14344</v>
      </c>
      <c r="B14345" s="1" t="s">
        <v>6</v>
      </c>
      <c r="C14345" s="1" t="s">
        <v>7</v>
      </c>
      <c r="D14345" s="1" t="s">
        <v>10</v>
      </c>
      <c r="E14345">
        <v>0</v>
      </c>
      <c r="F14345">
        <v>0</v>
      </c>
      <c r="G14345" s="1">
        <f xml:space="preserve"> 1 - output[[#This Row],[Payout]]</f>
        <v>1</v>
      </c>
      <c r="H14345" s="1">
        <f>SUM($G$2:G14345)</f>
        <v>12253</v>
      </c>
      <c r="I14345" s="1">
        <f>SUM($F$2:F14345)</f>
        <v>2091</v>
      </c>
    </row>
    <row r="14346" spans="1:9" x14ac:dyDescent="0.2">
      <c r="A14346">
        <v>14345</v>
      </c>
      <c r="B14346" s="1" t="s">
        <v>9</v>
      </c>
      <c r="C14346" s="1" t="s">
        <v>9</v>
      </c>
      <c r="D14346" s="1" t="s">
        <v>8</v>
      </c>
      <c r="E14346">
        <v>0</v>
      </c>
      <c r="F14346">
        <v>0</v>
      </c>
      <c r="G14346" s="1">
        <f xml:space="preserve"> 1 - output[[#This Row],[Payout]]</f>
        <v>1</v>
      </c>
      <c r="H14346" s="1">
        <f>SUM($G$2:G14346)</f>
        <v>12254</v>
      </c>
      <c r="I14346" s="1">
        <f>SUM($F$2:F14346)</f>
        <v>2091</v>
      </c>
    </row>
    <row r="14347" spans="1:9" x14ac:dyDescent="0.2">
      <c r="A14347">
        <v>14346</v>
      </c>
      <c r="B14347" s="1" t="s">
        <v>8</v>
      </c>
      <c r="C14347" s="1" t="s">
        <v>10</v>
      </c>
      <c r="D14347" s="1" t="s">
        <v>8</v>
      </c>
      <c r="E14347">
        <v>0</v>
      </c>
      <c r="F14347">
        <v>0</v>
      </c>
      <c r="G14347" s="1">
        <f xml:space="preserve"> 1 - output[[#This Row],[Payout]]</f>
        <v>1</v>
      </c>
      <c r="H14347" s="1">
        <f>SUM($G$2:G14347)</f>
        <v>12255</v>
      </c>
      <c r="I14347" s="1">
        <f>SUM($F$2:F14347)</f>
        <v>2091</v>
      </c>
    </row>
    <row r="14348" spans="1:9" x14ac:dyDescent="0.2">
      <c r="A14348">
        <v>14347</v>
      </c>
      <c r="B14348" s="1" t="s">
        <v>6</v>
      </c>
      <c r="C14348" s="1" t="s">
        <v>10</v>
      </c>
      <c r="D14348" s="1" t="s">
        <v>10</v>
      </c>
      <c r="E14348">
        <v>0</v>
      </c>
      <c r="F14348">
        <v>0</v>
      </c>
      <c r="G14348" s="1">
        <f xml:space="preserve"> 1 - output[[#This Row],[Payout]]</f>
        <v>1</v>
      </c>
      <c r="H14348" s="1">
        <f>SUM($G$2:G14348)</f>
        <v>12256</v>
      </c>
      <c r="I14348" s="1">
        <f>SUM($F$2:F14348)</f>
        <v>2091</v>
      </c>
    </row>
    <row r="14349" spans="1:9" x14ac:dyDescent="0.2">
      <c r="A14349">
        <v>14348</v>
      </c>
      <c r="B14349" s="1" t="s">
        <v>10</v>
      </c>
      <c r="C14349" s="1" t="s">
        <v>10</v>
      </c>
      <c r="D14349" s="1" t="s">
        <v>9</v>
      </c>
      <c r="E14349">
        <v>0</v>
      </c>
      <c r="F14349">
        <v>0</v>
      </c>
      <c r="G14349" s="1">
        <f xml:space="preserve"> 1 - output[[#This Row],[Payout]]</f>
        <v>1</v>
      </c>
      <c r="H14349" s="1">
        <f>SUM($G$2:G14349)</f>
        <v>12257</v>
      </c>
      <c r="I14349" s="1">
        <f>SUM($F$2:F14349)</f>
        <v>2091</v>
      </c>
    </row>
    <row r="14350" spans="1:9" x14ac:dyDescent="0.2">
      <c r="A14350">
        <v>14349</v>
      </c>
      <c r="B14350" s="1" t="s">
        <v>10</v>
      </c>
      <c r="C14350" s="1" t="s">
        <v>8</v>
      </c>
      <c r="D14350" s="1" t="s">
        <v>8</v>
      </c>
      <c r="E14350">
        <v>0</v>
      </c>
      <c r="F14350">
        <v>0</v>
      </c>
      <c r="G14350" s="1">
        <f xml:space="preserve"> 1 - output[[#This Row],[Payout]]</f>
        <v>1</v>
      </c>
      <c r="H14350" s="1">
        <f>SUM($G$2:G14350)</f>
        <v>12258</v>
      </c>
      <c r="I14350" s="1">
        <f>SUM($F$2:F14350)</f>
        <v>2091</v>
      </c>
    </row>
    <row r="14351" spans="1:9" x14ac:dyDescent="0.2">
      <c r="A14351">
        <v>14350</v>
      </c>
      <c r="B14351" s="1" t="s">
        <v>9</v>
      </c>
      <c r="C14351" s="1" t="s">
        <v>7</v>
      </c>
      <c r="D14351" s="1" t="s">
        <v>7</v>
      </c>
      <c r="E14351">
        <v>0</v>
      </c>
      <c r="F14351">
        <v>0</v>
      </c>
      <c r="G14351" s="1">
        <f xml:space="preserve"> 1 - output[[#This Row],[Payout]]</f>
        <v>1</v>
      </c>
      <c r="H14351" s="1">
        <f>SUM($G$2:G14351)</f>
        <v>12259</v>
      </c>
      <c r="I14351" s="1">
        <f>SUM($F$2:F14351)</f>
        <v>2091</v>
      </c>
    </row>
    <row r="14352" spans="1:9" x14ac:dyDescent="0.2">
      <c r="A14352">
        <v>14351</v>
      </c>
      <c r="B14352" s="1" t="s">
        <v>7</v>
      </c>
      <c r="C14352" s="1" t="s">
        <v>8</v>
      </c>
      <c r="D14352" s="1" t="s">
        <v>8</v>
      </c>
      <c r="E14352">
        <v>0</v>
      </c>
      <c r="F14352">
        <v>0</v>
      </c>
      <c r="G14352" s="1">
        <f xml:space="preserve"> 1 - output[[#This Row],[Payout]]</f>
        <v>1</v>
      </c>
      <c r="H14352" s="1">
        <f>SUM($G$2:G14352)</f>
        <v>12260</v>
      </c>
      <c r="I14352" s="1">
        <f>SUM($F$2:F14352)</f>
        <v>2091</v>
      </c>
    </row>
    <row r="14353" spans="1:9" x14ac:dyDescent="0.2">
      <c r="A14353">
        <v>14352</v>
      </c>
      <c r="B14353" s="1" t="s">
        <v>7</v>
      </c>
      <c r="C14353" s="1" t="s">
        <v>7</v>
      </c>
      <c r="D14353" s="1" t="s">
        <v>10</v>
      </c>
      <c r="E14353">
        <v>0</v>
      </c>
      <c r="F14353">
        <v>0</v>
      </c>
      <c r="G14353" s="1">
        <f xml:space="preserve"> 1 - output[[#This Row],[Payout]]</f>
        <v>1</v>
      </c>
      <c r="H14353" s="1">
        <f>SUM($G$2:G14353)</f>
        <v>12261</v>
      </c>
      <c r="I14353" s="1">
        <f>SUM($F$2:F14353)</f>
        <v>2091</v>
      </c>
    </row>
    <row r="14354" spans="1:9" x14ac:dyDescent="0.2">
      <c r="A14354">
        <v>14353</v>
      </c>
      <c r="B14354" s="1" t="s">
        <v>8</v>
      </c>
      <c r="C14354" s="1" t="s">
        <v>6</v>
      </c>
      <c r="D14354" s="1" t="s">
        <v>6</v>
      </c>
      <c r="E14354">
        <v>0</v>
      </c>
      <c r="F14354">
        <v>0</v>
      </c>
      <c r="G14354" s="1">
        <f xml:space="preserve"> 1 - output[[#This Row],[Payout]]</f>
        <v>1</v>
      </c>
      <c r="H14354" s="1">
        <f>SUM($G$2:G14354)</f>
        <v>12262</v>
      </c>
      <c r="I14354" s="1">
        <f>SUM($F$2:F14354)</f>
        <v>2091</v>
      </c>
    </row>
    <row r="14355" spans="1:9" x14ac:dyDescent="0.2">
      <c r="A14355">
        <v>14354</v>
      </c>
      <c r="B14355" s="1" t="s">
        <v>7</v>
      </c>
      <c r="C14355" s="1" t="s">
        <v>8</v>
      </c>
      <c r="D14355" s="1" t="s">
        <v>8</v>
      </c>
      <c r="E14355">
        <v>0</v>
      </c>
      <c r="F14355">
        <v>0</v>
      </c>
      <c r="G14355" s="1">
        <f xml:space="preserve"> 1 - output[[#This Row],[Payout]]</f>
        <v>1</v>
      </c>
      <c r="H14355" s="1">
        <f>SUM($G$2:G14355)</f>
        <v>12263</v>
      </c>
      <c r="I14355" s="1">
        <f>SUM($F$2:F14355)</f>
        <v>2091</v>
      </c>
    </row>
    <row r="14356" spans="1:9" x14ac:dyDescent="0.2">
      <c r="A14356">
        <v>14355</v>
      </c>
      <c r="B14356" s="1" t="s">
        <v>10</v>
      </c>
      <c r="C14356" s="1" t="s">
        <v>8</v>
      </c>
      <c r="D14356" s="1" t="s">
        <v>7</v>
      </c>
      <c r="E14356">
        <v>0</v>
      </c>
      <c r="F14356">
        <v>0</v>
      </c>
      <c r="G14356" s="1">
        <f xml:space="preserve"> 1 - output[[#This Row],[Payout]]</f>
        <v>1</v>
      </c>
      <c r="H14356" s="1">
        <f>SUM($G$2:G14356)</f>
        <v>12264</v>
      </c>
      <c r="I14356" s="1">
        <f>SUM($F$2:F14356)</f>
        <v>2091</v>
      </c>
    </row>
    <row r="14357" spans="1:9" x14ac:dyDescent="0.2">
      <c r="A14357">
        <v>14356</v>
      </c>
      <c r="B14357" s="1" t="s">
        <v>7</v>
      </c>
      <c r="C14357" s="1" t="s">
        <v>8</v>
      </c>
      <c r="D14357" s="1" t="s">
        <v>10</v>
      </c>
      <c r="E14357">
        <v>0</v>
      </c>
      <c r="F14357">
        <v>0</v>
      </c>
      <c r="G14357" s="1">
        <f xml:space="preserve"> 1 - output[[#This Row],[Payout]]</f>
        <v>1</v>
      </c>
      <c r="H14357" s="1">
        <f>SUM($G$2:G14357)</f>
        <v>12265</v>
      </c>
      <c r="I14357" s="1">
        <f>SUM($F$2:F14357)</f>
        <v>2091</v>
      </c>
    </row>
    <row r="14358" spans="1:9" x14ac:dyDescent="0.2">
      <c r="A14358">
        <v>14357</v>
      </c>
      <c r="B14358" s="1" t="s">
        <v>7</v>
      </c>
      <c r="C14358" s="1" t="s">
        <v>8</v>
      </c>
      <c r="D14358" s="1" t="s">
        <v>8</v>
      </c>
      <c r="E14358">
        <v>0</v>
      </c>
      <c r="F14358">
        <v>0</v>
      </c>
      <c r="G14358" s="1">
        <f xml:space="preserve"> 1 - output[[#This Row],[Payout]]</f>
        <v>1</v>
      </c>
      <c r="H14358" s="1">
        <f>SUM($G$2:G14358)</f>
        <v>12266</v>
      </c>
      <c r="I14358" s="1">
        <f>SUM($F$2:F14358)</f>
        <v>2091</v>
      </c>
    </row>
    <row r="14359" spans="1:9" x14ac:dyDescent="0.2">
      <c r="A14359">
        <v>14358</v>
      </c>
      <c r="B14359" s="1" t="s">
        <v>8</v>
      </c>
      <c r="C14359" s="1" t="s">
        <v>10</v>
      </c>
      <c r="D14359" s="1" t="s">
        <v>8</v>
      </c>
      <c r="E14359">
        <v>0</v>
      </c>
      <c r="F14359">
        <v>0</v>
      </c>
      <c r="G14359" s="1">
        <f xml:space="preserve"> 1 - output[[#This Row],[Payout]]</f>
        <v>1</v>
      </c>
      <c r="H14359" s="1">
        <f>SUM($G$2:G14359)</f>
        <v>12267</v>
      </c>
      <c r="I14359" s="1">
        <f>SUM($F$2:F14359)</f>
        <v>2091</v>
      </c>
    </row>
    <row r="14360" spans="1:9" x14ac:dyDescent="0.2">
      <c r="A14360">
        <v>14359</v>
      </c>
      <c r="B14360" s="1" t="s">
        <v>7</v>
      </c>
      <c r="C14360" s="1" t="s">
        <v>8</v>
      </c>
      <c r="D14360" s="1" t="s">
        <v>10</v>
      </c>
      <c r="E14360">
        <v>0</v>
      </c>
      <c r="F14360">
        <v>0</v>
      </c>
      <c r="G14360" s="1">
        <f xml:space="preserve"> 1 - output[[#This Row],[Payout]]</f>
        <v>1</v>
      </c>
      <c r="H14360" s="1">
        <f>SUM($G$2:G14360)</f>
        <v>12268</v>
      </c>
      <c r="I14360" s="1">
        <f>SUM($F$2:F14360)</f>
        <v>2091</v>
      </c>
    </row>
    <row r="14361" spans="1:9" x14ac:dyDescent="0.2">
      <c r="A14361">
        <v>14360</v>
      </c>
      <c r="B14361" s="1" t="s">
        <v>10</v>
      </c>
      <c r="C14361" s="1" t="s">
        <v>6</v>
      </c>
      <c r="D14361" s="1" t="s">
        <v>9</v>
      </c>
      <c r="E14361">
        <v>0</v>
      </c>
      <c r="F14361">
        <v>0</v>
      </c>
      <c r="G14361" s="1">
        <f xml:space="preserve"> 1 - output[[#This Row],[Payout]]</f>
        <v>1</v>
      </c>
      <c r="H14361" s="1">
        <f>SUM($G$2:G14361)</f>
        <v>12269</v>
      </c>
      <c r="I14361" s="1">
        <f>SUM($F$2:F14361)</f>
        <v>2091</v>
      </c>
    </row>
    <row r="14362" spans="1:9" x14ac:dyDescent="0.2">
      <c r="A14362">
        <v>14361</v>
      </c>
      <c r="B14362" s="1" t="s">
        <v>7</v>
      </c>
      <c r="C14362" s="1" t="s">
        <v>8</v>
      </c>
      <c r="D14362" s="1" t="s">
        <v>7</v>
      </c>
      <c r="E14362">
        <v>0</v>
      </c>
      <c r="F14362">
        <v>0</v>
      </c>
      <c r="G14362" s="1">
        <f xml:space="preserve"> 1 - output[[#This Row],[Payout]]</f>
        <v>1</v>
      </c>
      <c r="H14362" s="1">
        <f>SUM($G$2:G14362)</f>
        <v>12270</v>
      </c>
      <c r="I14362" s="1">
        <f>SUM($F$2:F14362)</f>
        <v>2091</v>
      </c>
    </row>
    <row r="14363" spans="1:9" x14ac:dyDescent="0.2">
      <c r="A14363">
        <v>14362</v>
      </c>
      <c r="B14363" s="1" t="s">
        <v>8</v>
      </c>
      <c r="C14363" s="1" t="s">
        <v>9</v>
      </c>
      <c r="D14363" s="1" t="s">
        <v>10</v>
      </c>
      <c r="E14363">
        <v>0</v>
      </c>
      <c r="F14363">
        <v>0</v>
      </c>
      <c r="G14363" s="1">
        <f xml:space="preserve"> 1 - output[[#This Row],[Payout]]</f>
        <v>1</v>
      </c>
      <c r="H14363" s="1">
        <f>SUM($G$2:G14363)</f>
        <v>12271</v>
      </c>
      <c r="I14363" s="1">
        <f>SUM($F$2:F14363)</f>
        <v>2091</v>
      </c>
    </row>
    <row r="14364" spans="1:9" x14ac:dyDescent="0.2">
      <c r="A14364">
        <v>14363</v>
      </c>
      <c r="B14364" s="1" t="s">
        <v>10</v>
      </c>
      <c r="C14364" s="1" t="s">
        <v>10</v>
      </c>
      <c r="D14364" s="1" t="s">
        <v>8</v>
      </c>
      <c r="E14364">
        <v>0</v>
      </c>
      <c r="F14364">
        <v>0</v>
      </c>
      <c r="G14364" s="1">
        <f xml:space="preserve"> 1 - output[[#This Row],[Payout]]</f>
        <v>1</v>
      </c>
      <c r="H14364" s="1">
        <f>SUM($G$2:G14364)</f>
        <v>12272</v>
      </c>
      <c r="I14364" s="1">
        <f>SUM($F$2:F14364)</f>
        <v>2091</v>
      </c>
    </row>
    <row r="14365" spans="1:9" x14ac:dyDescent="0.2">
      <c r="A14365">
        <v>14364</v>
      </c>
      <c r="B14365" s="1" t="s">
        <v>8</v>
      </c>
      <c r="C14365" s="1" t="s">
        <v>8</v>
      </c>
      <c r="D14365" s="1" t="s">
        <v>8</v>
      </c>
      <c r="E14365">
        <v>1</v>
      </c>
      <c r="F14365">
        <v>1</v>
      </c>
      <c r="G14365" s="1">
        <f xml:space="preserve"> 1 - output[[#This Row],[Payout]]</f>
        <v>0</v>
      </c>
      <c r="H14365" s="1">
        <f>SUM($G$2:G14365)</f>
        <v>12272</v>
      </c>
      <c r="I14365" s="1">
        <f>SUM($F$2:F14365)</f>
        <v>2092</v>
      </c>
    </row>
    <row r="14366" spans="1:9" x14ac:dyDescent="0.2">
      <c r="A14366">
        <v>14365</v>
      </c>
      <c r="B14366" s="1" t="s">
        <v>6</v>
      </c>
      <c r="C14366" s="1" t="s">
        <v>10</v>
      </c>
      <c r="D14366" s="1" t="s">
        <v>8</v>
      </c>
      <c r="E14366">
        <v>0</v>
      </c>
      <c r="F14366">
        <v>0</v>
      </c>
      <c r="G14366" s="1">
        <f xml:space="preserve"> 1 - output[[#This Row],[Payout]]</f>
        <v>1</v>
      </c>
      <c r="H14366" s="1">
        <f>SUM($G$2:G14366)</f>
        <v>12273</v>
      </c>
      <c r="I14366" s="1">
        <f>SUM($F$2:F14366)</f>
        <v>2092</v>
      </c>
    </row>
    <row r="14367" spans="1:9" x14ac:dyDescent="0.2">
      <c r="A14367">
        <v>14366</v>
      </c>
      <c r="B14367" s="1" t="s">
        <v>10</v>
      </c>
      <c r="C14367" s="1" t="s">
        <v>8</v>
      </c>
      <c r="D14367" s="1" t="s">
        <v>7</v>
      </c>
      <c r="E14367">
        <v>0</v>
      </c>
      <c r="F14367">
        <v>0</v>
      </c>
      <c r="G14367" s="1">
        <f xml:space="preserve"> 1 - output[[#This Row],[Payout]]</f>
        <v>1</v>
      </c>
      <c r="H14367" s="1">
        <f>SUM($G$2:G14367)</f>
        <v>12274</v>
      </c>
      <c r="I14367" s="1">
        <f>SUM($F$2:F14367)</f>
        <v>2092</v>
      </c>
    </row>
    <row r="14368" spans="1:9" x14ac:dyDescent="0.2">
      <c r="A14368">
        <v>14367</v>
      </c>
      <c r="B14368" s="1" t="s">
        <v>7</v>
      </c>
      <c r="C14368" s="1" t="s">
        <v>10</v>
      </c>
      <c r="D14368" s="1" t="s">
        <v>8</v>
      </c>
      <c r="E14368">
        <v>0</v>
      </c>
      <c r="F14368">
        <v>0</v>
      </c>
      <c r="G14368" s="1">
        <f xml:space="preserve"> 1 - output[[#This Row],[Payout]]</f>
        <v>1</v>
      </c>
      <c r="H14368" s="1">
        <f>SUM($G$2:G14368)</f>
        <v>12275</v>
      </c>
      <c r="I14368" s="1">
        <f>SUM($F$2:F14368)</f>
        <v>2092</v>
      </c>
    </row>
    <row r="14369" spans="1:9" x14ac:dyDescent="0.2">
      <c r="A14369">
        <v>14368</v>
      </c>
      <c r="B14369" s="1" t="s">
        <v>10</v>
      </c>
      <c r="C14369" s="1" t="s">
        <v>8</v>
      </c>
      <c r="D14369" s="1" t="s">
        <v>7</v>
      </c>
      <c r="E14369">
        <v>0</v>
      </c>
      <c r="F14369">
        <v>0</v>
      </c>
      <c r="G14369" s="1">
        <f xml:space="preserve"> 1 - output[[#This Row],[Payout]]</f>
        <v>1</v>
      </c>
      <c r="H14369" s="1">
        <f>SUM($G$2:G14369)</f>
        <v>12276</v>
      </c>
      <c r="I14369" s="1">
        <f>SUM($F$2:F14369)</f>
        <v>2092</v>
      </c>
    </row>
    <row r="14370" spans="1:9" x14ac:dyDescent="0.2">
      <c r="A14370">
        <v>14369</v>
      </c>
      <c r="B14370" s="1" t="s">
        <v>8</v>
      </c>
      <c r="C14370" s="1" t="s">
        <v>8</v>
      </c>
      <c r="D14370" s="1" t="s">
        <v>8</v>
      </c>
      <c r="E14370">
        <v>1</v>
      </c>
      <c r="F14370">
        <v>1</v>
      </c>
      <c r="G14370" s="1">
        <f xml:space="preserve"> 1 - output[[#This Row],[Payout]]</f>
        <v>0</v>
      </c>
      <c r="H14370" s="1">
        <f>SUM($G$2:G14370)</f>
        <v>12276</v>
      </c>
      <c r="I14370" s="1">
        <f>SUM($F$2:F14370)</f>
        <v>2093</v>
      </c>
    </row>
    <row r="14371" spans="1:9" x14ac:dyDescent="0.2">
      <c r="A14371">
        <v>14370</v>
      </c>
      <c r="B14371" s="1" t="s">
        <v>8</v>
      </c>
      <c r="C14371" s="1" t="s">
        <v>9</v>
      </c>
      <c r="D14371" s="1" t="s">
        <v>8</v>
      </c>
      <c r="E14371">
        <v>0</v>
      </c>
      <c r="F14371">
        <v>0</v>
      </c>
      <c r="G14371" s="1">
        <f xml:space="preserve"> 1 - output[[#This Row],[Payout]]</f>
        <v>1</v>
      </c>
      <c r="H14371" s="1">
        <f>SUM($G$2:G14371)</f>
        <v>12277</v>
      </c>
      <c r="I14371" s="1">
        <f>SUM($F$2:F14371)</f>
        <v>2093</v>
      </c>
    </row>
    <row r="14372" spans="1:9" x14ac:dyDescent="0.2">
      <c r="A14372">
        <v>14371</v>
      </c>
      <c r="B14372" s="1" t="s">
        <v>8</v>
      </c>
      <c r="C14372" s="1" t="s">
        <v>8</v>
      </c>
      <c r="D14372" s="1" t="s">
        <v>8</v>
      </c>
      <c r="E14372">
        <v>1</v>
      </c>
      <c r="F14372">
        <v>1</v>
      </c>
      <c r="G14372" s="1">
        <f xml:space="preserve"> 1 - output[[#This Row],[Payout]]</f>
        <v>0</v>
      </c>
      <c r="H14372" s="1">
        <f>SUM($G$2:G14372)</f>
        <v>12277</v>
      </c>
      <c r="I14372" s="1">
        <f>SUM($F$2:F14372)</f>
        <v>2094</v>
      </c>
    </row>
    <row r="14373" spans="1:9" x14ac:dyDescent="0.2">
      <c r="A14373">
        <v>14372</v>
      </c>
      <c r="B14373" s="1" t="s">
        <v>7</v>
      </c>
      <c r="C14373" s="1" t="s">
        <v>8</v>
      </c>
      <c r="D14373" s="1" t="s">
        <v>9</v>
      </c>
      <c r="E14373">
        <v>0</v>
      </c>
      <c r="F14373">
        <v>0</v>
      </c>
      <c r="G14373" s="1">
        <f xml:space="preserve"> 1 - output[[#This Row],[Payout]]</f>
        <v>1</v>
      </c>
      <c r="H14373" s="1">
        <f>SUM($G$2:G14373)</f>
        <v>12278</v>
      </c>
      <c r="I14373" s="1">
        <f>SUM($F$2:F14373)</f>
        <v>2094</v>
      </c>
    </row>
    <row r="14374" spans="1:9" x14ac:dyDescent="0.2">
      <c r="A14374">
        <v>14373</v>
      </c>
      <c r="B14374" s="1" t="s">
        <v>8</v>
      </c>
      <c r="C14374" s="1" t="s">
        <v>8</v>
      </c>
      <c r="D14374" s="1" t="s">
        <v>8</v>
      </c>
      <c r="E14374">
        <v>1</v>
      </c>
      <c r="F14374">
        <v>1</v>
      </c>
      <c r="G14374" s="1">
        <f xml:space="preserve"> 1 - output[[#This Row],[Payout]]</f>
        <v>0</v>
      </c>
      <c r="H14374" s="1">
        <f>SUM($G$2:G14374)</f>
        <v>12278</v>
      </c>
      <c r="I14374" s="1">
        <f>SUM($F$2:F14374)</f>
        <v>2095</v>
      </c>
    </row>
    <row r="14375" spans="1:9" x14ac:dyDescent="0.2">
      <c r="A14375">
        <v>14374</v>
      </c>
      <c r="B14375" s="1" t="s">
        <v>7</v>
      </c>
      <c r="C14375" s="1" t="s">
        <v>8</v>
      </c>
      <c r="D14375" s="1" t="s">
        <v>6</v>
      </c>
      <c r="E14375">
        <v>0</v>
      </c>
      <c r="F14375">
        <v>0</v>
      </c>
      <c r="G14375" s="1">
        <f xml:space="preserve"> 1 - output[[#This Row],[Payout]]</f>
        <v>1</v>
      </c>
      <c r="H14375" s="1">
        <f>SUM($G$2:G14375)</f>
        <v>12279</v>
      </c>
      <c r="I14375" s="1">
        <f>SUM($F$2:F14375)</f>
        <v>2095</v>
      </c>
    </row>
    <row r="14376" spans="1:9" x14ac:dyDescent="0.2">
      <c r="A14376">
        <v>14375</v>
      </c>
      <c r="B14376" s="1" t="s">
        <v>8</v>
      </c>
      <c r="C14376" s="1" t="s">
        <v>8</v>
      </c>
      <c r="D14376" s="1" t="s">
        <v>8</v>
      </c>
      <c r="E14376">
        <v>1</v>
      </c>
      <c r="F14376">
        <v>1</v>
      </c>
      <c r="G14376" s="1">
        <f xml:space="preserve"> 1 - output[[#This Row],[Payout]]</f>
        <v>0</v>
      </c>
      <c r="H14376" s="1">
        <f>SUM($G$2:G14376)</f>
        <v>12279</v>
      </c>
      <c r="I14376" s="1">
        <f>SUM($F$2:F14376)</f>
        <v>2096</v>
      </c>
    </row>
    <row r="14377" spans="1:9" x14ac:dyDescent="0.2">
      <c r="A14377">
        <v>14376</v>
      </c>
      <c r="B14377" s="1" t="s">
        <v>7</v>
      </c>
      <c r="C14377" s="1" t="s">
        <v>7</v>
      </c>
      <c r="D14377" s="1" t="s">
        <v>8</v>
      </c>
      <c r="E14377">
        <v>0</v>
      </c>
      <c r="F14377">
        <v>0</v>
      </c>
      <c r="G14377" s="1">
        <f xml:space="preserve"> 1 - output[[#This Row],[Payout]]</f>
        <v>1</v>
      </c>
      <c r="H14377" s="1">
        <f>SUM($G$2:G14377)</f>
        <v>12280</v>
      </c>
      <c r="I14377" s="1">
        <f>SUM($F$2:F14377)</f>
        <v>2096</v>
      </c>
    </row>
    <row r="14378" spans="1:9" x14ac:dyDescent="0.2">
      <c r="A14378">
        <v>14377</v>
      </c>
      <c r="B14378" s="1" t="s">
        <v>8</v>
      </c>
      <c r="C14378" s="1" t="s">
        <v>7</v>
      </c>
      <c r="D14378" s="1" t="s">
        <v>10</v>
      </c>
      <c r="E14378">
        <v>0</v>
      </c>
      <c r="F14378">
        <v>0</v>
      </c>
      <c r="G14378" s="1">
        <f xml:space="preserve"> 1 - output[[#This Row],[Payout]]</f>
        <v>1</v>
      </c>
      <c r="H14378" s="1">
        <f>SUM($G$2:G14378)</f>
        <v>12281</v>
      </c>
      <c r="I14378" s="1">
        <f>SUM($F$2:F14378)</f>
        <v>2096</v>
      </c>
    </row>
    <row r="14379" spans="1:9" x14ac:dyDescent="0.2">
      <c r="A14379">
        <v>14378</v>
      </c>
      <c r="B14379" s="1" t="s">
        <v>7</v>
      </c>
      <c r="C14379" s="1" t="s">
        <v>8</v>
      </c>
      <c r="D14379" s="1" t="s">
        <v>7</v>
      </c>
      <c r="E14379">
        <v>0</v>
      </c>
      <c r="F14379">
        <v>0</v>
      </c>
      <c r="G14379" s="1">
        <f xml:space="preserve"> 1 - output[[#This Row],[Payout]]</f>
        <v>1</v>
      </c>
      <c r="H14379" s="1">
        <f>SUM($G$2:G14379)</f>
        <v>12282</v>
      </c>
      <c r="I14379" s="1">
        <f>SUM($F$2:F14379)</f>
        <v>2096</v>
      </c>
    </row>
    <row r="14380" spans="1:9" x14ac:dyDescent="0.2">
      <c r="A14380">
        <v>14379</v>
      </c>
      <c r="B14380" s="1" t="s">
        <v>8</v>
      </c>
      <c r="C14380" s="1" t="s">
        <v>8</v>
      </c>
      <c r="D14380" s="1" t="s">
        <v>8</v>
      </c>
      <c r="E14380">
        <v>1</v>
      </c>
      <c r="F14380">
        <v>1</v>
      </c>
      <c r="G14380" s="1">
        <f xml:space="preserve"> 1 - output[[#This Row],[Payout]]</f>
        <v>0</v>
      </c>
      <c r="H14380" s="1">
        <f>SUM($G$2:G14380)</f>
        <v>12282</v>
      </c>
      <c r="I14380" s="1">
        <f>SUM($F$2:F14380)</f>
        <v>2097</v>
      </c>
    </row>
    <row r="14381" spans="1:9" x14ac:dyDescent="0.2">
      <c r="A14381">
        <v>14380</v>
      </c>
      <c r="B14381" s="1" t="s">
        <v>6</v>
      </c>
      <c r="C14381" s="1" t="s">
        <v>10</v>
      </c>
      <c r="D14381" s="1" t="s">
        <v>8</v>
      </c>
      <c r="E14381">
        <v>0</v>
      </c>
      <c r="F14381">
        <v>0</v>
      </c>
      <c r="G14381" s="1">
        <f xml:space="preserve"> 1 - output[[#This Row],[Payout]]</f>
        <v>1</v>
      </c>
      <c r="H14381" s="1">
        <f>SUM($G$2:G14381)</f>
        <v>12283</v>
      </c>
      <c r="I14381" s="1">
        <f>SUM($F$2:F14381)</f>
        <v>2097</v>
      </c>
    </row>
    <row r="14382" spans="1:9" x14ac:dyDescent="0.2">
      <c r="A14382">
        <v>14381</v>
      </c>
      <c r="B14382" s="1" t="s">
        <v>8</v>
      </c>
      <c r="C14382" s="1" t="s">
        <v>6</v>
      </c>
      <c r="D14382" s="1" t="s">
        <v>8</v>
      </c>
      <c r="E14382">
        <v>0</v>
      </c>
      <c r="F14382">
        <v>0</v>
      </c>
      <c r="G14382" s="1">
        <f xml:space="preserve"> 1 - output[[#This Row],[Payout]]</f>
        <v>1</v>
      </c>
      <c r="H14382" s="1">
        <f>SUM($G$2:G14382)</f>
        <v>12284</v>
      </c>
      <c r="I14382" s="1">
        <f>SUM($F$2:F14382)</f>
        <v>2097</v>
      </c>
    </row>
    <row r="14383" spans="1:9" x14ac:dyDescent="0.2">
      <c r="A14383">
        <v>14382</v>
      </c>
      <c r="B14383" s="1" t="s">
        <v>8</v>
      </c>
      <c r="C14383" s="1" t="s">
        <v>6</v>
      </c>
      <c r="D14383" s="1" t="s">
        <v>8</v>
      </c>
      <c r="E14383">
        <v>0</v>
      </c>
      <c r="F14383">
        <v>0</v>
      </c>
      <c r="G14383" s="1">
        <f xml:space="preserve"> 1 - output[[#This Row],[Payout]]</f>
        <v>1</v>
      </c>
      <c r="H14383" s="1">
        <f>SUM($G$2:G14383)</f>
        <v>12285</v>
      </c>
      <c r="I14383" s="1">
        <f>SUM($F$2:F14383)</f>
        <v>2097</v>
      </c>
    </row>
    <row r="14384" spans="1:9" x14ac:dyDescent="0.2">
      <c r="A14384">
        <v>14383</v>
      </c>
      <c r="B14384" s="1" t="s">
        <v>7</v>
      </c>
      <c r="C14384" s="1" t="s">
        <v>7</v>
      </c>
      <c r="D14384" s="1" t="s">
        <v>10</v>
      </c>
      <c r="E14384">
        <v>0</v>
      </c>
      <c r="F14384">
        <v>0</v>
      </c>
      <c r="G14384" s="1">
        <f xml:space="preserve"> 1 - output[[#This Row],[Payout]]</f>
        <v>1</v>
      </c>
      <c r="H14384" s="1">
        <f>SUM($G$2:G14384)</f>
        <v>12286</v>
      </c>
      <c r="I14384" s="1">
        <f>SUM($F$2:F14384)</f>
        <v>2097</v>
      </c>
    </row>
    <row r="14385" spans="1:9" x14ac:dyDescent="0.2">
      <c r="A14385">
        <v>14384</v>
      </c>
      <c r="B14385" s="1" t="s">
        <v>9</v>
      </c>
      <c r="C14385" s="1" t="s">
        <v>7</v>
      </c>
      <c r="D14385" s="1" t="s">
        <v>7</v>
      </c>
      <c r="E14385">
        <v>0</v>
      </c>
      <c r="F14385">
        <v>0</v>
      </c>
      <c r="G14385" s="1">
        <f xml:space="preserve"> 1 - output[[#This Row],[Payout]]</f>
        <v>1</v>
      </c>
      <c r="H14385" s="1">
        <f>SUM($G$2:G14385)</f>
        <v>12287</v>
      </c>
      <c r="I14385" s="1">
        <f>SUM($F$2:F14385)</f>
        <v>2097</v>
      </c>
    </row>
    <row r="14386" spans="1:9" x14ac:dyDescent="0.2">
      <c r="A14386">
        <v>14385</v>
      </c>
      <c r="B14386" s="1" t="s">
        <v>8</v>
      </c>
      <c r="C14386" s="1" t="s">
        <v>10</v>
      </c>
      <c r="D14386" s="1" t="s">
        <v>8</v>
      </c>
      <c r="E14386">
        <v>0</v>
      </c>
      <c r="F14386">
        <v>0</v>
      </c>
      <c r="G14386" s="1">
        <f xml:space="preserve"> 1 - output[[#This Row],[Payout]]</f>
        <v>1</v>
      </c>
      <c r="H14386" s="1">
        <f>SUM($G$2:G14386)</f>
        <v>12288</v>
      </c>
      <c r="I14386" s="1">
        <f>SUM($F$2:F14386)</f>
        <v>2097</v>
      </c>
    </row>
    <row r="14387" spans="1:9" x14ac:dyDescent="0.2">
      <c r="A14387">
        <v>14386</v>
      </c>
      <c r="B14387" s="1" t="s">
        <v>7</v>
      </c>
      <c r="C14387" s="1" t="s">
        <v>8</v>
      </c>
      <c r="D14387" s="1" t="s">
        <v>7</v>
      </c>
      <c r="E14387">
        <v>0</v>
      </c>
      <c r="F14387">
        <v>0</v>
      </c>
      <c r="G14387" s="1">
        <f xml:space="preserve"> 1 - output[[#This Row],[Payout]]</f>
        <v>1</v>
      </c>
      <c r="H14387" s="1">
        <f>SUM($G$2:G14387)</f>
        <v>12289</v>
      </c>
      <c r="I14387" s="1">
        <f>SUM($F$2:F14387)</f>
        <v>2097</v>
      </c>
    </row>
    <row r="14388" spans="1:9" x14ac:dyDescent="0.2">
      <c r="A14388">
        <v>14387</v>
      </c>
      <c r="B14388" s="1" t="s">
        <v>8</v>
      </c>
      <c r="C14388" s="1" t="s">
        <v>8</v>
      </c>
      <c r="D14388" s="1" t="s">
        <v>9</v>
      </c>
      <c r="E14388">
        <v>0</v>
      </c>
      <c r="F14388">
        <v>0</v>
      </c>
      <c r="G14388" s="1">
        <f xml:space="preserve"> 1 - output[[#This Row],[Payout]]</f>
        <v>1</v>
      </c>
      <c r="H14388" s="1">
        <f>SUM($G$2:G14388)</f>
        <v>12290</v>
      </c>
      <c r="I14388" s="1">
        <f>SUM($F$2:F14388)</f>
        <v>2097</v>
      </c>
    </row>
    <row r="14389" spans="1:9" x14ac:dyDescent="0.2">
      <c r="A14389">
        <v>14388</v>
      </c>
      <c r="B14389" s="1" t="s">
        <v>6</v>
      </c>
      <c r="C14389" s="1" t="s">
        <v>7</v>
      </c>
      <c r="D14389" s="1" t="s">
        <v>7</v>
      </c>
      <c r="E14389">
        <v>0</v>
      </c>
      <c r="F14389">
        <v>0</v>
      </c>
      <c r="G14389" s="1">
        <f xml:space="preserve"> 1 - output[[#This Row],[Payout]]</f>
        <v>1</v>
      </c>
      <c r="H14389" s="1">
        <f>SUM($G$2:G14389)</f>
        <v>12291</v>
      </c>
      <c r="I14389" s="1">
        <f>SUM($F$2:F14389)</f>
        <v>2097</v>
      </c>
    </row>
    <row r="14390" spans="1:9" x14ac:dyDescent="0.2">
      <c r="A14390">
        <v>14389</v>
      </c>
      <c r="B14390" s="1" t="s">
        <v>9</v>
      </c>
      <c r="C14390" s="1" t="s">
        <v>8</v>
      </c>
      <c r="D14390" s="1" t="s">
        <v>8</v>
      </c>
      <c r="E14390">
        <v>0</v>
      </c>
      <c r="F14390">
        <v>0</v>
      </c>
      <c r="G14390" s="1">
        <f xml:space="preserve"> 1 - output[[#This Row],[Payout]]</f>
        <v>1</v>
      </c>
      <c r="H14390" s="1">
        <f>SUM($G$2:G14390)</f>
        <v>12292</v>
      </c>
      <c r="I14390" s="1">
        <f>SUM($F$2:F14390)</f>
        <v>2097</v>
      </c>
    </row>
    <row r="14391" spans="1:9" x14ac:dyDescent="0.2">
      <c r="A14391">
        <v>14390</v>
      </c>
      <c r="B14391" s="1" t="s">
        <v>9</v>
      </c>
      <c r="C14391" s="1" t="s">
        <v>8</v>
      </c>
      <c r="D14391" s="1" t="s">
        <v>10</v>
      </c>
      <c r="E14391">
        <v>0</v>
      </c>
      <c r="F14391">
        <v>0</v>
      </c>
      <c r="G14391" s="1">
        <f xml:space="preserve"> 1 - output[[#This Row],[Payout]]</f>
        <v>1</v>
      </c>
      <c r="H14391" s="1">
        <f>SUM($G$2:G14391)</f>
        <v>12293</v>
      </c>
      <c r="I14391" s="1">
        <f>SUM($F$2:F14391)</f>
        <v>2097</v>
      </c>
    </row>
    <row r="14392" spans="1:9" x14ac:dyDescent="0.2">
      <c r="A14392">
        <v>14391</v>
      </c>
      <c r="B14392" s="1" t="s">
        <v>10</v>
      </c>
      <c r="C14392" s="1" t="s">
        <v>8</v>
      </c>
      <c r="D14392" s="1" t="s">
        <v>6</v>
      </c>
      <c r="E14392">
        <v>0</v>
      </c>
      <c r="F14392">
        <v>0</v>
      </c>
      <c r="G14392" s="1">
        <f xml:space="preserve"> 1 - output[[#This Row],[Payout]]</f>
        <v>1</v>
      </c>
      <c r="H14392" s="1">
        <f>SUM($G$2:G14392)</f>
        <v>12294</v>
      </c>
      <c r="I14392" s="1">
        <f>SUM($F$2:F14392)</f>
        <v>2097</v>
      </c>
    </row>
    <row r="14393" spans="1:9" x14ac:dyDescent="0.2">
      <c r="A14393">
        <v>14392</v>
      </c>
      <c r="B14393" s="1" t="s">
        <v>8</v>
      </c>
      <c r="C14393" s="1" t="s">
        <v>8</v>
      </c>
      <c r="D14393" s="1" t="s">
        <v>8</v>
      </c>
      <c r="E14393">
        <v>1</v>
      </c>
      <c r="F14393">
        <v>1</v>
      </c>
      <c r="G14393" s="1">
        <f xml:space="preserve"> 1 - output[[#This Row],[Payout]]</f>
        <v>0</v>
      </c>
      <c r="H14393" s="1">
        <f>SUM($G$2:G14393)</f>
        <v>12294</v>
      </c>
      <c r="I14393" s="1">
        <f>SUM($F$2:F14393)</f>
        <v>2098</v>
      </c>
    </row>
    <row r="14394" spans="1:9" x14ac:dyDescent="0.2">
      <c r="A14394">
        <v>14393</v>
      </c>
      <c r="B14394" s="1" t="s">
        <v>8</v>
      </c>
      <c r="C14394" s="1" t="s">
        <v>8</v>
      </c>
      <c r="D14394" s="1" t="s">
        <v>8</v>
      </c>
      <c r="E14394">
        <v>1</v>
      </c>
      <c r="F14394">
        <v>1</v>
      </c>
      <c r="G14394" s="1">
        <f xml:space="preserve"> 1 - output[[#This Row],[Payout]]</f>
        <v>0</v>
      </c>
      <c r="H14394" s="1">
        <f>SUM($G$2:G14394)</f>
        <v>12294</v>
      </c>
      <c r="I14394" s="1">
        <f>SUM($F$2:F14394)</f>
        <v>2099</v>
      </c>
    </row>
    <row r="14395" spans="1:9" x14ac:dyDescent="0.2">
      <c r="A14395">
        <v>14394</v>
      </c>
      <c r="B14395" s="1" t="s">
        <v>8</v>
      </c>
      <c r="C14395" s="1" t="s">
        <v>9</v>
      </c>
      <c r="D14395" s="1" t="s">
        <v>7</v>
      </c>
      <c r="E14395">
        <v>0</v>
      </c>
      <c r="F14395">
        <v>0</v>
      </c>
      <c r="G14395" s="1">
        <f xml:space="preserve"> 1 - output[[#This Row],[Payout]]</f>
        <v>1</v>
      </c>
      <c r="H14395" s="1">
        <f>SUM($G$2:G14395)</f>
        <v>12295</v>
      </c>
      <c r="I14395" s="1">
        <f>SUM($F$2:F14395)</f>
        <v>2099</v>
      </c>
    </row>
    <row r="14396" spans="1:9" x14ac:dyDescent="0.2">
      <c r="A14396">
        <v>14395</v>
      </c>
      <c r="B14396" s="1" t="s">
        <v>10</v>
      </c>
      <c r="C14396" s="1" t="s">
        <v>7</v>
      </c>
      <c r="D14396" s="1" t="s">
        <v>8</v>
      </c>
      <c r="E14396">
        <v>0</v>
      </c>
      <c r="F14396">
        <v>0</v>
      </c>
      <c r="G14396" s="1">
        <f xml:space="preserve"> 1 - output[[#This Row],[Payout]]</f>
        <v>1</v>
      </c>
      <c r="H14396" s="1">
        <f>SUM($G$2:G14396)</f>
        <v>12296</v>
      </c>
      <c r="I14396" s="1">
        <f>SUM($F$2:F14396)</f>
        <v>2099</v>
      </c>
    </row>
    <row r="14397" spans="1:9" x14ac:dyDescent="0.2">
      <c r="A14397">
        <v>14396</v>
      </c>
      <c r="B14397" s="1" t="s">
        <v>8</v>
      </c>
      <c r="C14397" s="1" t="s">
        <v>7</v>
      </c>
      <c r="D14397" s="1" t="s">
        <v>8</v>
      </c>
      <c r="E14397">
        <v>0</v>
      </c>
      <c r="F14397">
        <v>0</v>
      </c>
      <c r="G14397" s="1">
        <f xml:space="preserve"> 1 - output[[#This Row],[Payout]]</f>
        <v>1</v>
      </c>
      <c r="H14397" s="1">
        <f>SUM($G$2:G14397)</f>
        <v>12297</v>
      </c>
      <c r="I14397" s="1">
        <f>SUM($F$2:F14397)</f>
        <v>2099</v>
      </c>
    </row>
    <row r="14398" spans="1:9" x14ac:dyDescent="0.2">
      <c r="A14398">
        <v>14397</v>
      </c>
      <c r="B14398" s="1" t="s">
        <v>7</v>
      </c>
      <c r="C14398" s="1" t="s">
        <v>7</v>
      </c>
      <c r="D14398" s="1" t="s">
        <v>10</v>
      </c>
      <c r="E14398">
        <v>0</v>
      </c>
      <c r="F14398">
        <v>0</v>
      </c>
      <c r="G14398" s="1">
        <f xml:space="preserve"> 1 - output[[#This Row],[Payout]]</f>
        <v>1</v>
      </c>
      <c r="H14398" s="1">
        <f>SUM($G$2:G14398)</f>
        <v>12298</v>
      </c>
      <c r="I14398" s="1">
        <f>SUM($F$2:F14398)</f>
        <v>2099</v>
      </c>
    </row>
    <row r="14399" spans="1:9" x14ac:dyDescent="0.2">
      <c r="A14399">
        <v>14398</v>
      </c>
      <c r="B14399" s="1" t="s">
        <v>8</v>
      </c>
      <c r="C14399" s="1" t="s">
        <v>8</v>
      </c>
      <c r="D14399" s="1" t="s">
        <v>8</v>
      </c>
      <c r="E14399">
        <v>1</v>
      </c>
      <c r="F14399">
        <v>1</v>
      </c>
      <c r="G14399" s="1">
        <f xml:space="preserve"> 1 - output[[#This Row],[Payout]]</f>
        <v>0</v>
      </c>
      <c r="H14399" s="1">
        <f>SUM($G$2:G14399)</f>
        <v>12298</v>
      </c>
      <c r="I14399" s="1">
        <f>SUM($F$2:F14399)</f>
        <v>2100</v>
      </c>
    </row>
    <row r="14400" spans="1:9" x14ac:dyDescent="0.2">
      <c r="A14400">
        <v>14399</v>
      </c>
      <c r="B14400" s="1" t="s">
        <v>8</v>
      </c>
      <c r="C14400" s="1" t="s">
        <v>8</v>
      </c>
      <c r="D14400" s="1" t="s">
        <v>9</v>
      </c>
      <c r="E14400">
        <v>0</v>
      </c>
      <c r="F14400">
        <v>0</v>
      </c>
      <c r="G14400" s="1">
        <f xml:space="preserve"> 1 - output[[#This Row],[Payout]]</f>
        <v>1</v>
      </c>
      <c r="H14400" s="1">
        <f>SUM($G$2:G14400)</f>
        <v>12299</v>
      </c>
      <c r="I14400" s="1">
        <f>SUM($F$2:F14400)</f>
        <v>2100</v>
      </c>
    </row>
    <row r="14401" spans="1:9" x14ac:dyDescent="0.2">
      <c r="A14401">
        <v>14400</v>
      </c>
      <c r="B14401" s="1" t="s">
        <v>6</v>
      </c>
      <c r="C14401" s="1" t="s">
        <v>8</v>
      </c>
      <c r="D14401" s="1" t="s">
        <v>8</v>
      </c>
      <c r="E14401">
        <v>0</v>
      </c>
      <c r="F14401">
        <v>0</v>
      </c>
      <c r="G14401" s="1">
        <f xml:space="preserve"> 1 - output[[#This Row],[Payout]]</f>
        <v>1</v>
      </c>
      <c r="H14401" s="1">
        <f>SUM($G$2:G14401)</f>
        <v>12300</v>
      </c>
      <c r="I14401" s="1">
        <f>SUM($F$2:F14401)</f>
        <v>2100</v>
      </c>
    </row>
    <row r="14402" spans="1:9" x14ac:dyDescent="0.2">
      <c r="A14402">
        <v>14401</v>
      </c>
      <c r="B14402" s="1" t="s">
        <v>10</v>
      </c>
      <c r="C14402" s="1" t="s">
        <v>10</v>
      </c>
      <c r="D14402" s="1" t="s">
        <v>7</v>
      </c>
      <c r="E14402">
        <v>0</v>
      </c>
      <c r="F14402">
        <v>0</v>
      </c>
      <c r="G14402" s="1">
        <f xml:space="preserve"> 1 - output[[#This Row],[Payout]]</f>
        <v>1</v>
      </c>
      <c r="H14402" s="1">
        <f>SUM($G$2:G14402)</f>
        <v>12301</v>
      </c>
      <c r="I14402" s="1">
        <f>SUM($F$2:F14402)</f>
        <v>2100</v>
      </c>
    </row>
    <row r="14403" spans="1:9" x14ac:dyDescent="0.2">
      <c r="A14403">
        <v>14402</v>
      </c>
      <c r="B14403" s="1" t="s">
        <v>8</v>
      </c>
      <c r="C14403" s="1" t="s">
        <v>7</v>
      </c>
      <c r="D14403" s="1" t="s">
        <v>10</v>
      </c>
      <c r="E14403">
        <v>0</v>
      </c>
      <c r="F14403">
        <v>0</v>
      </c>
      <c r="G14403" s="1">
        <f xml:space="preserve"> 1 - output[[#This Row],[Payout]]</f>
        <v>1</v>
      </c>
      <c r="H14403" s="1">
        <f>SUM($G$2:G14403)</f>
        <v>12302</v>
      </c>
      <c r="I14403" s="1">
        <f>SUM($F$2:F14403)</f>
        <v>2100</v>
      </c>
    </row>
    <row r="14404" spans="1:9" x14ac:dyDescent="0.2">
      <c r="A14404">
        <v>14403</v>
      </c>
      <c r="B14404" s="1" t="s">
        <v>9</v>
      </c>
      <c r="C14404" s="1" t="s">
        <v>7</v>
      </c>
      <c r="D14404" s="1" t="s">
        <v>8</v>
      </c>
      <c r="E14404">
        <v>0</v>
      </c>
      <c r="F14404">
        <v>0</v>
      </c>
      <c r="G14404" s="1">
        <f xml:space="preserve"> 1 - output[[#This Row],[Payout]]</f>
        <v>1</v>
      </c>
      <c r="H14404" s="1">
        <f>SUM($G$2:G14404)</f>
        <v>12303</v>
      </c>
      <c r="I14404" s="1">
        <f>SUM($F$2:F14404)</f>
        <v>2100</v>
      </c>
    </row>
    <row r="14405" spans="1:9" x14ac:dyDescent="0.2">
      <c r="A14405">
        <v>14404</v>
      </c>
      <c r="B14405" s="1" t="s">
        <v>8</v>
      </c>
      <c r="C14405" s="1" t="s">
        <v>8</v>
      </c>
      <c r="D14405" s="1" t="s">
        <v>8</v>
      </c>
      <c r="E14405">
        <v>1</v>
      </c>
      <c r="F14405">
        <v>1</v>
      </c>
      <c r="G14405" s="1">
        <f xml:space="preserve"> 1 - output[[#This Row],[Payout]]</f>
        <v>0</v>
      </c>
      <c r="H14405" s="1">
        <f>SUM($G$2:G14405)</f>
        <v>12303</v>
      </c>
      <c r="I14405" s="1">
        <f>SUM($F$2:F14405)</f>
        <v>2101</v>
      </c>
    </row>
    <row r="14406" spans="1:9" x14ac:dyDescent="0.2">
      <c r="A14406">
        <v>14405</v>
      </c>
      <c r="B14406" s="1" t="s">
        <v>9</v>
      </c>
      <c r="C14406" s="1" t="s">
        <v>8</v>
      </c>
      <c r="D14406" s="1" t="s">
        <v>7</v>
      </c>
      <c r="E14406">
        <v>0</v>
      </c>
      <c r="F14406">
        <v>0</v>
      </c>
      <c r="G14406" s="1">
        <f xml:space="preserve"> 1 - output[[#This Row],[Payout]]</f>
        <v>1</v>
      </c>
      <c r="H14406" s="1">
        <f>SUM($G$2:G14406)</f>
        <v>12304</v>
      </c>
      <c r="I14406" s="1">
        <f>SUM($F$2:F14406)</f>
        <v>2101</v>
      </c>
    </row>
    <row r="14407" spans="1:9" x14ac:dyDescent="0.2">
      <c r="A14407">
        <v>14406</v>
      </c>
      <c r="B14407" s="1" t="s">
        <v>8</v>
      </c>
      <c r="C14407" s="1" t="s">
        <v>10</v>
      </c>
      <c r="D14407" s="1" t="s">
        <v>8</v>
      </c>
      <c r="E14407">
        <v>0</v>
      </c>
      <c r="F14407">
        <v>0</v>
      </c>
      <c r="G14407" s="1">
        <f xml:space="preserve"> 1 - output[[#This Row],[Payout]]</f>
        <v>1</v>
      </c>
      <c r="H14407" s="1">
        <f>SUM($G$2:G14407)</f>
        <v>12305</v>
      </c>
      <c r="I14407" s="1">
        <f>SUM($F$2:F14407)</f>
        <v>2101</v>
      </c>
    </row>
    <row r="14408" spans="1:9" x14ac:dyDescent="0.2">
      <c r="A14408">
        <v>14407</v>
      </c>
      <c r="B14408" s="1" t="s">
        <v>8</v>
      </c>
      <c r="C14408" s="1" t="s">
        <v>7</v>
      </c>
      <c r="D14408" s="1" t="s">
        <v>8</v>
      </c>
      <c r="E14408">
        <v>0</v>
      </c>
      <c r="F14408">
        <v>0</v>
      </c>
      <c r="G14408" s="1">
        <f xml:space="preserve"> 1 - output[[#This Row],[Payout]]</f>
        <v>1</v>
      </c>
      <c r="H14408" s="1">
        <f>SUM($G$2:G14408)</f>
        <v>12306</v>
      </c>
      <c r="I14408" s="1">
        <f>SUM($F$2:F14408)</f>
        <v>2101</v>
      </c>
    </row>
    <row r="14409" spans="1:9" x14ac:dyDescent="0.2">
      <c r="A14409">
        <v>14408</v>
      </c>
      <c r="B14409" s="1" t="s">
        <v>8</v>
      </c>
      <c r="C14409" s="1" t="s">
        <v>8</v>
      </c>
      <c r="D14409" s="1" t="s">
        <v>10</v>
      </c>
      <c r="E14409">
        <v>0</v>
      </c>
      <c r="F14409">
        <v>0</v>
      </c>
      <c r="G14409" s="1">
        <f xml:space="preserve"> 1 - output[[#This Row],[Payout]]</f>
        <v>1</v>
      </c>
      <c r="H14409" s="1">
        <f>SUM($G$2:G14409)</f>
        <v>12307</v>
      </c>
      <c r="I14409" s="1">
        <f>SUM($F$2:F14409)</f>
        <v>2101</v>
      </c>
    </row>
    <row r="14410" spans="1:9" x14ac:dyDescent="0.2">
      <c r="A14410">
        <v>14409</v>
      </c>
      <c r="B14410" s="1" t="s">
        <v>8</v>
      </c>
      <c r="C14410" s="1" t="s">
        <v>8</v>
      </c>
      <c r="D14410" s="1" t="s">
        <v>10</v>
      </c>
      <c r="E14410">
        <v>0</v>
      </c>
      <c r="F14410">
        <v>0</v>
      </c>
      <c r="G14410" s="1">
        <f xml:space="preserve"> 1 - output[[#This Row],[Payout]]</f>
        <v>1</v>
      </c>
      <c r="H14410" s="1">
        <f>SUM($G$2:G14410)</f>
        <v>12308</v>
      </c>
      <c r="I14410" s="1">
        <f>SUM($F$2:F14410)</f>
        <v>2101</v>
      </c>
    </row>
    <row r="14411" spans="1:9" x14ac:dyDescent="0.2">
      <c r="A14411">
        <v>14410</v>
      </c>
      <c r="B14411" s="1" t="s">
        <v>7</v>
      </c>
      <c r="C14411" s="1" t="s">
        <v>8</v>
      </c>
      <c r="D14411" s="1" t="s">
        <v>8</v>
      </c>
      <c r="E14411">
        <v>0</v>
      </c>
      <c r="F14411">
        <v>0</v>
      </c>
      <c r="G14411" s="1">
        <f xml:space="preserve"> 1 - output[[#This Row],[Payout]]</f>
        <v>1</v>
      </c>
      <c r="H14411" s="1">
        <f>SUM($G$2:G14411)</f>
        <v>12309</v>
      </c>
      <c r="I14411" s="1">
        <f>SUM($F$2:F14411)</f>
        <v>2101</v>
      </c>
    </row>
    <row r="14412" spans="1:9" x14ac:dyDescent="0.2">
      <c r="A14412">
        <v>14411</v>
      </c>
      <c r="B14412" s="1" t="s">
        <v>10</v>
      </c>
      <c r="C14412" s="1" t="s">
        <v>8</v>
      </c>
      <c r="D14412" s="1" t="s">
        <v>8</v>
      </c>
      <c r="E14412">
        <v>0</v>
      </c>
      <c r="F14412">
        <v>0</v>
      </c>
      <c r="G14412" s="1">
        <f xml:space="preserve"> 1 - output[[#This Row],[Payout]]</f>
        <v>1</v>
      </c>
      <c r="H14412" s="1">
        <f>SUM($G$2:G14412)</f>
        <v>12310</v>
      </c>
      <c r="I14412" s="1">
        <f>SUM($F$2:F14412)</f>
        <v>2101</v>
      </c>
    </row>
    <row r="14413" spans="1:9" x14ac:dyDescent="0.2">
      <c r="A14413">
        <v>14412</v>
      </c>
      <c r="B14413" s="1" t="s">
        <v>8</v>
      </c>
      <c r="C14413" s="1" t="s">
        <v>8</v>
      </c>
      <c r="D14413" s="1" t="s">
        <v>8</v>
      </c>
      <c r="E14413">
        <v>1</v>
      </c>
      <c r="F14413">
        <v>1</v>
      </c>
      <c r="G14413" s="1">
        <f xml:space="preserve"> 1 - output[[#This Row],[Payout]]</f>
        <v>0</v>
      </c>
      <c r="H14413" s="1">
        <f>SUM($G$2:G14413)</f>
        <v>12310</v>
      </c>
      <c r="I14413" s="1">
        <f>SUM($F$2:F14413)</f>
        <v>2102</v>
      </c>
    </row>
    <row r="14414" spans="1:9" x14ac:dyDescent="0.2">
      <c r="A14414">
        <v>14413</v>
      </c>
      <c r="B14414" s="1" t="s">
        <v>7</v>
      </c>
      <c r="C14414" s="1" t="s">
        <v>8</v>
      </c>
      <c r="D14414" s="1" t="s">
        <v>9</v>
      </c>
      <c r="E14414">
        <v>0</v>
      </c>
      <c r="F14414">
        <v>0</v>
      </c>
      <c r="G14414" s="1">
        <f xml:space="preserve"> 1 - output[[#This Row],[Payout]]</f>
        <v>1</v>
      </c>
      <c r="H14414" s="1">
        <f>SUM($G$2:G14414)</f>
        <v>12311</v>
      </c>
      <c r="I14414" s="1">
        <f>SUM($F$2:F14414)</f>
        <v>2102</v>
      </c>
    </row>
    <row r="14415" spans="1:9" x14ac:dyDescent="0.2">
      <c r="A14415">
        <v>14414</v>
      </c>
      <c r="B14415" s="1" t="s">
        <v>7</v>
      </c>
      <c r="C14415" s="1" t="s">
        <v>7</v>
      </c>
      <c r="D14415" s="1" t="s">
        <v>8</v>
      </c>
      <c r="E14415">
        <v>0</v>
      </c>
      <c r="F14415">
        <v>0</v>
      </c>
      <c r="G14415" s="1">
        <f xml:space="preserve"> 1 - output[[#This Row],[Payout]]</f>
        <v>1</v>
      </c>
      <c r="H14415" s="1">
        <f>SUM($G$2:G14415)</f>
        <v>12312</v>
      </c>
      <c r="I14415" s="1">
        <f>SUM($F$2:F14415)</f>
        <v>2102</v>
      </c>
    </row>
    <row r="14416" spans="1:9" x14ac:dyDescent="0.2">
      <c r="A14416">
        <v>14415</v>
      </c>
      <c r="B14416" s="1" t="s">
        <v>8</v>
      </c>
      <c r="C14416" s="1" t="s">
        <v>8</v>
      </c>
      <c r="D14416" s="1" t="s">
        <v>9</v>
      </c>
      <c r="E14416">
        <v>0</v>
      </c>
      <c r="F14416">
        <v>0</v>
      </c>
      <c r="G14416" s="1">
        <f xml:space="preserve"> 1 - output[[#This Row],[Payout]]</f>
        <v>1</v>
      </c>
      <c r="H14416" s="1">
        <f>SUM($G$2:G14416)</f>
        <v>12313</v>
      </c>
      <c r="I14416" s="1">
        <f>SUM($F$2:F14416)</f>
        <v>2102</v>
      </c>
    </row>
    <row r="14417" spans="1:9" x14ac:dyDescent="0.2">
      <c r="A14417">
        <v>14416</v>
      </c>
      <c r="B14417" s="1" t="s">
        <v>9</v>
      </c>
      <c r="C14417" s="1" t="s">
        <v>7</v>
      </c>
      <c r="D14417" s="1" t="s">
        <v>7</v>
      </c>
      <c r="E14417">
        <v>0</v>
      </c>
      <c r="F14417">
        <v>0</v>
      </c>
      <c r="G14417" s="1">
        <f xml:space="preserve"> 1 - output[[#This Row],[Payout]]</f>
        <v>1</v>
      </c>
      <c r="H14417" s="1">
        <f>SUM($G$2:G14417)</f>
        <v>12314</v>
      </c>
      <c r="I14417" s="1">
        <f>SUM($F$2:F14417)</f>
        <v>2102</v>
      </c>
    </row>
    <row r="14418" spans="1:9" x14ac:dyDescent="0.2">
      <c r="A14418">
        <v>14417</v>
      </c>
      <c r="B14418" s="1" t="s">
        <v>10</v>
      </c>
      <c r="C14418" s="1" t="s">
        <v>7</v>
      </c>
      <c r="D14418" s="1" t="s">
        <v>8</v>
      </c>
      <c r="E14418">
        <v>0</v>
      </c>
      <c r="F14418">
        <v>0</v>
      </c>
      <c r="G14418" s="1">
        <f xml:space="preserve"> 1 - output[[#This Row],[Payout]]</f>
        <v>1</v>
      </c>
      <c r="H14418" s="1">
        <f>SUM($G$2:G14418)</f>
        <v>12315</v>
      </c>
      <c r="I14418" s="1">
        <f>SUM($F$2:F14418)</f>
        <v>2102</v>
      </c>
    </row>
    <row r="14419" spans="1:9" x14ac:dyDescent="0.2">
      <c r="A14419">
        <v>14418</v>
      </c>
      <c r="B14419" s="1" t="s">
        <v>8</v>
      </c>
      <c r="C14419" s="1" t="s">
        <v>8</v>
      </c>
      <c r="D14419" s="1" t="s">
        <v>8</v>
      </c>
      <c r="E14419">
        <v>1</v>
      </c>
      <c r="F14419">
        <v>1</v>
      </c>
      <c r="G14419" s="1">
        <f xml:space="preserve"> 1 - output[[#This Row],[Payout]]</f>
        <v>0</v>
      </c>
      <c r="H14419" s="1">
        <f>SUM($G$2:G14419)</f>
        <v>12315</v>
      </c>
      <c r="I14419" s="1">
        <f>SUM($F$2:F14419)</f>
        <v>2103</v>
      </c>
    </row>
    <row r="14420" spans="1:9" x14ac:dyDescent="0.2">
      <c r="A14420">
        <v>14419</v>
      </c>
      <c r="B14420" s="1" t="s">
        <v>8</v>
      </c>
      <c r="C14420" s="1" t="s">
        <v>8</v>
      </c>
      <c r="D14420" s="1" t="s">
        <v>10</v>
      </c>
      <c r="E14420">
        <v>0</v>
      </c>
      <c r="F14420">
        <v>0</v>
      </c>
      <c r="G14420" s="1">
        <f xml:space="preserve"> 1 - output[[#This Row],[Payout]]</f>
        <v>1</v>
      </c>
      <c r="H14420" s="1">
        <f>SUM($G$2:G14420)</f>
        <v>12316</v>
      </c>
      <c r="I14420" s="1">
        <f>SUM($F$2:F14420)</f>
        <v>2103</v>
      </c>
    </row>
    <row r="14421" spans="1:9" x14ac:dyDescent="0.2">
      <c r="A14421">
        <v>14420</v>
      </c>
      <c r="B14421" s="1" t="s">
        <v>7</v>
      </c>
      <c r="C14421" s="1" t="s">
        <v>8</v>
      </c>
      <c r="D14421" s="1" t="s">
        <v>8</v>
      </c>
      <c r="E14421">
        <v>0</v>
      </c>
      <c r="F14421">
        <v>0</v>
      </c>
      <c r="G14421" s="1">
        <f xml:space="preserve"> 1 - output[[#This Row],[Payout]]</f>
        <v>1</v>
      </c>
      <c r="H14421" s="1">
        <f>SUM($G$2:G14421)</f>
        <v>12317</v>
      </c>
      <c r="I14421" s="1">
        <f>SUM($F$2:F14421)</f>
        <v>2103</v>
      </c>
    </row>
    <row r="14422" spans="1:9" x14ac:dyDescent="0.2">
      <c r="A14422">
        <v>14421</v>
      </c>
      <c r="B14422" s="1" t="s">
        <v>7</v>
      </c>
      <c r="C14422" s="1" t="s">
        <v>9</v>
      </c>
      <c r="D14422" s="1" t="s">
        <v>8</v>
      </c>
      <c r="E14422">
        <v>0</v>
      </c>
      <c r="F14422">
        <v>0</v>
      </c>
      <c r="G14422" s="1">
        <f xml:space="preserve"> 1 - output[[#This Row],[Payout]]</f>
        <v>1</v>
      </c>
      <c r="H14422" s="1">
        <f>SUM($G$2:G14422)</f>
        <v>12318</v>
      </c>
      <c r="I14422" s="1">
        <f>SUM($F$2:F14422)</f>
        <v>2103</v>
      </c>
    </row>
    <row r="14423" spans="1:9" x14ac:dyDescent="0.2">
      <c r="A14423">
        <v>14422</v>
      </c>
      <c r="B14423" s="1" t="s">
        <v>7</v>
      </c>
      <c r="C14423" s="1" t="s">
        <v>10</v>
      </c>
      <c r="D14423" s="1" t="s">
        <v>8</v>
      </c>
      <c r="E14423">
        <v>0</v>
      </c>
      <c r="F14423">
        <v>0</v>
      </c>
      <c r="G14423" s="1">
        <f xml:space="preserve"> 1 - output[[#This Row],[Payout]]</f>
        <v>1</v>
      </c>
      <c r="H14423" s="1">
        <f>SUM($G$2:G14423)</f>
        <v>12319</v>
      </c>
      <c r="I14423" s="1">
        <f>SUM($F$2:F14423)</f>
        <v>2103</v>
      </c>
    </row>
    <row r="14424" spans="1:9" x14ac:dyDescent="0.2">
      <c r="A14424">
        <v>14423</v>
      </c>
      <c r="B14424" s="1" t="s">
        <v>9</v>
      </c>
      <c r="C14424" s="1" t="s">
        <v>9</v>
      </c>
      <c r="D14424" s="1" t="s">
        <v>8</v>
      </c>
      <c r="E14424">
        <v>0</v>
      </c>
      <c r="F14424">
        <v>0</v>
      </c>
      <c r="G14424" s="1">
        <f xml:space="preserve"> 1 - output[[#This Row],[Payout]]</f>
        <v>1</v>
      </c>
      <c r="H14424" s="1">
        <f>SUM($G$2:G14424)</f>
        <v>12320</v>
      </c>
      <c r="I14424" s="1">
        <f>SUM($F$2:F14424)</f>
        <v>2103</v>
      </c>
    </row>
    <row r="14425" spans="1:9" x14ac:dyDescent="0.2">
      <c r="A14425">
        <v>14424</v>
      </c>
      <c r="B14425" s="1" t="s">
        <v>7</v>
      </c>
      <c r="C14425" s="1" t="s">
        <v>8</v>
      </c>
      <c r="D14425" s="1" t="s">
        <v>7</v>
      </c>
      <c r="E14425">
        <v>0</v>
      </c>
      <c r="F14425">
        <v>0</v>
      </c>
      <c r="G14425" s="1">
        <f xml:space="preserve"> 1 - output[[#This Row],[Payout]]</f>
        <v>1</v>
      </c>
      <c r="H14425" s="1">
        <f>SUM($G$2:G14425)</f>
        <v>12321</v>
      </c>
      <c r="I14425" s="1">
        <f>SUM($F$2:F14425)</f>
        <v>2103</v>
      </c>
    </row>
    <row r="14426" spans="1:9" x14ac:dyDescent="0.2">
      <c r="A14426">
        <v>14425</v>
      </c>
      <c r="B14426" s="1" t="s">
        <v>9</v>
      </c>
      <c r="C14426" s="1" t="s">
        <v>8</v>
      </c>
      <c r="D14426" s="1" t="s">
        <v>10</v>
      </c>
      <c r="E14426">
        <v>0</v>
      </c>
      <c r="F14426">
        <v>0</v>
      </c>
      <c r="G14426" s="1">
        <f xml:space="preserve"> 1 - output[[#This Row],[Payout]]</f>
        <v>1</v>
      </c>
      <c r="H14426" s="1">
        <f>SUM($G$2:G14426)</f>
        <v>12322</v>
      </c>
      <c r="I14426" s="1">
        <f>SUM($F$2:F14426)</f>
        <v>2103</v>
      </c>
    </row>
    <row r="14427" spans="1:9" x14ac:dyDescent="0.2">
      <c r="A14427">
        <v>14426</v>
      </c>
      <c r="B14427" s="1" t="s">
        <v>8</v>
      </c>
      <c r="C14427" s="1" t="s">
        <v>8</v>
      </c>
      <c r="D14427" s="1" t="s">
        <v>9</v>
      </c>
      <c r="E14427">
        <v>0</v>
      </c>
      <c r="F14427">
        <v>0</v>
      </c>
      <c r="G14427" s="1">
        <f xml:space="preserve"> 1 - output[[#This Row],[Payout]]</f>
        <v>1</v>
      </c>
      <c r="H14427" s="1">
        <f>SUM($G$2:G14427)</f>
        <v>12323</v>
      </c>
      <c r="I14427" s="1">
        <f>SUM($F$2:F14427)</f>
        <v>2103</v>
      </c>
    </row>
    <row r="14428" spans="1:9" x14ac:dyDescent="0.2">
      <c r="A14428">
        <v>14427</v>
      </c>
      <c r="B14428" s="1" t="s">
        <v>8</v>
      </c>
      <c r="C14428" s="1" t="s">
        <v>8</v>
      </c>
      <c r="D14428" s="1" t="s">
        <v>9</v>
      </c>
      <c r="E14428">
        <v>0</v>
      </c>
      <c r="F14428">
        <v>0</v>
      </c>
      <c r="G14428" s="1">
        <f xml:space="preserve"> 1 - output[[#This Row],[Payout]]</f>
        <v>1</v>
      </c>
      <c r="H14428" s="1">
        <f>SUM($G$2:G14428)</f>
        <v>12324</v>
      </c>
      <c r="I14428" s="1">
        <f>SUM($F$2:F14428)</f>
        <v>2103</v>
      </c>
    </row>
    <row r="14429" spans="1:9" x14ac:dyDescent="0.2">
      <c r="A14429">
        <v>14428</v>
      </c>
      <c r="B14429" s="1" t="s">
        <v>8</v>
      </c>
      <c r="C14429" s="1" t="s">
        <v>8</v>
      </c>
      <c r="D14429" s="1" t="s">
        <v>8</v>
      </c>
      <c r="E14429">
        <v>1</v>
      </c>
      <c r="F14429">
        <v>1</v>
      </c>
      <c r="G14429" s="1">
        <f xml:space="preserve"> 1 - output[[#This Row],[Payout]]</f>
        <v>0</v>
      </c>
      <c r="H14429" s="1">
        <f>SUM($G$2:G14429)</f>
        <v>12324</v>
      </c>
      <c r="I14429" s="1">
        <f>SUM($F$2:F14429)</f>
        <v>2104</v>
      </c>
    </row>
    <row r="14430" spans="1:9" x14ac:dyDescent="0.2">
      <c r="A14430">
        <v>14429</v>
      </c>
      <c r="B14430" s="1" t="s">
        <v>10</v>
      </c>
      <c r="C14430" s="1" t="s">
        <v>8</v>
      </c>
      <c r="D14430" s="1" t="s">
        <v>8</v>
      </c>
      <c r="E14430">
        <v>0</v>
      </c>
      <c r="F14430">
        <v>0</v>
      </c>
      <c r="G14430" s="1">
        <f xml:space="preserve"> 1 - output[[#This Row],[Payout]]</f>
        <v>1</v>
      </c>
      <c r="H14430" s="1">
        <f>SUM($G$2:G14430)</f>
        <v>12325</v>
      </c>
      <c r="I14430" s="1">
        <f>SUM($F$2:F14430)</f>
        <v>2104</v>
      </c>
    </row>
    <row r="14431" spans="1:9" x14ac:dyDescent="0.2">
      <c r="A14431">
        <v>14430</v>
      </c>
      <c r="B14431" s="1" t="s">
        <v>8</v>
      </c>
      <c r="C14431" s="1" t="s">
        <v>10</v>
      </c>
      <c r="D14431" s="1" t="s">
        <v>10</v>
      </c>
      <c r="E14431">
        <v>0</v>
      </c>
      <c r="F14431">
        <v>0</v>
      </c>
      <c r="G14431" s="1">
        <f xml:space="preserve"> 1 - output[[#This Row],[Payout]]</f>
        <v>1</v>
      </c>
      <c r="H14431" s="1">
        <f>SUM($G$2:G14431)</f>
        <v>12326</v>
      </c>
      <c r="I14431" s="1">
        <f>SUM($F$2:F14431)</f>
        <v>2104</v>
      </c>
    </row>
    <row r="14432" spans="1:9" x14ac:dyDescent="0.2">
      <c r="A14432">
        <v>14431</v>
      </c>
      <c r="B14432" s="1" t="s">
        <v>8</v>
      </c>
      <c r="C14432" s="1" t="s">
        <v>10</v>
      </c>
      <c r="D14432" s="1" t="s">
        <v>10</v>
      </c>
      <c r="E14432">
        <v>0</v>
      </c>
      <c r="F14432">
        <v>0</v>
      </c>
      <c r="G14432" s="1">
        <f xml:space="preserve"> 1 - output[[#This Row],[Payout]]</f>
        <v>1</v>
      </c>
      <c r="H14432" s="1">
        <f>SUM($G$2:G14432)</f>
        <v>12327</v>
      </c>
      <c r="I14432" s="1">
        <f>SUM($F$2:F14432)</f>
        <v>2104</v>
      </c>
    </row>
    <row r="14433" spans="1:9" x14ac:dyDescent="0.2">
      <c r="A14433">
        <v>14432</v>
      </c>
      <c r="B14433" s="1" t="s">
        <v>7</v>
      </c>
      <c r="C14433" s="1" t="s">
        <v>7</v>
      </c>
      <c r="D14433" s="1" t="s">
        <v>10</v>
      </c>
      <c r="E14433">
        <v>0</v>
      </c>
      <c r="F14433">
        <v>0</v>
      </c>
      <c r="G14433" s="1">
        <f xml:space="preserve"> 1 - output[[#This Row],[Payout]]</f>
        <v>1</v>
      </c>
      <c r="H14433" s="1">
        <f>SUM($G$2:G14433)</f>
        <v>12328</v>
      </c>
      <c r="I14433" s="1">
        <f>SUM($F$2:F14433)</f>
        <v>2104</v>
      </c>
    </row>
    <row r="14434" spans="1:9" x14ac:dyDescent="0.2">
      <c r="A14434">
        <v>14433</v>
      </c>
      <c r="B14434" s="1" t="s">
        <v>8</v>
      </c>
      <c r="C14434" s="1" t="s">
        <v>10</v>
      </c>
      <c r="D14434" s="1" t="s">
        <v>8</v>
      </c>
      <c r="E14434">
        <v>0</v>
      </c>
      <c r="F14434">
        <v>0</v>
      </c>
      <c r="G14434" s="1">
        <f xml:space="preserve"> 1 - output[[#This Row],[Payout]]</f>
        <v>1</v>
      </c>
      <c r="H14434" s="1">
        <f>SUM($G$2:G14434)</f>
        <v>12329</v>
      </c>
      <c r="I14434" s="1">
        <f>SUM($F$2:F14434)</f>
        <v>2104</v>
      </c>
    </row>
    <row r="14435" spans="1:9" x14ac:dyDescent="0.2">
      <c r="A14435">
        <v>14434</v>
      </c>
      <c r="B14435" s="1" t="s">
        <v>8</v>
      </c>
      <c r="C14435" s="1" t="s">
        <v>10</v>
      </c>
      <c r="D14435" s="1" t="s">
        <v>7</v>
      </c>
      <c r="E14435">
        <v>0</v>
      </c>
      <c r="F14435">
        <v>0</v>
      </c>
      <c r="G14435" s="1">
        <f xml:space="preserve"> 1 - output[[#This Row],[Payout]]</f>
        <v>1</v>
      </c>
      <c r="H14435" s="1">
        <f>SUM($G$2:G14435)</f>
        <v>12330</v>
      </c>
      <c r="I14435" s="1">
        <f>SUM($F$2:F14435)</f>
        <v>2104</v>
      </c>
    </row>
    <row r="14436" spans="1:9" x14ac:dyDescent="0.2">
      <c r="A14436">
        <v>14435</v>
      </c>
      <c r="B14436" s="1" t="s">
        <v>7</v>
      </c>
      <c r="C14436" s="1" t="s">
        <v>9</v>
      </c>
      <c r="D14436" s="1" t="s">
        <v>8</v>
      </c>
      <c r="E14436">
        <v>0</v>
      </c>
      <c r="F14436">
        <v>0</v>
      </c>
      <c r="G14436" s="1">
        <f xml:space="preserve"> 1 - output[[#This Row],[Payout]]</f>
        <v>1</v>
      </c>
      <c r="H14436" s="1">
        <f>SUM($G$2:G14436)</f>
        <v>12331</v>
      </c>
      <c r="I14436" s="1">
        <f>SUM($F$2:F14436)</f>
        <v>2104</v>
      </c>
    </row>
    <row r="14437" spans="1:9" x14ac:dyDescent="0.2">
      <c r="A14437">
        <v>14436</v>
      </c>
      <c r="B14437" s="1" t="s">
        <v>8</v>
      </c>
      <c r="C14437" s="1" t="s">
        <v>7</v>
      </c>
      <c r="D14437" s="1" t="s">
        <v>8</v>
      </c>
      <c r="E14437">
        <v>0</v>
      </c>
      <c r="F14437">
        <v>0</v>
      </c>
      <c r="G14437" s="1">
        <f xml:space="preserve"> 1 - output[[#This Row],[Payout]]</f>
        <v>1</v>
      </c>
      <c r="H14437" s="1">
        <f>SUM($G$2:G14437)</f>
        <v>12332</v>
      </c>
      <c r="I14437" s="1">
        <f>SUM($F$2:F14437)</f>
        <v>2104</v>
      </c>
    </row>
    <row r="14438" spans="1:9" x14ac:dyDescent="0.2">
      <c r="A14438">
        <v>14437</v>
      </c>
      <c r="B14438" s="1" t="s">
        <v>8</v>
      </c>
      <c r="C14438" s="1" t="s">
        <v>8</v>
      </c>
      <c r="D14438" s="1" t="s">
        <v>10</v>
      </c>
      <c r="E14438">
        <v>0</v>
      </c>
      <c r="F14438">
        <v>0</v>
      </c>
      <c r="G14438" s="1">
        <f xml:space="preserve"> 1 - output[[#This Row],[Payout]]</f>
        <v>1</v>
      </c>
      <c r="H14438" s="1">
        <f>SUM($G$2:G14438)</f>
        <v>12333</v>
      </c>
      <c r="I14438" s="1">
        <f>SUM($F$2:F14438)</f>
        <v>2104</v>
      </c>
    </row>
    <row r="14439" spans="1:9" x14ac:dyDescent="0.2">
      <c r="A14439">
        <v>14438</v>
      </c>
      <c r="B14439" s="1" t="s">
        <v>8</v>
      </c>
      <c r="C14439" s="1" t="s">
        <v>9</v>
      </c>
      <c r="D14439" s="1" t="s">
        <v>7</v>
      </c>
      <c r="E14439">
        <v>0</v>
      </c>
      <c r="F14439">
        <v>0</v>
      </c>
      <c r="G14439" s="1">
        <f xml:space="preserve"> 1 - output[[#This Row],[Payout]]</f>
        <v>1</v>
      </c>
      <c r="H14439" s="1">
        <f>SUM($G$2:G14439)</f>
        <v>12334</v>
      </c>
      <c r="I14439" s="1">
        <f>SUM($F$2:F14439)</f>
        <v>2104</v>
      </c>
    </row>
    <row r="14440" spans="1:9" x14ac:dyDescent="0.2">
      <c r="A14440">
        <v>14439</v>
      </c>
      <c r="B14440" s="1" t="s">
        <v>7</v>
      </c>
      <c r="C14440" s="1" t="s">
        <v>8</v>
      </c>
      <c r="D14440" s="1" t="s">
        <v>8</v>
      </c>
      <c r="E14440">
        <v>0</v>
      </c>
      <c r="F14440">
        <v>0</v>
      </c>
      <c r="G14440" s="1">
        <f xml:space="preserve"> 1 - output[[#This Row],[Payout]]</f>
        <v>1</v>
      </c>
      <c r="H14440" s="1">
        <f>SUM($G$2:G14440)</f>
        <v>12335</v>
      </c>
      <c r="I14440" s="1">
        <f>SUM($F$2:F14440)</f>
        <v>2104</v>
      </c>
    </row>
    <row r="14441" spans="1:9" x14ac:dyDescent="0.2">
      <c r="A14441">
        <v>14440</v>
      </c>
      <c r="B14441" s="1" t="s">
        <v>8</v>
      </c>
      <c r="C14441" s="1" t="s">
        <v>9</v>
      </c>
      <c r="D14441" s="1" t="s">
        <v>8</v>
      </c>
      <c r="E14441">
        <v>0</v>
      </c>
      <c r="F14441">
        <v>0</v>
      </c>
      <c r="G14441" s="1">
        <f xml:space="preserve"> 1 - output[[#This Row],[Payout]]</f>
        <v>1</v>
      </c>
      <c r="H14441" s="1">
        <f>SUM($G$2:G14441)</f>
        <v>12336</v>
      </c>
      <c r="I14441" s="1">
        <f>SUM($F$2:F14441)</f>
        <v>2104</v>
      </c>
    </row>
    <row r="14442" spans="1:9" x14ac:dyDescent="0.2">
      <c r="A14442">
        <v>14441</v>
      </c>
      <c r="B14442" s="1" t="s">
        <v>10</v>
      </c>
      <c r="C14442" s="1" t="s">
        <v>8</v>
      </c>
      <c r="D14442" s="1" t="s">
        <v>6</v>
      </c>
      <c r="E14442">
        <v>0</v>
      </c>
      <c r="F14442">
        <v>0</v>
      </c>
      <c r="G14442" s="1">
        <f xml:space="preserve"> 1 - output[[#This Row],[Payout]]</f>
        <v>1</v>
      </c>
      <c r="H14442" s="1">
        <f>SUM($G$2:G14442)</f>
        <v>12337</v>
      </c>
      <c r="I14442" s="1">
        <f>SUM($F$2:F14442)</f>
        <v>2104</v>
      </c>
    </row>
    <row r="14443" spans="1:9" x14ac:dyDescent="0.2">
      <c r="A14443">
        <v>14442</v>
      </c>
      <c r="B14443" s="1" t="s">
        <v>10</v>
      </c>
      <c r="C14443" s="1" t="s">
        <v>8</v>
      </c>
      <c r="D14443" s="1" t="s">
        <v>8</v>
      </c>
      <c r="E14443">
        <v>0</v>
      </c>
      <c r="F14443">
        <v>0</v>
      </c>
      <c r="G14443" s="1">
        <f xml:space="preserve"> 1 - output[[#This Row],[Payout]]</f>
        <v>1</v>
      </c>
      <c r="H14443" s="1">
        <f>SUM($G$2:G14443)</f>
        <v>12338</v>
      </c>
      <c r="I14443" s="1">
        <f>SUM($F$2:F14443)</f>
        <v>2104</v>
      </c>
    </row>
    <row r="14444" spans="1:9" x14ac:dyDescent="0.2">
      <c r="A14444">
        <v>14443</v>
      </c>
      <c r="B14444" s="1" t="s">
        <v>8</v>
      </c>
      <c r="C14444" s="1" t="s">
        <v>8</v>
      </c>
      <c r="D14444" s="1" t="s">
        <v>8</v>
      </c>
      <c r="E14444">
        <v>1</v>
      </c>
      <c r="F14444">
        <v>1</v>
      </c>
      <c r="G14444" s="1">
        <f xml:space="preserve"> 1 - output[[#This Row],[Payout]]</f>
        <v>0</v>
      </c>
      <c r="H14444" s="1">
        <f>SUM($G$2:G14444)</f>
        <v>12338</v>
      </c>
      <c r="I14444" s="1">
        <f>SUM($F$2:F14444)</f>
        <v>2105</v>
      </c>
    </row>
    <row r="14445" spans="1:9" x14ac:dyDescent="0.2">
      <c r="A14445">
        <v>14444</v>
      </c>
      <c r="B14445" s="1" t="s">
        <v>8</v>
      </c>
      <c r="C14445" s="1" t="s">
        <v>8</v>
      </c>
      <c r="D14445" s="1" t="s">
        <v>8</v>
      </c>
      <c r="E14445">
        <v>1</v>
      </c>
      <c r="F14445">
        <v>1</v>
      </c>
      <c r="G14445" s="1">
        <f xml:space="preserve"> 1 - output[[#This Row],[Payout]]</f>
        <v>0</v>
      </c>
      <c r="H14445" s="1">
        <f>SUM($G$2:G14445)</f>
        <v>12338</v>
      </c>
      <c r="I14445" s="1">
        <f>SUM($F$2:F14445)</f>
        <v>2106</v>
      </c>
    </row>
    <row r="14446" spans="1:9" x14ac:dyDescent="0.2">
      <c r="A14446">
        <v>14445</v>
      </c>
      <c r="B14446" s="1" t="s">
        <v>9</v>
      </c>
      <c r="C14446" s="1" t="s">
        <v>8</v>
      </c>
      <c r="D14446" s="1" t="s">
        <v>8</v>
      </c>
      <c r="E14446">
        <v>0</v>
      </c>
      <c r="F14446">
        <v>0</v>
      </c>
      <c r="G14446" s="1">
        <f xml:space="preserve"> 1 - output[[#This Row],[Payout]]</f>
        <v>1</v>
      </c>
      <c r="H14446" s="1">
        <f>SUM($G$2:G14446)</f>
        <v>12339</v>
      </c>
      <c r="I14446" s="1">
        <f>SUM($F$2:F14446)</f>
        <v>2106</v>
      </c>
    </row>
    <row r="14447" spans="1:9" x14ac:dyDescent="0.2">
      <c r="A14447">
        <v>14446</v>
      </c>
      <c r="B14447" s="1" t="s">
        <v>7</v>
      </c>
      <c r="C14447" s="1" t="s">
        <v>9</v>
      </c>
      <c r="D14447" s="1" t="s">
        <v>7</v>
      </c>
      <c r="E14447">
        <v>0</v>
      </c>
      <c r="F14447">
        <v>0</v>
      </c>
      <c r="G14447" s="1">
        <f xml:space="preserve"> 1 - output[[#This Row],[Payout]]</f>
        <v>1</v>
      </c>
      <c r="H14447" s="1">
        <f>SUM($G$2:G14447)</f>
        <v>12340</v>
      </c>
      <c r="I14447" s="1">
        <f>SUM($F$2:F14447)</f>
        <v>2106</v>
      </c>
    </row>
    <row r="14448" spans="1:9" x14ac:dyDescent="0.2">
      <c r="A14448">
        <v>14447</v>
      </c>
      <c r="B14448" s="1" t="s">
        <v>10</v>
      </c>
      <c r="C14448" s="1" t="s">
        <v>7</v>
      </c>
      <c r="D14448" s="1" t="s">
        <v>8</v>
      </c>
      <c r="E14448">
        <v>0</v>
      </c>
      <c r="F14448">
        <v>0</v>
      </c>
      <c r="G14448" s="1">
        <f xml:space="preserve"> 1 - output[[#This Row],[Payout]]</f>
        <v>1</v>
      </c>
      <c r="H14448" s="1">
        <f>SUM($G$2:G14448)</f>
        <v>12341</v>
      </c>
      <c r="I14448" s="1">
        <f>SUM($F$2:F14448)</f>
        <v>2106</v>
      </c>
    </row>
    <row r="14449" spans="1:9" x14ac:dyDescent="0.2">
      <c r="A14449">
        <v>14448</v>
      </c>
      <c r="B14449" s="1" t="s">
        <v>9</v>
      </c>
      <c r="C14449" s="1" t="s">
        <v>8</v>
      </c>
      <c r="D14449" s="1" t="s">
        <v>10</v>
      </c>
      <c r="E14449">
        <v>0</v>
      </c>
      <c r="F14449">
        <v>0</v>
      </c>
      <c r="G14449" s="1">
        <f xml:space="preserve"> 1 - output[[#This Row],[Payout]]</f>
        <v>1</v>
      </c>
      <c r="H14449" s="1">
        <f>SUM($G$2:G14449)</f>
        <v>12342</v>
      </c>
      <c r="I14449" s="1">
        <f>SUM($F$2:F14449)</f>
        <v>2106</v>
      </c>
    </row>
    <row r="14450" spans="1:9" x14ac:dyDescent="0.2">
      <c r="A14450">
        <v>14449</v>
      </c>
      <c r="B14450" s="1" t="s">
        <v>8</v>
      </c>
      <c r="C14450" s="1" t="s">
        <v>6</v>
      </c>
      <c r="D14450" s="1" t="s">
        <v>9</v>
      </c>
      <c r="E14450">
        <v>0</v>
      </c>
      <c r="F14450">
        <v>0</v>
      </c>
      <c r="G14450" s="1">
        <f xml:space="preserve"> 1 - output[[#This Row],[Payout]]</f>
        <v>1</v>
      </c>
      <c r="H14450" s="1">
        <f>SUM($G$2:G14450)</f>
        <v>12343</v>
      </c>
      <c r="I14450" s="1">
        <f>SUM($F$2:F14450)</f>
        <v>2106</v>
      </c>
    </row>
    <row r="14451" spans="1:9" x14ac:dyDescent="0.2">
      <c r="A14451">
        <v>14450</v>
      </c>
      <c r="B14451" s="1" t="s">
        <v>9</v>
      </c>
      <c r="C14451" s="1" t="s">
        <v>8</v>
      </c>
      <c r="D14451" s="1" t="s">
        <v>7</v>
      </c>
      <c r="E14451">
        <v>0</v>
      </c>
      <c r="F14451">
        <v>0</v>
      </c>
      <c r="G14451" s="1">
        <f xml:space="preserve"> 1 - output[[#This Row],[Payout]]</f>
        <v>1</v>
      </c>
      <c r="H14451" s="1">
        <f>SUM($G$2:G14451)</f>
        <v>12344</v>
      </c>
      <c r="I14451" s="1">
        <f>SUM($F$2:F14451)</f>
        <v>2106</v>
      </c>
    </row>
    <row r="14452" spans="1:9" x14ac:dyDescent="0.2">
      <c r="A14452">
        <v>14451</v>
      </c>
      <c r="B14452" s="1" t="s">
        <v>7</v>
      </c>
      <c r="C14452" s="1" t="s">
        <v>10</v>
      </c>
      <c r="D14452" s="1" t="s">
        <v>9</v>
      </c>
      <c r="E14452">
        <v>0</v>
      </c>
      <c r="F14452">
        <v>0</v>
      </c>
      <c r="G14452" s="1">
        <f xml:space="preserve"> 1 - output[[#This Row],[Payout]]</f>
        <v>1</v>
      </c>
      <c r="H14452" s="1">
        <f>SUM($G$2:G14452)</f>
        <v>12345</v>
      </c>
      <c r="I14452" s="1">
        <f>SUM($F$2:F14452)</f>
        <v>2106</v>
      </c>
    </row>
    <row r="14453" spans="1:9" x14ac:dyDescent="0.2">
      <c r="A14453">
        <v>14452</v>
      </c>
      <c r="B14453" s="1" t="s">
        <v>8</v>
      </c>
      <c r="C14453" s="1" t="s">
        <v>8</v>
      </c>
      <c r="D14453" s="1" t="s">
        <v>6</v>
      </c>
      <c r="E14453">
        <v>0</v>
      </c>
      <c r="F14453">
        <v>0</v>
      </c>
      <c r="G14453" s="1">
        <f xml:space="preserve"> 1 - output[[#This Row],[Payout]]</f>
        <v>1</v>
      </c>
      <c r="H14453" s="1">
        <f>SUM($G$2:G14453)</f>
        <v>12346</v>
      </c>
      <c r="I14453" s="1">
        <f>SUM($F$2:F14453)</f>
        <v>2106</v>
      </c>
    </row>
    <row r="14454" spans="1:9" x14ac:dyDescent="0.2">
      <c r="A14454">
        <v>14453</v>
      </c>
      <c r="B14454" s="1" t="s">
        <v>8</v>
      </c>
      <c r="C14454" s="1" t="s">
        <v>8</v>
      </c>
      <c r="D14454" s="1" t="s">
        <v>10</v>
      </c>
      <c r="E14454">
        <v>0</v>
      </c>
      <c r="F14454">
        <v>0</v>
      </c>
      <c r="G14454" s="1">
        <f xml:space="preserve"> 1 - output[[#This Row],[Payout]]</f>
        <v>1</v>
      </c>
      <c r="H14454" s="1">
        <f>SUM($G$2:G14454)</f>
        <v>12347</v>
      </c>
      <c r="I14454" s="1">
        <f>SUM($F$2:F14454)</f>
        <v>2106</v>
      </c>
    </row>
    <row r="14455" spans="1:9" x14ac:dyDescent="0.2">
      <c r="A14455">
        <v>14454</v>
      </c>
      <c r="B14455" s="1" t="s">
        <v>8</v>
      </c>
      <c r="C14455" s="1" t="s">
        <v>8</v>
      </c>
      <c r="D14455" s="1" t="s">
        <v>8</v>
      </c>
      <c r="E14455">
        <v>1</v>
      </c>
      <c r="F14455">
        <v>1</v>
      </c>
      <c r="G14455" s="1">
        <f xml:space="preserve"> 1 - output[[#This Row],[Payout]]</f>
        <v>0</v>
      </c>
      <c r="H14455" s="1">
        <f>SUM($G$2:G14455)</f>
        <v>12347</v>
      </c>
      <c r="I14455" s="1">
        <f>SUM($F$2:F14455)</f>
        <v>2107</v>
      </c>
    </row>
    <row r="14456" spans="1:9" x14ac:dyDescent="0.2">
      <c r="A14456">
        <v>14455</v>
      </c>
      <c r="B14456" s="1" t="s">
        <v>8</v>
      </c>
      <c r="C14456" s="1" t="s">
        <v>9</v>
      </c>
      <c r="D14456" s="1" t="s">
        <v>10</v>
      </c>
      <c r="E14456">
        <v>0</v>
      </c>
      <c r="F14456">
        <v>0</v>
      </c>
      <c r="G14456" s="1">
        <f xml:space="preserve"> 1 - output[[#This Row],[Payout]]</f>
        <v>1</v>
      </c>
      <c r="H14456" s="1">
        <f>SUM($G$2:G14456)</f>
        <v>12348</v>
      </c>
      <c r="I14456" s="1">
        <f>SUM($F$2:F14456)</f>
        <v>2107</v>
      </c>
    </row>
    <row r="14457" spans="1:9" x14ac:dyDescent="0.2">
      <c r="A14457">
        <v>14456</v>
      </c>
      <c r="B14457" s="1" t="s">
        <v>8</v>
      </c>
      <c r="C14457" s="1" t="s">
        <v>10</v>
      </c>
      <c r="D14457" s="1" t="s">
        <v>8</v>
      </c>
      <c r="E14457">
        <v>0</v>
      </c>
      <c r="F14457">
        <v>0</v>
      </c>
      <c r="G14457" s="1">
        <f xml:space="preserve"> 1 - output[[#This Row],[Payout]]</f>
        <v>1</v>
      </c>
      <c r="H14457" s="1">
        <f>SUM($G$2:G14457)</f>
        <v>12349</v>
      </c>
      <c r="I14457" s="1">
        <f>SUM($F$2:F14457)</f>
        <v>2107</v>
      </c>
    </row>
    <row r="14458" spans="1:9" x14ac:dyDescent="0.2">
      <c r="A14458">
        <v>14457</v>
      </c>
      <c r="B14458" s="1" t="s">
        <v>8</v>
      </c>
      <c r="C14458" s="1" t="s">
        <v>10</v>
      </c>
      <c r="D14458" s="1" t="s">
        <v>6</v>
      </c>
      <c r="E14458">
        <v>0</v>
      </c>
      <c r="F14458">
        <v>0</v>
      </c>
      <c r="G14458" s="1">
        <f xml:space="preserve"> 1 - output[[#This Row],[Payout]]</f>
        <v>1</v>
      </c>
      <c r="H14458" s="1">
        <f>SUM($G$2:G14458)</f>
        <v>12350</v>
      </c>
      <c r="I14458" s="1">
        <f>SUM($F$2:F14458)</f>
        <v>2107</v>
      </c>
    </row>
    <row r="14459" spans="1:9" x14ac:dyDescent="0.2">
      <c r="A14459">
        <v>14458</v>
      </c>
      <c r="B14459" s="1" t="s">
        <v>8</v>
      </c>
      <c r="C14459" s="1" t="s">
        <v>7</v>
      </c>
      <c r="D14459" s="1" t="s">
        <v>7</v>
      </c>
      <c r="E14459">
        <v>0</v>
      </c>
      <c r="F14459">
        <v>0</v>
      </c>
      <c r="G14459" s="1">
        <f xml:space="preserve"> 1 - output[[#This Row],[Payout]]</f>
        <v>1</v>
      </c>
      <c r="H14459" s="1">
        <f>SUM($G$2:G14459)</f>
        <v>12351</v>
      </c>
      <c r="I14459" s="1">
        <f>SUM($F$2:F14459)</f>
        <v>2107</v>
      </c>
    </row>
    <row r="14460" spans="1:9" x14ac:dyDescent="0.2">
      <c r="A14460">
        <v>14459</v>
      </c>
      <c r="B14460" s="1" t="s">
        <v>9</v>
      </c>
      <c r="C14460" s="1" t="s">
        <v>9</v>
      </c>
      <c r="D14460" s="1" t="s">
        <v>8</v>
      </c>
      <c r="E14460">
        <v>0</v>
      </c>
      <c r="F14460">
        <v>0</v>
      </c>
      <c r="G14460" s="1">
        <f xml:space="preserve"> 1 - output[[#This Row],[Payout]]</f>
        <v>1</v>
      </c>
      <c r="H14460" s="1">
        <f>SUM($G$2:G14460)</f>
        <v>12352</v>
      </c>
      <c r="I14460" s="1">
        <f>SUM($F$2:F14460)</f>
        <v>2107</v>
      </c>
    </row>
    <row r="14461" spans="1:9" x14ac:dyDescent="0.2">
      <c r="A14461">
        <v>14460</v>
      </c>
      <c r="B14461" s="1" t="s">
        <v>8</v>
      </c>
      <c r="C14461" s="1" t="s">
        <v>7</v>
      </c>
      <c r="D14461" s="1" t="s">
        <v>8</v>
      </c>
      <c r="E14461">
        <v>0</v>
      </c>
      <c r="F14461">
        <v>0</v>
      </c>
      <c r="G14461" s="1">
        <f xml:space="preserve"> 1 - output[[#This Row],[Payout]]</f>
        <v>1</v>
      </c>
      <c r="H14461" s="1">
        <f>SUM($G$2:G14461)</f>
        <v>12353</v>
      </c>
      <c r="I14461" s="1">
        <f>SUM($F$2:F14461)</f>
        <v>2107</v>
      </c>
    </row>
    <row r="14462" spans="1:9" x14ac:dyDescent="0.2">
      <c r="A14462">
        <v>14461</v>
      </c>
      <c r="B14462" s="1" t="s">
        <v>7</v>
      </c>
      <c r="C14462" s="1" t="s">
        <v>10</v>
      </c>
      <c r="D14462" s="1" t="s">
        <v>6</v>
      </c>
      <c r="E14462">
        <v>0</v>
      </c>
      <c r="F14462">
        <v>0</v>
      </c>
      <c r="G14462" s="1">
        <f xml:space="preserve"> 1 - output[[#This Row],[Payout]]</f>
        <v>1</v>
      </c>
      <c r="H14462" s="1">
        <f>SUM($G$2:G14462)</f>
        <v>12354</v>
      </c>
      <c r="I14462" s="1">
        <f>SUM($F$2:F14462)</f>
        <v>2107</v>
      </c>
    </row>
    <row r="14463" spans="1:9" x14ac:dyDescent="0.2">
      <c r="A14463">
        <v>14462</v>
      </c>
      <c r="B14463" s="1" t="s">
        <v>8</v>
      </c>
      <c r="C14463" s="1" t="s">
        <v>9</v>
      </c>
      <c r="D14463" s="1" t="s">
        <v>7</v>
      </c>
      <c r="E14463">
        <v>0</v>
      </c>
      <c r="F14463">
        <v>0</v>
      </c>
      <c r="G14463" s="1">
        <f xml:space="preserve"> 1 - output[[#This Row],[Payout]]</f>
        <v>1</v>
      </c>
      <c r="H14463" s="1">
        <f>SUM($G$2:G14463)</f>
        <v>12355</v>
      </c>
      <c r="I14463" s="1">
        <f>SUM($F$2:F14463)</f>
        <v>2107</v>
      </c>
    </row>
    <row r="14464" spans="1:9" x14ac:dyDescent="0.2">
      <c r="A14464">
        <v>14463</v>
      </c>
      <c r="B14464" s="1" t="s">
        <v>8</v>
      </c>
      <c r="C14464" s="1" t="s">
        <v>9</v>
      </c>
      <c r="D14464" s="1" t="s">
        <v>7</v>
      </c>
      <c r="E14464">
        <v>0</v>
      </c>
      <c r="F14464">
        <v>0</v>
      </c>
      <c r="G14464" s="1">
        <f xml:space="preserve"> 1 - output[[#This Row],[Payout]]</f>
        <v>1</v>
      </c>
      <c r="H14464" s="1">
        <f>SUM($G$2:G14464)</f>
        <v>12356</v>
      </c>
      <c r="I14464" s="1">
        <f>SUM($F$2:F14464)</f>
        <v>2107</v>
      </c>
    </row>
    <row r="14465" spans="1:9" x14ac:dyDescent="0.2">
      <c r="A14465">
        <v>14464</v>
      </c>
      <c r="B14465" s="1" t="s">
        <v>7</v>
      </c>
      <c r="C14465" s="1" t="s">
        <v>7</v>
      </c>
      <c r="D14465" s="1" t="s">
        <v>8</v>
      </c>
      <c r="E14465">
        <v>0</v>
      </c>
      <c r="F14465">
        <v>0</v>
      </c>
      <c r="G14465" s="1">
        <f xml:space="preserve"> 1 - output[[#This Row],[Payout]]</f>
        <v>1</v>
      </c>
      <c r="H14465" s="1">
        <f>SUM($G$2:G14465)</f>
        <v>12357</v>
      </c>
      <c r="I14465" s="1">
        <f>SUM($F$2:F14465)</f>
        <v>2107</v>
      </c>
    </row>
    <row r="14466" spans="1:9" x14ac:dyDescent="0.2">
      <c r="A14466">
        <v>14465</v>
      </c>
      <c r="B14466" s="1" t="s">
        <v>6</v>
      </c>
      <c r="C14466" s="1" t="s">
        <v>8</v>
      </c>
      <c r="D14466" s="1" t="s">
        <v>9</v>
      </c>
      <c r="E14466">
        <v>0</v>
      </c>
      <c r="F14466">
        <v>0</v>
      </c>
      <c r="G14466" s="1">
        <f xml:space="preserve"> 1 - output[[#This Row],[Payout]]</f>
        <v>1</v>
      </c>
      <c r="H14466" s="1">
        <f>SUM($G$2:G14466)</f>
        <v>12358</v>
      </c>
      <c r="I14466" s="1">
        <f>SUM($F$2:F14466)</f>
        <v>2107</v>
      </c>
    </row>
    <row r="14467" spans="1:9" x14ac:dyDescent="0.2">
      <c r="A14467">
        <v>14466</v>
      </c>
      <c r="B14467" s="1" t="s">
        <v>8</v>
      </c>
      <c r="C14467" s="1" t="s">
        <v>8</v>
      </c>
      <c r="D14467" s="1" t="s">
        <v>7</v>
      </c>
      <c r="E14467">
        <v>0</v>
      </c>
      <c r="F14467">
        <v>0</v>
      </c>
      <c r="G14467" s="1">
        <f xml:space="preserve"> 1 - output[[#This Row],[Payout]]</f>
        <v>1</v>
      </c>
      <c r="H14467" s="1">
        <f>SUM($G$2:G14467)</f>
        <v>12359</v>
      </c>
      <c r="I14467" s="1">
        <f>SUM($F$2:F14467)</f>
        <v>2107</v>
      </c>
    </row>
    <row r="14468" spans="1:9" x14ac:dyDescent="0.2">
      <c r="A14468">
        <v>14467</v>
      </c>
      <c r="B14468" s="1" t="s">
        <v>8</v>
      </c>
      <c r="C14468" s="1" t="s">
        <v>8</v>
      </c>
      <c r="D14468" s="1" t="s">
        <v>8</v>
      </c>
      <c r="E14468">
        <v>1</v>
      </c>
      <c r="F14468">
        <v>1</v>
      </c>
      <c r="G14468" s="1">
        <f xml:space="preserve"> 1 - output[[#This Row],[Payout]]</f>
        <v>0</v>
      </c>
      <c r="H14468" s="1">
        <f>SUM($G$2:G14468)</f>
        <v>12359</v>
      </c>
      <c r="I14468" s="1">
        <f>SUM($F$2:F14468)</f>
        <v>2108</v>
      </c>
    </row>
    <row r="14469" spans="1:9" x14ac:dyDescent="0.2">
      <c r="A14469">
        <v>14468</v>
      </c>
      <c r="B14469" s="1" t="s">
        <v>8</v>
      </c>
      <c r="C14469" s="1" t="s">
        <v>7</v>
      </c>
      <c r="D14469" s="1" t="s">
        <v>8</v>
      </c>
      <c r="E14469">
        <v>0</v>
      </c>
      <c r="F14469">
        <v>0</v>
      </c>
      <c r="G14469" s="1">
        <f xml:space="preserve"> 1 - output[[#This Row],[Payout]]</f>
        <v>1</v>
      </c>
      <c r="H14469" s="1">
        <f>SUM($G$2:G14469)</f>
        <v>12360</v>
      </c>
      <c r="I14469" s="1">
        <f>SUM($F$2:F14469)</f>
        <v>2108</v>
      </c>
    </row>
    <row r="14470" spans="1:9" x14ac:dyDescent="0.2">
      <c r="A14470">
        <v>14469</v>
      </c>
      <c r="B14470" s="1" t="s">
        <v>7</v>
      </c>
      <c r="C14470" s="1" t="s">
        <v>7</v>
      </c>
      <c r="D14470" s="1" t="s">
        <v>10</v>
      </c>
      <c r="E14470">
        <v>0</v>
      </c>
      <c r="F14470">
        <v>0</v>
      </c>
      <c r="G14470" s="1">
        <f xml:space="preserve"> 1 - output[[#This Row],[Payout]]</f>
        <v>1</v>
      </c>
      <c r="H14470" s="1">
        <f>SUM($G$2:G14470)</f>
        <v>12361</v>
      </c>
      <c r="I14470" s="1">
        <f>SUM($F$2:F14470)</f>
        <v>2108</v>
      </c>
    </row>
    <row r="14471" spans="1:9" x14ac:dyDescent="0.2">
      <c r="A14471">
        <v>14470</v>
      </c>
      <c r="B14471" s="1" t="s">
        <v>7</v>
      </c>
      <c r="C14471" s="1" t="s">
        <v>7</v>
      </c>
      <c r="D14471" s="1" t="s">
        <v>8</v>
      </c>
      <c r="E14471">
        <v>0</v>
      </c>
      <c r="F14471">
        <v>0</v>
      </c>
      <c r="G14471" s="1">
        <f xml:space="preserve"> 1 - output[[#This Row],[Payout]]</f>
        <v>1</v>
      </c>
      <c r="H14471" s="1">
        <f>SUM($G$2:G14471)</f>
        <v>12362</v>
      </c>
      <c r="I14471" s="1">
        <f>SUM($F$2:F14471)</f>
        <v>2108</v>
      </c>
    </row>
    <row r="14472" spans="1:9" x14ac:dyDescent="0.2">
      <c r="A14472">
        <v>14471</v>
      </c>
      <c r="B14472" s="1" t="s">
        <v>8</v>
      </c>
      <c r="C14472" s="1" t="s">
        <v>7</v>
      </c>
      <c r="D14472" s="1" t="s">
        <v>8</v>
      </c>
      <c r="E14472">
        <v>0</v>
      </c>
      <c r="F14472">
        <v>0</v>
      </c>
      <c r="G14472" s="1">
        <f xml:space="preserve"> 1 - output[[#This Row],[Payout]]</f>
        <v>1</v>
      </c>
      <c r="H14472" s="1">
        <f>SUM($G$2:G14472)</f>
        <v>12363</v>
      </c>
      <c r="I14472" s="1">
        <f>SUM($F$2:F14472)</f>
        <v>2108</v>
      </c>
    </row>
    <row r="14473" spans="1:9" x14ac:dyDescent="0.2">
      <c r="A14473">
        <v>14472</v>
      </c>
      <c r="B14473" s="1" t="s">
        <v>8</v>
      </c>
      <c r="C14473" s="1" t="s">
        <v>8</v>
      </c>
      <c r="D14473" s="1" t="s">
        <v>8</v>
      </c>
      <c r="E14473">
        <v>1</v>
      </c>
      <c r="F14473">
        <v>1</v>
      </c>
      <c r="G14473" s="1">
        <f xml:space="preserve"> 1 - output[[#This Row],[Payout]]</f>
        <v>0</v>
      </c>
      <c r="H14473" s="1">
        <f>SUM($G$2:G14473)</f>
        <v>12363</v>
      </c>
      <c r="I14473" s="1">
        <f>SUM($F$2:F14473)</f>
        <v>2109</v>
      </c>
    </row>
    <row r="14474" spans="1:9" x14ac:dyDescent="0.2">
      <c r="A14474">
        <v>14473</v>
      </c>
      <c r="B14474" s="1" t="s">
        <v>8</v>
      </c>
      <c r="C14474" s="1" t="s">
        <v>9</v>
      </c>
      <c r="D14474" s="1" t="s">
        <v>8</v>
      </c>
      <c r="E14474">
        <v>0</v>
      </c>
      <c r="F14474">
        <v>0</v>
      </c>
      <c r="G14474" s="1">
        <f xml:space="preserve"> 1 - output[[#This Row],[Payout]]</f>
        <v>1</v>
      </c>
      <c r="H14474" s="1">
        <f>SUM($G$2:G14474)</f>
        <v>12364</v>
      </c>
      <c r="I14474" s="1">
        <f>SUM($F$2:F14474)</f>
        <v>2109</v>
      </c>
    </row>
    <row r="14475" spans="1:9" x14ac:dyDescent="0.2">
      <c r="A14475">
        <v>14474</v>
      </c>
      <c r="B14475" s="1" t="s">
        <v>8</v>
      </c>
      <c r="C14475" s="1" t="s">
        <v>7</v>
      </c>
      <c r="D14475" s="1" t="s">
        <v>7</v>
      </c>
      <c r="E14475">
        <v>0</v>
      </c>
      <c r="F14475">
        <v>0</v>
      </c>
      <c r="G14475" s="1">
        <f xml:space="preserve"> 1 - output[[#This Row],[Payout]]</f>
        <v>1</v>
      </c>
      <c r="H14475" s="1">
        <f>SUM($G$2:G14475)</f>
        <v>12365</v>
      </c>
      <c r="I14475" s="1">
        <f>SUM($F$2:F14475)</f>
        <v>2109</v>
      </c>
    </row>
    <row r="14476" spans="1:9" x14ac:dyDescent="0.2">
      <c r="A14476">
        <v>14475</v>
      </c>
      <c r="B14476" s="1" t="s">
        <v>9</v>
      </c>
      <c r="C14476" s="1" t="s">
        <v>7</v>
      </c>
      <c r="D14476" s="1" t="s">
        <v>10</v>
      </c>
      <c r="E14476">
        <v>0</v>
      </c>
      <c r="F14476">
        <v>0</v>
      </c>
      <c r="G14476" s="1">
        <f xml:space="preserve"> 1 - output[[#This Row],[Payout]]</f>
        <v>1</v>
      </c>
      <c r="H14476" s="1">
        <f>SUM($G$2:G14476)</f>
        <v>12366</v>
      </c>
      <c r="I14476" s="1">
        <f>SUM($F$2:F14476)</f>
        <v>2109</v>
      </c>
    </row>
    <row r="14477" spans="1:9" x14ac:dyDescent="0.2">
      <c r="A14477">
        <v>14476</v>
      </c>
      <c r="B14477" s="1" t="s">
        <v>8</v>
      </c>
      <c r="C14477" s="1" t="s">
        <v>7</v>
      </c>
      <c r="D14477" s="1" t="s">
        <v>8</v>
      </c>
      <c r="E14477">
        <v>0</v>
      </c>
      <c r="F14477">
        <v>0</v>
      </c>
      <c r="G14477" s="1">
        <f xml:space="preserve"> 1 - output[[#This Row],[Payout]]</f>
        <v>1</v>
      </c>
      <c r="H14477" s="1">
        <f>SUM($G$2:G14477)</f>
        <v>12367</v>
      </c>
      <c r="I14477" s="1">
        <f>SUM($F$2:F14477)</f>
        <v>2109</v>
      </c>
    </row>
    <row r="14478" spans="1:9" x14ac:dyDescent="0.2">
      <c r="A14478">
        <v>14477</v>
      </c>
      <c r="B14478" s="1" t="s">
        <v>7</v>
      </c>
      <c r="C14478" s="1" t="s">
        <v>8</v>
      </c>
      <c r="D14478" s="1" t="s">
        <v>7</v>
      </c>
      <c r="E14478">
        <v>0</v>
      </c>
      <c r="F14478">
        <v>0</v>
      </c>
      <c r="G14478" s="1">
        <f xml:space="preserve"> 1 - output[[#This Row],[Payout]]</f>
        <v>1</v>
      </c>
      <c r="H14478" s="1">
        <f>SUM($G$2:G14478)</f>
        <v>12368</v>
      </c>
      <c r="I14478" s="1">
        <f>SUM($F$2:F14478)</f>
        <v>2109</v>
      </c>
    </row>
    <row r="14479" spans="1:9" x14ac:dyDescent="0.2">
      <c r="A14479">
        <v>14478</v>
      </c>
      <c r="B14479" s="1" t="s">
        <v>7</v>
      </c>
      <c r="C14479" s="1" t="s">
        <v>7</v>
      </c>
      <c r="D14479" s="1" t="s">
        <v>7</v>
      </c>
      <c r="E14479">
        <v>1</v>
      </c>
      <c r="F14479">
        <v>2</v>
      </c>
      <c r="G14479" s="1">
        <f xml:space="preserve"> 1 - output[[#This Row],[Payout]]</f>
        <v>-1</v>
      </c>
      <c r="H14479" s="1">
        <f>SUM($G$2:G14479)</f>
        <v>12367</v>
      </c>
      <c r="I14479" s="1">
        <f>SUM($F$2:F14479)</f>
        <v>2111</v>
      </c>
    </row>
    <row r="14480" spans="1:9" x14ac:dyDescent="0.2">
      <c r="A14480">
        <v>14479</v>
      </c>
      <c r="B14480" s="1" t="s">
        <v>10</v>
      </c>
      <c r="C14480" s="1" t="s">
        <v>8</v>
      </c>
      <c r="D14480" s="1" t="s">
        <v>8</v>
      </c>
      <c r="E14480">
        <v>0</v>
      </c>
      <c r="F14480">
        <v>0</v>
      </c>
      <c r="G14480" s="1">
        <f xml:space="preserve"> 1 - output[[#This Row],[Payout]]</f>
        <v>1</v>
      </c>
      <c r="H14480" s="1">
        <f>SUM($G$2:G14480)</f>
        <v>12368</v>
      </c>
      <c r="I14480" s="1">
        <f>SUM($F$2:F14480)</f>
        <v>2111</v>
      </c>
    </row>
    <row r="14481" spans="1:9" x14ac:dyDescent="0.2">
      <c r="A14481">
        <v>14480</v>
      </c>
      <c r="B14481" s="1" t="s">
        <v>7</v>
      </c>
      <c r="C14481" s="1" t="s">
        <v>8</v>
      </c>
      <c r="D14481" s="1" t="s">
        <v>8</v>
      </c>
      <c r="E14481">
        <v>0</v>
      </c>
      <c r="F14481">
        <v>0</v>
      </c>
      <c r="G14481" s="1">
        <f xml:space="preserve"> 1 - output[[#This Row],[Payout]]</f>
        <v>1</v>
      </c>
      <c r="H14481" s="1">
        <f>SUM($G$2:G14481)</f>
        <v>12369</v>
      </c>
      <c r="I14481" s="1">
        <f>SUM($F$2:F14481)</f>
        <v>2111</v>
      </c>
    </row>
    <row r="14482" spans="1:9" x14ac:dyDescent="0.2">
      <c r="A14482">
        <v>14481</v>
      </c>
      <c r="B14482" s="1" t="s">
        <v>7</v>
      </c>
      <c r="C14482" s="1" t="s">
        <v>7</v>
      </c>
      <c r="D14482" s="1" t="s">
        <v>7</v>
      </c>
      <c r="E14482">
        <v>1</v>
      </c>
      <c r="F14482">
        <v>2</v>
      </c>
      <c r="G14482" s="1">
        <f xml:space="preserve"> 1 - output[[#This Row],[Payout]]</f>
        <v>-1</v>
      </c>
      <c r="H14482" s="1">
        <f>SUM($G$2:G14482)</f>
        <v>12368</v>
      </c>
      <c r="I14482" s="1">
        <f>SUM($F$2:F14482)</f>
        <v>2113</v>
      </c>
    </row>
    <row r="14483" spans="1:9" x14ac:dyDescent="0.2">
      <c r="A14483">
        <v>14482</v>
      </c>
      <c r="B14483" s="1" t="s">
        <v>8</v>
      </c>
      <c r="C14483" s="1" t="s">
        <v>10</v>
      </c>
      <c r="D14483" s="1" t="s">
        <v>10</v>
      </c>
      <c r="E14483">
        <v>0</v>
      </c>
      <c r="F14483">
        <v>0</v>
      </c>
      <c r="G14483" s="1">
        <f xml:space="preserve"> 1 - output[[#This Row],[Payout]]</f>
        <v>1</v>
      </c>
      <c r="H14483" s="1">
        <f>SUM($G$2:G14483)</f>
        <v>12369</v>
      </c>
      <c r="I14483" s="1">
        <f>SUM($F$2:F14483)</f>
        <v>2113</v>
      </c>
    </row>
    <row r="14484" spans="1:9" x14ac:dyDescent="0.2">
      <c r="A14484">
        <v>14483</v>
      </c>
      <c r="B14484" s="1" t="s">
        <v>9</v>
      </c>
      <c r="C14484" s="1" t="s">
        <v>8</v>
      </c>
      <c r="D14484" s="1" t="s">
        <v>8</v>
      </c>
      <c r="E14484">
        <v>0</v>
      </c>
      <c r="F14484">
        <v>0</v>
      </c>
      <c r="G14484" s="1">
        <f xml:space="preserve"> 1 - output[[#This Row],[Payout]]</f>
        <v>1</v>
      </c>
      <c r="H14484" s="1">
        <f>SUM($G$2:G14484)</f>
        <v>12370</v>
      </c>
      <c r="I14484" s="1">
        <f>SUM($F$2:F14484)</f>
        <v>2113</v>
      </c>
    </row>
    <row r="14485" spans="1:9" x14ac:dyDescent="0.2">
      <c r="A14485">
        <v>14484</v>
      </c>
      <c r="B14485" s="1" t="s">
        <v>10</v>
      </c>
      <c r="C14485" s="1" t="s">
        <v>8</v>
      </c>
      <c r="D14485" s="1" t="s">
        <v>7</v>
      </c>
      <c r="E14485">
        <v>0</v>
      </c>
      <c r="F14485">
        <v>0</v>
      </c>
      <c r="G14485" s="1">
        <f xml:space="preserve"> 1 - output[[#This Row],[Payout]]</f>
        <v>1</v>
      </c>
      <c r="H14485" s="1">
        <f>SUM($G$2:G14485)</f>
        <v>12371</v>
      </c>
      <c r="I14485" s="1">
        <f>SUM($F$2:F14485)</f>
        <v>2113</v>
      </c>
    </row>
    <row r="14486" spans="1:9" x14ac:dyDescent="0.2">
      <c r="A14486">
        <v>14485</v>
      </c>
      <c r="B14486" s="1" t="s">
        <v>8</v>
      </c>
      <c r="C14486" s="1" t="s">
        <v>8</v>
      </c>
      <c r="D14486" s="1" t="s">
        <v>7</v>
      </c>
      <c r="E14486">
        <v>0</v>
      </c>
      <c r="F14486">
        <v>0</v>
      </c>
      <c r="G14486" s="1">
        <f xml:space="preserve"> 1 - output[[#This Row],[Payout]]</f>
        <v>1</v>
      </c>
      <c r="H14486" s="1">
        <f>SUM($G$2:G14486)</f>
        <v>12372</v>
      </c>
      <c r="I14486" s="1">
        <f>SUM($F$2:F14486)</f>
        <v>2113</v>
      </c>
    </row>
    <row r="14487" spans="1:9" x14ac:dyDescent="0.2">
      <c r="A14487">
        <v>14486</v>
      </c>
      <c r="B14487" s="1" t="s">
        <v>7</v>
      </c>
      <c r="C14487" s="1" t="s">
        <v>9</v>
      </c>
      <c r="D14487" s="1" t="s">
        <v>7</v>
      </c>
      <c r="E14487">
        <v>0</v>
      </c>
      <c r="F14487">
        <v>0</v>
      </c>
      <c r="G14487" s="1">
        <f xml:space="preserve"> 1 - output[[#This Row],[Payout]]</f>
        <v>1</v>
      </c>
      <c r="H14487" s="1">
        <f>SUM($G$2:G14487)</f>
        <v>12373</v>
      </c>
      <c r="I14487" s="1">
        <f>SUM($F$2:F14487)</f>
        <v>2113</v>
      </c>
    </row>
    <row r="14488" spans="1:9" x14ac:dyDescent="0.2">
      <c r="A14488">
        <v>14487</v>
      </c>
      <c r="B14488" s="1" t="s">
        <v>8</v>
      </c>
      <c r="C14488" s="1" t="s">
        <v>6</v>
      </c>
      <c r="D14488" s="1" t="s">
        <v>7</v>
      </c>
      <c r="E14488">
        <v>0</v>
      </c>
      <c r="F14488">
        <v>0</v>
      </c>
      <c r="G14488" s="1">
        <f xml:space="preserve"> 1 - output[[#This Row],[Payout]]</f>
        <v>1</v>
      </c>
      <c r="H14488" s="1">
        <f>SUM($G$2:G14488)</f>
        <v>12374</v>
      </c>
      <c r="I14488" s="1">
        <f>SUM($F$2:F14488)</f>
        <v>2113</v>
      </c>
    </row>
    <row r="14489" spans="1:9" x14ac:dyDescent="0.2">
      <c r="A14489">
        <v>14488</v>
      </c>
      <c r="B14489" s="1" t="s">
        <v>9</v>
      </c>
      <c r="C14489" s="1" t="s">
        <v>9</v>
      </c>
      <c r="D14489" s="1" t="s">
        <v>8</v>
      </c>
      <c r="E14489">
        <v>0</v>
      </c>
      <c r="F14489">
        <v>0</v>
      </c>
      <c r="G14489" s="1">
        <f xml:space="preserve"> 1 - output[[#This Row],[Payout]]</f>
        <v>1</v>
      </c>
      <c r="H14489" s="1">
        <f>SUM($G$2:G14489)</f>
        <v>12375</v>
      </c>
      <c r="I14489" s="1">
        <f>SUM($F$2:F14489)</f>
        <v>2113</v>
      </c>
    </row>
    <row r="14490" spans="1:9" x14ac:dyDescent="0.2">
      <c r="A14490">
        <v>14489</v>
      </c>
      <c r="B14490" s="1" t="s">
        <v>8</v>
      </c>
      <c r="C14490" s="1" t="s">
        <v>9</v>
      </c>
      <c r="D14490" s="1" t="s">
        <v>8</v>
      </c>
      <c r="E14490">
        <v>0</v>
      </c>
      <c r="F14490">
        <v>0</v>
      </c>
      <c r="G14490" s="1">
        <f xml:space="preserve"> 1 - output[[#This Row],[Payout]]</f>
        <v>1</v>
      </c>
      <c r="H14490" s="1">
        <f>SUM($G$2:G14490)</f>
        <v>12376</v>
      </c>
      <c r="I14490" s="1">
        <f>SUM($F$2:F14490)</f>
        <v>2113</v>
      </c>
    </row>
    <row r="14491" spans="1:9" x14ac:dyDescent="0.2">
      <c r="A14491">
        <v>14490</v>
      </c>
      <c r="B14491" s="1" t="s">
        <v>7</v>
      </c>
      <c r="C14491" s="1" t="s">
        <v>7</v>
      </c>
      <c r="D14491" s="1" t="s">
        <v>10</v>
      </c>
      <c r="E14491">
        <v>0</v>
      </c>
      <c r="F14491">
        <v>0</v>
      </c>
      <c r="G14491" s="1">
        <f xml:space="preserve"> 1 - output[[#This Row],[Payout]]</f>
        <v>1</v>
      </c>
      <c r="H14491" s="1">
        <f>SUM($G$2:G14491)</f>
        <v>12377</v>
      </c>
      <c r="I14491" s="1">
        <f>SUM($F$2:F14491)</f>
        <v>2113</v>
      </c>
    </row>
    <row r="14492" spans="1:9" x14ac:dyDescent="0.2">
      <c r="A14492">
        <v>14491</v>
      </c>
      <c r="B14492" s="1" t="s">
        <v>8</v>
      </c>
      <c r="C14492" s="1" t="s">
        <v>9</v>
      </c>
      <c r="D14492" s="1" t="s">
        <v>10</v>
      </c>
      <c r="E14492">
        <v>0</v>
      </c>
      <c r="F14492">
        <v>0</v>
      </c>
      <c r="G14492" s="1">
        <f xml:space="preserve"> 1 - output[[#This Row],[Payout]]</f>
        <v>1</v>
      </c>
      <c r="H14492" s="1">
        <f>SUM($G$2:G14492)</f>
        <v>12378</v>
      </c>
      <c r="I14492" s="1">
        <f>SUM($F$2:F14492)</f>
        <v>2113</v>
      </c>
    </row>
    <row r="14493" spans="1:9" x14ac:dyDescent="0.2">
      <c r="A14493">
        <v>14492</v>
      </c>
      <c r="B14493" s="1" t="s">
        <v>9</v>
      </c>
      <c r="C14493" s="1" t="s">
        <v>10</v>
      </c>
      <c r="D14493" s="1" t="s">
        <v>7</v>
      </c>
      <c r="E14493">
        <v>0</v>
      </c>
      <c r="F14493">
        <v>0</v>
      </c>
      <c r="G14493" s="1">
        <f xml:space="preserve"> 1 - output[[#This Row],[Payout]]</f>
        <v>1</v>
      </c>
      <c r="H14493" s="1">
        <f>SUM($G$2:G14493)</f>
        <v>12379</v>
      </c>
      <c r="I14493" s="1">
        <f>SUM($F$2:F14493)</f>
        <v>2113</v>
      </c>
    </row>
    <row r="14494" spans="1:9" x14ac:dyDescent="0.2">
      <c r="A14494">
        <v>14493</v>
      </c>
      <c r="B14494" s="1" t="s">
        <v>8</v>
      </c>
      <c r="C14494" s="1" t="s">
        <v>9</v>
      </c>
      <c r="D14494" s="1" t="s">
        <v>10</v>
      </c>
      <c r="E14494">
        <v>0</v>
      </c>
      <c r="F14494">
        <v>0</v>
      </c>
      <c r="G14494" s="1">
        <f xml:space="preserve"> 1 - output[[#This Row],[Payout]]</f>
        <v>1</v>
      </c>
      <c r="H14494" s="1">
        <f>SUM($G$2:G14494)</f>
        <v>12380</v>
      </c>
      <c r="I14494" s="1">
        <f>SUM($F$2:F14494)</f>
        <v>2113</v>
      </c>
    </row>
    <row r="14495" spans="1:9" x14ac:dyDescent="0.2">
      <c r="A14495">
        <v>14494</v>
      </c>
      <c r="B14495" s="1" t="s">
        <v>7</v>
      </c>
      <c r="C14495" s="1" t="s">
        <v>8</v>
      </c>
      <c r="D14495" s="1" t="s">
        <v>8</v>
      </c>
      <c r="E14495">
        <v>0</v>
      </c>
      <c r="F14495">
        <v>0</v>
      </c>
      <c r="G14495" s="1">
        <f xml:space="preserve"> 1 - output[[#This Row],[Payout]]</f>
        <v>1</v>
      </c>
      <c r="H14495" s="1">
        <f>SUM($G$2:G14495)</f>
        <v>12381</v>
      </c>
      <c r="I14495" s="1">
        <f>SUM($F$2:F14495)</f>
        <v>2113</v>
      </c>
    </row>
    <row r="14496" spans="1:9" x14ac:dyDescent="0.2">
      <c r="A14496">
        <v>14495</v>
      </c>
      <c r="B14496" s="1" t="s">
        <v>7</v>
      </c>
      <c r="C14496" s="1" t="s">
        <v>8</v>
      </c>
      <c r="D14496" s="1" t="s">
        <v>8</v>
      </c>
      <c r="E14496">
        <v>0</v>
      </c>
      <c r="F14496">
        <v>0</v>
      </c>
      <c r="G14496" s="1">
        <f xml:space="preserve"> 1 - output[[#This Row],[Payout]]</f>
        <v>1</v>
      </c>
      <c r="H14496" s="1">
        <f>SUM($G$2:G14496)</f>
        <v>12382</v>
      </c>
      <c r="I14496" s="1">
        <f>SUM($F$2:F14496)</f>
        <v>2113</v>
      </c>
    </row>
    <row r="14497" spans="1:9" x14ac:dyDescent="0.2">
      <c r="A14497">
        <v>14496</v>
      </c>
      <c r="B14497" s="1" t="s">
        <v>8</v>
      </c>
      <c r="C14497" s="1" t="s">
        <v>8</v>
      </c>
      <c r="D14497" s="1" t="s">
        <v>10</v>
      </c>
      <c r="E14497">
        <v>0</v>
      </c>
      <c r="F14497">
        <v>0</v>
      </c>
      <c r="G14497" s="1">
        <f xml:space="preserve"> 1 - output[[#This Row],[Payout]]</f>
        <v>1</v>
      </c>
      <c r="H14497" s="1">
        <f>SUM($G$2:G14497)</f>
        <v>12383</v>
      </c>
      <c r="I14497" s="1">
        <f>SUM($F$2:F14497)</f>
        <v>2113</v>
      </c>
    </row>
    <row r="14498" spans="1:9" x14ac:dyDescent="0.2">
      <c r="A14498">
        <v>14497</v>
      </c>
      <c r="B14498" s="1" t="s">
        <v>8</v>
      </c>
      <c r="C14498" s="1" t="s">
        <v>7</v>
      </c>
      <c r="D14498" s="1" t="s">
        <v>10</v>
      </c>
      <c r="E14498">
        <v>0</v>
      </c>
      <c r="F14498">
        <v>0</v>
      </c>
      <c r="G14498" s="1">
        <f xml:space="preserve"> 1 - output[[#This Row],[Payout]]</f>
        <v>1</v>
      </c>
      <c r="H14498" s="1">
        <f>SUM($G$2:G14498)</f>
        <v>12384</v>
      </c>
      <c r="I14498" s="1">
        <f>SUM($F$2:F14498)</f>
        <v>2113</v>
      </c>
    </row>
    <row r="14499" spans="1:9" x14ac:dyDescent="0.2">
      <c r="A14499">
        <v>14498</v>
      </c>
      <c r="B14499" s="1" t="s">
        <v>9</v>
      </c>
      <c r="C14499" s="1" t="s">
        <v>10</v>
      </c>
      <c r="D14499" s="1" t="s">
        <v>8</v>
      </c>
      <c r="E14499">
        <v>0</v>
      </c>
      <c r="F14499">
        <v>0</v>
      </c>
      <c r="G14499" s="1">
        <f xml:space="preserve"> 1 - output[[#This Row],[Payout]]</f>
        <v>1</v>
      </c>
      <c r="H14499" s="1">
        <f>SUM($G$2:G14499)</f>
        <v>12385</v>
      </c>
      <c r="I14499" s="1">
        <f>SUM($F$2:F14499)</f>
        <v>2113</v>
      </c>
    </row>
    <row r="14500" spans="1:9" x14ac:dyDescent="0.2">
      <c r="A14500">
        <v>14499</v>
      </c>
      <c r="B14500" s="1" t="s">
        <v>10</v>
      </c>
      <c r="C14500" s="1" t="s">
        <v>9</v>
      </c>
      <c r="D14500" s="1" t="s">
        <v>8</v>
      </c>
      <c r="E14500">
        <v>0</v>
      </c>
      <c r="F14500">
        <v>0</v>
      </c>
      <c r="G14500" s="1">
        <f xml:space="preserve"> 1 - output[[#This Row],[Payout]]</f>
        <v>1</v>
      </c>
      <c r="H14500" s="1">
        <f>SUM($G$2:G14500)</f>
        <v>12386</v>
      </c>
      <c r="I14500" s="1">
        <f>SUM($F$2:F14500)</f>
        <v>2113</v>
      </c>
    </row>
    <row r="14501" spans="1:9" x14ac:dyDescent="0.2">
      <c r="A14501">
        <v>14500</v>
      </c>
      <c r="B14501" s="1" t="s">
        <v>8</v>
      </c>
      <c r="C14501" s="1" t="s">
        <v>8</v>
      </c>
      <c r="D14501" s="1" t="s">
        <v>8</v>
      </c>
      <c r="E14501">
        <v>1</v>
      </c>
      <c r="F14501">
        <v>1</v>
      </c>
      <c r="G14501" s="1">
        <f xml:space="preserve"> 1 - output[[#This Row],[Payout]]</f>
        <v>0</v>
      </c>
      <c r="H14501" s="1">
        <f>SUM($G$2:G14501)</f>
        <v>12386</v>
      </c>
      <c r="I14501" s="1">
        <f>SUM($F$2:F14501)</f>
        <v>2114</v>
      </c>
    </row>
    <row r="14502" spans="1:9" x14ac:dyDescent="0.2">
      <c r="A14502">
        <v>14501</v>
      </c>
      <c r="B14502" s="1" t="s">
        <v>8</v>
      </c>
      <c r="C14502" s="1" t="s">
        <v>7</v>
      </c>
      <c r="D14502" s="1" t="s">
        <v>8</v>
      </c>
      <c r="E14502">
        <v>0</v>
      </c>
      <c r="F14502">
        <v>0</v>
      </c>
      <c r="G14502" s="1">
        <f xml:space="preserve"> 1 - output[[#This Row],[Payout]]</f>
        <v>1</v>
      </c>
      <c r="H14502" s="1">
        <f>SUM($G$2:G14502)</f>
        <v>12387</v>
      </c>
      <c r="I14502" s="1">
        <f>SUM($F$2:F14502)</f>
        <v>2114</v>
      </c>
    </row>
    <row r="14503" spans="1:9" x14ac:dyDescent="0.2">
      <c r="A14503">
        <v>14502</v>
      </c>
      <c r="B14503" s="1" t="s">
        <v>8</v>
      </c>
      <c r="C14503" s="1" t="s">
        <v>8</v>
      </c>
      <c r="D14503" s="1" t="s">
        <v>7</v>
      </c>
      <c r="E14503">
        <v>0</v>
      </c>
      <c r="F14503">
        <v>0</v>
      </c>
      <c r="G14503" s="1">
        <f xml:space="preserve"> 1 - output[[#This Row],[Payout]]</f>
        <v>1</v>
      </c>
      <c r="H14503" s="1">
        <f>SUM($G$2:G14503)</f>
        <v>12388</v>
      </c>
      <c r="I14503" s="1">
        <f>SUM($F$2:F14503)</f>
        <v>2114</v>
      </c>
    </row>
    <row r="14504" spans="1:9" x14ac:dyDescent="0.2">
      <c r="A14504">
        <v>14503</v>
      </c>
      <c r="B14504" s="1" t="s">
        <v>7</v>
      </c>
      <c r="C14504" s="1" t="s">
        <v>6</v>
      </c>
      <c r="D14504" s="1" t="s">
        <v>10</v>
      </c>
      <c r="E14504">
        <v>0</v>
      </c>
      <c r="F14504">
        <v>0</v>
      </c>
      <c r="G14504" s="1">
        <f xml:space="preserve"> 1 - output[[#This Row],[Payout]]</f>
        <v>1</v>
      </c>
      <c r="H14504" s="1">
        <f>SUM($G$2:G14504)</f>
        <v>12389</v>
      </c>
      <c r="I14504" s="1">
        <f>SUM($F$2:F14504)</f>
        <v>2114</v>
      </c>
    </row>
    <row r="14505" spans="1:9" x14ac:dyDescent="0.2">
      <c r="A14505">
        <v>14504</v>
      </c>
      <c r="B14505" s="1" t="s">
        <v>7</v>
      </c>
      <c r="C14505" s="1" t="s">
        <v>8</v>
      </c>
      <c r="D14505" s="1" t="s">
        <v>7</v>
      </c>
      <c r="E14505">
        <v>0</v>
      </c>
      <c r="F14505">
        <v>0</v>
      </c>
      <c r="G14505" s="1">
        <f xml:space="preserve"> 1 - output[[#This Row],[Payout]]</f>
        <v>1</v>
      </c>
      <c r="H14505" s="1">
        <f>SUM($G$2:G14505)</f>
        <v>12390</v>
      </c>
      <c r="I14505" s="1">
        <f>SUM($F$2:F14505)</f>
        <v>2114</v>
      </c>
    </row>
    <row r="14506" spans="1:9" x14ac:dyDescent="0.2">
      <c r="A14506">
        <v>14505</v>
      </c>
      <c r="B14506" s="1" t="s">
        <v>7</v>
      </c>
      <c r="C14506" s="1" t="s">
        <v>6</v>
      </c>
      <c r="D14506" s="1" t="s">
        <v>8</v>
      </c>
      <c r="E14506">
        <v>0</v>
      </c>
      <c r="F14506">
        <v>0</v>
      </c>
      <c r="G14506" s="1">
        <f xml:space="preserve"> 1 - output[[#This Row],[Payout]]</f>
        <v>1</v>
      </c>
      <c r="H14506" s="1">
        <f>SUM($G$2:G14506)</f>
        <v>12391</v>
      </c>
      <c r="I14506" s="1">
        <f>SUM($F$2:F14506)</f>
        <v>2114</v>
      </c>
    </row>
    <row r="14507" spans="1:9" x14ac:dyDescent="0.2">
      <c r="A14507">
        <v>14506</v>
      </c>
      <c r="B14507" s="1" t="s">
        <v>9</v>
      </c>
      <c r="C14507" s="1" t="s">
        <v>8</v>
      </c>
      <c r="D14507" s="1" t="s">
        <v>10</v>
      </c>
      <c r="E14507">
        <v>0</v>
      </c>
      <c r="F14507">
        <v>0</v>
      </c>
      <c r="G14507" s="1">
        <f xml:space="preserve"> 1 - output[[#This Row],[Payout]]</f>
        <v>1</v>
      </c>
      <c r="H14507" s="1">
        <f>SUM($G$2:G14507)</f>
        <v>12392</v>
      </c>
      <c r="I14507" s="1">
        <f>SUM($F$2:F14507)</f>
        <v>2114</v>
      </c>
    </row>
    <row r="14508" spans="1:9" x14ac:dyDescent="0.2">
      <c r="A14508">
        <v>14507</v>
      </c>
      <c r="B14508" s="1" t="s">
        <v>7</v>
      </c>
      <c r="C14508" s="1" t="s">
        <v>8</v>
      </c>
      <c r="D14508" s="1" t="s">
        <v>8</v>
      </c>
      <c r="E14508">
        <v>0</v>
      </c>
      <c r="F14508">
        <v>0</v>
      </c>
      <c r="G14508" s="1">
        <f xml:space="preserve"> 1 - output[[#This Row],[Payout]]</f>
        <v>1</v>
      </c>
      <c r="H14508" s="1">
        <f>SUM($G$2:G14508)</f>
        <v>12393</v>
      </c>
      <c r="I14508" s="1">
        <f>SUM($F$2:F14508)</f>
        <v>2114</v>
      </c>
    </row>
    <row r="14509" spans="1:9" x14ac:dyDescent="0.2">
      <c r="A14509">
        <v>14508</v>
      </c>
      <c r="B14509" s="1" t="s">
        <v>8</v>
      </c>
      <c r="C14509" s="1" t="s">
        <v>7</v>
      </c>
      <c r="D14509" s="1" t="s">
        <v>8</v>
      </c>
      <c r="E14509">
        <v>0</v>
      </c>
      <c r="F14509">
        <v>0</v>
      </c>
      <c r="G14509" s="1">
        <f xml:space="preserve"> 1 - output[[#This Row],[Payout]]</f>
        <v>1</v>
      </c>
      <c r="H14509" s="1">
        <f>SUM($G$2:G14509)</f>
        <v>12394</v>
      </c>
      <c r="I14509" s="1">
        <f>SUM($F$2:F14509)</f>
        <v>2114</v>
      </c>
    </row>
    <row r="14510" spans="1:9" x14ac:dyDescent="0.2">
      <c r="A14510">
        <v>14509</v>
      </c>
      <c r="B14510" s="1" t="s">
        <v>9</v>
      </c>
      <c r="C14510" s="1" t="s">
        <v>7</v>
      </c>
      <c r="D14510" s="1" t="s">
        <v>9</v>
      </c>
      <c r="E14510">
        <v>0</v>
      </c>
      <c r="F14510">
        <v>0</v>
      </c>
      <c r="G14510" s="1">
        <f xml:space="preserve"> 1 - output[[#This Row],[Payout]]</f>
        <v>1</v>
      </c>
      <c r="H14510" s="1">
        <f>SUM($G$2:G14510)</f>
        <v>12395</v>
      </c>
      <c r="I14510" s="1">
        <f>SUM($F$2:F14510)</f>
        <v>2114</v>
      </c>
    </row>
    <row r="14511" spans="1:9" x14ac:dyDescent="0.2">
      <c r="A14511">
        <v>14510</v>
      </c>
      <c r="B14511" s="1" t="s">
        <v>8</v>
      </c>
      <c r="C14511" s="1" t="s">
        <v>8</v>
      </c>
      <c r="D14511" s="1" t="s">
        <v>8</v>
      </c>
      <c r="E14511">
        <v>1</v>
      </c>
      <c r="F14511">
        <v>1</v>
      </c>
      <c r="G14511" s="1">
        <f xml:space="preserve"> 1 - output[[#This Row],[Payout]]</f>
        <v>0</v>
      </c>
      <c r="H14511" s="1">
        <f>SUM($G$2:G14511)</f>
        <v>12395</v>
      </c>
      <c r="I14511" s="1">
        <f>SUM($F$2:F14511)</f>
        <v>2115</v>
      </c>
    </row>
    <row r="14512" spans="1:9" x14ac:dyDescent="0.2">
      <c r="A14512">
        <v>14511</v>
      </c>
      <c r="B14512" s="1" t="s">
        <v>8</v>
      </c>
      <c r="C14512" s="1" t="s">
        <v>8</v>
      </c>
      <c r="D14512" s="1" t="s">
        <v>7</v>
      </c>
      <c r="E14512">
        <v>0</v>
      </c>
      <c r="F14512">
        <v>0</v>
      </c>
      <c r="G14512" s="1">
        <f xml:space="preserve"> 1 - output[[#This Row],[Payout]]</f>
        <v>1</v>
      </c>
      <c r="H14512" s="1">
        <f>SUM($G$2:G14512)</f>
        <v>12396</v>
      </c>
      <c r="I14512" s="1">
        <f>SUM($F$2:F14512)</f>
        <v>2115</v>
      </c>
    </row>
    <row r="14513" spans="1:9" x14ac:dyDescent="0.2">
      <c r="A14513">
        <v>14512</v>
      </c>
      <c r="B14513" s="1" t="s">
        <v>8</v>
      </c>
      <c r="C14513" s="1" t="s">
        <v>7</v>
      </c>
      <c r="D14513" s="1" t="s">
        <v>10</v>
      </c>
      <c r="E14513">
        <v>0</v>
      </c>
      <c r="F14513">
        <v>0</v>
      </c>
      <c r="G14513" s="1">
        <f xml:space="preserve"> 1 - output[[#This Row],[Payout]]</f>
        <v>1</v>
      </c>
      <c r="H14513" s="1">
        <f>SUM($G$2:G14513)</f>
        <v>12397</v>
      </c>
      <c r="I14513" s="1">
        <f>SUM($F$2:F14513)</f>
        <v>2115</v>
      </c>
    </row>
    <row r="14514" spans="1:9" x14ac:dyDescent="0.2">
      <c r="A14514">
        <v>14513</v>
      </c>
      <c r="B14514" s="1" t="s">
        <v>7</v>
      </c>
      <c r="C14514" s="1" t="s">
        <v>8</v>
      </c>
      <c r="D14514" s="1" t="s">
        <v>8</v>
      </c>
      <c r="E14514">
        <v>0</v>
      </c>
      <c r="F14514">
        <v>0</v>
      </c>
      <c r="G14514" s="1">
        <f xml:space="preserve"> 1 - output[[#This Row],[Payout]]</f>
        <v>1</v>
      </c>
      <c r="H14514" s="1">
        <f>SUM($G$2:G14514)</f>
        <v>12398</v>
      </c>
      <c r="I14514" s="1">
        <f>SUM($F$2:F14514)</f>
        <v>2115</v>
      </c>
    </row>
    <row r="14515" spans="1:9" x14ac:dyDescent="0.2">
      <c r="A14515">
        <v>14514</v>
      </c>
      <c r="B14515" s="1" t="s">
        <v>7</v>
      </c>
      <c r="C14515" s="1" t="s">
        <v>8</v>
      </c>
      <c r="D14515" s="1" t="s">
        <v>9</v>
      </c>
      <c r="E14515">
        <v>0</v>
      </c>
      <c r="F14515">
        <v>0</v>
      </c>
      <c r="G14515" s="1">
        <f xml:space="preserve"> 1 - output[[#This Row],[Payout]]</f>
        <v>1</v>
      </c>
      <c r="H14515" s="1">
        <f>SUM($G$2:G14515)</f>
        <v>12399</v>
      </c>
      <c r="I14515" s="1">
        <f>SUM($F$2:F14515)</f>
        <v>2115</v>
      </c>
    </row>
    <row r="14516" spans="1:9" x14ac:dyDescent="0.2">
      <c r="A14516">
        <v>14515</v>
      </c>
      <c r="B14516" s="1" t="s">
        <v>8</v>
      </c>
      <c r="C14516" s="1" t="s">
        <v>8</v>
      </c>
      <c r="D14516" s="1" t="s">
        <v>8</v>
      </c>
      <c r="E14516">
        <v>1</v>
      </c>
      <c r="F14516">
        <v>1</v>
      </c>
      <c r="G14516" s="1">
        <f xml:space="preserve"> 1 - output[[#This Row],[Payout]]</f>
        <v>0</v>
      </c>
      <c r="H14516" s="1">
        <f>SUM($G$2:G14516)</f>
        <v>12399</v>
      </c>
      <c r="I14516" s="1">
        <f>SUM($F$2:F14516)</f>
        <v>2116</v>
      </c>
    </row>
    <row r="14517" spans="1:9" x14ac:dyDescent="0.2">
      <c r="A14517">
        <v>14516</v>
      </c>
      <c r="B14517" s="1" t="s">
        <v>8</v>
      </c>
      <c r="C14517" s="1" t="s">
        <v>8</v>
      </c>
      <c r="D14517" s="1" t="s">
        <v>8</v>
      </c>
      <c r="E14517">
        <v>1</v>
      </c>
      <c r="F14517">
        <v>1</v>
      </c>
      <c r="G14517" s="1">
        <f xml:space="preserve"> 1 - output[[#This Row],[Payout]]</f>
        <v>0</v>
      </c>
      <c r="H14517" s="1">
        <f>SUM($G$2:G14517)</f>
        <v>12399</v>
      </c>
      <c r="I14517" s="1">
        <f>SUM($F$2:F14517)</f>
        <v>2117</v>
      </c>
    </row>
    <row r="14518" spans="1:9" x14ac:dyDescent="0.2">
      <c r="A14518">
        <v>14517</v>
      </c>
      <c r="B14518" s="1" t="s">
        <v>7</v>
      </c>
      <c r="C14518" s="1" t="s">
        <v>9</v>
      </c>
      <c r="D14518" s="1" t="s">
        <v>8</v>
      </c>
      <c r="E14518">
        <v>0</v>
      </c>
      <c r="F14518">
        <v>0</v>
      </c>
      <c r="G14518" s="1">
        <f xml:space="preserve"> 1 - output[[#This Row],[Payout]]</f>
        <v>1</v>
      </c>
      <c r="H14518" s="1">
        <f>SUM($G$2:G14518)</f>
        <v>12400</v>
      </c>
      <c r="I14518" s="1">
        <f>SUM($F$2:F14518)</f>
        <v>2117</v>
      </c>
    </row>
    <row r="14519" spans="1:9" x14ac:dyDescent="0.2">
      <c r="A14519">
        <v>14518</v>
      </c>
      <c r="B14519" s="1" t="s">
        <v>9</v>
      </c>
      <c r="C14519" s="1" t="s">
        <v>9</v>
      </c>
      <c r="D14519" s="1" t="s">
        <v>8</v>
      </c>
      <c r="E14519">
        <v>0</v>
      </c>
      <c r="F14519">
        <v>0</v>
      </c>
      <c r="G14519" s="1">
        <f xml:space="preserve"> 1 - output[[#This Row],[Payout]]</f>
        <v>1</v>
      </c>
      <c r="H14519" s="1">
        <f>SUM($G$2:G14519)</f>
        <v>12401</v>
      </c>
      <c r="I14519" s="1">
        <f>SUM($F$2:F14519)</f>
        <v>2117</v>
      </c>
    </row>
    <row r="14520" spans="1:9" x14ac:dyDescent="0.2">
      <c r="A14520">
        <v>14519</v>
      </c>
      <c r="B14520" s="1" t="s">
        <v>9</v>
      </c>
      <c r="C14520" s="1" t="s">
        <v>7</v>
      </c>
      <c r="D14520" s="1" t="s">
        <v>8</v>
      </c>
      <c r="E14520">
        <v>0</v>
      </c>
      <c r="F14520">
        <v>0</v>
      </c>
      <c r="G14520" s="1">
        <f xml:space="preserve"> 1 - output[[#This Row],[Payout]]</f>
        <v>1</v>
      </c>
      <c r="H14520" s="1">
        <f>SUM($G$2:G14520)</f>
        <v>12402</v>
      </c>
      <c r="I14520" s="1">
        <f>SUM($F$2:F14520)</f>
        <v>2117</v>
      </c>
    </row>
    <row r="14521" spans="1:9" x14ac:dyDescent="0.2">
      <c r="A14521">
        <v>14520</v>
      </c>
      <c r="B14521" s="1" t="s">
        <v>8</v>
      </c>
      <c r="C14521" s="1" t="s">
        <v>7</v>
      </c>
      <c r="D14521" s="1" t="s">
        <v>9</v>
      </c>
      <c r="E14521">
        <v>0</v>
      </c>
      <c r="F14521">
        <v>0</v>
      </c>
      <c r="G14521" s="1">
        <f xml:space="preserve"> 1 - output[[#This Row],[Payout]]</f>
        <v>1</v>
      </c>
      <c r="H14521" s="1">
        <f>SUM($G$2:G14521)</f>
        <v>12403</v>
      </c>
      <c r="I14521" s="1">
        <f>SUM($F$2:F14521)</f>
        <v>2117</v>
      </c>
    </row>
    <row r="14522" spans="1:9" x14ac:dyDescent="0.2">
      <c r="A14522">
        <v>14521</v>
      </c>
      <c r="B14522" s="1" t="s">
        <v>6</v>
      </c>
      <c r="C14522" s="1" t="s">
        <v>10</v>
      </c>
      <c r="D14522" s="1" t="s">
        <v>7</v>
      </c>
      <c r="E14522">
        <v>0</v>
      </c>
      <c r="F14522">
        <v>0</v>
      </c>
      <c r="G14522" s="1">
        <f xml:space="preserve"> 1 - output[[#This Row],[Payout]]</f>
        <v>1</v>
      </c>
      <c r="H14522" s="1">
        <f>SUM($G$2:G14522)</f>
        <v>12404</v>
      </c>
      <c r="I14522" s="1">
        <f>SUM($F$2:F14522)</f>
        <v>2117</v>
      </c>
    </row>
    <row r="14523" spans="1:9" x14ac:dyDescent="0.2">
      <c r="A14523">
        <v>14522</v>
      </c>
      <c r="B14523" s="1" t="s">
        <v>8</v>
      </c>
      <c r="C14523" s="1" t="s">
        <v>8</v>
      </c>
      <c r="D14523" s="1" t="s">
        <v>8</v>
      </c>
      <c r="E14523">
        <v>1</v>
      </c>
      <c r="F14523">
        <v>1</v>
      </c>
      <c r="G14523" s="1">
        <f xml:space="preserve"> 1 - output[[#This Row],[Payout]]</f>
        <v>0</v>
      </c>
      <c r="H14523" s="1">
        <f>SUM($G$2:G14523)</f>
        <v>12404</v>
      </c>
      <c r="I14523" s="1">
        <f>SUM($F$2:F14523)</f>
        <v>2118</v>
      </c>
    </row>
    <row r="14524" spans="1:9" x14ac:dyDescent="0.2">
      <c r="A14524">
        <v>14523</v>
      </c>
      <c r="B14524" s="1" t="s">
        <v>10</v>
      </c>
      <c r="C14524" s="1" t="s">
        <v>7</v>
      </c>
      <c r="D14524" s="1" t="s">
        <v>10</v>
      </c>
      <c r="E14524">
        <v>0</v>
      </c>
      <c r="F14524">
        <v>0</v>
      </c>
      <c r="G14524" s="1">
        <f xml:space="preserve"> 1 - output[[#This Row],[Payout]]</f>
        <v>1</v>
      </c>
      <c r="H14524" s="1">
        <f>SUM($G$2:G14524)</f>
        <v>12405</v>
      </c>
      <c r="I14524" s="1">
        <f>SUM($F$2:F14524)</f>
        <v>2118</v>
      </c>
    </row>
    <row r="14525" spans="1:9" x14ac:dyDescent="0.2">
      <c r="A14525">
        <v>14524</v>
      </c>
      <c r="B14525" s="1" t="s">
        <v>8</v>
      </c>
      <c r="C14525" s="1" t="s">
        <v>7</v>
      </c>
      <c r="D14525" s="1" t="s">
        <v>7</v>
      </c>
      <c r="E14525">
        <v>0</v>
      </c>
      <c r="F14525">
        <v>0</v>
      </c>
      <c r="G14525" s="1">
        <f xml:space="preserve"> 1 - output[[#This Row],[Payout]]</f>
        <v>1</v>
      </c>
      <c r="H14525" s="1">
        <f>SUM($G$2:G14525)</f>
        <v>12406</v>
      </c>
      <c r="I14525" s="1">
        <f>SUM($F$2:F14525)</f>
        <v>2118</v>
      </c>
    </row>
    <row r="14526" spans="1:9" x14ac:dyDescent="0.2">
      <c r="A14526">
        <v>14525</v>
      </c>
      <c r="B14526" s="1" t="s">
        <v>8</v>
      </c>
      <c r="C14526" s="1" t="s">
        <v>10</v>
      </c>
      <c r="D14526" s="1" t="s">
        <v>8</v>
      </c>
      <c r="E14526">
        <v>0</v>
      </c>
      <c r="F14526">
        <v>0</v>
      </c>
      <c r="G14526" s="1">
        <f xml:space="preserve"> 1 - output[[#This Row],[Payout]]</f>
        <v>1</v>
      </c>
      <c r="H14526" s="1">
        <f>SUM($G$2:G14526)</f>
        <v>12407</v>
      </c>
      <c r="I14526" s="1">
        <f>SUM($F$2:F14526)</f>
        <v>2118</v>
      </c>
    </row>
    <row r="14527" spans="1:9" x14ac:dyDescent="0.2">
      <c r="A14527">
        <v>14526</v>
      </c>
      <c r="B14527" s="1" t="s">
        <v>8</v>
      </c>
      <c r="C14527" s="1" t="s">
        <v>10</v>
      </c>
      <c r="D14527" s="1" t="s">
        <v>8</v>
      </c>
      <c r="E14527">
        <v>0</v>
      </c>
      <c r="F14527">
        <v>0</v>
      </c>
      <c r="G14527" s="1">
        <f xml:space="preserve"> 1 - output[[#This Row],[Payout]]</f>
        <v>1</v>
      </c>
      <c r="H14527" s="1">
        <f>SUM($G$2:G14527)</f>
        <v>12408</v>
      </c>
      <c r="I14527" s="1">
        <f>SUM($F$2:F14527)</f>
        <v>2118</v>
      </c>
    </row>
    <row r="14528" spans="1:9" x14ac:dyDescent="0.2">
      <c r="A14528">
        <v>14527</v>
      </c>
      <c r="B14528" s="1" t="s">
        <v>8</v>
      </c>
      <c r="C14528" s="1" t="s">
        <v>9</v>
      </c>
      <c r="D14528" s="1" t="s">
        <v>7</v>
      </c>
      <c r="E14528">
        <v>0</v>
      </c>
      <c r="F14528">
        <v>0</v>
      </c>
      <c r="G14528" s="1">
        <f xml:space="preserve"> 1 - output[[#This Row],[Payout]]</f>
        <v>1</v>
      </c>
      <c r="H14528" s="1">
        <f>SUM($G$2:G14528)</f>
        <v>12409</v>
      </c>
      <c r="I14528" s="1">
        <f>SUM($F$2:F14528)</f>
        <v>2118</v>
      </c>
    </row>
    <row r="14529" spans="1:9" x14ac:dyDescent="0.2">
      <c r="A14529">
        <v>14528</v>
      </c>
      <c r="B14529" s="1" t="s">
        <v>7</v>
      </c>
      <c r="C14529" s="1" t="s">
        <v>8</v>
      </c>
      <c r="D14529" s="1" t="s">
        <v>8</v>
      </c>
      <c r="E14529">
        <v>0</v>
      </c>
      <c r="F14529">
        <v>0</v>
      </c>
      <c r="G14529" s="1">
        <f xml:space="preserve"> 1 - output[[#This Row],[Payout]]</f>
        <v>1</v>
      </c>
      <c r="H14529" s="1">
        <f>SUM($G$2:G14529)</f>
        <v>12410</v>
      </c>
      <c r="I14529" s="1">
        <f>SUM($F$2:F14529)</f>
        <v>2118</v>
      </c>
    </row>
    <row r="14530" spans="1:9" x14ac:dyDescent="0.2">
      <c r="A14530">
        <v>14529</v>
      </c>
      <c r="B14530" s="1" t="s">
        <v>8</v>
      </c>
      <c r="C14530" s="1" t="s">
        <v>7</v>
      </c>
      <c r="D14530" s="1" t="s">
        <v>10</v>
      </c>
      <c r="E14530">
        <v>0</v>
      </c>
      <c r="F14530">
        <v>0</v>
      </c>
      <c r="G14530" s="1">
        <f xml:space="preserve"> 1 - output[[#This Row],[Payout]]</f>
        <v>1</v>
      </c>
      <c r="H14530" s="1">
        <f>SUM($G$2:G14530)</f>
        <v>12411</v>
      </c>
      <c r="I14530" s="1">
        <f>SUM($F$2:F14530)</f>
        <v>2118</v>
      </c>
    </row>
    <row r="14531" spans="1:9" x14ac:dyDescent="0.2">
      <c r="A14531">
        <v>14530</v>
      </c>
      <c r="B14531" s="1" t="s">
        <v>7</v>
      </c>
      <c r="C14531" s="1" t="s">
        <v>7</v>
      </c>
      <c r="D14531" s="1" t="s">
        <v>8</v>
      </c>
      <c r="E14531">
        <v>0</v>
      </c>
      <c r="F14531">
        <v>0</v>
      </c>
      <c r="G14531" s="1">
        <f xml:space="preserve"> 1 - output[[#This Row],[Payout]]</f>
        <v>1</v>
      </c>
      <c r="H14531" s="1">
        <f>SUM($G$2:G14531)</f>
        <v>12412</v>
      </c>
      <c r="I14531" s="1">
        <f>SUM($F$2:F14531)</f>
        <v>2118</v>
      </c>
    </row>
    <row r="14532" spans="1:9" x14ac:dyDescent="0.2">
      <c r="A14532">
        <v>14531</v>
      </c>
      <c r="B14532" s="1" t="s">
        <v>7</v>
      </c>
      <c r="C14532" s="1" t="s">
        <v>7</v>
      </c>
      <c r="D14532" s="1" t="s">
        <v>8</v>
      </c>
      <c r="E14532">
        <v>0</v>
      </c>
      <c r="F14532">
        <v>0</v>
      </c>
      <c r="G14532" s="1">
        <f xml:space="preserve"> 1 - output[[#This Row],[Payout]]</f>
        <v>1</v>
      </c>
      <c r="H14532" s="1">
        <f>SUM($G$2:G14532)</f>
        <v>12413</v>
      </c>
      <c r="I14532" s="1">
        <f>SUM($F$2:F14532)</f>
        <v>2118</v>
      </c>
    </row>
    <row r="14533" spans="1:9" x14ac:dyDescent="0.2">
      <c r="A14533">
        <v>14532</v>
      </c>
      <c r="B14533" s="1" t="s">
        <v>8</v>
      </c>
      <c r="C14533" s="1" t="s">
        <v>7</v>
      </c>
      <c r="D14533" s="1" t="s">
        <v>8</v>
      </c>
      <c r="E14533">
        <v>0</v>
      </c>
      <c r="F14533">
        <v>0</v>
      </c>
      <c r="G14533" s="1">
        <f xml:space="preserve"> 1 - output[[#This Row],[Payout]]</f>
        <v>1</v>
      </c>
      <c r="H14533" s="1">
        <f>SUM($G$2:G14533)</f>
        <v>12414</v>
      </c>
      <c r="I14533" s="1">
        <f>SUM($F$2:F14533)</f>
        <v>2118</v>
      </c>
    </row>
    <row r="14534" spans="1:9" x14ac:dyDescent="0.2">
      <c r="A14534">
        <v>14533</v>
      </c>
      <c r="B14534" s="1" t="s">
        <v>8</v>
      </c>
      <c r="C14534" s="1" t="s">
        <v>9</v>
      </c>
      <c r="D14534" s="1" t="s">
        <v>10</v>
      </c>
      <c r="E14534">
        <v>0</v>
      </c>
      <c r="F14534">
        <v>0</v>
      </c>
      <c r="G14534" s="1">
        <f xml:space="preserve"> 1 - output[[#This Row],[Payout]]</f>
        <v>1</v>
      </c>
      <c r="H14534" s="1">
        <f>SUM($G$2:G14534)</f>
        <v>12415</v>
      </c>
      <c r="I14534" s="1">
        <f>SUM($F$2:F14534)</f>
        <v>2118</v>
      </c>
    </row>
    <row r="14535" spans="1:9" x14ac:dyDescent="0.2">
      <c r="A14535">
        <v>14534</v>
      </c>
      <c r="B14535" s="1" t="s">
        <v>6</v>
      </c>
      <c r="C14535" s="1" t="s">
        <v>8</v>
      </c>
      <c r="D14535" s="1" t="s">
        <v>7</v>
      </c>
      <c r="E14535">
        <v>0</v>
      </c>
      <c r="F14535">
        <v>0</v>
      </c>
      <c r="G14535" s="1">
        <f xml:space="preserve"> 1 - output[[#This Row],[Payout]]</f>
        <v>1</v>
      </c>
      <c r="H14535" s="1">
        <f>SUM($G$2:G14535)</f>
        <v>12416</v>
      </c>
      <c r="I14535" s="1">
        <f>SUM($F$2:F14535)</f>
        <v>2118</v>
      </c>
    </row>
    <row r="14536" spans="1:9" x14ac:dyDescent="0.2">
      <c r="A14536">
        <v>14535</v>
      </c>
      <c r="B14536" s="1" t="s">
        <v>8</v>
      </c>
      <c r="C14536" s="1" t="s">
        <v>8</v>
      </c>
      <c r="D14536" s="1" t="s">
        <v>7</v>
      </c>
      <c r="E14536">
        <v>0</v>
      </c>
      <c r="F14536">
        <v>0</v>
      </c>
      <c r="G14536" s="1">
        <f xml:space="preserve"> 1 - output[[#This Row],[Payout]]</f>
        <v>1</v>
      </c>
      <c r="H14536" s="1">
        <f>SUM($G$2:G14536)</f>
        <v>12417</v>
      </c>
      <c r="I14536" s="1">
        <f>SUM($F$2:F14536)</f>
        <v>2118</v>
      </c>
    </row>
    <row r="14537" spans="1:9" x14ac:dyDescent="0.2">
      <c r="A14537">
        <v>14536</v>
      </c>
      <c r="B14537" s="1" t="s">
        <v>8</v>
      </c>
      <c r="C14537" s="1" t="s">
        <v>8</v>
      </c>
      <c r="D14537" s="1" t="s">
        <v>8</v>
      </c>
      <c r="E14537">
        <v>1</v>
      </c>
      <c r="F14537">
        <v>1</v>
      </c>
      <c r="G14537" s="1">
        <f xml:space="preserve"> 1 - output[[#This Row],[Payout]]</f>
        <v>0</v>
      </c>
      <c r="H14537" s="1">
        <f>SUM($G$2:G14537)</f>
        <v>12417</v>
      </c>
      <c r="I14537" s="1">
        <f>SUM($F$2:F14537)</f>
        <v>2119</v>
      </c>
    </row>
    <row r="14538" spans="1:9" x14ac:dyDescent="0.2">
      <c r="A14538">
        <v>14537</v>
      </c>
      <c r="B14538" s="1" t="s">
        <v>8</v>
      </c>
      <c r="C14538" s="1" t="s">
        <v>7</v>
      </c>
      <c r="D14538" s="1" t="s">
        <v>8</v>
      </c>
      <c r="E14538">
        <v>0</v>
      </c>
      <c r="F14538">
        <v>0</v>
      </c>
      <c r="G14538" s="1">
        <f xml:space="preserve"> 1 - output[[#This Row],[Payout]]</f>
        <v>1</v>
      </c>
      <c r="H14538" s="1">
        <f>SUM($G$2:G14538)</f>
        <v>12418</v>
      </c>
      <c r="I14538" s="1">
        <f>SUM($F$2:F14538)</f>
        <v>2119</v>
      </c>
    </row>
    <row r="14539" spans="1:9" x14ac:dyDescent="0.2">
      <c r="A14539">
        <v>14538</v>
      </c>
      <c r="B14539" s="1" t="s">
        <v>10</v>
      </c>
      <c r="C14539" s="1" t="s">
        <v>8</v>
      </c>
      <c r="D14539" s="1" t="s">
        <v>7</v>
      </c>
      <c r="E14539">
        <v>0</v>
      </c>
      <c r="F14539">
        <v>0</v>
      </c>
      <c r="G14539" s="1">
        <f xml:space="preserve"> 1 - output[[#This Row],[Payout]]</f>
        <v>1</v>
      </c>
      <c r="H14539" s="1">
        <f>SUM($G$2:G14539)</f>
        <v>12419</v>
      </c>
      <c r="I14539" s="1">
        <f>SUM($F$2:F14539)</f>
        <v>2119</v>
      </c>
    </row>
    <row r="14540" spans="1:9" x14ac:dyDescent="0.2">
      <c r="A14540">
        <v>14539</v>
      </c>
      <c r="B14540" s="1" t="s">
        <v>7</v>
      </c>
      <c r="C14540" s="1" t="s">
        <v>8</v>
      </c>
      <c r="D14540" s="1" t="s">
        <v>9</v>
      </c>
      <c r="E14540">
        <v>0</v>
      </c>
      <c r="F14540">
        <v>0</v>
      </c>
      <c r="G14540" s="1">
        <f xml:space="preserve"> 1 - output[[#This Row],[Payout]]</f>
        <v>1</v>
      </c>
      <c r="H14540" s="1">
        <f>SUM($G$2:G14540)</f>
        <v>12420</v>
      </c>
      <c r="I14540" s="1">
        <f>SUM($F$2:F14540)</f>
        <v>2119</v>
      </c>
    </row>
    <row r="14541" spans="1:9" x14ac:dyDescent="0.2">
      <c r="A14541">
        <v>14540</v>
      </c>
      <c r="B14541" s="1" t="s">
        <v>6</v>
      </c>
      <c r="C14541" s="1" t="s">
        <v>7</v>
      </c>
      <c r="D14541" s="1" t="s">
        <v>7</v>
      </c>
      <c r="E14541">
        <v>0</v>
      </c>
      <c r="F14541">
        <v>0</v>
      </c>
      <c r="G14541" s="1">
        <f xml:space="preserve"> 1 - output[[#This Row],[Payout]]</f>
        <v>1</v>
      </c>
      <c r="H14541" s="1">
        <f>SUM($G$2:G14541)</f>
        <v>12421</v>
      </c>
      <c r="I14541" s="1">
        <f>SUM($F$2:F14541)</f>
        <v>2119</v>
      </c>
    </row>
    <row r="14542" spans="1:9" x14ac:dyDescent="0.2">
      <c r="A14542">
        <v>14541</v>
      </c>
      <c r="B14542" s="1" t="s">
        <v>7</v>
      </c>
      <c r="C14542" s="1" t="s">
        <v>9</v>
      </c>
      <c r="D14542" s="1" t="s">
        <v>9</v>
      </c>
      <c r="E14542">
        <v>0</v>
      </c>
      <c r="F14542">
        <v>0</v>
      </c>
      <c r="G14542" s="1">
        <f xml:space="preserve"> 1 - output[[#This Row],[Payout]]</f>
        <v>1</v>
      </c>
      <c r="H14542" s="1">
        <f>SUM($G$2:G14542)</f>
        <v>12422</v>
      </c>
      <c r="I14542" s="1">
        <f>SUM($F$2:F14542)</f>
        <v>2119</v>
      </c>
    </row>
    <row r="14543" spans="1:9" x14ac:dyDescent="0.2">
      <c r="A14543">
        <v>14542</v>
      </c>
      <c r="B14543" s="1" t="s">
        <v>6</v>
      </c>
      <c r="C14543" s="1" t="s">
        <v>7</v>
      </c>
      <c r="D14543" s="1" t="s">
        <v>8</v>
      </c>
      <c r="E14543">
        <v>0</v>
      </c>
      <c r="F14543">
        <v>0</v>
      </c>
      <c r="G14543" s="1">
        <f xml:space="preserve"> 1 - output[[#This Row],[Payout]]</f>
        <v>1</v>
      </c>
      <c r="H14543" s="1">
        <f>SUM($G$2:G14543)</f>
        <v>12423</v>
      </c>
      <c r="I14543" s="1">
        <f>SUM($F$2:F14543)</f>
        <v>2119</v>
      </c>
    </row>
    <row r="14544" spans="1:9" x14ac:dyDescent="0.2">
      <c r="A14544">
        <v>14543</v>
      </c>
      <c r="B14544" s="1" t="s">
        <v>8</v>
      </c>
      <c r="C14544" s="1" t="s">
        <v>9</v>
      </c>
      <c r="D14544" s="1" t="s">
        <v>7</v>
      </c>
      <c r="E14544">
        <v>0</v>
      </c>
      <c r="F14544">
        <v>0</v>
      </c>
      <c r="G14544" s="1">
        <f xml:space="preserve"> 1 - output[[#This Row],[Payout]]</f>
        <v>1</v>
      </c>
      <c r="H14544" s="1">
        <f>SUM($G$2:G14544)</f>
        <v>12424</v>
      </c>
      <c r="I14544" s="1">
        <f>SUM($F$2:F14544)</f>
        <v>2119</v>
      </c>
    </row>
    <row r="14545" spans="1:9" x14ac:dyDescent="0.2">
      <c r="A14545">
        <v>14544</v>
      </c>
      <c r="B14545" s="1" t="s">
        <v>8</v>
      </c>
      <c r="C14545" s="1" t="s">
        <v>7</v>
      </c>
      <c r="D14545" s="1" t="s">
        <v>10</v>
      </c>
      <c r="E14545">
        <v>0</v>
      </c>
      <c r="F14545">
        <v>0</v>
      </c>
      <c r="G14545" s="1">
        <f xml:space="preserve"> 1 - output[[#This Row],[Payout]]</f>
        <v>1</v>
      </c>
      <c r="H14545" s="1">
        <f>SUM($G$2:G14545)</f>
        <v>12425</v>
      </c>
      <c r="I14545" s="1">
        <f>SUM($F$2:F14545)</f>
        <v>2119</v>
      </c>
    </row>
    <row r="14546" spans="1:9" x14ac:dyDescent="0.2">
      <c r="A14546">
        <v>14545</v>
      </c>
      <c r="B14546" s="1" t="s">
        <v>8</v>
      </c>
      <c r="C14546" s="1" t="s">
        <v>10</v>
      </c>
      <c r="D14546" s="1" t="s">
        <v>7</v>
      </c>
      <c r="E14546">
        <v>0</v>
      </c>
      <c r="F14546">
        <v>0</v>
      </c>
      <c r="G14546" s="1">
        <f xml:space="preserve"> 1 - output[[#This Row],[Payout]]</f>
        <v>1</v>
      </c>
      <c r="H14546" s="1">
        <f>SUM($G$2:G14546)</f>
        <v>12426</v>
      </c>
      <c r="I14546" s="1">
        <f>SUM($F$2:F14546)</f>
        <v>2119</v>
      </c>
    </row>
    <row r="14547" spans="1:9" x14ac:dyDescent="0.2">
      <c r="A14547">
        <v>14546</v>
      </c>
      <c r="B14547" s="1" t="s">
        <v>8</v>
      </c>
      <c r="C14547" s="1" t="s">
        <v>6</v>
      </c>
      <c r="D14547" s="1" t="s">
        <v>8</v>
      </c>
      <c r="E14547">
        <v>0</v>
      </c>
      <c r="F14547">
        <v>0</v>
      </c>
      <c r="G14547" s="1">
        <f xml:space="preserve"> 1 - output[[#This Row],[Payout]]</f>
        <v>1</v>
      </c>
      <c r="H14547" s="1">
        <f>SUM($G$2:G14547)</f>
        <v>12427</v>
      </c>
      <c r="I14547" s="1">
        <f>SUM($F$2:F14547)</f>
        <v>2119</v>
      </c>
    </row>
    <row r="14548" spans="1:9" x14ac:dyDescent="0.2">
      <c r="A14548">
        <v>14547</v>
      </c>
      <c r="B14548" s="1" t="s">
        <v>8</v>
      </c>
      <c r="C14548" s="1" t="s">
        <v>8</v>
      </c>
      <c r="D14548" s="1" t="s">
        <v>8</v>
      </c>
      <c r="E14548">
        <v>1</v>
      </c>
      <c r="F14548">
        <v>1</v>
      </c>
      <c r="G14548" s="1">
        <f xml:space="preserve"> 1 - output[[#This Row],[Payout]]</f>
        <v>0</v>
      </c>
      <c r="H14548" s="1">
        <f>SUM($G$2:G14548)</f>
        <v>12427</v>
      </c>
      <c r="I14548" s="1">
        <f>SUM($F$2:F14548)</f>
        <v>2120</v>
      </c>
    </row>
    <row r="14549" spans="1:9" x14ac:dyDescent="0.2">
      <c r="A14549">
        <v>14548</v>
      </c>
      <c r="B14549" s="1" t="s">
        <v>8</v>
      </c>
      <c r="C14549" s="1" t="s">
        <v>8</v>
      </c>
      <c r="D14549" s="1" t="s">
        <v>8</v>
      </c>
      <c r="E14549">
        <v>1</v>
      </c>
      <c r="F14549">
        <v>1</v>
      </c>
      <c r="G14549" s="1">
        <f xml:space="preserve"> 1 - output[[#This Row],[Payout]]</f>
        <v>0</v>
      </c>
      <c r="H14549" s="1">
        <f>SUM($G$2:G14549)</f>
        <v>12427</v>
      </c>
      <c r="I14549" s="1">
        <f>SUM($F$2:F14549)</f>
        <v>2121</v>
      </c>
    </row>
    <row r="14550" spans="1:9" x14ac:dyDescent="0.2">
      <c r="A14550">
        <v>14549</v>
      </c>
      <c r="B14550" s="1" t="s">
        <v>8</v>
      </c>
      <c r="C14550" s="1" t="s">
        <v>8</v>
      </c>
      <c r="D14550" s="1" t="s">
        <v>7</v>
      </c>
      <c r="E14550">
        <v>0</v>
      </c>
      <c r="F14550">
        <v>0</v>
      </c>
      <c r="G14550" s="1">
        <f xml:space="preserve"> 1 - output[[#This Row],[Payout]]</f>
        <v>1</v>
      </c>
      <c r="H14550" s="1">
        <f>SUM($G$2:G14550)</f>
        <v>12428</v>
      </c>
      <c r="I14550" s="1">
        <f>SUM($F$2:F14550)</f>
        <v>2121</v>
      </c>
    </row>
    <row r="14551" spans="1:9" x14ac:dyDescent="0.2">
      <c r="A14551">
        <v>14550</v>
      </c>
      <c r="B14551" s="1" t="s">
        <v>8</v>
      </c>
      <c r="C14551" s="1" t="s">
        <v>10</v>
      </c>
      <c r="D14551" s="1" t="s">
        <v>9</v>
      </c>
      <c r="E14551">
        <v>0</v>
      </c>
      <c r="F14551">
        <v>0</v>
      </c>
      <c r="G14551" s="1">
        <f xml:space="preserve"> 1 - output[[#This Row],[Payout]]</f>
        <v>1</v>
      </c>
      <c r="H14551" s="1">
        <f>SUM($G$2:G14551)</f>
        <v>12429</v>
      </c>
      <c r="I14551" s="1">
        <f>SUM($F$2:F14551)</f>
        <v>2121</v>
      </c>
    </row>
    <row r="14552" spans="1:9" x14ac:dyDescent="0.2">
      <c r="A14552">
        <v>14551</v>
      </c>
      <c r="B14552" s="1" t="s">
        <v>8</v>
      </c>
      <c r="C14552" s="1" t="s">
        <v>8</v>
      </c>
      <c r="D14552" s="1" t="s">
        <v>8</v>
      </c>
      <c r="E14552">
        <v>1</v>
      </c>
      <c r="F14552">
        <v>1</v>
      </c>
      <c r="G14552" s="1">
        <f xml:space="preserve"> 1 - output[[#This Row],[Payout]]</f>
        <v>0</v>
      </c>
      <c r="H14552" s="1">
        <f>SUM($G$2:G14552)</f>
        <v>12429</v>
      </c>
      <c r="I14552" s="1">
        <f>SUM($F$2:F14552)</f>
        <v>2122</v>
      </c>
    </row>
    <row r="14553" spans="1:9" x14ac:dyDescent="0.2">
      <c r="A14553">
        <v>14552</v>
      </c>
      <c r="B14553" s="1" t="s">
        <v>8</v>
      </c>
      <c r="C14553" s="1" t="s">
        <v>8</v>
      </c>
      <c r="D14553" s="1" t="s">
        <v>8</v>
      </c>
      <c r="E14553">
        <v>1</v>
      </c>
      <c r="F14553">
        <v>1</v>
      </c>
      <c r="G14553" s="1">
        <f xml:space="preserve"> 1 - output[[#This Row],[Payout]]</f>
        <v>0</v>
      </c>
      <c r="H14553" s="1">
        <f>SUM($G$2:G14553)</f>
        <v>12429</v>
      </c>
      <c r="I14553" s="1">
        <f>SUM($F$2:F14553)</f>
        <v>2123</v>
      </c>
    </row>
    <row r="14554" spans="1:9" x14ac:dyDescent="0.2">
      <c r="A14554">
        <v>14553</v>
      </c>
      <c r="B14554" s="1" t="s">
        <v>6</v>
      </c>
      <c r="C14554" s="1" t="s">
        <v>8</v>
      </c>
      <c r="D14554" s="1" t="s">
        <v>8</v>
      </c>
      <c r="E14554">
        <v>0</v>
      </c>
      <c r="F14554">
        <v>0</v>
      </c>
      <c r="G14554" s="1">
        <f xml:space="preserve"> 1 - output[[#This Row],[Payout]]</f>
        <v>1</v>
      </c>
      <c r="H14554" s="1">
        <f>SUM($G$2:G14554)</f>
        <v>12430</v>
      </c>
      <c r="I14554" s="1">
        <f>SUM($F$2:F14554)</f>
        <v>2123</v>
      </c>
    </row>
    <row r="14555" spans="1:9" x14ac:dyDescent="0.2">
      <c r="A14555">
        <v>14554</v>
      </c>
      <c r="B14555" s="1" t="s">
        <v>8</v>
      </c>
      <c r="C14555" s="1" t="s">
        <v>8</v>
      </c>
      <c r="D14555" s="1" t="s">
        <v>9</v>
      </c>
      <c r="E14555">
        <v>0</v>
      </c>
      <c r="F14555">
        <v>0</v>
      </c>
      <c r="G14555" s="1">
        <f xml:space="preserve"> 1 - output[[#This Row],[Payout]]</f>
        <v>1</v>
      </c>
      <c r="H14555" s="1">
        <f>SUM($G$2:G14555)</f>
        <v>12431</v>
      </c>
      <c r="I14555" s="1">
        <f>SUM($F$2:F14555)</f>
        <v>2123</v>
      </c>
    </row>
    <row r="14556" spans="1:9" x14ac:dyDescent="0.2">
      <c r="A14556">
        <v>14555</v>
      </c>
      <c r="B14556" s="1" t="s">
        <v>8</v>
      </c>
      <c r="C14556" s="1" t="s">
        <v>8</v>
      </c>
      <c r="D14556" s="1" t="s">
        <v>8</v>
      </c>
      <c r="E14556">
        <v>1</v>
      </c>
      <c r="F14556">
        <v>1</v>
      </c>
      <c r="G14556" s="1">
        <f xml:space="preserve"> 1 - output[[#This Row],[Payout]]</f>
        <v>0</v>
      </c>
      <c r="H14556" s="1">
        <f>SUM($G$2:G14556)</f>
        <v>12431</v>
      </c>
      <c r="I14556" s="1">
        <f>SUM($F$2:F14556)</f>
        <v>2124</v>
      </c>
    </row>
    <row r="14557" spans="1:9" x14ac:dyDescent="0.2">
      <c r="A14557">
        <v>14556</v>
      </c>
      <c r="B14557" s="1" t="s">
        <v>8</v>
      </c>
      <c r="C14557" s="1" t="s">
        <v>7</v>
      </c>
      <c r="D14557" s="1" t="s">
        <v>9</v>
      </c>
      <c r="E14557">
        <v>0</v>
      </c>
      <c r="F14557">
        <v>0</v>
      </c>
      <c r="G14557" s="1">
        <f xml:space="preserve"> 1 - output[[#This Row],[Payout]]</f>
        <v>1</v>
      </c>
      <c r="H14557" s="1">
        <f>SUM($G$2:G14557)</f>
        <v>12432</v>
      </c>
      <c r="I14557" s="1">
        <f>SUM($F$2:F14557)</f>
        <v>2124</v>
      </c>
    </row>
    <row r="14558" spans="1:9" x14ac:dyDescent="0.2">
      <c r="A14558">
        <v>14557</v>
      </c>
      <c r="B14558" s="1" t="s">
        <v>6</v>
      </c>
      <c r="C14558" s="1" t="s">
        <v>8</v>
      </c>
      <c r="D14558" s="1" t="s">
        <v>10</v>
      </c>
      <c r="E14558">
        <v>0</v>
      </c>
      <c r="F14558">
        <v>0</v>
      </c>
      <c r="G14558" s="1">
        <f xml:space="preserve"> 1 - output[[#This Row],[Payout]]</f>
        <v>1</v>
      </c>
      <c r="H14558" s="1">
        <f>SUM($G$2:G14558)</f>
        <v>12433</v>
      </c>
      <c r="I14558" s="1">
        <f>SUM($F$2:F14558)</f>
        <v>2124</v>
      </c>
    </row>
    <row r="14559" spans="1:9" x14ac:dyDescent="0.2">
      <c r="A14559">
        <v>14558</v>
      </c>
      <c r="B14559" s="1" t="s">
        <v>8</v>
      </c>
      <c r="C14559" s="1" t="s">
        <v>7</v>
      </c>
      <c r="D14559" s="1" t="s">
        <v>7</v>
      </c>
      <c r="E14559">
        <v>0</v>
      </c>
      <c r="F14559">
        <v>0</v>
      </c>
      <c r="G14559" s="1">
        <f xml:space="preserve"> 1 - output[[#This Row],[Payout]]</f>
        <v>1</v>
      </c>
      <c r="H14559" s="1">
        <f>SUM($G$2:G14559)</f>
        <v>12434</v>
      </c>
      <c r="I14559" s="1">
        <f>SUM($F$2:F14559)</f>
        <v>2124</v>
      </c>
    </row>
    <row r="14560" spans="1:9" x14ac:dyDescent="0.2">
      <c r="A14560">
        <v>14559</v>
      </c>
      <c r="B14560" s="1" t="s">
        <v>10</v>
      </c>
      <c r="C14560" s="1" t="s">
        <v>8</v>
      </c>
      <c r="D14560" s="1" t="s">
        <v>8</v>
      </c>
      <c r="E14560">
        <v>0</v>
      </c>
      <c r="F14560">
        <v>0</v>
      </c>
      <c r="G14560" s="1">
        <f xml:space="preserve"> 1 - output[[#This Row],[Payout]]</f>
        <v>1</v>
      </c>
      <c r="H14560" s="1">
        <f>SUM($G$2:G14560)</f>
        <v>12435</v>
      </c>
      <c r="I14560" s="1">
        <f>SUM($F$2:F14560)</f>
        <v>2124</v>
      </c>
    </row>
    <row r="14561" spans="1:9" x14ac:dyDescent="0.2">
      <c r="A14561">
        <v>14560</v>
      </c>
      <c r="B14561" s="1" t="s">
        <v>7</v>
      </c>
      <c r="C14561" s="1" t="s">
        <v>8</v>
      </c>
      <c r="D14561" s="1" t="s">
        <v>7</v>
      </c>
      <c r="E14561">
        <v>0</v>
      </c>
      <c r="F14561">
        <v>0</v>
      </c>
      <c r="G14561" s="1">
        <f xml:space="preserve"> 1 - output[[#This Row],[Payout]]</f>
        <v>1</v>
      </c>
      <c r="H14561" s="1">
        <f>SUM($G$2:G14561)</f>
        <v>12436</v>
      </c>
      <c r="I14561" s="1">
        <f>SUM($F$2:F14561)</f>
        <v>2124</v>
      </c>
    </row>
    <row r="14562" spans="1:9" x14ac:dyDescent="0.2">
      <c r="A14562">
        <v>14561</v>
      </c>
      <c r="B14562" s="1" t="s">
        <v>10</v>
      </c>
      <c r="C14562" s="1" t="s">
        <v>9</v>
      </c>
      <c r="D14562" s="1" t="s">
        <v>10</v>
      </c>
      <c r="E14562">
        <v>0</v>
      </c>
      <c r="F14562">
        <v>0</v>
      </c>
      <c r="G14562" s="1">
        <f xml:space="preserve"> 1 - output[[#This Row],[Payout]]</f>
        <v>1</v>
      </c>
      <c r="H14562" s="1">
        <f>SUM($G$2:G14562)</f>
        <v>12437</v>
      </c>
      <c r="I14562" s="1">
        <f>SUM($F$2:F14562)</f>
        <v>2124</v>
      </c>
    </row>
    <row r="14563" spans="1:9" x14ac:dyDescent="0.2">
      <c r="A14563">
        <v>14562</v>
      </c>
      <c r="B14563" s="1" t="s">
        <v>8</v>
      </c>
      <c r="C14563" s="1" t="s">
        <v>8</v>
      </c>
      <c r="D14563" s="1" t="s">
        <v>8</v>
      </c>
      <c r="E14563">
        <v>1</v>
      </c>
      <c r="F14563">
        <v>1</v>
      </c>
      <c r="G14563" s="1">
        <f xml:space="preserve"> 1 - output[[#This Row],[Payout]]</f>
        <v>0</v>
      </c>
      <c r="H14563" s="1">
        <f>SUM($G$2:G14563)</f>
        <v>12437</v>
      </c>
      <c r="I14563" s="1">
        <f>SUM($F$2:F14563)</f>
        <v>2125</v>
      </c>
    </row>
    <row r="14564" spans="1:9" x14ac:dyDescent="0.2">
      <c r="A14564">
        <v>14563</v>
      </c>
      <c r="B14564" s="1" t="s">
        <v>7</v>
      </c>
      <c r="C14564" s="1" t="s">
        <v>9</v>
      </c>
      <c r="D14564" s="1" t="s">
        <v>10</v>
      </c>
      <c r="E14564">
        <v>0</v>
      </c>
      <c r="F14564">
        <v>0</v>
      </c>
      <c r="G14564" s="1">
        <f xml:space="preserve"> 1 - output[[#This Row],[Payout]]</f>
        <v>1</v>
      </c>
      <c r="H14564" s="1">
        <f>SUM($G$2:G14564)</f>
        <v>12438</v>
      </c>
      <c r="I14564" s="1">
        <f>SUM($F$2:F14564)</f>
        <v>2125</v>
      </c>
    </row>
    <row r="14565" spans="1:9" x14ac:dyDescent="0.2">
      <c r="A14565">
        <v>14564</v>
      </c>
      <c r="B14565" s="1" t="s">
        <v>8</v>
      </c>
      <c r="C14565" s="1" t="s">
        <v>10</v>
      </c>
      <c r="D14565" s="1" t="s">
        <v>9</v>
      </c>
      <c r="E14565">
        <v>0</v>
      </c>
      <c r="F14565">
        <v>0</v>
      </c>
      <c r="G14565" s="1">
        <f xml:space="preserve"> 1 - output[[#This Row],[Payout]]</f>
        <v>1</v>
      </c>
      <c r="H14565" s="1">
        <f>SUM($G$2:G14565)</f>
        <v>12439</v>
      </c>
      <c r="I14565" s="1">
        <f>SUM($F$2:F14565)</f>
        <v>2125</v>
      </c>
    </row>
    <row r="14566" spans="1:9" x14ac:dyDescent="0.2">
      <c r="A14566">
        <v>14565</v>
      </c>
      <c r="B14566" s="1" t="s">
        <v>7</v>
      </c>
      <c r="C14566" s="1" t="s">
        <v>8</v>
      </c>
      <c r="D14566" s="1" t="s">
        <v>7</v>
      </c>
      <c r="E14566">
        <v>0</v>
      </c>
      <c r="F14566">
        <v>0</v>
      </c>
      <c r="G14566" s="1">
        <f xml:space="preserve"> 1 - output[[#This Row],[Payout]]</f>
        <v>1</v>
      </c>
      <c r="H14566" s="1">
        <f>SUM($G$2:G14566)</f>
        <v>12440</v>
      </c>
      <c r="I14566" s="1">
        <f>SUM($F$2:F14566)</f>
        <v>2125</v>
      </c>
    </row>
    <row r="14567" spans="1:9" x14ac:dyDescent="0.2">
      <c r="A14567">
        <v>14566</v>
      </c>
      <c r="B14567" s="1" t="s">
        <v>8</v>
      </c>
      <c r="C14567" s="1" t="s">
        <v>8</v>
      </c>
      <c r="D14567" s="1" t="s">
        <v>8</v>
      </c>
      <c r="E14567">
        <v>1</v>
      </c>
      <c r="F14567">
        <v>1</v>
      </c>
      <c r="G14567" s="1">
        <f xml:space="preserve"> 1 - output[[#This Row],[Payout]]</f>
        <v>0</v>
      </c>
      <c r="H14567" s="1">
        <f>SUM($G$2:G14567)</f>
        <v>12440</v>
      </c>
      <c r="I14567" s="1">
        <f>SUM($F$2:F14567)</f>
        <v>2126</v>
      </c>
    </row>
    <row r="14568" spans="1:9" x14ac:dyDescent="0.2">
      <c r="A14568">
        <v>14567</v>
      </c>
      <c r="B14568" s="1" t="s">
        <v>8</v>
      </c>
      <c r="C14568" s="1" t="s">
        <v>8</v>
      </c>
      <c r="D14568" s="1" t="s">
        <v>8</v>
      </c>
      <c r="E14568">
        <v>1</v>
      </c>
      <c r="F14568">
        <v>1</v>
      </c>
      <c r="G14568" s="1">
        <f xml:space="preserve"> 1 - output[[#This Row],[Payout]]</f>
        <v>0</v>
      </c>
      <c r="H14568" s="1">
        <f>SUM($G$2:G14568)</f>
        <v>12440</v>
      </c>
      <c r="I14568" s="1">
        <f>SUM($F$2:F14568)</f>
        <v>2127</v>
      </c>
    </row>
    <row r="14569" spans="1:9" x14ac:dyDescent="0.2">
      <c r="A14569">
        <v>14568</v>
      </c>
      <c r="B14569" s="1" t="s">
        <v>10</v>
      </c>
      <c r="C14569" s="1" t="s">
        <v>10</v>
      </c>
      <c r="D14569" s="1" t="s">
        <v>7</v>
      </c>
      <c r="E14569">
        <v>0</v>
      </c>
      <c r="F14569">
        <v>0</v>
      </c>
      <c r="G14569" s="1">
        <f xml:space="preserve"> 1 - output[[#This Row],[Payout]]</f>
        <v>1</v>
      </c>
      <c r="H14569" s="1">
        <f>SUM($G$2:G14569)</f>
        <v>12441</v>
      </c>
      <c r="I14569" s="1">
        <f>SUM($F$2:F14569)</f>
        <v>2127</v>
      </c>
    </row>
    <row r="14570" spans="1:9" x14ac:dyDescent="0.2">
      <c r="A14570">
        <v>14569</v>
      </c>
      <c r="B14570" s="1" t="s">
        <v>9</v>
      </c>
      <c r="C14570" s="1" t="s">
        <v>8</v>
      </c>
      <c r="D14570" s="1" t="s">
        <v>8</v>
      </c>
      <c r="E14570">
        <v>0</v>
      </c>
      <c r="F14570">
        <v>0</v>
      </c>
      <c r="G14570" s="1">
        <f xml:space="preserve"> 1 - output[[#This Row],[Payout]]</f>
        <v>1</v>
      </c>
      <c r="H14570" s="1">
        <f>SUM($G$2:G14570)</f>
        <v>12442</v>
      </c>
      <c r="I14570" s="1">
        <f>SUM($F$2:F14570)</f>
        <v>2127</v>
      </c>
    </row>
    <row r="14571" spans="1:9" x14ac:dyDescent="0.2">
      <c r="A14571">
        <v>14570</v>
      </c>
      <c r="B14571" s="1" t="s">
        <v>10</v>
      </c>
      <c r="C14571" s="1" t="s">
        <v>8</v>
      </c>
      <c r="D14571" s="1" t="s">
        <v>10</v>
      </c>
      <c r="E14571">
        <v>0</v>
      </c>
      <c r="F14571">
        <v>0</v>
      </c>
      <c r="G14571" s="1">
        <f xml:space="preserve"> 1 - output[[#This Row],[Payout]]</f>
        <v>1</v>
      </c>
      <c r="H14571" s="1">
        <f>SUM($G$2:G14571)</f>
        <v>12443</v>
      </c>
      <c r="I14571" s="1">
        <f>SUM($F$2:F14571)</f>
        <v>2127</v>
      </c>
    </row>
    <row r="14572" spans="1:9" x14ac:dyDescent="0.2">
      <c r="A14572">
        <v>14571</v>
      </c>
      <c r="B14572" s="1" t="s">
        <v>8</v>
      </c>
      <c r="C14572" s="1" t="s">
        <v>7</v>
      </c>
      <c r="D14572" s="1" t="s">
        <v>10</v>
      </c>
      <c r="E14572">
        <v>0</v>
      </c>
      <c r="F14572">
        <v>0</v>
      </c>
      <c r="G14572" s="1">
        <f xml:space="preserve"> 1 - output[[#This Row],[Payout]]</f>
        <v>1</v>
      </c>
      <c r="H14572" s="1">
        <f>SUM($G$2:G14572)</f>
        <v>12444</v>
      </c>
      <c r="I14572" s="1">
        <f>SUM($F$2:F14572)</f>
        <v>2127</v>
      </c>
    </row>
    <row r="14573" spans="1:9" x14ac:dyDescent="0.2">
      <c r="A14573">
        <v>14572</v>
      </c>
      <c r="B14573" s="1" t="s">
        <v>8</v>
      </c>
      <c r="C14573" s="1" t="s">
        <v>9</v>
      </c>
      <c r="D14573" s="1" t="s">
        <v>8</v>
      </c>
      <c r="E14573">
        <v>0</v>
      </c>
      <c r="F14573">
        <v>0</v>
      </c>
      <c r="G14573" s="1">
        <f xml:space="preserve"> 1 - output[[#This Row],[Payout]]</f>
        <v>1</v>
      </c>
      <c r="H14573" s="1">
        <f>SUM($G$2:G14573)</f>
        <v>12445</v>
      </c>
      <c r="I14573" s="1">
        <f>SUM($F$2:F14573)</f>
        <v>2127</v>
      </c>
    </row>
    <row r="14574" spans="1:9" x14ac:dyDescent="0.2">
      <c r="A14574">
        <v>14573</v>
      </c>
      <c r="B14574" s="1" t="s">
        <v>8</v>
      </c>
      <c r="C14574" s="1" t="s">
        <v>10</v>
      </c>
      <c r="D14574" s="1" t="s">
        <v>8</v>
      </c>
      <c r="E14574">
        <v>0</v>
      </c>
      <c r="F14574">
        <v>0</v>
      </c>
      <c r="G14574" s="1">
        <f xml:space="preserve"> 1 - output[[#This Row],[Payout]]</f>
        <v>1</v>
      </c>
      <c r="H14574" s="1">
        <f>SUM($G$2:G14574)</f>
        <v>12446</v>
      </c>
      <c r="I14574" s="1">
        <f>SUM($F$2:F14574)</f>
        <v>2127</v>
      </c>
    </row>
    <row r="14575" spans="1:9" x14ac:dyDescent="0.2">
      <c r="A14575">
        <v>14574</v>
      </c>
      <c r="B14575" s="1" t="s">
        <v>10</v>
      </c>
      <c r="C14575" s="1" t="s">
        <v>7</v>
      </c>
      <c r="D14575" s="1" t="s">
        <v>10</v>
      </c>
      <c r="E14575">
        <v>0</v>
      </c>
      <c r="F14575">
        <v>0</v>
      </c>
      <c r="G14575" s="1">
        <f xml:space="preserve"> 1 - output[[#This Row],[Payout]]</f>
        <v>1</v>
      </c>
      <c r="H14575" s="1">
        <f>SUM($G$2:G14575)</f>
        <v>12447</v>
      </c>
      <c r="I14575" s="1">
        <f>SUM($F$2:F14575)</f>
        <v>2127</v>
      </c>
    </row>
    <row r="14576" spans="1:9" x14ac:dyDescent="0.2">
      <c r="A14576">
        <v>14575</v>
      </c>
      <c r="B14576" s="1" t="s">
        <v>9</v>
      </c>
      <c r="C14576" s="1" t="s">
        <v>10</v>
      </c>
      <c r="D14576" s="1" t="s">
        <v>8</v>
      </c>
      <c r="E14576">
        <v>0</v>
      </c>
      <c r="F14576">
        <v>0</v>
      </c>
      <c r="G14576" s="1">
        <f xml:space="preserve"> 1 - output[[#This Row],[Payout]]</f>
        <v>1</v>
      </c>
      <c r="H14576" s="1">
        <f>SUM($G$2:G14576)</f>
        <v>12448</v>
      </c>
      <c r="I14576" s="1">
        <f>SUM($F$2:F14576)</f>
        <v>2127</v>
      </c>
    </row>
    <row r="14577" spans="1:9" x14ac:dyDescent="0.2">
      <c r="A14577">
        <v>14576</v>
      </c>
      <c r="B14577" s="1" t="s">
        <v>7</v>
      </c>
      <c r="C14577" s="1" t="s">
        <v>7</v>
      </c>
      <c r="D14577" s="1" t="s">
        <v>10</v>
      </c>
      <c r="E14577">
        <v>0</v>
      </c>
      <c r="F14577">
        <v>0</v>
      </c>
      <c r="G14577" s="1">
        <f xml:space="preserve"> 1 - output[[#This Row],[Payout]]</f>
        <v>1</v>
      </c>
      <c r="H14577" s="1">
        <f>SUM($G$2:G14577)</f>
        <v>12449</v>
      </c>
      <c r="I14577" s="1">
        <f>SUM($F$2:F14577)</f>
        <v>2127</v>
      </c>
    </row>
    <row r="14578" spans="1:9" x14ac:dyDescent="0.2">
      <c r="A14578">
        <v>14577</v>
      </c>
      <c r="B14578" s="1" t="s">
        <v>10</v>
      </c>
      <c r="C14578" s="1" t="s">
        <v>8</v>
      </c>
      <c r="D14578" s="1" t="s">
        <v>9</v>
      </c>
      <c r="E14578">
        <v>0</v>
      </c>
      <c r="F14578">
        <v>0</v>
      </c>
      <c r="G14578" s="1">
        <f xml:space="preserve"> 1 - output[[#This Row],[Payout]]</f>
        <v>1</v>
      </c>
      <c r="H14578" s="1">
        <f>SUM($G$2:G14578)</f>
        <v>12450</v>
      </c>
      <c r="I14578" s="1">
        <f>SUM($F$2:F14578)</f>
        <v>2127</v>
      </c>
    </row>
    <row r="14579" spans="1:9" x14ac:dyDescent="0.2">
      <c r="A14579">
        <v>14578</v>
      </c>
      <c r="B14579" s="1" t="s">
        <v>10</v>
      </c>
      <c r="C14579" s="1" t="s">
        <v>8</v>
      </c>
      <c r="D14579" s="1" t="s">
        <v>9</v>
      </c>
      <c r="E14579">
        <v>0</v>
      </c>
      <c r="F14579">
        <v>0</v>
      </c>
      <c r="G14579" s="1">
        <f xml:space="preserve"> 1 - output[[#This Row],[Payout]]</f>
        <v>1</v>
      </c>
      <c r="H14579" s="1">
        <f>SUM($G$2:G14579)</f>
        <v>12451</v>
      </c>
      <c r="I14579" s="1">
        <f>SUM($F$2:F14579)</f>
        <v>2127</v>
      </c>
    </row>
    <row r="14580" spans="1:9" x14ac:dyDescent="0.2">
      <c r="A14580">
        <v>14579</v>
      </c>
      <c r="B14580" s="1" t="s">
        <v>8</v>
      </c>
      <c r="C14580" s="1" t="s">
        <v>8</v>
      </c>
      <c r="D14580" s="1" t="s">
        <v>8</v>
      </c>
      <c r="E14580">
        <v>1</v>
      </c>
      <c r="F14580">
        <v>1</v>
      </c>
      <c r="G14580" s="1">
        <f xml:space="preserve"> 1 - output[[#This Row],[Payout]]</f>
        <v>0</v>
      </c>
      <c r="H14580" s="1">
        <f>SUM($G$2:G14580)</f>
        <v>12451</v>
      </c>
      <c r="I14580" s="1">
        <f>SUM($F$2:F14580)</f>
        <v>2128</v>
      </c>
    </row>
    <row r="14581" spans="1:9" x14ac:dyDescent="0.2">
      <c r="A14581">
        <v>14580</v>
      </c>
      <c r="B14581" s="1" t="s">
        <v>9</v>
      </c>
      <c r="C14581" s="1" t="s">
        <v>8</v>
      </c>
      <c r="D14581" s="1" t="s">
        <v>8</v>
      </c>
      <c r="E14581">
        <v>0</v>
      </c>
      <c r="F14581">
        <v>0</v>
      </c>
      <c r="G14581" s="1">
        <f xml:space="preserve"> 1 - output[[#This Row],[Payout]]</f>
        <v>1</v>
      </c>
      <c r="H14581" s="1">
        <f>SUM($G$2:G14581)</f>
        <v>12452</v>
      </c>
      <c r="I14581" s="1">
        <f>SUM($F$2:F14581)</f>
        <v>2128</v>
      </c>
    </row>
    <row r="14582" spans="1:9" x14ac:dyDescent="0.2">
      <c r="A14582">
        <v>14581</v>
      </c>
      <c r="B14582" s="1" t="s">
        <v>8</v>
      </c>
      <c r="C14582" s="1" t="s">
        <v>9</v>
      </c>
      <c r="D14582" s="1" t="s">
        <v>8</v>
      </c>
      <c r="E14582">
        <v>0</v>
      </c>
      <c r="F14582">
        <v>0</v>
      </c>
      <c r="G14582" s="1">
        <f xml:space="preserve"> 1 - output[[#This Row],[Payout]]</f>
        <v>1</v>
      </c>
      <c r="H14582" s="1">
        <f>SUM($G$2:G14582)</f>
        <v>12453</v>
      </c>
      <c r="I14582" s="1">
        <f>SUM($F$2:F14582)</f>
        <v>2128</v>
      </c>
    </row>
    <row r="14583" spans="1:9" x14ac:dyDescent="0.2">
      <c r="A14583">
        <v>14582</v>
      </c>
      <c r="B14583" s="1" t="s">
        <v>8</v>
      </c>
      <c r="C14583" s="1" t="s">
        <v>7</v>
      </c>
      <c r="D14583" s="1" t="s">
        <v>6</v>
      </c>
      <c r="E14583">
        <v>0</v>
      </c>
      <c r="F14583">
        <v>0</v>
      </c>
      <c r="G14583" s="1">
        <f xml:space="preserve"> 1 - output[[#This Row],[Payout]]</f>
        <v>1</v>
      </c>
      <c r="H14583" s="1">
        <f>SUM($G$2:G14583)</f>
        <v>12454</v>
      </c>
      <c r="I14583" s="1">
        <f>SUM($F$2:F14583)</f>
        <v>2128</v>
      </c>
    </row>
    <row r="14584" spans="1:9" x14ac:dyDescent="0.2">
      <c r="A14584">
        <v>14583</v>
      </c>
      <c r="B14584" s="1" t="s">
        <v>8</v>
      </c>
      <c r="C14584" s="1" t="s">
        <v>7</v>
      </c>
      <c r="D14584" s="1" t="s">
        <v>10</v>
      </c>
      <c r="E14584">
        <v>0</v>
      </c>
      <c r="F14584">
        <v>0</v>
      </c>
      <c r="G14584" s="1">
        <f xml:space="preserve"> 1 - output[[#This Row],[Payout]]</f>
        <v>1</v>
      </c>
      <c r="H14584" s="1">
        <f>SUM($G$2:G14584)</f>
        <v>12455</v>
      </c>
      <c r="I14584" s="1">
        <f>SUM($F$2:F14584)</f>
        <v>2128</v>
      </c>
    </row>
    <row r="14585" spans="1:9" x14ac:dyDescent="0.2">
      <c r="A14585">
        <v>14584</v>
      </c>
      <c r="B14585" s="1" t="s">
        <v>8</v>
      </c>
      <c r="C14585" s="1" t="s">
        <v>8</v>
      </c>
      <c r="D14585" s="1" t="s">
        <v>9</v>
      </c>
      <c r="E14585">
        <v>0</v>
      </c>
      <c r="F14585">
        <v>0</v>
      </c>
      <c r="G14585" s="1">
        <f xml:space="preserve"> 1 - output[[#This Row],[Payout]]</f>
        <v>1</v>
      </c>
      <c r="H14585" s="1">
        <f>SUM($G$2:G14585)</f>
        <v>12456</v>
      </c>
      <c r="I14585" s="1">
        <f>SUM($F$2:F14585)</f>
        <v>2128</v>
      </c>
    </row>
    <row r="14586" spans="1:9" x14ac:dyDescent="0.2">
      <c r="A14586">
        <v>14585</v>
      </c>
      <c r="B14586" s="1" t="s">
        <v>7</v>
      </c>
      <c r="C14586" s="1" t="s">
        <v>8</v>
      </c>
      <c r="D14586" s="1" t="s">
        <v>6</v>
      </c>
      <c r="E14586">
        <v>0</v>
      </c>
      <c r="F14586">
        <v>0</v>
      </c>
      <c r="G14586" s="1">
        <f xml:space="preserve"> 1 - output[[#This Row],[Payout]]</f>
        <v>1</v>
      </c>
      <c r="H14586" s="1">
        <f>SUM($G$2:G14586)</f>
        <v>12457</v>
      </c>
      <c r="I14586" s="1">
        <f>SUM($F$2:F14586)</f>
        <v>2128</v>
      </c>
    </row>
    <row r="14587" spans="1:9" x14ac:dyDescent="0.2">
      <c r="A14587">
        <v>14586</v>
      </c>
      <c r="B14587" s="1" t="s">
        <v>8</v>
      </c>
      <c r="C14587" s="1" t="s">
        <v>7</v>
      </c>
      <c r="D14587" s="1" t="s">
        <v>9</v>
      </c>
      <c r="E14587">
        <v>0</v>
      </c>
      <c r="F14587">
        <v>0</v>
      </c>
      <c r="G14587" s="1">
        <f xml:space="preserve"> 1 - output[[#This Row],[Payout]]</f>
        <v>1</v>
      </c>
      <c r="H14587" s="1">
        <f>SUM($G$2:G14587)</f>
        <v>12458</v>
      </c>
      <c r="I14587" s="1">
        <f>SUM($F$2:F14587)</f>
        <v>2128</v>
      </c>
    </row>
    <row r="14588" spans="1:9" x14ac:dyDescent="0.2">
      <c r="A14588">
        <v>14587</v>
      </c>
      <c r="B14588" s="1" t="s">
        <v>6</v>
      </c>
      <c r="C14588" s="1" t="s">
        <v>7</v>
      </c>
      <c r="D14588" s="1" t="s">
        <v>8</v>
      </c>
      <c r="E14588">
        <v>0</v>
      </c>
      <c r="F14588">
        <v>0</v>
      </c>
      <c r="G14588" s="1">
        <f xml:space="preserve"> 1 - output[[#This Row],[Payout]]</f>
        <v>1</v>
      </c>
      <c r="H14588" s="1">
        <f>SUM($G$2:G14588)</f>
        <v>12459</v>
      </c>
      <c r="I14588" s="1">
        <f>SUM($F$2:F14588)</f>
        <v>2128</v>
      </c>
    </row>
    <row r="14589" spans="1:9" x14ac:dyDescent="0.2">
      <c r="A14589">
        <v>14588</v>
      </c>
      <c r="B14589" s="1" t="s">
        <v>8</v>
      </c>
      <c r="C14589" s="1" t="s">
        <v>8</v>
      </c>
      <c r="D14589" s="1" t="s">
        <v>9</v>
      </c>
      <c r="E14589">
        <v>0</v>
      </c>
      <c r="F14589">
        <v>0</v>
      </c>
      <c r="G14589" s="1">
        <f xml:space="preserve"> 1 - output[[#This Row],[Payout]]</f>
        <v>1</v>
      </c>
      <c r="H14589" s="1">
        <f>SUM($G$2:G14589)</f>
        <v>12460</v>
      </c>
      <c r="I14589" s="1">
        <f>SUM($F$2:F14589)</f>
        <v>2128</v>
      </c>
    </row>
    <row r="14590" spans="1:9" x14ac:dyDescent="0.2">
      <c r="A14590">
        <v>14589</v>
      </c>
      <c r="B14590" s="1" t="s">
        <v>6</v>
      </c>
      <c r="C14590" s="1" t="s">
        <v>9</v>
      </c>
      <c r="D14590" s="1" t="s">
        <v>7</v>
      </c>
      <c r="E14590">
        <v>0</v>
      </c>
      <c r="F14590">
        <v>0</v>
      </c>
      <c r="G14590" s="1">
        <f xml:space="preserve"> 1 - output[[#This Row],[Payout]]</f>
        <v>1</v>
      </c>
      <c r="H14590" s="1">
        <f>SUM($G$2:G14590)</f>
        <v>12461</v>
      </c>
      <c r="I14590" s="1">
        <f>SUM($F$2:F14590)</f>
        <v>2128</v>
      </c>
    </row>
    <row r="14591" spans="1:9" x14ac:dyDescent="0.2">
      <c r="A14591">
        <v>14590</v>
      </c>
      <c r="B14591" s="1" t="s">
        <v>10</v>
      </c>
      <c r="C14591" s="1" t="s">
        <v>8</v>
      </c>
      <c r="D14591" s="1" t="s">
        <v>8</v>
      </c>
      <c r="E14591">
        <v>0</v>
      </c>
      <c r="F14591">
        <v>0</v>
      </c>
      <c r="G14591" s="1">
        <f xml:space="preserve"> 1 - output[[#This Row],[Payout]]</f>
        <v>1</v>
      </c>
      <c r="H14591" s="1">
        <f>SUM($G$2:G14591)</f>
        <v>12462</v>
      </c>
      <c r="I14591" s="1">
        <f>SUM($F$2:F14591)</f>
        <v>2128</v>
      </c>
    </row>
    <row r="14592" spans="1:9" x14ac:dyDescent="0.2">
      <c r="A14592">
        <v>14591</v>
      </c>
      <c r="B14592" s="1" t="s">
        <v>10</v>
      </c>
      <c r="C14592" s="1" t="s">
        <v>8</v>
      </c>
      <c r="D14592" s="1" t="s">
        <v>10</v>
      </c>
      <c r="E14592">
        <v>0</v>
      </c>
      <c r="F14592">
        <v>0</v>
      </c>
      <c r="G14592" s="1">
        <f xml:space="preserve"> 1 - output[[#This Row],[Payout]]</f>
        <v>1</v>
      </c>
      <c r="H14592" s="1">
        <f>SUM($G$2:G14592)</f>
        <v>12463</v>
      </c>
      <c r="I14592" s="1">
        <f>SUM($F$2:F14592)</f>
        <v>2128</v>
      </c>
    </row>
    <row r="14593" spans="1:9" x14ac:dyDescent="0.2">
      <c r="A14593">
        <v>14592</v>
      </c>
      <c r="B14593" s="1" t="s">
        <v>8</v>
      </c>
      <c r="C14593" s="1" t="s">
        <v>8</v>
      </c>
      <c r="D14593" s="1" t="s">
        <v>10</v>
      </c>
      <c r="E14593">
        <v>0</v>
      </c>
      <c r="F14593">
        <v>0</v>
      </c>
      <c r="G14593" s="1">
        <f xml:space="preserve"> 1 - output[[#This Row],[Payout]]</f>
        <v>1</v>
      </c>
      <c r="H14593" s="1">
        <f>SUM($G$2:G14593)</f>
        <v>12464</v>
      </c>
      <c r="I14593" s="1">
        <f>SUM($F$2:F14593)</f>
        <v>2128</v>
      </c>
    </row>
    <row r="14594" spans="1:9" x14ac:dyDescent="0.2">
      <c r="A14594">
        <v>14593</v>
      </c>
      <c r="B14594" s="1" t="s">
        <v>8</v>
      </c>
      <c r="C14594" s="1" t="s">
        <v>9</v>
      </c>
      <c r="D14594" s="1" t="s">
        <v>7</v>
      </c>
      <c r="E14594">
        <v>0</v>
      </c>
      <c r="F14594">
        <v>0</v>
      </c>
      <c r="G14594" s="1">
        <f xml:space="preserve"> 1 - output[[#This Row],[Payout]]</f>
        <v>1</v>
      </c>
      <c r="H14594" s="1">
        <f>SUM($G$2:G14594)</f>
        <v>12465</v>
      </c>
      <c r="I14594" s="1">
        <f>SUM($F$2:F14594)</f>
        <v>2128</v>
      </c>
    </row>
    <row r="14595" spans="1:9" x14ac:dyDescent="0.2">
      <c r="A14595">
        <v>14594</v>
      </c>
      <c r="B14595" s="1" t="s">
        <v>7</v>
      </c>
      <c r="C14595" s="1" t="s">
        <v>8</v>
      </c>
      <c r="D14595" s="1" t="s">
        <v>8</v>
      </c>
      <c r="E14595">
        <v>0</v>
      </c>
      <c r="F14595">
        <v>0</v>
      </c>
      <c r="G14595" s="1">
        <f xml:space="preserve"> 1 - output[[#This Row],[Payout]]</f>
        <v>1</v>
      </c>
      <c r="H14595" s="1">
        <f>SUM($G$2:G14595)</f>
        <v>12466</v>
      </c>
      <c r="I14595" s="1">
        <f>SUM($F$2:F14595)</f>
        <v>2128</v>
      </c>
    </row>
    <row r="14596" spans="1:9" x14ac:dyDescent="0.2">
      <c r="A14596">
        <v>14595</v>
      </c>
      <c r="B14596" s="1" t="s">
        <v>10</v>
      </c>
      <c r="C14596" s="1" t="s">
        <v>8</v>
      </c>
      <c r="D14596" s="1" t="s">
        <v>7</v>
      </c>
      <c r="E14596">
        <v>0</v>
      </c>
      <c r="F14596">
        <v>0</v>
      </c>
      <c r="G14596" s="1">
        <f xml:space="preserve"> 1 - output[[#This Row],[Payout]]</f>
        <v>1</v>
      </c>
      <c r="H14596" s="1">
        <f>SUM($G$2:G14596)</f>
        <v>12467</v>
      </c>
      <c r="I14596" s="1">
        <f>SUM($F$2:F14596)</f>
        <v>2128</v>
      </c>
    </row>
    <row r="14597" spans="1:9" x14ac:dyDescent="0.2">
      <c r="A14597">
        <v>14596</v>
      </c>
      <c r="B14597" s="1" t="s">
        <v>8</v>
      </c>
      <c r="C14597" s="1" t="s">
        <v>8</v>
      </c>
      <c r="D14597" s="1" t="s">
        <v>10</v>
      </c>
      <c r="E14597">
        <v>0</v>
      </c>
      <c r="F14597">
        <v>0</v>
      </c>
      <c r="G14597" s="1">
        <f xml:space="preserve"> 1 - output[[#This Row],[Payout]]</f>
        <v>1</v>
      </c>
      <c r="H14597" s="1">
        <f>SUM($G$2:G14597)</f>
        <v>12468</v>
      </c>
      <c r="I14597" s="1">
        <f>SUM($F$2:F14597)</f>
        <v>2128</v>
      </c>
    </row>
    <row r="14598" spans="1:9" x14ac:dyDescent="0.2">
      <c r="A14598">
        <v>14597</v>
      </c>
      <c r="B14598" s="1" t="s">
        <v>8</v>
      </c>
      <c r="C14598" s="1" t="s">
        <v>8</v>
      </c>
      <c r="D14598" s="1" t="s">
        <v>8</v>
      </c>
      <c r="E14598">
        <v>1</v>
      </c>
      <c r="F14598">
        <v>1</v>
      </c>
      <c r="G14598" s="1">
        <f xml:space="preserve"> 1 - output[[#This Row],[Payout]]</f>
        <v>0</v>
      </c>
      <c r="H14598" s="1">
        <f>SUM($G$2:G14598)</f>
        <v>12468</v>
      </c>
      <c r="I14598" s="1">
        <f>SUM($F$2:F14598)</f>
        <v>2129</v>
      </c>
    </row>
    <row r="14599" spans="1:9" x14ac:dyDescent="0.2">
      <c r="A14599">
        <v>14598</v>
      </c>
      <c r="B14599" s="1" t="s">
        <v>9</v>
      </c>
      <c r="C14599" s="1" t="s">
        <v>7</v>
      </c>
      <c r="D14599" s="1" t="s">
        <v>10</v>
      </c>
      <c r="E14599">
        <v>0</v>
      </c>
      <c r="F14599">
        <v>0</v>
      </c>
      <c r="G14599" s="1">
        <f xml:space="preserve"> 1 - output[[#This Row],[Payout]]</f>
        <v>1</v>
      </c>
      <c r="H14599" s="1">
        <f>SUM($G$2:G14599)</f>
        <v>12469</v>
      </c>
      <c r="I14599" s="1">
        <f>SUM($F$2:F14599)</f>
        <v>2129</v>
      </c>
    </row>
    <row r="14600" spans="1:9" x14ac:dyDescent="0.2">
      <c r="A14600">
        <v>14599</v>
      </c>
      <c r="B14600" s="1" t="s">
        <v>8</v>
      </c>
      <c r="C14600" s="1" t="s">
        <v>10</v>
      </c>
      <c r="D14600" s="1" t="s">
        <v>9</v>
      </c>
      <c r="E14600">
        <v>0</v>
      </c>
      <c r="F14600">
        <v>0</v>
      </c>
      <c r="G14600" s="1">
        <f xml:space="preserve"> 1 - output[[#This Row],[Payout]]</f>
        <v>1</v>
      </c>
      <c r="H14600" s="1">
        <f>SUM($G$2:G14600)</f>
        <v>12470</v>
      </c>
      <c r="I14600" s="1">
        <f>SUM($F$2:F14600)</f>
        <v>2129</v>
      </c>
    </row>
    <row r="14601" spans="1:9" x14ac:dyDescent="0.2">
      <c r="A14601">
        <v>14600</v>
      </c>
      <c r="B14601" s="1" t="s">
        <v>8</v>
      </c>
      <c r="C14601" s="1" t="s">
        <v>8</v>
      </c>
      <c r="D14601" s="1" t="s">
        <v>6</v>
      </c>
      <c r="E14601">
        <v>0</v>
      </c>
      <c r="F14601">
        <v>0</v>
      </c>
      <c r="G14601" s="1">
        <f xml:space="preserve"> 1 - output[[#This Row],[Payout]]</f>
        <v>1</v>
      </c>
      <c r="H14601" s="1">
        <f>SUM($G$2:G14601)</f>
        <v>12471</v>
      </c>
      <c r="I14601" s="1">
        <f>SUM($F$2:F14601)</f>
        <v>2129</v>
      </c>
    </row>
    <row r="14602" spans="1:9" x14ac:dyDescent="0.2">
      <c r="A14602">
        <v>14601</v>
      </c>
      <c r="B14602" s="1" t="s">
        <v>8</v>
      </c>
      <c r="C14602" s="1" t="s">
        <v>8</v>
      </c>
      <c r="D14602" s="1" t="s">
        <v>8</v>
      </c>
      <c r="E14602">
        <v>1</v>
      </c>
      <c r="F14602">
        <v>1</v>
      </c>
      <c r="G14602" s="1">
        <f xml:space="preserve"> 1 - output[[#This Row],[Payout]]</f>
        <v>0</v>
      </c>
      <c r="H14602" s="1">
        <f>SUM($G$2:G14602)</f>
        <v>12471</v>
      </c>
      <c r="I14602" s="1">
        <f>SUM($F$2:F14602)</f>
        <v>2130</v>
      </c>
    </row>
    <row r="14603" spans="1:9" x14ac:dyDescent="0.2">
      <c r="A14603">
        <v>14602</v>
      </c>
      <c r="B14603" s="1" t="s">
        <v>8</v>
      </c>
      <c r="C14603" s="1" t="s">
        <v>7</v>
      </c>
      <c r="D14603" s="1" t="s">
        <v>10</v>
      </c>
      <c r="E14603">
        <v>0</v>
      </c>
      <c r="F14603">
        <v>0</v>
      </c>
      <c r="G14603" s="1">
        <f xml:space="preserve"> 1 - output[[#This Row],[Payout]]</f>
        <v>1</v>
      </c>
      <c r="H14603" s="1">
        <f>SUM($G$2:G14603)</f>
        <v>12472</v>
      </c>
      <c r="I14603" s="1">
        <f>SUM($F$2:F14603)</f>
        <v>2130</v>
      </c>
    </row>
    <row r="14604" spans="1:9" x14ac:dyDescent="0.2">
      <c r="A14604">
        <v>14603</v>
      </c>
      <c r="B14604" s="1" t="s">
        <v>8</v>
      </c>
      <c r="C14604" s="1" t="s">
        <v>9</v>
      </c>
      <c r="D14604" s="1" t="s">
        <v>8</v>
      </c>
      <c r="E14604">
        <v>0</v>
      </c>
      <c r="F14604">
        <v>0</v>
      </c>
      <c r="G14604" s="1">
        <f xml:space="preserve"> 1 - output[[#This Row],[Payout]]</f>
        <v>1</v>
      </c>
      <c r="H14604" s="1">
        <f>SUM($G$2:G14604)</f>
        <v>12473</v>
      </c>
      <c r="I14604" s="1">
        <f>SUM($F$2:F14604)</f>
        <v>2130</v>
      </c>
    </row>
    <row r="14605" spans="1:9" x14ac:dyDescent="0.2">
      <c r="A14605">
        <v>14604</v>
      </c>
      <c r="B14605" s="1" t="s">
        <v>7</v>
      </c>
      <c r="C14605" s="1" t="s">
        <v>6</v>
      </c>
      <c r="D14605" s="1" t="s">
        <v>10</v>
      </c>
      <c r="E14605">
        <v>0</v>
      </c>
      <c r="F14605">
        <v>0</v>
      </c>
      <c r="G14605" s="1">
        <f xml:space="preserve"> 1 - output[[#This Row],[Payout]]</f>
        <v>1</v>
      </c>
      <c r="H14605" s="1">
        <f>SUM($G$2:G14605)</f>
        <v>12474</v>
      </c>
      <c r="I14605" s="1">
        <f>SUM($F$2:F14605)</f>
        <v>2130</v>
      </c>
    </row>
    <row r="14606" spans="1:9" x14ac:dyDescent="0.2">
      <c r="A14606">
        <v>14605</v>
      </c>
      <c r="B14606" s="1" t="s">
        <v>8</v>
      </c>
      <c r="C14606" s="1" t="s">
        <v>6</v>
      </c>
      <c r="D14606" s="1" t="s">
        <v>8</v>
      </c>
      <c r="E14606">
        <v>0</v>
      </c>
      <c r="F14606">
        <v>0</v>
      </c>
      <c r="G14606" s="1">
        <f xml:space="preserve"> 1 - output[[#This Row],[Payout]]</f>
        <v>1</v>
      </c>
      <c r="H14606" s="1">
        <f>SUM($G$2:G14606)</f>
        <v>12475</v>
      </c>
      <c r="I14606" s="1">
        <f>SUM($F$2:F14606)</f>
        <v>2130</v>
      </c>
    </row>
    <row r="14607" spans="1:9" x14ac:dyDescent="0.2">
      <c r="A14607">
        <v>14606</v>
      </c>
      <c r="B14607" s="1" t="s">
        <v>8</v>
      </c>
      <c r="C14607" s="1" t="s">
        <v>7</v>
      </c>
      <c r="D14607" s="1" t="s">
        <v>8</v>
      </c>
      <c r="E14607">
        <v>0</v>
      </c>
      <c r="F14607">
        <v>0</v>
      </c>
      <c r="G14607" s="1">
        <f xml:space="preserve"> 1 - output[[#This Row],[Payout]]</f>
        <v>1</v>
      </c>
      <c r="H14607" s="1">
        <f>SUM($G$2:G14607)</f>
        <v>12476</v>
      </c>
      <c r="I14607" s="1">
        <f>SUM($F$2:F14607)</f>
        <v>2130</v>
      </c>
    </row>
    <row r="14608" spans="1:9" x14ac:dyDescent="0.2">
      <c r="A14608">
        <v>14607</v>
      </c>
      <c r="B14608" s="1" t="s">
        <v>8</v>
      </c>
      <c r="C14608" s="1" t="s">
        <v>7</v>
      </c>
      <c r="D14608" s="1" t="s">
        <v>10</v>
      </c>
      <c r="E14608">
        <v>0</v>
      </c>
      <c r="F14608">
        <v>0</v>
      </c>
      <c r="G14608" s="1">
        <f xml:space="preserve"> 1 - output[[#This Row],[Payout]]</f>
        <v>1</v>
      </c>
      <c r="H14608" s="1">
        <f>SUM($G$2:G14608)</f>
        <v>12477</v>
      </c>
      <c r="I14608" s="1">
        <f>SUM($F$2:F14608)</f>
        <v>2130</v>
      </c>
    </row>
    <row r="14609" spans="1:9" x14ac:dyDescent="0.2">
      <c r="A14609">
        <v>14608</v>
      </c>
      <c r="B14609" s="1" t="s">
        <v>8</v>
      </c>
      <c r="C14609" s="1" t="s">
        <v>7</v>
      </c>
      <c r="D14609" s="1" t="s">
        <v>7</v>
      </c>
      <c r="E14609">
        <v>0</v>
      </c>
      <c r="F14609">
        <v>0</v>
      </c>
      <c r="G14609" s="1">
        <f xml:space="preserve"> 1 - output[[#This Row],[Payout]]</f>
        <v>1</v>
      </c>
      <c r="H14609" s="1">
        <f>SUM($G$2:G14609)</f>
        <v>12478</v>
      </c>
      <c r="I14609" s="1">
        <f>SUM($F$2:F14609)</f>
        <v>2130</v>
      </c>
    </row>
    <row r="14610" spans="1:9" x14ac:dyDescent="0.2">
      <c r="A14610">
        <v>14609</v>
      </c>
      <c r="B14610" s="1" t="s">
        <v>10</v>
      </c>
      <c r="C14610" s="1" t="s">
        <v>10</v>
      </c>
      <c r="D14610" s="1" t="s">
        <v>8</v>
      </c>
      <c r="E14610">
        <v>0</v>
      </c>
      <c r="F14610">
        <v>0</v>
      </c>
      <c r="G14610" s="1">
        <f xml:space="preserve"> 1 - output[[#This Row],[Payout]]</f>
        <v>1</v>
      </c>
      <c r="H14610" s="1">
        <f>SUM($G$2:G14610)</f>
        <v>12479</v>
      </c>
      <c r="I14610" s="1">
        <f>SUM($F$2:F14610)</f>
        <v>2130</v>
      </c>
    </row>
    <row r="14611" spans="1:9" x14ac:dyDescent="0.2">
      <c r="A14611">
        <v>14610</v>
      </c>
      <c r="B14611" s="1" t="s">
        <v>8</v>
      </c>
      <c r="C14611" s="1" t="s">
        <v>8</v>
      </c>
      <c r="D14611" s="1" t="s">
        <v>7</v>
      </c>
      <c r="E14611">
        <v>0</v>
      </c>
      <c r="F14611">
        <v>0</v>
      </c>
      <c r="G14611" s="1">
        <f xml:space="preserve"> 1 - output[[#This Row],[Payout]]</f>
        <v>1</v>
      </c>
      <c r="H14611" s="1">
        <f>SUM($G$2:G14611)</f>
        <v>12480</v>
      </c>
      <c r="I14611" s="1">
        <f>SUM($F$2:F14611)</f>
        <v>2130</v>
      </c>
    </row>
    <row r="14612" spans="1:9" x14ac:dyDescent="0.2">
      <c r="A14612">
        <v>14611</v>
      </c>
      <c r="B14612" s="1" t="s">
        <v>10</v>
      </c>
      <c r="C14612" s="1" t="s">
        <v>8</v>
      </c>
      <c r="D14612" s="1" t="s">
        <v>10</v>
      </c>
      <c r="E14612">
        <v>0</v>
      </c>
      <c r="F14612">
        <v>0</v>
      </c>
      <c r="G14612" s="1">
        <f xml:space="preserve"> 1 - output[[#This Row],[Payout]]</f>
        <v>1</v>
      </c>
      <c r="H14612" s="1">
        <f>SUM($G$2:G14612)</f>
        <v>12481</v>
      </c>
      <c r="I14612" s="1">
        <f>SUM($F$2:F14612)</f>
        <v>2130</v>
      </c>
    </row>
    <row r="14613" spans="1:9" x14ac:dyDescent="0.2">
      <c r="A14613">
        <v>14612</v>
      </c>
      <c r="B14613" s="1" t="s">
        <v>9</v>
      </c>
      <c r="C14613" s="1" t="s">
        <v>10</v>
      </c>
      <c r="D14613" s="1" t="s">
        <v>9</v>
      </c>
      <c r="E14613">
        <v>0</v>
      </c>
      <c r="F14613">
        <v>0</v>
      </c>
      <c r="G14613" s="1">
        <f xml:space="preserve"> 1 - output[[#This Row],[Payout]]</f>
        <v>1</v>
      </c>
      <c r="H14613" s="1">
        <f>SUM($G$2:G14613)</f>
        <v>12482</v>
      </c>
      <c r="I14613" s="1">
        <f>SUM($F$2:F14613)</f>
        <v>2130</v>
      </c>
    </row>
    <row r="14614" spans="1:9" x14ac:dyDescent="0.2">
      <c r="A14614">
        <v>14613</v>
      </c>
      <c r="B14614" s="1" t="s">
        <v>8</v>
      </c>
      <c r="C14614" s="1" t="s">
        <v>8</v>
      </c>
      <c r="D14614" s="1" t="s">
        <v>10</v>
      </c>
      <c r="E14614">
        <v>0</v>
      </c>
      <c r="F14614">
        <v>0</v>
      </c>
      <c r="G14614" s="1">
        <f xml:space="preserve"> 1 - output[[#This Row],[Payout]]</f>
        <v>1</v>
      </c>
      <c r="H14614" s="1">
        <f>SUM($G$2:G14614)</f>
        <v>12483</v>
      </c>
      <c r="I14614" s="1">
        <f>SUM($F$2:F14614)</f>
        <v>2130</v>
      </c>
    </row>
    <row r="14615" spans="1:9" x14ac:dyDescent="0.2">
      <c r="A14615">
        <v>14614</v>
      </c>
      <c r="B14615" s="1" t="s">
        <v>8</v>
      </c>
      <c r="C14615" s="1" t="s">
        <v>9</v>
      </c>
      <c r="D14615" s="1" t="s">
        <v>9</v>
      </c>
      <c r="E14615">
        <v>0</v>
      </c>
      <c r="F14615">
        <v>0</v>
      </c>
      <c r="G14615" s="1">
        <f xml:space="preserve"> 1 - output[[#This Row],[Payout]]</f>
        <v>1</v>
      </c>
      <c r="H14615" s="1">
        <f>SUM($G$2:G14615)</f>
        <v>12484</v>
      </c>
      <c r="I14615" s="1">
        <f>SUM($F$2:F14615)</f>
        <v>2130</v>
      </c>
    </row>
    <row r="14616" spans="1:9" x14ac:dyDescent="0.2">
      <c r="A14616">
        <v>14615</v>
      </c>
      <c r="B14616" s="1" t="s">
        <v>7</v>
      </c>
      <c r="C14616" s="1" t="s">
        <v>7</v>
      </c>
      <c r="D14616" s="1" t="s">
        <v>7</v>
      </c>
      <c r="E14616">
        <v>1</v>
      </c>
      <c r="F14616">
        <v>2</v>
      </c>
      <c r="G14616" s="1">
        <f xml:space="preserve"> 1 - output[[#This Row],[Payout]]</f>
        <v>-1</v>
      </c>
      <c r="H14616" s="1">
        <f>SUM($G$2:G14616)</f>
        <v>12483</v>
      </c>
      <c r="I14616" s="1">
        <f>SUM($F$2:F14616)</f>
        <v>2132</v>
      </c>
    </row>
    <row r="14617" spans="1:9" x14ac:dyDescent="0.2">
      <c r="A14617">
        <v>14616</v>
      </c>
      <c r="B14617" s="1" t="s">
        <v>6</v>
      </c>
      <c r="C14617" s="1" t="s">
        <v>8</v>
      </c>
      <c r="D14617" s="1" t="s">
        <v>7</v>
      </c>
      <c r="E14617">
        <v>0</v>
      </c>
      <c r="F14617">
        <v>0</v>
      </c>
      <c r="G14617" s="1">
        <f xml:space="preserve"> 1 - output[[#This Row],[Payout]]</f>
        <v>1</v>
      </c>
      <c r="H14617" s="1">
        <f>SUM($G$2:G14617)</f>
        <v>12484</v>
      </c>
      <c r="I14617" s="1">
        <f>SUM($F$2:F14617)</f>
        <v>2132</v>
      </c>
    </row>
    <row r="14618" spans="1:9" x14ac:dyDescent="0.2">
      <c r="A14618">
        <v>14617</v>
      </c>
      <c r="B14618" s="1" t="s">
        <v>10</v>
      </c>
      <c r="C14618" s="1" t="s">
        <v>8</v>
      </c>
      <c r="D14618" s="1" t="s">
        <v>8</v>
      </c>
      <c r="E14618">
        <v>0</v>
      </c>
      <c r="F14618">
        <v>0</v>
      </c>
      <c r="G14618" s="1">
        <f xml:space="preserve"> 1 - output[[#This Row],[Payout]]</f>
        <v>1</v>
      </c>
      <c r="H14618" s="1">
        <f>SUM($G$2:G14618)</f>
        <v>12485</v>
      </c>
      <c r="I14618" s="1">
        <f>SUM($F$2:F14618)</f>
        <v>2132</v>
      </c>
    </row>
    <row r="14619" spans="1:9" x14ac:dyDescent="0.2">
      <c r="A14619">
        <v>14618</v>
      </c>
      <c r="B14619" s="1" t="s">
        <v>8</v>
      </c>
      <c r="C14619" s="1" t="s">
        <v>8</v>
      </c>
      <c r="D14619" s="1" t="s">
        <v>7</v>
      </c>
      <c r="E14619">
        <v>0</v>
      </c>
      <c r="F14619">
        <v>0</v>
      </c>
      <c r="G14619" s="1">
        <f xml:space="preserve"> 1 - output[[#This Row],[Payout]]</f>
        <v>1</v>
      </c>
      <c r="H14619" s="1">
        <f>SUM($G$2:G14619)</f>
        <v>12486</v>
      </c>
      <c r="I14619" s="1">
        <f>SUM($F$2:F14619)</f>
        <v>2132</v>
      </c>
    </row>
    <row r="14620" spans="1:9" x14ac:dyDescent="0.2">
      <c r="A14620">
        <v>14619</v>
      </c>
      <c r="B14620" s="1" t="s">
        <v>8</v>
      </c>
      <c r="C14620" s="1" t="s">
        <v>10</v>
      </c>
      <c r="D14620" s="1" t="s">
        <v>9</v>
      </c>
      <c r="E14620">
        <v>0</v>
      </c>
      <c r="F14620">
        <v>0</v>
      </c>
      <c r="G14620" s="1">
        <f xml:space="preserve"> 1 - output[[#This Row],[Payout]]</f>
        <v>1</v>
      </c>
      <c r="H14620" s="1">
        <f>SUM($G$2:G14620)</f>
        <v>12487</v>
      </c>
      <c r="I14620" s="1">
        <f>SUM($F$2:F14620)</f>
        <v>2132</v>
      </c>
    </row>
    <row r="14621" spans="1:9" x14ac:dyDescent="0.2">
      <c r="A14621">
        <v>14620</v>
      </c>
      <c r="B14621" s="1" t="s">
        <v>8</v>
      </c>
      <c r="C14621" s="1" t="s">
        <v>10</v>
      </c>
      <c r="D14621" s="1" t="s">
        <v>8</v>
      </c>
      <c r="E14621">
        <v>0</v>
      </c>
      <c r="F14621">
        <v>0</v>
      </c>
      <c r="G14621" s="1">
        <f xml:space="preserve"> 1 - output[[#This Row],[Payout]]</f>
        <v>1</v>
      </c>
      <c r="H14621" s="1">
        <f>SUM($G$2:G14621)</f>
        <v>12488</v>
      </c>
      <c r="I14621" s="1">
        <f>SUM($F$2:F14621)</f>
        <v>2132</v>
      </c>
    </row>
    <row r="14622" spans="1:9" x14ac:dyDescent="0.2">
      <c r="A14622">
        <v>14621</v>
      </c>
      <c r="B14622" s="1" t="s">
        <v>8</v>
      </c>
      <c r="C14622" s="1" t="s">
        <v>8</v>
      </c>
      <c r="D14622" s="1" t="s">
        <v>7</v>
      </c>
      <c r="E14622">
        <v>0</v>
      </c>
      <c r="F14622">
        <v>0</v>
      </c>
      <c r="G14622" s="1">
        <f xml:space="preserve"> 1 - output[[#This Row],[Payout]]</f>
        <v>1</v>
      </c>
      <c r="H14622" s="1">
        <f>SUM($G$2:G14622)</f>
        <v>12489</v>
      </c>
      <c r="I14622" s="1">
        <f>SUM($F$2:F14622)</f>
        <v>2132</v>
      </c>
    </row>
    <row r="14623" spans="1:9" x14ac:dyDescent="0.2">
      <c r="A14623">
        <v>14622</v>
      </c>
      <c r="B14623" s="1" t="s">
        <v>10</v>
      </c>
      <c r="C14623" s="1" t="s">
        <v>8</v>
      </c>
      <c r="D14623" s="1" t="s">
        <v>8</v>
      </c>
      <c r="E14623">
        <v>0</v>
      </c>
      <c r="F14623">
        <v>0</v>
      </c>
      <c r="G14623" s="1">
        <f xml:space="preserve"> 1 - output[[#This Row],[Payout]]</f>
        <v>1</v>
      </c>
      <c r="H14623" s="1">
        <f>SUM($G$2:G14623)</f>
        <v>12490</v>
      </c>
      <c r="I14623" s="1">
        <f>SUM($F$2:F14623)</f>
        <v>2132</v>
      </c>
    </row>
    <row r="14624" spans="1:9" x14ac:dyDescent="0.2">
      <c r="A14624">
        <v>14623</v>
      </c>
      <c r="B14624" s="1" t="s">
        <v>9</v>
      </c>
      <c r="C14624" s="1" t="s">
        <v>8</v>
      </c>
      <c r="D14624" s="1" t="s">
        <v>7</v>
      </c>
      <c r="E14624">
        <v>0</v>
      </c>
      <c r="F14624">
        <v>0</v>
      </c>
      <c r="G14624" s="1">
        <f xml:space="preserve"> 1 - output[[#This Row],[Payout]]</f>
        <v>1</v>
      </c>
      <c r="H14624" s="1">
        <f>SUM($G$2:G14624)</f>
        <v>12491</v>
      </c>
      <c r="I14624" s="1">
        <f>SUM($F$2:F14624)</f>
        <v>2132</v>
      </c>
    </row>
    <row r="14625" spans="1:9" x14ac:dyDescent="0.2">
      <c r="A14625">
        <v>14624</v>
      </c>
      <c r="B14625" s="1" t="s">
        <v>8</v>
      </c>
      <c r="C14625" s="1" t="s">
        <v>10</v>
      </c>
      <c r="D14625" s="1" t="s">
        <v>8</v>
      </c>
      <c r="E14625">
        <v>0</v>
      </c>
      <c r="F14625">
        <v>0</v>
      </c>
      <c r="G14625" s="1">
        <f xml:space="preserve"> 1 - output[[#This Row],[Payout]]</f>
        <v>1</v>
      </c>
      <c r="H14625" s="1">
        <f>SUM($G$2:G14625)</f>
        <v>12492</v>
      </c>
      <c r="I14625" s="1">
        <f>SUM($F$2:F14625)</f>
        <v>2132</v>
      </c>
    </row>
    <row r="14626" spans="1:9" x14ac:dyDescent="0.2">
      <c r="A14626">
        <v>14625</v>
      </c>
      <c r="B14626" s="1" t="s">
        <v>8</v>
      </c>
      <c r="C14626" s="1" t="s">
        <v>8</v>
      </c>
      <c r="D14626" s="1" t="s">
        <v>8</v>
      </c>
      <c r="E14626">
        <v>1</v>
      </c>
      <c r="F14626">
        <v>1</v>
      </c>
      <c r="G14626" s="1">
        <f xml:space="preserve"> 1 - output[[#This Row],[Payout]]</f>
        <v>0</v>
      </c>
      <c r="H14626" s="1">
        <f>SUM($G$2:G14626)</f>
        <v>12492</v>
      </c>
      <c r="I14626" s="1">
        <f>SUM($F$2:F14626)</f>
        <v>2133</v>
      </c>
    </row>
    <row r="14627" spans="1:9" x14ac:dyDescent="0.2">
      <c r="A14627">
        <v>14626</v>
      </c>
      <c r="B14627" s="1" t="s">
        <v>6</v>
      </c>
      <c r="C14627" s="1" t="s">
        <v>8</v>
      </c>
      <c r="D14627" s="1" t="s">
        <v>8</v>
      </c>
      <c r="E14627">
        <v>0</v>
      </c>
      <c r="F14627">
        <v>0</v>
      </c>
      <c r="G14627" s="1">
        <f xml:space="preserve"> 1 - output[[#This Row],[Payout]]</f>
        <v>1</v>
      </c>
      <c r="H14627" s="1">
        <f>SUM($G$2:G14627)</f>
        <v>12493</v>
      </c>
      <c r="I14627" s="1">
        <f>SUM($F$2:F14627)</f>
        <v>2133</v>
      </c>
    </row>
    <row r="14628" spans="1:9" x14ac:dyDescent="0.2">
      <c r="A14628">
        <v>14627</v>
      </c>
      <c r="B14628" s="1" t="s">
        <v>7</v>
      </c>
      <c r="C14628" s="1" t="s">
        <v>7</v>
      </c>
      <c r="D14628" s="1" t="s">
        <v>8</v>
      </c>
      <c r="E14628">
        <v>0</v>
      </c>
      <c r="F14628">
        <v>0</v>
      </c>
      <c r="G14628" s="1">
        <f xml:space="preserve"> 1 - output[[#This Row],[Payout]]</f>
        <v>1</v>
      </c>
      <c r="H14628" s="1">
        <f>SUM($G$2:G14628)</f>
        <v>12494</v>
      </c>
      <c r="I14628" s="1">
        <f>SUM($F$2:F14628)</f>
        <v>2133</v>
      </c>
    </row>
    <row r="14629" spans="1:9" x14ac:dyDescent="0.2">
      <c r="A14629">
        <v>14628</v>
      </c>
      <c r="B14629" s="1" t="s">
        <v>7</v>
      </c>
      <c r="C14629" s="1" t="s">
        <v>10</v>
      </c>
      <c r="D14629" s="1" t="s">
        <v>9</v>
      </c>
      <c r="E14629">
        <v>0</v>
      </c>
      <c r="F14629">
        <v>0</v>
      </c>
      <c r="G14629" s="1">
        <f xml:space="preserve"> 1 - output[[#This Row],[Payout]]</f>
        <v>1</v>
      </c>
      <c r="H14629" s="1">
        <f>SUM($G$2:G14629)</f>
        <v>12495</v>
      </c>
      <c r="I14629" s="1">
        <f>SUM($F$2:F14629)</f>
        <v>2133</v>
      </c>
    </row>
    <row r="14630" spans="1:9" x14ac:dyDescent="0.2">
      <c r="A14630">
        <v>14629</v>
      </c>
      <c r="B14630" s="1" t="s">
        <v>8</v>
      </c>
      <c r="C14630" s="1" t="s">
        <v>6</v>
      </c>
      <c r="D14630" s="1" t="s">
        <v>7</v>
      </c>
      <c r="E14630">
        <v>0</v>
      </c>
      <c r="F14630">
        <v>0</v>
      </c>
      <c r="G14630" s="1">
        <f xml:space="preserve"> 1 - output[[#This Row],[Payout]]</f>
        <v>1</v>
      </c>
      <c r="H14630" s="1">
        <f>SUM($G$2:G14630)</f>
        <v>12496</v>
      </c>
      <c r="I14630" s="1">
        <f>SUM($F$2:F14630)</f>
        <v>2133</v>
      </c>
    </row>
    <row r="14631" spans="1:9" x14ac:dyDescent="0.2">
      <c r="A14631">
        <v>14630</v>
      </c>
      <c r="B14631" s="1" t="s">
        <v>8</v>
      </c>
      <c r="C14631" s="1" t="s">
        <v>8</v>
      </c>
      <c r="D14631" s="1" t="s">
        <v>8</v>
      </c>
      <c r="E14631">
        <v>1</v>
      </c>
      <c r="F14631">
        <v>1</v>
      </c>
      <c r="G14631" s="1">
        <f xml:space="preserve"> 1 - output[[#This Row],[Payout]]</f>
        <v>0</v>
      </c>
      <c r="H14631" s="1">
        <f>SUM($G$2:G14631)</f>
        <v>12496</v>
      </c>
      <c r="I14631" s="1">
        <f>SUM($F$2:F14631)</f>
        <v>2134</v>
      </c>
    </row>
    <row r="14632" spans="1:9" x14ac:dyDescent="0.2">
      <c r="A14632">
        <v>14631</v>
      </c>
      <c r="B14632" s="1" t="s">
        <v>6</v>
      </c>
      <c r="C14632" s="1" t="s">
        <v>8</v>
      </c>
      <c r="D14632" s="1" t="s">
        <v>7</v>
      </c>
      <c r="E14632">
        <v>0</v>
      </c>
      <c r="F14632">
        <v>0</v>
      </c>
      <c r="G14632" s="1">
        <f xml:space="preserve"> 1 - output[[#This Row],[Payout]]</f>
        <v>1</v>
      </c>
      <c r="H14632" s="1">
        <f>SUM($G$2:G14632)</f>
        <v>12497</v>
      </c>
      <c r="I14632" s="1">
        <f>SUM($F$2:F14632)</f>
        <v>2134</v>
      </c>
    </row>
    <row r="14633" spans="1:9" x14ac:dyDescent="0.2">
      <c r="A14633">
        <v>14632</v>
      </c>
      <c r="B14633" s="1" t="s">
        <v>7</v>
      </c>
      <c r="C14633" s="1" t="s">
        <v>8</v>
      </c>
      <c r="D14633" s="1" t="s">
        <v>8</v>
      </c>
      <c r="E14633">
        <v>0</v>
      </c>
      <c r="F14633">
        <v>0</v>
      </c>
      <c r="G14633" s="1">
        <f xml:space="preserve"> 1 - output[[#This Row],[Payout]]</f>
        <v>1</v>
      </c>
      <c r="H14633" s="1">
        <f>SUM($G$2:G14633)</f>
        <v>12498</v>
      </c>
      <c r="I14633" s="1">
        <f>SUM($F$2:F14633)</f>
        <v>2134</v>
      </c>
    </row>
    <row r="14634" spans="1:9" x14ac:dyDescent="0.2">
      <c r="A14634">
        <v>14633</v>
      </c>
      <c r="B14634" s="1" t="s">
        <v>10</v>
      </c>
      <c r="C14634" s="1" t="s">
        <v>9</v>
      </c>
      <c r="D14634" s="1" t="s">
        <v>8</v>
      </c>
      <c r="E14634">
        <v>0</v>
      </c>
      <c r="F14634">
        <v>0</v>
      </c>
      <c r="G14634" s="1">
        <f xml:space="preserve"> 1 - output[[#This Row],[Payout]]</f>
        <v>1</v>
      </c>
      <c r="H14634" s="1">
        <f>SUM($G$2:G14634)</f>
        <v>12499</v>
      </c>
      <c r="I14634" s="1">
        <f>SUM($F$2:F14634)</f>
        <v>2134</v>
      </c>
    </row>
    <row r="14635" spans="1:9" x14ac:dyDescent="0.2">
      <c r="A14635">
        <v>14634</v>
      </c>
      <c r="B14635" s="1" t="s">
        <v>7</v>
      </c>
      <c r="C14635" s="1" t="s">
        <v>8</v>
      </c>
      <c r="D14635" s="1" t="s">
        <v>7</v>
      </c>
      <c r="E14635">
        <v>0</v>
      </c>
      <c r="F14635">
        <v>0</v>
      </c>
      <c r="G14635" s="1">
        <f xml:space="preserve"> 1 - output[[#This Row],[Payout]]</f>
        <v>1</v>
      </c>
      <c r="H14635" s="1">
        <f>SUM($G$2:G14635)</f>
        <v>12500</v>
      </c>
      <c r="I14635" s="1">
        <f>SUM($F$2:F14635)</f>
        <v>2134</v>
      </c>
    </row>
    <row r="14636" spans="1:9" x14ac:dyDescent="0.2">
      <c r="A14636">
        <v>14635</v>
      </c>
      <c r="B14636" s="1" t="s">
        <v>6</v>
      </c>
      <c r="C14636" s="1" t="s">
        <v>9</v>
      </c>
      <c r="D14636" s="1" t="s">
        <v>8</v>
      </c>
      <c r="E14636">
        <v>0</v>
      </c>
      <c r="F14636">
        <v>0</v>
      </c>
      <c r="G14636" s="1">
        <f xml:space="preserve"> 1 - output[[#This Row],[Payout]]</f>
        <v>1</v>
      </c>
      <c r="H14636" s="1">
        <f>SUM($G$2:G14636)</f>
        <v>12501</v>
      </c>
      <c r="I14636" s="1">
        <f>SUM($F$2:F14636)</f>
        <v>2134</v>
      </c>
    </row>
    <row r="14637" spans="1:9" x14ac:dyDescent="0.2">
      <c r="A14637">
        <v>14636</v>
      </c>
      <c r="B14637" s="1" t="s">
        <v>6</v>
      </c>
      <c r="C14637" s="1" t="s">
        <v>8</v>
      </c>
      <c r="D14637" s="1" t="s">
        <v>7</v>
      </c>
      <c r="E14637">
        <v>0</v>
      </c>
      <c r="F14637">
        <v>0</v>
      </c>
      <c r="G14637" s="1">
        <f xml:space="preserve"> 1 - output[[#This Row],[Payout]]</f>
        <v>1</v>
      </c>
      <c r="H14637" s="1">
        <f>SUM($G$2:G14637)</f>
        <v>12502</v>
      </c>
      <c r="I14637" s="1">
        <f>SUM($F$2:F14637)</f>
        <v>2134</v>
      </c>
    </row>
    <row r="14638" spans="1:9" x14ac:dyDescent="0.2">
      <c r="A14638">
        <v>14637</v>
      </c>
      <c r="B14638" s="1" t="s">
        <v>8</v>
      </c>
      <c r="C14638" s="1" t="s">
        <v>7</v>
      </c>
      <c r="D14638" s="1" t="s">
        <v>8</v>
      </c>
      <c r="E14638">
        <v>0</v>
      </c>
      <c r="F14638">
        <v>0</v>
      </c>
      <c r="G14638" s="1">
        <f xml:space="preserve"> 1 - output[[#This Row],[Payout]]</f>
        <v>1</v>
      </c>
      <c r="H14638" s="1">
        <f>SUM($G$2:G14638)</f>
        <v>12503</v>
      </c>
      <c r="I14638" s="1">
        <f>SUM($F$2:F14638)</f>
        <v>2134</v>
      </c>
    </row>
    <row r="14639" spans="1:9" x14ac:dyDescent="0.2">
      <c r="A14639">
        <v>14638</v>
      </c>
      <c r="B14639" s="1" t="s">
        <v>8</v>
      </c>
      <c r="C14639" s="1" t="s">
        <v>7</v>
      </c>
      <c r="D14639" s="1" t="s">
        <v>8</v>
      </c>
      <c r="E14639">
        <v>0</v>
      </c>
      <c r="F14639">
        <v>0</v>
      </c>
      <c r="G14639" s="1">
        <f xml:space="preserve"> 1 - output[[#This Row],[Payout]]</f>
        <v>1</v>
      </c>
      <c r="H14639" s="1">
        <f>SUM($G$2:G14639)</f>
        <v>12504</v>
      </c>
      <c r="I14639" s="1">
        <f>SUM($F$2:F14639)</f>
        <v>2134</v>
      </c>
    </row>
    <row r="14640" spans="1:9" x14ac:dyDescent="0.2">
      <c r="A14640">
        <v>14639</v>
      </c>
      <c r="B14640" s="1" t="s">
        <v>8</v>
      </c>
      <c r="C14640" s="1" t="s">
        <v>10</v>
      </c>
      <c r="D14640" s="1" t="s">
        <v>9</v>
      </c>
      <c r="E14640">
        <v>0</v>
      </c>
      <c r="F14640">
        <v>0</v>
      </c>
      <c r="G14640" s="1">
        <f xml:space="preserve"> 1 - output[[#This Row],[Payout]]</f>
        <v>1</v>
      </c>
      <c r="H14640" s="1">
        <f>SUM($G$2:G14640)</f>
        <v>12505</v>
      </c>
      <c r="I14640" s="1">
        <f>SUM($F$2:F14640)</f>
        <v>2134</v>
      </c>
    </row>
    <row r="14641" spans="1:9" x14ac:dyDescent="0.2">
      <c r="A14641">
        <v>14640</v>
      </c>
      <c r="B14641" s="1" t="s">
        <v>8</v>
      </c>
      <c r="C14641" s="1" t="s">
        <v>7</v>
      </c>
      <c r="D14641" s="1" t="s">
        <v>10</v>
      </c>
      <c r="E14641">
        <v>0</v>
      </c>
      <c r="F14641">
        <v>0</v>
      </c>
      <c r="G14641" s="1">
        <f xml:space="preserve"> 1 - output[[#This Row],[Payout]]</f>
        <v>1</v>
      </c>
      <c r="H14641" s="1">
        <f>SUM($G$2:G14641)</f>
        <v>12506</v>
      </c>
      <c r="I14641" s="1">
        <f>SUM($F$2:F14641)</f>
        <v>2134</v>
      </c>
    </row>
    <row r="14642" spans="1:9" x14ac:dyDescent="0.2">
      <c r="A14642">
        <v>14641</v>
      </c>
      <c r="B14642" s="1" t="s">
        <v>7</v>
      </c>
      <c r="C14642" s="1" t="s">
        <v>8</v>
      </c>
      <c r="D14642" s="1" t="s">
        <v>8</v>
      </c>
      <c r="E14642">
        <v>0</v>
      </c>
      <c r="F14642">
        <v>0</v>
      </c>
      <c r="G14642" s="1">
        <f xml:space="preserve"> 1 - output[[#This Row],[Payout]]</f>
        <v>1</v>
      </c>
      <c r="H14642" s="1">
        <f>SUM($G$2:G14642)</f>
        <v>12507</v>
      </c>
      <c r="I14642" s="1">
        <f>SUM($F$2:F14642)</f>
        <v>2134</v>
      </c>
    </row>
    <row r="14643" spans="1:9" x14ac:dyDescent="0.2">
      <c r="A14643">
        <v>14642</v>
      </c>
      <c r="B14643" s="1" t="s">
        <v>8</v>
      </c>
      <c r="C14643" s="1" t="s">
        <v>8</v>
      </c>
      <c r="D14643" s="1" t="s">
        <v>7</v>
      </c>
      <c r="E14643">
        <v>0</v>
      </c>
      <c r="F14643">
        <v>0</v>
      </c>
      <c r="G14643" s="1">
        <f xml:space="preserve"> 1 - output[[#This Row],[Payout]]</f>
        <v>1</v>
      </c>
      <c r="H14643" s="1">
        <f>SUM($G$2:G14643)</f>
        <v>12508</v>
      </c>
      <c r="I14643" s="1">
        <f>SUM($F$2:F14643)</f>
        <v>2134</v>
      </c>
    </row>
    <row r="14644" spans="1:9" x14ac:dyDescent="0.2">
      <c r="A14644">
        <v>14643</v>
      </c>
      <c r="B14644" s="1" t="s">
        <v>8</v>
      </c>
      <c r="C14644" s="1" t="s">
        <v>6</v>
      </c>
      <c r="D14644" s="1" t="s">
        <v>10</v>
      </c>
      <c r="E14644">
        <v>0</v>
      </c>
      <c r="F14644">
        <v>0</v>
      </c>
      <c r="G14644" s="1">
        <f xml:space="preserve"> 1 - output[[#This Row],[Payout]]</f>
        <v>1</v>
      </c>
      <c r="H14644" s="1">
        <f>SUM($G$2:G14644)</f>
        <v>12509</v>
      </c>
      <c r="I14644" s="1">
        <f>SUM($F$2:F14644)</f>
        <v>2134</v>
      </c>
    </row>
    <row r="14645" spans="1:9" x14ac:dyDescent="0.2">
      <c r="A14645">
        <v>14644</v>
      </c>
      <c r="B14645" s="1" t="s">
        <v>9</v>
      </c>
      <c r="C14645" s="1" t="s">
        <v>9</v>
      </c>
      <c r="D14645" s="1" t="s">
        <v>8</v>
      </c>
      <c r="E14645">
        <v>0</v>
      </c>
      <c r="F14645">
        <v>0</v>
      </c>
      <c r="G14645" s="1">
        <f xml:space="preserve"> 1 - output[[#This Row],[Payout]]</f>
        <v>1</v>
      </c>
      <c r="H14645" s="1">
        <f>SUM($G$2:G14645)</f>
        <v>12510</v>
      </c>
      <c r="I14645" s="1">
        <f>SUM($F$2:F14645)</f>
        <v>2134</v>
      </c>
    </row>
    <row r="14646" spans="1:9" x14ac:dyDescent="0.2">
      <c r="A14646">
        <v>14645</v>
      </c>
      <c r="B14646" s="1" t="s">
        <v>7</v>
      </c>
      <c r="C14646" s="1" t="s">
        <v>8</v>
      </c>
      <c r="D14646" s="1" t="s">
        <v>8</v>
      </c>
      <c r="E14646">
        <v>0</v>
      </c>
      <c r="F14646">
        <v>0</v>
      </c>
      <c r="G14646" s="1">
        <f xml:space="preserve"> 1 - output[[#This Row],[Payout]]</f>
        <v>1</v>
      </c>
      <c r="H14646" s="1">
        <f>SUM($G$2:G14646)</f>
        <v>12511</v>
      </c>
      <c r="I14646" s="1">
        <f>SUM($F$2:F14646)</f>
        <v>2134</v>
      </c>
    </row>
    <row r="14647" spans="1:9" x14ac:dyDescent="0.2">
      <c r="A14647">
        <v>14646</v>
      </c>
      <c r="B14647" s="1" t="s">
        <v>10</v>
      </c>
      <c r="C14647" s="1" t="s">
        <v>8</v>
      </c>
      <c r="D14647" s="1" t="s">
        <v>7</v>
      </c>
      <c r="E14647">
        <v>0</v>
      </c>
      <c r="F14647">
        <v>0</v>
      </c>
      <c r="G14647" s="1">
        <f xml:space="preserve"> 1 - output[[#This Row],[Payout]]</f>
        <v>1</v>
      </c>
      <c r="H14647" s="1">
        <f>SUM($G$2:G14647)</f>
        <v>12512</v>
      </c>
      <c r="I14647" s="1">
        <f>SUM($F$2:F14647)</f>
        <v>2134</v>
      </c>
    </row>
    <row r="14648" spans="1:9" x14ac:dyDescent="0.2">
      <c r="A14648">
        <v>14647</v>
      </c>
      <c r="B14648" s="1" t="s">
        <v>10</v>
      </c>
      <c r="C14648" s="1" t="s">
        <v>7</v>
      </c>
      <c r="D14648" s="1" t="s">
        <v>7</v>
      </c>
      <c r="E14648">
        <v>0</v>
      </c>
      <c r="F14648">
        <v>0</v>
      </c>
      <c r="G14648" s="1">
        <f xml:space="preserve"> 1 - output[[#This Row],[Payout]]</f>
        <v>1</v>
      </c>
      <c r="H14648" s="1">
        <f>SUM($G$2:G14648)</f>
        <v>12513</v>
      </c>
      <c r="I14648" s="1">
        <f>SUM($F$2:F14648)</f>
        <v>2134</v>
      </c>
    </row>
    <row r="14649" spans="1:9" x14ac:dyDescent="0.2">
      <c r="A14649">
        <v>14648</v>
      </c>
      <c r="B14649" s="1" t="s">
        <v>8</v>
      </c>
      <c r="C14649" s="1" t="s">
        <v>9</v>
      </c>
      <c r="D14649" s="1" t="s">
        <v>8</v>
      </c>
      <c r="E14649">
        <v>0</v>
      </c>
      <c r="F14649">
        <v>0</v>
      </c>
      <c r="G14649" s="1">
        <f xml:space="preserve"> 1 - output[[#This Row],[Payout]]</f>
        <v>1</v>
      </c>
      <c r="H14649" s="1">
        <f>SUM($G$2:G14649)</f>
        <v>12514</v>
      </c>
      <c r="I14649" s="1">
        <f>SUM($F$2:F14649)</f>
        <v>2134</v>
      </c>
    </row>
    <row r="14650" spans="1:9" x14ac:dyDescent="0.2">
      <c r="A14650">
        <v>14649</v>
      </c>
      <c r="B14650" s="1" t="s">
        <v>10</v>
      </c>
      <c r="C14650" s="1" t="s">
        <v>6</v>
      </c>
      <c r="D14650" s="1" t="s">
        <v>7</v>
      </c>
      <c r="E14650">
        <v>0</v>
      </c>
      <c r="F14650">
        <v>0</v>
      </c>
      <c r="G14650" s="1">
        <f xml:space="preserve"> 1 - output[[#This Row],[Payout]]</f>
        <v>1</v>
      </c>
      <c r="H14650" s="1">
        <f>SUM($G$2:G14650)</f>
        <v>12515</v>
      </c>
      <c r="I14650" s="1">
        <f>SUM($F$2:F14650)</f>
        <v>2134</v>
      </c>
    </row>
    <row r="14651" spans="1:9" x14ac:dyDescent="0.2">
      <c r="A14651">
        <v>14650</v>
      </c>
      <c r="B14651" s="1" t="s">
        <v>9</v>
      </c>
      <c r="C14651" s="1" t="s">
        <v>8</v>
      </c>
      <c r="D14651" s="1" t="s">
        <v>8</v>
      </c>
      <c r="E14651">
        <v>0</v>
      </c>
      <c r="F14651">
        <v>0</v>
      </c>
      <c r="G14651" s="1">
        <f xml:space="preserve"> 1 - output[[#This Row],[Payout]]</f>
        <v>1</v>
      </c>
      <c r="H14651" s="1">
        <f>SUM($G$2:G14651)</f>
        <v>12516</v>
      </c>
      <c r="I14651" s="1">
        <f>SUM($F$2:F14651)</f>
        <v>2134</v>
      </c>
    </row>
    <row r="14652" spans="1:9" x14ac:dyDescent="0.2">
      <c r="A14652">
        <v>14651</v>
      </c>
      <c r="B14652" s="1" t="s">
        <v>7</v>
      </c>
      <c r="C14652" s="1" t="s">
        <v>7</v>
      </c>
      <c r="D14652" s="1" t="s">
        <v>8</v>
      </c>
      <c r="E14652">
        <v>0</v>
      </c>
      <c r="F14652">
        <v>0</v>
      </c>
      <c r="G14652" s="1">
        <f xml:space="preserve"> 1 - output[[#This Row],[Payout]]</f>
        <v>1</v>
      </c>
      <c r="H14652" s="1">
        <f>SUM($G$2:G14652)</f>
        <v>12517</v>
      </c>
      <c r="I14652" s="1">
        <f>SUM($F$2:F14652)</f>
        <v>2134</v>
      </c>
    </row>
    <row r="14653" spans="1:9" x14ac:dyDescent="0.2">
      <c r="A14653">
        <v>14652</v>
      </c>
      <c r="B14653" s="1" t="s">
        <v>10</v>
      </c>
      <c r="C14653" s="1" t="s">
        <v>7</v>
      </c>
      <c r="D14653" s="1" t="s">
        <v>7</v>
      </c>
      <c r="E14653">
        <v>0</v>
      </c>
      <c r="F14653">
        <v>0</v>
      </c>
      <c r="G14653" s="1">
        <f xml:space="preserve"> 1 - output[[#This Row],[Payout]]</f>
        <v>1</v>
      </c>
      <c r="H14653" s="1">
        <f>SUM($G$2:G14653)</f>
        <v>12518</v>
      </c>
      <c r="I14653" s="1">
        <f>SUM($F$2:F14653)</f>
        <v>2134</v>
      </c>
    </row>
    <row r="14654" spans="1:9" x14ac:dyDescent="0.2">
      <c r="A14654">
        <v>14653</v>
      </c>
      <c r="B14654" s="1" t="s">
        <v>7</v>
      </c>
      <c r="C14654" s="1" t="s">
        <v>10</v>
      </c>
      <c r="D14654" s="1" t="s">
        <v>10</v>
      </c>
      <c r="E14654">
        <v>0</v>
      </c>
      <c r="F14654">
        <v>0</v>
      </c>
      <c r="G14654" s="1">
        <f xml:space="preserve"> 1 - output[[#This Row],[Payout]]</f>
        <v>1</v>
      </c>
      <c r="H14654" s="1">
        <f>SUM($G$2:G14654)</f>
        <v>12519</v>
      </c>
      <c r="I14654" s="1">
        <f>SUM($F$2:F14654)</f>
        <v>2134</v>
      </c>
    </row>
    <row r="14655" spans="1:9" x14ac:dyDescent="0.2">
      <c r="A14655">
        <v>14654</v>
      </c>
      <c r="B14655" s="1" t="s">
        <v>9</v>
      </c>
      <c r="C14655" s="1" t="s">
        <v>8</v>
      </c>
      <c r="D14655" s="1" t="s">
        <v>7</v>
      </c>
      <c r="E14655">
        <v>0</v>
      </c>
      <c r="F14655">
        <v>0</v>
      </c>
      <c r="G14655" s="1">
        <f xml:space="preserve"> 1 - output[[#This Row],[Payout]]</f>
        <v>1</v>
      </c>
      <c r="H14655" s="1">
        <f>SUM($G$2:G14655)</f>
        <v>12520</v>
      </c>
      <c r="I14655" s="1">
        <f>SUM($F$2:F14655)</f>
        <v>2134</v>
      </c>
    </row>
    <row r="14656" spans="1:9" x14ac:dyDescent="0.2">
      <c r="A14656">
        <v>14655</v>
      </c>
      <c r="B14656" s="1" t="s">
        <v>9</v>
      </c>
      <c r="C14656" s="1" t="s">
        <v>8</v>
      </c>
      <c r="D14656" s="1" t="s">
        <v>8</v>
      </c>
      <c r="E14656">
        <v>0</v>
      </c>
      <c r="F14656">
        <v>0</v>
      </c>
      <c r="G14656" s="1">
        <f xml:space="preserve"> 1 - output[[#This Row],[Payout]]</f>
        <v>1</v>
      </c>
      <c r="H14656" s="1">
        <f>SUM($G$2:G14656)</f>
        <v>12521</v>
      </c>
      <c r="I14656" s="1">
        <f>SUM($F$2:F14656)</f>
        <v>2134</v>
      </c>
    </row>
    <row r="14657" spans="1:9" x14ac:dyDescent="0.2">
      <c r="A14657">
        <v>14656</v>
      </c>
      <c r="B14657" s="1" t="s">
        <v>9</v>
      </c>
      <c r="C14657" s="1" t="s">
        <v>7</v>
      </c>
      <c r="D14657" s="1" t="s">
        <v>7</v>
      </c>
      <c r="E14657">
        <v>0</v>
      </c>
      <c r="F14657">
        <v>0</v>
      </c>
      <c r="G14657" s="1">
        <f xml:space="preserve"> 1 - output[[#This Row],[Payout]]</f>
        <v>1</v>
      </c>
      <c r="H14657" s="1">
        <f>SUM($G$2:G14657)</f>
        <v>12522</v>
      </c>
      <c r="I14657" s="1">
        <f>SUM($F$2:F14657)</f>
        <v>2134</v>
      </c>
    </row>
    <row r="14658" spans="1:9" x14ac:dyDescent="0.2">
      <c r="A14658">
        <v>14657</v>
      </c>
      <c r="B14658" s="1" t="s">
        <v>7</v>
      </c>
      <c r="C14658" s="1" t="s">
        <v>10</v>
      </c>
      <c r="D14658" s="1" t="s">
        <v>8</v>
      </c>
      <c r="E14658">
        <v>0</v>
      </c>
      <c r="F14658">
        <v>0</v>
      </c>
      <c r="G14658" s="1">
        <f xml:space="preserve"> 1 - output[[#This Row],[Payout]]</f>
        <v>1</v>
      </c>
      <c r="H14658" s="1">
        <f>SUM($G$2:G14658)</f>
        <v>12523</v>
      </c>
      <c r="I14658" s="1">
        <f>SUM($F$2:F14658)</f>
        <v>2134</v>
      </c>
    </row>
    <row r="14659" spans="1:9" x14ac:dyDescent="0.2">
      <c r="A14659">
        <v>14658</v>
      </c>
      <c r="B14659" s="1" t="s">
        <v>10</v>
      </c>
      <c r="C14659" s="1" t="s">
        <v>10</v>
      </c>
      <c r="D14659" s="1" t="s">
        <v>8</v>
      </c>
      <c r="E14659">
        <v>0</v>
      </c>
      <c r="F14659">
        <v>0</v>
      </c>
      <c r="G14659" s="1">
        <f xml:space="preserve"> 1 - output[[#This Row],[Payout]]</f>
        <v>1</v>
      </c>
      <c r="H14659" s="1">
        <f>SUM($G$2:G14659)</f>
        <v>12524</v>
      </c>
      <c r="I14659" s="1">
        <f>SUM($F$2:F14659)</f>
        <v>2134</v>
      </c>
    </row>
    <row r="14660" spans="1:9" x14ac:dyDescent="0.2">
      <c r="A14660">
        <v>14659</v>
      </c>
      <c r="B14660" s="1" t="s">
        <v>8</v>
      </c>
      <c r="C14660" s="1" t="s">
        <v>8</v>
      </c>
      <c r="D14660" s="1" t="s">
        <v>8</v>
      </c>
      <c r="E14660">
        <v>1</v>
      </c>
      <c r="F14660">
        <v>1</v>
      </c>
      <c r="G14660" s="1">
        <f xml:space="preserve"> 1 - output[[#This Row],[Payout]]</f>
        <v>0</v>
      </c>
      <c r="H14660" s="1">
        <f>SUM($G$2:G14660)</f>
        <v>12524</v>
      </c>
      <c r="I14660" s="1">
        <f>SUM($F$2:F14660)</f>
        <v>2135</v>
      </c>
    </row>
    <row r="14661" spans="1:9" x14ac:dyDescent="0.2">
      <c r="A14661">
        <v>14660</v>
      </c>
      <c r="B14661" s="1" t="s">
        <v>7</v>
      </c>
      <c r="C14661" s="1" t="s">
        <v>8</v>
      </c>
      <c r="D14661" s="1" t="s">
        <v>10</v>
      </c>
      <c r="E14661">
        <v>0</v>
      </c>
      <c r="F14661">
        <v>0</v>
      </c>
      <c r="G14661" s="1">
        <f xml:space="preserve"> 1 - output[[#This Row],[Payout]]</f>
        <v>1</v>
      </c>
      <c r="H14661" s="1">
        <f>SUM($G$2:G14661)</f>
        <v>12525</v>
      </c>
      <c r="I14661" s="1">
        <f>SUM($F$2:F14661)</f>
        <v>2135</v>
      </c>
    </row>
    <row r="14662" spans="1:9" x14ac:dyDescent="0.2">
      <c r="A14662">
        <v>14661</v>
      </c>
      <c r="B14662" s="1" t="s">
        <v>7</v>
      </c>
      <c r="C14662" s="1" t="s">
        <v>10</v>
      </c>
      <c r="D14662" s="1" t="s">
        <v>8</v>
      </c>
      <c r="E14662">
        <v>0</v>
      </c>
      <c r="F14662">
        <v>0</v>
      </c>
      <c r="G14662" s="1">
        <f xml:space="preserve"> 1 - output[[#This Row],[Payout]]</f>
        <v>1</v>
      </c>
      <c r="H14662" s="1">
        <f>SUM($G$2:G14662)</f>
        <v>12526</v>
      </c>
      <c r="I14662" s="1">
        <f>SUM($F$2:F14662)</f>
        <v>2135</v>
      </c>
    </row>
    <row r="14663" spans="1:9" x14ac:dyDescent="0.2">
      <c r="A14663">
        <v>14662</v>
      </c>
      <c r="B14663" s="1" t="s">
        <v>9</v>
      </c>
      <c r="C14663" s="1" t="s">
        <v>6</v>
      </c>
      <c r="D14663" s="1" t="s">
        <v>6</v>
      </c>
      <c r="E14663">
        <v>0</v>
      </c>
      <c r="F14663">
        <v>0</v>
      </c>
      <c r="G14663" s="1">
        <f xml:space="preserve"> 1 - output[[#This Row],[Payout]]</f>
        <v>1</v>
      </c>
      <c r="H14663" s="1">
        <f>SUM($G$2:G14663)</f>
        <v>12527</v>
      </c>
      <c r="I14663" s="1">
        <f>SUM($F$2:F14663)</f>
        <v>2135</v>
      </c>
    </row>
    <row r="14664" spans="1:9" x14ac:dyDescent="0.2">
      <c r="A14664">
        <v>14663</v>
      </c>
      <c r="B14664" s="1" t="s">
        <v>8</v>
      </c>
      <c r="C14664" s="1" t="s">
        <v>7</v>
      </c>
      <c r="D14664" s="1" t="s">
        <v>8</v>
      </c>
      <c r="E14664">
        <v>0</v>
      </c>
      <c r="F14664">
        <v>0</v>
      </c>
      <c r="G14664" s="1">
        <f xml:space="preserve"> 1 - output[[#This Row],[Payout]]</f>
        <v>1</v>
      </c>
      <c r="H14664" s="1">
        <f>SUM($G$2:G14664)</f>
        <v>12528</v>
      </c>
      <c r="I14664" s="1">
        <f>SUM($F$2:F14664)</f>
        <v>2135</v>
      </c>
    </row>
    <row r="14665" spans="1:9" x14ac:dyDescent="0.2">
      <c r="A14665">
        <v>14664</v>
      </c>
      <c r="B14665" s="1" t="s">
        <v>7</v>
      </c>
      <c r="C14665" s="1" t="s">
        <v>8</v>
      </c>
      <c r="D14665" s="1" t="s">
        <v>9</v>
      </c>
      <c r="E14665">
        <v>0</v>
      </c>
      <c r="F14665">
        <v>0</v>
      </c>
      <c r="G14665" s="1">
        <f xml:space="preserve"> 1 - output[[#This Row],[Payout]]</f>
        <v>1</v>
      </c>
      <c r="H14665" s="1">
        <f>SUM($G$2:G14665)</f>
        <v>12529</v>
      </c>
      <c r="I14665" s="1">
        <f>SUM($F$2:F14665)</f>
        <v>2135</v>
      </c>
    </row>
    <row r="14666" spans="1:9" x14ac:dyDescent="0.2">
      <c r="A14666">
        <v>14665</v>
      </c>
      <c r="B14666" s="1" t="s">
        <v>9</v>
      </c>
      <c r="C14666" s="1" t="s">
        <v>7</v>
      </c>
      <c r="D14666" s="1" t="s">
        <v>9</v>
      </c>
      <c r="E14666">
        <v>0</v>
      </c>
      <c r="F14666">
        <v>0</v>
      </c>
      <c r="G14666" s="1">
        <f xml:space="preserve"> 1 - output[[#This Row],[Payout]]</f>
        <v>1</v>
      </c>
      <c r="H14666" s="1">
        <f>SUM($G$2:G14666)</f>
        <v>12530</v>
      </c>
      <c r="I14666" s="1">
        <f>SUM($F$2:F14666)</f>
        <v>2135</v>
      </c>
    </row>
    <row r="14667" spans="1:9" x14ac:dyDescent="0.2">
      <c r="A14667">
        <v>14666</v>
      </c>
      <c r="B14667" s="1" t="s">
        <v>7</v>
      </c>
      <c r="C14667" s="1" t="s">
        <v>8</v>
      </c>
      <c r="D14667" s="1" t="s">
        <v>7</v>
      </c>
      <c r="E14667">
        <v>0</v>
      </c>
      <c r="F14667">
        <v>0</v>
      </c>
      <c r="G14667" s="1">
        <f xml:space="preserve"> 1 - output[[#This Row],[Payout]]</f>
        <v>1</v>
      </c>
      <c r="H14667" s="1">
        <f>SUM($G$2:G14667)</f>
        <v>12531</v>
      </c>
      <c r="I14667" s="1">
        <f>SUM($F$2:F14667)</f>
        <v>2135</v>
      </c>
    </row>
    <row r="14668" spans="1:9" x14ac:dyDescent="0.2">
      <c r="A14668">
        <v>14667</v>
      </c>
      <c r="B14668" s="1" t="s">
        <v>10</v>
      </c>
      <c r="C14668" s="1" t="s">
        <v>8</v>
      </c>
      <c r="D14668" s="1" t="s">
        <v>8</v>
      </c>
      <c r="E14668">
        <v>0</v>
      </c>
      <c r="F14668">
        <v>0</v>
      </c>
      <c r="G14668" s="1">
        <f xml:space="preserve"> 1 - output[[#This Row],[Payout]]</f>
        <v>1</v>
      </c>
      <c r="H14668" s="1">
        <f>SUM($G$2:G14668)</f>
        <v>12532</v>
      </c>
      <c r="I14668" s="1">
        <f>SUM($F$2:F14668)</f>
        <v>2135</v>
      </c>
    </row>
    <row r="14669" spans="1:9" x14ac:dyDescent="0.2">
      <c r="A14669">
        <v>14668</v>
      </c>
      <c r="B14669" s="1" t="s">
        <v>8</v>
      </c>
      <c r="C14669" s="1" t="s">
        <v>8</v>
      </c>
      <c r="D14669" s="1" t="s">
        <v>6</v>
      </c>
      <c r="E14669">
        <v>0</v>
      </c>
      <c r="F14669">
        <v>0</v>
      </c>
      <c r="G14669" s="1">
        <f xml:space="preserve"> 1 - output[[#This Row],[Payout]]</f>
        <v>1</v>
      </c>
      <c r="H14669" s="1">
        <f>SUM($G$2:G14669)</f>
        <v>12533</v>
      </c>
      <c r="I14669" s="1">
        <f>SUM($F$2:F14669)</f>
        <v>2135</v>
      </c>
    </row>
    <row r="14670" spans="1:9" x14ac:dyDescent="0.2">
      <c r="A14670">
        <v>14669</v>
      </c>
      <c r="B14670" s="1" t="s">
        <v>10</v>
      </c>
      <c r="C14670" s="1" t="s">
        <v>10</v>
      </c>
      <c r="D14670" s="1" t="s">
        <v>10</v>
      </c>
      <c r="E14670">
        <v>1</v>
      </c>
      <c r="F14670">
        <v>5</v>
      </c>
      <c r="G14670" s="1">
        <f xml:space="preserve"> 1 - output[[#This Row],[Payout]]</f>
        <v>-4</v>
      </c>
      <c r="H14670" s="1">
        <f>SUM($G$2:G14670)</f>
        <v>12529</v>
      </c>
      <c r="I14670" s="1">
        <f>SUM($F$2:F14670)</f>
        <v>2140</v>
      </c>
    </row>
    <row r="14671" spans="1:9" x14ac:dyDescent="0.2">
      <c r="A14671">
        <v>14670</v>
      </c>
      <c r="B14671" s="1" t="s">
        <v>8</v>
      </c>
      <c r="C14671" s="1" t="s">
        <v>8</v>
      </c>
      <c r="D14671" s="1" t="s">
        <v>8</v>
      </c>
      <c r="E14671">
        <v>1</v>
      </c>
      <c r="F14671">
        <v>1</v>
      </c>
      <c r="G14671" s="1">
        <f xml:space="preserve"> 1 - output[[#This Row],[Payout]]</f>
        <v>0</v>
      </c>
      <c r="H14671" s="1">
        <f>SUM($G$2:G14671)</f>
        <v>12529</v>
      </c>
      <c r="I14671" s="1">
        <f>SUM($F$2:F14671)</f>
        <v>2141</v>
      </c>
    </row>
    <row r="14672" spans="1:9" x14ac:dyDescent="0.2">
      <c r="A14672">
        <v>14671</v>
      </c>
      <c r="B14672" s="1" t="s">
        <v>8</v>
      </c>
      <c r="C14672" s="1" t="s">
        <v>8</v>
      </c>
      <c r="D14672" s="1" t="s">
        <v>10</v>
      </c>
      <c r="E14672">
        <v>0</v>
      </c>
      <c r="F14672">
        <v>0</v>
      </c>
      <c r="G14672" s="1">
        <f xml:space="preserve"> 1 - output[[#This Row],[Payout]]</f>
        <v>1</v>
      </c>
      <c r="H14672" s="1">
        <f>SUM($G$2:G14672)</f>
        <v>12530</v>
      </c>
      <c r="I14672" s="1">
        <f>SUM($F$2:F14672)</f>
        <v>2141</v>
      </c>
    </row>
    <row r="14673" spans="1:9" x14ac:dyDescent="0.2">
      <c r="A14673">
        <v>14672</v>
      </c>
      <c r="B14673" s="1" t="s">
        <v>8</v>
      </c>
      <c r="C14673" s="1" t="s">
        <v>8</v>
      </c>
      <c r="D14673" s="1" t="s">
        <v>8</v>
      </c>
      <c r="E14673">
        <v>1</v>
      </c>
      <c r="F14673">
        <v>1</v>
      </c>
      <c r="G14673" s="1">
        <f xml:space="preserve"> 1 - output[[#This Row],[Payout]]</f>
        <v>0</v>
      </c>
      <c r="H14673" s="1">
        <f>SUM($G$2:G14673)</f>
        <v>12530</v>
      </c>
      <c r="I14673" s="1">
        <f>SUM($F$2:F14673)</f>
        <v>2142</v>
      </c>
    </row>
    <row r="14674" spans="1:9" x14ac:dyDescent="0.2">
      <c r="A14674">
        <v>14673</v>
      </c>
      <c r="B14674" s="1" t="s">
        <v>8</v>
      </c>
      <c r="C14674" s="1" t="s">
        <v>7</v>
      </c>
      <c r="D14674" s="1" t="s">
        <v>10</v>
      </c>
      <c r="E14674">
        <v>0</v>
      </c>
      <c r="F14674">
        <v>0</v>
      </c>
      <c r="G14674" s="1">
        <f xml:space="preserve"> 1 - output[[#This Row],[Payout]]</f>
        <v>1</v>
      </c>
      <c r="H14674" s="1">
        <f>SUM($G$2:G14674)</f>
        <v>12531</v>
      </c>
      <c r="I14674" s="1">
        <f>SUM($F$2:F14674)</f>
        <v>2142</v>
      </c>
    </row>
    <row r="14675" spans="1:9" x14ac:dyDescent="0.2">
      <c r="A14675">
        <v>14674</v>
      </c>
      <c r="B14675" s="1" t="s">
        <v>8</v>
      </c>
      <c r="C14675" s="1" t="s">
        <v>6</v>
      </c>
      <c r="D14675" s="1" t="s">
        <v>8</v>
      </c>
      <c r="E14675">
        <v>0</v>
      </c>
      <c r="F14675">
        <v>0</v>
      </c>
      <c r="G14675" s="1">
        <f xml:space="preserve"> 1 - output[[#This Row],[Payout]]</f>
        <v>1</v>
      </c>
      <c r="H14675" s="1">
        <f>SUM($G$2:G14675)</f>
        <v>12532</v>
      </c>
      <c r="I14675" s="1">
        <f>SUM($F$2:F14675)</f>
        <v>2142</v>
      </c>
    </row>
    <row r="14676" spans="1:9" x14ac:dyDescent="0.2">
      <c r="A14676">
        <v>14675</v>
      </c>
      <c r="B14676" s="1" t="s">
        <v>10</v>
      </c>
      <c r="C14676" s="1" t="s">
        <v>8</v>
      </c>
      <c r="D14676" s="1" t="s">
        <v>10</v>
      </c>
      <c r="E14676">
        <v>0</v>
      </c>
      <c r="F14676">
        <v>0</v>
      </c>
      <c r="G14676" s="1">
        <f xml:space="preserve"> 1 - output[[#This Row],[Payout]]</f>
        <v>1</v>
      </c>
      <c r="H14676" s="1">
        <f>SUM($G$2:G14676)</f>
        <v>12533</v>
      </c>
      <c r="I14676" s="1">
        <f>SUM($F$2:F14676)</f>
        <v>2142</v>
      </c>
    </row>
    <row r="14677" spans="1:9" x14ac:dyDescent="0.2">
      <c r="A14677">
        <v>14676</v>
      </c>
      <c r="B14677" s="1" t="s">
        <v>10</v>
      </c>
      <c r="C14677" s="1" t="s">
        <v>7</v>
      </c>
      <c r="D14677" s="1" t="s">
        <v>7</v>
      </c>
      <c r="E14677">
        <v>0</v>
      </c>
      <c r="F14677">
        <v>0</v>
      </c>
      <c r="G14677" s="1">
        <f xml:space="preserve"> 1 - output[[#This Row],[Payout]]</f>
        <v>1</v>
      </c>
      <c r="H14677" s="1">
        <f>SUM($G$2:G14677)</f>
        <v>12534</v>
      </c>
      <c r="I14677" s="1">
        <f>SUM($F$2:F14677)</f>
        <v>2142</v>
      </c>
    </row>
    <row r="14678" spans="1:9" x14ac:dyDescent="0.2">
      <c r="A14678">
        <v>14677</v>
      </c>
      <c r="B14678" s="1" t="s">
        <v>8</v>
      </c>
      <c r="C14678" s="1" t="s">
        <v>7</v>
      </c>
      <c r="D14678" s="1" t="s">
        <v>8</v>
      </c>
      <c r="E14678">
        <v>0</v>
      </c>
      <c r="F14678">
        <v>0</v>
      </c>
      <c r="G14678" s="1">
        <f xml:space="preserve"> 1 - output[[#This Row],[Payout]]</f>
        <v>1</v>
      </c>
      <c r="H14678" s="1">
        <f>SUM($G$2:G14678)</f>
        <v>12535</v>
      </c>
      <c r="I14678" s="1">
        <f>SUM($F$2:F14678)</f>
        <v>2142</v>
      </c>
    </row>
    <row r="14679" spans="1:9" x14ac:dyDescent="0.2">
      <c r="A14679">
        <v>14678</v>
      </c>
      <c r="B14679" s="1" t="s">
        <v>6</v>
      </c>
      <c r="C14679" s="1" t="s">
        <v>10</v>
      </c>
      <c r="D14679" s="1" t="s">
        <v>8</v>
      </c>
      <c r="E14679">
        <v>0</v>
      </c>
      <c r="F14679">
        <v>0</v>
      </c>
      <c r="G14679" s="1">
        <f xml:space="preserve"> 1 - output[[#This Row],[Payout]]</f>
        <v>1</v>
      </c>
      <c r="H14679" s="1">
        <f>SUM($G$2:G14679)</f>
        <v>12536</v>
      </c>
      <c r="I14679" s="1">
        <f>SUM($F$2:F14679)</f>
        <v>2142</v>
      </c>
    </row>
    <row r="14680" spans="1:9" x14ac:dyDescent="0.2">
      <c r="A14680">
        <v>14679</v>
      </c>
      <c r="B14680" s="1" t="s">
        <v>10</v>
      </c>
      <c r="C14680" s="1" t="s">
        <v>6</v>
      </c>
      <c r="D14680" s="1" t="s">
        <v>8</v>
      </c>
      <c r="E14680">
        <v>0</v>
      </c>
      <c r="F14680">
        <v>0</v>
      </c>
      <c r="G14680" s="1">
        <f xml:space="preserve"> 1 - output[[#This Row],[Payout]]</f>
        <v>1</v>
      </c>
      <c r="H14680" s="1">
        <f>SUM($G$2:G14680)</f>
        <v>12537</v>
      </c>
      <c r="I14680" s="1">
        <f>SUM($F$2:F14680)</f>
        <v>2142</v>
      </c>
    </row>
    <row r="14681" spans="1:9" x14ac:dyDescent="0.2">
      <c r="A14681">
        <v>14680</v>
      </c>
      <c r="B14681" s="1" t="s">
        <v>7</v>
      </c>
      <c r="C14681" s="1" t="s">
        <v>10</v>
      </c>
      <c r="D14681" s="1" t="s">
        <v>7</v>
      </c>
      <c r="E14681">
        <v>0</v>
      </c>
      <c r="F14681">
        <v>0</v>
      </c>
      <c r="G14681" s="1">
        <f xml:space="preserve"> 1 - output[[#This Row],[Payout]]</f>
        <v>1</v>
      </c>
      <c r="H14681" s="1">
        <f>SUM($G$2:G14681)</f>
        <v>12538</v>
      </c>
      <c r="I14681" s="1">
        <f>SUM($F$2:F14681)</f>
        <v>2142</v>
      </c>
    </row>
    <row r="14682" spans="1:9" x14ac:dyDescent="0.2">
      <c r="A14682">
        <v>14681</v>
      </c>
      <c r="B14682" s="1" t="s">
        <v>8</v>
      </c>
      <c r="C14682" s="1" t="s">
        <v>9</v>
      </c>
      <c r="D14682" s="1" t="s">
        <v>8</v>
      </c>
      <c r="E14682">
        <v>0</v>
      </c>
      <c r="F14682">
        <v>0</v>
      </c>
      <c r="G14682" s="1">
        <f xml:space="preserve"> 1 - output[[#This Row],[Payout]]</f>
        <v>1</v>
      </c>
      <c r="H14682" s="1">
        <f>SUM($G$2:G14682)</f>
        <v>12539</v>
      </c>
      <c r="I14682" s="1">
        <f>SUM($F$2:F14682)</f>
        <v>2142</v>
      </c>
    </row>
    <row r="14683" spans="1:9" x14ac:dyDescent="0.2">
      <c r="A14683">
        <v>14682</v>
      </c>
      <c r="B14683" s="1" t="s">
        <v>7</v>
      </c>
      <c r="C14683" s="1" t="s">
        <v>8</v>
      </c>
      <c r="D14683" s="1" t="s">
        <v>8</v>
      </c>
      <c r="E14683">
        <v>0</v>
      </c>
      <c r="F14683">
        <v>0</v>
      </c>
      <c r="G14683" s="1">
        <f xml:space="preserve"> 1 - output[[#This Row],[Payout]]</f>
        <v>1</v>
      </c>
      <c r="H14683" s="1">
        <f>SUM($G$2:G14683)</f>
        <v>12540</v>
      </c>
      <c r="I14683" s="1">
        <f>SUM($F$2:F14683)</f>
        <v>2142</v>
      </c>
    </row>
    <row r="14684" spans="1:9" x14ac:dyDescent="0.2">
      <c r="A14684">
        <v>14683</v>
      </c>
      <c r="B14684" s="1" t="s">
        <v>10</v>
      </c>
      <c r="C14684" s="1" t="s">
        <v>7</v>
      </c>
      <c r="D14684" s="1" t="s">
        <v>8</v>
      </c>
      <c r="E14684">
        <v>0</v>
      </c>
      <c r="F14684">
        <v>0</v>
      </c>
      <c r="G14684" s="1">
        <f xml:space="preserve"> 1 - output[[#This Row],[Payout]]</f>
        <v>1</v>
      </c>
      <c r="H14684" s="1">
        <f>SUM($G$2:G14684)</f>
        <v>12541</v>
      </c>
      <c r="I14684" s="1">
        <f>SUM($F$2:F14684)</f>
        <v>2142</v>
      </c>
    </row>
    <row r="14685" spans="1:9" x14ac:dyDescent="0.2">
      <c r="A14685">
        <v>14684</v>
      </c>
      <c r="B14685" s="1" t="s">
        <v>10</v>
      </c>
      <c r="C14685" s="1" t="s">
        <v>10</v>
      </c>
      <c r="D14685" s="1" t="s">
        <v>10</v>
      </c>
      <c r="E14685">
        <v>1</v>
      </c>
      <c r="F14685">
        <v>5</v>
      </c>
      <c r="G14685" s="1">
        <f xml:space="preserve"> 1 - output[[#This Row],[Payout]]</f>
        <v>-4</v>
      </c>
      <c r="H14685" s="1">
        <f>SUM($G$2:G14685)</f>
        <v>12537</v>
      </c>
      <c r="I14685" s="1">
        <f>SUM($F$2:F14685)</f>
        <v>2147</v>
      </c>
    </row>
    <row r="14686" spans="1:9" x14ac:dyDescent="0.2">
      <c r="A14686">
        <v>14685</v>
      </c>
      <c r="B14686" s="1" t="s">
        <v>7</v>
      </c>
      <c r="C14686" s="1" t="s">
        <v>7</v>
      </c>
      <c r="D14686" s="1" t="s">
        <v>9</v>
      </c>
      <c r="E14686">
        <v>0</v>
      </c>
      <c r="F14686">
        <v>0</v>
      </c>
      <c r="G14686" s="1">
        <f xml:space="preserve"> 1 - output[[#This Row],[Payout]]</f>
        <v>1</v>
      </c>
      <c r="H14686" s="1">
        <f>SUM($G$2:G14686)</f>
        <v>12538</v>
      </c>
      <c r="I14686" s="1">
        <f>SUM($F$2:F14686)</f>
        <v>2147</v>
      </c>
    </row>
    <row r="14687" spans="1:9" x14ac:dyDescent="0.2">
      <c r="A14687">
        <v>14686</v>
      </c>
      <c r="B14687" s="1" t="s">
        <v>6</v>
      </c>
      <c r="C14687" s="1" t="s">
        <v>7</v>
      </c>
      <c r="D14687" s="1" t="s">
        <v>7</v>
      </c>
      <c r="E14687">
        <v>0</v>
      </c>
      <c r="F14687">
        <v>0</v>
      </c>
      <c r="G14687" s="1">
        <f xml:space="preserve"> 1 - output[[#This Row],[Payout]]</f>
        <v>1</v>
      </c>
      <c r="H14687" s="1">
        <f>SUM($G$2:G14687)</f>
        <v>12539</v>
      </c>
      <c r="I14687" s="1">
        <f>SUM($F$2:F14687)</f>
        <v>2147</v>
      </c>
    </row>
    <row r="14688" spans="1:9" x14ac:dyDescent="0.2">
      <c r="A14688">
        <v>14687</v>
      </c>
      <c r="B14688" s="1" t="s">
        <v>8</v>
      </c>
      <c r="C14688" s="1" t="s">
        <v>10</v>
      </c>
      <c r="D14688" s="1" t="s">
        <v>9</v>
      </c>
      <c r="E14688">
        <v>0</v>
      </c>
      <c r="F14688">
        <v>0</v>
      </c>
      <c r="G14688" s="1">
        <f xml:space="preserve"> 1 - output[[#This Row],[Payout]]</f>
        <v>1</v>
      </c>
      <c r="H14688" s="1">
        <f>SUM($G$2:G14688)</f>
        <v>12540</v>
      </c>
      <c r="I14688" s="1">
        <f>SUM($F$2:F14688)</f>
        <v>2147</v>
      </c>
    </row>
    <row r="14689" spans="1:9" x14ac:dyDescent="0.2">
      <c r="A14689">
        <v>14688</v>
      </c>
      <c r="B14689" s="1" t="s">
        <v>8</v>
      </c>
      <c r="C14689" s="1" t="s">
        <v>7</v>
      </c>
      <c r="D14689" s="1" t="s">
        <v>8</v>
      </c>
      <c r="E14689">
        <v>0</v>
      </c>
      <c r="F14689">
        <v>0</v>
      </c>
      <c r="G14689" s="1">
        <f xml:space="preserve"> 1 - output[[#This Row],[Payout]]</f>
        <v>1</v>
      </c>
      <c r="H14689" s="1">
        <f>SUM($G$2:G14689)</f>
        <v>12541</v>
      </c>
      <c r="I14689" s="1">
        <f>SUM($F$2:F14689)</f>
        <v>2147</v>
      </c>
    </row>
    <row r="14690" spans="1:9" x14ac:dyDescent="0.2">
      <c r="A14690">
        <v>14689</v>
      </c>
      <c r="B14690" s="1" t="s">
        <v>7</v>
      </c>
      <c r="C14690" s="1" t="s">
        <v>7</v>
      </c>
      <c r="D14690" s="1" t="s">
        <v>8</v>
      </c>
      <c r="E14690">
        <v>0</v>
      </c>
      <c r="F14690">
        <v>0</v>
      </c>
      <c r="G14690" s="1">
        <f xml:space="preserve"> 1 - output[[#This Row],[Payout]]</f>
        <v>1</v>
      </c>
      <c r="H14690" s="1">
        <f>SUM($G$2:G14690)</f>
        <v>12542</v>
      </c>
      <c r="I14690" s="1">
        <f>SUM($F$2:F14690)</f>
        <v>2147</v>
      </c>
    </row>
    <row r="14691" spans="1:9" x14ac:dyDescent="0.2">
      <c r="A14691">
        <v>14690</v>
      </c>
      <c r="B14691" s="1" t="s">
        <v>10</v>
      </c>
      <c r="C14691" s="1" t="s">
        <v>8</v>
      </c>
      <c r="D14691" s="1" t="s">
        <v>8</v>
      </c>
      <c r="E14691">
        <v>0</v>
      </c>
      <c r="F14691">
        <v>0</v>
      </c>
      <c r="G14691" s="1">
        <f xml:space="preserve"> 1 - output[[#This Row],[Payout]]</f>
        <v>1</v>
      </c>
      <c r="H14691" s="1">
        <f>SUM($G$2:G14691)</f>
        <v>12543</v>
      </c>
      <c r="I14691" s="1">
        <f>SUM($F$2:F14691)</f>
        <v>2147</v>
      </c>
    </row>
    <row r="14692" spans="1:9" x14ac:dyDescent="0.2">
      <c r="A14692">
        <v>14691</v>
      </c>
      <c r="B14692" s="1" t="s">
        <v>8</v>
      </c>
      <c r="C14692" s="1" t="s">
        <v>6</v>
      </c>
      <c r="D14692" s="1" t="s">
        <v>7</v>
      </c>
      <c r="E14692">
        <v>0</v>
      </c>
      <c r="F14692">
        <v>0</v>
      </c>
      <c r="G14692" s="1">
        <f xml:space="preserve"> 1 - output[[#This Row],[Payout]]</f>
        <v>1</v>
      </c>
      <c r="H14692" s="1">
        <f>SUM($G$2:G14692)</f>
        <v>12544</v>
      </c>
      <c r="I14692" s="1">
        <f>SUM($F$2:F14692)</f>
        <v>2147</v>
      </c>
    </row>
    <row r="14693" spans="1:9" x14ac:dyDescent="0.2">
      <c r="A14693">
        <v>14692</v>
      </c>
      <c r="B14693" s="1" t="s">
        <v>9</v>
      </c>
      <c r="C14693" s="1" t="s">
        <v>7</v>
      </c>
      <c r="D14693" s="1" t="s">
        <v>9</v>
      </c>
      <c r="E14693">
        <v>0</v>
      </c>
      <c r="F14693">
        <v>0</v>
      </c>
      <c r="G14693" s="1">
        <f xml:space="preserve"> 1 - output[[#This Row],[Payout]]</f>
        <v>1</v>
      </c>
      <c r="H14693" s="1">
        <f>SUM($G$2:G14693)</f>
        <v>12545</v>
      </c>
      <c r="I14693" s="1">
        <f>SUM($F$2:F14693)</f>
        <v>2147</v>
      </c>
    </row>
    <row r="14694" spans="1:9" x14ac:dyDescent="0.2">
      <c r="A14694">
        <v>14693</v>
      </c>
      <c r="B14694" s="1" t="s">
        <v>7</v>
      </c>
      <c r="C14694" s="1" t="s">
        <v>8</v>
      </c>
      <c r="D14694" s="1" t="s">
        <v>9</v>
      </c>
      <c r="E14694">
        <v>0</v>
      </c>
      <c r="F14694">
        <v>0</v>
      </c>
      <c r="G14694" s="1">
        <f xml:space="preserve"> 1 - output[[#This Row],[Payout]]</f>
        <v>1</v>
      </c>
      <c r="H14694" s="1">
        <f>SUM($G$2:G14694)</f>
        <v>12546</v>
      </c>
      <c r="I14694" s="1">
        <f>SUM($F$2:F14694)</f>
        <v>2147</v>
      </c>
    </row>
    <row r="14695" spans="1:9" x14ac:dyDescent="0.2">
      <c r="A14695">
        <v>14694</v>
      </c>
      <c r="B14695" s="1" t="s">
        <v>8</v>
      </c>
      <c r="C14695" s="1" t="s">
        <v>8</v>
      </c>
      <c r="D14695" s="1" t="s">
        <v>8</v>
      </c>
      <c r="E14695">
        <v>1</v>
      </c>
      <c r="F14695">
        <v>1</v>
      </c>
      <c r="G14695" s="1">
        <f xml:space="preserve"> 1 - output[[#This Row],[Payout]]</f>
        <v>0</v>
      </c>
      <c r="H14695" s="1">
        <f>SUM($G$2:G14695)</f>
        <v>12546</v>
      </c>
      <c r="I14695" s="1">
        <f>SUM($F$2:F14695)</f>
        <v>2148</v>
      </c>
    </row>
    <row r="14696" spans="1:9" x14ac:dyDescent="0.2">
      <c r="A14696">
        <v>14695</v>
      </c>
      <c r="B14696" s="1" t="s">
        <v>7</v>
      </c>
      <c r="C14696" s="1" t="s">
        <v>10</v>
      </c>
      <c r="D14696" s="1" t="s">
        <v>8</v>
      </c>
      <c r="E14696">
        <v>0</v>
      </c>
      <c r="F14696">
        <v>0</v>
      </c>
      <c r="G14696" s="1">
        <f xml:space="preserve"> 1 - output[[#This Row],[Payout]]</f>
        <v>1</v>
      </c>
      <c r="H14696" s="1">
        <f>SUM($G$2:G14696)</f>
        <v>12547</v>
      </c>
      <c r="I14696" s="1">
        <f>SUM($F$2:F14696)</f>
        <v>2148</v>
      </c>
    </row>
    <row r="14697" spans="1:9" x14ac:dyDescent="0.2">
      <c r="A14697">
        <v>14696</v>
      </c>
      <c r="B14697" s="1" t="s">
        <v>8</v>
      </c>
      <c r="C14697" s="1" t="s">
        <v>9</v>
      </c>
      <c r="D14697" s="1" t="s">
        <v>10</v>
      </c>
      <c r="E14697">
        <v>0</v>
      </c>
      <c r="F14697">
        <v>0</v>
      </c>
      <c r="G14697" s="1">
        <f xml:space="preserve"> 1 - output[[#This Row],[Payout]]</f>
        <v>1</v>
      </c>
      <c r="H14697" s="1">
        <f>SUM($G$2:G14697)</f>
        <v>12548</v>
      </c>
      <c r="I14697" s="1">
        <f>SUM($F$2:F14697)</f>
        <v>2148</v>
      </c>
    </row>
    <row r="14698" spans="1:9" x14ac:dyDescent="0.2">
      <c r="A14698">
        <v>14697</v>
      </c>
      <c r="B14698" s="1" t="s">
        <v>8</v>
      </c>
      <c r="C14698" s="1" t="s">
        <v>10</v>
      </c>
      <c r="D14698" s="1" t="s">
        <v>7</v>
      </c>
      <c r="E14698">
        <v>0</v>
      </c>
      <c r="F14698">
        <v>0</v>
      </c>
      <c r="G14698" s="1">
        <f xml:space="preserve"> 1 - output[[#This Row],[Payout]]</f>
        <v>1</v>
      </c>
      <c r="H14698" s="1">
        <f>SUM($G$2:G14698)</f>
        <v>12549</v>
      </c>
      <c r="I14698" s="1">
        <f>SUM($F$2:F14698)</f>
        <v>2148</v>
      </c>
    </row>
    <row r="14699" spans="1:9" x14ac:dyDescent="0.2">
      <c r="A14699">
        <v>14698</v>
      </c>
      <c r="B14699" s="1" t="s">
        <v>10</v>
      </c>
      <c r="C14699" s="1" t="s">
        <v>8</v>
      </c>
      <c r="D14699" s="1" t="s">
        <v>7</v>
      </c>
      <c r="E14699">
        <v>0</v>
      </c>
      <c r="F14699">
        <v>0</v>
      </c>
      <c r="G14699" s="1">
        <f xml:space="preserve"> 1 - output[[#This Row],[Payout]]</f>
        <v>1</v>
      </c>
      <c r="H14699" s="1">
        <f>SUM($G$2:G14699)</f>
        <v>12550</v>
      </c>
      <c r="I14699" s="1">
        <f>SUM($F$2:F14699)</f>
        <v>2148</v>
      </c>
    </row>
    <row r="14700" spans="1:9" x14ac:dyDescent="0.2">
      <c r="A14700">
        <v>14699</v>
      </c>
      <c r="B14700" s="1" t="s">
        <v>8</v>
      </c>
      <c r="C14700" s="1" t="s">
        <v>8</v>
      </c>
      <c r="D14700" s="1" t="s">
        <v>8</v>
      </c>
      <c r="E14700">
        <v>1</v>
      </c>
      <c r="F14700">
        <v>1</v>
      </c>
      <c r="G14700" s="1">
        <f xml:space="preserve"> 1 - output[[#This Row],[Payout]]</f>
        <v>0</v>
      </c>
      <c r="H14700" s="1">
        <f>SUM($G$2:G14700)</f>
        <v>12550</v>
      </c>
      <c r="I14700" s="1">
        <f>SUM($F$2:F14700)</f>
        <v>2149</v>
      </c>
    </row>
    <row r="14701" spans="1:9" x14ac:dyDescent="0.2">
      <c r="A14701">
        <v>14700</v>
      </c>
      <c r="B14701" s="1" t="s">
        <v>8</v>
      </c>
      <c r="C14701" s="1" t="s">
        <v>8</v>
      </c>
      <c r="D14701" s="1" t="s">
        <v>10</v>
      </c>
      <c r="E14701">
        <v>0</v>
      </c>
      <c r="F14701">
        <v>0</v>
      </c>
      <c r="G14701" s="1">
        <f xml:space="preserve"> 1 - output[[#This Row],[Payout]]</f>
        <v>1</v>
      </c>
      <c r="H14701" s="1">
        <f>SUM($G$2:G14701)</f>
        <v>12551</v>
      </c>
      <c r="I14701" s="1">
        <f>SUM($F$2:F14701)</f>
        <v>2149</v>
      </c>
    </row>
    <row r="14702" spans="1:9" x14ac:dyDescent="0.2">
      <c r="A14702">
        <v>14701</v>
      </c>
      <c r="B14702" s="1" t="s">
        <v>7</v>
      </c>
      <c r="C14702" s="1" t="s">
        <v>7</v>
      </c>
      <c r="D14702" s="1" t="s">
        <v>6</v>
      </c>
      <c r="E14702">
        <v>0</v>
      </c>
      <c r="F14702">
        <v>0</v>
      </c>
      <c r="G14702" s="1">
        <f xml:space="preserve"> 1 - output[[#This Row],[Payout]]</f>
        <v>1</v>
      </c>
      <c r="H14702" s="1">
        <f>SUM($G$2:G14702)</f>
        <v>12552</v>
      </c>
      <c r="I14702" s="1">
        <f>SUM($F$2:F14702)</f>
        <v>2149</v>
      </c>
    </row>
    <row r="14703" spans="1:9" x14ac:dyDescent="0.2">
      <c r="A14703">
        <v>14702</v>
      </c>
      <c r="B14703" s="1" t="s">
        <v>8</v>
      </c>
      <c r="C14703" s="1" t="s">
        <v>7</v>
      </c>
      <c r="D14703" s="1" t="s">
        <v>8</v>
      </c>
      <c r="E14703">
        <v>0</v>
      </c>
      <c r="F14703">
        <v>0</v>
      </c>
      <c r="G14703" s="1">
        <f xml:space="preserve"> 1 - output[[#This Row],[Payout]]</f>
        <v>1</v>
      </c>
      <c r="H14703" s="1">
        <f>SUM($G$2:G14703)</f>
        <v>12553</v>
      </c>
      <c r="I14703" s="1">
        <f>SUM($F$2:F14703)</f>
        <v>2149</v>
      </c>
    </row>
    <row r="14704" spans="1:9" x14ac:dyDescent="0.2">
      <c r="A14704">
        <v>14703</v>
      </c>
      <c r="B14704" s="1" t="s">
        <v>8</v>
      </c>
      <c r="C14704" s="1" t="s">
        <v>10</v>
      </c>
      <c r="D14704" s="1" t="s">
        <v>8</v>
      </c>
      <c r="E14704">
        <v>0</v>
      </c>
      <c r="F14704">
        <v>0</v>
      </c>
      <c r="G14704" s="1">
        <f xml:space="preserve"> 1 - output[[#This Row],[Payout]]</f>
        <v>1</v>
      </c>
      <c r="H14704" s="1">
        <f>SUM($G$2:G14704)</f>
        <v>12554</v>
      </c>
      <c r="I14704" s="1">
        <f>SUM($F$2:F14704)</f>
        <v>2149</v>
      </c>
    </row>
    <row r="14705" spans="1:9" x14ac:dyDescent="0.2">
      <c r="A14705">
        <v>14704</v>
      </c>
      <c r="B14705" s="1" t="s">
        <v>9</v>
      </c>
      <c r="C14705" s="1" t="s">
        <v>7</v>
      </c>
      <c r="D14705" s="1" t="s">
        <v>6</v>
      </c>
      <c r="E14705">
        <v>0</v>
      </c>
      <c r="F14705">
        <v>0</v>
      </c>
      <c r="G14705" s="1">
        <f xml:space="preserve"> 1 - output[[#This Row],[Payout]]</f>
        <v>1</v>
      </c>
      <c r="H14705" s="1">
        <f>SUM($G$2:G14705)</f>
        <v>12555</v>
      </c>
      <c r="I14705" s="1">
        <f>SUM($F$2:F14705)</f>
        <v>2149</v>
      </c>
    </row>
    <row r="14706" spans="1:9" x14ac:dyDescent="0.2">
      <c r="A14706">
        <v>14705</v>
      </c>
      <c r="B14706" s="1" t="s">
        <v>8</v>
      </c>
      <c r="C14706" s="1" t="s">
        <v>8</v>
      </c>
      <c r="D14706" s="1" t="s">
        <v>8</v>
      </c>
      <c r="E14706">
        <v>1</v>
      </c>
      <c r="F14706">
        <v>1</v>
      </c>
      <c r="G14706" s="1">
        <f xml:space="preserve"> 1 - output[[#This Row],[Payout]]</f>
        <v>0</v>
      </c>
      <c r="H14706" s="1">
        <f>SUM($G$2:G14706)</f>
        <v>12555</v>
      </c>
      <c r="I14706" s="1">
        <f>SUM($F$2:F14706)</f>
        <v>2150</v>
      </c>
    </row>
    <row r="14707" spans="1:9" x14ac:dyDescent="0.2">
      <c r="A14707">
        <v>14706</v>
      </c>
      <c r="B14707" s="1" t="s">
        <v>8</v>
      </c>
      <c r="C14707" s="1" t="s">
        <v>8</v>
      </c>
      <c r="D14707" s="1" t="s">
        <v>7</v>
      </c>
      <c r="E14707">
        <v>0</v>
      </c>
      <c r="F14707">
        <v>0</v>
      </c>
      <c r="G14707" s="1">
        <f xml:space="preserve"> 1 - output[[#This Row],[Payout]]</f>
        <v>1</v>
      </c>
      <c r="H14707" s="1">
        <f>SUM($G$2:G14707)</f>
        <v>12556</v>
      </c>
      <c r="I14707" s="1">
        <f>SUM($F$2:F14707)</f>
        <v>2150</v>
      </c>
    </row>
    <row r="14708" spans="1:9" x14ac:dyDescent="0.2">
      <c r="A14708">
        <v>14707</v>
      </c>
      <c r="B14708" s="1" t="s">
        <v>8</v>
      </c>
      <c r="C14708" s="1" t="s">
        <v>10</v>
      </c>
      <c r="D14708" s="1" t="s">
        <v>7</v>
      </c>
      <c r="E14708">
        <v>0</v>
      </c>
      <c r="F14708">
        <v>0</v>
      </c>
      <c r="G14708" s="1">
        <f xml:space="preserve"> 1 - output[[#This Row],[Payout]]</f>
        <v>1</v>
      </c>
      <c r="H14708" s="1">
        <f>SUM($G$2:G14708)</f>
        <v>12557</v>
      </c>
      <c r="I14708" s="1">
        <f>SUM($F$2:F14708)</f>
        <v>2150</v>
      </c>
    </row>
    <row r="14709" spans="1:9" x14ac:dyDescent="0.2">
      <c r="A14709">
        <v>14708</v>
      </c>
      <c r="B14709" s="1" t="s">
        <v>8</v>
      </c>
      <c r="C14709" s="1" t="s">
        <v>10</v>
      </c>
      <c r="D14709" s="1" t="s">
        <v>7</v>
      </c>
      <c r="E14709">
        <v>0</v>
      </c>
      <c r="F14709">
        <v>0</v>
      </c>
      <c r="G14709" s="1">
        <f xml:space="preserve"> 1 - output[[#This Row],[Payout]]</f>
        <v>1</v>
      </c>
      <c r="H14709" s="1">
        <f>SUM($G$2:G14709)</f>
        <v>12558</v>
      </c>
      <c r="I14709" s="1">
        <f>SUM($F$2:F14709)</f>
        <v>2150</v>
      </c>
    </row>
    <row r="14710" spans="1:9" x14ac:dyDescent="0.2">
      <c r="A14710">
        <v>14709</v>
      </c>
      <c r="B14710" s="1" t="s">
        <v>9</v>
      </c>
      <c r="C14710" s="1" t="s">
        <v>10</v>
      </c>
      <c r="D14710" s="1" t="s">
        <v>8</v>
      </c>
      <c r="E14710">
        <v>0</v>
      </c>
      <c r="F14710">
        <v>0</v>
      </c>
      <c r="G14710" s="1">
        <f xml:space="preserve"> 1 - output[[#This Row],[Payout]]</f>
        <v>1</v>
      </c>
      <c r="H14710" s="1">
        <f>SUM($G$2:G14710)</f>
        <v>12559</v>
      </c>
      <c r="I14710" s="1">
        <f>SUM($F$2:F14710)</f>
        <v>2150</v>
      </c>
    </row>
    <row r="14711" spans="1:9" x14ac:dyDescent="0.2">
      <c r="A14711">
        <v>14710</v>
      </c>
      <c r="B14711" s="1" t="s">
        <v>8</v>
      </c>
      <c r="C14711" s="1" t="s">
        <v>8</v>
      </c>
      <c r="D14711" s="1" t="s">
        <v>8</v>
      </c>
      <c r="E14711">
        <v>1</v>
      </c>
      <c r="F14711">
        <v>1</v>
      </c>
      <c r="G14711" s="1">
        <f xml:space="preserve"> 1 - output[[#This Row],[Payout]]</f>
        <v>0</v>
      </c>
      <c r="H14711" s="1">
        <f>SUM($G$2:G14711)</f>
        <v>12559</v>
      </c>
      <c r="I14711" s="1">
        <f>SUM($F$2:F14711)</f>
        <v>2151</v>
      </c>
    </row>
    <row r="14712" spans="1:9" x14ac:dyDescent="0.2">
      <c r="A14712">
        <v>14711</v>
      </c>
      <c r="B14712" s="1" t="s">
        <v>7</v>
      </c>
      <c r="C14712" s="1" t="s">
        <v>8</v>
      </c>
      <c r="D14712" s="1" t="s">
        <v>10</v>
      </c>
      <c r="E14712">
        <v>0</v>
      </c>
      <c r="F14712">
        <v>0</v>
      </c>
      <c r="G14712" s="1">
        <f xml:space="preserve"> 1 - output[[#This Row],[Payout]]</f>
        <v>1</v>
      </c>
      <c r="H14712" s="1">
        <f>SUM($G$2:G14712)</f>
        <v>12560</v>
      </c>
      <c r="I14712" s="1">
        <f>SUM($F$2:F14712)</f>
        <v>2151</v>
      </c>
    </row>
    <row r="14713" spans="1:9" x14ac:dyDescent="0.2">
      <c r="A14713">
        <v>14712</v>
      </c>
      <c r="B14713" s="1" t="s">
        <v>7</v>
      </c>
      <c r="C14713" s="1" t="s">
        <v>8</v>
      </c>
      <c r="D14713" s="1" t="s">
        <v>8</v>
      </c>
      <c r="E14713">
        <v>0</v>
      </c>
      <c r="F14713">
        <v>0</v>
      </c>
      <c r="G14713" s="1">
        <f xml:space="preserve"> 1 - output[[#This Row],[Payout]]</f>
        <v>1</v>
      </c>
      <c r="H14713" s="1">
        <f>SUM($G$2:G14713)</f>
        <v>12561</v>
      </c>
      <c r="I14713" s="1">
        <f>SUM($F$2:F14713)</f>
        <v>2151</v>
      </c>
    </row>
    <row r="14714" spans="1:9" x14ac:dyDescent="0.2">
      <c r="A14714">
        <v>14713</v>
      </c>
      <c r="B14714" s="1" t="s">
        <v>9</v>
      </c>
      <c r="C14714" s="1" t="s">
        <v>8</v>
      </c>
      <c r="D14714" s="1" t="s">
        <v>10</v>
      </c>
      <c r="E14714">
        <v>0</v>
      </c>
      <c r="F14714">
        <v>0</v>
      </c>
      <c r="G14714" s="1">
        <f xml:space="preserve"> 1 - output[[#This Row],[Payout]]</f>
        <v>1</v>
      </c>
      <c r="H14714" s="1">
        <f>SUM($G$2:G14714)</f>
        <v>12562</v>
      </c>
      <c r="I14714" s="1">
        <f>SUM($F$2:F14714)</f>
        <v>2151</v>
      </c>
    </row>
    <row r="14715" spans="1:9" x14ac:dyDescent="0.2">
      <c r="A14715">
        <v>14714</v>
      </c>
      <c r="B14715" s="1" t="s">
        <v>8</v>
      </c>
      <c r="C14715" s="1" t="s">
        <v>7</v>
      </c>
      <c r="D14715" s="1" t="s">
        <v>8</v>
      </c>
      <c r="E14715">
        <v>0</v>
      </c>
      <c r="F14715">
        <v>0</v>
      </c>
      <c r="G14715" s="1">
        <f xml:space="preserve"> 1 - output[[#This Row],[Payout]]</f>
        <v>1</v>
      </c>
      <c r="H14715" s="1">
        <f>SUM($G$2:G14715)</f>
        <v>12563</v>
      </c>
      <c r="I14715" s="1">
        <f>SUM($F$2:F14715)</f>
        <v>2151</v>
      </c>
    </row>
    <row r="14716" spans="1:9" x14ac:dyDescent="0.2">
      <c r="A14716">
        <v>14715</v>
      </c>
      <c r="B14716" s="1" t="s">
        <v>8</v>
      </c>
      <c r="C14716" s="1" t="s">
        <v>7</v>
      </c>
      <c r="D14716" s="1" t="s">
        <v>7</v>
      </c>
      <c r="E14716">
        <v>0</v>
      </c>
      <c r="F14716">
        <v>0</v>
      </c>
      <c r="G14716" s="1">
        <f xml:space="preserve"> 1 - output[[#This Row],[Payout]]</f>
        <v>1</v>
      </c>
      <c r="H14716" s="1">
        <f>SUM($G$2:G14716)</f>
        <v>12564</v>
      </c>
      <c r="I14716" s="1">
        <f>SUM($F$2:F14716)</f>
        <v>2151</v>
      </c>
    </row>
    <row r="14717" spans="1:9" x14ac:dyDescent="0.2">
      <c r="A14717">
        <v>14716</v>
      </c>
      <c r="B14717" s="1" t="s">
        <v>7</v>
      </c>
      <c r="C14717" s="1" t="s">
        <v>10</v>
      </c>
      <c r="D14717" s="1" t="s">
        <v>10</v>
      </c>
      <c r="E14717">
        <v>0</v>
      </c>
      <c r="F14717">
        <v>0</v>
      </c>
      <c r="G14717" s="1">
        <f xml:space="preserve"> 1 - output[[#This Row],[Payout]]</f>
        <v>1</v>
      </c>
      <c r="H14717" s="1">
        <f>SUM($G$2:G14717)</f>
        <v>12565</v>
      </c>
      <c r="I14717" s="1">
        <f>SUM($F$2:F14717)</f>
        <v>2151</v>
      </c>
    </row>
    <row r="14718" spans="1:9" x14ac:dyDescent="0.2">
      <c r="A14718">
        <v>14717</v>
      </c>
      <c r="B14718" s="1" t="s">
        <v>6</v>
      </c>
      <c r="C14718" s="1" t="s">
        <v>9</v>
      </c>
      <c r="D14718" s="1" t="s">
        <v>8</v>
      </c>
      <c r="E14718">
        <v>0</v>
      </c>
      <c r="F14718">
        <v>0</v>
      </c>
      <c r="G14718" s="1">
        <f xml:space="preserve"> 1 - output[[#This Row],[Payout]]</f>
        <v>1</v>
      </c>
      <c r="H14718" s="1">
        <f>SUM($G$2:G14718)</f>
        <v>12566</v>
      </c>
      <c r="I14718" s="1">
        <f>SUM($F$2:F14718)</f>
        <v>2151</v>
      </c>
    </row>
    <row r="14719" spans="1:9" x14ac:dyDescent="0.2">
      <c r="A14719">
        <v>14718</v>
      </c>
      <c r="B14719" s="1" t="s">
        <v>6</v>
      </c>
      <c r="C14719" s="1" t="s">
        <v>8</v>
      </c>
      <c r="D14719" s="1" t="s">
        <v>7</v>
      </c>
      <c r="E14719">
        <v>0</v>
      </c>
      <c r="F14719">
        <v>0</v>
      </c>
      <c r="G14719" s="1">
        <f xml:space="preserve"> 1 - output[[#This Row],[Payout]]</f>
        <v>1</v>
      </c>
      <c r="H14719" s="1">
        <f>SUM($G$2:G14719)</f>
        <v>12567</v>
      </c>
      <c r="I14719" s="1">
        <f>SUM($F$2:F14719)</f>
        <v>2151</v>
      </c>
    </row>
    <row r="14720" spans="1:9" x14ac:dyDescent="0.2">
      <c r="A14720">
        <v>14719</v>
      </c>
      <c r="B14720" s="1" t="s">
        <v>8</v>
      </c>
      <c r="C14720" s="1" t="s">
        <v>8</v>
      </c>
      <c r="D14720" s="1" t="s">
        <v>7</v>
      </c>
      <c r="E14720">
        <v>0</v>
      </c>
      <c r="F14720">
        <v>0</v>
      </c>
      <c r="G14720" s="1">
        <f xml:space="preserve"> 1 - output[[#This Row],[Payout]]</f>
        <v>1</v>
      </c>
      <c r="H14720" s="1">
        <f>SUM($G$2:G14720)</f>
        <v>12568</v>
      </c>
      <c r="I14720" s="1">
        <f>SUM($F$2:F14720)</f>
        <v>2151</v>
      </c>
    </row>
    <row r="14721" spans="1:9" x14ac:dyDescent="0.2">
      <c r="A14721">
        <v>14720</v>
      </c>
      <c r="B14721" s="1" t="s">
        <v>6</v>
      </c>
      <c r="C14721" s="1" t="s">
        <v>8</v>
      </c>
      <c r="D14721" s="1" t="s">
        <v>7</v>
      </c>
      <c r="E14721">
        <v>0</v>
      </c>
      <c r="F14721">
        <v>0</v>
      </c>
      <c r="G14721" s="1">
        <f xml:space="preserve"> 1 - output[[#This Row],[Payout]]</f>
        <v>1</v>
      </c>
      <c r="H14721" s="1">
        <f>SUM($G$2:G14721)</f>
        <v>12569</v>
      </c>
      <c r="I14721" s="1">
        <f>SUM($F$2:F14721)</f>
        <v>2151</v>
      </c>
    </row>
    <row r="14722" spans="1:9" x14ac:dyDescent="0.2">
      <c r="A14722">
        <v>14721</v>
      </c>
      <c r="B14722" s="1" t="s">
        <v>10</v>
      </c>
      <c r="C14722" s="1" t="s">
        <v>7</v>
      </c>
      <c r="D14722" s="1" t="s">
        <v>8</v>
      </c>
      <c r="E14722">
        <v>0</v>
      </c>
      <c r="F14722">
        <v>0</v>
      </c>
      <c r="G14722" s="1">
        <f xml:space="preserve"> 1 - output[[#This Row],[Payout]]</f>
        <v>1</v>
      </c>
      <c r="H14722" s="1">
        <f>SUM($G$2:G14722)</f>
        <v>12570</v>
      </c>
      <c r="I14722" s="1">
        <f>SUM($F$2:F14722)</f>
        <v>2151</v>
      </c>
    </row>
    <row r="14723" spans="1:9" x14ac:dyDescent="0.2">
      <c r="A14723">
        <v>14722</v>
      </c>
      <c r="B14723" s="1" t="s">
        <v>9</v>
      </c>
      <c r="C14723" s="1" t="s">
        <v>10</v>
      </c>
      <c r="D14723" s="1" t="s">
        <v>8</v>
      </c>
      <c r="E14723">
        <v>0</v>
      </c>
      <c r="F14723">
        <v>0</v>
      </c>
      <c r="G14723" s="1">
        <f xml:space="preserve"> 1 - output[[#This Row],[Payout]]</f>
        <v>1</v>
      </c>
      <c r="H14723" s="1">
        <f>SUM($G$2:G14723)</f>
        <v>12571</v>
      </c>
      <c r="I14723" s="1">
        <f>SUM($F$2:F14723)</f>
        <v>2151</v>
      </c>
    </row>
    <row r="14724" spans="1:9" x14ac:dyDescent="0.2">
      <c r="A14724">
        <v>14723</v>
      </c>
      <c r="B14724" s="1" t="s">
        <v>9</v>
      </c>
      <c r="C14724" s="1" t="s">
        <v>8</v>
      </c>
      <c r="D14724" s="1" t="s">
        <v>9</v>
      </c>
      <c r="E14724">
        <v>0</v>
      </c>
      <c r="F14724">
        <v>0</v>
      </c>
      <c r="G14724" s="1">
        <f xml:space="preserve"> 1 - output[[#This Row],[Payout]]</f>
        <v>1</v>
      </c>
      <c r="H14724" s="1">
        <f>SUM($G$2:G14724)</f>
        <v>12572</v>
      </c>
      <c r="I14724" s="1">
        <f>SUM($F$2:F14724)</f>
        <v>2151</v>
      </c>
    </row>
    <row r="14725" spans="1:9" x14ac:dyDescent="0.2">
      <c r="A14725">
        <v>14724</v>
      </c>
      <c r="B14725" s="1" t="s">
        <v>7</v>
      </c>
      <c r="C14725" s="1" t="s">
        <v>8</v>
      </c>
      <c r="D14725" s="1" t="s">
        <v>8</v>
      </c>
      <c r="E14725">
        <v>0</v>
      </c>
      <c r="F14725">
        <v>0</v>
      </c>
      <c r="G14725" s="1">
        <f xml:space="preserve"> 1 - output[[#This Row],[Payout]]</f>
        <v>1</v>
      </c>
      <c r="H14725" s="1">
        <f>SUM($G$2:G14725)</f>
        <v>12573</v>
      </c>
      <c r="I14725" s="1">
        <f>SUM($F$2:F14725)</f>
        <v>2151</v>
      </c>
    </row>
    <row r="14726" spans="1:9" x14ac:dyDescent="0.2">
      <c r="A14726">
        <v>14725</v>
      </c>
      <c r="B14726" s="1" t="s">
        <v>7</v>
      </c>
      <c r="C14726" s="1" t="s">
        <v>8</v>
      </c>
      <c r="D14726" s="1" t="s">
        <v>7</v>
      </c>
      <c r="E14726">
        <v>0</v>
      </c>
      <c r="F14726">
        <v>0</v>
      </c>
      <c r="G14726" s="1">
        <f xml:space="preserve"> 1 - output[[#This Row],[Payout]]</f>
        <v>1</v>
      </c>
      <c r="H14726" s="1">
        <f>SUM($G$2:G14726)</f>
        <v>12574</v>
      </c>
      <c r="I14726" s="1">
        <f>SUM($F$2:F14726)</f>
        <v>2151</v>
      </c>
    </row>
    <row r="14727" spans="1:9" x14ac:dyDescent="0.2">
      <c r="A14727">
        <v>14726</v>
      </c>
      <c r="B14727" s="1" t="s">
        <v>8</v>
      </c>
      <c r="C14727" s="1" t="s">
        <v>8</v>
      </c>
      <c r="D14727" s="1" t="s">
        <v>7</v>
      </c>
      <c r="E14727">
        <v>0</v>
      </c>
      <c r="F14727">
        <v>0</v>
      </c>
      <c r="G14727" s="1">
        <f xml:space="preserve"> 1 - output[[#This Row],[Payout]]</f>
        <v>1</v>
      </c>
      <c r="H14727" s="1">
        <f>SUM($G$2:G14727)</f>
        <v>12575</v>
      </c>
      <c r="I14727" s="1">
        <f>SUM($F$2:F14727)</f>
        <v>2151</v>
      </c>
    </row>
    <row r="14728" spans="1:9" x14ac:dyDescent="0.2">
      <c r="A14728">
        <v>14727</v>
      </c>
      <c r="B14728" s="1" t="s">
        <v>9</v>
      </c>
      <c r="C14728" s="1" t="s">
        <v>9</v>
      </c>
      <c r="D14728" s="1" t="s">
        <v>8</v>
      </c>
      <c r="E14728">
        <v>0</v>
      </c>
      <c r="F14728">
        <v>0</v>
      </c>
      <c r="G14728" s="1">
        <f xml:space="preserve"> 1 - output[[#This Row],[Payout]]</f>
        <v>1</v>
      </c>
      <c r="H14728" s="1">
        <f>SUM($G$2:G14728)</f>
        <v>12576</v>
      </c>
      <c r="I14728" s="1">
        <f>SUM($F$2:F14728)</f>
        <v>2151</v>
      </c>
    </row>
    <row r="14729" spans="1:9" x14ac:dyDescent="0.2">
      <c r="A14729">
        <v>14728</v>
      </c>
      <c r="B14729" s="1" t="s">
        <v>7</v>
      </c>
      <c r="C14729" s="1" t="s">
        <v>8</v>
      </c>
      <c r="D14729" s="1" t="s">
        <v>8</v>
      </c>
      <c r="E14729">
        <v>0</v>
      </c>
      <c r="F14729">
        <v>0</v>
      </c>
      <c r="G14729" s="1">
        <f xml:space="preserve"> 1 - output[[#This Row],[Payout]]</f>
        <v>1</v>
      </c>
      <c r="H14729" s="1">
        <f>SUM($G$2:G14729)</f>
        <v>12577</v>
      </c>
      <c r="I14729" s="1">
        <f>SUM($F$2:F14729)</f>
        <v>2151</v>
      </c>
    </row>
    <row r="14730" spans="1:9" x14ac:dyDescent="0.2">
      <c r="A14730">
        <v>14729</v>
      </c>
      <c r="B14730" s="1" t="s">
        <v>8</v>
      </c>
      <c r="C14730" s="1" t="s">
        <v>8</v>
      </c>
      <c r="D14730" s="1" t="s">
        <v>8</v>
      </c>
      <c r="E14730">
        <v>1</v>
      </c>
      <c r="F14730">
        <v>1</v>
      </c>
      <c r="G14730" s="1">
        <f xml:space="preserve"> 1 - output[[#This Row],[Payout]]</f>
        <v>0</v>
      </c>
      <c r="H14730" s="1">
        <f>SUM($G$2:G14730)</f>
        <v>12577</v>
      </c>
      <c r="I14730" s="1">
        <f>SUM($F$2:F14730)</f>
        <v>2152</v>
      </c>
    </row>
    <row r="14731" spans="1:9" x14ac:dyDescent="0.2">
      <c r="A14731">
        <v>14730</v>
      </c>
      <c r="B14731" s="1" t="s">
        <v>9</v>
      </c>
      <c r="C14731" s="1" t="s">
        <v>6</v>
      </c>
      <c r="D14731" s="1" t="s">
        <v>8</v>
      </c>
      <c r="E14731">
        <v>0</v>
      </c>
      <c r="F14731">
        <v>0</v>
      </c>
      <c r="G14731" s="1">
        <f xml:space="preserve"> 1 - output[[#This Row],[Payout]]</f>
        <v>1</v>
      </c>
      <c r="H14731" s="1">
        <f>SUM($G$2:G14731)</f>
        <v>12578</v>
      </c>
      <c r="I14731" s="1">
        <f>SUM($F$2:F14731)</f>
        <v>2152</v>
      </c>
    </row>
    <row r="14732" spans="1:9" x14ac:dyDescent="0.2">
      <c r="A14732">
        <v>14731</v>
      </c>
      <c r="B14732" s="1" t="s">
        <v>10</v>
      </c>
      <c r="C14732" s="1" t="s">
        <v>8</v>
      </c>
      <c r="D14732" s="1" t="s">
        <v>8</v>
      </c>
      <c r="E14732">
        <v>0</v>
      </c>
      <c r="F14732">
        <v>0</v>
      </c>
      <c r="G14732" s="1">
        <f xml:space="preserve"> 1 - output[[#This Row],[Payout]]</f>
        <v>1</v>
      </c>
      <c r="H14732" s="1">
        <f>SUM($G$2:G14732)</f>
        <v>12579</v>
      </c>
      <c r="I14732" s="1">
        <f>SUM($F$2:F14732)</f>
        <v>2152</v>
      </c>
    </row>
    <row r="14733" spans="1:9" x14ac:dyDescent="0.2">
      <c r="A14733">
        <v>14732</v>
      </c>
      <c r="B14733" s="1" t="s">
        <v>7</v>
      </c>
      <c r="C14733" s="1" t="s">
        <v>8</v>
      </c>
      <c r="D14733" s="1" t="s">
        <v>8</v>
      </c>
      <c r="E14733">
        <v>0</v>
      </c>
      <c r="F14733">
        <v>0</v>
      </c>
      <c r="G14733" s="1">
        <f xml:space="preserve"> 1 - output[[#This Row],[Payout]]</f>
        <v>1</v>
      </c>
      <c r="H14733" s="1">
        <f>SUM($G$2:G14733)</f>
        <v>12580</v>
      </c>
      <c r="I14733" s="1">
        <f>SUM($F$2:F14733)</f>
        <v>2152</v>
      </c>
    </row>
    <row r="14734" spans="1:9" x14ac:dyDescent="0.2">
      <c r="A14734">
        <v>14733</v>
      </c>
      <c r="B14734" s="1" t="s">
        <v>7</v>
      </c>
      <c r="C14734" s="1" t="s">
        <v>8</v>
      </c>
      <c r="D14734" s="1" t="s">
        <v>8</v>
      </c>
      <c r="E14734">
        <v>0</v>
      </c>
      <c r="F14734">
        <v>0</v>
      </c>
      <c r="G14734" s="1">
        <f xml:space="preserve"> 1 - output[[#This Row],[Payout]]</f>
        <v>1</v>
      </c>
      <c r="H14734" s="1">
        <f>SUM($G$2:G14734)</f>
        <v>12581</v>
      </c>
      <c r="I14734" s="1">
        <f>SUM($F$2:F14734)</f>
        <v>2152</v>
      </c>
    </row>
    <row r="14735" spans="1:9" x14ac:dyDescent="0.2">
      <c r="A14735">
        <v>14734</v>
      </c>
      <c r="B14735" s="1" t="s">
        <v>7</v>
      </c>
      <c r="C14735" s="1" t="s">
        <v>7</v>
      </c>
      <c r="D14735" s="1" t="s">
        <v>10</v>
      </c>
      <c r="E14735">
        <v>0</v>
      </c>
      <c r="F14735">
        <v>0</v>
      </c>
      <c r="G14735" s="1">
        <f xml:space="preserve"> 1 - output[[#This Row],[Payout]]</f>
        <v>1</v>
      </c>
      <c r="H14735" s="1">
        <f>SUM($G$2:G14735)</f>
        <v>12582</v>
      </c>
      <c r="I14735" s="1">
        <f>SUM($F$2:F14735)</f>
        <v>2152</v>
      </c>
    </row>
    <row r="14736" spans="1:9" x14ac:dyDescent="0.2">
      <c r="A14736">
        <v>14735</v>
      </c>
      <c r="B14736" s="1" t="s">
        <v>7</v>
      </c>
      <c r="C14736" s="1" t="s">
        <v>7</v>
      </c>
      <c r="D14736" s="1" t="s">
        <v>7</v>
      </c>
      <c r="E14736">
        <v>1</v>
      </c>
      <c r="F14736">
        <v>2</v>
      </c>
      <c r="G14736" s="1">
        <f xml:space="preserve"> 1 - output[[#This Row],[Payout]]</f>
        <v>-1</v>
      </c>
      <c r="H14736" s="1">
        <f>SUM($G$2:G14736)</f>
        <v>12581</v>
      </c>
      <c r="I14736" s="1">
        <f>SUM($F$2:F14736)</f>
        <v>2154</v>
      </c>
    </row>
    <row r="14737" spans="1:9" x14ac:dyDescent="0.2">
      <c r="A14737">
        <v>14736</v>
      </c>
      <c r="B14737" s="1" t="s">
        <v>9</v>
      </c>
      <c r="C14737" s="1" t="s">
        <v>8</v>
      </c>
      <c r="D14737" s="1" t="s">
        <v>10</v>
      </c>
      <c r="E14737">
        <v>0</v>
      </c>
      <c r="F14737">
        <v>0</v>
      </c>
      <c r="G14737" s="1">
        <f xml:space="preserve"> 1 - output[[#This Row],[Payout]]</f>
        <v>1</v>
      </c>
      <c r="H14737" s="1">
        <f>SUM($G$2:G14737)</f>
        <v>12582</v>
      </c>
      <c r="I14737" s="1">
        <f>SUM($F$2:F14737)</f>
        <v>2154</v>
      </c>
    </row>
    <row r="14738" spans="1:9" x14ac:dyDescent="0.2">
      <c r="A14738">
        <v>14737</v>
      </c>
      <c r="B14738" s="1" t="s">
        <v>8</v>
      </c>
      <c r="C14738" s="1" t="s">
        <v>8</v>
      </c>
      <c r="D14738" s="1" t="s">
        <v>7</v>
      </c>
      <c r="E14738">
        <v>0</v>
      </c>
      <c r="F14738">
        <v>0</v>
      </c>
      <c r="G14738" s="1">
        <f xml:space="preserve"> 1 - output[[#This Row],[Payout]]</f>
        <v>1</v>
      </c>
      <c r="H14738" s="1">
        <f>SUM($G$2:G14738)</f>
        <v>12583</v>
      </c>
      <c r="I14738" s="1">
        <f>SUM($F$2:F14738)</f>
        <v>2154</v>
      </c>
    </row>
    <row r="14739" spans="1:9" x14ac:dyDescent="0.2">
      <c r="A14739">
        <v>14738</v>
      </c>
      <c r="B14739" s="1" t="s">
        <v>8</v>
      </c>
      <c r="C14739" s="1" t="s">
        <v>8</v>
      </c>
      <c r="D14739" s="1" t="s">
        <v>8</v>
      </c>
      <c r="E14739">
        <v>1</v>
      </c>
      <c r="F14739">
        <v>1</v>
      </c>
      <c r="G14739" s="1">
        <f xml:space="preserve"> 1 - output[[#This Row],[Payout]]</f>
        <v>0</v>
      </c>
      <c r="H14739" s="1">
        <f>SUM($G$2:G14739)</f>
        <v>12583</v>
      </c>
      <c r="I14739" s="1">
        <f>SUM($F$2:F14739)</f>
        <v>2155</v>
      </c>
    </row>
    <row r="14740" spans="1:9" x14ac:dyDescent="0.2">
      <c r="A14740">
        <v>14739</v>
      </c>
      <c r="B14740" s="1" t="s">
        <v>7</v>
      </c>
      <c r="C14740" s="1" t="s">
        <v>9</v>
      </c>
      <c r="D14740" s="1" t="s">
        <v>9</v>
      </c>
      <c r="E14740">
        <v>0</v>
      </c>
      <c r="F14740">
        <v>0</v>
      </c>
      <c r="G14740" s="1">
        <f xml:space="preserve"> 1 - output[[#This Row],[Payout]]</f>
        <v>1</v>
      </c>
      <c r="H14740" s="1">
        <f>SUM($G$2:G14740)</f>
        <v>12584</v>
      </c>
      <c r="I14740" s="1">
        <f>SUM($F$2:F14740)</f>
        <v>2155</v>
      </c>
    </row>
    <row r="14741" spans="1:9" x14ac:dyDescent="0.2">
      <c r="A14741">
        <v>14740</v>
      </c>
      <c r="B14741" s="1" t="s">
        <v>8</v>
      </c>
      <c r="C14741" s="1" t="s">
        <v>7</v>
      </c>
      <c r="D14741" s="1" t="s">
        <v>8</v>
      </c>
      <c r="E14741">
        <v>0</v>
      </c>
      <c r="F14741">
        <v>0</v>
      </c>
      <c r="G14741" s="1">
        <f xml:space="preserve"> 1 - output[[#This Row],[Payout]]</f>
        <v>1</v>
      </c>
      <c r="H14741" s="1">
        <f>SUM($G$2:G14741)</f>
        <v>12585</v>
      </c>
      <c r="I14741" s="1">
        <f>SUM($F$2:F14741)</f>
        <v>2155</v>
      </c>
    </row>
    <row r="14742" spans="1:9" x14ac:dyDescent="0.2">
      <c r="A14742">
        <v>14741</v>
      </c>
      <c r="B14742" s="1" t="s">
        <v>8</v>
      </c>
      <c r="C14742" s="1" t="s">
        <v>8</v>
      </c>
      <c r="D14742" s="1" t="s">
        <v>8</v>
      </c>
      <c r="E14742">
        <v>1</v>
      </c>
      <c r="F14742">
        <v>1</v>
      </c>
      <c r="G14742" s="1">
        <f xml:space="preserve"> 1 - output[[#This Row],[Payout]]</f>
        <v>0</v>
      </c>
      <c r="H14742" s="1">
        <f>SUM($G$2:G14742)</f>
        <v>12585</v>
      </c>
      <c r="I14742" s="1">
        <f>SUM($F$2:F14742)</f>
        <v>2156</v>
      </c>
    </row>
    <row r="14743" spans="1:9" x14ac:dyDescent="0.2">
      <c r="A14743">
        <v>14742</v>
      </c>
      <c r="B14743" s="1" t="s">
        <v>10</v>
      </c>
      <c r="C14743" s="1" t="s">
        <v>9</v>
      </c>
      <c r="D14743" s="1" t="s">
        <v>6</v>
      </c>
      <c r="E14743">
        <v>0</v>
      </c>
      <c r="F14743">
        <v>0</v>
      </c>
      <c r="G14743" s="1">
        <f xml:space="preserve"> 1 - output[[#This Row],[Payout]]</f>
        <v>1</v>
      </c>
      <c r="H14743" s="1">
        <f>SUM($G$2:G14743)</f>
        <v>12586</v>
      </c>
      <c r="I14743" s="1">
        <f>SUM($F$2:F14743)</f>
        <v>2156</v>
      </c>
    </row>
    <row r="14744" spans="1:9" x14ac:dyDescent="0.2">
      <c r="A14744">
        <v>14743</v>
      </c>
      <c r="B14744" s="1" t="s">
        <v>8</v>
      </c>
      <c r="C14744" s="1" t="s">
        <v>10</v>
      </c>
      <c r="D14744" s="1" t="s">
        <v>7</v>
      </c>
      <c r="E14744">
        <v>0</v>
      </c>
      <c r="F14744">
        <v>0</v>
      </c>
      <c r="G14744" s="1">
        <f xml:space="preserve"> 1 - output[[#This Row],[Payout]]</f>
        <v>1</v>
      </c>
      <c r="H14744" s="1">
        <f>SUM($G$2:G14744)</f>
        <v>12587</v>
      </c>
      <c r="I14744" s="1">
        <f>SUM($F$2:F14744)</f>
        <v>2156</v>
      </c>
    </row>
    <row r="14745" spans="1:9" x14ac:dyDescent="0.2">
      <c r="A14745">
        <v>14744</v>
      </c>
      <c r="B14745" s="1" t="s">
        <v>10</v>
      </c>
      <c r="C14745" s="1" t="s">
        <v>8</v>
      </c>
      <c r="D14745" s="1" t="s">
        <v>8</v>
      </c>
      <c r="E14745">
        <v>0</v>
      </c>
      <c r="F14745">
        <v>0</v>
      </c>
      <c r="G14745" s="1">
        <f xml:space="preserve"> 1 - output[[#This Row],[Payout]]</f>
        <v>1</v>
      </c>
      <c r="H14745" s="1">
        <f>SUM($G$2:G14745)</f>
        <v>12588</v>
      </c>
      <c r="I14745" s="1">
        <f>SUM($F$2:F14745)</f>
        <v>2156</v>
      </c>
    </row>
    <row r="14746" spans="1:9" x14ac:dyDescent="0.2">
      <c r="A14746">
        <v>14745</v>
      </c>
      <c r="B14746" s="1" t="s">
        <v>9</v>
      </c>
      <c r="C14746" s="1" t="s">
        <v>8</v>
      </c>
      <c r="D14746" s="1" t="s">
        <v>7</v>
      </c>
      <c r="E14746">
        <v>0</v>
      </c>
      <c r="F14746">
        <v>0</v>
      </c>
      <c r="G14746" s="1">
        <f xml:space="preserve"> 1 - output[[#This Row],[Payout]]</f>
        <v>1</v>
      </c>
      <c r="H14746" s="1">
        <f>SUM($G$2:G14746)</f>
        <v>12589</v>
      </c>
      <c r="I14746" s="1">
        <f>SUM($F$2:F14746)</f>
        <v>2156</v>
      </c>
    </row>
    <row r="14747" spans="1:9" x14ac:dyDescent="0.2">
      <c r="A14747">
        <v>14746</v>
      </c>
      <c r="B14747" s="1" t="s">
        <v>7</v>
      </c>
      <c r="C14747" s="1" t="s">
        <v>6</v>
      </c>
      <c r="D14747" s="1" t="s">
        <v>7</v>
      </c>
      <c r="E14747">
        <v>0</v>
      </c>
      <c r="F14747">
        <v>0</v>
      </c>
      <c r="G14747" s="1">
        <f xml:space="preserve"> 1 - output[[#This Row],[Payout]]</f>
        <v>1</v>
      </c>
      <c r="H14747" s="1">
        <f>SUM($G$2:G14747)</f>
        <v>12590</v>
      </c>
      <c r="I14747" s="1">
        <f>SUM($F$2:F14747)</f>
        <v>2156</v>
      </c>
    </row>
    <row r="14748" spans="1:9" x14ac:dyDescent="0.2">
      <c r="A14748">
        <v>14747</v>
      </c>
      <c r="B14748" s="1" t="s">
        <v>10</v>
      </c>
      <c r="C14748" s="1" t="s">
        <v>7</v>
      </c>
      <c r="D14748" s="1" t="s">
        <v>8</v>
      </c>
      <c r="E14748">
        <v>0</v>
      </c>
      <c r="F14748">
        <v>0</v>
      </c>
      <c r="G14748" s="1">
        <f xml:space="preserve"> 1 - output[[#This Row],[Payout]]</f>
        <v>1</v>
      </c>
      <c r="H14748" s="1">
        <f>SUM($G$2:G14748)</f>
        <v>12591</v>
      </c>
      <c r="I14748" s="1">
        <f>SUM($F$2:F14748)</f>
        <v>2156</v>
      </c>
    </row>
    <row r="14749" spans="1:9" x14ac:dyDescent="0.2">
      <c r="A14749">
        <v>14748</v>
      </c>
      <c r="B14749" s="1" t="s">
        <v>7</v>
      </c>
      <c r="C14749" s="1" t="s">
        <v>8</v>
      </c>
      <c r="D14749" s="1" t="s">
        <v>10</v>
      </c>
      <c r="E14749">
        <v>0</v>
      </c>
      <c r="F14749">
        <v>0</v>
      </c>
      <c r="G14749" s="1">
        <f xml:space="preserve"> 1 - output[[#This Row],[Payout]]</f>
        <v>1</v>
      </c>
      <c r="H14749" s="1">
        <f>SUM($G$2:G14749)</f>
        <v>12592</v>
      </c>
      <c r="I14749" s="1">
        <f>SUM($F$2:F14749)</f>
        <v>2156</v>
      </c>
    </row>
    <row r="14750" spans="1:9" x14ac:dyDescent="0.2">
      <c r="A14750">
        <v>14749</v>
      </c>
      <c r="B14750" s="1" t="s">
        <v>10</v>
      </c>
      <c r="C14750" s="1" t="s">
        <v>6</v>
      </c>
      <c r="D14750" s="1" t="s">
        <v>8</v>
      </c>
      <c r="E14750">
        <v>0</v>
      </c>
      <c r="F14750">
        <v>0</v>
      </c>
      <c r="G14750" s="1">
        <f xml:space="preserve"> 1 - output[[#This Row],[Payout]]</f>
        <v>1</v>
      </c>
      <c r="H14750" s="1">
        <f>SUM($G$2:G14750)</f>
        <v>12593</v>
      </c>
      <c r="I14750" s="1">
        <f>SUM($F$2:F14750)</f>
        <v>2156</v>
      </c>
    </row>
    <row r="14751" spans="1:9" x14ac:dyDescent="0.2">
      <c r="A14751">
        <v>14750</v>
      </c>
      <c r="B14751" s="1" t="s">
        <v>7</v>
      </c>
      <c r="C14751" s="1" t="s">
        <v>10</v>
      </c>
      <c r="D14751" s="1" t="s">
        <v>6</v>
      </c>
      <c r="E14751">
        <v>0</v>
      </c>
      <c r="F14751">
        <v>0</v>
      </c>
      <c r="G14751" s="1">
        <f xml:space="preserve"> 1 - output[[#This Row],[Payout]]</f>
        <v>1</v>
      </c>
      <c r="H14751" s="1">
        <f>SUM($G$2:G14751)</f>
        <v>12594</v>
      </c>
      <c r="I14751" s="1">
        <f>SUM($F$2:F14751)</f>
        <v>2156</v>
      </c>
    </row>
    <row r="14752" spans="1:9" x14ac:dyDescent="0.2">
      <c r="A14752">
        <v>14751</v>
      </c>
      <c r="B14752" s="1" t="s">
        <v>9</v>
      </c>
      <c r="C14752" s="1" t="s">
        <v>9</v>
      </c>
      <c r="D14752" s="1" t="s">
        <v>10</v>
      </c>
      <c r="E14752">
        <v>0</v>
      </c>
      <c r="F14752">
        <v>0</v>
      </c>
      <c r="G14752" s="1">
        <f xml:space="preserve"> 1 - output[[#This Row],[Payout]]</f>
        <v>1</v>
      </c>
      <c r="H14752" s="1">
        <f>SUM($G$2:G14752)</f>
        <v>12595</v>
      </c>
      <c r="I14752" s="1">
        <f>SUM($F$2:F14752)</f>
        <v>2156</v>
      </c>
    </row>
    <row r="14753" spans="1:9" x14ac:dyDescent="0.2">
      <c r="A14753">
        <v>14752</v>
      </c>
      <c r="B14753" s="1" t="s">
        <v>9</v>
      </c>
      <c r="C14753" s="1" t="s">
        <v>8</v>
      </c>
      <c r="D14753" s="1" t="s">
        <v>8</v>
      </c>
      <c r="E14753">
        <v>0</v>
      </c>
      <c r="F14753">
        <v>0</v>
      </c>
      <c r="G14753" s="1">
        <f xml:space="preserve"> 1 - output[[#This Row],[Payout]]</f>
        <v>1</v>
      </c>
      <c r="H14753" s="1">
        <f>SUM($G$2:G14753)</f>
        <v>12596</v>
      </c>
      <c r="I14753" s="1">
        <f>SUM($F$2:F14753)</f>
        <v>2156</v>
      </c>
    </row>
    <row r="14754" spans="1:9" x14ac:dyDescent="0.2">
      <c r="A14754">
        <v>14753</v>
      </c>
      <c r="B14754" s="1" t="s">
        <v>8</v>
      </c>
      <c r="C14754" s="1" t="s">
        <v>8</v>
      </c>
      <c r="D14754" s="1" t="s">
        <v>9</v>
      </c>
      <c r="E14754">
        <v>0</v>
      </c>
      <c r="F14754">
        <v>0</v>
      </c>
      <c r="G14754" s="1">
        <f xml:space="preserve"> 1 - output[[#This Row],[Payout]]</f>
        <v>1</v>
      </c>
      <c r="H14754" s="1">
        <f>SUM($G$2:G14754)</f>
        <v>12597</v>
      </c>
      <c r="I14754" s="1">
        <f>SUM($F$2:F14754)</f>
        <v>2156</v>
      </c>
    </row>
    <row r="14755" spans="1:9" x14ac:dyDescent="0.2">
      <c r="A14755">
        <v>14754</v>
      </c>
      <c r="B14755" s="1" t="s">
        <v>10</v>
      </c>
      <c r="C14755" s="1" t="s">
        <v>8</v>
      </c>
      <c r="D14755" s="1" t="s">
        <v>8</v>
      </c>
      <c r="E14755">
        <v>0</v>
      </c>
      <c r="F14755">
        <v>0</v>
      </c>
      <c r="G14755" s="1">
        <f xml:space="preserve"> 1 - output[[#This Row],[Payout]]</f>
        <v>1</v>
      </c>
      <c r="H14755" s="1">
        <f>SUM($G$2:G14755)</f>
        <v>12598</v>
      </c>
      <c r="I14755" s="1">
        <f>SUM($F$2:F14755)</f>
        <v>2156</v>
      </c>
    </row>
    <row r="14756" spans="1:9" x14ac:dyDescent="0.2">
      <c r="A14756">
        <v>14755</v>
      </c>
      <c r="B14756" s="1" t="s">
        <v>7</v>
      </c>
      <c r="C14756" s="1" t="s">
        <v>7</v>
      </c>
      <c r="D14756" s="1" t="s">
        <v>7</v>
      </c>
      <c r="E14756">
        <v>1</v>
      </c>
      <c r="F14756">
        <v>2</v>
      </c>
      <c r="G14756" s="1">
        <f xml:space="preserve"> 1 - output[[#This Row],[Payout]]</f>
        <v>-1</v>
      </c>
      <c r="H14756" s="1">
        <f>SUM($G$2:G14756)</f>
        <v>12597</v>
      </c>
      <c r="I14756" s="1">
        <f>SUM($F$2:F14756)</f>
        <v>2158</v>
      </c>
    </row>
    <row r="14757" spans="1:9" x14ac:dyDescent="0.2">
      <c r="A14757">
        <v>14756</v>
      </c>
      <c r="B14757" s="1" t="s">
        <v>10</v>
      </c>
      <c r="C14757" s="1" t="s">
        <v>9</v>
      </c>
      <c r="D14757" s="1" t="s">
        <v>8</v>
      </c>
      <c r="E14757">
        <v>0</v>
      </c>
      <c r="F14757">
        <v>0</v>
      </c>
      <c r="G14757" s="1">
        <f xml:space="preserve"> 1 - output[[#This Row],[Payout]]</f>
        <v>1</v>
      </c>
      <c r="H14757" s="1">
        <f>SUM($G$2:G14757)</f>
        <v>12598</v>
      </c>
      <c r="I14757" s="1">
        <f>SUM($F$2:F14757)</f>
        <v>2158</v>
      </c>
    </row>
    <row r="14758" spans="1:9" x14ac:dyDescent="0.2">
      <c r="A14758">
        <v>14757</v>
      </c>
      <c r="B14758" s="1" t="s">
        <v>7</v>
      </c>
      <c r="C14758" s="1" t="s">
        <v>8</v>
      </c>
      <c r="D14758" s="1" t="s">
        <v>8</v>
      </c>
      <c r="E14758">
        <v>0</v>
      </c>
      <c r="F14758">
        <v>0</v>
      </c>
      <c r="G14758" s="1">
        <f xml:space="preserve"> 1 - output[[#This Row],[Payout]]</f>
        <v>1</v>
      </c>
      <c r="H14758" s="1">
        <f>SUM($G$2:G14758)</f>
        <v>12599</v>
      </c>
      <c r="I14758" s="1">
        <f>SUM($F$2:F14758)</f>
        <v>2158</v>
      </c>
    </row>
    <row r="14759" spans="1:9" x14ac:dyDescent="0.2">
      <c r="A14759">
        <v>14758</v>
      </c>
      <c r="B14759" s="1" t="s">
        <v>8</v>
      </c>
      <c r="C14759" s="1" t="s">
        <v>8</v>
      </c>
      <c r="D14759" s="1" t="s">
        <v>8</v>
      </c>
      <c r="E14759">
        <v>1</v>
      </c>
      <c r="F14759">
        <v>1</v>
      </c>
      <c r="G14759" s="1">
        <f xml:space="preserve"> 1 - output[[#This Row],[Payout]]</f>
        <v>0</v>
      </c>
      <c r="H14759" s="1">
        <f>SUM($G$2:G14759)</f>
        <v>12599</v>
      </c>
      <c r="I14759" s="1">
        <f>SUM($F$2:F14759)</f>
        <v>2159</v>
      </c>
    </row>
    <row r="14760" spans="1:9" x14ac:dyDescent="0.2">
      <c r="A14760">
        <v>14759</v>
      </c>
      <c r="B14760" s="1" t="s">
        <v>7</v>
      </c>
      <c r="C14760" s="1" t="s">
        <v>8</v>
      </c>
      <c r="D14760" s="1" t="s">
        <v>10</v>
      </c>
      <c r="E14760">
        <v>0</v>
      </c>
      <c r="F14760">
        <v>0</v>
      </c>
      <c r="G14760" s="1">
        <f xml:space="preserve"> 1 - output[[#This Row],[Payout]]</f>
        <v>1</v>
      </c>
      <c r="H14760" s="1">
        <f>SUM($G$2:G14760)</f>
        <v>12600</v>
      </c>
      <c r="I14760" s="1">
        <f>SUM($F$2:F14760)</f>
        <v>2159</v>
      </c>
    </row>
    <row r="14761" spans="1:9" x14ac:dyDescent="0.2">
      <c r="A14761">
        <v>14760</v>
      </c>
      <c r="B14761" s="1" t="s">
        <v>8</v>
      </c>
      <c r="C14761" s="1" t="s">
        <v>6</v>
      </c>
      <c r="D14761" s="1" t="s">
        <v>8</v>
      </c>
      <c r="E14761">
        <v>0</v>
      </c>
      <c r="F14761">
        <v>0</v>
      </c>
      <c r="G14761" s="1">
        <f xml:space="preserve"> 1 - output[[#This Row],[Payout]]</f>
        <v>1</v>
      </c>
      <c r="H14761" s="1">
        <f>SUM($G$2:G14761)</f>
        <v>12601</v>
      </c>
      <c r="I14761" s="1">
        <f>SUM($F$2:F14761)</f>
        <v>2159</v>
      </c>
    </row>
    <row r="14762" spans="1:9" x14ac:dyDescent="0.2">
      <c r="A14762">
        <v>14761</v>
      </c>
      <c r="B14762" s="1" t="s">
        <v>8</v>
      </c>
      <c r="C14762" s="1" t="s">
        <v>6</v>
      </c>
      <c r="D14762" s="1" t="s">
        <v>7</v>
      </c>
      <c r="E14762">
        <v>0</v>
      </c>
      <c r="F14762">
        <v>0</v>
      </c>
      <c r="G14762" s="1">
        <f xml:space="preserve"> 1 - output[[#This Row],[Payout]]</f>
        <v>1</v>
      </c>
      <c r="H14762" s="1">
        <f>SUM($G$2:G14762)</f>
        <v>12602</v>
      </c>
      <c r="I14762" s="1">
        <f>SUM($F$2:F14762)</f>
        <v>2159</v>
      </c>
    </row>
    <row r="14763" spans="1:9" x14ac:dyDescent="0.2">
      <c r="A14763">
        <v>14762</v>
      </c>
      <c r="B14763" s="1" t="s">
        <v>10</v>
      </c>
      <c r="C14763" s="1" t="s">
        <v>8</v>
      </c>
      <c r="D14763" s="1" t="s">
        <v>9</v>
      </c>
      <c r="E14763">
        <v>0</v>
      </c>
      <c r="F14763">
        <v>0</v>
      </c>
      <c r="G14763" s="1">
        <f xml:space="preserve"> 1 - output[[#This Row],[Payout]]</f>
        <v>1</v>
      </c>
      <c r="H14763" s="1">
        <f>SUM($G$2:G14763)</f>
        <v>12603</v>
      </c>
      <c r="I14763" s="1">
        <f>SUM($F$2:F14763)</f>
        <v>2159</v>
      </c>
    </row>
    <row r="14764" spans="1:9" x14ac:dyDescent="0.2">
      <c r="A14764">
        <v>14763</v>
      </c>
      <c r="B14764" s="1" t="s">
        <v>10</v>
      </c>
      <c r="C14764" s="1" t="s">
        <v>9</v>
      </c>
      <c r="D14764" s="1" t="s">
        <v>8</v>
      </c>
      <c r="E14764">
        <v>0</v>
      </c>
      <c r="F14764">
        <v>0</v>
      </c>
      <c r="G14764" s="1">
        <f xml:space="preserve"> 1 - output[[#This Row],[Payout]]</f>
        <v>1</v>
      </c>
      <c r="H14764" s="1">
        <f>SUM($G$2:G14764)</f>
        <v>12604</v>
      </c>
      <c r="I14764" s="1">
        <f>SUM($F$2:F14764)</f>
        <v>2159</v>
      </c>
    </row>
    <row r="14765" spans="1:9" x14ac:dyDescent="0.2">
      <c r="A14765">
        <v>14764</v>
      </c>
      <c r="B14765" s="1" t="s">
        <v>8</v>
      </c>
      <c r="C14765" s="1" t="s">
        <v>8</v>
      </c>
      <c r="D14765" s="1" t="s">
        <v>7</v>
      </c>
      <c r="E14765">
        <v>0</v>
      </c>
      <c r="F14765">
        <v>0</v>
      </c>
      <c r="G14765" s="1">
        <f xml:space="preserve"> 1 - output[[#This Row],[Payout]]</f>
        <v>1</v>
      </c>
      <c r="H14765" s="1">
        <f>SUM($G$2:G14765)</f>
        <v>12605</v>
      </c>
      <c r="I14765" s="1">
        <f>SUM($F$2:F14765)</f>
        <v>2159</v>
      </c>
    </row>
    <row r="14766" spans="1:9" x14ac:dyDescent="0.2">
      <c r="A14766">
        <v>14765</v>
      </c>
      <c r="B14766" s="1" t="s">
        <v>7</v>
      </c>
      <c r="C14766" s="1" t="s">
        <v>8</v>
      </c>
      <c r="D14766" s="1" t="s">
        <v>8</v>
      </c>
      <c r="E14766">
        <v>0</v>
      </c>
      <c r="F14766">
        <v>0</v>
      </c>
      <c r="G14766" s="1">
        <f xml:space="preserve"> 1 - output[[#This Row],[Payout]]</f>
        <v>1</v>
      </c>
      <c r="H14766" s="1">
        <f>SUM($G$2:G14766)</f>
        <v>12606</v>
      </c>
      <c r="I14766" s="1">
        <f>SUM($F$2:F14766)</f>
        <v>2159</v>
      </c>
    </row>
    <row r="14767" spans="1:9" x14ac:dyDescent="0.2">
      <c r="A14767">
        <v>14766</v>
      </c>
      <c r="B14767" s="1" t="s">
        <v>8</v>
      </c>
      <c r="C14767" s="1" t="s">
        <v>9</v>
      </c>
      <c r="D14767" s="1" t="s">
        <v>8</v>
      </c>
      <c r="E14767">
        <v>0</v>
      </c>
      <c r="F14767">
        <v>0</v>
      </c>
      <c r="G14767" s="1">
        <f xml:space="preserve"> 1 - output[[#This Row],[Payout]]</f>
        <v>1</v>
      </c>
      <c r="H14767" s="1">
        <f>SUM($G$2:G14767)</f>
        <v>12607</v>
      </c>
      <c r="I14767" s="1">
        <f>SUM($F$2:F14767)</f>
        <v>2159</v>
      </c>
    </row>
    <row r="14768" spans="1:9" x14ac:dyDescent="0.2">
      <c r="A14768">
        <v>14767</v>
      </c>
      <c r="B14768" s="1" t="s">
        <v>8</v>
      </c>
      <c r="C14768" s="1" t="s">
        <v>8</v>
      </c>
      <c r="D14768" s="1" t="s">
        <v>7</v>
      </c>
      <c r="E14768">
        <v>0</v>
      </c>
      <c r="F14768">
        <v>0</v>
      </c>
      <c r="G14768" s="1">
        <f xml:space="preserve"> 1 - output[[#This Row],[Payout]]</f>
        <v>1</v>
      </c>
      <c r="H14768" s="1">
        <f>SUM($G$2:G14768)</f>
        <v>12608</v>
      </c>
      <c r="I14768" s="1">
        <f>SUM($F$2:F14768)</f>
        <v>2159</v>
      </c>
    </row>
    <row r="14769" spans="1:9" x14ac:dyDescent="0.2">
      <c r="A14769">
        <v>14768</v>
      </c>
      <c r="B14769" s="1" t="s">
        <v>8</v>
      </c>
      <c r="C14769" s="1" t="s">
        <v>10</v>
      </c>
      <c r="D14769" s="1" t="s">
        <v>7</v>
      </c>
      <c r="E14769">
        <v>0</v>
      </c>
      <c r="F14769">
        <v>0</v>
      </c>
      <c r="G14769" s="1">
        <f xml:space="preserve"> 1 - output[[#This Row],[Payout]]</f>
        <v>1</v>
      </c>
      <c r="H14769" s="1">
        <f>SUM($G$2:G14769)</f>
        <v>12609</v>
      </c>
      <c r="I14769" s="1">
        <f>SUM($F$2:F14769)</f>
        <v>2159</v>
      </c>
    </row>
    <row r="14770" spans="1:9" x14ac:dyDescent="0.2">
      <c r="A14770">
        <v>14769</v>
      </c>
      <c r="B14770" s="1" t="s">
        <v>9</v>
      </c>
      <c r="C14770" s="1" t="s">
        <v>8</v>
      </c>
      <c r="D14770" s="1" t="s">
        <v>7</v>
      </c>
      <c r="E14770">
        <v>0</v>
      </c>
      <c r="F14770">
        <v>0</v>
      </c>
      <c r="G14770" s="1">
        <f xml:space="preserve"> 1 - output[[#This Row],[Payout]]</f>
        <v>1</v>
      </c>
      <c r="H14770" s="1">
        <f>SUM($G$2:G14770)</f>
        <v>12610</v>
      </c>
      <c r="I14770" s="1">
        <f>SUM($F$2:F14770)</f>
        <v>2159</v>
      </c>
    </row>
    <row r="14771" spans="1:9" x14ac:dyDescent="0.2">
      <c r="A14771">
        <v>14770</v>
      </c>
      <c r="B14771" s="1" t="s">
        <v>10</v>
      </c>
      <c r="C14771" s="1" t="s">
        <v>7</v>
      </c>
      <c r="D14771" s="1" t="s">
        <v>8</v>
      </c>
      <c r="E14771">
        <v>0</v>
      </c>
      <c r="F14771">
        <v>0</v>
      </c>
      <c r="G14771" s="1">
        <f xml:space="preserve"> 1 - output[[#This Row],[Payout]]</f>
        <v>1</v>
      </c>
      <c r="H14771" s="1">
        <f>SUM($G$2:G14771)</f>
        <v>12611</v>
      </c>
      <c r="I14771" s="1">
        <f>SUM($F$2:F14771)</f>
        <v>2159</v>
      </c>
    </row>
    <row r="14772" spans="1:9" x14ac:dyDescent="0.2">
      <c r="A14772">
        <v>14771</v>
      </c>
      <c r="B14772" s="1" t="s">
        <v>7</v>
      </c>
      <c r="C14772" s="1" t="s">
        <v>6</v>
      </c>
      <c r="D14772" s="1" t="s">
        <v>8</v>
      </c>
      <c r="E14772">
        <v>0</v>
      </c>
      <c r="F14772">
        <v>0</v>
      </c>
      <c r="G14772" s="1">
        <f xml:space="preserve"> 1 - output[[#This Row],[Payout]]</f>
        <v>1</v>
      </c>
      <c r="H14772" s="1">
        <f>SUM($G$2:G14772)</f>
        <v>12612</v>
      </c>
      <c r="I14772" s="1">
        <f>SUM($F$2:F14772)</f>
        <v>2159</v>
      </c>
    </row>
    <row r="14773" spans="1:9" x14ac:dyDescent="0.2">
      <c r="A14773">
        <v>14772</v>
      </c>
      <c r="B14773" s="1" t="s">
        <v>7</v>
      </c>
      <c r="C14773" s="1" t="s">
        <v>8</v>
      </c>
      <c r="D14773" s="1" t="s">
        <v>7</v>
      </c>
      <c r="E14773">
        <v>0</v>
      </c>
      <c r="F14773">
        <v>0</v>
      </c>
      <c r="G14773" s="1">
        <f xml:space="preserve"> 1 - output[[#This Row],[Payout]]</f>
        <v>1</v>
      </c>
      <c r="H14773" s="1">
        <f>SUM($G$2:G14773)</f>
        <v>12613</v>
      </c>
      <c r="I14773" s="1">
        <f>SUM($F$2:F14773)</f>
        <v>2159</v>
      </c>
    </row>
    <row r="14774" spans="1:9" x14ac:dyDescent="0.2">
      <c r="A14774">
        <v>14773</v>
      </c>
      <c r="B14774" s="1" t="s">
        <v>8</v>
      </c>
      <c r="C14774" s="1" t="s">
        <v>10</v>
      </c>
      <c r="D14774" s="1" t="s">
        <v>8</v>
      </c>
      <c r="E14774">
        <v>0</v>
      </c>
      <c r="F14774">
        <v>0</v>
      </c>
      <c r="G14774" s="1">
        <f xml:space="preserve"> 1 - output[[#This Row],[Payout]]</f>
        <v>1</v>
      </c>
      <c r="H14774" s="1">
        <f>SUM($G$2:G14774)</f>
        <v>12614</v>
      </c>
      <c r="I14774" s="1">
        <f>SUM($F$2:F14774)</f>
        <v>2159</v>
      </c>
    </row>
    <row r="14775" spans="1:9" x14ac:dyDescent="0.2">
      <c r="A14775">
        <v>14774</v>
      </c>
      <c r="B14775" s="1" t="s">
        <v>8</v>
      </c>
      <c r="C14775" s="1" t="s">
        <v>10</v>
      </c>
      <c r="D14775" s="1" t="s">
        <v>9</v>
      </c>
      <c r="E14775">
        <v>0</v>
      </c>
      <c r="F14775">
        <v>0</v>
      </c>
      <c r="G14775" s="1">
        <f xml:space="preserve"> 1 - output[[#This Row],[Payout]]</f>
        <v>1</v>
      </c>
      <c r="H14775" s="1">
        <f>SUM($G$2:G14775)</f>
        <v>12615</v>
      </c>
      <c r="I14775" s="1">
        <f>SUM($F$2:F14775)</f>
        <v>2159</v>
      </c>
    </row>
    <row r="14776" spans="1:9" x14ac:dyDescent="0.2">
      <c r="A14776">
        <v>14775</v>
      </c>
      <c r="B14776" s="1" t="s">
        <v>7</v>
      </c>
      <c r="C14776" s="1" t="s">
        <v>6</v>
      </c>
      <c r="D14776" s="1" t="s">
        <v>9</v>
      </c>
      <c r="E14776">
        <v>0</v>
      </c>
      <c r="F14776">
        <v>0</v>
      </c>
      <c r="G14776" s="1">
        <f xml:space="preserve"> 1 - output[[#This Row],[Payout]]</f>
        <v>1</v>
      </c>
      <c r="H14776" s="1">
        <f>SUM($G$2:G14776)</f>
        <v>12616</v>
      </c>
      <c r="I14776" s="1">
        <f>SUM($F$2:F14776)</f>
        <v>2159</v>
      </c>
    </row>
    <row r="14777" spans="1:9" x14ac:dyDescent="0.2">
      <c r="A14777">
        <v>14776</v>
      </c>
      <c r="B14777" s="1" t="s">
        <v>8</v>
      </c>
      <c r="C14777" s="1" t="s">
        <v>8</v>
      </c>
      <c r="D14777" s="1" t="s">
        <v>8</v>
      </c>
      <c r="E14777">
        <v>1</v>
      </c>
      <c r="F14777">
        <v>1</v>
      </c>
      <c r="G14777" s="1">
        <f xml:space="preserve"> 1 - output[[#This Row],[Payout]]</f>
        <v>0</v>
      </c>
      <c r="H14777" s="1">
        <f>SUM($G$2:G14777)</f>
        <v>12616</v>
      </c>
      <c r="I14777" s="1">
        <f>SUM($F$2:F14777)</f>
        <v>2160</v>
      </c>
    </row>
    <row r="14778" spans="1:9" x14ac:dyDescent="0.2">
      <c r="A14778">
        <v>14777</v>
      </c>
      <c r="B14778" s="1" t="s">
        <v>8</v>
      </c>
      <c r="C14778" s="1" t="s">
        <v>7</v>
      </c>
      <c r="D14778" s="1" t="s">
        <v>7</v>
      </c>
      <c r="E14778">
        <v>0</v>
      </c>
      <c r="F14778">
        <v>0</v>
      </c>
      <c r="G14778" s="1">
        <f xml:space="preserve"> 1 - output[[#This Row],[Payout]]</f>
        <v>1</v>
      </c>
      <c r="H14778" s="1">
        <f>SUM($G$2:G14778)</f>
        <v>12617</v>
      </c>
      <c r="I14778" s="1">
        <f>SUM($F$2:F14778)</f>
        <v>2160</v>
      </c>
    </row>
    <row r="14779" spans="1:9" x14ac:dyDescent="0.2">
      <c r="A14779">
        <v>14778</v>
      </c>
      <c r="B14779" s="1" t="s">
        <v>7</v>
      </c>
      <c r="C14779" s="1" t="s">
        <v>8</v>
      </c>
      <c r="D14779" s="1" t="s">
        <v>9</v>
      </c>
      <c r="E14779">
        <v>0</v>
      </c>
      <c r="F14779">
        <v>0</v>
      </c>
      <c r="G14779" s="1">
        <f xml:space="preserve"> 1 - output[[#This Row],[Payout]]</f>
        <v>1</v>
      </c>
      <c r="H14779" s="1">
        <f>SUM($G$2:G14779)</f>
        <v>12618</v>
      </c>
      <c r="I14779" s="1">
        <f>SUM($F$2:F14779)</f>
        <v>2160</v>
      </c>
    </row>
    <row r="14780" spans="1:9" x14ac:dyDescent="0.2">
      <c r="A14780">
        <v>14779</v>
      </c>
      <c r="B14780" s="1" t="s">
        <v>6</v>
      </c>
      <c r="C14780" s="1" t="s">
        <v>7</v>
      </c>
      <c r="D14780" s="1" t="s">
        <v>8</v>
      </c>
      <c r="E14780">
        <v>0</v>
      </c>
      <c r="F14780">
        <v>0</v>
      </c>
      <c r="G14780" s="1">
        <f xml:space="preserve"> 1 - output[[#This Row],[Payout]]</f>
        <v>1</v>
      </c>
      <c r="H14780" s="1">
        <f>SUM($G$2:G14780)</f>
        <v>12619</v>
      </c>
      <c r="I14780" s="1">
        <f>SUM($F$2:F14780)</f>
        <v>2160</v>
      </c>
    </row>
    <row r="14781" spans="1:9" x14ac:dyDescent="0.2">
      <c r="A14781">
        <v>14780</v>
      </c>
      <c r="B14781" s="1" t="s">
        <v>7</v>
      </c>
      <c r="C14781" s="1" t="s">
        <v>9</v>
      </c>
      <c r="D14781" s="1" t="s">
        <v>10</v>
      </c>
      <c r="E14781">
        <v>0</v>
      </c>
      <c r="F14781">
        <v>0</v>
      </c>
      <c r="G14781" s="1">
        <f xml:space="preserve"> 1 - output[[#This Row],[Payout]]</f>
        <v>1</v>
      </c>
      <c r="H14781" s="1">
        <f>SUM($G$2:G14781)</f>
        <v>12620</v>
      </c>
      <c r="I14781" s="1">
        <f>SUM($F$2:F14781)</f>
        <v>2160</v>
      </c>
    </row>
    <row r="14782" spans="1:9" x14ac:dyDescent="0.2">
      <c r="A14782">
        <v>14781</v>
      </c>
      <c r="B14782" s="1" t="s">
        <v>7</v>
      </c>
      <c r="C14782" s="1" t="s">
        <v>8</v>
      </c>
      <c r="D14782" s="1" t="s">
        <v>8</v>
      </c>
      <c r="E14782">
        <v>0</v>
      </c>
      <c r="F14782">
        <v>0</v>
      </c>
      <c r="G14782" s="1">
        <f xml:space="preserve"> 1 - output[[#This Row],[Payout]]</f>
        <v>1</v>
      </c>
      <c r="H14782" s="1">
        <f>SUM($G$2:G14782)</f>
        <v>12621</v>
      </c>
      <c r="I14782" s="1">
        <f>SUM($F$2:F14782)</f>
        <v>2160</v>
      </c>
    </row>
    <row r="14783" spans="1:9" x14ac:dyDescent="0.2">
      <c r="A14783">
        <v>14782</v>
      </c>
      <c r="B14783" s="1" t="s">
        <v>8</v>
      </c>
      <c r="C14783" s="1" t="s">
        <v>8</v>
      </c>
      <c r="D14783" s="1" t="s">
        <v>8</v>
      </c>
      <c r="E14783">
        <v>1</v>
      </c>
      <c r="F14783">
        <v>1</v>
      </c>
      <c r="G14783" s="1">
        <f xml:space="preserve"> 1 - output[[#This Row],[Payout]]</f>
        <v>0</v>
      </c>
      <c r="H14783" s="1">
        <f>SUM($G$2:G14783)</f>
        <v>12621</v>
      </c>
      <c r="I14783" s="1">
        <f>SUM($F$2:F14783)</f>
        <v>2161</v>
      </c>
    </row>
    <row r="14784" spans="1:9" x14ac:dyDescent="0.2">
      <c r="A14784">
        <v>14783</v>
      </c>
      <c r="B14784" s="1" t="s">
        <v>8</v>
      </c>
      <c r="C14784" s="1" t="s">
        <v>6</v>
      </c>
      <c r="D14784" s="1" t="s">
        <v>7</v>
      </c>
      <c r="E14784">
        <v>0</v>
      </c>
      <c r="F14784">
        <v>0</v>
      </c>
      <c r="G14784" s="1">
        <f xml:space="preserve"> 1 - output[[#This Row],[Payout]]</f>
        <v>1</v>
      </c>
      <c r="H14784" s="1">
        <f>SUM($G$2:G14784)</f>
        <v>12622</v>
      </c>
      <c r="I14784" s="1">
        <f>SUM($F$2:F14784)</f>
        <v>2161</v>
      </c>
    </row>
    <row r="14785" spans="1:9" x14ac:dyDescent="0.2">
      <c r="A14785">
        <v>14784</v>
      </c>
      <c r="B14785" s="1" t="s">
        <v>8</v>
      </c>
      <c r="C14785" s="1" t="s">
        <v>8</v>
      </c>
      <c r="D14785" s="1" t="s">
        <v>8</v>
      </c>
      <c r="E14785">
        <v>1</v>
      </c>
      <c r="F14785">
        <v>1</v>
      </c>
      <c r="G14785" s="1">
        <f xml:space="preserve"> 1 - output[[#This Row],[Payout]]</f>
        <v>0</v>
      </c>
      <c r="H14785" s="1">
        <f>SUM($G$2:G14785)</f>
        <v>12622</v>
      </c>
      <c r="I14785" s="1">
        <f>SUM($F$2:F14785)</f>
        <v>2162</v>
      </c>
    </row>
    <row r="14786" spans="1:9" x14ac:dyDescent="0.2">
      <c r="A14786">
        <v>14785</v>
      </c>
      <c r="B14786" s="1" t="s">
        <v>8</v>
      </c>
      <c r="C14786" s="1" t="s">
        <v>8</v>
      </c>
      <c r="D14786" s="1" t="s">
        <v>8</v>
      </c>
      <c r="E14786">
        <v>1</v>
      </c>
      <c r="F14786">
        <v>1</v>
      </c>
      <c r="G14786" s="1">
        <f xml:space="preserve"> 1 - output[[#This Row],[Payout]]</f>
        <v>0</v>
      </c>
      <c r="H14786" s="1">
        <f>SUM($G$2:G14786)</f>
        <v>12622</v>
      </c>
      <c r="I14786" s="1">
        <f>SUM($F$2:F14786)</f>
        <v>2163</v>
      </c>
    </row>
    <row r="14787" spans="1:9" x14ac:dyDescent="0.2">
      <c r="A14787">
        <v>14786</v>
      </c>
      <c r="B14787" s="1" t="s">
        <v>10</v>
      </c>
      <c r="C14787" s="1" t="s">
        <v>9</v>
      </c>
      <c r="D14787" s="1" t="s">
        <v>10</v>
      </c>
      <c r="E14787">
        <v>0</v>
      </c>
      <c r="F14787">
        <v>0</v>
      </c>
      <c r="G14787" s="1">
        <f xml:space="preserve"> 1 - output[[#This Row],[Payout]]</f>
        <v>1</v>
      </c>
      <c r="H14787" s="1">
        <f>SUM($G$2:G14787)</f>
        <v>12623</v>
      </c>
      <c r="I14787" s="1">
        <f>SUM($F$2:F14787)</f>
        <v>2163</v>
      </c>
    </row>
    <row r="14788" spans="1:9" x14ac:dyDescent="0.2">
      <c r="A14788">
        <v>14787</v>
      </c>
      <c r="B14788" s="1" t="s">
        <v>7</v>
      </c>
      <c r="C14788" s="1" t="s">
        <v>8</v>
      </c>
      <c r="D14788" s="1" t="s">
        <v>9</v>
      </c>
      <c r="E14788">
        <v>0</v>
      </c>
      <c r="F14788">
        <v>0</v>
      </c>
      <c r="G14788" s="1">
        <f xml:space="preserve"> 1 - output[[#This Row],[Payout]]</f>
        <v>1</v>
      </c>
      <c r="H14788" s="1">
        <f>SUM($G$2:G14788)</f>
        <v>12624</v>
      </c>
      <c r="I14788" s="1">
        <f>SUM($F$2:F14788)</f>
        <v>2163</v>
      </c>
    </row>
    <row r="14789" spans="1:9" x14ac:dyDescent="0.2">
      <c r="A14789">
        <v>14788</v>
      </c>
      <c r="B14789" s="1" t="s">
        <v>8</v>
      </c>
      <c r="C14789" s="1" t="s">
        <v>8</v>
      </c>
      <c r="D14789" s="1" t="s">
        <v>8</v>
      </c>
      <c r="E14789">
        <v>1</v>
      </c>
      <c r="F14789">
        <v>1</v>
      </c>
      <c r="G14789" s="1">
        <f xml:space="preserve"> 1 - output[[#This Row],[Payout]]</f>
        <v>0</v>
      </c>
      <c r="H14789" s="1">
        <f>SUM($G$2:G14789)</f>
        <v>12624</v>
      </c>
      <c r="I14789" s="1">
        <f>SUM($F$2:F14789)</f>
        <v>2164</v>
      </c>
    </row>
    <row r="14790" spans="1:9" x14ac:dyDescent="0.2">
      <c r="A14790">
        <v>14789</v>
      </c>
      <c r="B14790" s="1" t="s">
        <v>10</v>
      </c>
      <c r="C14790" s="1" t="s">
        <v>7</v>
      </c>
      <c r="D14790" s="1" t="s">
        <v>8</v>
      </c>
      <c r="E14790">
        <v>0</v>
      </c>
      <c r="F14790">
        <v>0</v>
      </c>
      <c r="G14790" s="1">
        <f xml:space="preserve"> 1 - output[[#This Row],[Payout]]</f>
        <v>1</v>
      </c>
      <c r="H14790" s="1">
        <f>SUM($G$2:G14790)</f>
        <v>12625</v>
      </c>
      <c r="I14790" s="1">
        <f>SUM($F$2:F14790)</f>
        <v>2164</v>
      </c>
    </row>
    <row r="14791" spans="1:9" x14ac:dyDescent="0.2">
      <c r="A14791">
        <v>14790</v>
      </c>
      <c r="B14791" s="1" t="s">
        <v>8</v>
      </c>
      <c r="C14791" s="1" t="s">
        <v>7</v>
      </c>
      <c r="D14791" s="1" t="s">
        <v>8</v>
      </c>
      <c r="E14791">
        <v>0</v>
      </c>
      <c r="F14791">
        <v>0</v>
      </c>
      <c r="G14791" s="1">
        <f xml:space="preserve"> 1 - output[[#This Row],[Payout]]</f>
        <v>1</v>
      </c>
      <c r="H14791" s="1">
        <f>SUM($G$2:G14791)</f>
        <v>12626</v>
      </c>
      <c r="I14791" s="1">
        <f>SUM($F$2:F14791)</f>
        <v>2164</v>
      </c>
    </row>
    <row r="14792" spans="1:9" x14ac:dyDescent="0.2">
      <c r="A14792">
        <v>14791</v>
      </c>
      <c r="B14792" s="1" t="s">
        <v>6</v>
      </c>
      <c r="C14792" s="1" t="s">
        <v>8</v>
      </c>
      <c r="D14792" s="1" t="s">
        <v>8</v>
      </c>
      <c r="E14792">
        <v>0</v>
      </c>
      <c r="F14792">
        <v>0</v>
      </c>
      <c r="G14792" s="1">
        <f xml:space="preserve"> 1 - output[[#This Row],[Payout]]</f>
        <v>1</v>
      </c>
      <c r="H14792" s="1">
        <f>SUM($G$2:G14792)</f>
        <v>12627</v>
      </c>
      <c r="I14792" s="1">
        <f>SUM($F$2:F14792)</f>
        <v>2164</v>
      </c>
    </row>
    <row r="14793" spans="1:9" x14ac:dyDescent="0.2">
      <c r="A14793">
        <v>14792</v>
      </c>
      <c r="B14793" s="1" t="s">
        <v>9</v>
      </c>
      <c r="C14793" s="1" t="s">
        <v>8</v>
      </c>
      <c r="D14793" s="1" t="s">
        <v>7</v>
      </c>
      <c r="E14793">
        <v>0</v>
      </c>
      <c r="F14793">
        <v>0</v>
      </c>
      <c r="G14793" s="1">
        <f xml:space="preserve"> 1 - output[[#This Row],[Payout]]</f>
        <v>1</v>
      </c>
      <c r="H14793" s="1">
        <f>SUM($G$2:G14793)</f>
        <v>12628</v>
      </c>
      <c r="I14793" s="1">
        <f>SUM($F$2:F14793)</f>
        <v>2164</v>
      </c>
    </row>
    <row r="14794" spans="1:9" x14ac:dyDescent="0.2">
      <c r="A14794">
        <v>14793</v>
      </c>
      <c r="B14794" s="1" t="s">
        <v>10</v>
      </c>
      <c r="C14794" s="1" t="s">
        <v>10</v>
      </c>
      <c r="D14794" s="1" t="s">
        <v>8</v>
      </c>
      <c r="E14794">
        <v>0</v>
      </c>
      <c r="F14794">
        <v>0</v>
      </c>
      <c r="G14794" s="1">
        <f xml:space="preserve"> 1 - output[[#This Row],[Payout]]</f>
        <v>1</v>
      </c>
      <c r="H14794" s="1">
        <f>SUM($G$2:G14794)</f>
        <v>12629</v>
      </c>
      <c r="I14794" s="1">
        <f>SUM($F$2:F14794)</f>
        <v>2164</v>
      </c>
    </row>
    <row r="14795" spans="1:9" x14ac:dyDescent="0.2">
      <c r="A14795">
        <v>14794</v>
      </c>
      <c r="B14795" s="1" t="s">
        <v>8</v>
      </c>
      <c r="C14795" s="1" t="s">
        <v>8</v>
      </c>
      <c r="D14795" s="1" t="s">
        <v>8</v>
      </c>
      <c r="E14795">
        <v>1</v>
      </c>
      <c r="F14795">
        <v>1</v>
      </c>
      <c r="G14795" s="1">
        <f xml:space="preserve"> 1 - output[[#This Row],[Payout]]</f>
        <v>0</v>
      </c>
      <c r="H14795" s="1">
        <f>SUM($G$2:G14795)</f>
        <v>12629</v>
      </c>
      <c r="I14795" s="1">
        <f>SUM($F$2:F14795)</f>
        <v>2165</v>
      </c>
    </row>
    <row r="14796" spans="1:9" x14ac:dyDescent="0.2">
      <c r="A14796">
        <v>14795</v>
      </c>
      <c r="B14796" s="1" t="s">
        <v>8</v>
      </c>
      <c r="C14796" s="1" t="s">
        <v>8</v>
      </c>
      <c r="D14796" s="1" t="s">
        <v>10</v>
      </c>
      <c r="E14796">
        <v>0</v>
      </c>
      <c r="F14796">
        <v>0</v>
      </c>
      <c r="G14796" s="1">
        <f xml:space="preserve"> 1 - output[[#This Row],[Payout]]</f>
        <v>1</v>
      </c>
      <c r="H14796" s="1">
        <f>SUM($G$2:G14796)</f>
        <v>12630</v>
      </c>
      <c r="I14796" s="1">
        <f>SUM($F$2:F14796)</f>
        <v>2165</v>
      </c>
    </row>
    <row r="14797" spans="1:9" x14ac:dyDescent="0.2">
      <c r="A14797">
        <v>14796</v>
      </c>
      <c r="B14797" s="1" t="s">
        <v>8</v>
      </c>
      <c r="C14797" s="1" t="s">
        <v>8</v>
      </c>
      <c r="D14797" s="1" t="s">
        <v>8</v>
      </c>
      <c r="E14797">
        <v>1</v>
      </c>
      <c r="F14797">
        <v>1</v>
      </c>
      <c r="G14797" s="1">
        <f xml:space="preserve"> 1 - output[[#This Row],[Payout]]</f>
        <v>0</v>
      </c>
      <c r="H14797" s="1">
        <f>SUM($G$2:G14797)</f>
        <v>12630</v>
      </c>
      <c r="I14797" s="1">
        <f>SUM($F$2:F14797)</f>
        <v>2166</v>
      </c>
    </row>
    <row r="14798" spans="1:9" x14ac:dyDescent="0.2">
      <c r="A14798">
        <v>14797</v>
      </c>
      <c r="B14798" s="1" t="s">
        <v>8</v>
      </c>
      <c r="C14798" s="1" t="s">
        <v>9</v>
      </c>
      <c r="D14798" s="1" t="s">
        <v>7</v>
      </c>
      <c r="E14798">
        <v>0</v>
      </c>
      <c r="F14798">
        <v>0</v>
      </c>
      <c r="G14798" s="1">
        <f xml:space="preserve"> 1 - output[[#This Row],[Payout]]</f>
        <v>1</v>
      </c>
      <c r="H14798" s="1">
        <f>SUM($G$2:G14798)</f>
        <v>12631</v>
      </c>
      <c r="I14798" s="1">
        <f>SUM($F$2:F14798)</f>
        <v>2166</v>
      </c>
    </row>
    <row r="14799" spans="1:9" x14ac:dyDescent="0.2">
      <c r="A14799">
        <v>14798</v>
      </c>
      <c r="B14799" s="1" t="s">
        <v>7</v>
      </c>
      <c r="C14799" s="1" t="s">
        <v>8</v>
      </c>
      <c r="D14799" s="1" t="s">
        <v>8</v>
      </c>
      <c r="E14799">
        <v>0</v>
      </c>
      <c r="F14799">
        <v>0</v>
      </c>
      <c r="G14799" s="1">
        <f xml:space="preserve"> 1 - output[[#This Row],[Payout]]</f>
        <v>1</v>
      </c>
      <c r="H14799" s="1">
        <f>SUM($G$2:G14799)</f>
        <v>12632</v>
      </c>
      <c r="I14799" s="1">
        <f>SUM($F$2:F14799)</f>
        <v>2166</v>
      </c>
    </row>
    <row r="14800" spans="1:9" x14ac:dyDescent="0.2">
      <c r="A14800">
        <v>14799</v>
      </c>
      <c r="B14800" s="1" t="s">
        <v>7</v>
      </c>
      <c r="C14800" s="1" t="s">
        <v>8</v>
      </c>
      <c r="D14800" s="1" t="s">
        <v>7</v>
      </c>
      <c r="E14800">
        <v>0</v>
      </c>
      <c r="F14800">
        <v>0</v>
      </c>
      <c r="G14800" s="1">
        <f xml:space="preserve"> 1 - output[[#This Row],[Payout]]</f>
        <v>1</v>
      </c>
      <c r="H14800" s="1">
        <f>SUM($G$2:G14800)</f>
        <v>12633</v>
      </c>
      <c r="I14800" s="1">
        <f>SUM($F$2:F14800)</f>
        <v>2166</v>
      </c>
    </row>
    <row r="14801" spans="1:9" x14ac:dyDescent="0.2">
      <c r="A14801">
        <v>14800</v>
      </c>
      <c r="B14801" s="1" t="s">
        <v>10</v>
      </c>
      <c r="C14801" s="1" t="s">
        <v>8</v>
      </c>
      <c r="D14801" s="1" t="s">
        <v>7</v>
      </c>
      <c r="E14801">
        <v>0</v>
      </c>
      <c r="F14801">
        <v>0</v>
      </c>
      <c r="G14801" s="1">
        <f xml:space="preserve"> 1 - output[[#This Row],[Payout]]</f>
        <v>1</v>
      </c>
      <c r="H14801" s="1">
        <f>SUM($G$2:G14801)</f>
        <v>12634</v>
      </c>
      <c r="I14801" s="1">
        <f>SUM($F$2:F14801)</f>
        <v>2166</v>
      </c>
    </row>
    <row r="14802" spans="1:9" x14ac:dyDescent="0.2">
      <c r="A14802">
        <v>14801</v>
      </c>
      <c r="B14802" s="1" t="s">
        <v>7</v>
      </c>
      <c r="C14802" s="1" t="s">
        <v>10</v>
      </c>
      <c r="D14802" s="1" t="s">
        <v>10</v>
      </c>
      <c r="E14802">
        <v>0</v>
      </c>
      <c r="F14802">
        <v>0</v>
      </c>
      <c r="G14802" s="1">
        <f xml:space="preserve"> 1 - output[[#This Row],[Payout]]</f>
        <v>1</v>
      </c>
      <c r="H14802" s="1">
        <f>SUM($G$2:G14802)</f>
        <v>12635</v>
      </c>
      <c r="I14802" s="1">
        <f>SUM($F$2:F14802)</f>
        <v>2166</v>
      </c>
    </row>
    <row r="14803" spans="1:9" x14ac:dyDescent="0.2">
      <c r="A14803">
        <v>14802</v>
      </c>
      <c r="B14803" s="1" t="s">
        <v>7</v>
      </c>
      <c r="C14803" s="1" t="s">
        <v>7</v>
      </c>
      <c r="D14803" s="1" t="s">
        <v>8</v>
      </c>
      <c r="E14803">
        <v>0</v>
      </c>
      <c r="F14803">
        <v>0</v>
      </c>
      <c r="G14803" s="1">
        <f xml:space="preserve"> 1 - output[[#This Row],[Payout]]</f>
        <v>1</v>
      </c>
      <c r="H14803" s="1">
        <f>SUM($G$2:G14803)</f>
        <v>12636</v>
      </c>
      <c r="I14803" s="1">
        <f>SUM($F$2:F14803)</f>
        <v>2166</v>
      </c>
    </row>
    <row r="14804" spans="1:9" x14ac:dyDescent="0.2">
      <c r="A14804">
        <v>14803</v>
      </c>
      <c r="B14804" s="1" t="s">
        <v>8</v>
      </c>
      <c r="C14804" s="1" t="s">
        <v>6</v>
      </c>
      <c r="D14804" s="1" t="s">
        <v>8</v>
      </c>
      <c r="E14804">
        <v>0</v>
      </c>
      <c r="F14804">
        <v>0</v>
      </c>
      <c r="G14804" s="1">
        <f xml:space="preserve"> 1 - output[[#This Row],[Payout]]</f>
        <v>1</v>
      </c>
      <c r="H14804" s="1">
        <f>SUM($G$2:G14804)</f>
        <v>12637</v>
      </c>
      <c r="I14804" s="1">
        <f>SUM($F$2:F14804)</f>
        <v>2166</v>
      </c>
    </row>
    <row r="14805" spans="1:9" x14ac:dyDescent="0.2">
      <c r="A14805">
        <v>14804</v>
      </c>
      <c r="B14805" s="1" t="s">
        <v>7</v>
      </c>
      <c r="C14805" s="1" t="s">
        <v>9</v>
      </c>
      <c r="D14805" s="1" t="s">
        <v>8</v>
      </c>
      <c r="E14805">
        <v>0</v>
      </c>
      <c r="F14805">
        <v>0</v>
      </c>
      <c r="G14805" s="1">
        <f xml:space="preserve"> 1 - output[[#This Row],[Payout]]</f>
        <v>1</v>
      </c>
      <c r="H14805" s="1">
        <f>SUM($G$2:G14805)</f>
        <v>12638</v>
      </c>
      <c r="I14805" s="1">
        <f>SUM($F$2:F14805)</f>
        <v>2166</v>
      </c>
    </row>
    <row r="14806" spans="1:9" x14ac:dyDescent="0.2">
      <c r="A14806">
        <v>14805</v>
      </c>
      <c r="B14806" s="1" t="s">
        <v>8</v>
      </c>
      <c r="C14806" s="1" t="s">
        <v>10</v>
      </c>
      <c r="D14806" s="1" t="s">
        <v>8</v>
      </c>
      <c r="E14806">
        <v>0</v>
      </c>
      <c r="F14806">
        <v>0</v>
      </c>
      <c r="G14806" s="1">
        <f xml:space="preserve"> 1 - output[[#This Row],[Payout]]</f>
        <v>1</v>
      </c>
      <c r="H14806" s="1">
        <f>SUM($G$2:G14806)</f>
        <v>12639</v>
      </c>
      <c r="I14806" s="1">
        <f>SUM($F$2:F14806)</f>
        <v>2166</v>
      </c>
    </row>
    <row r="14807" spans="1:9" x14ac:dyDescent="0.2">
      <c r="A14807">
        <v>14806</v>
      </c>
      <c r="B14807" s="1" t="s">
        <v>8</v>
      </c>
      <c r="C14807" s="1" t="s">
        <v>8</v>
      </c>
      <c r="D14807" s="1" t="s">
        <v>8</v>
      </c>
      <c r="E14807">
        <v>1</v>
      </c>
      <c r="F14807">
        <v>1</v>
      </c>
      <c r="G14807" s="1">
        <f xml:space="preserve"> 1 - output[[#This Row],[Payout]]</f>
        <v>0</v>
      </c>
      <c r="H14807" s="1">
        <f>SUM($G$2:G14807)</f>
        <v>12639</v>
      </c>
      <c r="I14807" s="1">
        <f>SUM($F$2:F14807)</f>
        <v>2167</v>
      </c>
    </row>
    <row r="14808" spans="1:9" x14ac:dyDescent="0.2">
      <c r="A14808">
        <v>14807</v>
      </c>
      <c r="B14808" s="1" t="s">
        <v>8</v>
      </c>
      <c r="C14808" s="1" t="s">
        <v>7</v>
      </c>
      <c r="D14808" s="1" t="s">
        <v>8</v>
      </c>
      <c r="E14808">
        <v>0</v>
      </c>
      <c r="F14808">
        <v>0</v>
      </c>
      <c r="G14808" s="1">
        <f xml:space="preserve"> 1 - output[[#This Row],[Payout]]</f>
        <v>1</v>
      </c>
      <c r="H14808" s="1">
        <f>SUM($G$2:G14808)</f>
        <v>12640</v>
      </c>
      <c r="I14808" s="1">
        <f>SUM($F$2:F14808)</f>
        <v>2167</v>
      </c>
    </row>
    <row r="14809" spans="1:9" x14ac:dyDescent="0.2">
      <c r="A14809">
        <v>14808</v>
      </c>
      <c r="B14809" s="1" t="s">
        <v>8</v>
      </c>
      <c r="C14809" s="1" t="s">
        <v>6</v>
      </c>
      <c r="D14809" s="1" t="s">
        <v>8</v>
      </c>
      <c r="E14809">
        <v>0</v>
      </c>
      <c r="F14809">
        <v>0</v>
      </c>
      <c r="G14809" s="1">
        <f xml:space="preserve"> 1 - output[[#This Row],[Payout]]</f>
        <v>1</v>
      </c>
      <c r="H14809" s="1">
        <f>SUM($G$2:G14809)</f>
        <v>12641</v>
      </c>
      <c r="I14809" s="1">
        <f>SUM($F$2:F14809)</f>
        <v>2167</v>
      </c>
    </row>
    <row r="14810" spans="1:9" x14ac:dyDescent="0.2">
      <c r="A14810">
        <v>14809</v>
      </c>
      <c r="B14810" s="1" t="s">
        <v>8</v>
      </c>
      <c r="C14810" s="1" t="s">
        <v>8</v>
      </c>
      <c r="D14810" s="1" t="s">
        <v>10</v>
      </c>
      <c r="E14810">
        <v>0</v>
      </c>
      <c r="F14810">
        <v>0</v>
      </c>
      <c r="G14810" s="1">
        <f xml:space="preserve"> 1 - output[[#This Row],[Payout]]</f>
        <v>1</v>
      </c>
      <c r="H14810" s="1">
        <f>SUM($G$2:G14810)</f>
        <v>12642</v>
      </c>
      <c r="I14810" s="1">
        <f>SUM($F$2:F14810)</f>
        <v>2167</v>
      </c>
    </row>
    <row r="14811" spans="1:9" x14ac:dyDescent="0.2">
      <c r="A14811">
        <v>14810</v>
      </c>
      <c r="B14811" s="1" t="s">
        <v>7</v>
      </c>
      <c r="C14811" s="1" t="s">
        <v>8</v>
      </c>
      <c r="D14811" s="1" t="s">
        <v>7</v>
      </c>
      <c r="E14811">
        <v>0</v>
      </c>
      <c r="F14811">
        <v>0</v>
      </c>
      <c r="G14811" s="1">
        <f xml:space="preserve"> 1 - output[[#This Row],[Payout]]</f>
        <v>1</v>
      </c>
      <c r="H14811" s="1">
        <f>SUM($G$2:G14811)</f>
        <v>12643</v>
      </c>
      <c r="I14811" s="1">
        <f>SUM($F$2:F14811)</f>
        <v>2167</v>
      </c>
    </row>
    <row r="14812" spans="1:9" x14ac:dyDescent="0.2">
      <c r="A14812">
        <v>14811</v>
      </c>
      <c r="B14812" s="1" t="s">
        <v>7</v>
      </c>
      <c r="C14812" s="1" t="s">
        <v>8</v>
      </c>
      <c r="D14812" s="1" t="s">
        <v>6</v>
      </c>
      <c r="E14812">
        <v>0</v>
      </c>
      <c r="F14812">
        <v>0</v>
      </c>
      <c r="G14812" s="1">
        <f xml:space="preserve"> 1 - output[[#This Row],[Payout]]</f>
        <v>1</v>
      </c>
      <c r="H14812" s="1">
        <f>SUM($G$2:G14812)</f>
        <v>12644</v>
      </c>
      <c r="I14812" s="1">
        <f>SUM($F$2:F14812)</f>
        <v>2167</v>
      </c>
    </row>
    <row r="14813" spans="1:9" x14ac:dyDescent="0.2">
      <c r="A14813">
        <v>14812</v>
      </c>
      <c r="B14813" s="1" t="s">
        <v>8</v>
      </c>
      <c r="C14813" s="1" t="s">
        <v>10</v>
      </c>
      <c r="D14813" s="1" t="s">
        <v>7</v>
      </c>
      <c r="E14813">
        <v>0</v>
      </c>
      <c r="F14813">
        <v>0</v>
      </c>
      <c r="G14813" s="1">
        <f xml:space="preserve"> 1 - output[[#This Row],[Payout]]</f>
        <v>1</v>
      </c>
      <c r="H14813" s="1">
        <f>SUM($G$2:G14813)</f>
        <v>12645</v>
      </c>
      <c r="I14813" s="1">
        <f>SUM($F$2:F14813)</f>
        <v>2167</v>
      </c>
    </row>
    <row r="14814" spans="1:9" x14ac:dyDescent="0.2">
      <c r="A14814">
        <v>14813</v>
      </c>
      <c r="B14814" s="1" t="s">
        <v>7</v>
      </c>
      <c r="C14814" s="1" t="s">
        <v>8</v>
      </c>
      <c r="D14814" s="1" t="s">
        <v>8</v>
      </c>
      <c r="E14814">
        <v>0</v>
      </c>
      <c r="F14814">
        <v>0</v>
      </c>
      <c r="G14814" s="1">
        <f xml:space="preserve"> 1 - output[[#This Row],[Payout]]</f>
        <v>1</v>
      </c>
      <c r="H14814" s="1">
        <f>SUM($G$2:G14814)</f>
        <v>12646</v>
      </c>
      <c r="I14814" s="1">
        <f>SUM($F$2:F14814)</f>
        <v>2167</v>
      </c>
    </row>
    <row r="14815" spans="1:9" x14ac:dyDescent="0.2">
      <c r="A14815">
        <v>14814</v>
      </c>
      <c r="B14815" s="1" t="s">
        <v>10</v>
      </c>
      <c r="C14815" s="1" t="s">
        <v>8</v>
      </c>
      <c r="D14815" s="1" t="s">
        <v>7</v>
      </c>
      <c r="E14815">
        <v>0</v>
      </c>
      <c r="F14815">
        <v>0</v>
      </c>
      <c r="G14815" s="1">
        <f xml:space="preserve"> 1 - output[[#This Row],[Payout]]</f>
        <v>1</v>
      </c>
      <c r="H14815" s="1">
        <f>SUM($G$2:G14815)</f>
        <v>12647</v>
      </c>
      <c r="I14815" s="1">
        <f>SUM($F$2:F14815)</f>
        <v>2167</v>
      </c>
    </row>
    <row r="14816" spans="1:9" x14ac:dyDescent="0.2">
      <c r="A14816">
        <v>14815</v>
      </c>
      <c r="B14816" s="1" t="s">
        <v>9</v>
      </c>
      <c r="C14816" s="1" t="s">
        <v>8</v>
      </c>
      <c r="D14816" s="1" t="s">
        <v>8</v>
      </c>
      <c r="E14816">
        <v>0</v>
      </c>
      <c r="F14816">
        <v>0</v>
      </c>
      <c r="G14816" s="1">
        <f xml:space="preserve"> 1 - output[[#This Row],[Payout]]</f>
        <v>1</v>
      </c>
      <c r="H14816" s="1">
        <f>SUM($G$2:G14816)</f>
        <v>12648</v>
      </c>
      <c r="I14816" s="1">
        <f>SUM($F$2:F14816)</f>
        <v>2167</v>
      </c>
    </row>
    <row r="14817" spans="1:9" x14ac:dyDescent="0.2">
      <c r="A14817">
        <v>14816</v>
      </c>
      <c r="B14817" s="1" t="s">
        <v>8</v>
      </c>
      <c r="C14817" s="1" t="s">
        <v>9</v>
      </c>
      <c r="D14817" s="1" t="s">
        <v>10</v>
      </c>
      <c r="E14817">
        <v>0</v>
      </c>
      <c r="F14817">
        <v>0</v>
      </c>
      <c r="G14817" s="1">
        <f xml:space="preserve"> 1 - output[[#This Row],[Payout]]</f>
        <v>1</v>
      </c>
      <c r="H14817" s="1">
        <f>SUM($G$2:G14817)</f>
        <v>12649</v>
      </c>
      <c r="I14817" s="1">
        <f>SUM($F$2:F14817)</f>
        <v>2167</v>
      </c>
    </row>
    <row r="14818" spans="1:9" x14ac:dyDescent="0.2">
      <c r="A14818">
        <v>14817</v>
      </c>
      <c r="B14818" s="1" t="s">
        <v>6</v>
      </c>
      <c r="C14818" s="1" t="s">
        <v>8</v>
      </c>
      <c r="D14818" s="1" t="s">
        <v>10</v>
      </c>
      <c r="E14818">
        <v>0</v>
      </c>
      <c r="F14818">
        <v>0</v>
      </c>
      <c r="G14818" s="1">
        <f xml:space="preserve"> 1 - output[[#This Row],[Payout]]</f>
        <v>1</v>
      </c>
      <c r="H14818" s="1">
        <f>SUM($G$2:G14818)</f>
        <v>12650</v>
      </c>
      <c r="I14818" s="1">
        <f>SUM($F$2:F14818)</f>
        <v>2167</v>
      </c>
    </row>
    <row r="14819" spans="1:9" x14ac:dyDescent="0.2">
      <c r="A14819">
        <v>14818</v>
      </c>
      <c r="B14819" s="1" t="s">
        <v>7</v>
      </c>
      <c r="C14819" s="1" t="s">
        <v>7</v>
      </c>
      <c r="D14819" s="1" t="s">
        <v>9</v>
      </c>
      <c r="E14819">
        <v>0</v>
      </c>
      <c r="F14819">
        <v>0</v>
      </c>
      <c r="G14819" s="1">
        <f xml:space="preserve"> 1 - output[[#This Row],[Payout]]</f>
        <v>1</v>
      </c>
      <c r="H14819" s="1">
        <f>SUM($G$2:G14819)</f>
        <v>12651</v>
      </c>
      <c r="I14819" s="1">
        <f>SUM($F$2:F14819)</f>
        <v>2167</v>
      </c>
    </row>
    <row r="14820" spans="1:9" x14ac:dyDescent="0.2">
      <c r="A14820">
        <v>14819</v>
      </c>
      <c r="B14820" s="1" t="s">
        <v>7</v>
      </c>
      <c r="C14820" s="1" t="s">
        <v>7</v>
      </c>
      <c r="D14820" s="1" t="s">
        <v>10</v>
      </c>
      <c r="E14820">
        <v>0</v>
      </c>
      <c r="F14820">
        <v>0</v>
      </c>
      <c r="G14820" s="1">
        <f xml:space="preserve"> 1 - output[[#This Row],[Payout]]</f>
        <v>1</v>
      </c>
      <c r="H14820" s="1">
        <f>SUM($G$2:G14820)</f>
        <v>12652</v>
      </c>
      <c r="I14820" s="1">
        <f>SUM($F$2:F14820)</f>
        <v>2167</v>
      </c>
    </row>
    <row r="14821" spans="1:9" x14ac:dyDescent="0.2">
      <c r="A14821">
        <v>14820</v>
      </c>
      <c r="B14821" s="1" t="s">
        <v>10</v>
      </c>
      <c r="C14821" s="1" t="s">
        <v>7</v>
      </c>
      <c r="D14821" s="1" t="s">
        <v>6</v>
      </c>
      <c r="E14821">
        <v>0</v>
      </c>
      <c r="F14821">
        <v>0</v>
      </c>
      <c r="G14821" s="1">
        <f xml:space="preserve"> 1 - output[[#This Row],[Payout]]</f>
        <v>1</v>
      </c>
      <c r="H14821" s="1">
        <f>SUM($G$2:G14821)</f>
        <v>12653</v>
      </c>
      <c r="I14821" s="1">
        <f>SUM($F$2:F14821)</f>
        <v>2167</v>
      </c>
    </row>
    <row r="14822" spans="1:9" x14ac:dyDescent="0.2">
      <c r="A14822">
        <v>14821</v>
      </c>
      <c r="B14822" s="1" t="s">
        <v>7</v>
      </c>
      <c r="C14822" s="1" t="s">
        <v>8</v>
      </c>
      <c r="D14822" s="1" t="s">
        <v>7</v>
      </c>
      <c r="E14822">
        <v>0</v>
      </c>
      <c r="F14822">
        <v>0</v>
      </c>
      <c r="G14822" s="1">
        <f xml:space="preserve"> 1 - output[[#This Row],[Payout]]</f>
        <v>1</v>
      </c>
      <c r="H14822" s="1">
        <f>SUM($G$2:G14822)</f>
        <v>12654</v>
      </c>
      <c r="I14822" s="1">
        <f>SUM($F$2:F14822)</f>
        <v>2167</v>
      </c>
    </row>
    <row r="14823" spans="1:9" x14ac:dyDescent="0.2">
      <c r="A14823">
        <v>14822</v>
      </c>
      <c r="B14823" s="1" t="s">
        <v>8</v>
      </c>
      <c r="C14823" s="1" t="s">
        <v>8</v>
      </c>
      <c r="D14823" s="1" t="s">
        <v>8</v>
      </c>
      <c r="E14823">
        <v>1</v>
      </c>
      <c r="F14823">
        <v>1</v>
      </c>
      <c r="G14823" s="1">
        <f xml:space="preserve"> 1 - output[[#This Row],[Payout]]</f>
        <v>0</v>
      </c>
      <c r="H14823" s="1">
        <f>SUM($G$2:G14823)</f>
        <v>12654</v>
      </c>
      <c r="I14823" s="1">
        <f>SUM($F$2:F14823)</f>
        <v>2168</v>
      </c>
    </row>
    <row r="14824" spans="1:9" x14ac:dyDescent="0.2">
      <c r="A14824">
        <v>14823</v>
      </c>
      <c r="B14824" s="1" t="s">
        <v>7</v>
      </c>
      <c r="C14824" s="1" t="s">
        <v>9</v>
      </c>
      <c r="D14824" s="1" t="s">
        <v>8</v>
      </c>
      <c r="E14824">
        <v>0</v>
      </c>
      <c r="F14824">
        <v>0</v>
      </c>
      <c r="G14824" s="1">
        <f xml:space="preserve"> 1 - output[[#This Row],[Payout]]</f>
        <v>1</v>
      </c>
      <c r="H14824" s="1">
        <f>SUM($G$2:G14824)</f>
        <v>12655</v>
      </c>
      <c r="I14824" s="1">
        <f>SUM($F$2:F14824)</f>
        <v>2168</v>
      </c>
    </row>
    <row r="14825" spans="1:9" x14ac:dyDescent="0.2">
      <c r="A14825">
        <v>14824</v>
      </c>
      <c r="B14825" s="1" t="s">
        <v>7</v>
      </c>
      <c r="C14825" s="1" t="s">
        <v>9</v>
      </c>
      <c r="D14825" s="1" t="s">
        <v>8</v>
      </c>
      <c r="E14825">
        <v>0</v>
      </c>
      <c r="F14825">
        <v>0</v>
      </c>
      <c r="G14825" s="1">
        <f xml:space="preserve"> 1 - output[[#This Row],[Payout]]</f>
        <v>1</v>
      </c>
      <c r="H14825" s="1">
        <f>SUM($G$2:G14825)</f>
        <v>12656</v>
      </c>
      <c r="I14825" s="1">
        <f>SUM($F$2:F14825)</f>
        <v>2168</v>
      </c>
    </row>
    <row r="14826" spans="1:9" x14ac:dyDescent="0.2">
      <c r="A14826">
        <v>14825</v>
      </c>
      <c r="B14826" s="1" t="s">
        <v>7</v>
      </c>
      <c r="C14826" s="1" t="s">
        <v>10</v>
      </c>
      <c r="D14826" s="1" t="s">
        <v>6</v>
      </c>
      <c r="E14826">
        <v>0</v>
      </c>
      <c r="F14826">
        <v>0</v>
      </c>
      <c r="G14826" s="1">
        <f xml:space="preserve"> 1 - output[[#This Row],[Payout]]</f>
        <v>1</v>
      </c>
      <c r="H14826" s="1">
        <f>SUM($G$2:G14826)</f>
        <v>12657</v>
      </c>
      <c r="I14826" s="1">
        <f>SUM($F$2:F14826)</f>
        <v>2168</v>
      </c>
    </row>
    <row r="14827" spans="1:9" x14ac:dyDescent="0.2">
      <c r="A14827">
        <v>14826</v>
      </c>
      <c r="B14827" s="1" t="s">
        <v>10</v>
      </c>
      <c r="C14827" s="1" t="s">
        <v>10</v>
      </c>
      <c r="D14827" s="1" t="s">
        <v>8</v>
      </c>
      <c r="E14827">
        <v>0</v>
      </c>
      <c r="F14827">
        <v>0</v>
      </c>
      <c r="G14827" s="1">
        <f xml:space="preserve"> 1 - output[[#This Row],[Payout]]</f>
        <v>1</v>
      </c>
      <c r="H14827" s="1">
        <f>SUM($G$2:G14827)</f>
        <v>12658</v>
      </c>
      <c r="I14827" s="1">
        <f>SUM($F$2:F14827)</f>
        <v>2168</v>
      </c>
    </row>
    <row r="14828" spans="1:9" x14ac:dyDescent="0.2">
      <c r="A14828">
        <v>14827</v>
      </c>
      <c r="B14828" s="1" t="s">
        <v>8</v>
      </c>
      <c r="C14828" s="1" t="s">
        <v>7</v>
      </c>
      <c r="D14828" s="1" t="s">
        <v>8</v>
      </c>
      <c r="E14828">
        <v>0</v>
      </c>
      <c r="F14828">
        <v>0</v>
      </c>
      <c r="G14828" s="1">
        <f xml:space="preserve"> 1 - output[[#This Row],[Payout]]</f>
        <v>1</v>
      </c>
      <c r="H14828" s="1">
        <f>SUM($G$2:G14828)</f>
        <v>12659</v>
      </c>
      <c r="I14828" s="1">
        <f>SUM($F$2:F14828)</f>
        <v>2168</v>
      </c>
    </row>
    <row r="14829" spans="1:9" x14ac:dyDescent="0.2">
      <c r="A14829">
        <v>14828</v>
      </c>
      <c r="B14829" s="1" t="s">
        <v>8</v>
      </c>
      <c r="C14829" s="1" t="s">
        <v>9</v>
      </c>
      <c r="D14829" s="1" t="s">
        <v>8</v>
      </c>
      <c r="E14829">
        <v>0</v>
      </c>
      <c r="F14829">
        <v>0</v>
      </c>
      <c r="G14829" s="1">
        <f xml:space="preserve"> 1 - output[[#This Row],[Payout]]</f>
        <v>1</v>
      </c>
      <c r="H14829" s="1">
        <f>SUM($G$2:G14829)</f>
        <v>12660</v>
      </c>
      <c r="I14829" s="1">
        <f>SUM($F$2:F14829)</f>
        <v>2168</v>
      </c>
    </row>
    <row r="14830" spans="1:9" x14ac:dyDescent="0.2">
      <c r="A14830">
        <v>14829</v>
      </c>
      <c r="B14830" s="1" t="s">
        <v>10</v>
      </c>
      <c r="C14830" s="1" t="s">
        <v>8</v>
      </c>
      <c r="D14830" s="1" t="s">
        <v>8</v>
      </c>
      <c r="E14830">
        <v>0</v>
      </c>
      <c r="F14830">
        <v>0</v>
      </c>
      <c r="G14830" s="1">
        <f xml:space="preserve"> 1 - output[[#This Row],[Payout]]</f>
        <v>1</v>
      </c>
      <c r="H14830" s="1">
        <f>SUM($G$2:G14830)</f>
        <v>12661</v>
      </c>
      <c r="I14830" s="1">
        <f>SUM($F$2:F14830)</f>
        <v>2168</v>
      </c>
    </row>
    <row r="14831" spans="1:9" x14ac:dyDescent="0.2">
      <c r="A14831">
        <v>14830</v>
      </c>
      <c r="B14831" s="1" t="s">
        <v>8</v>
      </c>
      <c r="C14831" s="1" t="s">
        <v>8</v>
      </c>
      <c r="D14831" s="1" t="s">
        <v>8</v>
      </c>
      <c r="E14831">
        <v>1</v>
      </c>
      <c r="F14831">
        <v>1</v>
      </c>
      <c r="G14831" s="1">
        <f xml:space="preserve"> 1 - output[[#This Row],[Payout]]</f>
        <v>0</v>
      </c>
      <c r="H14831" s="1">
        <f>SUM($G$2:G14831)</f>
        <v>12661</v>
      </c>
      <c r="I14831" s="1">
        <f>SUM($F$2:F14831)</f>
        <v>2169</v>
      </c>
    </row>
    <row r="14832" spans="1:9" x14ac:dyDescent="0.2">
      <c r="A14832">
        <v>14831</v>
      </c>
      <c r="B14832" s="1" t="s">
        <v>8</v>
      </c>
      <c r="C14832" s="1" t="s">
        <v>8</v>
      </c>
      <c r="D14832" s="1" t="s">
        <v>8</v>
      </c>
      <c r="E14832">
        <v>1</v>
      </c>
      <c r="F14832">
        <v>1</v>
      </c>
      <c r="G14832" s="1">
        <f xml:space="preserve"> 1 - output[[#This Row],[Payout]]</f>
        <v>0</v>
      </c>
      <c r="H14832" s="1">
        <f>SUM($G$2:G14832)</f>
        <v>12661</v>
      </c>
      <c r="I14832" s="1">
        <f>SUM($F$2:F14832)</f>
        <v>2170</v>
      </c>
    </row>
    <row r="14833" spans="1:9" x14ac:dyDescent="0.2">
      <c r="A14833">
        <v>14832</v>
      </c>
      <c r="B14833" s="1" t="s">
        <v>10</v>
      </c>
      <c r="C14833" s="1" t="s">
        <v>8</v>
      </c>
      <c r="D14833" s="1" t="s">
        <v>8</v>
      </c>
      <c r="E14833">
        <v>0</v>
      </c>
      <c r="F14833">
        <v>0</v>
      </c>
      <c r="G14833" s="1">
        <f xml:space="preserve"> 1 - output[[#This Row],[Payout]]</f>
        <v>1</v>
      </c>
      <c r="H14833" s="1">
        <f>SUM($G$2:G14833)</f>
        <v>12662</v>
      </c>
      <c r="I14833" s="1">
        <f>SUM($F$2:F14833)</f>
        <v>2170</v>
      </c>
    </row>
    <row r="14834" spans="1:9" x14ac:dyDescent="0.2">
      <c r="A14834">
        <v>14833</v>
      </c>
      <c r="B14834" s="1" t="s">
        <v>8</v>
      </c>
      <c r="C14834" s="1" t="s">
        <v>8</v>
      </c>
      <c r="D14834" s="1" t="s">
        <v>8</v>
      </c>
      <c r="E14834">
        <v>1</v>
      </c>
      <c r="F14834">
        <v>1</v>
      </c>
      <c r="G14834" s="1">
        <f xml:space="preserve"> 1 - output[[#This Row],[Payout]]</f>
        <v>0</v>
      </c>
      <c r="H14834" s="1">
        <f>SUM($G$2:G14834)</f>
        <v>12662</v>
      </c>
      <c r="I14834" s="1">
        <f>SUM($F$2:F14834)</f>
        <v>2171</v>
      </c>
    </row>
    <row r="14835" spans="1:9" x14ac:dyDescent="0.2">
      <c r="A14835">
        <v>14834</v>
      </c>
      <c r="B14835" s="1" t="s">
        <v>10</v>
      </c>
      <c r="C14835" s="1" t="s">
        <v>7</v>
      </c>
      <c r="D14835" s="1" t="s">
        <v>8</v>
      </c>
      <c r="E14835">
        <v>0</v>
      </c>
      <c r="F14835">
        <v>0</v>
      </c>
      <c r="G14835" s="1">
        <f xml:space="preserve"> 1 - output[[#This Row],[Payout]]</f>
        <v>1</v>
      </c>
      <c r="H14835" s="1">
        <f>SUM($G$2:G14835)</f>
        <v>12663</v>
      </c>
      <c r="I14835" s="1">
        <f>SUM($F$2:F14835)</f>
        <v>2171</v>
      </c>
    </row>
    <row r="14836" spans="1:9" x14ac:dyDescent="0.2">
      <c r="A14836">
        <v>14835</v>
      </c>
      <c r="B14836" s="1" t="s">
        <v>10</v>
      </c>
      <c r="C14836" s="1" t="s">
        <v>7</v>
      </c>
      <c r="D14836" s="1" t="s">
        <v>6</v>
      </c>
      <c r="E14836">
        <v>0</v>
      </c>
      <c r="F14836">
        <v>0</v>
      </c>
      <c r="G14836" s="1">
        <f xml:space="preserve"> 1 - output[[#This Row],[Payout]]</f>
        <v>1</v>
      </c>
      <c r="H14836" s="1">
        <f>SUM($G$2:G14836)</f>
        <v>12664</v>
      </c>
      <c r="I14836" s="1">
        <f>SUM($F$2:F14836)</f>
        <v>2171</v>
      </c>
    </row>
    <row r="14837" spans="1:9" x14ac:dyDescent="0.2">
      <c r="A14837">
        <v>14836</v>
      </c>
      <c r="B14837" s="1" t="s">
        <v>8</v>
      </c>
      <c r="C14837" s="1" t="s">
        <v>8</v>
      </c>
      <c r="D14837" s="1" t="s">
        <v>8</v>
      </c>
      <c r="E14837">
        <v>1</v>
      </c>
      <c r="F14837">
        <v>1</v>
      </c>
      <c r="G14837" s="1">
        <f xml:space="preserve"> 1 - output[[#This Row],[Payout]]</f>
        <v>0</v>
      </c>
      <c r="H14837" s="1">
        <f>SUM($G$2:G14837)</f>
        <v>12664</v>
      </c>
      <c r="I14837" s="1">
        <f>SUM($F$2:F14837)</f>
        <v>2172</v>
      </c>
    </row>
    <row r="14838" spans="1:9" x14ac:dyDescent="0.2">
      <c r="A14838">
        <v>14837</v>
      </c>
      <c r="B14838" s="1" t="s">
        <v>8</v>
      </c>
      <c r="C14838" s="1" t="s">
        <v>7</v>
      </c>
      <c r="D14838" s="1" t="s">
        <v>7</v>
      </c>
      <c r="E14838">
        <v>0</v>
      </c>
      <c r="F14838">
        <v>0</v>
      </c>
      <c r="G14838" s="1">
        <f xml:space="preserve"> 1 - output[[#This Row],[Payout]]</f>
        <v>1</v>
      </c>
      <c r="H14838" s="1">
        <f>SUM($G$2:G14838)</f>
        <v>12665</v>
      </c>
      <c r="I14838" s="1">
        <f>SUM($F$2:F14838)</f>
        <v>2172</v>
      </c>
    </row>
    <row r="14839" spans="1:9" x14ac:dyDescent="0.2">
      <c r="A14839">
        <v>14838</v>
      </c>
      <c r="B14839" s="1" t="s">
        <v>7</v>
      </c>
      <c r="C14839" s="1" t="s">
        <v>8</v>
      </c>
      <c r="D14839" s="1" t="s">
        <v>7</v>
      </c>
      <c r="E14839">
        <v>0</v>
      </c>
      <c r="F14839">
        <v>0</v>
      </c>
      <c r="G14839" s="1">
        <f xml:space="preserve"> 1 - output[[#This Row],[Payout]]</f>
        <v>1</v>
      </c>
      <c r="H14839" s="1">
        <f>SUM($G$2:G14839)</f>
        <v>12666</v>
      </c>
      <c r="I14839" s="1">
        <f>SUM($F$2:F14839)</f>
        <v>2172</v>
      </c>
    </row>
    <row r="14840" spans="1:9" x14ac:dyDescent="0.2">
      <c r="A14840">
        <v>14839</v>
      </c>
      <c r="B14840" s="1" t="s">
        <v>10</v>
      </c>
      <c r="C14840" s="1" t="s">
        <v>8</v>
      </c>
      <c r="D14840" s="1" t="s">
        <v>8</v>
      </c>
      <c r="E14840">
        <v>0</v>
      </c>
      <c r="F14840">
        <v>0</v>
      </c>
      <c r="G14840" s="1">
        <f xml:space="preserve"> 1 - output[[#This Row],[Payout]]</f>
        <v>1</v>
      </c>
      <c r="H14840" s="1">
        <f>SUM($G$2:G14840)</f>
        <v>12667</v>
      </c>
      <c r="I14840" s="1">
        <f>SUM($F$2:F14840)</f>
        <v>2172</v>
      </c>
    </row>
    <row r="14841" spans="1:9" x14ac:dyDescent="0.2">
      <c r="A14841">
        <v>14840</v>
      </c>
      <c r="B14841" s="1" t="s">
        <v>7</v>
      </c>
      <c r="C14841" s="1" t="s">
        <v>10</v>
      </c>
      <c r="D14841" s="1" t="s">
        <v>7</v>
      </c>
      <c r="E14841">
        <v>0</v>
      </c>
      <c r="F14841">
        <v>0</v>
      </c>
      <c r="G14841" s="1">
        <f xml:space="preserve"> 1 - output[[#This Row],[Payout]]</f>
        <v>1</v>
      </c>
      <c r="H14841" s="1">
        <f>SUM($G$2:G14841)</f>
        <v>12668</v>
      </c>
      <c r="I14841" s="1">
        <f>SUM($F$2:F14841)</f>
        <v>2172</v>
      </c>
    </row>
    <row r="14842" spans="1:9" x14ac:dyDescent="0.2">
      <c r="A14842">
        <v>14841</v>
      </c>
      <c r="B14842" s="1" t="s">
        <v>8</v>
      </c>
      <c r="C14842" s="1" t="s">
        <v>8</v>
      </c>
      <c r="D14842" s="1" t="s">
        <v>8</v>
      </c>
      <c r="E14842">
        <v>1</v>
      </c>
      <c r="F14842">
        <v>1</v>
      </c>
      <c r="G14842" s="1">
        <f xml:space="preserve"> 1 - output[[#This Row],[Payout]]</f>
        <v>0</v>
      </c>
      <c r="H14842" s="1">
        <f>SUM($G$2:G14842)</f>
        <v>12668</v>
      </c>
      <c r="I14842" s="1">
        <f>SUM($F$2:F14842)</f>
        <v>2173</v>
      </c>
    </row>
    <row r="14843" spans="1:9" x14ac:dyDescent="0.2">
      <c r="A14843">
        <v>14842</v>
      </c>
      <c r="B14843" s="1" t="s">
        <v>8</v>
      </c>
      <c r="C14843" s="1" t="s">
        <v>7</v>
      </c>
      <c r="D14843" s="1" t="s">
        <v>8</v>
      </c>
      <c r="E14843">
        <v>0</v>
      </c>
      <c r="F14843">
        <v>0</v>
      </c>
      <c r="G14843" s="1">
        <f xml:space="preserve"> 1 - output[[#This Row],[Payout]]</f>
        <v>1</v>
      </c>
      <c r="H14843" s="1">
        <f>SUM($G$2:G14843)</f>
        <v>12669</v>
      </c>
      <c r="I14843" s="1">
        <f>SUM($F$2:F14843)</f>
        <v>2173</v>
      </c>
    </row>
    <row r="14844" spans="1:9" x14ac:dyDescent="0.2">
      <c r="A14844">
        <v>14843</v>
      </c>
      <c r="B14844" s="1" t="s">
        <v>10</v>
      </c>
      <c r="C14844" s="1" t="s">
        <v>8</v>
      </c>
      <c r="D14844" s="1" t="s">
        <v>8</v>
      </c>
      <c r="E14844">
        <v>0</v>
      </c>
      <c r="F14844">
        <v>0</v>
      </c>
      <c r="G14844" s="1">
        <f xml:space="preserve"> 1 - output[[#This Row],[Payout]]</f>
        <v>1</v>
      </c>
      <c r="H14844" s="1">
        <f>SUM($G$2:G14844)</f>
        <v>12670</v>
      </c>
      <c r="I14844" s="1">
        <f>SUM($F$2:F14844)</f>
        <v>2173</v>
      </c>
    </row>
    <row r="14845" spans="1:9" x14ac:dyDescent="0.2">
      <c r="A14845">
        <v>14844</v>
      </c>
      <c r="B14845" s="1" t="s">
        <v>9</v>
      </c>
      <c r="C14845" s="1" t="s">
        <v>10</v>
      </c>
      <c r="D14845" s="1" t="s">
        <v>7</v>
      </c>
      <c r="E14845">
        <v>0</v>
      </c>
      <c r="F14845">
        <v>0</v>
      </c>
      <c r="G14845" s="1">
        <f xml:space="preserve"> 1 - output[[#This Row],[Payout]]</f>
        <v>1</v>
      </c>
      <c r="H14845" s="1">
        <f>SUM($G$2:G14845)</f>
        <v>12671</v>
      </c>
      <c r="I14845" s="1">
        <f>SUM($F$2:F14845)</f>
        <v>2173</v>
      </c>
    </row>
    <row r="14846" spans="1:9" x14ac:dyDescent="0.2">
      <c r="A14846">
        <v>14845</v>
      </c>
      <c r="B14846" s="1" t="s">
        <v>8</v>
      </c>
      <c r="C14846" s="1" t="s">
        <v>8</v>
      </c>
      <c r="D14846" s="1" t="s">
        <v>7</v>
      </c>
      <c r="E14846">
        <v>0</v>
      </c>
      <c r="F14846">
        <v>0</v>
      </c>
      <c r="G14846" s="1">
        <f xml:space="preserve"> 1 - output[[#This Row],[Payout]]</f>
        <v>1</v>
      </c>
      <c r="H14846" s="1">
        <f>SUM($G$2:G14846)</f>
        <v>12672</v>
      </c>
      <c r="I14846" s="1">
        <f>SUM($F$2:F14846)</f>
        <v>2173</v>
      </c>
    </row>
    <row r="14847" spans="1:9" x14ac:dyDescent="0.2">
      <c r="A14847">
        <v>14846</v>
      </c>
      <c r="B14847" s="1" t="s">
        <v>10</v>
      </c>
      <c r="C14847" s="1" t="s">
        <v>8</v>
      </c>
      <c r="D14847" s="1" t="s">
        <v>8</v>
      </c>
      <c r="E14847">
        <v>0</v>
      </c>
      <c r="F14847">
        <v>0</v>
      </c>
      <c r="G14847" s="1">
        <f xml:space="preserve"> 1 - output[[#This Row],[Payout]]</f>
        <v>1</v>
      </c>
      <c r="H14847" s="1">
        <f>SUM($G$2:G14847)</f>
        <v>12673</v>
      </c>
      <c r="I14847" s="1">
        <f>SUM($F$2:F14847)</f>
        <v>2173</v>
      </c>
    </row>
    <row r="14848" spans="1:9" x14ac:dyDescent="0.2">
      <c r="A14848">
        <v>14847</v>
      </c>
      <c r="B14848" s="1" t="s">
        <v>7</v>
      </c>
      <c r="C14848" s="1" t="s">
        <v>7</v>
      </c>
      <c r="D14848" s="1" t="s">
        <v>9</v>
      </c>
      <c r="E14848">
        <v>0</v>
      </c>
      <c r="F14848">
        <v>0</v>
      </c>
      <c r="G14848" s="1">
        <f xml:space="preserve"> 1 - output[[#This Row],[Payout]]</f>
        <v>1</v>
      </c>
      <c r="H14848" s="1">
        <f>SUM($G$2:G14848)</f>
        <v>12674</v>
      </c>
      <c r="I14848" s="1">
        <f>SUM($F$2:F14848)</f>
        <v>2173</v>
      </c>
    </row>
    <row r="14849" spans="1:9" x14ac:dyDescent="0.2">
      <c r="A14849">
        <v>14848</v>
      </c>
      <c r="B14849" s="1" t="s">
        <v>10</v>
      </c>
      <c r="C14849" s="1" t="s">
        <v>8</v>
      </c>
      <c r="D14849" s="1" t="s">
        <v>7</v>
      </c>
      <c r="E14849">
        <v>0</v>
      </c>
      <c r="F14849">
        <v>0</v>
      </c>
      <c r="G14849" s="1">
        <f xml:space="preserve"> 1 - output[[#This Row],[Payout]]</f>
        <v>1</v>
      </c>
      <c r="H14849" s="1">
        <f>SUM($G$2:G14849)</f>
        <v>12675</v>
      </c>
      <c r="I14849" s="1">
        <f>SUM($F$2:F14849)</f>
        <v>2173</v>
      </c>
    </row>
    <row r="14850" spans="1:9" x14ac:dyDescent="0.2">
      <c r="A14850">
        <v>14849</v>
      </c>
      <c r="B14850" s="1" t="s">
        <v>8</v>
      </c>
      <c r="C14850" s="1" t="s">
        <v>7</v>
      </c>
      <c r="D14850" s="1" t="s">
        <v>7</v>
      </c>
      <c r="E14850">
        <v>0</v>
      </c>
      <c r="F14850">
        <v>0</v>
      </c>
      <c r="G14850" s="1">
        <f xml:space="preserve"> 1 - output[[#This Row],[Payout]]</f>
        <v>1</v>
      </c>
      <c r="H14850" s="1">
        <f>SUM($G$2:G14850)</f>
        <v>12676</v>
      </c>
      <c r="I14850" s="1">
        <f>SUM($F$2:F14850)</f>
        <v>2173</v>
      </c>
    </row>
    <row r="14851" spans="1:9" x14ac:dyDescent="0.2">
      <c r="A14851">
        <v>14850</v>
      </c>
      <c r="B14851" s="1" t="s">
        <v>8</v>
      </c>
      <c r="C14851" s="1" t="s">
        <v>8</v>
      </c>
      <c r="D14851" s="1" t="s">
        <v>8</v>
      </c>
      <c r="E14851">
        <v>1</v>
      </c>
      <c r="F14851">
        <v>1</v>
      </c>
      <c r="G14851" s="1">
        <f xml:space="preserve"> 1 - output[[#This Row],[Payout]]</f>
        <v>0</v>
      </c>
      <c r="H14851" s="1">
        <f>SUM($G$2:G14851)</f>
        <v>12676</v>
      </c>
      <c r="I14851" s="1">
        <f>SUM($F$2:F14851)</f>
        <v>2174</v>
      </c>
    </row>
    <row r="14852" spans="1:9" x14ac:dyDescent="0.2">
      <c r="A14852">
        <v>14851</v>
      </c>
      <c r="B14852" s="1" t="s">
        <v>8</v>
      </c>
      <c r="C14852" s="1" t="s">
        <v>10</v>
      </c>
      <c r="D14852" s="1" t="s">
        <v>9</v>
      </c>
      <c r="E14852">
        <v>0</v>
      </c>
      <c r="F14852">
        <v>0</v>
      </c>
      <c r="G14852" s="1">
        <f xml:space="preserve"> 1 - output[[#This Row],[Payout]]</f>
        <v>1</v>
      </c>
      <c r="H14852" s="1">
        <f>SUM($G$2:G14852)</f>
        <v>12677</v>
      </c>
      <c r="I14852" s="1">
        <f>SUM($F$2:F14852)</f>
        <v>2174</v>
      </c>
    </row>
    <row r="14853" spans="1:9" x14ac:dyDescent="0.2">
      <c r="A14853">
        <v>14852</v>
      </c>
      <c r="B14853" s="1" t="s">
        <v>10</v>
      </c>
      <c r="C14853" s="1" t="s">
        <v>6</v>
      </c>
      <c r="D14853" s="1" t="s">
        <v>10</v>
      </c>
      <c r="E14853">
        <v>0</v>
      </c>
      <c r="F14853">
        <v>0</v>
      </c>
      <c r="G14853" s="1">
        <f xml:space="preserve"> 1 - output[[#This Row],[Payout]]</f>
        <v>1</v>
      </c>
      <c r="H14853" s="1">
        <f>SUM($G$2:G14853)</f>
        <v>12678</v>
      </c>
      <c r="I14853" s="1">
        <f>SUM($F$2:F14853)</f>
        <v>2174</v>
      </c>
    </row>
    <row r="14854" spans="1:9" x14ac:dyDescent="0.2">
      <c r="A14854">
        <v>14853</v>
      </c>
      <c r="B14854" s="1" t="s">
        <v>7</v>
      </c>
      <c r="C14854" s="1" t="s">
        <v>8</v>
      </c>
      <c r="D14854" s="1" t="s">
        <v>8</v>
      </c>
      <c r="E14854">
        <v>0</v>
      </c>
      <c r="F14854">
        <v>0</v>
      </c>
      <c r="G14854" s="1">
        <f xml:space="preserve"> 1 - output[[#This Row],[Payout]]</f>
        <v>1</v>
      </c>
      <c r="H14854" s="1">
        <f>SUM($G$2:G14854)</f>
        <v>12679</v>
      </c>
      <c r="I14854" s="1">
        <f>SUM($F$2:F14854)</f>
        <v>2174</v>
      </c>
    </row>
    <row r="14855" spans="1:9" x14ac:dyDescent="0.2">
      <c r="A14855">
        <v>14854</v>
      </c>
      <c r="B14855" s="1" t="s">
        <v>7</v>
      </c>
      <c r="C14855" s="1" t="s">
        <v>8</v>
      </c>
      <c r="D14855" s="1" t="s">
        <v>8</v>
      </c>
      <c r="E14855">
        <v>0</v>
      </c>
      <c r="F14855">
        <v>0</v>
      </c>
      <c r="G14855" s="1">
        <f xml:space="preserve"> 1 - output[[#This Row],[Payout]]</f>
        <v>1</v>
      </c>
      <c r="H14855" s="1">
        <f>SUM($G$2:G14855)</f>
        <v>12680</v>
      </c>
      <c r="I14855" s="1">
        <f>SUM($F$2:F14855)</f>
        <v>2174</v>
      </c>
    </row>
    <row r="14856" spans="1:9" x14ac:dyDescent="0.2">
      <c r="A14856">
        <v>14855</v>
      </c>
      <c r="B14856" s="1" t="s">
        <v>10</v>
      </c>
      <c r="C14856" s="1" t="s">
        <v>9</v>
      </c>
      <c r="D14856" s="1" t="s">
        <v>8</v>
      </c>
      <c r="E14856">
        <v>0</v>
      </c>
      <c r="F14856">
        <v>0</v>
      </c>
      <c r="G14856" s="1">
        <f xml:space="preserve"> 1 - output[[#This Row],[Payout]]</f>
        <v>1</v>
      </c>
      <c r="H14856" s="1">
        <f>SUM($G$2:G14856)</f>
        <v>12681</v>
      </c>
      <c r="I14856" s="1">
        <f>SUM($F$2:F14856)</f>
        <v>2174</v>
      </c>
    </row>
    <row r="14857" spans="1:9" x14ac:dyDescent="0.2">
      <c r="A14857">
        <v>14856</v>
      </c>
      <c r="B14857" s="1" t="s">
        <v>10</v>
      </c>
      <c r="C14857" s="1" t="s">
        <v>7</v>
      </c>
      <c r="D14857" s="1" t="s">
        <v>7</v>
      </c>
      <c r="E14857">
        <v>0</v>
      </c>
      <c r="F14857">
        <v>0</v>
      </c>
      <c r="G14857" s="1">
        <f xml:space="preserve"> 1 - output[[#This Row],[Payout]]</f>
        <v>1</v>
      </c>
      <c r="H14857" s="1">
        <f>SUM($G$2:G14857)</f>
        <v>12682</v>
      </c>
      <c r="I14857" s="1">
        <f>SUM($F$2:F14857)</f>
        <v>2174</v>
      </c>
    </row>
    <row r="14858" spans="1:9" x14ac:dyDescent="0.2">
      <c r="A14858">
        <v>14857</v>
      </c>
      <c r="B14858" s="1" t="s">
        <v>7</v>
      </c>
      <c r="C14858" s="1" t="s">
        <v>9</v>
      </c>
      <c r="D14858" s="1" t="s">
        <v>6</v>
      </c>
      <c r="E14858">
        <v>0</v>
      </c>
      <c r="F14858">
        <v>0</v>
      </c>
      <c r="G14858" s="1">
        <f xml:space="preserve"> 1 - output[[#This Row],[Payout]]</f>
        <v>1</v>
      </c>
      <c r="H14858" s="1">
        <f>SUM($G$2:G14858)</f>
        <v>12683</v>
      </c>
      <c r="I14858" s="1">
        <f>SUM($F$2:F14858)</f>
        <v>2174</v>
      </c>
    </row>
    <row r="14859" spans="1:9" x14ac:dyDescent="0.2">
      <c r="A14859">
        <v>14858</v>
      </c>
      <c r="B14859" s="1" t="s">
        <v>7</v>
      </c>
      <c r="C14859" s="1" t="s">
        <v>10</v>
      </c>
      <c r="D14859" s="1" t="s">
        <v>10</v>
      </c>
      <c r="E14859">
        <v>0</v>
      </c>
      <c r="F14859">
        <v>0</v>
      </c>
      <c r="G14859" s="1">
        <f xml:space="preserve"> 1 - output[[#This Row],[Payout]]</f>
        <v>1</v>
      </c>
      <c r="H14859" s="1">
        <f>SUM($G$2:G14859)</f>
        <v>12684</v>
      </c>
      <c r="I14859" s="1">
        <f>SUM($F$2:F14859)</f>
        <v>2174</v>
      </c>
    </row>
    <row r="14860" spans="1:9" x14ac:dyDescent="0.2">
      <c r="A14860">
        <v>14859</v>
      </c>
      <c r="B14860" s="1" t="s">
        <v>8</v>
      </c>
      <c r="C14860" s="1" t="s">
        <v>10</v>
      </c>
      <c r="D14860" s="1" t="s">
        <v>10</v>
      </c>
      <c r="E14860">
        <v>0</v>
      </c>
      <c r="F14860">
        <v>0</v>
      </c>
      <c r="G14860" s="1">
        <f xml:space="preserve"> 1 - output[[#This Row],[Payout]]</f>
        <v>1</v>
      </c>
      <c r="H14860" s="1">
        <f>SUM($G$2:G14860)</f>
        <v>12685</v>
      </c>
      <c r="I14860" s="1">
        <f>SUM($F$2:F14860)</f>
        <v>2174</v>
      </c>
    </row>
    <row r="14861" spans="1:9" x14ac:dyDescent="0.2">
      <c r="A14861">
        <v>14860</v>
      </c>
      <c r="B14861" s="1" t="s">
        <v>7</v>
      </c>
      <c r="C14861" s="1" t="s">
        <v>7</v>
      </c>
      <c r="D14861" s="1" t="s">
        <v>9</v>
      </c>
      <c r="E14861">
        <v>0</v>
      </c>
      <c r="F14861">
        <v>0</v>
      </c>
      <c r="G14861" s="1">
        <f xml:space="preserve"> 1 - output[[#This Row],[Payout]]</f>
        <v>1</v>
      </c>
      <c r="H14861" s="1">
        <f>SUM($G$2:G14861)</f>
        <v>12686</v>
      </c>
      <c r="I14861" s="1">
        <f>SUM($F$2:F14861)</f>
        <v>2174</v>
      </c>
    </row>
    <row r="14862" spans="1:9" x14ac:dyDescent="0.2">
      <c r="A14862">
        <v>14861</v>
      </c>
      <c r="B14862" s="1" t="s">
        <v>8</v>
      </c>
      <c r="C14862" s="1" t="s">
        <v>8</v>
      </c>
      <c r="D14862" s="1" t="s">
        <v>8</v>
      </c>
      <c r="E14862">
        <v>1</v>
      </c>
      <c r="F14862">
        <v>1</v>
      </c>
      <c r="G14862" s="1">
        <f xml:space="preserve"> 1 - output[[#This Row],[Payout]]</f>
        <v>0</v>
      </c>
      <c r="H14862" s="1">
        <f>SUM($G$2:G14862)</f>
        <v>12686</v>
      </c>
      <c r="I14862" s="1">
        <f>SUM($F$2:F14862)</f>
        <v>2175</v>
      </c>
    </row>
    <row r="14863" spans="1:9" x14ac:dyDescent="0.2">
      <c r="A14863">
        <v>14862</v>
      </c>
      <c r="B14863" s="1" t="s">
        <v>7</v>
      </c>
      <c r="C14863" s="1" t="s">
        <v>8</v>
      </c>
      <c r="D14863" s="1" t="s">
        <v>8</v>
      </c>
      <c r="E14863">
        <v>0</v>
      </c>
      <c r="F14863">
        <v>0</v>
      </c>
      <c r="G14863" s="1">
        <f xml:space="preserve"> 1 - output[[#This Row],[Payout]]</f>
        <v>1</v>
      </c>
      <c r="H14863" s="1">
        <f>SUM($G$2:G14863)</f>
        <v>12687</v>
      </c>
      <c r="I14863" s="1">
        <f>SUM($F$2:F14863)</f>
        <v>2175</v>
      </c>
    </row>
    <row r="14864" spans="1:9" x14ac:dyDescent="0.2">
      <c r="A14864">
        <v>14863</v>
      </c>
      <c r="B14864" s="1" t="s">
        <v>8</v>
      </c>
      <c r="C14864" s="1" t="s">
        <v>8</v>
      </c>
      <c r="D14864" s="1" t="s">
        <v>8</v>
      </c>
      <c r="E14864">
        <v>1</v>
      </c>
      <c r="F14864">
        <v>1</v>
      </c>
      <c r="G14864" s="1">
        <f xml:space="preserve"> 1 - output[[#This Row],[Payout]]</f>
        <v>0</v>
      </c>
      <c r="H14864" s="1">
        <f>SUM($G$2:G14864)</f>
        <v>12687</v>
      </c>
      <c r="I14864" s="1">
        <f>SUM($F$2:F14864)</f>
        <v>2176</v>
      </c>
    </row>
    <row r="14865" spans="1:9" x14ac:dyDescent="0.2">
      <c r="A14865">
        <v>14864</v>
      </c>
      <c r="B14865" s="1" t="s">
        <v>8</v>
      </c>
      <c r="C14865" s="1" t="s">
        <v>8</v>
      </c>
      <c r="D14865" s="1" t="s">
        <v>8</v>
      </c>
      <c r="E14865">
        <v>1</v>
      </c>
      <c r="F14865">
        <v>1</v>
      </c>
      <c r="G14865" s="1">
        <f xml:space="preserve"> 1 - output[[#This Row],[Payout]]</f>
        <v>0</v>
      </c>
      <c r="H14865" s="1">
        <f>SUM($G$2:G14865)</f>
        <v>12687</v>
      </c>
      <c r="I14865" s="1">
        <f>SUM($F$2:F14865)</f>
        <v>2177</v>
      </c>
    </row>
    <row r="14866" spans="1:9" x14ac:dyDescent="0.2">
      <c r="A14866">
        <v>14865</v>
      </c>
      <c r="B14866" s="1" t="s">
        <v>8</v>
      </c>
      <c r="C14866" s="1" t="s">
        <v>8</v>
      </c>
      <c r="D14866" s="1" t="s">
        <v>7</v>
      </c>
      <c r="E14866">
        <v>0</v>
      </c>
      <c r="F14866">
        <v>0</v>
      </c>
      <c r="G14866" s="1">
        <f xml:space="preserve"> 1 - output[[#This Row],[Payout]]</f>
        <v>1</v>
      </c>
      <c r="H14866" s="1">
        <f>SUM($G$2:G14866)</f>
        <v>12688</v>
      </c>
      <c r="I14866" s="1">
        <f>SUM($F$2:F14866)</f>
        <v>2177</v>
      </c>
    </row>
    <row r="14867" spans="1:9" x14ac:dyDescent="0.2">
      <c r="A14867">
        <v>14866</v>
      </c>
      <c r="B14867" s="1" t="s">
        <v>8</v>
      </c>
      <c r="C14867" s="1" t="s">
        <v>7</v>
      </c>
      <c r="D14867" s="1" t="s">
        <v>8</v>
      </c>
      <c r="E14867">
        <v>0</v>
      </c>
      <c r="F14867">
        <v>0</v>
      </c>
      <c r="G14867" s="1">
        <f xml:space="preserve"> 1 - output[[#This Row],[Payout]]</f>
        <v>1</v>
      </c>
      <c r="H14867" s="1">
        <f>SUM($G$2:G14867)</f>
        <v>12689</v>
      </c>
      <c r="I14867" s="1">
        <f>SUM($F$2:F14867)</f>
        <v>2177</v>
      </c>
    </row>
    <row r="14868" spans="1:9" x14ac:dyDescent="0.2">
      <c r="A14868">
        <v>14867</v>
      </c>
      <c r="B14868" s="1" t="s">
        <v>8</v>
      </c>
      <c r="C14868" s="1" t="s">
        <v>7</v>
      </c>
      <c r="D14868" s="1" t="s">
        <v>8</v>
      </c>
      <c r="E14868">
        <v>0</v>
      </c>
      <c r="F14868">
        <v>0</v>
      </c>
      <c r="G14868" s="1">
        <f xml:space="preserve"> 1 - output[[#This Row],[Payout]]</f>
        <v>1</v>
      </c>
      <c r="H14868" s="1">
        <f>SUM($G$2:G14868)</f>
        <v>12690</v>
      </c>
      <c r="I14868" s="1">
        <f>SUM($F$2:F14868)</f>
        <v>2177</v>
      </c>
    </row>
    <row r="14869" spans="1:9" x14ac:dyDescent="0.2">
      <c r="A14869">
        <v>14868</v>
      </c>
      <c r="B14869" s="1" t="s">
        <v>8</v>
      </c>
      <c r="C14869" s="1" t="s">
        <v>7</v>
      </c>
      <c r="D14869" s="1" t="s">
        <v>8</v>
      </c>
      <c r="E14869">
        <v>0</v>
      </c>
      <c r="F14869">
        <v>0</v>
      </c>
      <c r="G14869" s="1">
        <f xml:space="preserve"> 1 - output[[#This Row],[Payout]]</f>
        <v>1</v>
      </c>
      <c r="H14869" s="1">
        <f>SUM($G$2:G14869)</f>
        <v>12691</v>
      </c>
      <c r="I14869" s="1">
        <f>SUM($F$2:F14869)</f>
        <v>2177</v>
      </c>
    </row>
    <row r="14870" spans="1:9" x14ac:dyDescent="0.2">
      <c r="A14870">
        <v>14869</v>
      </c>
      <c r="B14870" s="1" t="s">
        <v>8</v>
      </c>
      <c r="C14870" s="1" t="s">
        <v>10</v>
      </c>
      <c r="D14870" s="1" t="s">
        <v>8</v>
      </c>
      <c r="E14870">
        <v>0</v>
      </c>
      <c r="F14870">
        <v>0</v>
      </c>
      <c r="G14870" s="1">
        <f xml:space="preserve"> 1 - output[[#This Row],[Payout]]</f>
        <v>1</v>
      </c>
      <c r="H14870" s="1">
        <f>SUM($G$2:G14870)</f>
        <v>12692</v>
      </c>
      <c r="I14870" s="1">
        <f>SUM($F$2:F14870)</f>
        <v>2177</v>
      </c>
    </row>
    <row r="14871" spans="1:9" x14ac:dyDescent="0.2">
      <c r="A14871">
        <v>14870</v>
      </c>
      <c r="B14871" s="1" t="s">
        <v>9</v>
      </c>
      <c r="C14871" s="1" t="s">
        <v>10</v>
      </c>
      <c r="D14871" s="1" t="s">
        <v>8</v>
      </c>
      <c r="E14871">
        <v>0</v>
      </c>
      <c r="F14871">
        <v>0</v>
      </c>
      <c r="G14871" s="1">
        <f xml:space="preserve"> 1 - output[[#This Row],[Payout]]</f>
        <v>1</v>
      </c>
      <c r="H14871" s="1">
        <f>SUM($G$2:G14871)</f>
        <v>12693</v>
      </c>
      <c r="I14871" s="1">
        <f>SUM($F$2:F14871)</f>
        <v>2177</v>
      </c>
    </row>
    <row r="14872" spans="1:9" x14ac:dyDescent="0.2">
      <c r="A14872">
        <v>14871</v>
      </c>
      <c r="B14872" s="1" t="s">
        <v>8</v>
      </c>
      <c r="C14872" s="1" t="s">
        <v>8</v>
      </c>
      <c r="D14872" s="1" t="s">
        <v>8</v>
      </c>
      <c r="E14872">
        <v>1</v>
      </c>
      <c r="F14872">
        <v>1</v>
      </c>
      <c r="G14872" s="1">
        <f xml:space="preserve"> 1 - output[[#This Row],[Payout]]</f>
        <v>0</v>
      </c>
      <c r="H14872" s="1">
        <f>SUM($G$2:G14872)</f>
        <v>12693</v>
      </c>
      <c r="I14872" s="1">
        <f>SUM($F$2:F14872)</f>
        <v>2178</v>
      </c>
    </row>
    <row r="14873" spans="1:9" x14ac:dyDescent="0.2">
      <c r="A14873">
        <v>14872</v>
      </c>
      <c r="B14873" s="1" t="s">
        <v>8</v>
      </c>
      <c r="C14873" s="1" t="s">
        <v>8</v>
      </c>
      <c r="D14873" s="1" t="s">
        <v>8</v>
      </c>
      <c r="E14873">
        <v>1</v>
      </c>
      <c r="F14873">
        <v>1</v>
      </c>
      <c r="G14873" s="1">
        <f xml:space="preserve"> 1 - output[[#This Row],[Payout]]</f>
        <v>0</v>
      </c>
      <c r="H14873" s="1">
        <f>SUM($G$2:G14873)</f>
        <v>12693</v>
      </c>
      <c r="I14873" s="1">
        <f>SUM($F$2:F14873)</f>
        <v>2179</v>
      </c>
    </row>
    <row r="14874" spans="1:9" x14ac:dyDescent="0.2">
      <c r="A14874">
        <v>14873</v>
      </c>
      <c r="B14874" s="1" t="s">
        <v>10</v>
      </c>
      <c r="C14874" s="1" t="s">
        <v>8</v>
      </c>
      <c r="D14874" s="1" t="s">
        <v>8</v>
      </c>
      <c r="E14874">
        <v>0</v>
      </c>
      <c r="F14874">
        <v>0</v>
      </c>
      <c r="G14874" s="1">
        <f xml:space="preserve"> 1 - output[[#This Row],[Payout]]</f>
        <v>1</v>
      </c>
      <c r="H14874" s="1">
        <f>SUM($G$2:G14874)</f>
        <v>12694</v>
      </c>
      <c r="I14874" s="1">
        <f>SUM($F$2:F14874)</f>
        <v>2179</v>
      </c>
    </row>
    <row r="14875" spans="1:9" x14ac:dyDescent="0.2">
      <c r="A14875">
        <v>14874</v>
      </c>
      <c r="B14875" s="1" t="s">
        <v>6</v>
      </c>
      <c r="C14875" s="1" t="s">
        <v>6</v>
      </c>
      <c r="D14875" s="1" t="s">
        <v>7</v>
      </c>
      <c r="E14875">
        <v>0</v>
      </c>
      <c r="F14875">
        <v>0</v>
      </c>
      <c r="G14875" s="1">
        <f xml:space="preserve"> 1 - output[[#This Row],[Payout]]</f>
        <v>1</v>
      </c>
      <c r="H14875" s="1">
        <f>SUM($G$2:G14875)</f>
        <v>12695</v>
      </c>
      <c r="I14875" s="1">
        <f>SUM($F$2:F14875)</f>
        <v>2179</v>
      </c>
    </row>
    <row r="14876" spans="1:9" x14ac:dyDescent="0.2">
      <c r="A14876">
        <v>14875</v>
      </c>
      <c r="B14876" s="1" t="s">
        <v>8</v>
      </c>
      <c r="C14876" s="1" t="s">
        <v>8</v>
      </c>
      <c r="D14876" s="1" t="s">
        <v>8</v>
      </c>
      <c r="E14876">
        <v>1</v>
      </c>
      <c r="F14876">
        <v>1</v>
      </c>
      <c r="G14876" s="1">
        <f xml:space="preserve"> 1 - output[[#This Row],[Payout]]</f>
        <v>0</v>
      </c>
      <c r="H14876" s="1">
        <f>SUM($G$2:G14876)</f>
        <v>12695</v>
      </c>
      <c r="I14876" s="1">
        <f>SUM($F$2:F14876)</f>
        <v>2180</v>
      </c>
    </row>
    <row r="14877" spans="1:9" x14ac:dyDescent="0.2">
      <c r="A14877">
        <v>14876</v>
      </c>
      <c r="B14877" s="1" t="s">
        <v>9</v>
      </c>
      <c r="C14877" s="1" t="s">
        <v>10</v>
      </c>
      <c r="D14877" s="1" t="s">
        <v>9</v>
      </c>
      <c r="E14877">
        <v>0</v>
      </c>
      <c r="F14877">
        <v>0</v>
      </c>
      <c r="G14877" s="1">
        <f xml:space="preserve"> 1 - output[[#This Row],[Payout]]</f>
        <v>1</v>
      </c>
      <c r="H14877" s="1">
        <f>SUM($G$2:G14877)</f>
        <v>12696</v>
      </c>
      <c r="I14877" s="1">
        <f>SUM($F$2:F14877)</f>
        <v>2180</v>
      </c>
    </row>
    <row r="14878" spans="1:9" x14ac:dyDescent="0.2">
      <c r="A14878">
        <v>14877</v>
      </c>
      <c r="B14878" s="1" t="s">
        <v>8</v>
      </c>
      <c r="C14878" s="1" t="s">
        <v>9</v>
      </c>
      <c r="D14878" s="1" t="s">
        <v>8</v>
      </c>
      <c r="E14878">
        <v>0</v>
      </c>
      <c r="F14878">
        <v>0</v>
      </c>
      <c r="G14878" s="1">
        <f xml:space="preserve"> 1 - output[[#This Row],[Payout]]</f>
        <v>1</v>
      </c>
      <c r="H14878" s="1">
        <f>SUM($G$2:G14878)</f>
        <v>12697</v>
      </c>
      <c r="I14878" s="1">
        <f>SUM($F$2:F14878)</f>
        <v>2180</v>
      </c>
    </row>
    <row r="14879" spans="1:9" x14ac:dyDescent="0.2">
      <c r="A14879">
        <v>14878</v>
      </c>
      <c r="B14879" s="1" t="s">
        <v>6</v>
      </c>
      <c r="C14879" s="1" t="s">
        <v>9</v>
      </c>
      <c r="D14879" s="1" t="s">
        <v>7</v>
      </c>
      <c r="E14879">
        <v>0</v>
      </c>
      <c r="F14879">
        <v>0</v>
      </c>
      <c r="G14879" s="1">
        <f xml:space="preserve"> 1 - output[[#This Row],[Payout]]</f>
        <v>1</v>
      </c>
      <c r="H14879" s="1">
        <f>SUM($G$2:G14879)</f>
        <v>12698</v>
      </c>
      <c r="I14879" s="1">
        <f>SUM($F$2:F14879)</f>
        <v>2180</v>
      </c>
    </row>
    <row r="14880" spans="1:9" x14ac:dyDescent="0.2">
      <c r="A14880">
        <v>14879</v>
      </c>
      <c r="B14880" s="1" t="s">
        <v>8</v>
      </c>
      <c r="C14880" s="1" t="s">
        <v>8</v>
      </c>
      <c r="D14880" s="1" t="s">
        <v>8</v>
      </c>
      <c r="E14880">
        <v>1</v>
      </c>
      <c r="F14880">
        <v>1</v>
      </c>
      <c r="G14880" s="1">
        <f xml:space="preserve"> 1 - output[[#This Row],[Payout]]</f>
        <v>0</v>
      </c>
      <c r="H14880" s="1">
        <f>SUM($G$2:G14880)</f>
        <v>12698</v>
      </c>
      <c r="I14880" s="1">
        <f>SUM($F$2:F14880)</f>
        <v>2181</v>
      </c>
    </row>
    <row r="14881" spans="1:9" x14ac:dyDescent="0.2">
      <c r="A14881">
        <v>14880</v>
      </c>
      <c r="B14881" s="1" t="s">
        <v>8</v>
      </c>
      <c r="C14881" s="1" t="s">
        <v>8</v>
      </c>
      <c r="D14881" s="1" t="s">
        <v>8</v>
      </c>
      <c r="E14881">
        <v>1</v>
      </c>
      <c r="F14881">
        <v>1</v>
      </c>
      <c r="G14881" s="1">
        <f xml:space="preserve"> 1 - output[[#This Row],[Payout]]</f>
        <v>0</v>
      </c>
      <c r="H14881" s="1">
        <f>SUM($G$2:G14881)</f>
        <v>12698</v>
      </c>
      <c r="I14881" s="1">
        <f>SUM($F$2:F14881)</f>
        <v>2182</v>
      </c>
    </row>
    <row r="14882" spans="1:9" x14ac:dyDescent="0.2">
      <c r="A14882">
        <v>14881</v>
      </c>
      <c r="B14882" s="1" t="s">
        <v>7</v>
      </c>
      <c r="C14882" s="1" t="s">
        <v>7</v>
      </c>
      <c r="D14882" s="1" t="s">
        <v>8</v>
      </c>
      <c r="E14882">
        <v>0</v>
      </c>
      <c r="F14882">
        <v>0</v>
      </c>
      <c r="G14882" s="1">
        <f xml:space="preserve"> 1 - output[[#This Row],[Payout]]</f>
        <v>1</v>
      </c>
      <c r="H14882" s="1">
        <f>SUM($G$2:G14882)</f>
        <v>12699</v>
      </c>
      <c r="I14882" s="1">
        <f>SUM($F$2:F14882)</f>
        <v>2182</v>
      </c>
    </row>
    <row r="14883" spans="1:9" x14ac:dyDescent="0.2">
      <c r="A14883">
        <v>14882</v>
      </c>
      <c r="B14883" s="1" t="s">
        <v>7</v>
      </c>
      <c r="C14883" s="1" t="s">
        <v>7</v>
      </c>
      <c r="D14883" s="1" t="s">
        <v>7</v>
      </c>
      <c r="E14883">
        <v>1</v>
      </c>
      <c r="F14883">
        <v>2</v>
      </c>
      <c r="G14883" s="1">
        <f xml:space="preserve"> 1 - output[[#This Row],[Payout]]</f>
        <v>-1</v>
      </c>
      <c r="H14883" s="1">
        <f>SUM($G$2:G14883)</f>
        <v>12698</v>
      </c>
      <c r="I14883" s="1">
        <f>SUM($F$2:F14883)</f>
        <v>2184</v>
      </c>
    </row>
    <row r="14884" spans="1:9" x14ac:dyDescent="0.2">
      <c r="A14884">
        <v>14883</v>
      </c>
      <c r="B14884" s="1" t="s">
        <v>8</v>
      </c>
      <c r="C14884" s="1" t="s">
        <v>8</v>
      </c>
      <c r="D14884" s="1" t="s">
        <v>9</v>
      </c>
      <c r="E14884">
        <v>0</v>
      </c>
      <c r="F14884">
        <v>0</v>
      </c>
      <c r="G14884" s="1">
        <f xml:space="preserve"> 1 - output[[#This Row],[Payout]]</f>
        <v>1</v>
      </c>
      <c r="H14884" s="1">
        <f>SUM($G$2:G14884)</f>
        <v>12699</v>
      </c>
      <c r="I14884" s="1">
        <f>SUM($F$2:F14884)</f>
        <v>2184</v>
      </c>
    </row>
    <row r="14885" spans="1:9" x14ac:dyDescent="0.2">
      <c r="A14885">
        <v>14884</v>
      </c>
      <c r="B14885" s="1" t="s">
        <v>10</v>
      </c>
      <c r="C14885" s="1" t="s">
        <v>10</v>
      </c>
      <c r="D14885" s="1" t="s">
        <v>8</v>
      </c>
      <c r="E14885">
        <v>0</v>
      </c>
      <c r="F14885">
        <v>0</v>
      </c>
      <c r="G14885" s="1">
        <f xml:space="preserve"> 1 - output[[#This Row],[Payout]]</f>
        <v>1</v>
      </c>
      <c r="H14885" s="1">
        <f>SUM($G$2:G14885)</f>
        <v>12700</v>
      </c>
      <c r="I14885" s="1">
        <f>SUM($F$2:F14885)</f>
        <v>2184</v>
      </c>
    </row>
    <row r="14886" spans="1:9" x14ac:dyDescent="0.2">
      <c r="A14886">
        <v>14885</v>
      </c>
      <c r="B14886" s="1" t="s">
        <v>7</v>
      </c>
      <c r="C14886" s="1" t="s">
        <v>10</v>
      </c>
      <c r="D14886" s="1" t="s">
        <v>8</v>
      </c>
      <c r="E14886">
        <v>0</v>
      </c>
      <c r="F14886">
        <v>0</v>
      </c>
      <c r="G14886" s="1">
        <f xml:space="preserve"> 1 - output[[#This Row],[Payout]]</f>
        <v>1</v>
      </c>
      <c r="H14886" s="1">
        <f>SUM($G$2:G14886)</f>
        <v>12701</v>
      </c>
      <c r="I14886" s="1">
        <f>SUM($F$2:F14886)</f>
        <v>2184</v>
      </c>
    </row>
    <row r="14887" spans="1:9" x14ac:dyDescent="0.2">
      <c r="A14887">
        <v>14886</v>
      </c>
      <c r="B14887" s="1" t="s">
        <v>8</v>
      </c>
      <c r="C14887" s="1" t="s">
        <v>6</v>
      </c>
      <c r="D14887" s="1" t="s">
        <v>7</v>
      </c>
      <c r="E14887">
        <v>0</v>
      </c>
      <c r="F14887">
        <v>0</v>
      </c>
      <c r="G14887" s="1">
        <f xml:space="preserve"> 1 - output[[#This Row],[Payout]]</f>
        <v>1</v>
      </c>
      <c r="H14887" s="1">
        <f>SUM($G$2:G14887)</f>
        <v>12702</v>
      </c>
      <c r="I14887" s="1">
        <f>SUM($F$2:F14887)</f>
        <v>2184</v>
      </c>
    </row>
    <row r="14888" spans="1:9" x14ac:dyDescent="0.2">
      <c r="A14888">
        <v>14887</v>
      </c>
      <c r="B14888" s="1" t="s">
        <v>8</v>
      </c>
      <c r="C14888" s="1" t="s">
        <v>10</v>
      </c>
      <c r="D14888" s="1" t="s">
        <v>9</v>
      </c>
      <c r="E14888">
        <v>0</v>
      </c>
      <c r="F14888">
        <v>0</v>
      </c>
      <c r="G14888" s="1">
        <f xml:space="preserve"> 1 - output[[#This Row],[Payout]]</f>
        <v>1</v>
      </c>
      <c r="H14888" s="1">
        <f>SUM($G$2:G14888)</f>
        <v>12703</v>
      </c>
      <c r="I14888" s="1">
        <f>SUM($F$2:F14888)</f>
        <v>2184</v>
      </c>
    </row>
    <row r="14889" spans="1:9" x14ac:dyDescent="0.2">
      <c r="A14889">
        <v>14888</v>
      </c>
      <c r="B14889" s="1" t="s">
        <v>10</v>
      </c>
      <c r="C14889" s="1" t="s">
        <v>9</v>
      </c>
      <c r="D14889" s="1" t="s">
        <v>7</v>
      </c>
      <c r="E14889">
        <v>0</v>
      </c>
      <c r="F14889">
        <v>0</v>
      </c>
      <c r="G14889" s="1">
        <f xml:space="preserve"> 1 - output[[#This Row],[Payout]]</f>
        <v>1</v>
      </c>
      <c r="H14889" s="1">
        <f>SUM($G$2:G14889)</f>
        <v>12704</v>
      </c>
      <c r="I14889" s="1">
        <f>SUM($F$2:F14889)</f>
        <v>2184</v>
      </c>
    </row>
    <row r="14890" spans="1:9" x14ac:dyDescent="0.2">
      <c r="A14890">
        <v>14889</v>
      </c>
      <c r="B14890" s="1" t="s">
        <v>6</v>
      </c>
      <c r="C14890" s="1" t="s">
        <v>8</v>
      </c>
      <c r="D14890" s="1" t="s">
        <v>7</v>
      </c>
      <c r="E14890">
        <v>0</v>
      </c>
      <c r="F14890">
        <v>0</v>
      </c>
      <c r="G14890" s="1">
        <f xml:space="preserve"> 1 - output[[#This Row],[Payout]]</f>
        <v>1</v>
      </c>
      <c r="H14890" s="1">
        <f>SUM($G$2:G14890)</f>
        <v>12705</v>
      </c>
      <c r="I14890" s="1">
        <f>SUM($F$2:F14890)</f>
        <v>2184</v>
      </c>
    </row>
    <row r="14891" spans="1:9" x14ac:dyDescent="0.2">
      <c r="A14891">
        <v>14890</v>
      </c>
      <c r="B14891" s="1" t="s">
        <v>8</v>
      </c>
      <c r="C14891" s="1" t="s">
        <v>7</v>
      </c>
      <c r="D14891" s="1" t="s">
        <v>10</v>
      </c>
      <c r="E14891">
        <v>0</v>
      </c>
      <c r="F14891">
        <v>0</v>
      </c>
      <c r="G14891" s="1">
        <f xml:space="preserve"> 1 - output[[#This Row],[Payout]]</f>
        <v>1</v>
      </c>
      <c r="H14891" s="1">
        <f>SUM($G$2:G14891)</f>
        <v>12706</v>
      </c>
      <c r="I14891" s="1">
        <f>SUM($F$2:F14891)</f>
        <v>2184</v>
      </c>
    </row>
    <row r="14892" spans="1:9" x14ac:dyDescent="0.2">
      <c r="A14892">
        <v>14891</v>
      </c>
      <c r="B14892" s="1" t="s">
        <v>7</v>
      </c>
      <c r="C14892" s="1" t="s">
        <v>8</v>
      </c>
      <c r="D14892" s="1" t="s">
        <v>8</v>
      </c>
      <c r="E14892">
        <v>0</v>
      </c>
      <c r="F14892">
        <v>0</v>
      </c>
      <c r="G14892" s="1">
        <f xml:space="preserve"> 1 - output[[#This Row],[Payout]]</f>
        <v>1</v>
      </c>
      <c r="H14892" s="1">
        <f>SUM($G$2:G14892)</f>
        <v>12707</v>
      </c>
      <c r="I14892" s="1">
        <f>SUM($F$2:F14892)</f>
        <v>2184</v>
      </c>
    </row>
    <row r="14893" spans="1:9" x14ac:dyDescent="0.2">
      <c r="A14893">
        <v>14892</v>
      </c>
      <c r="B14893" s="1" t="s">
        <v>10</v>
      </c>
      <c r="C14893" s="1" t="s">
        <v>8</v>
      </c>
      <c r="D14893" s="1" t="s">
        <v>8</v>
      </c>
      <c r="E14893">
        <v>0</v>
      </c>
      <c r="F14893">
        <v>0</v>
      </c>
      <c r="G14893" s="1">
        <f xml:space="preserve"> 1 - output[[#This Row],[Payout]]</f>
        <v>1</v>
      </c>
      <c r="H14893" s="1">
        <f>SUM($G$2:G14893)</f>
        <v>12708</v>
      </c>
      <c r="I14893" s="1">
        <f>SUM($F$2:F14893)</f>
        <v>2184</v>
      </c>
    </row>
    <row r="14894" spans="1:9" x14ac:dyDescent="0.2">
      <c r="A14894">
        <v>14893</v>
      </c>
      <c r="B14894" s="1" t="s">
        <v>8</v>
      </c>
      <c r="C14894" s="1" t="s">
        <v>8</v>
      </c>
      <c r="D14894" s="1" t="s">
        <v>7</v>
      </c>
      <c r="E14894">
        <v>0</v>
      </c>
      <c r="F14894">
        <v>0</v>
      </c>
      <c r="G14894" s="1">
        <f xml:space="preserve"> 1 - output[[#This Row],[Payout]]</f>
        <v>1</v>
      </c>
      <c r="H14894" s="1">
        <f>SUM($G$2:G14894)</f>
        <v>12709</v>
      </c>
      <c r="I14894" s="1">
        <f>SUM($F$2:F14894)</f>
        <v>2184</v>
      </c>
    </row>
    <row r="14895" spans="1:9" x14ac:dyDescent="0.2">
      <c r="A14895">
        <v>14894</v>
      </c>
      <c r="B14895" s="1" t="s">
        <v>7</v>
      </c>
      <c r="C14895" s="1" t="s">
        <v>10</v>
      </c>
      <c r="D14895" s="1" t="s">
        <v>8</v>
      </c>
      <c r="E14895">
        <v>0</v>
      </c>
      <c r="F14895">
        <v>0</v>
      </c>
      <c r="G14895" s="1">
        <f xml:space="preserve"> 1 - output[[#This Row],[Payout]]</f>
        <v>1</v>
      </c>
      <c r="H14895" s="1">
        <f>SUM($G$2:G14895)</f>
        <v>12710</v>
      </c>
      <c r="I14895" s="1">
        <f>SUM($F$2:F14895)</f>
        <v>2184</v>
      </c>
    </row>
    <row r="14896" spans="1:9" x14ac:dyDescent="0.2">
      <c r="A14896">
        <v>14895</v>
      </c>
      <c r="B14896" s="1" t="s">
        <v>7</v>
      </c>
      <c r="C14896" s="1" t="s">
        <v>7</v>
      </c>
      <c r="D14896" s="1" t="s">
        <v>7</v>
      </c>
      <c r="E14896">
        <v>1</v>
      </c>
      <c r="F14896">
        <v>2</v>
      </c>
      <c r="G14896" s="1">
        <f xml:space="preserve"> 1 - output[[#This Row],[Payout]]</f>
        <v>-1</v>
      </c>
      <c r="H14896" s="1">
        <f>SUM($G$2:G14896)</f>
        <v>12709</v>
      </c>
      <c r="I14896" s="1">
        <f>SUM($F$2:F14896)</f>
        <v>2186</v>
      </c>
    </row>
    <row r="14897" spans="1:9" x14ac:dyDescent="0.2">
      <c r="A14897">
        <v>14896</v>
      </c>
      <c r="B14897" s="1" t="s">
        <v>9</v>
      </c>
      <c r="C14897" s="1" t="s">
        <v>8</v>
      </c>
      <c r="D14897" s="1" t="s">
        <v>10</v>
      </c>
      <c r="E14897">
        <v>0</v>
      </c>
      <c r="F14897">
        <v>0</v>
      </c>
      <c r="G14897" s="1">
        <f xml:space="preserve"> 1 - output[[#This Row],[Payout]]</f>
        <v>1</v>
      </c>
      <c r="H14897" s="1">
        <f>SUM($G$2:G14897)</f>
        <v>12710</v>
      </c>
      <c r="I14897" s="1">
        <f>SUM($F$2:F14897)</f>
        <v>2186</v>
      </c>
    </row>
    <row r="14898" spans="1:9" x14ac:dyDescent="0.2">
      <c r="A14898">
        <v>14897</v>
      </c>
      <c r="B14898" s="1" t="s">
        <v>6</v>
      </c>
      <c r="C14898" s="1" t="s">
        <v>8</v>
      </c>
      <c r="D14898" s="1" t="s">
        <v>8</v>
      </c>
      <c r="E14898">
        <v>0</v>
      </c>
      <c r="F14898">
        <v>0</v>
      </c>
      <c r="G14898" s="1">
        <f xml:space="preserve"> 1 - output[[#This Row],[Payout]]</f>
        <v>1</v>
      </c>
      <c r="H14898" s="1">
        <f>SUM($G$2:G14898)</f>
        <v>12711</v>
      </c>
      <c r="I14898" s="1">
        <f>SUM($F$2:F14898)</f>
        <v>2186</v>
      </c>
    </row>
    <row r="14899" spans="1:9" x14ac:dyDescent="0.2">
      <c r="A14899">
        <v>14898</v>
      </c>
      <c r="B14899" s="1" t="s">
        <v>8</v>
      </c>
      <c r="C14899" s="1" t="s">
        <v>7</v>
      </c>
      <c r="D14899" s="1" t="s">
        <v>9</v>
      </c>
      <c r="E14899">
        <v>0</v>
      </c>
      <c r="F14899">
        <v>0</v>
      </c>
      <c r="G14899" s="1">
        <f xml:space="preserve"> 1 - output[[#This Row],[Payout]]</f>
        <v>1</v>
      </c>
      <c r="H14899" s="1">
        <f>SUM($G$2:G14899)</f>
        <v>12712</v>
      </c>
      <c r="I14899" s="1">
        <f>SUM($F$2:F14899)</f>
        <v>2186</v>
      </c>
    </row>
    <row r="14900" spans="1:9" x14ac:dyDescent="0.2">
      <c r="A14900">
        <v>14899</v>
      </c>
      <c r="B14900" s="1" t="s">
        <v>10</v>
      </c>
      <c r="C14900" s="1" t="s">
        <v>8</v>
      </c>
      <c r="D14900" s="1" t="s">
        <v>9</v>
      </c>
      <c r="E14900">
        <v>0</v>
      </c>
      <c r="F14900">
        <v>0</v>
      </c>
      <c r="G14900" s="1">
        <f xml:space="preserve"> 1 - output[[#This Row],[Payout]]</f>
        <v>1</v>
      </c>
      <c r="H14900" s="1">
        <f>SUM($G$2:G14900)</f>
        <v>12713</v>
      </c>
      <c r="I14900" s="1">
        <f>SUM($F$2:F14900)</f>
        <v>2186</v>
      </c>
    </row>
    <row r="14901" spans="1:9" x14ac:dyDescent="0.2">
      <c r="A14901">
        <v>14900</v>
      </c>
      <c r="B14901" s="1" t="s">
        <v>10</v>
      </c>
      <c r="C14901" s="1" t="s">
        <v>10</v>
      </c>
      <c r="D14901" s="1" t="s">
        <v>8</v>
      </c>
      <c r="E14901">
        <v>0</v>
      </c>
      <c r="F14901">
        <v>0</v>
      </c>
      <c r="G14901" s="1">
        <f xml:space="preserve"> 1 - output[[#This Row],[Payout]]</f>
        <v>1</v>
      </c>
      <c r="H14901" s="1">
        <f>SUM($G$2:G14901)</f>
        <v>12714</v>
      </c>
      <c r="I14901" s="1">
        <f>SUM($F$2:F14901)</f>
        <v>2186</v>
      </c>
    </row>
    <row r="14902" spans="1:9" x14ac:dyDescent="0.2">
      <c r="A14902">
        <v>14901</v>
      </c>
      <c r="B14902" s="1" t="s">
        <v>10</v>
      </c>
      <c r="C14902" s="1" t="s">
        <v>8</v>
      </c>
      <c r="D14902" s="1" t="s">
        <v>7</v>
      </c>
      <c r="E14902">
        <v>0</v>
      </c>
      <c r="F14902">
        <v>0</v>
      </c>
      <c r="G14902" s="1">
        <f xml:space="preserve"> 1 - output[[#This Row],[Payout]]</f>
        <v>1</v>
      </c>
      <c r="H14902" s="1">
        <f>SUM($G$2:G14902)</f>
        <v>12715</v>
      </c>
      <c r="I14902" s="1">
        <f>SUM($F$2:F14902)</f>
        <v>2186</v>
      </c>
    </row>
    <row r="14903" spans="1:9" x14ac:dyDescent="0.2">
      <c r="A14903">
        <v>14902</v>
      </c>
      <c r="B14903" s="1" t="s">
        <v>10</v>
      </c>
      <c r="C14903" s="1" t="s">
        <v>10</v>
      </c>
      <c r="D14903" s="1" t="s">
        <v>8</v>
      </c>
      <c r="E14903">
        <v>0</v>
      </c>
      <c r="F14903">
        <v>0</v>
      </c>
      <c r="G14903" s="1">
        <f xml:space="preserve"> 1 - output[[#This Row],[Payout]]</f>
        <v>1</v>
      </c>
      <c r="H14903" s="1">
        <f>SUM($G$2:G14903)</f>
        <v>12716</v>
      </c>
      <c r="I14903" s="1">
        <f>SUM($F$2:F14903)</f>
        <v>2186</v>
      </c>
    </row>
    <row r="14904" spans="1:9" x14ac:dyDescent="0.2">
      <c r="A14904">
        <v>14903</v>
      </c>
      <c r="B14904" s="1" t="s">
        <v>10</v>
      </c>
      <c r="C14904" s="1" t="s">
        <v>8</v>
      </c>
      <c r="D14904" s="1" t="s">
        <v>8</v>
      </c>
      <c r="E14904">
        <v>0</v>
      </c>
      <c r="F14904">
        <v>0</v>
      </c>
      <c r="G14904" s="1">
        <f xml:space="preserve"> 1 - output[[#This Row],[Payout]]</f>
        <v>1</v>
      </c>
      <c r="H14904" s="1">
        <f>SUM($G$2:G14904)</f>
        <v>12717</v>
      </c>
      <c r="I14904" s="1">
        <f>SUM($F$2:F14904)</f>
        <v>2186</v>
      </c>
    </row>
    <row r="14905" spans="1:9" x14ac:dyDescent="0.2">
      <c r="A14905">
        <v>14904</v>
      </c>
      <c r="B14905" s="1" t="s">
        <v>9</v>
      </c>
      <c r="C14905" s="1" t="s">
        <v>8</v>
      </c>
      <c r="D14905" s="1" t="s">
        <v>8</v>
      </c>
      <c r="E14905">
        <v>0</v>
      </c>
      <c r="F14905">
        <v>0</v>
      </c>
      <c r="G14905" s="1">
        <f xml:space="preserve"> 1 - output[[#This Row],[Payout]]</f>
        <v>1</v>
      </c>
      <c r="H14905" s="1">
        <f>SUM($G$2:G14905)</f>
        <v>12718</v>
      </c>
      <c r="I14905" s="1">
        <f>SUM($F$2:F14905)</f>
        <v>2186</v>
      </c>
    </row>
    <row r="14906" spans="1:9" x14ac:dyDescent="0.2">
      <c r="A14906">
        <v>14905</v>
      </c>
      <c r="B14906" s="1" t="s">
        <v>8</v>
      </c>
      <c r="C14906" s="1" t="s">
        <v>7</v>
      </c>
      <c r="D14906" s="1" t="s">
        <v>7</v>
      </c>
      <c r="E14906">
        <v>0</v>
      </c>
      <c r="F14906">
        <v>0</v>
      </c>
      <c r="G14906" s="1">
        <f xml:space="preserve"> 1 - output[[#This Row],[Payout]]</f>
        <v>1</v>
      </c>
      <c r="H14906" s="1">
        <f>SUM($G$2:G14906)</f>
        <v>12719</v>
      </c>
      <c r="I14906" s="1">
        <f>SUM($F$2:F14906)</f>
        <v>2186</v>
      </c>
    </row>
    <row r="14907" spans="1:9" x14ac:dyDescent="0.2">
      <c r="A14907">
        <v>14906</v>
      </c>
      <c r="B14907" s="1" t="s">
        <v>8</v>
      </c>
      <c r="C14907" s="1" t="s">
        <v>8</v>
      </c>
      <c r="D14907" s="1" t="s">
        <v>8</v>
      </c>
      <c r="E14907">
        <v>1</v>
      </c>
      <c r="F14907">
        <v>1</v>
      </c>
      <c r="G14907" s="1">
        <f xml:space="preserve"> 1 - output[[#This Row],[Payout]]</f>
        <v>0</v>
      </c>
      <c r="H14907" s="1">
        <f>SUM($G$2:G14907)</f>
        <v>12719</v>
      </c>
      <c r="I14907" s="1">
        <f>SUM($F$2:F14907)</f>
        <v>2187</v>
      </c>
    </row>
    <row r="14908" spans="1:9" x14ac:dyDescent="0.2">
      <c r="A14908">
        <v>14907</v>
      </c>
      <c r="B14908" s="1" t="s">
        <v>7</v>
      </c>
      <c r="C14908" s="1" t="s">
        <v>8</v>
      </c>
      <c r="D14908" s="1" t="s">
        <v>10</v>
      </c>
      <c r="E14908">
        <v>0</v>
      </c>
      <c r="F14908">
        <v>0</v>
      </c>
      <c r="G14908" s="1">
        <f xml:space="preserve"> 1 - output[[#This Row],[Payout]]</f>
        <v>1</v>
      </c>
      <c r="H14908" s="1">
        <f>SUM($G$2:G14908)</f>
        <v>12720</v>
      </c>
      <c r="I14908" s="1">
        <f>SUM($F$2:F14908)</f>
        <v>2187</v>
      </c>
    </row>
    <row r="14909" spans="1:9" x14ac:dyDescent="0.2">
      <c r="A14909">
        <v>14908</v>
      </c>
      <c r="B14909" s="1" t="s">
        <v>8</v>
      </c>
      <c r="C14909" s="1" t="s">
        <v>8</v>
      </c>
      <c r="D14909" s="1" t="s">
        <v>8</v>
      </c>
      <c r="E14909">
        <v>1</v>
      </c>
      <c r="F14909">
        <v>1</v>
      </c>
      <c r="G14909" s="1">
        <f xml:space="preserve"> 1 - output[[#This Row],[Payout]]</f>
        <v>0</v>
      </c>
      <c r="H14909" s="1">
        <f>SUM($G$2:G14909)</f>
        <v>12720</v>
      </c>
      <c r="I14909" s="1">
        <f>SUM($F$2:F14909)</f>
        <v>2188</v>
      </c>
    </row>
    <row r="14910" spans="1:9" x14ac:dyDescent="0.2">
      <c r="A14910">
        <v>14909</v>
      </c>
      <c r="B14910" s="1" t="s">
        <v>7</v>
      </c>
      <c r="C14910" s="1" t="s">
        <v>8</v>
      </c>
      <c r="D14910" s="1" t="s">
        <v>8</v>
      </c>
      <c r="E14910">
        <v>0</v>
      </c>
      <c r="F14910">
        <v>0</v>
      </c>
      <c r="G14910" s="1">
        <f xml:space="preserve"> 1 - output[[#This Row],[Payout]]</f>
        <v>1</v>
      </c>
      <c r="H14910" s="1">
        <f>SUM($G$2:G14910)</f>
        <v>12721</v>
      </c>
      <c r="I14910" s="1">
        <f>SUM($F$2:F14910)</f>
        <v>2188</v>
      </c>
    </row>
    <row r="14911" spans="1:9" x14ac:dyDescent="0.2">
      <c r="A14911">
        <v>14910</v>
      </c>
      <c r="B14911" s="1" t="s">
        <v>8</v>
      </c>
      <c r="C14911" s="1" t="s">
        <v>9</v>
      </c>
      <c r="D14911" s="1" t="s">
        <v>7</v>
      </c>
      <c r="E14911">
        <v>0</v>
      </c>
      <c r="F14911">
        <v>0</v>
      </c>
      <c r="G14911" s="1">
        <f xml:space="preserve"> 1 - output[[#This Row],[Payout]]</f>
        <v>1</v>
      </c>
      <c r="H14911" s="1">
        <f>SUM($G$2:G14911)</f>
        <v>12722</v>
      </c>
      <c r="I14911" s="1">
        <f>SUM($F$2:F14911)</f>
        <v>2188</v>
      </c>
    </row>
    <row r="14912" spans="1:9" x14ac:dyDescent="0.2">
      <c r="A14912">
        <v>14911</v>
      </c>
      <c r="B14912" s="1" t="s">
        <v>8</v>
      </c>
      <c r="C14912" s="1" t="s">
        <v>9</v>
      </c>
      <c r="D14912" s="1" t="s">
        <v>8</v>
      </c>
      <c r="E14912">
        <v>0</v>
      </c>
      <c r="F14912">
        <v>0</v>
      </c>
      <c r="G14912" s="1">
        <f xml:space="preserve"> 1 - output[[#This Row],[Payout]]</f>
        <v>1</v>
      </c>
      <c r="H14912" s="1">
        <f>SUM($G$2:G14912)</f>
        <v>12723</v>
      </c>
      <c r="I14912" s="1">
        <f>SUM($F$2:F14912)</f>
        <v>2188</v>
      </c>
    </row>
    <row r="14913" spans="1:9" x14ac:dyDescent="0.2">
      <c r="A14913">
        <v>14912</v>
      </c>
      <c r="B14913" s="1" t="s">
        <v>8</v>
      </c>
      <c r="C14913" s="1" t="s">
        <v>8</v>
      </c>
      <c r="D14913" s="1" t="s">
        <v>10</v>
      </c>
      <c r="E14913">
        <v>0</v>
      </c>
      <c r="F14913">
        <v>0</v>
      </c>
      <c r="G14913" s="1">
        <f xml:space="preserve"> 1 - output[[#This Row],[Payout]]</f>
        <v>1</v>
      </c>
      <c r="H14913" s="1">
        <f>SUM($G$2:G14913)</f>
        <v>12724</v>
      </c>
      <c r="I14913" s="1">
        <f>SUM($F$2:F14913)</f>
        <v>2188</v>
      </c>
    </row>
    <row r="14914" spans="1:9" x14ac:dyDescent="0.2">
      <c r="A14914">
        <v>14913</v>
      </c>
      <c r="B14914" s="1" t="s">
        <v>8</v>
      </c>
      <c r="C14914" s="1" t="s">
        <v>6</v>
      </c>
      <c r="D14914" s="1" t="s">
        <v>8</v>
      </c>
      <c r="E14914">
        <v>0</v>
      </c>
      <c r="F14914">
        <v>0</v>
      </c>
      <c r="G14914" s="1">
        <f xml:space="preserve"> 1 - output[[#This Row],[Payout]]</f>
        <v>1</v>
      </c>
      <c r="H14914" s="1">
        <f>SUM($G$2:G14914)</f>
        <v>12725</v>
      </c>
      <c r="I14914" s="1">
        <f>SUM($F$2:F14914)</f>
        <v>2188</v>
      </c>
    </row>
    <row r="14915" spans="1:9" x14ac:dyDescent="0.2">
      <c r="A14915">
        <v>14914</v>
      </c>
      <c r="B14915" s="1" t="s">
        <v>8</v>
      </c>
      <c r="C14915" s="1" t="s">
        <v>7</v>
      </c>
      <c r="D14915" s="1" t="s">
        <v>8</v>
      </c>
      <c r="E14915">
        <v>0</v>
      </c>
      <c r="F14915">
        <v>0</v>
      </c>
      <c r="G14915" s="1">
        <f xml:space="preserve"> 1 - output[[#This Row],[Payout]]</f>
        <v>1</v>
      </c>
      <c r="H14915" s="1">
        <f>SUM($G$2:G14915)</f>
        <v>12726</v>
      </c>
      <c r="I14915" s="1">
        <f>SUM($F$2:F14915)</f>
        <v>2188</v>
      </c>
    </row>
    <row r="14916" spans="1:9" x14ac:dyDescent="0.2">
      <c r="A14916">
        <v>14915</v>
      </c>
      <c r="B14916" s="1" t="s">
        <v>8</v>
      </c>
      <c r="C14916" s="1" t="s">
        <v>8</v>
      </c>
      <c r="D14916" s="1" t="s">
        <v>10</v>
      </c>
      <c r="E14916">
        <v>0</v>
      </c>
      <c r="F14916">
        <v>0</v>
      </c>
      <c r="G14916" s="1">
        <f xml:space="preserve"> 1 - output[[#This Row],[Payout]]</f>
        <v>1</v>
      </c>
      <c r="H14916" s="1">
        <f>SUM($G$2:G14916)</f>
        <v>12727</v>
      </c>
      <c r="I14916" s="1">
        <f>SUM($F$2:F14916)</f>
        <v>2188</v>
      </c>
    </row>
    <row r="14917" spans="1:9" x14ac:dyDescent="0.2">
      <c r="A14917">
        <v>14916</v>
      </c>
      <c r="B14917" s="1" t="s">
        <v>8</v>
      </c>
      <c r="C14917" s="1" t="s">
        <v>7</v>
      </c>
      <c r="D14917" s="1" t="s">
        <v>8</v>
      </c>
      <c r="E14917">
        <v>0</v>
      </c>
      <c r="F14917">
        <v>0</v>
      </c>
      <c r="G14917" s="1">
        <f xml:space="preserve"> 1 - output[[#This Row],[Payout]]</f>
        <v>1</v>
      </c>
      <c r="H14917" s="1">
        <f>SUM($G$2:G14917)</f>
        <v>12728</v>
      </c>
      <c r="I14917" s="1">
        <f>SUM($F$2:F14917)</f>
        <v>2188</v>
      </c>
    </row>
    <row r="14918" spans="1:9" x14ac:dyDescent="0.2">
      <c r="A14918">
        <v>14917</v>
      </c>
      <c r="B14918" s="1" t="s">
        <v>9</v>
      </c>
      <c r="C14918" s="1" t="s">
        <v>8</v>
      </c>
      <c r="D14918" s="1" t="s">
        <v>7</v>
      </c>
      <c r="E14918">
        <v>0</v>
      </c>
      <c r="F14918">
        <v>0</v>
      </c>
      <c r="G14918" s="1">
        <f xml:space="preserve"> 1 - output[[#This Row],[Payout]]</f>
        <v>1</v>
      </c>
      <c r="H14918" s="1">
        <f>SUM($G$2:G14918)</f>
        <v>12729</v>
      </c>
      <c r="I14918" s="1">
        <f>SUM($F$2:F14918)</f>
        <v>2188</v>
      </c>
    </row>
    <row r="14919" spans="1:9" x14ac:dyDescent="0.2">
      <c r="A14919">
        <v>14918</v>
      </c>
      <c r="B14919" s="1" t="s">
        <v>6</v>
      </c>
      <c r="C14919" s="1" t="s">
        <v>8</v>
      </c>
      <c r="D14919" s="1" t="s">
        <v>7</v>
      </c>
      <c r="E14919">
        <v>0</v>
      </c>
      <c r="F14919">
        <v>0</v>
      </c>
      <c r="G14919" s="1">
        <f xml:space="preserve"> 1 - output[[#This Row],[Payout]]</f>
        <v>1</v>
      </c>
      <c r="H14919" s="1">
        <f>SUM($G$2:G14919)</f>
        <v>12730</v>
      </c>
      <c r="I14919" s="1">
        <f>SUM($F$2:F14919)</f>
        <v>2188</v>
      </c>
    </row>
    <row r="14920" spans="1:9" x14ac:dyDescent="0.2">
      <c r="A14920">
        <v>14919</v>
      </c>
      <c r="B14920" s="1" t="s">
        <v>7</v>
      </c>
      <c r="C14920" s="1" t="s">
        <v>8</v>
      </c>
      <c r="D14920" s="1" t="s">
        <v>7</v>
      </c>
      <c r="E14920">
        <v>0</v>
      </c>
      <c r="F14920">
        <v>0</v>
      </c>
      <c r="G14920" s="1">
        <f xml:space="preserve"> 1 - output[[#This Row],[Payout]]</f>
        <v>1</v>
      </c>
      <c r="H14920" s="1">
        <f>SUM($G$2:G14920)</f>
        <v>12731</v>
      </c>
      <c r="I14920" s="1">
        <f>SUM($F$2:F14920)</f>
        <v>2188</v>
      </c>
    </row>
    <row r="14921" spans="1:9" x14ac:dyDescent="0.2">
      <c r="A14921">
        <v>14920</v>
      </c>
      <c r="B14921" s="1" t="s">
        <v>8</v>
      </c>
      <c r="C14921" s="1" t="s">
        <v>7</v>
      </c>
      <c r="D14921" s="1" t="s">
        <v>10</v>
      </c>
      <c r="E14921">
        <v>0</v>
      </c>
      <c r="F14921">
        <v>0</v>
      </c>
      <c r="G14921" s="1">
        <f xml:space="preserve"> 1 - output[[#This Row],[Payout]]</f>
        <v>1</v>
      </c>
      <c r="H14921" s="1">
        <f>SUM($G$2:G14921)</f>
        <v>12732</v>
      </c>
      <c r="I14921" s="1">
        <f>SUM($F$2:F14921)</f>
        <v>2188</v>
      </c>
    </row>
    <row r="14922" spans="1:9" x14ac:dyDescent="0.2">
      <c r="A14922">
        <v>14921</v>
      </c>
      <c r="B14922" s="1" t="s">
        <v>8</v>
      </c>
      <c r="C14922" s="1" t="s">
        <v>9</v>
      </c>
      <c r="D14922" s="1" t="s">
        <v>8</v>
      </c>
      <c r="E14922">
        <v>0</v>
      </c>
      <c r="F14922">
        <v>0</v>
      </c>
      <c r="G14922" s="1">
        <f xml:space="preserve"> 1 - output[[#This Row],[Payout]]</f>
        <v>1</v>
      </c>
      <c r="H14922" s="1">
        <f>SUM($G$2:G14922)</f>
        <v>12733</v>
      </c>
      <c r="I14922" s="1">
        <f>SUM($F$2:F14922)</f>
        <v>2188</v>
      </c>
    </row>
    <row r="14923" spans="1:9" x14ac:dyDescent="0.2">
      <c r="A14923">
        <v>14922</v>
      </c>
      <c r="B14923" s="1" t="s">
        <v>7</v>
      </c>
      <c r="C14923" s="1" t="s">
        <v>6</v>
      </c>
      <c r="D14923" s="1" t="s">
        <v>8</v>
      </c>
      <c r="E14923">
        <v>0</v>
      </c>
      <c r="F14923">
        <v>0</v>
      </c>
      <c r="G14923" s="1">
        <f xml:space="preserve"> 1 - output[[#This Row],[Payout]]</f>
        <v>1</v>
      </c>
      <c r="H14923" s="1">
        <f>SUM($G$2:G14923)</f>
        <v>12734</v>
      </c>
      <c r="I14923" s="1">
        <f>SUM($F$2:F14923)</f>
        <v>2188</v>
      </c>
    </row>
    <row r="14924" spans="1:9" x14ac:dyDescent="0.2">
      <c r="A14924">
        <v>14923</v>
      </c>
      <c r="B14924" s="1" t="s">
        <v>8</v>
      </c>
      <c r="C14924" s="1" t="s">
        <v>8</v>
      </c>
      <c r="D14924" s="1" t="s">
        <v>7</v>
      </c>
      <c r="E14924">
        <v>0</v>
      </c>
      <c r="F14924">
        <v>0</v>
      </c>
      <c r="G14924" s="1">
        <f xml:space="preserve"> 1 - output[[#This Row],[Payout]]</f>
        <v>1</v>
      </c>
      <c r="H14924" s="1">
        <f>SUM($G$2:G14924)</f>
        <v>12735</v>
      </c>
      <c r="I14924" s="1">
        <f>SUM($F$2:F14924)</f>
        <v>2188</v>
      </c>
    </row>
    <row r="14925" spans="1:9" x14ac:dyDescent="0.2">
      <c r="A14925">
        <v>14924</v>
      </c>
      <c r="B14925" s="1" t="s">
        <v>8</v>
      </c>
      <c r="C14925" s="1" t="s">
        <v>8</v>
      </c>
      <c r="D14925" s="1" t="s">
        <v>8</v>
      </c>
      <c r="E14925">
        <v>1</v>
      </c>
      <c r="F14925">
        <v>1</v>
      </c>
      <c r="G14925" s="1">
        <f xml:space="preserve"> 1 - output[[#This Row],[Payout]]</f>
        <v>0</v>
      </c>
      <c r="H14925" s="1">
        <f>SUM($G$2:G14925)</f>
        <v>12735</v>
      </c>
      <c r="I14925" s="1">
        <f>SUM($F$2:F14925)</f>
        <v>2189</v>
      </c>
    </row>
    <row r="14926" spans="1:9" x14ac:dyDescent="0.2">
      <c r="A14926">
        <v>14925</v>
      </c>
      <c r="B14926" s="1" t="s">
        <v>6</v>
      </c>
      <c r="C14926" s="1" t="s">
        <v>8</v>
      </c>
      <c r="D14926" s="1" t="s">
        <v>8</v>
      </c>
      <c r="E14926">
        <v>0</v>
      </c>
      <c r="F14926">
        <v>0</v>
      </c>
      <c r="G14926" s="1">
        <f xml:space="preserve"> 1 - output[[#This Row],[Payout]]</f>
        <v>1</v>
      </c>
      <c r="H14926" s="1">
        <f>SUM($G$2:G14926)</f>
        <v>12736</v>
      </c>
      <c r="I14926" s="1">
        <f>SUM($F$2:F14926)</f>
        <v>2189</v>
      </c>
    </row>
    <row r="14927" spans="1:9" x14ac:dyDescent="0.2">
      <c r="A14927">
        <v>14926</v>
      </c>
      <c r="B14927" s="1" t="s">
        <v>8</v>
      </c>
      <c r="C14927" s="1" t="s">
        <v>9</v>
      </c>
      <c r="D14927" s="1" t="s">
        <v>7</v>
      </c>
      <c r="E14927">
        <v>0</v>
      </c>
      <c r="F14927">
        <v>0</v>
      </c>
      <c r="G14927" s="1">
        <f xml:space="preserve"> 1 - output[[#This Row],[Payout]]</f>
        <v>1</v>
      </c>
      <c r="H14927" s="1">
        <f>SUM($G$2:G14927)</f>
        <v>12737</v>
      </c>
      <c r="I14927" s="1">
        <f>SUM($F$2:F14927)</f>
        <v>2189</v>
      </c>
    </row>
    <row r="14928" spans="1:9" x14ac:dyDescent="0.2">
      <c r="A14928">
        <v>14927</v>
      </c>
      <c r="B14928" s="1" t="s">
        <v>8</v>
      </c>
      <c r="C14928" s="1" t="s">
        <v>8</v>
      </c>
      <c r="D14928" s="1" t="s">
        <v>7</v>
      </c>
      <c r="E14928">
        <v>0</v>
      </c>
      <c r="F14928">
        <v>0</v>
      </c>
      <c r="G14928" s="1">
        <f xml:space="preserve"> 1 - output[[#This Row],[Payout]]</f>
        <v>1</v>
      </c>
      <c r="H14928" s="1">
        <f>SUM($G$2:G14928)</f>
        <v>12738</v>
      </c>
      <c r="I14928" s="1">
        <f>SUM($F$2:F14928)</f>
        <v>2189</v>
      </c>
    </row>
    <row r="14929" spans="1:9" x14ac:dyDescent="0.2">
      <c r="A14929">
        <v>14928</v>
      </c>
      <c r="B14929" s="1" t="s">
        <v>9</v>
      </c>
      <c r="C14929" s="1" t="s">
        <v>8</v>
      </c>
      <c r="D14929" s="1" t="s">
        <v>8</v>
      </c>
      <c r="E14929">
        <v>0</v>
      </c>
      <c r="F14929">
        <v>0</v>
      </c>
      <c r="G14929" s="1">
        <f xml:space="preserve"> 1 - output[[#This Row],[Payout]]</f>
        <v>1</v>
      </c>
      <c r="H14929" s="1">
        <f>SUM($G$2:G14929)</f>
        <v>12739</v>
      </c>
      <c r="I14929" s="1">
        <f>SUM($F$2:F14929)</f>
        <v>2189</v>
      </c>
    </row>
    <row r="14930" spans="1:9" x14ac:dyDescent="0.2">
      <c r="A14930">
        <v>14929</v>
      </c>
      <c r="B14930" s="1" t="s">
        <v>8</v>
      </c>
      <c r="C14930" s="1" t="s">
        <v>8</v>
      </c>
      <c r="D14930" s="1" t="s">
        <v>9</v>
      </c>
      <c r="E14930">
        <v>0</v>
      </c>
      <c r="F14930">
        <v>0</v>
      </c>
      <c r="G14930" s="1">
        <f xml:space="preserve"> 1 - output[[#This Row],[Payout]]</f>
        <v>1</v>
      </c>
      <c r="H14930" s="1">
        <f>SUM($G$2:G14930)</f>
        <v>12740</v>
      </c>
      <c r="I14930" s="1">
        <f>SUM($F$2:F14930)</f>
        <v>2189</v>
      </c>
    </row>
    <row r="14931" spans="1:9" x14ac:dyDescent="0.2">
      <c r="A14931">
        <v>14930</v>
      </c>
      <c r="B14931" s="1" t="s">
        <v>8</v>
      </c>
      <c r="C14931" s="1" t="s">
        <v>10</v>
      </c>
      <c r="D14931" s="1" t="s">
        <v>7</v>
      </c>
      <c r="E14931">
        <v>0</v>
      </c>
      <c r="F14931">
        <v>0</v>
      </c>
      <c r="G14931" s="1">
        <f xml:space="preserve"> 1 - output[[#This Row],[Payout]]</f>
        <v>1</v>
      </c>
      <c r="H14931" s="1">
        <f>SUM($G$2:G14931)</f>
        <v>12741</v>
      </c>
      <c r="I14931" s="1">
        <f>SUM($F$2:F14931)</f>
        <v>2189</v>
      </c>
    </row>
    <row r="14932" spans="1:9" x14ac:dyDescent="0.2">
      <c r="A14932">
        <v>14931</v>
      </c>
      <c r="B14932" s="1" t="s">
        <v>7</v>
      </c>
      <c r="C14932" s="1" t="s">
        <v>8</v>
      </c>
      <c r="D14932" s="1" t="s">
        <v>7</v>
      </c>
      <c r="E14932">
        <v>0</v>
      </c>
      <c r="F14932">
        <v>0</v>
      </c>
      <c r="G14932" s="1">
        <f xml:space="preserve"> 1 - output[[#This Row],[Payout]]</f>
        <v>1</v>
      </c>
      <c r="H14932" s="1">
        <f>SUM($G$2:G14932)</f>
        <v>12742</v>
      </c>
      <c r="I14932" s="1">
        <f>SUM($F$2:F14932)</f>
        <v>2189</v>
      </c>
    </row>
    <row r="14933" spans="1:9" x14ac:dyDescent="0.2">
      <c r="A14933">
        <v>14932</v>
      </c>
      <c r="B14933" s="1" t="s">
        <v>10</v>
      </c>
      <c r="C14933" s="1" t="s">
        <v>8</v>
      </c>
      <c r="D14933" s="1" t="s">
        <v>8</v>
      </c>
      <c r="E14933">
        <v>0</v>
      </c>
      <c r="F14933">
        <v>0</v>
      </c>
      <c r="G14933" s="1">
        <f xml:space="preserve"> 1 - output[[#This Row],[Payout]]</f>
        <v>1</v>
      </c>
      <c r="H14933" s="1">
        <f>SUM($G$2:G14933)</f>
        <v>12743</v>
      </c>
      <c r="I14933" s="1">
        <f>SUM($F$2:F14933)</f>
        <v>2189</v>
      </c>
    </row>
    <row r="14934" spans="1:9" x14ac:dyDescent="0.2">
      <c r="A14934">
        <v>14933</v>
      </c>
      <c r="B14934" s="1" t="s">
        <v>10</v>
      </c>
      <c r="C14934" s="1" t="s">
        <v>8</v>
      </c>
      <c r="D14934" s="1" t="s">
        <v>7</v>
      </c>
      <c r="E14934">
        <v>0</v>
      </c>
      <c r="F14934">
        <v>0</v>
      </c>
      <c r="G14934" s="1">
        <f xml:space="preserve"> 1 - output[[#This Row],[Payout]]</f>
        <v>1</v>
      </c>
      <c r="H14934" s="1">
        <f>SUM($G$2:G14934)</f>
        <v>12744</v>
      </c>
      <c r="I14934" s="1">
        <f>SUM($F$2:F14934)</f>
        <v>2189</v>
      </c>
    </row>
    <row r="14935" spans="1:9" x14ac:dyDescent="0.2">
      <c r="A14935">
        <v>14934</v>
      </c>
      <c r="B14935" s="1" t="s">
        <v>8</v>
      </c>
      <c r="C14935" s="1" t="s">
        <v>8</v>
      </c>
      <c r="D14935" s="1" t="s">
        <v>8</v>
      </c>
      <c r="E14935">
        <v>1</v>
      </c>
      <c r="F14935">
        <v>1</v>
      </c>
      <c r="G14935" s="1">
        <f xml:space="preserve"> 1 - output[[#This Row],[Payout]]</f>
        <v>0</v>
      </c>
      <c r="H14935" s="1">
        <f>SUM($G$2:G14935)</f>
        <v>12744</v>
      </c>
      <c r="I14935" s="1">
        <f>SUM($F$2:F14935)</f>
        <v>2190</v>
      </c>
    </row>
    <row r="14936" spans="1:9" x14ac:dyDescent="0.2">
      <c r="A14936">
        <v>14935</v>
      </c>
      <c r="B14936" s="1" t="s">
        <v>6</v>
      </c>
      <c r="C14936" s="1" t="s">
        <v>10</v>
      </c>
      <c r="D14936" s="1" t="s">
        <v>10</v>
      </c>
      <c r="E14936">
        <v>0</v>
      </c>
      <c r="F14936">
        <v>0</v>
      </c>
      <c r="G14936" s="1">
        <f xml:space="preserve"> 1 - output[[#This Row],[Payout]]</f>
        <v>1</v>
      </c>
      <c r="H14936" s="1">
        <f>SUM($G$2:G14936)</f>
        <v>12745</v>
      </c>
      <c r="I14936" s="1">
        <f>SUM($F$2:F14936)</f>
        <v>2190</v>
      </c>
    </row>
    <row r="14937" spans="1:9" x14ac:dyDescent="0.2">
      <c r="A14937">
        <v>14936</v>
      </c>
      <c r="B14937" s="1" t="s">
        <v>8</v>
      </c>
      <c r="C14937" s="1" t="s">
        <v>8</v>
      </c>
      <c r="D14937" s="1" t="s">
        <v>8</v>
      </c>
      <c r="E14937">
        <v>1</v>
      </c>
      <c r="F14937">
        <v>1</v>
      </c>
      <c r="G14937" s="1">
        <f xml:space="preserve"> 1 - output[[#This Row],[Payout]]</f>
        <v>0</v>
      </c>
      <c r="H14937" s="1">
        <f>SUM($G$2:G14937)</f>
        <v>12745</v>
      </c>
      <c r="I14937" s="1">
        <f>SUM($F$2:F14937)</f>
        <v>2191</v>
      </c>
    </row>
    <row r="14938" spans="1:9" x14ac:dyDescent="0.2">
      <c r="A14938">
        <v>14937</v>
      </c>
      <c r="B14938" s="1" t="s">
        <v>6</v>
      </c>
      <c r="C14938" s="1" t="s">
        <v>8</v>
      </c>
      <c r="D14938" s="1" t="s">
        <v>6</v>
      </c>
      <c r="E14938">
        <v>0</v>
      </c>
      <c r="F14938">
        <v>0</v>
      </c>
      <c r="G14938" s="1">
        <f xml:space="preserve"> 1 - output[[#This Row],[Payout]]</f>
        <v>1</v>
      </c>
      <c r="H14938" s="1">
        <f>SUM($G$2:G14938)</f>
        <v>12746</v>
      </c>
      <c r="I14938" s="1">
        <f>SUM($F$2:F14938)</f>
        <v>2191</v>
      </c>
    </row>
    <row r="14939" spans="1:9" x14ac:dyDescent="0.2">
      <c r="A14939">
        <v>14938</v>
      </c>
      <c r="B14939" s="1" t="s">
        <v>7</v>
      </c>
      <c r="C14939" s="1" t="s">
        <v>7</v>
      </c>
      <c r="D14939" s="1" t="s">
        <v>10</v>
      </c>
      <c r="E14939">
        <v>0</v>
      </c>
      <c r="F14939">
        <v>0</v>
      </c>
      <c r="G14939" s="1">
        <f xml:space="preserve"> 1 - output[[#This Row],[Payout]]</f>
        <v>1</v>
      </c>
      <c r="H14939" s="1">
        <f>SUM($G$2:G14939)</f>
        <v>12747</v>
      </c>
      <c r="I14939" s="1">
        <f>SUM($F$2:F14939)</f>
        <v>2191</v>
      </c>
    </row>
    <row r="14940" spans="1:9" x14ac:dyDescent="0.2">
      <c r="A14940">
        <v>14939</v>
      </c>
      <c r="B14940" s="1" t="s">
        <v>8</v>
      </c>
      <c r="C14940" s="1" t="s">
        <v>7</v>
      </c>
      <c r="D14940" s="1" t="s">
        <v>9</v>
      </c>
      <c r="E14940">
        <v>0</v>
      </c>
      <c r="F14940">
        <v>0</v>
      </c>
      <c r="G14940" s="1">
        <f xml:space="preserve"> 1 - output[[#This Row],[Payout]]</f>
        <v>1</v>
      </c>
      <c r="H14940" s="1">
        <f>SUM($G$2:G14940)</f>
        <v>12748</v>
      </c>
      <c r="I14940" s="1">
        <f>SUM($F$2:F14940)</f>
        <v>2191</v>
      </c>
    </row>
    <row r="14941" spans="1:9" x14ac:dyDescent="0.2">
      <c r="A14941">
        <v>14940</v>
      </c>
      <c r="B14941" s="1" t="s">
        <v>8</v>
      </c>
      <c r="C14941" s="1" t="s">
        <v>7</v>
      </c>
      <c r="D14941" s="1" t="s">
        <v>10</v>
      </c>
      <c r="E14941">
        <v>0</v>
      </c>
      <c r="F14941">
        <v>0</v>
      </c>
      <c r="G14941" s="1">
        <f xml:space="preserve"> 1 - output[[#This Row],[Payout]]</f>
        <v>1</v>
      </c>
      <c r="H14941" s="1">
        <f>SUM($G$2:G14941)</f>
        <v>12749</v>
      </c>
      <c r="I14941" s="1">
        <f>SUM($F$2:F14941)</f>
        <v>2191</v>
      </c>
    </row>
    <row r="14942" spans="1:9" x14ac:dyDescent="0.2">
      <c r="A14942">
        <v>14941</v>
      </c>
      <c r="B14942" s="1" t="s">
        <v>8</v>
      </c>
      <c r="C14942" s="1" t="s">
        <v>8</v>
      </c>
      <c r="D14942" s="1" t="s">
        <v>6</v>
      </c>
      <c r="E14942">
        <v>0</v>
      </c>
      <c r="F14942">
        <v>0</v>
      </c>
      <c r="G14942" s="1">
        <f xml:space="preserve"> 1 - output[[#This Row],[Payout]]</f>
        <v>1</v>
      </c>
      <c r="H14942" s="1">
        <f>SUM($G$2:G14942)</f>
        <v>12750</v>
      </c>
      <c r="I14942" s="1">
        <f>SUM($F$2:F14942)</f>
        <v>2191</v>
      </c>
    </row>
    <row r="14943" spans="1:9" x14ac:dyDescent="0.2">
      <c r="A14943">
        <v>14942</v>
      </c>
      <c r="B14943" s="1" t="s">
        <v>9</v>
      </c>
      <c r="C14943" s="1" t="s">
        <v>10</v>
      </c>
      <c r="D14943" s="1" t="s">
        <v>7</v>
      </c>
      <c r="E14943">
        <v>0</v>
      </c>
      <c r="F14943">
        <v>0</v>
      </c>
      <c r="G14943" s="1">
        <f xml:space="preserve"> 1 - output[[#This Row],[Payout]]</f>
        <v>1</v>
      </c>
      <c r="H14943" s="1">
        <f>SUM($G$2:G14943)</f>
        <v>12751</v>
      </c>
      <c r="I14943" s="1">
        <f>SUM($F$2:F14943)</f>
        <v>2191</v>
      </c>
    </row>
    <row r="14944" spans="1:9" x14ac:dyDescent="0.2">
      <c r="A14944">
        <v>14943</v>
      </c>
      <c r="B14944" s="1" t="s">
        <v>7</v>
      </c>
      <c r="C14944" s="1" t="s">
        <v>7</v>
      </c>
      <c r="D14944" s="1" t="s">
        <v>8</v>
      </c>
      <c r="E14944">
        <v>0</v>
      </c>
      <c r="F14944">
        <v>0</v>
      </c>
      <c r="G14944" s="1">
        <f xml:space="preserve"> 1 - output[[#This Row],[Payout]]</f>
        <v>1</v>
      </c>
      <c r="H14944" s="1">
        <f>SUM($G$2:G14944)</f>
        <v>12752</v>
      </c>
      <c r="I14944" s="1">
        <f>SUM($F$2:F14944)</f>
        <v>2191</v>
      </c>
    </row>
    <row r="14945" spans="1:9" x14ac:dyDescent="0.2">
      <c r="A14945">
        <v>14944</v>
      </c>
      <c r="B14945" s="1" t="s">
        <v>8</v>
      </c>
      <c r="C14945" s="1" t="s">
        <v>8</v>
      </c>
      <c r="D14945" s="1" t="s">
        <v>7</v>
      </c>
      <c r="E14945">
        <v>0</v>
      </c>
      <c r="F14945">
        <v>0</v>
      </c>
      <c r="G14945" s="1">
        <f xml:space="preserve"> 1 - output[[#This Row],[Payout]]</f>
        <v>1</v>
      </c>
      <c r="H14945" s="1">
        <f>SUM($G$2:G14945)</f>
        <v>12753</v>
      </c>
      <c r="I14945" s="1">
        <f>SUM($F$2:F14945)</f>
        <v>2191</v>
      </c>
    </row>
    <row r="14946" spans="1:9" x14ac:dyDescent="0.2">
      <c r="A14946">
        <v>14945</v>
      </c>
      <c r="B14946" s="1" t="s">
        <v>9</v>
      </c>
      <c r="C14946" s="1" t="s">
        <v>8</v>
      </c>
      <c r="D14946" s="1" t="s">
        <v>8</v>
      </c>
      <c r="E14946">
        <v>0</v>
      </c>
      <c r="F14946">
        <v>0</v>
      </c>
      <c r="G14946" s="1">
        <f xml:space="preserve"> 1 - output[[#This Row],[Payout]]</f>
        <v>1</v>
      </c>
      <c r="H14946" s="1">
        <f>SUM($G$2:G14946)</f>
        <v>12754</v>
      </c>
      <c r="I14946" s="1">
        <f>SUM($F$2:F14946)</f>
        <v>2191</v>
      </c>
    </row>
    <row r="14947" spans="1:9" x14ac:dyDescent="0.2">
      <c r="A14947">
        <v>14946</v>
      </c>
      <c r="B14947" s="1" t="s">
        <v>8</v>
      </c>
      <c r="C14947" s="1" t="s">
        <v>7</v>
      </c>
      <c r="D14947" s="1" t="s">
        <v>7</v>
      </c>
      <c r="E14947">
        <v>0</v>
      </c>
      <c r="F14947">
        <v>0</v>
      </c>
      <c r="G14947" s="1">
        <f xml:space="preserve"> 1 - output[[#This Row],[Payout]]</f>
        <v>1</v>
      </c>
      <c r="H14947" s="1">
        <f>SUM($G$2:G14947)</f>
        <v>12755</v>
      </c>
      <c r="I14947" s="1">
        <f>SUM($F$2:F14947)</f>
        <v>2191</v>
      </c>
    </row>
    <row r="14948" spans="1:9" x14ac:dyDescent="0.2">
      <c r="A14948">
        <v>14947</v>
      </c>
      <c r="B14948" s="1" t="s">
        <v>6</v>
      </c>
      <c r="C14948" s="1" t="s">
        <v>10</v>
      </c>
      <c r="D14948" s="1" t="s">
        <v>7</v>
      </c>
      <c r="E14948">
        <v>0</v>
      </c>
      <c r="F14948">
        <v>0</v>
      </c>
      <c r="G14948" s="1">
        <f xml:space="preserve"> 1 - output[[#This Row],[Payout]]</f>
        <v>1</v>
      </c>
      <c r="H14948" s="1">
        <f>SUM($G$2:G14948)</f>
        <v>12756</v>
      </c>
      <c r="I14948" s="1">
        <f>SUM($F$2:F14948)</f>
        <v>2191</v>
      </c>
    </row>
    <row r="14949" spans="1:9" x14ac:dyDescent="0.2">
      <c r="A14949">
        <v>14948</v>
      </c>
      <c r="B14949" s="1" t="s">
        <v>7</v>
      </c>
      <c r="C14949" s="1" t="s">
        <v>7</v>
      </c>
      <c r="D14949" s="1" t="s">
        <v>7</v>
      </c>
      <c r="E14949">
        <v>1</v>
      </c>
      <c r="F14949">
        <v>2</v>
      </c>
      <c r="G14949" s="1">
        <f xml:space="preserve"> 1 - output[[#This Row],[Payout]]</f>
        <v>-1</v>
      </c>
      <c r="H14949" s="1">
        <f>SUM($G$2:G14949)</f>
        <v>12755</v>
      </c>
      <c r="I14949" s="1">
        <f>SUM($F$2:F14949)</f>
        <v>2193</v>
      </c>
    </row>
    <row r="14950" spans="1:9" x14ac:dyDescent="0.2">
      <c r="A14950">
        <v>14949</v>
      </c>
      <c r="B14950" s="1" t="s">
        <v>7</v>
      </c>
      <c r="C14950" s="1" t="s">
        <v>8</v>
      </c>
      <c r="D14950" s="1" t="s">
        <v>7</v>
      </c>
      <c r="E14950">
        <v>0</v>
      </c>
      <c r="F14950">
        <v>0</v>
      </c>
      <c r="G14950" s="1">
        <f xml:space="preserve"> 1 - output[[#This Row],[Payout]]</f>
        <v>1</v>
      </c>
      <c r="H14950" s="1">
        <f>SUM($G$2:G14950)</f>
        <v>12756</v>
      </c>
      <c r="I14950" s="1">
        <f>SUM($F$2:F14950)</f>
        <v>2193</v>
      </c>
    </row>
    <row r="14951" spans="1:9" x14ac:dyDescent="0.2">
      <c r="A14951">
        <v>14950</v>
      </c>
      <c r="B14951" s="1" t="s">
        <v>7</v>
      </c>
      <c r="C14951" s="1" t="s">
        <v>6</v>
      </c>
      <c r="D14951" s="1" t="s">
        <v>7</v>
      </c>
      <c r="E14951">
        <v>0</v>
      </c>
      <c r="F14951">
        <v>0</v>
      </c>
      <c r="G14951" s="1">
        <f xml:space="preserve"> 1 - output[[#This Row],[Payout]]</f>
        <v>1</v>
      </c>
      <c r="H14951" s="1">
        <f>SUM($G$2:G14951)</f>
        <v>12757</v>
      </c>
      <c r="I14951" s="1">
        <f>SUM($F$2:F14951)</f>
        <v>2193</v>
      </c>
    </row>
    <row r="14952" spans="1:9" x14ac:dyDescent="0.2">
      <c r="A14952">
        <v>14951</v>
      </c>
      <c r="B14952" s="1" t="s">
        <v>8</v>
      </c>
      <c r="C14952" s="1" t="s">
        <v>6</v>
      </c>
      <c r="D14952" s="1" t="s">
        <v>7</v>
      </c>
      <c r="E14952">
        <v>0</v>
      </c>
      <c r="F14952">
        <v>0</v>
      </c>
      <c r="G14952" s="1">
        <f xml:space="preserve"> 1 - output[[#This Row],[Payout]]</f>
        <v>1</v>
      </c>
      <c r="H14952" s="1">
        <f>SUM($G$2:G14952)</f>
        <v>12758</v>
      </c>
      <c r="I14952" s="1">
        <f>SUM($F$2:F14952)</f>
        <v>2193</v>
      </c>
    </row>
    <row r="14953" spans="1:9" x14ac:dyDescent="0.2">
      <c r="A14953">
        <v>14952</v>
      </c>
      <c r="B14953" s="1" t="s">
        <v>8</v>
      </c>
      <c r="C14953" s="1" t="s">
        <v>8</v>
      </c>
      <c r="D14953" s="1" t="s">
        <v>7</v>
      </c>
      <c r="E14953">
        <v>0</v>
      </c>
      <c r="F14953">
        <v>0</v>
      </c>
      <c r="G14953" s="1">
        <f xml:space="preserve"> 1 - output[[#This Row],[Payout]]</f>
        <v>1</v>
      </c>
      <c r="H14953" s="1">
        <f>SUM($G$2:G14953)</f>
        <v>12759</v>
      </c>
      <c r="I14953" s="1">
        <f>SUM($F$2:F14953)</f>
        <v>2193</v>
      </c>
    </row>
    <row r="14954" spans="1:9" x14ac:dyDescent="0.2">
      <c r="A14954">
        <v>14953</v>
      </c>
      <c r="B14954" s="1" t="s">
        <v>8</v>
      </c>
      <c r="C14954" s="1" t="s">
        <v>8</v>
      </c>
      <c r="D14954" s="1" t="s">
        <v>8</v>
      </c>
      <c r="E14954">
        <v>1</v>
      </c>
      <c r="F14954">
        <v>1</v>
      </c>
      <c r="G14954" s="1">
        <f xml:space="preserve"> 1 - output[[#This Row],[Payout]]</f>
        <v>0</v>
      </c>
      <c r="H14954" s="1">
        <f>SUM($G$2:G14954)</f>
        <v>12759</v>
      </c>
      <c r="I14954" s="1">
        <f>SUM($F$2:F14954)</f>
        <v>2194</v>
      </c>
    </row>
    <row r="14955" spans="1:9" x14ac:dyDescent="0.2">
      <c r="A14955">
        <v>14954</v>
      </c>
      <c r="B14955" s="1" t="s">
        <v>9</v>
      </c>
      <c r="C14955" s="1" t="s">
        <v>8</v>
      </c>
      <c r="D14955" s="1" t="s">
        <v>7</v>
      </c>
      <c r="E14955">
        <v>0</v>
      </c>
      <c r="F14955">
        <v>0</v>
      </c>
      <c r="G14955" s="1">
        <f xml:space="preserve"> 1 - output[[#This Row],[Payout]]</f>
        <v>1</v>
      </c>
      <c r="H14955" s="1">
        <f>SUM($G$2:G14955)</f>
        <v>12760</v>
      </c>
      <c r="I14955" s="1">
        <f>SUM($F$2:F14955)</f>
        <v>2194</v>
      </c>
    </row>
    <row r="14956" spans="1:9" x14ac:dyDescent="0.2">
      <c r="A14956">
        <v>14955</v>
      </c>
      <c r="B14956" s="1" t="s">
        <v>7</v>
      </c>
      <c r="C14956" s="1" t="s">
        <v>8</v>
      </c>
      <c r="D14956" s="1" t="s">
        <v>8</v>
      </c>
      <c r="E14956">
        <v>0</v>
      </c>
      <c r="F14956">
        <v>0</v>
      </c>
      <c r="G14956" s="1">
        <f xml:space="preserve"> 1 - output[[#This Row],[Payout]]</f>
        <v>1</v>
      </c>
      <c r="H14956" s="1">
        <f>SUM($G$2:G14956)</f>
        <v>12761</v>
      </c>
      <c r="I14956" s="1">
        <f>SUM($F$2:F14956)</f>
        <v>2194</v>
      </c>
    </row>
    <row r="14957" spans="1:9" x14ac:dyDescent="0.2">
      <c r="A14957">
        <v>14956</v>
      </c>
      <c r="B14957" s="1" t="s">
        <v>8</v>
      </c>
      <c r="C14957" s="1" t="s">
        <v>10</v>
      </c>
      <c r="D14957" s="1" t="s">
        <v>7</v>
      </c>
      <c r="E14957">
        <v>0</v>
      </c>
      <c r="F14957">
        <v>0</v>
      </c>
      <c r="G14957" s="1">
        <f xml:space="preserve"> 1 - output[[#This Row],[Payout]]</f>
        <v>1</v>
      </c>
      <c r="H14957" s="1">
        <f>SUM($G$2:G14957)</f>
        <v>12762</v>
      </c>
      <c r="I14957" s="1">
        <f>SUM($F$2:F14957)</f>
        <v>2194</v>
      </c>
    </row>
    <row r="14958" spans="1:9" x14ac:dyDescent="0.2">
      <c r="A14958">
        <v>14957</v>
      </c>
      <c r="B14958" s="1" t="s">
        <v>7</v>
      </c>
      <c r="C14958" s="1" t="s">
        <v>8</v>
      </c>
      <c r="D14958" s="1" t="s">
        <v>8</v>
      </c>
      <c r="E14958">
        <v>0</v>
      </c>
      <c r="F14958">
        <v>0</v>
      </c>
      <c r="G14958" s="1">
        <f xml:space="preserve"> 1 - output[[#This Row],[Payout]]</f>
        <v>1</v>
      </c>
      <c r="H14958" s="1">
        <f>SUM($G$2:G14958)</f>
        <v>12763</v>
      </c>
      <c r="I14958" s="1">
        <f>SUM($F$2:F14958)</f>
        <v>2194</v>
      </c>
    </row>
    <row r="14959" spans="1:9" x14ac:dyDescent="0.2">
      <c r="A14959">
        <v>14958</v>
      </c>
      <c r="B14959" s="1" t="s">
        <v>8</v>
      </c>
      <c r="C14959" s="1" t="s">
        <v>10</v>
      </c>
      <c r="D14959" s="1" t="s">
        <v>6</v>
      </c>
      <c r="E14959">
        <v>0</v>
      </c>
      <c r="F14959">
        <v>0</v>
      </c>
      <c r="G14959" s="1">
        <f xml:space="preserve"> 1 - output[[#This Row],[Payout]]</f>
        <v>1</v>
      </c>
      <c r="H14959" s="1">
        <f>SUM($G$2:G14959)</f>
        <v>12764</v>
      </c>
      <c r="I14959" s="1">
        <f>SUM($F$2:F14959)</f>
        <v>2194</v>
      </c>
    </row>
    <row r="14960" spans="1:9" x14ac:dyDescent="0.2">
      <c r="A14960">
        <v>14959</v>
      </c>
      <c r="B14960" s="1" t="s">
        <v>8</v>
      </c>
      <c r="C14960" s="1" t="s">
        <v>8</v>
      </c>
      <c r="D14960" s="1" t="s">
        <v>8</v>
      </c>
      <c r="E14960">
        <v>1</v>
      </c>
      <c r="F14960">
        <v>1</v>
      </c>
      <c r="G14960" s="1">
        <f xml:space="preserve"> 1 - output[[#This Row],[Payout]]</f>
        <v>0</v>
      </c>
      <c r="H14960" s="1">
        <f>SUM($G$2:G14960)</f>
        <v>12764</v>
      </c>
      <c r="I14960" s="1">
        <f>SUM($F$2:F14960)</f>
        <v>2195</v>
      </c>
    </row>
    <row r="14961" spans="1:9" x14ac:dyDescent="0.2">
      <c r="A14961">
        <v>14960</v>
      </c>
      <c r="B14961" s="1" t="s">
        <v>8</v>
      </c>
      <c r="C14961" s="1" t="s">
        <v>8</v>
      </c>
      <c r="D14961" s="1" t="s">
        <v>7</v>
      </c>
      <c r="E14961">
        <v>0</v>
      </c>
      <c r="F14961">
        <v>0</v>
      </c>
      <c r="G14961" s="1">
        <f xml:space="preserve"> 1 - output[[#This Row],[Payout]]</f>
        <v>1</v>
      </c>
      <c r="H14961" s="1">
        <f>SUM($G$2:G14961)</f>
        <v>12765</v>
      </c>
      <c r="I14961" s="1">
        <f>SUM($F$2:F14961)</f>
        <v>2195</v>
      </c>
    </row>
    <row r="14962" spans="1:9" x14ac:dyDescent="0.2">
      <c r="A14962">
        <v>14961</v>
      </c>
      <c r="B14962" s="1" t="s">
        <v>8</v>
      </c>
      <c r="C14962" s="1" t="s">
        <v>8</v>
      </c>
      <c r="D14962" s="1" t="s">
        <v>10</v>
      </c>
      <c r="E14962">
        <v>0</v>
      </c>
      <c r="F14962">
        <v>0</v>
      </c>
      <c r="G14962" s="1">
        <f xml:space="preserve"> 1 - output[[#This Row],[Payout]]</f>
        <v>1</v>
      </c>
      <c r="H14962" s="1">
        <f>SUM($G$2:G14962)</f>
        <v>12766</v>
      </c>
      <c r="I14962" s="1">
        <f>SUM($F$2:F14962)</f>
        <v>2195</v>
      </c>
    </row>
    <row r="14963" spans="1:9" x14ac:dyDescent="0.2">
      <c r="A14963">
        <v>14962</v>
      </c>
      <c r="B14963" s="1" t="s">
        <v>7</v>
      </c>
      <c r="C14963" s="1" t="s">
        <v>8</v>
      </c>
      <c r="D14963" s="1" t="s">
        <v>8</v>
      </c>
      <c r="E14963">
        <v>0</v>
      </c>
      <c r="F14963">
        <v>0</v>
      </c>
      <c r="G14963" s="1">
        <f xml:space="preserve"> 1 - output[[#This Row],[Payout]]</f>
        <v>1</v>
      </c>
      <c r="H14963" s="1">
        <f>SUM($G$2:G14963)</f>
        <v>12767</v>
      </c>
      <c r="I14963" s="1">
        <f>SUM($F$2:F14963)</f>
        <v>2195</v>
      </c>
    </row>
    <row r="14964" spans="1:9" x14ac:dyDescent="0.2">
      <c r="A14964">
        <v>14963</v>
      </c>
      <c r="B14964" s="1" t="s">
        <v>10</v>
      </c>
      <c r="C14964" s="1" t="s">
        <v>10</v>
      </c>
      <c r="D14964" s="1" t="s">
        <v>10</v>
      </c>
      <c r="E14964">
        <v>1</v>
      </c>
      <c r="F14964">
        <v>5</v>
      </c>
      <c r="G14964" s="1">
        <f xml:space="preserve"> 1 - output[[#This Row],[Payout]]</f>
        <v>-4</v>
      </c>
      <c r="H14964" s="1">
        <f>SUM($G$2:G14964)</f>
        <v>12763</v>
      </c>
      <c r="I14964" s="1">
        <f>SUM($F$2:F14964)</f>
        <v>2200</v>
      </c>
    </row>
    <row r="14965" spans="1:9" x14ac:dyDescent="0.2">
      <c r="A14965">
        <v>14964</v>
      </c>
      <c r="B14965" s="1" t="s">
        <v>8</v>
      </c>
      <c r="C14965" s="1" t="s">
        <v>7</v>
      </c>
      <c r="D14965" s="1" t="s">
        <v>10</v>
      </c>
      <c r="E14965">
        <v>0</v>
      </c>
      <c r="F14965">
        <v>0</v>
      </c>
      <c r="G14965" s="1">
        <f xml:space="preserve"> 1 - output[[#This Row],[Payout]]</f>
        <v>1</v>
      </c>
      <c r="H14965" s="1">
        <f>SUM($G$2:G14965)</f>
        <v>12764</v>
      </c>
      <c r="I14965" s="1">
        <f>SUM($F$2:F14965)</f>
        <v>2200</v>
      </c>
    </row>
    <row r="14966" spans="1:9" x14ac:dyDescent="0.2">
      <c r="A14966">
        <v>14965</v>
      </c>
      <c r="B14966" s="1" t="s">
        <v>8</v>
      </c>
      <c r="C14966" s="1" t="s">
        <v>7</v>
      </c>
      <c r="D14966" s="1" t="s">
        <v>7</v>
      </c>
      <c r="E14966">
        <v>0</v>
      </c>
      <c r="F14966">
        <v>0</v>
      </c>
      <c r="G14966" s="1">
        <f xml:space="preserve"> 1 - output[[#This Row],[Payout]]</f>
        <v>1</v>
      </c>
      <c r="H14966" s="1">
        <f>SUM($G$2:G14966)</f>
        <v>12765</v>
      </c>
      <c r="I14966" s="1">
        <f>SUM($F$2:F14966)</f>
        <v>2200</v>
      </c>
    </row>
    <row r="14967" spans="1:9" x14ac:dyDescent="0.2">
      <c r="A14967">
        <v>14966</v>
      </c>
      <c r="B14967" s="1" t="s">
        <v>7</v>
      </c>
      <c r="C14967" s="1" t="s">
        <v>7</v>
      </c>
      <c r="D14967" s="1" t="s">
        <v>8</v>
      </c>
      <c r="E14967">
        <v>0</v>
      </c>
      <c r="F14967">
        <v>0</v>
      </c>
      <c r="G14967" s="1">
        <f xml:space="preserve"> 1 - output[[#This Row],[Payout]]</f>
        <v>1</v>
      </c>
      <c r="H14967" s="1">
        <f>SUM($G$2:G14967)</f>
        <v>12766</v>
      </c>
      <c r="I14967" s="1">
        <f>SUM($F$2:F14967)</f>
        <v>2200</v>
      </c>
    </row>
    <row r="14968" spans="1:9" x14ac:dyDescent="0.2">
      <c r="A14968">
        <v>14967</v>
      </c>
      <c r="B14968" s="1" t="s">
        <v>10</v>
      </c>
      <c r="C14968" s="1" t="s">
        <v>8</v>
      </c>
      <c r="D14968" s="1" t="s">
        <v>10</v>
      </c>
      <c r="E14968">
        <v>0</v>
      </c>
      <c r="F14968">
        <v>0</v>
      </c>
      <c r="G14968" s="1">
        <f xml:space="preserve"> 1 - output[[#This Row],[Payout]]</f>
        <v>1</v>
      </c>
      <c r="H14968" s="1">
        <f>SUM($G$2:G14968)</f>
        <v>12767</v>
      </c>
      <c r="I14968" s="1">
        <f>SUM($F$2:F14968)</f>
        <v>2200</v>
      </c>
    </row>
    <row r="14969" spans="1:9" x14ac:dyDescent="0.2">
      <c r="A14969">
        <v>14968</v>
      </c>
      <c r="B14969" s="1" t="s">
        <v>10</v>
      </c>
      <c r="C14969" s="1" t="s">
        <v>8</v>
      </c>
      <c r="D14969" s="1" t="s">
        <v>8</v>
      </c>
      <c r="E14969">
        <v>0</v>
      </c>
      <c r="F14969">
        <v>0</v>
      </c>
      <c r="G14969" s="1">
        <f xml:space="preserve"> 1 - output[[#This Row],[Payout]]</f>
        <v>1</v>
      </c>
      <c r="H14969" s="1">
        <f>SUM($G$2:G14969)</f>
        <v>12768</v>
      </c>
      <c r="I14969" s="1">
        <f>SUM($F$2:F14969)</f>
        <v>2200</v>
      </c>
    </row>
    <row r="14970" spans="1:9" x14ac:dyDescent="0.2">
      <c r="A14970">
        <v>14969</v>
      </c>
      <c r="B14970" s="1" t="s">
        <v>8</v>
      </c>
      <c r="C14970" s="1" t="s">
        <v>8</v>
      </c>
      <c r="D14970" s="1" t="s">
        <v>8</v>
      </c>
      <c r="E14970">
        <v>1</v>
      </c>
      <c r="F14970">
        <v>1</v>
      </c>
      <c r="G14970" s="1">
        <f xml:space="preserve"> 1 - output[[#This Row],[Payout]]</f>
        <v>0</v>
      </c>
      <c r="H14970" s="1">
        <f>SUM($G$2:G14970)</f>
        <v>12768</v>
      </c>
      <c r="I14970" s="1">
        <f>SUM($F$2:F14970)</f>
        <v>2201</v>
      </c>
    </row>
    <row r="14971" spans="1:9" x14ac:dyDescent="0.2">
      <c r="A14971">
        <v>14970</v>
      </c>
      <c r="B14971" s="1" t="s">
        <v>6</v>
      </c>
      <c r="C14971" s="1" t="s">
        <v>8</v>
      </c>
      <c r="D14971" s="1" t="s">
        <v>7</v>
      </c>
      <c r="E14971">
        <v>0</v>
      </c>
      <c r="F14971">
        <v>0</v>
      </c>
      <c r="G14971" s="1">
        <f xml:space="preserve"> 1 - output[[#This Row],[Payout]]</f>
        <v>1</v>
      </c>
      <c r="H14971" s="1">
        <f>SUM($G$2:G14971)</f>
        <v>12769</v>
      </c>
      <c r="I14971" s="1">
        <f>SUM($F$2:F14971)</f>
        <v>2201</v>
      </c>
    </row>
    <row r="14972" spans="1:9" x14ac:dyDescent="0.2">
      <c r="A14972">
        <v>14971</v>
      </c>
      <c r="B14972" s="1" t="s">
        <v>8</v>
      </c>
      <c r="C14972" s="1" t="s">
        <v>8</v>
      </c>
      <c r="D14972" s="1" t="s">
        <v>10</v>
      </c>
      <c r="E14972">
        <v>0</v>
      </c>
      <c r="F14972">
        <v>0</v>
      </c>
      <c r="G14972" s="1">
        <f xml:space="preserve"> 1 - output[[#This Row],[Payout]]</f>
        <v>1</v>
      </c>
      <c r="H14972" s="1">
        <f>SUM($G$2:G14972)</f>
        <v>12770</v>
      </c>
      <c r="I14972" s="1">
        <f>SUM($F$2:F14972)</f>
        <v>2201</v>
      </c>
    </row>
    <row r="14973" spans="1:9" x14ac:dyDescent="0.2">
      <c r="A14973">
        <v>14972</v>
      </c>
      <c r="B14973" s="1" t="s">
        <v>10</v>
      </c>
      <c r="C14973" s="1" t="s">
        <v>8</v>
      </c>
      <c r="D14973" s="1" t="s">
        <v>8</v>
      </c>
      <c r="E14973">
        <v>0</v>
      </c>
      <c r="F14973">
        <v>0</v>
      </c>
      <c r="G14973" s="1">
        <f xml:space="preserve"> 1 - output[[#This Row],[Payout]]</f>
        <v>1</v>
      </c>
      <c r="H14973" s="1">
        <f>SUM($G$2:G14973)</f>
        <v>12771</v>
      </c>
      <c r="I14973" s="1">
        <f>SUM($F$2:F14973)</f>
        <v>2201</v>
      </c>
    </row>
    <row r="14974" spans="1:9" x14ac:dyDescent="0.2">
      <c r="A14974">
        <v>14973</v>
      </c>
      <c r="B14974" s="1" t="s">
        <v>8</v>
      </c>
      <c r="C14974" s="1" t="s">
        <v>8</v>
      </c>
      <c r="D14974" s="1" t="s">
        <v>7</v>
      </c>
      <c r="E14974">
        <v>0</v>
      </c>
      <c r="F14974">
        <v>0</v>
      </c>
      <c r="G14974" s="1">
        <f xml:space="preserve"> 1 - output[[#This Row],[Payout]]</f>
        <v>1</v>
      </c>
      <c r="H14974" s="1">
        <f>SUM($G$2:G14974)</f>
        <v>12772</v>
      </c>
      <c r="I14974" s="1">
        <f>SUM($F$2:F14974)</f>
        <v>2201</v>
      </c>
    </row>
    <row r="14975" spans="1:9" x14ac:dyDescent="0.2">
      <c r="A14975">
        <v>14974</v>
      </c>
      <c r="B14975" s="1" t="s">
        <v>8</v>
      </c>
      <c r="C14975" s="1" t="s">
        <v>7</v>
      </c>
      <c r="D14975" s="1" t="s">
        <v>8</v>
      </c>
      <c r="E14975">
        <v>0</v>
      </c>
      <c r="F14975">
        <v>0</v>
      </c>
      <c r="G14975" s="1">
        <f xml:space="preserve"> 1 - output[[#This Row],[Payout]]</f>
        <v>1</v>
      </c>
      <c r="H14975" s="1">
        <f>SUM($G$2:G14975)</f>
        <v>12773</v>
      </c>
      <c r="I14975" s="1">
        <f>SUM($F$2:F14975)</f>
        <v>2201</v>
      </c>
    </row>
    <row r="14976" spans="1:9" x14ac:dyDescent="0.2">
      <c r="A14976">
        <v>14975</v>
      </c>
      <c r="B14976" s="1" t="s">
        <v>8</v>
      </c>
      <c r="C14976" s="1" t="s">
        <v>8</v>
      </c>
      <c r="D14976" s="1" t="s">
        <v>7</v>
      </c>
      <c r="E14976">
        <v>0</v>
      </c>
      <c r="F14976">
        <v>0</v>
      </c>
      <c r="G14976" s="1">
        <f xml:space="preserve"> 1 - output[[#This Row],[Payout]]</f>
        <v>1</v>
      </c>
      <c r="H14976" s="1">
        <f>SUM($G$2:G14976)</f>
        <v>12774</v>
      </c>
      <c r="I14976" s="1">
        <f>SUM($F$2:F14976)</f>
        <v>2201</v>
      </c>
    </row>
    <row r="14977" spans="1:9" x14ac:dyDescent="0.2">
      <c r="A14977">
        <v>14976</v>
      </c>
      <c r="B14977" s="1" t="s">
        <v>7</v>
      </c>
      <c r="C14977" s="1" t="s">
        <v>8</v>
      </c>
      <c r="D14977" s="1" t="s">
        <v>7</v>
      </c>
      <c r="E14977">
        <v>0</v>
      </c>
      <c r="F14977">
        <v>0</v>
      </c>
      <c r="G14977" s="1">
        <f xml:space="preserve"> 1 - output[[#This Row],[Payout]]</f>
        <v>1</v>
      </c>
      <c r="H14977" s="1">
        <f>SUM($G$2:G14977)</f>
        <v>12775</v>
      </c>
      <c r="I14977" s="1">
        <f>SUM($F$2:F14977)</f>
        <v>2201</v>
      </c>
    </row>
    <row r="14978" spans="1:9" x14ac:dyDescent="0.2">
      <c r="A14978">
        <v>14977</v>
      </c>
      <c r="B14978" s="1" t="s">
        <v>7</v>
      </c>
      <c r="C14978" s="1" t="s">
        <v>8</v>
      </c>
      <c r="D14978" s="1" t="s">
        <v>8</v>
      </c>
      <c r="E14978">
        <v>0</v>
      </c>
      <c r="F14978">
        <v>0</v>
      </c>
      <c r="G14978" s="1">
        <f xml:space="preserve"> 1 - output[[#This Row],[Payout]]</f>
        <v>1</v>
      </c>
      <c r="H14978" s="1">
        <f>SUM($G$2:G14978)</f>
        <v>12776</v>
      </c>
      <c r="I14978" s="1">
        <f>SUM($F$2:F14978)</f>
        <v>2201</v>
      </c>
    </row>
    <row r="14979" spans="1:9" x14ac:dyDescent="0.2">
      <c r="A14979">
        <v>14978</v>
      </c>
      <c r="B14979" s="1" t="s">
        <v>8</v>
      </c>
      <c r="C14979" s="1" t="s">
        <v>7</v>
      </c>
      <c r="D14979" s="1" t="s">
        <v>8</v>
      </c>
      <c r="E14979">
        <v>0</v>
      </c>
      <c r="F14979">
        <v>0</v>
      </c>
      <c r="G14979" s="1">
        <f xml:space="preserve"> 1 - output[[#This Row],[Payout]]</f>
        <v>1</v>
      </c>
      <c r="H14979" s="1">
        <f>SUM($G$2:G14979)</f>
        <v>12777</v>
      </c>
      <c r="I14979" s="1">
        <f>SUM($F$2:F14979)</f>
        <v>2201</v>
      </c>
    </row>
    <row r="14980" spans="1:9" x14ac:dyDescent="0.2">
      <c r="A14980">
        <v>14979</v>
      </c>
      <c r="B14980" s="1" t="s">
        <v>8</v>
      </c>
      <c r="C14980" s="1" t="s">
        <v>7</v>
      </c>
      <c r="D14980" s="1" t="s">
        <v>8</v>
      </c>
      <c r="E14980">
        <v>0</v>
      </c>
      <c r="F14980">
        <v>0</v>
      </c>
      <c r="G14980" s="1">
        <f xml:space="preserve"> 1 - output[[#This Row],[Payout]]</f>
        <v>1</v>
      </c>
      <c r="H14980" s="1">
        <f>SUM($G$2:G14980)</f>
        <v>12778</v>
      </c>
      <c r="I14980" s="1">
        <f>SUM($F$2:F14980)</f>
        <v>2201</v>
      </c>
    </row>
    <row r="14981" spans="1:9" x14ac:dyDescent="0.2">
      <c r="A14981">
        <v>14980</v>
      </c>
      <c r="B14981" s="1" t="s">
        <v>7</v>
      </c>
      <c r="C14981" s="1" t="s">
        <v>8</v>
      </c>
      <c r="D14981" s="1" t="s">
        <v>7</v>
      </c>
      <c r="E14981">
        <v>0</v>
      </c>
      <c r="F14981">
        <v>0</v>
      </c>
      <c r="G14981" s="1">
        <f xml:space="preserve"> 1 - output[[#This Row],[Payout]]</f>
        <v>1</v>
      </c>
      <c r="H14981" s="1">
        <f>SUM($G$2:G14981)</f>
        <v>12779</v>
      </c>
      <c r="I14981" s="1">
        <f>SUM($F$2:F14981)</f>
        <v>2201</v>
      </c>
    </row>
    <row r="14982" spans="1:9" x14ac:dyDescent="0.2">
      <c r="A14982">
        <v>14981</v>
      </c>
      <c r="B14982" s="1" t="s">
        <v>8</v>
      </c>
      <c r="C14982" s="1" t="s">
        <v>7</v>
      </c>
      <c r="D14982" s="1" t="s">
        <v>10</v>
      </c>
      <c r="E14982">
        <v>0</v>
      </c>
      <c r="F14982">
        <v>0</v>
      </c>
      <c r="G14982" s="1">
        <f xml:space="preserve"> 1 - output[[#This Row],[Payout]]</f>
        <v>1</v>
      </c>
      <c r="H14982" s="1">
        <f>SUM($G$2:G14982)</f>
        <v>12780</v>
      </c>
      <c r="I14982" s="1">
        <f>SUM($F$2:F14982)</f>
        <v>2201</v>
      </c>
    </row>
    <row r="14983" spans="1:9" x14ac:dyDescent="0.2">
      <c r="A14983">
        <v>14982</v>
      </c>
      <c r="B14983" s="1" t="s">
        <v>7</v>
      </c>
      <c r="C14983" s="1" t="s">
        <v>7</v>
      </c>
      <c r="D14983" s="1" t="s">
        <v>7</v>
      </c>
      <c r="E14983">
        <v>1</v>
      </c>
      <c r="F14983">
        <v>2</v>
      </c>
      <c r="G14983" s="1">
        <f xml:space="preserve"> 1 - output[[#This Row],[Payout]]</f>
        <v>-1</v>
      </c>
      <c r="H14983" s="1">
        <f>SUM($G$2:G14983)</f>
        <v>12779</v>
      </c>
      <c r="I14983" s="1">
        <f>SUM($F$2:F14983)</f>
        <v>2203</v>
      </c>
    </row>
    <row r="14984" spans="1:9" x14ac:dyDescent="0.2">
      <c r="A14984">
        <v>14983</v>
      </c>
      <c r="B14984" s="1" t="s">
        <v>8</v>
      </c>
      <c r="C14984" s="1" t="s">
        <v>7</v>
      </c>
      <c r="D14984" s="1" t="s">
        <v>7</v>
      </c>
      <c r="E14984">
        <v>0</v>
      </c>
      <c r="F14984">
        <v>0</v>
      </c>
      <c r="G14984" s="1">
        <f xml:space="preserve"> 1 - output[[#This Row],[Payout]]</f>
        <v>1</v>
      </c>
      <c r="H14984" s="1">
        <f>SUM($G$2:G14984)</f>
        <v>12780</v>
      </c>
      <c r="I14984" s="1">
        <f>SUM($F$2:F14984)</f>
        <v>2203</v>
      </c>
    </row>
    <row r="14985" spans="1:9" x14ac:dyDescent="0.2">
      <c r="A14985">
        <v>14984</v>
      </c>
      <c r="B14985" s="1" t="s">
        <v>7</v>
      </c>
      <c r="C14985" s="1" t="s">
        <v>8</v>
      </c>
      <c r="D14985" s="1" t="s">
        <v>9</v>
      </c>
      <c r="E14985">
        <v>0</v>
      </c>
      <c r="F14985">
        <v>0</v>
      </c>
      <c r="G14985" s="1">
        <f xml:space="preserve"> 1 - output[[#This Row],[Payout]]</f>
        <v>1</v>
      </c>
      <c r="H14985" s="1">
        <f>SUM($G$2:G14985)</f>
        <v>12781</v>
      </c>
      <c r="I14985" s="1">
        <f>SUM($F$2:F14985)</f>
        <v>2203</v>
      </c>
    </row>
    <row r="14986" spans="1:9" x14ac:dyDescent="0.2">
      <c r="A14986">
        <v>14985</v>
      </c>
      <c r="B14986" s="1" t="s">
        <v>7</v>
      </c>
      <c r="C14986" s="1" t="s">
        <v>8</v>
      </c>
      <c r="D14986" s="1" t="s">
        <v>7</v>
      </c>
      <c r="E14986">
        <v>0</v>
      </c>
      <c r="F14986">
        <v>0</v>
      </c>
      <c r="G14986" s="1">
        <f xml:space="preserve"> 1 - output[[#This Row],[Payout]]</f>
        <v>1</v>
      </c>
      <c r="H14986" s="1">
        <f>SUM($G$2:G14986)</f>
        <v>12782</v>
      </c>
      <c r="I14986" s="1">
        <f>SUM($F$2:F14986)</f>
        <v>2203</v>
      </c>
    </row>
    <row r="14987" spans="1:9" x14ac:dyDescent="0.2">
      <c r="A14987">
        <v>14986</v>
      </c>
      <c r="B14987" s="1" t="s">
        <v>8</v>
      </c>
      <c r="C14987" s="1" t="s">
        <v>9</v>
      </c>
      <c r="D14987" s="1" t="s">
        <v>8</v>
      </c>
      <c r="E14987">
        <v>0</v>
      </c>
      <c r="F14987">
        <v>0</v>
      </c>
      <c r="G14987" s="1">
        <f xml:space="preserve"> 1 - output[[#This Row],[Payout]]</f>
        <v>1</v>
      </c>
      <c r="H14987" s="1">
        <f>SUM($G$2:G14987)</f>
        <v>12783</v>
      </c>
      <c r="I14987" s="1">
        <f>SUM($F$2:F14987)</f>
        <v>2203</v>
      </c>
    </row>
    <row r="14988" spans="1:9" x14ac:dyDescent="0.2">
      <c r="A14988">
        <v>14987</v>
      </c>
      <c r="B14988" s="1" t="s">
        <v>8</v>
      </c>
      <c r="C14988" s="1" t="s">
        <v>8</v>
      </c>
      <c r="D14988" s="1" t="s">
        <v>8</v>
      </c>
      <c r="E14988">
        <v>1</v>
      </c>
      <c r="F14988">
        <v>1</v>
      </c>
      <c r="G14988" s="1">
        <f xml:space="preserve"> 1 - output[[#This Row],[Payout]]</f>
        <v>0</v>
      </c>
      <c r="H14988" s="1">
        <f>SUM($G$2:G14988)</f>
        <v>12783</v>
      </c>
      <c r="I14988" s="1">
        <f>SUM($F$2:F14988)</f>
        <v>2204</v>
      </c>
    </row>
    <row r="14989" spans="1:9" x14ac:dyDescent="0.2">
      <c r="A14989">
        <v>14988</v>
      </c>
      <c r="B14989" s="1" t="s">
        <v>9</v>
      </c>
      <c r="C14989" s="1" t="s">
        <v>8</v>
      </c>
      <c r="D14989" s="1" t="s">
        <v>8</v>
      </c>
      <c r="E14989">
        <v>0</v>
      </c>
      <c r="F14989">
        <v>0</v>
      </c>
      <c r="G14989" s="1">
        <f xml:space="preserve"> 1 - output[[#This Row],[Payout]]</f>
        <v>1</v>
      </c>
      <c r="H14989" s="1">
        <f>SUM($G$2:G14989)</f>
        <v>12784</v>
      </c>
      <c r="I14989" s="1">
        <f>SUM($F$2:F14989)</f>
        <v>2204</v>
      </c>
    </row>
    <row r="14990" spans="1:9" x14ac:dyDescent="0.2">
      <c r="A14990">
        <v>14989</v>
      </c>
      <c r="B14990" s="1" t="s">
        <v>8</v>
      </c>
      <c r="C14990" s="1" t="s">
        <v>6</v>
      </c>
      <c r="D14990" s="1" t="s">
        <v>6</v>
      </c>
      <c r="E14990">
        <v>0</v>
      </c>
      <c r="F14990">
        <v>0</v>
      </c>
      <c r="G14990" s="1">
        <f xml:space="preserve"> 1 - output[[#This Row],[Payout]]</f>
        <v>1</v>
      </c>
      <c r="H14990" s="1">
        <f>SUM($G$2:G14990)</f>
        <v>12785</v>
      </c>
      <c r="I14990" s="1">
        <f>SUM($F$2:F14990)</f>
        <v>2204</v>
      </c>
    </row>
    <row r="14991" spans="1:9" x14ac:dyDescent="0.2">
      <c r="A14991">
        <v>14990</v>
      </c>
      <c r="B14991" s="1" t="s">
        <v>8</v>
      </c>
      <c r="C14991" s="1" t="s">
        <v>8</v>
      </c>
      <c r="D14991" s="1" t="s">
        <v>8</v>
      </c>
      <c r="E14991">
        <v>1</v>
      </c>
      <c r="F14991">
        <v>1</v>
      </c>
      <c r="G14991" s="1">
        <f xml:space="preserve"> 1 - output[[#This Row],[Payout]]</f>
        <v>0</v>
      </c>
      <c r="H14991" s="1">
        <f>SUM($G$2:G14991)</f>
        <v>12785</v>
      </c>
      <c r="I14991" s="1">
        <f>SUM($F$2:F14991)</f>
        <v>2205</v>
      </c>
    </row>
    <row r="14992" spans="1:9" x14ac:dyDescent="0.2">
      <c r="A14992">
        <v>14991</v>
      </c>
      <c r="B14992" s="1" t="s">
        <v>8</v>
      </c>
      <c r="C14992" s="1" t="s">
        <v>8</v>
      </c>
      <c r="D14992" s="1" t="s">
        <v>9</v>
      </c>
      <c r="E14992">
        <v>0</v>
      </c>
      <c r="F14992">
        <v>0</v>
      </c>
      <c r="G14992" s="1">
        <f xml:space="preserve"> 1 - output[[#This Row],[Payout]]</f>
        <v>1</v>
      </c>
      <c r="H14992" s="1">
        <f>SUM($G$2:G14992)</f>
        <v>12786</v>
      </c>
      <c r="I14992" s="1">
        <f>SUM($F$2:F14992)</f>
        <v>2205</v>
      </c>
    </row>
    <row r="14993" spans="1:9" x14ac:dyDescent="0.2">
      <c r="A14993">
        <v>14992</v>
      </c>
      <c r="B14993" s="1" t="s">
        <v>8</v>
      </c>
      <c r="C14993" s="1" t="s">
        <v>8</v>
      </c>
      <c r="D14993" s="1" t="s">
        <v>8</v>
      </c>
      <c r="E14993">
        <v>1</v>
      </c>
      <c r="F14993">
        <v>1</v>
      </c>
      <c r="G14993" s="1">
        <f xml:space="preserve"> 1 - output[[#This Row],[Payout]]</f>
        <v>0</v>
      </c>
      <c r="H14993" s="1">
        <f>SUM($G$2:G14993)</f>
        <v>12786</v>
      </c>
      <c r="I14993" s="1">
        <f>SUM($F$2:F14993)</f>
        <v>2206</v>
      </c>
    </row>
    <row r="14994" spans="1:9" x14ac:dyDescent="0.2">
      <c r="A14994">
        <v>14993</v>
      </c>
      <c r="B14994" s="1" t="s">
        <v>7</v>
      </c>
      <c r="C14994" s="1" t="s">
        <v>8</v>
      </c>
      <c r="D14994" s="1" t="s">
        <v>7</v>
      </c>
      <c r="E14994">
        <v>0</v>
      </c>
      <c r="F14994">
        <v>0</v>
      </c>
      <c r="G14994" s="1">
        <f xml:space="preserve"> 1 - output[[#This Row],[Payout]]</f>
        <v>1</v>
      </c>
      <c r="H14994" s="1">
        <f>SUM($G$2:G14994)</f>
        <v>12787</v>
      </c>
      <c r="I14994" s="1">
        <f>SUM($F$2:F14994)</f>
        <v>2206</v>
      </c>
    </row>
    <row r="14995" spans="1:9" x14ac:dyDescent="0.2">
      <c r="A14995">
        <v>14994</v>
      </c>
      <c r="B14995" s="1" t="s">
        <v>8</v>
      </c>
      <c r="C14995" s="1" t="s">
        <v>8</v>
      </c>
      <c r="D14995" s="1" t="s">
        <v>8</v>
      </c>
      <c r="E14995">
        <v>1</v>
      </c>
      <c r="F14995">
        <v>1</v>
      </c>
      <c r="G14995" s="1">
        <f xml:space="preserve"> 1 - output[[#This Row],[Payout]]</f>
        <v>0</v>
      </c>
      <c r="H14995" s="1">
        <f>SUM($G$2:G14995)</f>
        <v>12787</v>
      </c>
      <c r="I14995" s="1">
        <f>SUM($F$2:F14995)</f>
        <v>2207</v>
      </c>
    </row>
    <row r="14996" spans="1:9" x14ac:dyDescent="0.2">
      <c r="A14996">
        <v>14995</v>
      </c>
      <c r="B14996" s="1" t="s">
        <v>7</v>
      </c>
      <c r="C14996" s="1" t="s">
        <v>9</v>
      </c>
      <c r="D14996" s="1" t="s">
        <v>9</v>
      </c>
      <c r="E14996">
        <v>0</v>
      </c>
      <c r="F14996">
        <v>0</v>
      </c>
      <c r="G14996" s="1">
        <f xml:space="preserve"> 1 - output[[#This Row],[Payout]]</f>
        <v>1</v>
      </c>
      <c r="H14996" s="1">
        <f>SUM($G$2:G14996)</f>
        <v>12788</v>
      </c>
      <c r="I14996" s="1">
        <f>SUM($F$2:F14996)</f>
        <v>2207</v>
      </c>
    </row>
    <row r="14997" spans="1:9" x14ac:dyDescent="0.2">
      <c r="A14997">
        <v>14996</v>
      </c>
      <c r="B14997" s="1" t="s">
        <v>7</v>
      </c>
      <c r="C14997" s="1" t="s">
        <v>8</v>
      </c>
      <c r="D14997" s="1" t="s">
        <v>10</v>
      </c>
      <c r="E14997">
        <v>0</v>
      </c>
      <c r="F14997">
        <v>0</v>
      </c>
      <c r="G14997" s="1">
        <f xml:space="preserve"> 1 - output[[#This Row],[Payout]]</f>
        <v>1</v>
      </c>
      <c r="H14997" s="1">
        <f>SUM($G$2:G14997)</f>
        <v>12789</v>
      </c>
      <c r="I14997" s="1">
        <f>SUM($F$2:F14997)</f>
        <v>2207</v>
      </c>
    </row>
    <row r="14998" spans="1:9" x14ac:dyDescent="0.2">
      <c r="A14998">
        <v>14997</v>
      </c>
      <c r="B14998" s="1" t="s">
        <v>9</v>
      </c>
      <c r="C14998" s="1" t="s">
        <v>10</v>
      </c>
      <c r="D14998" s="1" t="s">
        <v>7</v>
      </c>
      <c r="E14998">
        <v>0</v>
      </c>
      <c r="F14998">
        <v>0</v>
      </c>
      <c r="G14998" s="1">
        <f xml:space="preserve"> 1 - output[[#This Row],[Payout]]</f>
        <v>1</v>
      </c>
      <c r="H14998" s="1">
        <f>SUM($G$2:G14998)</f>
        <v>12790</v>
      </c>
      <c r="I14998" s="1">
        <f>SUM($F$2:F14998)</f>
        <v>2207</v>
      </c>
    </row>
    <row r="14999" spans="1:9" x14ac:dyDescent="0.2">
      <c r="A14999">
        <v>14998</v>
      </c>
      <c r="B14999" s="1" t="s">
        <v>10</v>
      </c>
      <c r="C14999" s="1" t="s">
        <v>9</v>
      </c>
      <c r="D14999" s="1" t="s">
        <v>10</v>
      </c>
      <c r="E14999">
        <v>0</v>
      </c>
      <c r="F14999">
        <v>0</v>
      </c>
      <c r="G14999" s="1">
        <f xml:space="preserve"> 1 - output[[#This Row],[Payout]]</f>
        <v>1</v>
      </c>
      <c r="H14999" s="1">
        <f>SUM($G$2:G14999)</f>
        <v>12791</v>
      </c>
      <c r="I14999" s="1">
        <f>SUM($F$2:F14999)</f>
        <v>2207</v>
      </c>
    </row>
    <row r="15000" spans="1:9" x14ac:dyDescent="0.2">
      <c r="A15000">
        <v>14999</v>
      </c>
      <c r="B15000" s="1" t="s">
        <v>7</v>
      </c>
      <c r="C15000" s="1" t="s">
        <v>7</v>
      </c>
      <c r="D15000" s="1" t="s">
        <v>8</v>
      </c>
      <c r="E15000">
        <v>0</v>
      </c>
      <c r="F15000">
        <v>0</v>
      </c>
      <c r="G15000" s="1">
        <f xml:space="preserve"> 1 - output[[#This Row],[Payout]]</f>
        <v>1</v>
      </c>
      <c r="H15000" s="1">
        <f>SUM($G$2:G15000)</f>
        <v>12792</v>
      </c>
      <c r="I15000" s="1">
        <f>SUM($F$2:F15000)</f>
        <v>2207</v>
      </c>
    </row>
    <row r="15001" spans="1:9" x14ac:dyDescent="0.2">
      <c r="A15001">
        <v>15000</v>
      </c>
      <c r="B15001" s="1" t="s">
        <v>7</v>
      </c>
      <c r="C15001" s="1" t="s">
        <v>6</v>
      </c>
      <c r="D15001" s="1" t="s">
        <v>7</v>
      </c>
      <c r="E15001">
        <v>0</v>
      </c>
      <c r="F15001">
        <v>0</v>
      </c>
      <c r="G15001" s="1">
        <f xml:space="preserve"> 1 - output[[#This Row],[Payout]]</f>
        <v>1</v>
      </c>
      <c r="H15001" s="1">
        <f>SUM($G$2:G15001)</f>
        <v>12793</v>
      </c>
      <c r="I15001" s="1">
        <f>SUM($F$2:F15001)</f>
        <v>2207</v>
      </c>
    </row>
    <row r="15002" spans="1:9" x14ac:dyDescent="0.2">
      <c r="A15002">
        <v>15001</v>
      </c>
      <c r="B15002" s="1" t="s">
        <v>9</v>
      </c>
      <c r="C15002" s="1" t="s">
        <v>8</v>
      </c>
      <c r="D15002" s="1" t="s">
        <v>8</v>
      </c>
      <c r="E15002">
        <v>0</v>
      </c>
      <c r="F15002">
        <v>0</v>
      </c>
      <c r="G15002" s="1">
        <f xml:space="preserve"> 1 - output[[#This Row],[Payout]]</f>
        <v>1</v>
      </c>
      <c r="H15002" s="1">
        <f>SUM($G$2:G15002)</f>
        <v>12794</v>
      </c>
      <c r="I15002" s="1">
        <f>SUM($F$2:F15002)</f>
        <v>2207</v>
      </c>
    </row>
    <row r="15003" spans="1:9" x14ac:dyDescent="0.2">
      <c r="A15003">
        <v>15002</v>
      </c>
      <c r="B15003" s="1" t="s">
        <v>8</v>
      </c>
      <c r="C15003" s="1" t="s">
        <v>7</v>
      </c>
      <c r="D15003" s="1" t="s">
        <v>8</v>
      </c>
      <c r="E15003">
        <v>0</v>
      </c>
      <c r="F15003">
        <v>0</v>
      </c>
      <c r="G15003" s="1">
        <f xml:space="preserve"> 1 - output[[#This Row],[Payout]]</f>
        <v>1</v>
      </c>
      <c r="H15003" s="1">
        <f>SUM($G$2:G15003)</f>
        <v>12795</v>
      </c>
      <c r="I15003" s="1">
        <f>SUM($F$2:F15003)</f>
        <v>2207</v>
      </c>
    </row>
    <row r="15004" spans="1:9" x14ac:dyDescent="0.2">
      <c r="A15004">
        <v>15003</v>
      </c>
      <c r="B15004" s="1" t="s">
        <v>7</v>
      </c>
      <c r="C15004" s="1" t="s">
        <v>6</v>
      </c>
      <c r="D15004" s="1" t="s">
        <v>7</v>
      </c>
      <c r="E15004">
        <v>0</v>
      </c>
      <c r="F15004">
        <v>0</v>
      </c>
      <c r="G15004" s="1">
        <f xml:space="preserve"> 1 - output[[#This Row],[Payout]]</f>
        <v>1</v>
      </c>
      <c r="H15004" s="1">
        <f>SUM($G$2:G15004)</f>
        <v>12796</v>
      </c>
      <c r="I15004" s="1">
        <f>SUM($F$2:F15004)</f>
        <v>2207</v>
      </c>
    </row>
    <row r="15005" spans="1:9" x14ac:dyDescent="0.2">
      <c r="A15005">
        <v>15004</v>
      </c>
      <c r="B15005" s="1" t="s">
        <v>6</v>
      </c>
      <c r="C15005" s="1" t="s">
        <v>7</v>
      </c>
      <c r="D15005" s="1" t="s">
        <v>9</v>
      </c>
      <c r="E15005">
        <v>0</v>
      </c>
      <c r="F15005">
        <v>0</v>
      </c>
      <c r="G15005" s="1">
        <f xml:space="preserve"> 1 - output[[#This Row],[Payout]]</f>
        <v>1</v>
      </c>
      <c r="H15005" s="1">
        <f>SUM($G$2:G15005)</f>
        <v>12797</v>
      </c>
      <c r="I15005" s="1">
        <f>SUM($F$2:F15005)</f>
        <v>2207</v>
      </c>
    </row>
    <row r="15006" spans="1:9" x14ac:dyDescent="0.2">
      <c r="A15006">
        <v>15005</v>
      </c>
      <c r="B15006" s="1" t="s">
        <v>6</v>
      </c>
      <c r="C15006" s="1" t="s">
        <v>7</v>
      </c>
      <c r="D15006" s="1" t="s">
        <v>8</v>
      </c>
      <c r="E15006">
        <v>0</v>
      </c>
      <c r="F15006">
        <v>0</v>
      </c>
      <c r="G15006" s="1">
        <f xml:space="preserve"> 1 - output[[#This Row],[Payout]]</f>
        <v>1</v>
      </c>
      <c r="H15006" s="1">
        <f>SUM($G$2:G15006)</f>
        <v>12798</v>
      </c>
      <c r="I15006" s="1">
        <f>SUM($F$2:F15006)</f>
        <v>2207</v>
      </c>
    </row>
    <row r="15007" spans="1:9" x14ac:dyDescent="0.2">
      <c r="A15007">
        <v>15006</v>
      </c>
      <c r="B15007" s="1" t="s">
        <v>7</v>
      </c>
      <c r="C15007" s="1" t="s">
        <v>7</v>
      </c>
      <c r="D15007" s="1" t="s">
        <v>7</v>
      </c>
      <c r="E15007">
        <v>1</v>
      </c>
      <c r="F15007">
        <v>2</v>
      </c>
      <c r="G15007" s="1">
        <f xml:space="preserve"> 1 - output[[#This Row],[Payout]]</f>
        <v>-1</v>
      </c>
      <c r="H15007" s="1">
        <f>SUM($G$2:G15007)</f>
        <v>12797</v>
      </c>
      <c r="I15007" s="1">
        <f>SUM($F$2:F15007)</f>
        <v>2209</v>
      </c>
    </row>
    <row r="15008" spans="1:9" x14ac:dyDescent="0.2">
      <c r="A15008">
        <v>15007</v>
      </c>
      <c r="B15008" s="1" t="s">
        <v>9</v>
      </c>
      <c r="C15008" s="1" t="s">
        <v>8</v>
      </c>
      <c r="D15008" s="1" t="s">
        <v>9</v>
      </c>
      <c r="E15008">
        <v>0</v>
      </c>
      <c r="F15008">
        <v>0</v>
      </c>
      <c r="G15008" s="1">
        <f xml:space="preserve"> 1 - output[[#This Row],[Payout]]</f>
        <v>1</v>
      </c>
      <c r="H15008" s="1">
        <f>SUM($G$2:G15008)</f>
        <v>12798</v>
      </c>
      <c r="I15008" s="1">
        <f>SUM($F$2:F15008)</f>
        <v>2209</v>
      </c>
    </row>
    <row r="15009" spans="1:9" x14ac:dyDescent="0.2">
      <c r="A15009">
        <v>15008</v>
      </c>
      <c r="B15009" s="1" t="s">
        <v>9</v>
      </c>
      <c r="C15009" s="1" t="s">
        <v>8</v>
      </c>
      <c r="D15009" s="1" t="s">
        <v>10</v>
      </c>
      <c r="E15009">
        <v>0</v>
      </c>
      <c r="F15009">
        <v>0</v>
      </c>
      <c r="G15009" s="1">
        <f xml:space="preserve"> 1 - output[[#This Row],[Payout]]</f>
        <v>1</v>
      </c>
      <c r="H15009" s="1">
        <f>SUM($G$2:G15009)</f>
        <v>12799</v>
      </c>
      <c r="I15009" s="1">
        <f>SUM($F$2:F15009)</f>
        <v>2209</v>
      </c>
    </row>
    <row r="15010" spans="1:9" x14ac:dyDescent="0.2">
      <c r="A15010">
        <v>15009</v>
      </c>
      <c r="B15010" s="1" t="s">
        <v>7</v>
      </c>
      <c r="C15010" s="1" t="s">
        <v>9</v>
      </c>
      <c r="D15010" s="1" t="s">
        <v>8</v>
      </c>
      <c r="E15010">
        <v>0</v>
      </c>
      <c r="F15010">
        <v>0</v>
      </c>
      <c r="G15010" s="1">
        <f xml:space="preserve"> 1 - output[[#This Row],[Payout]]</f>
        <v>1</v>
      </c>
      <c r="H15010" s="1">
        <f>SUM($G$2:G15010)</f>
        <v>12800</v>
      </c>
      <c r="I15010" s="1">
        <f>SUM($F$2:F15010)</f>
        <v>2209</v>
      </c>
    </row>
    <row r="15011" spans="1:9" x14ac:dyDescent="0.2">
      <c r="A15011">
        <v>15010</v>
      </c>
      <c r="B15011" s="1" t="s">
        <v>10</v>
      </c>
      <c r="C15011" s="1" t="s">
        <v>8</v>
      </c>
      <c r="D15011" s="1" t="s">
        <v>9</v>
      </c>
      <c r="E15011">
        <v>0</v>
      </c>
      <c r="F15011">
        <v>0</v>
      </c>
      <c r="G15011" s="1">
        <f xml:space="preserve"> 1 - output[[#This Row],[Payout]]</f>
        <v>1</v>
      </c>
      <c r="H15011" s="1">
        <f>SUM($G$2:G15011)</f>
        <v>12801</v>
      </c>
      <c r="I15011" s="1">
        <f>SUM($F$2:F15011)</f>
        <v>2209</v>
      </c>
    </row>
    <row r="15012" spans="1:9" x14ac:dyDescent="0.2">
      <c r="A15012">
        <v>15011</v>
      </c>
      <c r="B15012" s="1" t="s">
        <v>8</v>
      </c>
      <c r="C15012" s="1" t="s">
        <v>10</v>
      </c>
      <c r="D15012" s="1" t="s">
        <v>6</v>
      </c>
      <c r="E15012">
        <v>0</v>
      </c>
      <c r="F15012">
        <v>0</v>
      </c>
      <c r="G15012" s="1">
        <f xml:space="preserve"> 1 - output[[#This Row],[Payout]]</f>
        <v>1</v>
      </c>
      <c r="H15012" s="1">
        <f>SUM($G$2:G15012)</f>
        <v>12802</v>
      </c>
      <c r="I15012" s="1">
        <f>SUM($F$2:F15012)</f>
        <v>2209</v>
      </c>
    </row>
    <row r="15013" spans="1:9" x14ac:dyDescent="0.2">
      <c r="A15013">
        <v>15012</v>
      </c>
      <c r="B15013" s="1" t="s">
        <v>8</v>
      </c>
      <c r="C15013" s="1" t="s">
        <v>10</v>
      </c>
      <c r="D15013" s="1" t="s">
        <v>8</v>
      </c>
      <c r="E15013">
        <v>0</v>
      </c>
      <c r="F15013">
        <v>0</v>
      </c>
      <c r="G15013" s="1">
        <f xml:space="preserve"> 1 - output[[#This Row],[Payout]]</f>
        <v>1</v>
      </c>
      <c r="H15013" s="1">
        <f>SUM($G$2:G15013)</f>
        <v>12803</v>
      </c>
      <c r="I15013" s="1">
        <f>SUM($F$2:F15013)</f>
        <v>2209</v>
      </c>
    </row>
    <row r="15014" spans="1:9" x14ac:dyDescent="0.2">
      <c r="A15014">
        <v>15013</v>
      </c>
      <c r="B15014" s="1" t="s">
        <v>8</v>
      </c>
      <c r="C15014" s="1" t="s">
        <v>10</v>
      </c>
      <c r="D15014" s="1" t="s">
        <v>8</v>
      </c>
      <c r="E15014">
        <v>0</v>
      </c>
      <c r="F15014">
        <v>0</v>
      </c>
      <c r="G15014" s="1">
        <f xml:space="preserve"> 1 - output[[#This Row],[Payout]]</f>
        <v>1</v>
      </c>
      <c r="H15014" s="1">
        <f>SUM($G$2:G15014)</f>
        <v>12804</v>
      </c>
      <c r="I15014" s="1">
        <f>SUM($F$2:F15014)</f>
        <v>2209</v>
      </c>
    </row>
    <row r="15015" spans="1:9" x14ac:dyDescent="0.2">
      <c r="A15015">
        <v>15014</v>
      </c>
      <c r="B15015" s="1" t="s">
        <v>9</v>
      </c>
      <c r="C15015" s="1" t="s">
        <v>8</v>
      </c>
      <c r="D15015" s="1" t="s">
        <v>9</v>
      </c>
      <c r="E15015">
        <v>0</v>
      </c>
      <c r="F15015">
        <v>0</v>
      </c>
      <c r="G15015" s="1">
        <f xml:space="preserve"> 1 - output[[#This Row],[Payout]]</f>
        <v>1</v>
      </c>
      <c r="H15015" s="1">
        <f>SUM($G$2:G15015)</f>
        <v>12805</v>
      </c>
      <c r="I15015" s="1">
        <f>SUM($F$2:F15015)</f>
        <v>2209</v>
      </c>
    </row>
    <row r="15016" spans="1:9" x14ac:dyDescent="0.2">
      <c r="A15016">
        <v>15015</v>
      </c>
      <c r="B15016" s="1" t="s">
        <v>8</v>
      </c>
      <c r="C15016" s="1" t="s">
        <v>8</v>
      </c>
      <c r="D15016" s="1" t="s">
        <v>9</v>
      </c>
      <c r="E15016">
        <v>0</v>
      </c>
      <c r="F15016">
        <v>0</v>
      </c>
      <c r="G15016" s="1">
        <f xml:space="preserve"> 1 - output[[#This Row],[Payout]]</f>
        <v>1</v>
      </c>
      <c r="H15016" s="1">
        <f>SUM($G$2:G15016)</f>
        <v>12806</v>
      </c>
      <c r="I15016" s="1">
        <f>SUM($F$2:F15016)</f>
        <v>2209</v>
      </c>
    </row>
    <row r="15017" spans="1:9" x14ac:dyDescent="0.2">
      <c r="A15017">
        <v>15016</v>
      </c>
      <c r="B15017" s="1" t="s">
        <v>7</v>
      </c>
      <c r="C15017" s="1" t="s">
        <v>10</v>
      </c>
      <c r="D15017" s="1" t="s">
        <v>7</v>
      </c>
      <c r="E15017">
        <v>0</v>
      </c>
      <c r="F15017">
        <v>0</v>
      </c>
      <c r="G15017" s="1">
        <f xml:space="preserve"> 1 - output[[#This Row],[Payout]]</f>
        <v>1</v>
      </c>
      <c r="H15017" s="1">
        <f>SUM($G$2:G15017)</f>
        <v>12807</v>
      </c>
      <c r="I15017" s="1">
        <f>SUM($F$2:F15017)</f>
        <v>2209</v>
      </c>
    </row>
    <row r="15018" spans="1:9" x14ac:dyDescent="0.2">
      <c r="A15018">
        <v>15017</v>
      </c>
      <c r="B15018" s="1" t="s">
        <v>9</v>
      </c>
      <c r="C15018" s="1" t="s">
        <v>7</v>
      </c>
      <c r="D15018" s="1" t="s">
        <v>8</v>
      </c>
      <c r="E15018">
        <v>0</v>
      </c>
      <c r="F15018">
        <v>0</v>
      </c>
      <c r="G15018" s="1">
        <f xml:space="preserve"> 1 - output[[#This Row],[Payout]]</f>
        <v>1</v>
      </c>
      <c r="H15018" s="1">
        <f>SUM($G$2:G15018)</f>
        <v>12808</v>
      </c>
      <c r="I15018" s="1">
        <f>SUM($F$2:F15018)</f>
        <v>2209</v>
      </c>
    </row>
    <row r="15019" spans="1:9" x14ac:dyDescent="0.2">
      <c r="A15019">
        <v>15018</v>
      </c>
      <c r="B15019" s="1" t="s">
        <v>8</v>
      </c>
      <c r="C15019" s="1" t="s">
        <v>8</v>
      </c>
      <c r="D15019" s="1" t="s">
        <v>7</v>
      </c>
      <c r="E15019">
        <v>0</v>
      </c>
      <c r="F15019">
        <v>0</v>
      </c>
      <c r="G15019" s="1">
        <f xml:space="preserve"> 1 - output[[#This Row],[Payout]]</f>
        <v>1</v>
      </c>
      <c r="H15019" s="1">
        <f>SUM($G$2:G15019)</f>
        <v>12809</v>
      </c>
      <c r="I15019" s="1">
        <f>SUM($F$2:F15019)</f>
        <v>2209</v>
      </c>
    </row>
    <row r="15020" spans="1:9" x14ac:dyDescent="0.2">
      <c r="A15020">
        <v>15019</v>
      </c>
      <c r="B15020" s="1" t="s">
        <v>8</v>
      </c>
      <c r="C15020" s="1" t="s">
        <v>9</v>
      </c>
      <c r="D15020" s="1" t="s">
        <v>8</v>
      </c>
      <c r="E15020">
        <v>0</v>
      </c>
      <c r="F15020">
        <v>0</v>
      </c>
      <c r="G15020" s="1">
        <f xml:space="preserve"> 1 - output[[#This Row],[Payout]]</f>
        <v>1</v>
      </c>
      <c r="H15020" s="1">
        <f>SUM($G$2:G15020)</f>
        <v>12810</v>
      </c>
      <c r="I15020" s="1">
        <f>SUM($F$2:F15020)</f>
        <v>2209</v>
      </c>
    </row>
    <row r="15021" spans="1:9" x14ac:dyDescent="0.2">
      <c r="A15021">
        <v>15020</v>
      </c>
      <c r="B15021" s="1" t="s">
        <v>10</v>
      </c>
      <c r="C15021" s="1" t="s">
        <v>8</v>
      </c>
      <c r="D15021" s="1" t="s">
        <v>6</v>
      </c>
      <c r="E15021">
        <v>0</v>
      </c>
      <c r="F15021">
        <v>0</v>
      </c>
      <c r="G15021" s="1">
        <f xml:space="preserve"> 1 - output[[#This Row],[Payout]]</f>
        <v>1</v>
      </c>
      <c r="H15021" s="1">
        <f>SUM($G$2:G15021)</f>
        <v>12811</v>
      </c>
      <c r="I15021" s="1">
        <f>SUM($F$2:F15021)</f>
        <v>2209</v>
      </c>
    </row>
    <row r="15022" spans="1:9" x14ac:dyDescent="0.2">
      <c r="A15022">
        <v>15021</v>
      </c>
      <c r="B15022" s="1" t="s">
        <v>8</v>
      </c>
      <c r="C15022" s="1" t="s">
        <v>6</v>
      </c>
      <c r="D15022" s="1" t="s">
        <v>8</v>
      </c>
      <c r="E15022">
        <v>0</v>
      </c>
      <c r="F15022">
        <v>0</v>
      </c>
      <c r="G15022" s="1">
        <f xml:space="preserve"> 1 - output[[#This Row],[Payout]]</f>
        <v>1</v>
      </c>
      <c r="H15022" s="1">
        <f>SUM($G$2:G15022)</f>
        <v>12812</v>
      </c>
      <c r="I15022" s="1">
        <f>SUM($F$2:F15022)</f>
        <v>2209</v>
      </c>
    </row>
    <row r="15023" spans="1:9" x14ac:dyDescent="0.2">
      <c r="A15023">
        <v>15022</v>
      </c>
      <c r="B15023" s="1" t="s">
        <v>8</v>
      </c>
      <c r="C15023" s="1" t="s">
        <v>9</v>
      </c>
      <c r="D15023" s="1" t="s">
        <v>8</v>
      </c>
      <c r="E15023">
        <v>0</v>
      </c>
      <c r="F15023">
        <v>0</v>
      </c>
      <c r="G15023" s="1">
        <f xml:space="preserve"> 1 - output[[#This Row],[Payout]]</f>
        <v>1</v>
      </c>
      <c r="H15023" s="1">
        <f>SUM($G$2:G15023)</f>
        <v>12813</v>
      </c>
      <c r="I15023" s="1">
        <f>SUM($F$2:F15023)</f>
        <v>2209</v>
      </c>
    </row>
    <row r="15024" spans="1:9" x14ac:dyDescent="0.2">
      <c r="A15024">
        <v>15023</v>
      </c>
      <c r="B15024" s="1" t="s">
        <v>8</v>
      </c>
      <c r="C15024" s="1" t="s">
        <v>8</v>
      </c>
      <c r="D15024" s="1" t="s">
        <v>8</v>
      </c>
      <c r="E15024">
        <v>1</v>
      </c>
      <c r="F15024">
        <v>1</v>
      </c>
      <c r="G15024" s="1">
        <f xml:space="preserve"> 1 - output[[#This Row],[Payout]]</f>
        <v>0</v>
      </c>
      <c r="H15024" s="1">
        <f>SUM($G$2:G15024)</f>
        <v>12813</v>
      </c>
      <c r="I15024" s="1">
        <f>SUM($F$2:F15024)</f>
        <v>2210</v>
      </c>
    </row>
    <row r="15025" spans="1:9" x14ac:dyDescent="0.2">
      <c r="A15025">
        <v>15024</v>
      </c>
      <c r="B15025" s="1" t="s">
        <v>10</v>
      </c>
      <c r="C15025" s="1" t="s">
        <v>8</v>
      </c>
      <c r="D15025" s="1" t="s">
        <v>8</v>
      </c>
      <c r="E15025">
        <v>0</v>
      </c>
      <c r="F15025">
        <v>0</v>
      </c>
      <c r="G15025" s="1">
        <f xml:space="preserve"> 1 - output[[#This Row],[Payout]]</f>
        <v>1</v>
      </c>
      <c r="H15025" s="1">
        <f>SUM($G$2:G15025)</f>
        <v>12814</v>
      </c>
      <c r="I15025" s="1">
        <f>SUM($F$2:F15025)</f>
        <v>2210</v>
      </c>
    </row>
    <row r="15026" spans="1:9" x14ac:dyDescent="0.2">
      <c r="A15026">
        <v>15025</v>
      </c>
      <c r="B15026" s="1" t="s">
        <v>7</v>
      </c>
      <c r="C15026" s="1" t="s">
        <v>8</v>
      </c>
      <c r="D15026" s="1" t="s">
        <v>8</v>
      </c>
      <c r="E15026">
        <v>0</v>
      </c>
      <c r="F15026">
        <v>0</v>
      </c>
      <c r="G15026" s="1">
        <f xml:space="preserve"> 1 - output[[#This Row],[Payout]]</f>
        <v>1</v>
      </c>
      <c r="H15026" s="1">
        <f>SUM($G$2:G15026)</f>
        <v>12815</v>
      </c>
      <c r="I15026" s="1">
        <f>SUM($F$2:F15026)</f>
        <v>2210</v>
      </c>
    </row>
    <row r="15027" spans="1:9" x14ac:dyDescent="0.2">
      <c r="A15027">
        <v>15026</v>
      </c>
      <c r="B15027" s="1" t="s">
        <v>9</v>
      </c>
      <c r="C15027" s="1" t="s">
        <v>10</v>
      </c>
      <c r="D15027" s="1" t="s">
        <v>7</v>
      </c>
      <c r="E15027">
        <v>0</v>
      </c>
      <c r="F15027">
        <v>0</v>
      </c>
      <c r="G15027" s="1">
        <f xml:space="preserve"> 1 - output[[#This Row],[Payout]]</f>
        <v>1</v>
      </c>
      <c r="H15027" s="1">
        <f>SUM($G$2:G15027)</f>
        <v>12816</v>
      </c>
      <c r="I15027" s="1">
        <f>SUM($F$2:F15027)</f>
        <v>2210</v>
      </c>
    </row>
    <row r="15028" spans="1:9" x14ac:dyDescent="0.2">
      <c r="A15028">
        <v>15027</v>
      </c>
      <c r="B15028" s="1" t="s">
        <v>7</v>
      </c>
      <c r="C15028" s="1" t="s">
        <v>8</v>
      </c>
      <c r="D15028" s="1" t="s">
        <v>8</v>
      </c>
      <c r="E15028">
        <v>0</v>
      </c>
      <c r="F15028">
        <v>0</v>
      </c>
      <c r="G15028" s="1">
        <f xml:space="preserve"> 1 - output[[#This Row],[Payout]]</f>
        <v>1</v>
      </c>
      <c r="H15028" s="1">
        <f>SUM($G$2:G15028)</f>
        <v>12817</v>
      </c>
      <c r="I15028" s="1">
        <f>SUM($F$2:F15028)</f>
        <v>2210</v>
      </c>
    </row>
    <row r="15029" spans="1:9" x14ac:dyDescent="0.2">
      <c r="A15029">
        <v>15028</v>
      </c>
      <c r="B15029" s="1" t="s">
        <v>10</v>
      </c>
      <c r="C15029" s="1" t="s">
        <v>10</v>
      </c>
      <c r="D15029" s="1" t="s">
        <v>8</v>
      </c>
      <c r="E15029">
        <v>0</v>
      </c>
      <c r="F15029">
        <v>0</v>
      </c>
      <c r="G15029" s="1">
        <f xml:space="preserve"> 1 - output[[#This Row],[Payout]]</f>
        <v>1</v>
      </c>
      <c r="H15029" s="1">
        <f>SUM($G$2:G15029)</f>
        <v>12818</v>
      </c>
      <c r="I15029" s="1">
        <f>SUM($F$2:F15029)</f>
        <v>2210</v>
      </c>
    </row>
    <row r="15030" spans="1:9" x14ac:dyDescent="0.2">
      <c r="A15030">
        <v>15029</v>
      </c>
      <c r="B15030" s="1" t="s">
        <v>8</v>
      </c>
      <c r="C15030" s="1" t="s">
        <v>8</v>
      </c>
      <c r="D15030" s="1" t="s">
        <v>7</v>
      </c>
      <c r="E15030">
        <v>0</v>
      </c>
      <c r="F15030">
        <v>0</v>
      </c>
      <c r="G15030" s="1">
        <f xml:space="preserve"> 1 - output[[#This Row],[Payout]]</f>
        <v>1</v>
      </c>
      <c r="H15030" s="1">
        <f>SUM($G$2:G15030)</f>
        <v>12819</v>
      </c>
      <c r="I15030" s="1">
        <f>SUM($F$2:F15030)</f>
        <v>2210</v>
      </c>
    </row>
    <row r="15031" spans="1:9" x14ac:dyDescent="0.2">
      <c r="A15031">
        <v>15030</v>
      </c>
      <c r="B15031" s="1" t="s">
        <v>8</v>
      </c>
      <c r="C15031" s="1" t="s">
        <v>10</v>
      </c>
      <c r="D15031" s="1" t="s">
        <v>10</v>
      </c>
      <c r="E15031">
        <v>0</v>
      </c>
      <c r="F15031">
        <v>0</v>
      </c>
      <c r="G15031" s="1">
        <f xml:space="preserve"> 1 - output[[#This Row],[Payout]]</f>
        <v>1</v>
      </c>
      <c r="H15031" s="1">
        <f>SUM($G$2:G15031)</f>
        <v>12820</v>
      </c>
      <c r="I15031" s="1">
        <f>SUM($F$2:F15031)</f>
        <v>2210</v>
      </c>
    </row>
    <row r="15032" spans="1:9" x14ac:dyDescent="0.2">
      <c r="A15032">
        <v>15031</v>
      </c>
      <c r="B15032" s="1" t="s">
        <v>7</v>
      </c>
      <c r="C15032" s="1" t="s">
        <v>8</v>
      </c>
      <c r="D15032" s="1" t="s">
        <v>9</v>
      </c>
      <c r="E15032">
        <v>0</v>
      </c>
      <c r="F15032">
        <v>0</v>
      </c>
      <c r="G15032" s="1">
        <f xml:space="preserve"> 1 - output[[#This Row],[Payout]]</f>
        <v>1</v>
      </c>
      <c r="H15032" s="1">
        <f>SUM($G$2:G15032)</f>
        <v>12821</v>
      </c>
      <c r="I15032" s="1">
        <f>SUM($F$2:F15032)</f>
        <v>2210</v>
      </c>
    </row>
    <row r="15033" spans="1:9" x14ac:dyDescent="0.2">
      <c r="A15033">
        <v>15032</v>
      </c>
      <c r="B15033" s="1" t="s">
        <v>8</v>
      </c>
      <c r="C15033" s="1" t="s">
        <v>8</v>
      </c>
      <c r="D15033" s="1" t="s">
        <v>7</v>
      </c>
      <c r="E15033">
        <v>0</v>
      </c>
      <c r="F15033">
        <v>0</v>
      </c>
      <c r="G15033" s="1">
        <f xml:space="preserve"> 1 - output[[#This Row],[Payout]]</f>
        <v>1</v>
      </c>
      <c r="H15033" s="1">
        <f>SUM($G$2:G15033)</f>
        <v>12822</v>
      </c>
      <c r="I15033" s="1">
        <f>SUM($F$2:F15033)</f>
        <v>2210</v>
      </c>
    </row>
    <row r="15034" spans="1:9" x14ac:dyDescent="0.2">
      <c r="A15034">
        <v>15033</v>
      </c>
      <c r="B15034" s="1" t="s">
        <v>7</v>
      </c>
      <c r="C15034" s="1" t="s">
        <v>7</v>
      </c>
      <c r="D15034" s="1" t="s">
        <v>8</v>
      </c>
      <c r="E15034">
        <v>0</v>
      </c>
      <c r="F15034">
        <v>0</v>
      </c>
      <c r="G15034" s="1">
        <f xml:space="preserve"> 1 - output[[#This Row],[Payout]]</f>
        <v>1</v>
      </c>
      <c r="H15034" s="1">
        <f>SUM($G$2:G15034)</f>
        <v>12823</v>
      </c>
      <c r="I15034" s="1">
        <f>SUM($F$2:F15034)</f>
        <v>2210</v>
      </c>
    </row>
    <row r="15035" spans="1:9" x14ac:dyDescent="0.2">
      <c r="A15035">
        <v>15034</v>
      </c>
      <c r="B15035" s="1" t="s">
        <v>8</v>
      </c>
      <c r="C15035" s="1" t="s">
        <v>8</v>
      </c>
      <c r="D15035" s="1" t="s">
        <v>9</v>
      </c>
      <c r="E15035">
        <v>0</v>
      </c>
      <c r="F15035">
        <v>0</v>
      </c>
      <c r="G15035" s="1">
        <f xml:space="preserve"> 1 - output[[#This Row],[Payout]]</f>
        <v>1</v>
      </c>
      <c r="H15035" s="1">
        <f>SUM($G$2:G15035)</f>
        <v>12824</v>
      </c>
      <c r="I15035" s="1">
        <f>SUM($F$2:F15035)</f>
        <v>2210</v>
      </c>
    </row>
    <row r="15036" spans="1:9" x14ac:dyDescent="0.2">
      <c r="A15036">
        <v>15035</v>
      </c>
      <c r="B15036" s="1" t="s">
        <v>7</v>
      </c>
      <c r="C15036" s="1" t="s">
        <v>6</v>
      </c>
      <c r="D15036" s="1" t="s">
        <v>7</v>
      </c>
      <c r="E15036">
        <v>0</v>
      </c>
      <c r="F15036">
        <v>0</v>
      </c>
      <c r="G15036" s="1">
        <f xml:space="preserve"> 1 - output[[#This Row],[Payout]]</f>
        <v>1</v>
      </c>
      <c r="H15036" s="1">
        <f>SUM($G$2:G15036)</f>
        <v>12825</v>
      </c>
      <c r="I15036" s="1">
        <f>SUM($F$2:F15036)</f>
        <v>2210</v>
      </c>
    </row>
    <row r="15037" spans="1:9" x14ac:dyDescent="0.2">
      <c r="A15037">
        <v>15036</v>
      </c>
      <c r="B15037" s="1" t="s">
        <v>8</v>
      </c>
      <c r="C15037" s="1" t="s">
        <v>8</v>
      </c>
      <c r="D15037" s="1" t="s">
        <v>8</v>
      </c>
      <c r="E15037">
        <v>1</v>
      </c>
      <c r="F15037">
        <v>1</v>
      </c>
      <c r="G15037" s="1">
        <f xml:space="preserve"> 1 - output[[#This Row],[Payout]]</f>
        <v>0</v>
      </c>
      <c r="H15037" s="1">
        <f>SUM($G$2:G15037)</f>
        <v>12825</v>
      </c>
      <c r="I15037" s="1">
        <f>SUM($F$2:F15037)</f>
        <v>2211</v>
      </c>
    </row>
    <row r="15038" spans="1:9" x14ac:dyDescent="0.2">
      <c r="A15038">
        <v>15037</v>
      </c>
      <c r="B15038" s="1" t="s">
        <v>8</v>
      </c>
      <c r="C15038" s="1" t="s">
        <v>8</v>
      </c>
      <c r="D15038" s="1" t="s">
        <v>7</v>
      </c>
      <c r="E15038">
        <v>0</v>
      </c>
      <c r="F15038">
        <v>0</v>
      </c>
      <c r="G15038" s="1">
        <f xml:space="preserve"> 1 - output[[#This Row],[Payout]]</f>
        <v>1</v>
      </c>
      <c r="H15038" s="1">
        <f>SUM($G$2:G15038)</f>
        <v>12826</v>
      </c>
      <c r="I15038" s="1">
        <f>SUM($F$2:F15038)</f>
        <v>2211</v>
      </c>
    </row>
    <row r="15039" spans="1:9" x14ac:dyDescent="0.2">
      <c r="A15039">
        <v>15038</v>
      </c>
      <c r="B15039" s="1" t="s">
        <v>8</v>
      </c>
      <c r="C15039" s="1" t="s">
        <v>6</v>
      </c>
      <c r="D15039" s="1" t="s">
        <v>8</v>
      </c>
      <c r="E15039">
        <v>0</v>
      </c>
      <c r="F15039">
        <v>0</v>
      </c>
      <c r="G15039" s="1">
        <f xml:space="preserve"> 1 - output[[#This Row],[Payout]]</f>
        <v>1</v>
      </c>
      <c r="H15039" s="1">
        <f>SUM($G$2:G15039)</f>
        <v>12827</v>
      </c>
      <c r="I15039" s="1">
        <f>SUM($F$2:F15039)</f>
        <v>2211</v>
      </c>
    </row>
    <row r="15040" spans="1:9" x14ac:dyDescent="0.2">
      <c r="A15040">
        <v>15039</v>
      </c>
      <c r="B15040" s="1" t="s">
        <v>10</v>
      </c>
      <c r="C15040" s="1" t="s">
        <v>8</v>
      </c>
      <c r="D15040" s="1" t="s">
        <v>8</v>
      </c>
      <c r="E15040">
        <v>0</v>
      </c>
      <c r="F15040">
        <v>0</v>
      </c>
      <c r="G15040" s="1">
        <f xml:space="preserve"> 1 - output[[#This Row],[Payout]]</f>
        <v>1</v>
      </c>
      <c r="H15040" s="1">
        <f>SUM($G$2:G15040)</f>
        <v>12828</v>
      </c>
      <c r="I15040" s="1">
        <f>SUM($F$2:F15040)</f>
        <v>2211</v>
      </c>
    </row>
    <row r="15041" spans="1:9" x14ac:dyDescent="0.2">
      <c r="A15041">
        <v>15040</v>
      </c>
      <c r="B15041" s="1" t="s">
        <v>8</v>
      </c>
      <c r="C15041" s="1" t="s">
        <v>7</v>
      </c>
      <c r="D15041" s="1" t="s">
        <v>7</v>
      </c>
      <c r="E15041">
        <v>0</v>
      </c>
      <c r="F15041">
        <v>0</v>
      </c>
      <c r="G15041" s="1">
        <f xml:space="preserve"> 1 - output[[#This Row],[Payout]]</f>
        <v>1</v>
      </c>
      <c r="H15041" s="1">
        <f>SUM($G$2:G15041)</f>
        <v>12829</v>
      </c>
      <c r="I15041" s="1">
        <f>SUM($F$2:F15041)</f>
        <v>2211</v>
      </c>
    </row>
    <row r="15042" spans="1:9" x14ac:dyDescent="0.2">
      <c r="A15042">
        <v>15041</v>
      </c>
      <c r="B15042" s="1" t="s">
        <v>9</v>
      </c>
      <c r="C15042" s="1" t="s">
        <v>8</v>
      </c>
      <c r="D15042" s="1" t="s">
        <v>10</v>
      </c>
      <c r="E15042">
        <v>0</v>
      </c>
      <c r="F15042">
        <v>0</v>
      </c>
      <c r="G15042" s="1">
        <f xml:space="preserve"> 1 - output[[#This Row],[Payout]]</f>
        <v>1</v>
      </c>
      <c r="H15042" s="1">
        <f>SUM($G$2:G15042)</f>
        <v>12830</v>
      </c>
      <c r="I15042" s="1">
        <f>SUM($F$2:F15042)</f>
        <v>2211</v>
      </c>
    </row>
    <row r="15043" spans="1:9" x14ac:dyDescent="0.2">
      <c r="A15043">
        <v>15042</v>
      </c>
      <c r="B15043" s="1" t="s">
        <v>7</v>
      </c>
      <c r="C15043" s="1" t="s">
        <v>8</v>
      </c>
      <c r="D15043" s="1" t="s">
        <v>8</v>
      </c>
      <c r="E15043">
        <v>0</v>
      </c>
      <c r="F15043">
        <v>0</v>
      </c>
      <c r="G15043" s="1">
        <f xml:space="preserve"> 1 - output[[#This Row],[Payout]]</f>
        <v>1</v>
      </c>
      <c r="H15043" s="1">
        <f>SUM($G$2:G15043)</f>
        <v>12831</v>
      </c>
      <c r="I15043" s="1">
        <f>SUM($F$2:F15043)</f>
        <v>2211</v>
      </c>
    </row>
    <row r="15044" spans="1:9" x14ac:dyDescent="0.2">
      <c r="A15044">
        <v>15043</v>
      </c>
      <c r="B15044" s="1" t="s">
        <v>7</v>
      </c>
      <c r="C15044" s="1" t="s">
        <v>8</v>
      </c>
      <c r="D15044" s="1" t="s">
        <v>8</v>
      </c>
      <c r="E15044">
        <v>0</v>
      </c>
      <c r="F15044">
        <v>0</v>
      </c>
      <c r="G15044" s="1">
        <f xml:space="preserve"> 1 - output[[#This Row],[Payout]]</f>
        <v>1</v>
      </c>
      <c r="H15044" s="1">
        <f>SUM($G$2:G15044)</f>
        <v>12832</v>
      </c>
      <c r="I15044" s="1">
        <f>SUM($F$2:F15044)</f>
        <v>2211</v>
      </c>
    </row>
    <row r="15045" spans="1:9" x14ac:dyDescent="0.2">
      <c r="A15045">
        <v>15044</v>
      </c>
      <c r="B15045" s="1" t="s">
        <v>8</v>
      </c>
      <c r="C15045" s="1" t="s">
        <v>6</v>
      </c>
      <c r="D15045" s="1" t="s">
        <v>7</v>
      </c>
      <c r="E15045">
        <v>0</v>
      </c>
      <c r="F15045">
        <v>0</v>
      </c>
      <c r="G15045" s="1">
        <f xml:space="preserve"> 1 - output[[#This Row],[Payout]]</f>
        <v>1</v>
      </c>
      <c r="H15045" s="1">
        <f>SUM($G$2:G15045)</f>
        <v>12833</v>
      </c>
      <c r="I15045" s="1">
        <f>SUM($F$2:F15045)</f>
        <v>2211</v>
      </c>
    </row>
    <row r="15046" spans="1:9" x14ac:dyDescent="0.2">
      <c r="A15046">
        <v>15045</v>
      </c>
      <c r="B15046" s="1" t="s">
        <v>8</v>
      </c>
      <c r="C15046" s="1" t="s">
        <v>9</v>
      </c>
      <c r="D15046" s="1" t="s">
        <v>10</v>
      </c>
      <c r="E15046">
        <v>0</v>
      </c>
      <c r="F15046">
        <v>0</v>
      </c>
      <c r="G15046" s="1">
        <f xml:space="preserve"> 1 - output[[#This Row],[Payout]]</f>
        <v>1</v>
      </c>
      <c r="H15046" s="1">
        <f>SUM($G$2:G15046)</f>
        <v>12834</v>
      </c>
      <c r="I15046" s="1">
        <f>SUM($F$2:F15046)</f>
        <v>2211</v>
      </c>
    </row>
    <row r="15047" spans="1:9" x14ac:dyDescent="0.2">
      <c r="A15047">
        <v>15046</v>
      </c>
      <c r="B15047" s="1" t="s">
        <v>7</v>
      </c>
      <c r="C15047" s="1" t="s">
        <v>10</v>
      </c>
      <c r="D15047" s="1" t="s">
        <v>8</v>
      </c>
      <c r="E15047">
        <v>0</v>
      </c>
      <c r="F15047">
        <v>0</v>
      </c>
      <c r="G15047" s="1">
        <f xml:space="preserve"> 1 - output[[#This Row],[Payout]]</f>
        <v>1</v>
      </c>
      <c r="H15047" s="1">
        <f>SUM($G$2:G15047)</f>
        <v>12835</v>
      </c>
      <c r="I15047" s="1">
        <f>SUM($F$2:F15047)</f>
        <v>2211</v>
      </c>
    </row>
    <row r="15048" spans="1:9" x14ac:dyDescent="0.2">
      <c r="A15048">
        <v>15047</v>
      </c>
      <c r="B15048" s="1" t="s">
        <v>8</v>
      </c>
      <c r="C15048" s="1" t="s">
        <v>8</v>
      </c>
      <c r="D15048" s="1" t="s">
        <v>8</v>
      </c>
      <c r="E15048">
        <v>1</v>
      </c>
      <c r="F15048">
        <v>1</v>
      </c>
      <c r="G15048" s="1">
        <f xml:space="preserve"> 1 - output[[#This Row],[Payout]]</f>
        <v>0</v>
      </c>
      <c r="H15048" s="1">
        <f>SUM($G$2:G15048)</f>
        <v>12835</v>
      </c>
      <c r="I15048" s="1">
        <f>SUM($F$2:F15048)</f>
        <v>2212</v>
      </c>
    </row>
    <row r="15049" spans="1:9" x14ac:dyDescent="0.2">
      <c r="A15049">
        <v>15048</v>
      </c>
      <c r="B15049" s="1" t="s">
        <v>7</v>
      </c>
      <c r="C15049" s="1" t="s">
        <v>6</v>
      </c>
      <c r="D15049" s="1" t="s">
        <v>8</v>
      </c>
      <c r="E15049">
        <v>0</v>
      </c>
      <c r="F15049">
        <v>0</v>
      </c>
      <c r="G15049" s="1">
        <f xml:space="preserve"> 1 - output[[#This Row],[Payout]]</f>
        <v>1</v>
      </c>
      <c r="H15049" s="1">
        <f>SUM($G$2:G15049)</f>
        <v>12836</v>
      </c>
      <c r="I15049" s="1">
        <f>SUM($F$2:F15049)</f>
        <v>2212</v>
      </c>
    </row>
    <row r="15050" spans="1:9" x14ac:dyDescent="0.2">
      <c r="A15050">
        <v>15049</v>
      </c>
      <c r="B15050" s="1" t="s">
        <v>8</v>
      </c>
      <c r="C15050" s="1" t="s">
        <v>8</v>
      </c>
      <c r="D15050" s="1" t="s">
        <v>10</v>
      </c>
      <c r="E15050">
        <v>0</v>
      </c>
      <c r="F15050">
        <v>0</v>
      </c>
      <c r="G15050" s="1">
        <f xml:space="preserve"> 1 - output[[#This Row],[Payout]]</f>
        <v>1</v>
      </c>
      <c r="H15050" s="1">
        <f>SUM($G$2:G15050)</f>
        <v>12837</v>
      </c>
      <c r="I15050" s="1">
        <f>SUM($F$2:F15050)</f>
        <v>2212</v>
      </c>
    </row>
    <row r="15051" spans="1:9" x14ac:dyDescent="0.2">
      <c r="A15051">
        <v>15050</v>
      </c>
      <c r="B15051" s="1" t="s">
        <v>8</v>
      </c>
      <c r="C15051" s="1" t="s">
        <v>9</v>
      </c>
      <c r="D15051" s="1" t="s">
        <v>7</v>
      </c>
      <c r="E15051">
        <v>0</v>
      </c>
      <c r="F15051">
        <v>0</v>
      </c>
      <c r="G15051" s="1">
        <f xml:space="preserve"> 1 - output[[#This Row],[Payout]]</f>
        <v>1</v>
      </c>
      <c r="H15051" s="1">
        <f>SUM($G$2:G15051)</f>
        <v>12838</v>
      </c>
      <c r="I15051" s="1">
        <f>SUM($F$2:F15051)</f>
        <v>2212</v>
      </c>
    </row>
    <row r="15052" spans="1:9" x14ac:dyDescent="0.2">
      <c r="A15052">
        <v>15051</v>
      </c>
      <c r="B15052" s="1" t="s">
        <v>8</v>
      </c>
      <c r="C15052" s="1" t="s">
        <v>8</v>
      </c>
      <c r="D15052" s="1" t="s">
        <v>10</v>
      </c>
      <c r="E15052">
        <v>0</v>
      </c>
      <c r="F15052">
        <v>0</v>
      </c>
      <c r="G15052" s="1">
        <f xml:space="preserve"> 1 - output[[#This Row],[Payout]]</f>
        <v>1</v>
      </c>
      <c r="H15052" s="1">
        <f>SUM($G$2:G15052)</f>
        <v>12839</v>
      </c>
      <c r="I15052" s="1">
        <f>SUM($F$2:F15052)</f>
        <v>2212</v>
      </c>
    </row>
    <row r="15053" spans="1:9" x14ac:dyDescent="0.2">
      <c r="A15053">
        <v>15052</v>
      </c>
      <c r="B15053" s="1" t="s">
        <v>8</v>
      </c>
      <c r="C15053" s="1" t="s">
        <v>8</v>
      </c>
      <c r="D15053" s="1" t="s">
        <v>7</v>
      </c>
      <c r="E15053">
        <v>0</v>
      </c>
      <c r="F15053">
        <v>0</v>
      </c>
      <c r="G15053" s="1">
        <f xml:space="preserve"> 1 - output[[#This Row],[Payout]]</f>
        <v>1</v>
      </c>
      <c r="H15053" s="1">
        <f>SUM($G$2:G15053)</f>
        <v>12840</v>
      </c>
      <c r="I15053" s="1">
        <f>SUM($F$2:F15053)</f>
        <v>2212</v>
      </c>
    </row>
    <row r="15054" spans="1:9" x14ac:dyDescent="0.2">
      <c r="A15054">
        <v>15053</v>
      </c>
      <c r="B15054" s="1" t="s">
        <v>8</v>
      </c>
      <c r="C15054" s="1" t="s">
        <v>10</v>
      </c>
      <c r="D15054" s="1" t="s">
        <v>8</v>
      </c>
      <c r="E15054">
        <v>0</v>
      </c>
      <c r="F15054">
        <v>0</v>
      </c>
      <c r="G15054" s="1">
        <f xml:space="preserve"> 1 - output[[#This Row],[Payout]]</f>
        <v>1</v>
      </c>
      <c r="H15054" s="1">
        <f>SUM($G$2:G15054)</f>
        <v>12841</v>
      </c>
      <c r="I15054" s="1">
        <f>SUM($F$2:F15054)</f>
        <v>2212</v>
      </c>
    </row>
    <row r="15055" spans="1:9" x14ac:dyDescent="0.2">
      <c r="A15055">
        <v>15054</v>
      </c>
      <c r="B15055" s="1" t="s">
        <v>7</v>
      </c>
      <c r="C15055" s="1" t="s">
        <v>7</v>
      </c>
      <c r="D15055" s="1" t="s">
        <v>9</v>
      </c>
      <c r="E15055">
        <v>0</v>
      </c>
      <c r="F15055">
        <v>0</v>
      </c>
      <c r="G15055" s="1">
        <f xml:space="preserve"> 1 - output[[#This Row],[Payout]]</f>
        <v>1</v>
      </c>
      <c r="H15055" s="1">
        <f>SUM($G$2:G15055)</f>
        <v>12842</v>
      </c>
      <c r="I15055" s="1">
        <f>SUM($F$2:F15055)</f>
        <v>2212</v>
      </c>
    </row>
    <row r="15056" spans="1:9" x14ac:dyDescent="0.2">
      <c r="A15056">
        <v>15055</v>
      </c>
      <c r="B15056" s="1" t="s">
        <v>8</v>
      </c>
      <c r="C15056" s="1" t="s">
        <v>8</v>
      </c>
      <c r="D15056" s="1" t="s">
        <v>8</v>
      </c>
      <c r="E15056">
        <v>1</v>
      </c>
      <c r="F15056">
        <v>1</v>
      </c>
      <c r="G15056" s="1">
        <f xml:space="preserve"> 1 - output[[#This Row],[Payout]]</f>
        <v>0</v>
      </c>
      <c r="H15056" s="1">
        <f>SUM($G$2:G15056)</f>
        <v>12842</v>
      </c>
      <c r="I15056" s="1">
        <f>SUM($F$2:F15056)</f>
        <v>2213</v>
      </c>
    </row>
    <row r="15057" spans="1:9" x14ac:dyDescent="0.2">
      <c r="A15057">
        <v>15056</v>
      </c>
      <c r="B15057" s="1" t="s">
        <v>8</v>
      </c>
      <c r="C15057" s="1" t="s">
        <v>6</v>
      </c>
      <c r="D15057" s="1" t="s">
        <v>8</v>
      </c>
      <c r="E15057">
        <v>0</v>
      </c>
      <c r="F15057">
        <v>0</v>
      </c>
      <c r="G15057" s="1">
        <f xml:space="preserve"> 1 - output[[#This Row],[Payout]]</f>
        <v>1</v>
      </c>
      <c r="H15057" s="1">
        <f>SUM($G$2:G15057)</f>
        <v>12843</v>
      </c>
      <c r="I15057" s="1">
        <f>SUM($F$2:F15057)</f>
        <v>2213</v>
      </c>
    </row>
    <row r="15058" spans="1:9" x14ac:dyDescent="0.2">
      <c r="A15058">
        <v>15057</v>
      </c>
      <c r="B15058" s="1" t="s">
        <v>8</v>
      </c>
      <c r="C15058" s="1" t="s">
        <v>7</v>
      </c>
      <c r="D15058" s="1" t="s">
        <v>6</v>
      </c>
      <c r="E15058">
        <v>0</v>
      </c>
      <c r="F15058">
        <v>0</v>
      </c>
      <c r="G15058" s="1">
        <f xml:space="preserve"> 1 - output[[#This Row],[Payout]]</f>
        <v>1</v>
      </c>
      <c r="H15058" s="1">
        <f>SUM($G$2:G15058)</f>
        <v>12844</v>
      </c>
      <c r="I15058" s="1">
        <f>SUM($F$2:F15058)</f>
        <v>2213</v>
      </c>
    </row>
    <row r="15059" spans="1:9" x14ac:dyDescent="0.2">
      <c r="A15059">
        <v>15058</v>
      </c>
      <c r="B15059" s="1" t="s">
        <v>10</v>
      </c>
      <c r="C15059" s="1" t="s">
        <v>8</v>
      </c>
      <c r="D15059" s="1" t="s">
        <v>8</v>
      </c>
      <c r="E15059">
        <v>0</v>
      </c>
      <c r="F15059">
        <v>0</v>
      </c>
      <c r="G15059" s="1">
        <f xml:space="preserve"> 1 - output[[#This Row],[Payout]]</f>
        <v>1</v>
      </c>
      <c r="H15059" s="1">
        <f>SUM($G$2:G15059)</f>
        <v>12845</v>
      </c>
      <c r="I15059" s="1">
        <f>SUM($F$2:F15059)</f>
        <v>2213</v>
      </c>
    </row>
    <row r="15060" spans="1:9" x14ac:dyDescent="0.2">
      <c r="A15060">
        <v>15059</v>
      </c>
      <c r="B15060" s="1" t="s">
        <v>8</v>
      </c>
      <c r="C15060" s="1" t="s">
        <v>8</v>
      </c>
      <c r="D15060" s="1" t="s">
        <v>8</v>
      </c>
      <c r="E15060">
        <v>1</v>
      </c>
      <c r="F15060">
        <v>1</v>
      </c>
      <c r="G15060" s="1">
        <f xml:space="preserve"> 1 - output[[#This Row],[Payout]]</f>
        <v>0</v>
      </c>
      <c r="H15060" s="1">
        <f>SUM($G$2:G15060)</f>
        <v>12845</v>
      </c>
      <c r="I15060" s="1">
        <f>SUM($F$2:F15060)</f>
        <v>2214</v>
      </c>
    </row>
    <row r="15061" spans="1:9" x14ac:dyDescent="0.2">
      <c r="A15061">
        <v>15060</v>
      </c>
      <c r="B15061" s="1" t="s">
        <v>8</v>
      </c>
      <c r="C15061" s="1" t="s">
        <v>8</v>
      </c>
      <c r="D15061" s="1" t="s">
        <v>8</v>
      </c>
      <c r="E15061">
        <v>1</v>
      </c>
      <c r="F15061">
        <v>1</v>
      </c>
      <c r="G15061" s="1">
        <f xml:space="preserve"> 1 - output[[#This Row],[Payout]]</f>
        <v>0</v>
      </c>
      <c r="H15061" s="1">
        <f>SUM($G$2:G15061)</f>
        <v>12845</v>
      </c>
      <c r="I15061" s="1">
        <f>SUM($F$2:F15061)</f>
        <v>2215</v>
      </c>
    </row>
    <row r="15062" spans="1:9" x14ac:dyDescent="0.2">
      <c r="A15062">
        <v>15061</v>
      </c>
      <c r="B15062" s="1" t="s">
        <v>8</v>
      </c>
      <c r="C15062" s="1" t="s">
        <v>8</v>
      </c>
      <c r="D15062" s="1" t="s">
        <v>8</v>
      </c>
      <c r="E15062">
        <v>1</v>
      </c>
      <c r="F15062">
        <v>1</v>
      </c>
      <c r="G15062" s="1">
        <f xml:space="preserve"> 1 - output[[#This Row],[Payout]]</f>
        <v>0</v>
      </c>
      <c r="H15062" s="1">
        <f>SUM($G$2:G15062)</f>
        <v>12845</v>
      </c>
      <c r="I15062" s="1">
        <f>SUM($F$2:F15062)</f>
        <v>2216</v>
      </c>
    </row>
    <row r="15063" spans="1:9" x14ac:dyDescent="0.2">
      <c r="A15063">
        <v>15062</v>
      </c>
      <c r="B15063" s="1" t="s">
        <v>8</v>
      </c>
      <c r="C15063" s="1" t="s">
        <v>8</v>
      </c>
      <c r="D15063" s="1" t="s">
        <v>8</v>
      </c>
      <c r="E15063">
        <v>1</v>
      </c>
      <c r="F15063">
        <v>1</v>
      </c>
      <c r="G15063" s="1">
        <f xml:space="preserve"> 1 - output[[#This Row],[Payout]]</f>
        <v>0</v>
      </c>
      <c r="H15063" s="1">
        <f>SUM($G$2:G15063)</f>
        <v>12845</v>
      </c>
      <c r="I15063" s="1">
        <f>SUM($F$2:F15063)</f>
        <v>2217</v>
      </c>
    </row>
    <row r="15064" spans="1:9" x14ac:dyDescent="0.2">
      <c r="A15064">
        <v>15063</v>
      </c>
      <c r="B15064" s="1" t="s">
        <v>7</v>
      </c>
      <c r="C15064" s="1" t="s">
        <v>9</v>
      </c>
      <c r="D15064" s="1" t="s">
        <v>8</v>
      </c>
      <c r="E15064">
        <v>0</v>
      </c>
      <c r="F15064">
        <v>0</v>
      </c>
      <c r="G15064" s="1">
        <f xml:space="preserve"> 1 - output[[#This Row],[Payout]]</f>
        <v>1</v>
      </c>
      <c r="H15064" s="1">
        <f>SUM($G$2:G15064)</f>
        <v>12846</v>
      </c>
      <c r="I15064" s="1">
        <f>SUM($F$2:F15064)</f>
        <v>2217</v>
      </c>
    </row>
    <row r="15065" spans="1:9" x14ac:dyDescent="0.2">
      <c r="A15065">
        <v>15064</v>
      </c>
      <c r="B15065" s="1" t="s">
        <v>7</v>
      </c>
      <c r="C15065" s="1" t="s">
        <v>7</v>
      </c>
      <c r="D15065" s="1" t="s">
        <v>7</v>
      </c>
      <c r="E15065">
        <v>1</v>
      </c>
      <c r="F15065">
        <v>2</v>
      </c>
      <c r="G15065" s="1">
        <f xml:space="preserve"> 1 - output[[#This Row],[Payout]]</f>
        <v>-1</v>
      </c>
      <c r="H15065" s="1">
        <f>SUM($G$2:G15065)</f>
        <v>12845</v>
      </c>
      <c r="I15065" s="1">
        <f>SUM($F$2:F15065)</f>
        <v>2219</v>
      </c>
    </row>
    <row r="15066" spans="1:9" x14ac:dyDescent="0.2">
      <c r="A15066">
        <v>15065</v>
      </c>
      <c r="B15066" s="1" t="s">
        <v>6</v>
      </c>
      <c r="C15066" s="1" t="s">
        <v>8</v>
      </c>
      <c r="D15066" s="1" t="s">
        <v>8</v>
      </c>
      <c r="E15066">
        <v>0</v>
      </c>
      <c r="F15066">
        <v>0</v>
      </c>
      <c r="G15066" s="1">
        <f xml:space="preserve"> 1 - output[[#This Row],[Payout]]</f>
        <v>1</v>
      </c>
      <c r="H15066" s="1">
        <f>SUM($G$2:G15066)</f>
        <v>12846</v>
      </c>
      <c r="I15066" s="1">
        <f>SUM($F$2:F15066)</f>
        <v>2219</v>
      </c>
    </row>
    <row r="15067" spans="1:9" x14ac:dyDescent="0.2">
      <c r="A15067">
        <v>15066</v>
      </c>
      <c r="B15067" s="1" t="s">
        <v>8</v>
      </c>
      <c r="C15067" s="1" t="s">
        <v>7</v>
      </c>
      <c r="D15067" s="1" t="s">
        <v>8</v>
      </c>
      <c r="E15067">
        <v>0</v>
      </c>
      <c r="F15067">
        <v>0</v>
      </c>
      <c r="G15067" s="1">
        <f xml:space="preserve"> 1 - output[[#This Row],[Payout]]</f>
        <v>1</v>
      </c>
      <c r="H15067" s="1">
        <f>SUM($G$2:G15067)</f>
        <v>12847</v>
      </c>
      <c r="I15067" s="1">
        <f>SUM($F$2:F15067)</f>
        <v>2219</v>
      </c>
    </row>
    <row r="15068" spans="1:9" x14ac:dyDescent="0.2">
      <c r="A15068">
        <v>15067</v>
      </c>
      <c r="B15068" s="1" t="s">
        <v>10</v>
      </c>
      <c r="C15068" s="1" t="s">
        <v>8</v>
      </c>
      <c r="D15068" s="1" t="s">
        <v>8</v>
      </c>
      <c r="E15068">
        <v>0</v>
      </c>
      <c r="F15068">
        <v>0</v>
      </c>
      <c r="G15068" s="1">
        <f xml:space="preserve"> 1 - output[[#This Row],[Payout]]</f>
        <v>1</v>
      </c>
      <c r="H15068" s="1">
        <f>SUM($G$2:G15068)</f>
        <v>12848</v>
      </c>
      <c r="I15068" s="1">
        <f>SUM($F$2:F15068)</f>
        <v>2219</v>
      </c>
    </row>
    <row r="15069" spans="1:9" x14ac:dyDescent="0.2">
      <c r="A15069">
        <v>15068</v>
      </c>
      <c r="B15069" s="1" t="s">
        <v>8</v>
      </c>
      <c r="C15069" s="1" t="s">
        <v>8</v>
      </c>
      <c r="D15069" s="1" t="s">
        <v>8</v>
      </c>
      <c r="E15069">
        <v>1</v>
      </c>
      <c r="F15069">
        <v>1</v>
      </c>
      <c r="G15069" s="1">
        <f xml:space="preserve"> 1 - output[[#This Row],[Payout]]</f>
        <v>0</v>
      </c>
      <c r="H15069" s="1">
        <f>SUM($G$2:G15069)</f>
        <v>12848</v>
      </c>
      <c r="I15069" s="1">
        <f>SUM($F$2:F15069)</f>
        <v>2220</v>
      </c>
    </row>
    <row r="15070" spans="1:9" x14ac:dyDescent="0.2">
      <c r="A15070">
        <v>15069</v>
      </c>
      <c r="B15070" s="1" t="s">
        <v>8</v>
      </c>
      <c r="C15070" s="1" t="s">
        <v>7</v>
      </c>
      <c r="D15070" s="1" t="s">
        <v>8</v>
      </c>
      <c r="E15070">
        <v>0</v>
      </c>
      <c r="F15070">
        <v>0</v>
      </c>
      <c r="G15070" s="1">
        <f xml:space="preserve"> 1 - output[[#This Row],[Payout]]</f>
        <v>1</v>
      </c>
      <c r="H15070" s="1">
        <f>SUM($G$2:G15070)</f>
        <v>12849</v>
      </c>
      <c r="I15070" s="1">
        <f>SUM($F$2:F15070)</f>
        <v>2220</v>
      </c>
    </row>
    <row r="15071" spans="1:9" x14ac:dyDescent="0.2">
      <c r="A15071">
        <v>15070</v>
      </c>
      <c r="B15071" s="1" t="s">
        <v>8</v>
      </c>
      <c r="C15071" s="1" t="s">
        <v>9</v>
      </c>
      <c r="D15071" s="1" t="s">
        <v>8</v>
      </c>
      <c r="E15071">
        <v>0</v>
      </c>
      <c r="F15071">
        <v>0</v>
      </c>
      <c r="G15071" s="1">
        <f xml:space="preserve"> 1 - output[[#This Row],[Payout]]</f>
        <v>1</v>
      </c>
      <c r="H15071" s="1">
        <f>SUM($G$2:G15071)</f>
        <v>12850</v>
      </c>
      <c r="I15071" s="1">
        <f>SUM($F$2:F15071)</f>
        <v>2220</v>
      </c>
    </row>
    <row r="15072" spans="1:9" x14ac:dyDescent="0.2">
      <c r="A15072">
        <v>15071</v>
      </c>
      <c r="B15072" s="1" t="s">
        <v>7</v>
      </c>
      <c r="C15072" s="1" t="s">
        <v>8</v>
      </c>
      <c r="D15072" s="1" t="s">
        <v>8</v>
      </c>
      <c r="E15072">
        <v>0</v>
      </c>
      <c r="F15072">
        <v>0</v>
      </c>
      <c r="G15072" s="1">
        <f xml:space="preserve"> 1 - output[[#This Row],[Payout]]</f>
        <v>1</v>
      </c>
      <c r="H15072" s="1">
        <f>SUM($G$2:G15072)</f>
        <v>12851</v>
      </c>
      <c r="I15072" s="1">
        <f>SUM($F$2:F15072)</f>
        <v>2220</v>
      </c>
    </row>
    <row r="15073" spans="1:9" x14ac:dyDescent="0.2">
      <c r="A15073">
        <v>15072</v>
      </c>
      <c r="B15073" s="1" t="s">
        <v>7</v>
      </c>
      <c r="C15073" s="1" t="s">
        <v>8</v>
      </c>
      <c r="D15073" s="1" t="s">
        <v>8</v>
      </c>
      <c r="E15073">
        <v>0</v>
      </c>
      <c r="F15073">
        <v>0</v>
      </c>
      <c r="G15073" s="1">
        <f xml:space="preserve"> 1 - output[[#This Row],[Payout]]</f>
        <v>1</v>
      </c>
      <c r="H15073" s="1">
        <f>SUM($G$2:G15073)</f>
        <v>12852</v>
      </c>
      <c r="I15073" s="1">
        <f>SUM($F$2:F15073)</f>
        <v>2220</v>
      </c>
    </row>
    <row r="15074" spans="1:9" x14ac:dyDescent="0.2">
      <c r="A15074">
        <v>15073</v>
      </c>
      <c r="B15074" s="1" t="s">
        <v>7</v>
      </c>
      <c r="C15074" s="1" t="s">
        <v>9</v>
      </c>
      <c r="D15074" s="1" t="s">
        <v>8</v>
      </c>
      <c r="E15074">
        <v>0</v>
      </c>
      <c r="F15074">
        <v>0</v>
      </c>
      <c r="G15074" s="1">
        <f xml:space="preserve"> 1 - output[[#This Row],[Payout]]</f>
        <v>1</v>
      </c>
      <c r="H15074" s="1">
        <f>SUM($G$2:G15074)</f>
        <v>12853</v>
      </c>
      <c r="I15074" s="1">
        <f>SUM($F$2:F15074)</f>
        <v>2220</v>
      </c>
    </row>
    <row r="15075" spans="1:9" x14ac:dyDescent="0.2">
      <c r="A15075">
        <v>15074</v>
      </c>
      <c r="B15075" s="1" t="s">
        <v>7</v>
      </c>
      <c r="C15075" s="1" t="s">
        <v>10</v>
      </c>
      <c r="D15075" s="1" t="s">
        <v>8</v>
      </c>
      <c r="E15075">
        <v>0</v>
      </c>
      <c r="F15075">
        <v>0</v>
      </c>
      <c r="G15075" s="1">
        <f xml:space="preserve"> 1 - output[[#This Row],[Payout]]</f>
        <v>1</v>
      </c>
      <c r="H15075" s="1">
        <f>SUM($G$2:G15075)</f>
        <v>12854</v>
      </c>
      <c r="I15075" s="1">
        <f>SUM($F$2:F15075)</f>
        <v>2220</v>
      </c>
    </row>
    <row r="15076" spans="1:9" x14ac:dyDescent="0.2">
      <c r="A15076">
        <v>15075</v>
      </c>
      <c r="B15076" s="1" t="s">
        <v>7</v>
      </c>
      <c r="C15076" s="1" t="s">
        <v>8</v>
      </c>
      <c r="D15076" s="1" t="s">
        <v>9</v>
      </c>
      <c r="E15076">
        <v>0</v>
      </c>
      <c r="F15076">
        <v>0</v>
      </c>
      <c r="G15076" s="1">
        <f xml:space="preserve"> 1 - output[[#This Row],[Payout]]</f>
        <v>1</v>
      </c>
      <c r="H15076" s="1">
        <f>SUM($G$2:G15076)</f>
        <v>12855</v>
      </c>
      <c r="I15076" s="1">
        <f>SUM($F$2:F15076)</f>
        <v>2220</v>
      </c>
    </row>
    <row r="15077" spans="1:9" x14ac:dyDescent="0.2">
      <c r="A15077">
        <v>15076</v>
      </c>
      <c r="B15077" s="1" t="s">
        <v>7</v>
      </c>
      <c r="C15077" s="1" t="s">
        <v>8</v>
      </c>
      <c r="D15077" s="1" t="s">
        <v>7</v>
      </c>
      <c r="E15077">
        <v>0</v>
      </c>
      <c r="F15077">
        <v>0</v>
      </c>
      <c r="G15077" s="1">
        <f xml:space="preserve"> 1 - output[[#This Row],[Payout]]</f>
        <v>1</v>
      </c>
      <c r="H15077" s="1">
        <f>SUM($G$2:G15077)</f>
        <v>12856</v>
      </c>
      <c r="I15077" s="1">
        <f>SUM($F$2:F15077)</f>
        <v>2220</v>
      </c>
    </row>
    <row r="15078" spans="1:9" x14ac:dyDescent="0.2">
      <c r="A15078">
        <v>15077</v>
      </c>
      <c r="B15078" s="1" t="s">
        <v>7</v>
      </c>
      <c r="C15078" s="1" t="s">
        <v>8</v>
      </c>
      <c r="D15078" s="1" t="s">
        <v>6</v>
      </c>
      <c r="E15078">
        <v>0</v>
      </c>
      <c r="F15078">
        <v>0</v>
      </c>
      <c r="G15078" s="1">
        <f xml:space="preserve"> 1 - output[[#This Row],[Payout]]</f>
        <v>1</v>
      </c>
      <c r="H15078" s="1">
        <f>SUM($G$2:G15078)</f>
        <v>12857</v>
      </c>
      <c r="I15078" s="1">
        <f>SUM($F$2:F15078)</f>
        <v>2220</v>
      </c>
    </row>
    <row r="15079" spans="1:9" x14ac:dyDescent="0.2">
      <c r="A15079">
        <v>15078</v>
      </c>
      <c r="B15079" s="1" t="s">
        <v>9</v>
      </c>
      <c r="C15079" s="1" t="s">
        <v>8</v>
      </c>
      <c r="D15079" s="1" t="s">
        <v>9</v>
      </c>
      <c r="E15079">
        <v>0</v>
      </c>
      <c r="F15079">
        <v>0</v>
      </c>
      <c r="G15079" s="1">
        <f xml:space="preserve"> 1 - output[[#This Row],[Payout]]</f>
        <v>1</v>
      </c>
      <c r="H15079" s="1">
        <f>SUM($G$2:G15079)</f>
        <v>12858</v>
      </c>
      <c r="I15079" s="1">
        <f>SUM($F$2:F15079)</f>
        <v>2220</v>
      </c>
    </row>
    <row r="15080" spans="1:9" x14ac:dyDescent="0.2">
      <c r="A15080">
        <v>15079</v>
      </c>
      <c r="B15080" s="1" t="s">
        <v>8</v>
      </c>
      <c r="C15080" s="1" t="s">
        <v>9</v>
      </c>
      <c r="D15080" s="1" t="s">
        <v>9</v>
      </c>
      <c r="E15080">
        <v>0</v>
      </c>
      <c r="F15080">
        <v>0</v>
      </c>
      <c r="G15080" s="1">
        <f xml:space="preserve"> 1 - output[[#This Row],[Payout]]</f>
        <v>1</v>
      </c>
      <c r="H15080" s="1">
        <f>SUM($G$2:G15080)</f>
        <v>12859</v>
      </c>
      <c r="I15080" s="1">
        <f>SUM($F$2:F15080)</f>
        <v>2220</v>
      </c>
    </row>
    <row r="15081" spans="1:9" x14ac:dyDescent="0.2">
      <c r="A15081">
        <v>15080</v>
      </c>
      <c r="B15081" s="1" t="s">
        <v>10</v>
      </c>
      <c r="C15081" s="1" t="s">
        <v>8</v>
      </c>
      <c r="D15081" s="1" t="s">
        <v>8</v>
      </c>
      <c r="E15081">
        <v>0</v>
      </c>
      <c r="F15081">
        <v>0</v>
      </c>
      <c r="G15081" s="1">
        <f xml:space="preserve"> 1 - output[[#This Row],[Payout]]</f>
        <v>1</v>
      </c>
      <c r="H15081" s="1">
        <f>SUM($G$2:G15081)</f>
        <v>12860</v>
      </c>
      <c r="I15081" s="1">
        <f>SUM($F$2:F15081)</f>
        <v>2220</v>
      </c>
    </row>
    <row r="15082" spans="1:9" x14ac:dyDescent="0.2">
      <c r="A15082">
        <v>15081</v>
      </c>
      <c r="B15082" s="1" t="s">
        <v>9</v>
      </c>
      <c r="C15082" s="1" t="s">
        <v>8</v>
      </c>
      <c r="D15082" s="1" t="s">
        <v>6</v>
      </c>
      <c r="E15082">
        <v>0</v>
      </c>
      <c r="F15082">
        <v>0</v>
      </c>
      <c r="G15082" s="1">
        <f xml:space="preserve"> 1 - output[[#This Row],[Payout]]</f>
        <v>1</v>
      </c>
      <c r="H15082" s="1">
        <f>SUM($G$2:G15082)</f>
        <v>12861</v>
      </c>
      <c r="I15082" s="1">
        <f>SUM($F$2:F15082)</f>
        <v>2220</v>
      </c>
    </row>
    <row r="15083" spans="1:9" x14ac:dyDescent="0.2">
      <c r="A15083">
        <v>15082</v>
      </c>
      <c r="B15083" s="1" t="s">
        <v>6</v>
      </c>
      <c r="C15083" s="1" t="s">
        <v>7</v>
      </c>
      <c r="D15083" s="1" t="s">
        <v>10</v>
      </c>
      <c r="E15083">
        <v>0</v>
      </c>
      <c r="F15083">
        <v>0</v>
      </c>
      <c r="G15083" s="1">
        <f xml:space="preserve"> 1 - output[[#This Row],[Payout]]</f>
        <v>1</v>
      </c>
      <c r="H15083" s="1">
        <f>SUM($G$2:G15083)</f>
        <v>12862</v>
      </c>
      <c r="I15083" s="1">
        <f>SUM($F$2:F15083)</f>
        <v>2220</v>
      </c>
    </row>
    <row r="15084" spans="1:9" x14ac:dyDescent="0.2">
      <c r="A15084">
        <v>15083</v>
      </c>
      <c r="B15084" s="1" t="s">
        <v>8</v>
      </c>
      <c r="C15084" s="1" t="s">
        <v>8</v>
      </c>
      <c r="D15084" s="1" t="s">
        <v>7</v>
      </c>
      <c r="E15084">
        <v>0</v>
      </c>
      <c r="F15084">
        <v>0</v>
      </c>
      <c r="G15084" s="1">
        <f xml:space="preserve"> 1 - output[[#This Row],[Payout]]</f>
        <v>1</v>
      </c>
      <c r="H15084" s="1">
        <f>SUM($G$2:G15084)</f>
        <v>12863</v>
      </c>
      <c r="I15084" s="1">
        <f>SUM($F$2:F15084)</f>
        <v>2220</v>
      </c>
    </row>
    <row r="15085" spans="1:9" x14ac:dyDescent="0.2">
      <c r="A15085">
        <v>15084</v>
      </c>
      <c r="B15085" s="1" t="s">
        <v>7</v>
      </c>
      <c r="C15085" s="1" t="s">
        <v>8</v>
      </c>
      <c r="D15085" s="1" t="s">
        <v>7</v>
      </c>
      <c r="E15085">
        <v>0</v>
      </c>
      <c r="F15085">
        <v>0</v>
      </c>
      <c r="G15085" s="1">
        <f xml:space="preserve"> 1 - output[[#This Row],[Payout]]</f>
        <v>1</v>
      </c>
      <c r="H15085" s="1">
        <f>SUM($G$2:G15085)</f>
        <v>12864</v>
      </c>
      <c r="I15085" s="1">
        <f>SUM($F$2:F15085)</f>
        <v>2220</v>
      </c>
    </row>
    <row r="15086" spans="1:9" x14ac:dyDescent="0.2">
      <c r="A15086">
        <v>15085</v>
      </c>
      <c r="B15086" s="1" t="s">
        <v>8</v>
      </c>
      <c r="C15086" s="1" t="s">
        <v>6</v>
      </c>
      <c r="D15086" s="1" t="s">
        <v>8</v>
      </c>
      <c r="E15086">
        <v>0</v>
      </c>
      <c r="F15086">
        <v>0</v>
      </c>
      <c r="G15086" s="1">
        <f xml:space="preserve"> 1 - output[[#This Row],[Payout]]</f>
        <v>1</v>
      </c>
      <c r="H15086" s="1">
        <f>SUM($G$2:G15086)</f>
        <v>12865</v>
      </c>
      <c r="I15086" s="1">
        <f>SUM($F$2:F15086)</f>
        <v>2220</v>
      </c>
    </row>
    <row r="15087" spans="1:9" x14ac:dyDescent="0.2">
      <c r="A15087">
        <v>15086</v>
      </c>
      <c r="B15087" s="1" t="s">
        <v>7</v>
      </c>
      <c r="C15087" s="1" t="s">
        <v>8</v>
      </c>
      <c r="D15087" s="1" t="s">
        <v>9</v>
      </c>
      <c r="E15087">
        <v>0</v>
      </c>
      <c r="F15087">
        <v>0</v>
      </c>
      <c r="G15087" s="1">
        <f xml:space="preserve"> 1 - output[[#This Row],[Payout]]</f>
        <v>1</v>
      </c>
      <c r="H15087" s="1">
        <f>SUM($G$2:G15087)</f>
        <v>12866</v>
      </c>
      <c r="I15087" s="1">
        <f>SUM($F$2:F15087)</f>
        <v>2220</v>
      </c>
    </row>
    <row r="15088" spans="1:9" x14ac:dyDescent="0.2">
      <c r="A15088">
        <v>15087</v>
      </c>
      <c r="B15088" s="1" t="s">
        <v>8</v>
      </c>
      <c r="C15088" s="1" t="s">
        <v>8</v>
      </c>
      <c r="D15088" s="1" t="s">
        <v>6</v>
      </c>
      <c r="E15088">
        <v>0</v>
      </c>
      <c r="F15088">
        <v>0</v>
      </c>
      <c r="G15088" s="1">
        <f xml:space="preserve"> 1 - output[[#This Row],[Payout]]</f>
        <v>1</v>
      </c>
      <c r="H15088" s="1">
        <f>SUM($G$2:G15088)</f>
        <v>12867</v>
      </c>
      <c r="I15088" s="1">
        <f>SUM($F$2:F15088)</f>
        <v>2220</v>
      </c>
    </row>
    <row r="15089" spans="1:9" x14ac:dyDescent="0.2">
      <c r="A15089">
        <v>15088</v>
      </c>
      <c r="B15089" s="1" t="s">
        <v>8</v>
      </c>
      <c r="C15089" s="1" t="s">
        <v>10</v>
      </c>
      <c r="D15089" s="1" t="s">
        <v>8</v>
      </c>
      <c r="E15089">
        <v>0</v>
      </c>
      <c r="F15089">
        <v>0</v>
      </c>
      <c r="G15089" s="1">
        <f xml:space="preserve"> 1 - output[[#This Row],[Payout]]</f>
        <v>1</v>
      </c>
      <c r="H15089" s="1">
        <f>SUM($G$2:G15089)</f>
        <v>12868</v>
      </c>
      <c r="I15089" s="1">
        <f>SUM($F$2:F15089)</f>
        <v>2220</v>
      </c>
    </row>
    <row r="15090" spans="1:9" x14ac:dyDescent="0.2">
      <c r="A15090">
        <v>15089</v>
      </c>
      <c r="B15090" s="1" t="s">
        <v>8</v>
      </c>
      <c r="C15090" s="1" t="s">
        <v>7</v>
      </c>
      <c r="D15090" s="1" t="s">
        <v>8</v>
      </c>
      <c r="E15090">
        <v>0</v>
      </c>
      <c r="F15090">
        <v>0</v>
      </c>
      <c r="G15090" s="1">
        <f xml:space="preserve"> 1 - output[[#This Row],[Payout]]</f>
        <v>1</v>
      </c>
      <c r="H15090" s="1">
        <f>SUM($G$2:G15090)</f>
        <v>12869</v>
      </c>
      <c r="I15090" s="1">
        <f>SUM($F$2:F15090)</f>
        <v>2220</v>
      </c>
    </row>
    <row r="15091" spans="1:9" x14ac:dyDescent="0.2">
      <c r="A15091">
        <v>15090</v>
      </c>
      <c r="B15091" s="1" t="s">
        <v>7</v>
      </c>
      <c r="C15091" s="1" t="s">
        <v>8</v>
      </c>
      <c r="D15091" s="1" t="s">
        <v>8</v>
      </c>
      <c r="E15091">
        <v>0</v>
      </c>
      <c r="F15091">
        <v>0</v>
      </c>
      <c r="G15091" s="1">
        <f xml:space="preserve"> 1 - output[[#This Row],[Payout]]</f>
        <v>1</v>
      </c>
      <c r="H15091" s="1">
        <f>SUM($G$2:G15091)</f>
        <v>12870</v>
      </c>
      <c r="I15091" s="1">
        <f>SUM($F$2:F15091)</f>
        <v>2220</v>
      </c>
    </row>
    <row r="15092" spans="1:9" x14ac:dyDescent="0.2">
      <c r="A15092">
        <v>15091</v>
      </c>
      <c r="B15092" s="1" t="s">
        <v>8</v>
      </c>
      <c r="C15092" s="1" t="s">
        <v>6</v>
      </c>
      <c r="D15092" s="1" t="s">
        <v>7</v>
      </c>
      <c r="E15092">
        <v>0</v>
      </c>
      <c r="F15092">
        <v>0</v>
      </c>
      <c r="G15092" s="1">
        <f xml:space="preserve"> 1 - output[[#This Row],[Payout]]</f>
        <v>1</v>
      </c>
      <c r="H15092" s="1">
        <f>SUM($G$2:G15092)</f>
        <v>12871</v>
      </c>
      <c r="I15092" s="1">
        <f>SUM($F$2:F15092)</f>
        <v>2220</v>
      </c>
    </row>
    <row r="15093" spans="1:9" x14ac:dyDescent="0.2">
      <c r="A15093">
        <v>15092</v>
      </c>
      <c r="B15093" s="1" t="s">
        <v>6</v>
      </c>
      <c r="C15093" s="1" t="s">
        <v>8</v>
      </c>
      <c r="D15093" s="1" t="s">
        <v>7</v>
      </c>
      <c r="E15093">
        <v>0</v>
      </c>
      <c r="F15093">
        <v>0</v>
      </c>
      <c r="G15093" s="1">
        <f xml:space="preserve"> 1 - output[[#This Row],[Payout]]</f>
        <v>1</v>
      </c>
      <c r="H15093" s="1">
        <f>SUM($G$2:G15093)</f>
        <v>12872</v>
      </c>
      <c r="I15093" s="1">
        <f>SUM($F$2:F15093)</f>
        <v>2220</v>
      </c>
    </row>
    <row r="15094" spans="1:9" x14ac:dyDescent="0.2">
      <c r="A15094">
        <v>15093</v>
      </c>
      <c r="B15094" s="1" t="s">
        <v>8</v>
      </c>
      <c r="C15094" s="1" t="s">
        <v>7</v>
      </c>
      <c r="D15094" s="1" t="s">
        <v>6</v>
      </c>
      <c r="E15094">
        <v>0</v>
      </c>
      <c r="F15094">
        <v>0</v>
      </c>
      <c r="G15094" s="1">
        <f xml:space="preserve"> 1 - output[[#This Row],[Payout]]</f>
        <v>1</v>
      </c>
      <c r="H15094" s="1">
        <f>SUM($G$2:G15094)</f>
        <v>12873</v>
      </c>
      <c r="I15094" s="1">
        <f>SUM($F$2:F15094)</f>
        <v>2220</v>
      </c>
    </row>
    <row r="15095" spans="1:9" x14ac:dyDescent="0.2">
      <c r="A15095">
        <v>15094</v>
      </c>
      <c r="B15095" s="1" t="s">
        <v>9</v>
      </c>
      <c r="C15095" s="1" t="s">
        <v>8</v>
      </c>
      <c r="D15095" s="1" t="s">
        <v>10</v>
      </c>
      <c r="E15095">
        <v>0</v>
      </c>
      <c r="F15095">
        <v>0</v>
      </c>
      <c r="G15095" s="1">
        <f xml:space="preserve"> 1 - output[[#This Row],[Payout]]</f>
        <v>1</v>
      </c>
      <c r="H15095" s="1">
        <f>SUM($G$2:G15095)</f>
        <v>12874</v>
      </c>
      <c r="I15095" s="1">
        <f>SUM($F$2:F15095)</f>
        <v>2220</v>
      </c>
    </row>
    <row r="15096" spans="1:9" x14ac:dyDescent="0.2">
      <c r="A15096">
        <v>15095</v>
      </c>
      <c r="B15096" s="1" t="s">
        <v>10</v>
      </c>
      <c r="C15096" s="1" t="s">
        <v>8</v>
      </c>
      <c r="D15096" s="1" t="s">
        <v>8</v>
      </c>
      <c r="E15096">
        <v>0</v>
      </c>
      <c r="F15096">
        <v>0</v>
      </c>
      <c r="G15096" s="1">
        <f xml:space="preserve"> 1 - output[[#This Row],[Payout]]</f>
        <v>1</v>
      </c>
      <c r="H15096" s="1">
        <f>SUM($G$2:G15096)</f>
        <v>12875</v>
      </c>
      <c r="I15096" s="1">
        <f>SUM($F$2:F15096)</f>
        <v>2220</v>
      </c>
    </row>
    <row r="15097" spans="1:9" x14ac:dyDescent="0.2">
      <c r="A15097">
        <v>15096</v>
      </c>
      <c r="B15097" s="1" t="s">
        <v>8</v>
      </c>
      <c r="C15097" s="1" t="s">
        <v>7</v>
      </c>
      <c r="D15097" s="1" t="s">
        <v>8</v>
      </c>
      <c r="E15097">
        <v>0</v>
      </c>
      <c r="F15097">
        <v>0</v>
      </c>
      <c r="G15097" s="1">
        <f xml:space="preserve"> 1 - output[[#This Row],[Payout]]</f>
        <v>1</v>
      </c>
      <c r="H15097" s="1">
        <f>SUM($G$2:G15097)</f>
        <v>12876</v>
      </c>
      <c r="I15097" s="1">
        <f>SUM($F$2:F15097)</f>
        <v>2220</v>
      </c>
    </row>
    <row r="15098" spans="1:9" x14ac:dyDescent="0.2">
      <c r="A15098">
        <v>15097</v>
      </c>
      <c r="B15098" s="1" t="s">
        <v>7</v>
      </c>
      <c r="C15098" s="1" t="s">
        <v>8</v>
      </c>
      <c r="D15098" s="1" t="s">
        <v>7</v>
      </c>
      <c r="E15098">
        <v>0</v>
      </c>
      <c r="F15098">
        <v>0</v>
      </c>
      <c r="G15098" s="1">
        <f xml:space="preserve"> 1 - output[[#This Row],[Payout]]</f>
        <v>1</v>
      </c>
      <c r="H15098" s="1">
        <f>SUM($G$2:G15098)</f>
        <v>12877</v>
      </c>
      <c r="I15098" s="1">
        <f>SUM($F$2:F15098)</f>
        <v>2220</v>
      </c>
    </row>
    <row r="15099" spans="1:9" x14ac:dyDescent="0.2">
      <c r="A15099">
        <v>15098</v>
      </c>
      <c r="B15099" s="1" t="s">
        <v>10</v>
      </c>
      <c r="C15099" s="1" t="s">
        <v>6</v>
      </c>
      <c r="D15099" s="1" t="s">
        <v>8</v>
      </c>
      <c r="E15099">
        <v>0</v>
      </c>
      <c r="F15099">
        <v>0</v>
      </c>
      <c r="G15099" s="1">
        <f xml:space="preserve"> 1 - output[[#This Row],[Payout]]</f>
        <v>1</v>
      </c>
      <c r="H15099" s="1">
        <f>SUM($G$2:G15099)</f>
        <v>12878</v>
      </c>
      <c r="I15099" s="1">
        <f>SUM($F$2:F15099)</f>
        <v>2220</v>
      </c>
    </row>
    <row r="15100" spans="1:9" x14ac:dyDescent="0.2">
      <c r="A15100">
        <v>15099</v>
      </c>
      <c r="B15100" s="1" t="s">
        <v>7</v>
      </c>
      <c r="C15100" s="1" t="s">
        <v>8</v>
      </c>
      <c r="D15100" s="1" t="s">
        <v>7</v>
      </c>
      <c r="E15100">
        <v>0</v>
      </c>
      <c r="F15100">
        <v>0</v>
      </c>
      <c r="G15100" s="1">
        <f xml:space="preserve"> 1 - output[[#This Row],[Payout]]</f>
        <v>1</v>
      </c>
      <c r="H15100" s="1">
        <f>SUM($G$2:G15100)</f>
        <v>12879</v>
      </c>
      <c r="I15100" s="1">
        <f>SUM($F$2:F15100)</f>
        <v>2220</v>
      </c>
    </row>
    <row r="15101" spans="1:9" x14ac:dyDescent="0.2">
      <c r="A15101">
        <v>15100</v>
      </c>
      <c r="B15101" s="1" t="s">
        <v>7</v>
      </c>
      <c r="C15101" s="1" t="s">
        <v>8</v>
      </c>
      <c r="D15101" s="1" t="s">
        <v>7</v>
      </c>
      <c r="E15101">
        <v>0</v>
      </c>
      <c r="F15101">
        <v>0</v>
      </c>
      <c r="G15101" s="1">
        <f xml:space="preserve"> 1 - output[[#This Row],[Payout]]</f>
        <v>1</v>
      </c>
      <c r="H15101" s="1">
        <f>SUM($G$2:G15101)</f>
        <v>12880</v>
      </c>
      <c r="I15101" s="1">
        <f>SUM($F$2:F15101)</f>
        <v>2220</v>
      </c>
    </row>
    <row r="15102" spans="1:9" x14ac:dyDescent="0.2">
      <c r="A15102">
        <v>15101</v>
      </c>
      <c r="B15102" s="1" t="s">
        <v>7</v>
      </c>
      <c r="C15102" s="1" t="s">
        <v>7</v>
      </c>
      <c r="D15102" s="1" t="s">
        <v>8</v>
      </c>
      <c r="E15102">
        <v>0</v>
      </c>
      <c r="F15102">
        <v>0</v>
      </c>
      <c r="G15102" s="1">
        <f xml:space="preserve"> 1 - output[[#This Row],[Payout]]</f>
        <v>1</v>
      </c>
      <c r="H15102" s="1">
        <f>SUM($G$2:G15102)</f>
        <v>12881</v>
      </c>
      <c r="I15102" s="1">
        <f>SUM($F$2:F15102)</f>
        <v>2220</v>
      </c>
    </row>
    <row r="15103" spans="1:9" x14ac:dyDescent="0.2">
      <c r="A15103">
        <v>15102</v>
      </c>
      <c r="B15103" s="1" t="s">
        <v>8</v>
      </c>
      <c r="C15103" s="1" t="s">
        <v>7</v>
      </c>
      <c r="D15103" s="1" t="s">
        <v>7</v>
      </c>
      <c r="E15103">
        <v>0</v>
      </c>
      <c r="F15103">
        <v>0</v>
      </c>
      <c r="G15103" s="1">
        <f xml:space="preserve"> 1 - output[[#This Row],[Payout]]</f>
        <v>1</v>
      </c>
      <c r="H15103" s="1">
        <f>SUM($G$2:G15103)</f>
        <v>12882</v>
      </c>
      <c r="I15103" s="1">
        <f>SUM($F$2:F15103)</f>
        <v>2220</v>
      </c>
    </row>
    <row r="15104" spans="1:9" x14ac:dyDescent="0.2">
      <c r="A15104">
        <v>15103</v>
      </c>
      <c r="B15104" s="1" t="s">
        <v>8</v>
      </c>
      <c r="C15104" s="1" t="s">
        <v>8</v>
      </c>
      <c r="D15104" s="1" t="s">
        <v>8</v>
      </c>
      <c r="E15104">
        <v>1</v>
      </c>
      <c r="F15104">
        <v>1</v>
      </c>
      <c r="G15104" s="1">
        <f xml:space="preserve"> 1 - output[[#This Row],[Payout]]</f>
        <v>0</v>
      </c>
      <c r="H15104" s="1">
        <f>SUM($G$2:G15104)</f>
        <v>12882</v>
      </c>
      <c r="I15104" s="1">
        <f>SUM($F$2:F15104)</f>
        <v>2221</v>
      </c>
    </row>
    <row r="15105" spans="1:9" x14ac:dyDescent="0.2">
      <c r="A15105">
        <v>15104</v>
      </c>
      <c r="B15105" s="1" t="s">
        <v>8</v>
      </c>
      <c r="C15105" s="1" t="s">
        <v>7</v>
      </c>
      <c r="D15105" s="1" t="s">
        <v>10</v>
      </c>
      <c r="E15105">
        <v>0</v>
      </c>
      <c r="F15105">
        <v>0</v>
      </c>
      <c r="G15105" s="1">
        <f xml:space="preserve"> 1 - output[[#This Row],[Payout]]</f>
        <v>1</v>
      </c>
      <c r="H15105" s="1">
        <f>SUM($G$2:G15105)</f>
        <v>12883</v>
      </c>
      <c r="I15105" s="1">
        <f>SUM($F$2:F15105)</f>
        <v>2221</v>
      </c>
    </row>
    <row r="15106" spans="1:9" x14ac:dyDescent="0.2">
      <c r="A15106">
        <v>15105</v>
      </c>
      <c r="B15106" s="1" t="s">
        <v>10</v>
      </c>
      <c r="C15106" s="1" t="s">
        <v>8</v>
      </c>
      <c r="D15106" s="1" t="s">
        <v>7</v>
      </c>
      <c r="E15106">
        <v>0</v>
      </c>
      <c r="F15106">
        <v>0</v>
      </c>
      <c r="G15106" s="1">
        <f xml:space="preserve"> 1 - output[[#This Row],[Payout]]</f>
        <v>1</v>
      </c>
      <c r="H15106" s="1">
        <f>SUM($G$2:G15106)</f>
        <v>12884</v>
      </c>
      <c r="I15106" s="1">
        <f>SUM($F$2:F15106)</f>
        <v>2221</v>
      </c>
    </row>
    <row r="15107" spans="1:9" x14ac:dyDescent="0.2">
      <c r="A15107">
        <v>15106</v>
      </c>
      <c r="B15107" s="1" t="s">
        <v>8</v>
      </c>
      <c r="C15107" s="1" t="s">
        <v>7</v>
      </c>
      <c r="D15107" s="1" t="s">
        <v>9</v>
      </c>
      <c r="E15107">
        <v>0</v>
      </c>
      <c r="F15107">
        <v>0</v>
      </c>
      <c r="G15107" s="1">
        <f xml:space="preserve"> 1 - output[[#This Row],[Payout]]</f>
        <v>1</v>
      </c>
      <c r="H15107" s="1">
        <f>SUM($G$2:G15107)</f>
        <v>12885</v>
      </c>
      <c r="I15107" s="1">
        <f>SUM($F$2:F15107)</f>
        <v>2221</v>
      </c>
    </row>
    <row r="15108" spans="1:9" x14ac:dyDescent="0.2">
      <c r="A15108">
        <v>15107</v>
      </c>
      <c r="B15108" s="1" t="s">
        <v>8</v>
      </c>
      <c r="C15108" s="1" t="s">
        <v>8</v>
      </c>
      <c r="D15108" s="1" t="s">
        <v>8</v>
      </c>
      <c r="E15108">
        <v>1</v>
      </c>
      <c r="F15108">
        <v>1</v>
      </c>
      <c r="G15108" s="1">
        <f xml:space="preserve"> 1 - output[[#This Row],[Payout]]</f>
        <v>0</v>
      </c>
      <c r="H15108" s="1">
        <f>SUM($G$2:G15108)</f>
        <v>12885</v>
      </c>
      <c r="I15108" s="1">
        <f>SUM($F$2:F15108)</f>
        <v>2222</v>
      </c>
    </row>
    <row r="15109" spans="1:9" x14ac:dyDescent="0.2">
      <c r="A15109">
        <v>15108</v>
      </c>
      <c r="B15109" s="1" t="s">
        <v>8</v>
      </c>
      <c r="C15109" s="1" t="s">
        <v>8</v>
      </c>
      <c r="D15109" s="1" t="s">
        <v>8</v>
      </c>
      <c r="E15109">
        <v>1</v>
      </c>
      <c r="F15109">
        <v>1</v>
      </c>
      <c r="G15109" s="1">
        <f xml:space="preserve"> 1 - output[[#This Row],[Payout]]</f>
        <v>0</v>
      </c>
      <c r="H15109" s="1">
        <f>SUM($G$2:G15109)</f>
        <v>12885</v>
      </c>
      <c r="I15109" s="1">
        <f>SUM($F$2:F15109)</f>
        <v>2223</v>
      </c>
    </row>
    <row r="15110" spans="1:9" x14ac:dyDescent="0.2">
      <c r="A15110">
        <v>15109</v>
      </c>
      <c r="B15110" s="1" t="s">
        <v>6</v>
      </c>
      <c r="C15110" s="1" t="s">
        <v>8</v>
      </c>
      <c r="D15110" s="1" t="s">
        <v>9</v>
      </c>
      <c r="E15110">
        <v>0</v>
      </c>
      <c r="F15110">
        <v>0</v>
      </c>
      <c r="G15110" s="1">
        <f xml:space="preserve"> 1 - output[[#This Row],[Payout]]</f>
        <v>1</v>
      </c>
      <c r="H15110" s="1">
        <f>SUM($G$2:G15110)</f>
        <v>12886</v>
      </c>
      <c r="I15110" s="1">
        <f>SUM($F$2:F15110)</f>
        <v>2223</v>
      </c>
    </row>
    <row r="15111" spans="1:9" x14ac:dyDescent="0.2">
      <c r="A15111">
        <v>15110</v>
      </c>
      <c r="B15111" s="1" t="s">
        <v>8</v>
      </c>
      <c r="C15111" s="1" t="s">
        <v>7</v>
      </c>
      <c r="D15111" s="1" t="s">
        <v>8</v>
      </c>
      <c r="E15111">
        <v>0</v>
      </c>
      <c r="F15111">
        <v>0</v>
      </c>
      <c r="G15111" s="1">
        <f xml:space="preserve"> 1 - output[[#This Row],[Payout]]</f>
        <v>1</v>
      </c>
      <c r="H15111" s="1">
        <f>SUM($G$2:G15111)</f>
        <v>12887</v>
      </c>
      <c r="I15111" s="1">
        <f>SUM($F$2:F15111)</f>
        <v>2223</v>
      </c>
    </row>
    <row r="15112" spans="1:9" x14ac:dyDescent="0.2">
      <c r="A15112">
        <v>15111</v>
      </c>
      <c r="B15112" s="1" t="s">
        <v>7</v>
      </c>
      <c r="C15112" s="1" t="s">
        <v>8</v>
      </c>
      <c r="D15112" s="1" t="s">
        <v>10</v>
      </c>
      <c r="E15112">
        <v>0</v>
      </c>
      <c r="F15112">
        <v>0</v>
      </c>
      <c r="G15112" s="1">
        <f xml:space="preserve"> 1 - output[[#This Row],[Payout]]</f>
        <v>1</v>
      </c>
      <c r="H15112" s="1">
        <f>SUM($G$2:G15112)</f>
        <v>12888</v>
      </c>
      <c r="I15112" s="1">
        <f>SUM($F$2:F15112)</f>
        <v>2223</v>
      </c>
    </row>
    <row r="15113" spans="1:9" x14ac:dyDescent="0.2">
      <c r="A15113">
        <v>15112</v>
      </c>
      <c r="B15113" s="1" t="s">
        <v>9</v>
      </c>
      <c r="C15113" s="1" t="s">
        <v>7</v>
      </c>
      <c r="D15113" s="1" t="s">
        <v>8</v>
      </c>
      <c r="E15113">
        <v>0</v>
      </c>
      <c r="F15113">
        <v>0</v>
      </c>
      <c r="G15113" s="1">
        <f xml:space="preserve"> 1 - output[[#This Row],[Payout]]</f>
        <v>1</v>
      </c>
      <c r="H15113" s="1">
        <f>SUM($G$2:G15113)</f>
        <v>12889</v>
      </c>
      <c r="I15113" s="1">
        <f>SUM($F$2:F15113)</f>
        <v>2223</v>
      </c>
    </row>
    <row r="15114" spans="1:9" x14ac:dyDescent="0.2">
      <c r="A15114">
        <v>15113</v>
      </c>
      <c r="B15114" s="1" t="s">
        <v>10</v>
      </c>
      <c r="C15114" s="1" t="s">
        <v>9</v>
      </c>
      <c r="D15114" s="1" t="s">
        <v>9</v>
      </c>
      <c r="E15114">
        <v>0</v>
      </c>
      <c r="F15114">
        <v>0</v>
      </c>
      <c r="G15114" s="1">
        <f xml:space="preserve"> 1 - output[[#This Row],[Payout]]</f>
        <v>1</v>
      </c>
      <c r="H15114" s="1">
        <f>SUM($G$2:G15114)</f>
        <v>12890</v>
      </c>
      <c r="I15114" s="1">
        <f>SUM($F$2:F15114)</f>
        <v>2223</v>
      </c>
    </row>
    <row r="15115" spans="1:9" x14ac:dyDescent="0.2">
      <c r="A15115">
        <v>15114</v>
      </c>
      <c r="B15115" s="1" t="s">
        <v>9</v>
      </c>
      <c r="C15115" s="1" t="s">
        <v>7</v>
      </c>
      <c r="D15115" s="1" t="s">
        <v>8</v>
      </c>
      <c r="E15115">
        <v>0</v>
      </c>
      <c r="F15115">
        <v>0</v>
      </c>
      <c r="G15115" s="1">
        <f xml:space="preserve"> 1 - output[[#This Row],[Payout]]</f>
        <v>1</v>
      </c>
      <c r="H15115" s="1">
        <f>SUM($G$2:G15115)</f>
        <v>12891</v>
      </c>
      <c r="I15115" s="1">
        <f>SUM($F$2:F15115)</f>
        <v>2223</v>
      </c>
    </row>
    <row r="15116" spans="1:9" x14ac:dyDescent="0.2">
      <c r="A15116">
        <v>15115</v>
      </c>
      <c r="B15116" s="1" t="s">
        <v>10</v>
      </c>
      <c r="C15116" s="1" t="s">
        <v>10</v>
      </c>
      <c r="D15116" s="1" t="s">
        <v>8</v>
      </c>
      <c r="E15116">
        <v>0</v>
      </c>
      <c r="F15116">
        <v>0</v>
      </c>
      <c r="G15116" s="1">
        <f xml:space="preserve"> 1 - output[[#This Row],[Payout]]</f>
        <v>1</v>
      </c>
      <c r="H15116" s="1">
        <f>SUM($G$2:G15116)</f>
        <v>12892</v>
      </c>
      <c r="I15116" s="1">
        <f>SUM($F$2:F15116)</f>
        <v>2223</v>
      </c>
    </row>
    <row r="15117" spans="1:9" x14ac:dyDescent="0.2">
      <c r="A15117">
        <v>15116</v>
      </c>
      <c r="B15117" s="1" t="s">
        <v>7</v>
      </c>
      <c r="C15117" s="1" t="s">
        <v>9</v>
      </c>
      <c r="D15117" s="1" t="s">
        <v>8</v>
      </c>
      <c r="E15117">
        <v>0</v>
      </c>
      <c r="F15117">
        <v>0</v>
      </c>
      <c r="G15117" s="1">
        <f xml:space="preserve"> 1 - output[[#This Row],[Payout]]</f>
        <v>1</v>
      </c>
      <c r="H15117" s="1">
        <f>SUM($G$2:G15117)</f>
        <v>12893</v>
      </c>
      <c r="I15117" s="1">
        <f>SUM($F$2:F15117)</f>
        <v>2223</v>
      </c>
    </row>
    <row r="15118" spans="1:9" x14ac:dyDescent="0.2">
      <c r="A15118">
        <v>15117</v>
      </c>
      <c r="B15118" s="1" t="s">
        <v>8</v>
      </c>
      <c r="C15118" s="1" t="s">
        <v>10</v>
      </c>
      <c r="D15118" s="1" t="s">
        <v>7</v>
      </c>
      <c r="E15118">
        <v>0</v>
      </c>
      <c r="F15118">
        <v>0</v>
      </c>
      <c r="G15118" s="1">
        <f xml:space="preserve"> 1 - output[[#This Row],[Payout]]</f>
        <v>1</v>
      </c>
      <c r="H15118" s="1">
        <f>SUM($G$2:G15118)</f>
        <v>12894</v>
      </c>
      <c r="I15118" s="1">
        <f>SUM($F$2:F15118)</f>
        <v>2223</v>
      </c>
    </row>
    <row r="15119" spans="1:9" x14ac:dyDescent="0.2">
      <c r="A15119">
        <v>15118</v>
      </c>
      <c r="B15119" s="1" t="s">
        <v>7</v>
      </c>
      <c r="C15119" s="1" t="s">
        <v>8</v>
      </c>
      <c r="D15119" s="1" t="s">
        <v>7</v>
      </c>
      <c r="E15119">
        <v>0</v>
      </c>
      <c r="F15119">
        <v>0</v>
      </c>
      <c r="G15119" s="1">
        <f xml:space="preserve"> 1 - output[[#This Row],[Payout]]</f>
        <v>1</v>
      </c>
      <c r="H15119" s="1">
        <f>SUM($G$2:G15119)</f>
        <v>12895</v>
      </c>
      <c r="I15119" s="1">
        <f>SUM($F$2:F15119)</f>
        <v>2223</v>
      </c>
    </row>
    <row r="15120" spans="1:9" x14ac:dyDescent="0.2">
      <c r="A15120">
        <v>15119</v>
      </c>
      <c r="B15120" s="1" t="s">
        <v>10</v>
      </c>
      <c r="C15120" s="1" t="s">
        <v>6</v>
      </c>
      <c r="D15120" s="1" t="s">
        <v>8</v>
      </c>
      <c r="E15120">
        <v>0</v>
      </c>
      <c r="F15120">
        <v>0</v>
      </c>
      <c r="G15120" s="1">
        <f xml:space="preserve"> 1 - output[[#This Row],[Payout]]</f>
        <v>1</v>
      </c>
      <c r="H15120" s="1">
        <f>SUM($G$2:G15120)</f>
        <v>12896</v>
      </c>
      <c r="I15120" s="1">
        <f>SUM($F$2:F15120)</f>
        <v>2223</v>
      </c>
    </row>
    <row r="15121" spans="1:9" x14ac:dyDescent="0.2">
      <c r="A15121">
        <v>15120</v>
      </c>
      <c r="B15121" s="1" t="s">
        <v>8</v>
      </c>
      <c r="C15121" s="1" t="s">
        <v>8</v>
      </c>
      <c r="D15121" s="1" t="s">
        <v>8</v>
      </c>
      <c r="E15121">
        <v>1</v>
      </c>
      <c r="F15121">
        <v>1</v>
      </c>
      <c r="G15121" s="1">
        <f xml:space="preserve"> 1 - output[[#This Row],[Payout]]</f>
        <v>0</v>
      </c>
      <c r="H15121" s="1">
        <f>SUM($G$2:G15121)</f>
        <v>12896</v>
      </c>
      <c r="I15121" s="1">
        <f>SUM($F$2:F15121)</f>
        <v>2224</v>
      </c>
    </row>
    <row r="15122" spans="1:9" x14ac:dyDescent="0.2">
      <c r="A15122">
        <v>15121</v>
      </c>
      <c r="B15122" s="1" t="s">
        <v>8</v>
      </c>
      <c r="C15122" s="1" t="s">
        <v>10</v>
      </c>
      <c r="D15122" s="1" t="s">
        <v>9</v>
      </c>
      <c r="E15122">
        <v>0</v>
      </c>
      <c r="F15122">
        <v>0</v>
      </c>
      <c r="G15122" s="1">
        <f xml:space="preserve"> 1 - output[[#This Row],[Payout]]</f>
        <v>1</v>
      </c>
      <c r="H15122" s="1">
        <f>SUM($G$2:G15122)</f>
        <v>12897</v>
      </c>
      <c r="I15122" s="1">
        <f>SUM($F$2:F15122)</f>
        <v>2224</v>
      </c>
    </row>
    <row r="15123" spans="1:9" x14ac:dyDescent="0.2">
      <c r="A15123">
        <v>15122</v>
      </c>
      <c r="B15123" s="1" t="s">
        <v>8</v>
      </c>
      <c r="C15123" s="1" t="s">
        <v>8</v>
      </c>
      <c r="D15123" s="1" t="s">
        <v>10</v>
      </c>
      <c r="E15123">
        <v>0</v>
      </c>
      <c r="F15123">
        <v>0</v>
      </c>
      <c r="G15123" s="1">
        <f xml:space="preserve"> 1 - output[[#This Row],[Payout]]</f>
        <v>1</v>
      </c>
      <c r="H15123" s="1">
        <f>SUM($G$2:G15123)</f>
        <v>12898</v>
      </c>
      <c r="I15123" s="1">
        <f>SUM($F$2:F15123)</f>
        <v>2224</v>
      </c>
    </row>
    <row r="15124" spans="1:9" x14ac:dyDescent="0.2">
      <c r="A15124">
        <v>15123</v>
      </c>
      <c r="B15124" s="1" t="s">
        <v>8</v>
      </c>
      <c r="C15124" s="1" t="s">
        <v>8</v>
      </c>
      <c r="D15124" s="1" t="s">
        <v>10</v>
      </c>
      <c r="E15124">
        <v>0</v>
      </c>
      <c r="F15124">
        <v>0</v>
      </c>
      <c r="G15124" s="1">
        <f xml:space="preserve"> 1 - output[[#This Row],[Payout]]</f>
        <v>1</v>
      </c>
      <c r="H15124" s="1">
        <f>SUM($G$2:G15124)</f>
        <v>12899</v>
      </c>
      <c r="I15124" s="1">
        <f>SUM($F$2:F15124)</f>
        <v>2224</v>
      </c>
    </row>
    <row r="15125" spans="1:9" x14ac:dyDescent="0.2">
      <c r="A15125">
        <v>15124</v>
      </c>
      <c r="B15125" s="1" t="s">
        <v>7</v>
      </c>
      <c r="C15125" s="1" t="s">
        <v>8</v>
      </c>
      <c r="D15125" s="1" t="s">
        <v>7</v>
      </c>
      <c r="E15125">
        <v>0</v>
      </c>
      <c r="F15125">
        <v>0</v>
      </c>
      <c r="G15125" s="1">
        <f xml:space="preserve"> 1 - output[[#This Row],[Payout]]</f>
        <v>1</v>
      </c>
      <c r="H15125" s="1">
        <f>SUM($G$2:G15125)</f>
        <v>12900</v>
      </c>
      <c r="I15125" s="1">
        <f>SUM($F$2:F15125)</f>
        <v>2224</v>
      </c>
    </row>
    <row r="15126" spans="1:9" x14ac:dyDescent="0.2">
      <c r="A15126">
        <v>15125</v>
      </c>
      <c r="B15126" s="1" t="s">
        <v>8</v>
      </c>
      <c r="C15126" s="1" t="s">
        <v>7</v>
      </c>
      <c r="D15126" s="1" t="s">
        <v>8</v>
      </c>
      <c r="E15126">
        <v>0</v>
      </c>
      <c r="F15126">
        <v>0</v>
      </c>
      <c r="G15126" s="1">
        <f xml:space="preserve"> 1 - output[[#This Row],[Payout]]</f>
        <v>1</v>
      </c>
      <c r="H15126" s="1">
        <f>SUM($G$2:G15126)</f>
        <v>12901</v>
      </c>
      <c r="I15126" s="1">
        <f>SUM($F$2:F15126)</f>
        <v>2224</v>
      </c>
    </row>
    <row r="15127" spans="1:9" x14ac:dyDescent="0.2">
      <c r="A15127">
        <v>15126</v>
      </c>
      <c r="B15127" s="1" t="s">
        <v>7</v>
      </c>
      <c r="C15127" s="1" t="s">
        <v>9</v>
      </c>
      <c r="D15127" s="1" t="s">
        <v>7</v>
      </c>
      <c r="E15127">
        <v>0</v>
      </c>
      <c r="F15127">
        <v>0</v>
      </c>
      <c r="G15127" s="1">
        <f xml:space="preserve"> 1 - output[[#This Row],[Payout]]</f>
        <v>1</v>
      </c>
      <c r="H15127" s="1">
        <f>SUM($G$2:G15127)</f>
        <v>12902</v>
      </c>
      <c r="I15127" s="1">
        <f>SUM($F$2:F15127)</f>
        <v>2224</v>
      </c>
    </row>
    <row r="15128" spans="1:9" x14ac:dyDescent="0.2">
      <c r="A15128">
        <v>15127</v>
      </c>
      <c r="B15128" s="1" t="s">
        <v>9</v>
      </c>
      <c r="C15128" s="1" t="s">
        <v>9</v>
      </c>
      <c r="D15128" s="1" t="s">
        <v>10</v>
      </c>
      <c r="E15128">
        <v>0</v>
      </c>
      <c r="F15128">
        <v>0</v>
      </c>
      <c r="G15128" s="1">
        <f xml:space="preserve"> 1 - output[[#This Row],[Payout]]</f>
        <v>1</v>
      </c>
      <c r="H15128" s="1">
        <f>SUM($G$2:G15128)</f>
        <v>12903</v>
      </c>
      <c r="I15128" s="1">
        <f>SUM($F$2:F15128)</f>
        <v>2224</v>
      </c>
    </row>
    <row r="15129" spans="1:9" x14ac:dyDescent="0.2">
      <c r="A15129">
        <v>15128</v>
      </c>
      <c r="B15129" s="1" t="s">
        <v>7</v>
      </c>
      <c r="C15129" s="1" t="s">
        <v>9</v>
      </c>
      <c r="D15129" s="1" t="s">
        <v>8</v>
      </c>
      <c r="E15129">
        <v>0</v>
      </c>
      <c r="F15129">
        <v>0</v>
      </c>
      <c r="G15129" s="1">
        <f xml:space="preserve"> 1 - output[[#This Row],[Payout]]</f>
        <v>1</v>
      </c>
      <c r="H15129" s="1">
        <f>SUM($G$2:G15129)</f>
        <v>12904</v>
      </c>
      <c r="I15129" s="1">
        <f>SUM($F$2:F15129)</f>
        <v>2224</v>
      </c>
    </row>
    <row r="15130" spans="1:9" x14ac:dyDescent="0.2">
      <c r="A15130">
        <v>15129</v>
      </c>
      <c r="B15130" s="1" t="s">
        <v>7</v>
      </c>
      <c r="C15130" s="1" t="s">
        <v>7</v>
      </c>
      <c r="D15130" s="1" t="s">
        <v>8</v>
      </c>
      <c r="E15130">
        <v>0</v>
      </c>
      <c r="F15130">
        <v>0</v>
      </c>
      <c r="G15130" s="1">
        <f xml:space="preserve"> 1 - output[[#This Row],[Payout]]</f>
        <v>1</v>
      </c>
      <c r="H15130" s="1">
        <f>SUM($G$2:G15130)</f>
        <v>12905</v>
      </c>
      <c r="I15130" s="1">
        <f>SUM($F$2:F15130)</f>
        <v>2224</v>
      </c>
    </row>
    <row r="15131" spans="1:9" x14ac:dyDescent="0.2">
      <c r="A15131">
        <v>15130</v>
      </c>
      <c r="B15131" s="1" t="s">
        <v>9</v>
      </c>
      <c r="C15131" s="1" t="s">
        <v>7</v>
      </c>
      <c r="D15131" s="1" t="s">
        <v>8</v>
      </c>
      <c r="E15131">
        <v>0</v>
      </c>
      <c r="F15131">
        <v>0</v>
      </c>
      <c r="G15131" s="1">
        <f xml:space="preserve"> 1 - output[[#This Row],[Payout]]</f>
        <v>1</v>
      </c>
      <c r="H15131" s="1">
        <f>SUM($G$2:G15131)</f>
        <v>12906</v>
      </c>
      <c r="I15131" s="1">
        <f>SUM($F$2:F15131)</f>
        <v>2224</v>
      </c>
    </row>
    <row r="15132" spans="1:9" x14ac:dyDescent="0.2">
      <c r="A15132">
        <v>15131</v>
      </c>
      <c r="B15132" s="1" t="s">
        <v>7</v>
      </c>
      <c r="C15132" s="1" t="s">
        <v>7</v>
      </c>
      <c r="D15132" s="1" t="s">
        <v>10</v>
      </c>
      <c r="E15132">
        <v>0</v>
      </c>
      <c r="F15132">
        <v>0</v>
      </c>
      <c r="G15132" s="1">
        <f xml:space="preserve"> 1 - output[[#This Row],[Payout]]</f>
        <v>1</v>
      </c>
      <c r="H15132" s="1">
        <f>SUM($G$2:G15132)</f>
        <v>12907</v>
      </c>
      <c r="I15132" s="1">
        <f>SUM($F$2:F15132)</f>
        <v>2224</v>
      </c>
    </row>
    <row r="15133" spans="1:9" x14ac:dyDescent="0.2">
      <c r="A15133">
        <v>15132</v>
      </c>
      <c r="B15133" s="1" t="s">
        <v>8</v>
      </c>
      <c r="C15133" s="1" t="s">
        <v>9</v>
      </c>
      <c r="D15133" s="1" t="s">
        <v>8</v>
      </c>
      <c r="E15133">
        <v>0</v>
      </c>
      <c r="F15133">
        <v>0</v>
      </c>
      <c r="G15133" s="1">
        <f xml:space="preserve"> 1 - output[[#This Row],[Payout]]</f>
        <v>1</v>
      </c>
      <c r="H15133" s="1">
        <f>SUM($G$2:G15133)</f>
        <v>12908</v>
      </c>
      <c r="I15133" s="1">
        <f>SUM($F$2:F15133)</f>
        <v>2224</v>
      </c>
    </row>
    <row r="15134" spans="1:9" x14ac:dyDescent="0.2">
      <c r="A15134">
        <v>15133</v>
      </c>
      <c r="B15134" s="1" t="s">
        <v>7</v>
      </c>
      <c r="C15134" s="1" t="s">
        <v>9</v>
      </c>
      <c r="D15134" s="1" t="s">
        <v>10</v>
      </c>
      <c r="E15134">
        <v>0</v>
      </c>
      <c r="F15134">
        <v>0</v>
      </c>
      <c r="G15134" s="1">
        <f xml:space="preserve"> 1 - output[[#This Row],[Payout]]</f>
        <v>1</v>
      </c>
      <c r="H15134" s="1">
        <f>SUM($G$2:G15134)</f>
        <v>12909</v>
      </c>
      <c r="I15134" s="1">
        <f>SUM($F$2:F15134)</f>
        <v>2224</v>
      </c>
    </row>
    <row r="15135" spans="1:9" x14ac:dyDescent="0.2">
      <c r="A15135">
        <v>15134</v>
      </c>
      <c r="B15135" s="1" t="s">
        <v>6</v>
      </c>
      <c r="C15135" s="1" t="s">
        <v>8</v>
      </c>
      <c r="D15135" s="1" t="s">
        <v>6</v>
      </c>
      <c r="E15135">
        <v>0</v>
      </c>
      <c r="F15135">
        <v>0</v>
      </c>
      <c r="G15135" s="1">
        <f xml:space="preserve"> 1 - output[[#This Row],[Payout]]</f>
        <v>1</v>
      </c>
      <c r="H15135" s="1">
        <f>SUM($G$2:G15135)</f>
        <v>12910</v>
      </c>
      <c r="I15135" s="1">
        <f>SUM($F$2:F15135)</f>
        <v>2224</v>
      </c>
    </row>
    <row r="15136" spans="1:9" x14ac:dyDescent="0.2">
      <c r="A15136">
        <v>15135</v>
      </c>
      <c r="B15136" s="1" t="s">
        <v>7</v>
      </c>
      <c r="C15136" s="1" t="s">
        <v>6</v>
      </c>
      <c r="D15136" s="1" t="s">
        <v>8</v>
      </c>
      <c r="E15136">
        <v>0</v>
      </c>
      <c r="F15136">
        <v>0</v>
      </c>
      <c r="G15136" s="1">
        <f xml:space="preserve"> 1 - output[[#This Row],[Payout]]</f>
        <v>1</v>
      </c>
      <c r="H15136" s="1">
        <f>SUM($G$2:G15136)</f>
        <v>12911</v>
      </c>
      <c r="I15136" s="1">
        <f>SUM($F$2:F15136)</f>
        <v>2224</v>
      </c>
    </row>
    <row r="15137" spans="1:9" x14ac:dyDescent="0.2">
      <c r="A15137">
        <v>15136</v>
      </c>
      <c r="B15137" s="1" t="s">
        <v>8</v>
      </c>
      <c r="C15137" s="1" t="s">
        <v>8</v>
      </c>
      <c r="D15137" s="1" t="s">
        <v>8</v>
      </c>
      <c r="E15137">
        <v>1</v>
      </c>
      <c r="F15137">
        <v>1</v>
      </c>
      <c r="G15137" s="1">
        <f xml:space="preserve"> 1 - output[[#This Row],[Payout]]</f>
        <v>0</v>
      </c>
      <c r="H15137" s="1">
        <f>SUM($G$2:G15137)</f>
        <v>12911</v>
      </c>
      <c r="I15137" s="1">
        <f>SUM($F$2:F15137)</f>
        <v>2225</v>
      </c>
    </row>
    <row r="15138" spans="1:9" x14ac:dyDescent="0.2">
      <c r="A15138">
        <v>15137</v>
      </c>
      <c r="B15138" s="1" t="s">
        <v>8</v>
      </c>
      <c r="C15138" s="1" t="s">
        <v>8</v>
      </c>
      <c r="D15138" s="1" t="s">
        <v>10</v>
      </c>
      <c r="E15138">
        <v>0</v>
      </c>
      <c r="F15138">
        <v>0</v>
      </c>
      <c r="G15138" s="1">
        <f xml:space="preserve"> 1 - output[[#This Row],[Payout]]</f>
        <v>1</v>
      </c>
      <c r="H15138" s="1">
        <f>SUM($G$2:G15138)</f>
        <v>12912</v>
      </c>
      <c r="I15138" s="1">
        <f>SUM($F$2:F15138)</f>
        <v>2225</v>
      </c>
    </row>
    <row r="15139" spans="1:9" x14ac:dyDescent="0.2">
      <c r="A15139">
        <v>15138</v>
      </c>
      <c r="B15139" s="1" t="s">
        <v>8</v>
      </c>
      <c r="C15139" s="1" t="s">
        <v>7</v>
      </c>
      <c r="D15139" s="1" t="s">
        <v>8</v>
      </c>
      <c r="E15139">
        <v>0</v>
      </c>
      <c r="F15139">
        <v>0</v>
      </c>
      <c r="G15139" s="1">
        <f xml:space="preserve"> 1 - output[[#This Row],[Payout]]</f>
        <v>1</v>
      </c>
      <c r="H15139" s="1">
        <f>SUM($G$2:G15139)</f>
        <v>12913</v>
      </c>
      <c r="I15139" s="1">
        <f>SUM($F$2:F15139)</f>
        <v>2225</v>
      </c>
    </row>
    <row r="15140" spans="1:9" x14ac:dyDescent="0.2">
      <c r="A15140">
        <v>15139</v>
      </c>
      <c r="B15140" s="1" t="s">
        <v>10</v>
      </c>
      <c r="C15140" s="1" t="s">
        <v>10</v>
      </c>
      <c r="D15140" s="1" t="s">
        <v>7</v>
      </c>
      <c r="E15140">
        <v>0</v>
      </c>
      <c r="F15140">
        <v>0</v>
      </c>
      <c r="G15140" s="1">
        <f xml:space="preserve"> 1 - output[[#This Row],[Payout]]</f>
        <v>1</v>
      </c>
      <c r="H15140" s="1">
        <f>SUM($G$2:G15140)</f>
        <v>12914</v>
      </c>
      <c r="I15140" s="1">
        <f>SUM($F$2:F15140)</f>
        <v>2225</v>
      </c>
    </row>
    <row r="15141" spans="1:9" x14ac:dyDescent="0.2">
      <c r="A15141">
        <v>15140</v>
      </c>
      <c r="B15141" s="1" t="s">
        <v>8</v>
      </c>
      <c r="C15141" s="1" t="s">
        <v>8</v>
      </c>
      <c r="D15141" s="1" t="s">
        <v>8</v>
      </c>
      <c r="E15141">
        <v>1</v>
      </c>
      <c r="F15141">
        <v>1</v>
      </c>
      <c r="G15141" s="1">
        <f xml:space="preserve"> 1 - output[[#This Row],[Payout]]</f>
        <v>0</v>
      </c>
      <c r="H15141" s="1">
        <f>SUM($G$2:G15141)</f>
        <v>12914</v>
      </c>
      <c r="I15141" s="1">
        <f>SUM($F$2:F15141)</f>
        <v>2226</v>
      </c>
    </row>
    <row r="15142" spans="1:9" x14ac:dyDescent="0.2">
      <c r="A15142">
        <v>15141</v>
      </c>
      <c r="B15142" s="1" t="s">
        <v>6</v>
      </c>
      <c r="C15142" s="1" t="s">
        <v>9</v>
      </c>
      <c r="D15142" s="1" t="s">
        <v>7</v>
      </c>
      <c r="E15142">
        <v>0</v>
      </c>
      <c r="F15142">
        <v>0</v>
      </c>
      <c r="G15142" s="1">
        <f xml:space="preserve"> 1 - output[[#This Row],[Payout]]</f>
        <v>1</v>
      </c>
      <c r="H15142" s="1">
        <f>SUM($G$2:G15142)</f>
        <v>12915</v>
      </c>
      <c r="I15142" s="1">
        <f>SUM($F$2:F15142)</f>
        <v>2226</v>
      </c>
    </row>
    <row r="15143" spans="1:9" x14ac:dyDescent="0.2">
      <c r="A15143">
        <v>15142</v>
      </c>
      <c r="B15143" s="1" t="s">
        <v>7</v>
      </c>
      <c r="C15143" s="1" t="s">
        <v>8</v>
      </c>
      <c r="D15143" s="1" t="s">
        <v>9</v>
      </c>
      <c r="E15143">
        <v>0</v>
      </c>
      <c r="F15143">
        <v>0</v>
      </c>
      <c r="G15143" s="1">
        <f xml:space="preserve"> 1 - output[[#This Row],[Payout]]</f>
        <v>1</v>
      </c>
      <c r="H15143" s="1">
        <f>SUM($G$2:G15143)</f>
        <v>12916</v>
      </c>
      <c r="I15143" s="1">
        <f>SUM($F$2:F15143)</f>
        <v>2226</v>
      </c>
    </row>
    <row r="15144" spans="1:9" x14ac:dyDescent="0.2">
      <c r="A15144">
        <v>15143</v>
      </c>
      <c r="B15144" s="1" t="s">
        <v>10</v>
      </c>
      <c r="C15144" s="1" t="s">
        <v>9</v>
      </c>
      <c r="D15144" s="1" t="s">
        <v>7</v>
      </c>
      <c r="E15144">
        <v>0</v>
      </c>
      <c r="F15144">
        <v>0</v>
      </c>
      <c r="G15144" s="1">
        <f xml:space="preserve"> 1 - output[[#This Row],[Payout]]</f>
        <v>1</v>
      </c>
      <c r="H15144" s="1">
        <f>SUM($G$2:G15144)</f>
        <v>12917</v>
      </c>
      <c r="I15144" s="1">
        <f>SUM($F$2:F15144)</f>
        <v>2226</v>
      </c>
    </row>
    <row r="15145" spans="1:9" x14ac:dyDescent="0.2">
      <c r="A15145">
        <v>15144</v>
      </c>
      <c r="B15145" s="1" t="s">
        <v>10</v>
      </c>
      <c r="C15145" s="1" t="s">
        <v>8</v>
      </c>
      <c r="D15145" s="1" t="s">
        <v>10</v>
      </c>
      <c r="E15145">
        <v>0</v>
      </c>
      <c r="F15145">
        <v>0</v>
      </c>
      <c r="G15145" s="1">
        <f xml:space="preserve"> 1 - output[[#This Row],[Payout]]</f>
        <v>1</v>
      </c>
      <c r="H15145" s="1">
        <f>SUM($G$2:G15145)</f>
        <v>12918</v>
      </c>
      <c r="I15145" s="1">
        <f>SUM($F$2:F15145)</f>
        <v>2226</v>
      </c>
    </row>
    <row r="15146" spans="1:9" x14ac:dyDescent="0.2">
      <c r="A15146">
        <v>15145</v>
      </c>
      <c r="B15146" s="1" t="s">
        <v>10</v>
      </c>
      <c r="C15146" s="1" t="s">
        <v>8</v>
      </c>
      <c r="D15146" s="1" t="s">
        <v>10</v>
      </c>
      <c r="E15146">
        <v>0</v>
      </c>
      <c r="F15146">
        <v>0</v>
      </c>
      <c r="G15146" s="1">
        <f xml:space="preserve"> 1 - output[[#This Row],[Payout]]</f>
        <v>1</v>
      </c>
      <c r="H15146" s="1">
        <f>SUM($G$2:G15146)</f>
        <v>12919</v>
      </c>
      <c r="I15146" s="1">
        <f>SUM($F$2:F15146)</f>
        <v>2226</v>
      </c>
    </row>
    <row r="15147" spans="1:9" x14ac:dyDescent="0.2">
      <c r="A15147">
        <v>15146</v>
      </c>
      <c r="B15147" s="1" t="s">
        <v>10</v>
      </c>
      <c r="C15147" s="1" t="s">
        <v>7</v>
      </c>
      <c r="D15147" s="1" t="s">
        <v>8</v>
      </c>
      <c r="E15147">
        <v>0</v>
      </c>
      <c r="F15147">
        <v>0</v>
      </c>
      <c r="G15147" s="1">
        <f xml:space="preserve"> 1 - output[[#This Row],[Payout]]</f>
        <v>1</v>
      </c>
      <c r="H15147" s="1">
        <f>SUM($G$2:G15147)</f>
        <v>12920</v>
      </c>
      <c r="I15147" s="1">
        <f>SUM($F$2:F15147)</f>
        <v>2226</v>
      </c>
    </row>
    <row r="15148" spans="1:9" x14ac:dyDescent="0.2">
      <c r="A15148">
        <v>15147</v>
      </c>
      <c r="B15148" s="1" t="s">
        <v>7</v>
      </c>
      <c r="C15148" s="1" t="s">
        <v>8</v>
      </c>
      <c r="D15148" s="1" t="s">
        <v>8</v>
      </c>
      <c r="E15148">
        <v>0</v>
      </c>
      <c r="F15148">
        <v>0</v>
      </c>
      <c r="G15148" s="1">
        <f xml:space="preserve"> 1 - output[[#This Row],[Payout]]</f>
        <v>1</v>
      </c>
      <c r="H15148" s="1">
        <f>SUM($G$2:G15148)</f>
        <v>12921</v>
      </c>
      <c r="I15148" s="1">
        <f>SUM($F$2:F15148)</f>
        <v>2226</v>
      </c>
    </row>
    <row r="15149" spans="1:9" x14ac:dyDescent="0.2">
      <c r="A15149">
        <v>15148</v>
      </c>
      <c r="B15149" s="1" t="s">
        <v>8</v>
      </c>
      <c r="C15149" s="1" t="s">
        <v>8</v>
      </c>
      <c r="D15149" s="1" t="s">
        <v>7</v>
      </c>
      <c r="E15149">
        <v>0</v>
      </c>
      <c r="F15149">
        <v>0</v>
      </c>
      <c r="G15149" s="1">
        <f xml:space="preserve"> 1 - output[[#This Row],[Payout]]</f>
        <v>1</v>
      </c>
      <c r="H15149" s="1">
        <f>SUM($G$2:G15149)</f>
        <v>12922</v>
      </c>
      <c r="I15149" s="1">
        <f>SUM($F$2:F15149)</f>
        <v>2226</v>
      </c>
    </row>
    <row r="15150" spans="1:9" x14ac:dyDescent="0.2">
      <c r="A15150">
        <v>15149</v>
      </c>
      <c r="B15150" s="1" t="s">
        <v>9</v>
      </c>
      <c r="C15150" s="1" t="s">
        <v>7</v>
      </c>
      <c r="D15150" s="1" t="s">
        <v>8</v>
      </c>
      <c r="E15150">
        <v>0</v>
      </c>
      <c r="F15150">
        <v>0</v>
      </c>
      <c r="G15150" s="1">
        <f xml:space="preserve"> 1 - output[[#This Row],[Payout]]</f>
        <v>1</v>
      </c>
      <c r="H15150" s="1">
        <f>SUM($G$2:G15150)</f>
        <v>12923</v>
      </c>
      <c r="I15150" s="1">
        <f>SUM($F$2:F15150)</f>
        <v>2226</v>
      </c>
    </row>
    <row r="15151" spans="1:9" x14ac:dyDescent="0.2">
      <c r="A15151">
        <v>15150</v>
      </c>
      <c r="B15151" s="1" t="s">
        <v>8</v>
      </c>
      <c r="C15151" s="1" t="s">
        <v>8</v>
      </c>
      <c r="D15151" s="1" t="s">
        <v>8</v>
      </c>
      <c r="E15151">
        <v>1</v>
      </c>
      <c r="F15151">
        <v>1</v>
      </c>
      <c r="G15151" s="1">
        <f xml:space="preserve"> 1 - output[[#This Row],[Payout]]</f>
        <v>0</v>
      </c>
      <c r="H15151" s="1">
        <f>SUM($G$2:G15151)</f>
        <v>12923</v>
      </c>
      <c r="I15151" s="1">
        <f>SUM($F$2:F15151)</f>
        <v>2227</v>
      </c>
    </row>
    <row r="15152" spans="1:9" x14ac:dyDescent="0.2">
      <c r="A15152">
        <v>15151</v>
      </c>
      <c r="B15152" s="1" t="s">
        <v>10</v>
      </c>
      <c r="C15152" s="1" t="s">
        <v>7</v>
      </c>
      <c r="D15152" s="1" t="s">
        <v>8</v>
      </c>
      <c r="E15152">
        <v>0</v>
      </c>
      <c r="F15152">
        <v>0</v>
      </c>
      <c r="G15152" s="1">
        <f xml:space="preserve"> 1 - output[[#This Row],[Payout]]</f>
        <v>1</v>
      </c>
      <c r="H15152" s="1">
        <f>SUM($G$2:G15152)</f>
        <v>12924</v>
      </c>
      <c r="I15152" s="1">
        <f>SUM($F$2:F15152)</f>
        <v>2227</v>
      </c>
    </row>
    <row r="15153" spans="1:9" x14ac:dyDescent="0.2">
      <c r="A15153">
        <v>15152</v>
      </c>
      <c r="B15153" s="1" t="s">
        <v>8</v>
      </c>
      <c r="C15153" s="1" t="s">
        <v>7</v>
      </c>
      <c r="D15153" s="1" t="s">
        <v>8</v>
      </c>
      <c r="E15153">
        <v>0</v>
      </c>
      <c r="F15153">
        <v>0</v>
      </c>
      <c r="G15153" s="1">
        <f xml:space="preserve"> 1 - output[[#This Row],[Payout]]</f>
        <v>1</v>
      </c>
      <c r="H15153" s="1">
        <f>SUM($G$2:G15153)</f>
        <v>12925</v>
      </c>
      <c r="I15153" s="1">
        <f>SUM($F$2:F15153)</f>
        <v>2227</v>
      </c>
    </row>
    <row r="15154" spans="1:9" x14ac:dyDescent="0.2">
      <c r="A15154">
        <v>15153</v>
      </c>
      <c r="B15154" s="1" t="s">
        <v>6</v>
      </c>
      <c r="C15154" s="1" t="s">
        <v>8</v>
      </c>
      <c r="D15154" s="1" t="s">
        <v>8</v>
      </c>
      <c r="E15154">
        <v>0</v>
      </c>
      <c r="F15154">
        <v>0</v>
      </c>
      <c r="G15154" s="1">
        <f xml:space="preserve"> 1 - output[[#This Row],[Payout]]</f>
        <v>1</v>
      </c>
      <c r="H15154" s="1">
        <f>SUM($G$2:G15154)</f>
        <v>12926</v>
      </c>
      <c r="I15154" s="1">
        <f>SUM($F$2:F15154)</f>
        <v>2227</v>
      </c>
    </row>
    <row r="15155" spans="1:9" x14ac:dyDescent="0.2">
      <c r="A15155">
        <v>15154</v>
      </c>
      <c r="B15155" s="1" t="s">
        <v>10</v>
      </c>
      <c r="C15155" s="1" t="s">
        <v>10</v>
      </c>
      <c r="D15155" s="1" t="s">
        <v>10</v>
      </c>
      <c r="E15155">
        <v>1</v>
      </c>
      <c r="F15155">
        <v>5</v>
      </c>
      <c r="G15155" s="1">
        <f xml:space="preserve"> 1 - output[[#This Row],[Payout]]</f>
        <v>-4</v>
      </c>
      <c r="H15155" s="1">
        <f>SUM($G$2:G15155)</f>
        <v>12922</v>
      </c>
      <c r="I15155" s="1">
        <f>SUM($F$2:F15155)</f>
        <v>2232</v>
      </c>
    </row>
    <row r="15156" spans="1:9" x14ac:dyDescent="0.2">
      <c r="A15156">
        <v>15155</v>
      </c>
      <c r="B15156" s="1" t="s">
        <v>8</v>
      </c>
      <c r="C15156" s="1" t="s">
        <v>8</v>
      </c>
      <c r="D15156" s="1" t="s">
        <v>8</v>
      </c>
      <c r="E15156">
        <v>1</v>
      </c>
      <c r="F15156">
        <v>1</v>
      </c>
      <c r="G15156" s="1">
        <f xml:space="preserve"> 1 - output[[#This Row],[Payout]]</f>
        <v>0</v>
      </c>
      <c r="H15156" s="1">
        <f>SUM($G$2:G15156)</f>
        <v>12922</v>
      </c>
      <c r="I15156" s="1">
        <f>SUM($F$2:F15156)</f>
        <v>2233</v>
      </c>
    </row>
    <row r="15157" spans="1:9" x14ac:dyDescent="0.2">
      <c r="A15157">
        <v>15156</v>
      </c>
      <c r="B15157" s="1" t="s">
        <v>10</v>
      </c>
      <c r="C15157" s="1" t="s">
        <v>9</v>
      </c>
      <c r="D15157" s="1" t="s">
        <v>8</v>
      </c>
      <c r="E15157">
        <v>0</v>
      </c>
      <c r="F15157">
        <v>0</v>
      </c>
      <c r="G15157" s="1">
        <f xml:space="preserve"> 1 - output[[#This Row],[Payout]]</f>
        <v>1</v>
      </c>
      <c r="H15157" s="1">
        <f>SUM($G$2:G15157)</f>
        <v>12923</v>
      </c>
      <c r="I15157" s="1">
        <f>SUM($F$2:F15157)</f>
        <v>2233</v>
      </c>
    </row>
    <row r="15158" spans="1:9" x14ac:dyDescent="0.2">
      <c r="A15158">
        <v>15157</v>
      </c>
      <c r="B15158" s="1" t="s">
        <v>7</v>
      </c>
      <c r="C15158" s="1" t="s">
        <v>8</v>
      </c>
      <c r="D15158" s="1" t="s">
        <v>8</v>
      </c>
      <c r="E15158">
        <v>0</v>
      </c>
      <c r="F15158">
        <v>0</v>
      </c>
      <c r="G15158" s="1">
        <f xml:space="preserve"> 1 - output[[#This Row],[Payout]]</f>
        <v>1</v>
      </c>
      <c r="H15158" s="1">
        <f>SUM($G$2:G15158)</f>
        <v>12924</v>
      </c>
      <c r="I15158" s="1">
        <f>SUM($F$2:F15158)</f>
        <v>2233</v>
      </c>
    </row>
    <row r="15159" spans="1:9" x14ac:dyDescent="0.2">
      <c r="A15159">
        <v>15158</v>
      </c>
      <c r="B15159" s="1" t="s">
        <v>6</v>
      </c>
      <c r="C15159" s="1" t="s">
        <v>9</v>
      </c>
      <c r="D15159" s="1" t="s">
        <v>7</v>
      </c>
      <c r="E15159">
        <v>0</v>
      </c>
      <c r="F15159">
        <v>0</v>
      </c>
      <c r="G15159" s="1">
        <f xml:space="preserve"> 1 - output[[#This Row],[Payout]]</f>
        <v>1</v>
      </c>
      <c r="H15159" s="1">
        <f>SUM($G$2:G15159)</f>
        <v>12925</v>
      </c>
      <c r="I15159" s="1">
        <f>SUM($F$2:F15159)</f>
        <v>2233</v>
      </c>
    </row>
    <row r="15160" spans="1:9" x14ac:dyDescent="0.2">
      <c r="A15160">
        <v>15159</v>
      </c>
      <c r="B15160" s="1" t="s">
        <v>8</v>
      </c>
      <c r="C15160" s="1" t="s">
        <v>8</v>
      </c>
      <c r="D15160" s="1" t="s">
        <v>6</v>
      </c>
      <c r="E15160">
        <v>0</v>
      </c>
      <c r="F15160">
        <v>0</v>
      </c>
      <c r="G15160" s="1">
        <f xml:space="preserve"> 1 - output[[#This Row],[Payout]]</f>
        <v>1</v>
      </c>
      <c r="H15160" s="1">
        <f>SUM($G$2:G15160)</f>
        <v>12926</v>
      </c>
      <c r="I15160" s="1">
        <f>SUM($F$2:F15160)</f>
        <v>2233</v>
      </c>
    </row>
    <row r="15161" spans="1:9" x14ac:dyDescent="0.2">
      <c r="A15161">
        <v>15160</v>
      </c>
      <c r="B15161" s="1" t="s">
        <v>7</v>
      </c>
      <c r="C15161" s="1" t="s">
        <v>10</v>
      </c>
      <c r="D15161" s="1" t="s">
        <v>10</v>
      </c>
      <c r="E15161">
        <v>0</v>
      </c>
      <c r="F15161">
        <v>0</v>
      </c>
      <c r="G15161" s="1">
        <f xml:space="preserve"> 1 - output[[#This Row],[Payout]]</f>
        <v>1</v>
      </c>
      <c r="H15161" s="1">
        <f>SUM($G$2:G15161)</f>
        <v>12927</v>
      </c>
      <c r="I15161" s="1">
        <f>SUM($F$2:F15161)</f>
        <v>2233</v>
      </c>
    </row>
    <row r="15162" spans="1:9" x14ac:dyDescent="0.2">
      <c r="A15162">
        <v>15161</v>
      </c>
      <c r="B15162" s="1" t="s">
        <v>8</v>
      </c>
      <c r="C15162" s="1" t="s">
        <v>6</v>
      </c>
      <c r="D15162" s="1" t="s">
        <v>8</v>
      </c>
      <c r="E15162">
        <v>0</v>
      </c>
      <c r="F15162">
        <v>0</v>
      </c>
      <c r="G15162" s="1">
        <f xml:space="preserve"> 1 - output[[#This Row],[Payout]]</f>
        <v>1</v>
      </c>
      <c r="H15162" s="1">
        <f>SUM($G$2:G15162)</f>
        <v>12928</v>
      </c>
      <c r="I15162" s="1">
        <f>SUM($F$2:F15162)</f>
        <v>2233</v>
      </c>
    </row>
    <row r="15163" spans="1:9" x14ac:dyDescent="0.2">
      <c r="A15163">
        <v>15162</v>
      </c>
      <c r="B15163" s="1" t="s">
        <v>7</v>
      </c>
      <c r="C15163" s="1" t="s">
        <v>7</v>
      </c>
      <c r="D15163" s="1" t="s">
        <v>8</v>
      </c>
      <c r="E15163">
        <v>0</v>
      </c>
      <c r="F15163">
        <v>0</v>
      </c>
      <c r="G15163" s="1">
        <f xml:space="preserve"> 1 - output[[#This Row],[Payout]]</f>
        <v>1</v>
      </c>
      <c r="H15163" s="1">
        <f>SUM($G$2:G15163)</f>
        <v>12929</v>
      </c>
      <c r="I15163" s="1">
        <f>SUM($F$2:F15163)</f>
        <v>2233</v>
      </c>
    </row>
    <row r="15164" spans="1:9" x14ac:dyDescent="0.2">
      <c r="A15164">
        <v>15163</v>
      </c>
      <c r="B15164" s="1" t="s">
        <v>8</v>
      </c>
      <c r="C15164" s="1" t="s">
        <v>9</v>
      </c>
      <c r="D15164" s="1" t="s">
        <v>10</v>
      </c>
      <c r="E15164">
        <v>0</v>
      </c>
      <c r="F15164">
        <v>0</v>
      </c>
      <c r="G15164" s="1">
        <f xml:space="preserve"> 1 - output[[#This Row],[Payout]]</f>
        <v>1</v>
      </c>
      <c r="H15164" s="1">
        <f>SUM($G$2:G15164)</f>
        <v>12930</v>
      </c>
      <c r="I15164" s="1">
        <f>SUM($F$2:F15164)</f>
        <v>2233</v>
      </c>
    </row>
    <row r="15165" spans="1:9" x14ac:dyDescent="0.2">
      <c r="A15165">
        <v>15164</v>
      </c>
      <c r="B15165" s="1" t="s">
        <v>7</v>
      </c>
      <c r="C15165" s="1" t="s">
        <v>8</v>
      </c>
      <c r="D15165" s="1" t="s">
        <v>8</v>
      </c>
      <c r="E15165">
        <v>0</v>
      </c>
      <c r="F15165">
        <v>0</v>
      </c>
      <c r="G15165" s="1">
        <f xml:space="preserve"> 1 - output[[#This Row],[Payout]]</f>
        <v>1</v>
      </c>
      <c r="H15165" s="1">
        <f>SUM($G$2:G15165)</f>
        <v>12931</v>
      </c>
      <c r="I15165" s="1">
        <f>SUM($F$2:F15165)</f>
        <v>2233</v>
      </c>
    </row>
    <row r="15166" spans="1:9" x14ac:dyDescent="0.2">
      <c r="A15166">
        <v>15165</v>
      </c>
      <c r="B15166" s="1" t="s">
        <v>8</v>
      </c>
      <c r="C15166" s="1" t="s">
        <v>7</v>
      </c>
      <c r="D15166" s="1" t="s">
        <v>8</v>
      </c>
      <c r="E15166">
        <v>0</v>
      </c>
      <c r="F15166">
        <v>0</v>
      </c>
      <c r="G15166" s="1">
        <f xml:space="preserve"> 1 - output[[#This Row],[Payout]]</f>
        <v>1</v>
      </c>
      <c r="H15166" s="1">
        <f>SUM($G$2:G15166)</f>
        <v>12932</v>
      </c>
      <c r="I15166" s="1">
        <f>SUM($F$2:F15166)</f>
        <v>2233</v>
      </c>
    </row>
    <row r="15167" spans="1:9" x14ac:dyDescent="0.2">
      <c r="A15167">
        <v>15166</v>
      </c>
      <c r="B15167" s="1" t="s">
        <v>8</v>
      </c>
      <c r="C15167" s="1" t="s">
        <v>7</v>
      </c>
      <c r="D15167" s="1" t="s">
        <v>8</v>
      </c>
      <c r="E15167">
        <v>0</v>
      </c>
      <c r="F15167">
        <v>0</v>
      </c>
      <c r="G15167" s="1">
        <f xml:space="preserve"> 1 - output[[#This Row],[Payout]]</f>
        <v>1</v>
      </c>
      <c r="H15167" s="1">
        <f>SUM($G$2:G15167)</f>
        <v>12933</v>
      </c>
      <c r="I15167" s="1">
        <f>SUM($F$2:F15167)</f>
        <v>2233</v>
      </c>
    </row>
    <row r="15168" spans="1:9" x14ac:dyDescent="0.2">
      <c r="A15168">
        <v>15167</v>
      </c>
      <c r="B15168" s="1" t="s">
        <v>7</v>
      </c>
      <c r="C15168" s="1" t="s">
        <v>7</v>
      </c>
      <c r="D15168" s="1" t="s">
        <v>7</v>
      </c>
      <c r="E15168">
        <v>1</v>
      </c>
      <c r="F15168">
        <v>2</v>
      </c>
      <c r="G15168" s="1">
        <f xml:space="preserve"> 1 - output[[#This Row],[Payout]]</f>
        <v>-1</v>
      </c>
      <c r="H15168" s="1">
        <f>SUM($G$2:G15168)</f>
        <v>12932</v>
      </c>
      <c r="I15168" s="1">
        <f>SUM($F$2:F15168)</f>
        <v>2235</v>
      </c>
    </row>
    <row r="15169" spans="1:9" x14ac:dyDescent="0.2">
      <c r="A15169">
        <v>15168</v>
      </c>
      <c r="B15169" s="1" t="s">
        <v>9</v>
      </c>
      <c r="C15169" s="1" t="s">
        <v>7</v>
      </c>
      <c r="D15169" s="1" t="s">
        <v>7</v>
      </c>
      <c r="E15169">
        <v>0</v>
      </c>
      <c r="F15169">
        <v>0</v>
      </c>
      <c r="G15169" s="1">
        <f xml:space="preserve"> 1 - output[[#This Row],[Payout]]</f>
        <v>1</v>
      </c>
      <c r="H15169" s="1">
        <f>SUM($G$2:G15169)</f>
        <v>12933</v>
      </c>
      <c r="I15169" s="1">
        <f>SUM($F$2:F15169)</f>
        <v>2235</v>
      </c>
    </row>
    <row r="15170" spans="1:9" x14ac:dyDescent="0.2">
      <c r="A15170">
        <v>15169</v>
      </c>
      <c r="B15170" s="1" t="s">
        <v>8</v>
      </c>
      <c r="C15170" s="1" t="s">
        <v>8</v>
      </c>
      <c r="D15170" s="1" t="s">
        <v>8</v>
      </c>
      <c r="E15170">
        <v>1</v>
      </c>
      <c r="F15170">
        <v>1</v>
      </c>
      <c r="G15170" s="1">
        <f xml:space="preserve"> 1 - output[[#This Row],[Payout]]</f>
        <v>0</v>
      </c>
      <c r="H15170" s="1">
        <f>SUM($G$2:G15170)</f>
        <v>12933</v>
      </c>
      <c r="I15170" s="1">
        <f>SUM($F$2:F15170)</f>
        <v>2236</v>
      </c>
    </row>
    <row r="15171" spans="1:9" x14ac:dyDescent="0.2">
      <c r="A15171">
        <v>15170</v>
      </c>
      <c r="B15171" s="1" t="s">
        <v>8</v>
      </c>
      <c r="C15171" s="1" t="s">
        <v>8</v>
      </c>
      <c r="D15171" s="1" t="s">
        <v>7</v>
      </c>
      <c r="E15171">
        <v>0</v>
      </c>
      <c r="F15171">
        <v>0</v>
      </c>
      <c r="G15171" s="1">
        <f xml:space="preserve"> 1 - output[[#This Row],[Payout]]</f>
        <v>1</v>
      </c>
      <c r="H15171" s="1">
        <f>SUM($G$2:G15171)</f>
        <v>12934</v>
      </c>
      <c r="I15171" s="1">
        <f>SUM($F$2:F15171)</f>
        <v>2236</v>
      </c>
    </row>
    <row r="15172" spans="1:9" x14ac:dyDescent="0.2">
      <c r="A15172">
        <v>15171</v>
      </c>
      <c r="B15172" s="1" t="s">
        <v>8</v>
      </c>
      <c r="C15172" s="1" t="s">
        <v>10</v>
      </c>
      <c r="D15172" s="1" t="s">
        <v>8</v>
      </c>
      <c r="E15172">
        <v>0</v>
      </c>
      <c r="F15172">
        <v>0</v>
      </c>
      <c r="G15172" s="1">
        <f xml:space="preserve"> 1 - output[[#This Row],[Payout]]</f>
        <v>1</v>
      </c>
      <c r="H15172" s="1">
        <f>SUM($G$2:G15172)</f>
        <v>12935</v>
      </c>
      <c r="I15172" s="1">
        <f>SUM($F$2:F15172)</f>
        <v>2236</v>
      </c>
    </row>
    <row r="15173" spans="1:9" x14ac:dyDescent="0.2">
      <c r="A15173">
        <v>15172</v>
      </c>
      <c r="B15173" s="1" t="s">
        <v>8</v>
      </c>
      <c r="C15173" s="1" t="s">
        <v>6</v>
      </c>
      <c r="D15173" s="1" t="s">
        <v>10</v>
      </c>
      <c r="E15173">
        <v>0</v>
      </c>
      <c r="F15173">
        <v>0</v>
      </c>
      <c r="G15173" s="1">
        <f xml:space="preserve"> 1 - output[[#This Row],[Payout]]</f>
        <v>1</v>
      </c>
      <c r="H15173" s="1">
        <f>SUM($G$2:G15173)</f>
        <v>12936</v>
      </c>
      <c r="I15173" s="1">
        <f>SUM($F$2:F15173)</f>
        <v>2236</v>
      </c>
    </row>
    <row r="15174" spans="1:9" x14ac:dyDescent="0.2">
      <c r="A15174">
        <v>15173</v>
      </c>
      <c r="B15174" s="1" t="s">
        <v>7</v>
      </c>
      <c r="C15174" s="1" t="s">
        <v>8</v>
      </c>
      <c r="D15174" s="1" t="s">
        <v>7</v>
      </c>
      <c r="E15174">
        <v>0</v>
      </c>
      <c r="F15174">
        <v>0</v>
      </c>
      <c r="G15174" s="1">
        <f xml:space="preserve"> 1 - output[[#This Row],[Payout]]</f>
        <v>1</v>
      </c>
      <c r="H15174" s="1">
        <f>SUM($G$2:G15174)</f>
        <v>12937</v>
      </c>
      <c r="I15174" s="1">
        <f>SUM($F$2:F15174)</f>
        <v>2236</v>
      </c>
    </row>
    <row r="15175" spans="1:9" x14ac:dyDescent="0.2">
      <c r="A15175">
        <v>15174</v>
      </c>
      <c r="B15175" s="1" t="s">
        <v>9</v>
      </c>
      <c r="C15175" s="1" t="s">
        <v>10</v>
      </c>
      <c r="D15175" s="1" t="s">
        <v>7</v>
      </c>
      <c r="E15175">
        <v>0</v>
      </c>
      <c r="F15175">
        <v>0</v>
      </c>
      <c r="G15175" s="1">
        <f xml:space="preserve"> 1 - output[[#This Row],[Payout]]</f>
        <v>1</v>
      </c>
      <c r="H15175" s="1">
        <f>SUM($G$2:G15175)</f>
        <v>12938</v>
      </c>
      <c r="I15175" s="1">
        <f>SUM($F$2:F15175)</f>
        <v>2236</v>
      </c>
    </row>
    <row r="15176" spans="1:9" x14ac:dyDescent="0.2">
      <c r="A15176">
        <v>15175</v>
      </c>
      <c r="B15176" s="1" t="s">
        <v>10</v>
      </c>
      <c r="C15176" s="1" t="s">
        <v>7</v>
      </c>
      <c r="D15176" s="1" t="s">
        <v>7</v>
      </c>
      <c r="E15176">
        <v>0</v>
      </c>
      <c r="F15176">
        <v>0</v>
      </c>
      <c r="G15176" s="1">
        <f xml:space="preserve"> 1 - output[[#This Row],[Payout]]</f>
        <v>1</v>
      </c>
      <c r="H15176" s="1">
        <f>SUM($G$2:G15176)</f>
        <v>12939</v>
      </c>
      <c r="I15176" s="1">
        <f>SUM($F$2:F15176)</f>
        <v>2236</v>
      </c>
    </row>
    <row r="15177" spans="1:9" x14ac:dyDescent="0.2">
      <c r="A15177">
        <v>15176</v>
      </c>
      <c r="B15177" s="1" t="s">
        <v>7</v>
      </c>
      <c r="C15177" s="1" t="s">
        <v>7</v>
      </c>
      <c r="D15177" s="1" t="s">
        <v>7</v>
      </c>
      <c r="E15177">
        <v>1</v>
      </c>
      <c r="F15177">
        <v>2</v>
      </c>
      <c r="G15177" s="1">
        <f xml:space="preserve"> 1 - output[[#This Row],[Payout]]</f>
        <v>-1</v>
      </c>
      <c r="H15177" s="1">
        <f>SUM($G$2:G15177)</f>
        <v>12938</v>
      </c>
      <c r="I15177" s="1">
        <f>SUM($F$2:F15177)</f>
        <v>2238</v>
      </c>
    </row>
    <row r="15178" spans="1:9" x14ac:dyDescent="0.2">
      <c r="A15178">
        <v>15177</v>
      </c>
      <c r="B15178" s="1" t="s">
        <v>10</v>
      </c>
      <c r="C15178" s="1" t="s">
        <v>9</v>
      </c>
      <c r="D15178" s="1" t="s">
        <v>7</v>
      </c>
      <c r="E15178">
        <v>0</v>
      </c>
      <c r="F15178">
        <v>0</v>
      </c>
      <c r="G15178" s="1">
        <f xml:space="preserve"> 1 - output[[#This Row],[Payout]]</f>
        <v>1</v>
      </c>
      <c r="H15178" s="1">
        <f>SUM($G$2:G15178)</f>
        <v>12939</v>
      </c>
      <c r="I15178" s="1">
        <f>SUM($F$2:F15178)</f>
        <v>2238</v>
      </c>
    </row>
    <row r="15179" spans="1:9" x14ac:dyDescent="0.2">
      <c r="A15179">
        <v>15178</v>
      </c>
      <c r="B15179" s="1" t="s">
        <v>8</v>
      </c>
      <c r="C15179" s="1" t="s">
        <v>8</v>
      </c>
      <c r="D15179" s="1" t="s">
        <v>7</v>
      </c>
      <c r="E15179">
        <v>0</v>
      </c>
      <c r="F15179">
        <v>0</v>
      </c>
      <c r="G15179" s="1">
        <f xml:space="preserve"> 1 - output[[#This Row],[Payout]]</f>
        <v>1</v>
      </c>
      <c r="H15179" s="1">
        <f>SUM($G$2:G15179)</f>
        <v>12940</v>
      </c>
      <c r="I15179" s="1">
        <f>SUM($F$2:F15179)</f>
        <v>2238</v>
      </c>
    </row>
    <row r="15180" spans="1:9" x14ac:dyDescent="0.2">
      <c r="A15180">
        <v>15179</v>
      </c>
      <c r="B15180" s="1" t="s">
        <v>6</v>
      </c>
      <c r="C15180" s="1" t="s">
        <v>7</v>
      </c>
      <c r="D15180" s="1" t="s">
        <v>6</v>
      </c>
      <c r="E15180">
        <v>0</v>
      </c>
      <c r="F15180">
        <v>0</v>
      </c>
      <c r="G15180" s="1">
        <f xml:space="preserve"> 1 - output[[#This Row],[Payout]]</f>
        <v>1</v>
      </c>
      <c r="H15180" s="1">
        <f>SUM($G$2:G15180)</f>
        <v>12941</v>
      </c>
      <c r="I15180" s="1">
        <f>SUM($F$2:F15180)</f>
        <v>2238</v>
      </c>
    </row>
    <row r="15181" spans="1:9" x14ac:dyDescent="0.2">
      <c r="A15181">
        <v>15180</v>
      </c>
      <c r="B15181" s="1" t="s">
        <v>9</v>
      </c>
      <c r="C15181" s="1" t="s">
        <v>8</v>
      </c>
      <c r="D15181" s="1" t="s">
        <v>10</v>
      </c>
      <c r="E15181">
        <v>0</v>
      </c>
      <c r="F15181">
        <v>0</v>
      </c>
      <c r="G15181" s="1">
        <f xml:space="preserve"> 1 - output[[#This Row],[Payout]]</f>
        <v>1</v>
      </c>
      <c r="H15181" s="1">
        <f>SUM($G$2:G15181)</f>
        <v>12942</v>
      </c>
      <c r="I15181" s="1">
        <f>SUM($F$2:F15181)</f>
        <v>2238</v>
      </c>
    </row>
    <row r="15182" spans="1:9" x14ac:dyDescent="0.2">
      <c r="A15182">
        <v>15181</v>
      </c>
      <c r="B15182" s="1" t="s">
        <v>6</v>
      </c>
      <c r="C15182" s="1" t="s">
        <v>8</v>
      </c>
      <c r="D15182" s="1" t="s">
        <v>8</v>
      </c>
      <c r="E15182">
        <v>0</v>
      </c>
      <c r="F15182">
        <v>0</v>
      </c>
      <c r="G15182" s="1">
        <f xml:space="preserve"> 1 - output[[#This Row],[Payout]]</f>
        <v>1</v>
      </c>
      <c r="H15182" s="1">
        <f>SUM($G$2:G15182)</f>
        <v>12943</v>
      </c>
      <c r="I15182" s="1">
        <f>SUM($F$2:F15182)</f>
        <v>2238</v>
      </c>
    </row>
    <row r="15183" spans="1:9" x14ac:dyDescent="0.2">
      <c r="A15183">
        <v>15182</v>
      </c>
      <c r="B15183" s="1" t="s">
        <v>9</v>
      </c>
      <c r="C15183" s="1" t="s">
        <v>8</v>
      </c>
      <c r="D15183" s="1" t="s">
        <v>9</v>
      </c>
      <c r="E15183">
        <v>0</v>
      </c>
      <c r="F15183">
        <v>0</v>
      </c>
      <c r="G15183" s="1">
        <f xml:space="preserve"> 1 - output[[#This Row],[Payout]]</f>
        <v>1</v>
      </c>
      <c r="H15183" s="1">
        <f>SUM($G$2:G15183)</f>
        <v>12944</v>
      </c>
      <c r="I15183" s="1">
        <f>SUM($F$2:F15183)</f>
        <v>2238</v>
      </c>
    </row>
    <row r="15184" spans="1:9" x14ac:dyDescent="0.2">
      <c r="A15184">
        <v>15183</v>
      </c>
      <c r="B15184" s="1" t="s">
        <v>7</v>
      </c>
      <c r="C15184" s="1" t="s">
        <v>7</v>
      </c>
      <c r="D15184" s="1" t="s">
        <v>8</v>
      </c>
      <c r="E15184">
        <v>0</v>
      </c>
      <c r="F15184">
        <v>0</v>
      </c>
      <c r="G15184" s="1">
        <f xml:space="preserve"> 1 - output[[#This Row],[Payout]]</f>
        <v>1</v>
      </c>
      <c r="H15184" s="1">
        <f>SUM($G$2:G15184)</f>
        <v>12945</v>
      </c>
      <c r="I15184" s="1">
        <f>SUM($F$2:F15184)</f>
        <v>2238</v>
      </c>
    </row>
    <row r="15185" spans="1:9" x14ac:dyDescent="0.2">
      <c r="A15185">
        <v>15184</v>
      </c>
      <c r="B15185" s="1" t="s">
        <v>7</v>
      </c>
      <c r="C15185" s="1" t="s">
        <v>8</v>
      </c>
      <c r="D15185" s="1" t="s">
        <v>8</v>
      </c>
      <c r="E15185">
        <v>0</v>
      </c>
      <c r="F15185">
        <v>0</v>
      </c>
      <c r="G15185" s="1">
        <f xml:space="preserve"> 1 - output[[#This Row],[Payout]]</f>
        <v>1</v>
      </c>
      <c r="H15185" s="1">
        <f>SUM($G$2:G15185)</f>
        <v>12946</v>
      </c>
      <c r="I15185" s="1">
        <f>SUM($F$2:F15185)</f>
        <v>2238</v>
      </c>
    </row>
    <row r="15186" spans="1:9" x14ac:dyDescent="0.2">
      <c r="A15186">
        <v>15185</v>
      </c>
      <c r="B15186" s="1" t="s">
        <v>7</v>
      </c>
      <c r="C15186" s="1" t="s">
        <v>8</v>
      </c>
      <c r="D15186" s="1" t="s">
        <v>7</v>
      </c>
      <c r="E15186">
        <v>0</v>
      </c>
      <c r="F15186">
        <v>0</v>
      </c>
      <c r="G15186" s="1">
        <f xml:space="preserve"> 1 - output[[#This Row],[Payout]]</f>
        <v>1</v>
      </c>
      <c r="H15186" s="1">
        <f>SUM($G$2:G15186)</f>
        <v>12947</v>
      </c>
      <c r="I15186" s="1">
        <f>SUM($F$2:F15186)</f>
        <v>2238</v>
      </c>
    </row>
    <row r="15187" spans="1:9" x14ac:dyDescent="0.2">
      <c r="A15187">
        <v>15186</v>
      </c>
      <c r="B15187" s="1" t="s">
        <v>10</v>
      </c>
      <c r="C15187" s="1" t="s">
        <v>7</v>
      </c>
      <c r="D15187" s="1" t="s">
        <v>8</v>
      </c>
      <c r="E15187">
        <v>0</v>
      </c>
      <c r="F15187">
        <v>0</v>
      </c>
      <c r="G15187" s="1">
        <f xml:space="preserve"> 1 - output[[#This Row],[Payout]]</f>
        <v>1</v>
      </c>
      <c r="H15187" s="1">
        <f>SUM($G$2:G15187)</f>
        <v>12948</v>
      </c>
      <c r="I15187" s="1">
        <f>SUM($F$2:F15187)</f>
        <v>2238</v>
      </c>
    </row>
    <row r="15188" spans="1:9" x14ac:dyDescent="0.2">
      <c r="A15188">
        <v>15187</v>
      </c>
      <c r="B15188" s="1" t="s">
        <v>8</v>
      </c>
      <c r="C15188" s="1" t="s">
        <v>10</v>
      </c>
      <c r="D15188" s="1" t="s">
        <v>7</v>
      </c>
      <c r="E15188">
        <v>0</v>
      </c>
      <c r="F15188">
        <v>0</v>
      </c>
      <c r="G15188" s="1">
        <f xml:space="preserve"> 1 - output[[#This Row],[Payout]]</f>
        <v>1</v>
      </c>
      <c r="H15188" s="1">
        <f>SUM($G$2:G15188)</f>
        <v>12949</v>
      </c>
      <c r="I15188" s="1">
        <f>SUM($F$2:F15188)</f>
        <v>2238</v>
      </c>
    </row>
    <row r="15189" spans="1:9" x14ac:dyDescent="0.2">
      <c r="A15189">
        <v>15188</v>
      </c>
      <c r="B15189" s="1" t="s">
        <v>7</v>
      </c>
      <c r="C15189" s="1" t="s">
        <v>8</v>
      </c>
      <c r="D15189" s="1" t="s">
        <v>9</v>
      </c>
      <c r="E15189">
        <v>0</v>
      </c>
      <c r="F15189">
        <v>0</v>
      </c>
      <c r="G15189" s="1">
        <f xml:space="preserve"> 1 - output[[#This Row],[Payout]]</f>
        <v>1</v>
      </c>
      <c r="H15189" s="1">
        <f>SUM($G$2:G15189)</f>
        <v>12950</v>
      </c>
      <c r="I15189" s="1">
        <f>SUM($F$2:F15189)</f>
        <v>2238</v>
      </c>
    </row>
    <row r="15190" spans="1:9" x14ac:dyDescent="0.2">
      <c r="A15190">
        <v>15189</v>
      </c>
      <c r="B15190" s="1" t="s">
        <v>8</v>
      </c>
      <c r="C15190" s="1" t="s">
        <v>6</v>
      </c>
      <c r="D15190" s="1" t="s">
        <v>8</v>
      </c>
      <c r="E15190">
        <v>0</v>
      </c>
      <c r="F15190">
        <v>0</v>
      </c>
      <c r="G15190" s="1">
        <f xml:space="preserve"> 1 - output[[#This Row],[Payout]]</f>
        <v>1</v>
      </c>
      <c r="H15190" s="1">
        <f>SUM($G$2:G15190)</f>
        <v>12951</v>
      </c>
      <c r="I15190" s="1">
        <f>SUM($F$2:F15190)</f>
        <v>2238</v>
      </c>
    </row>
    <row r="15191" spans="1:9" x14ac:dyDescent="0.2">
      <c r="A15191">
        <v>15190</v>
      </c>
      <c r="B15191" s="1" t="s">
        <v>8</v>
      </c>
      <c r="C15191" s="1" t="s">
        <v>9</v>
      </c>
      <c r="D15191" s="1" t="s">
        <v>8</v>
      </c>
      <c r="E15191">
        <v>0</v>
      </c>
      <c r="F15191">
        <v>0</v>
      </c>
      <c r="G15191" s="1">
        <f xml:space="preserve"> 1 - output[[#This Row],[Payout]]</f>
        <v>1</v>
      </c>
      <c r="H15191" s="1">
        <f>SUM($G$2:G15191)</f>
        <v>12952</v>
      </c>
      <c r="I15191" s="1">
        <f>SUM($F$2:F15191)</f>
        <v>2238</v>
      </c>
    </row>
    <row r="15192" spans="1:9" x14ac:dyDescent="0.2">
      <c r="A15192">
        <v>15191</v>
      </c>
      <c r="B15192" s="1" t="s">
        <v>8</v>
      </c>
      <c r="C15192" s="1" t="s">
        <v>7</v>
      </c>
      <c r="D15192" s="1" t="s">
        <v>7</v>
      </c>
      <c r="E15192">
        <v>0</v>
      </c>
      <c r="F15192">
        <v>0</v>
      </c>
      <c r="G15192" s="1">
        <f xml:space="preserve"> 1 - output[[#This Row],[Payout]]</f>
        <v>1</v>
      </c>
      <c r="H15192" s="1">
        <f>SUM($G$2:G15192)</f>
        <v>12953</v>
      </c>
      <c r="I15192" s="1">
        <f>SUM($F$2:F15192)</f>
        <v>2238</v>
      </c>
    </row>
    <row r="15193" spans="1:9" x14ac:dyDescent="0.2">
      <c r="A15193">
        <v>15192</v>
      </c>
      <c r="B15193" s="1" t="s">
        <v>7</v>
      </c>
      <c r="C15193" s="1" t="s">
        <v>10</v>
      </c>
      <c r="D15193" s="1" t="s">
        <v>7</v>
      </c>
      <c r="E15193">
        <v>0</v>
      </c>
      <c r="F15193">
        <v>0</v>
      </c>
      <c r="G15193" s="1">
        <f xml:space="preserve"> 1 - output[[#This Row],[Payout]]</f>
        <v>1</v>
      </c>
      <c r="H15193" s="1">
        <f>SUM($G$2:G15193)</f>
        <v>12954</v>
      </c>
      <c r="I15193" s="1">
        <f>SUM($F$2:F15193)</f>
        <v>2238</v>
      </c>
    </row>
    <row r="15194" spans="1:9" x14ac:dyDescent="0.2">
      <c r="A15194">
        <v>15193</v>
      </c>
      <c r="B15194" s="1" t="s">
        <v>8</v>
      </c>
      <c r="C15194" s="1" t="s">
        <v>8</v>
      </c>
      <c r="D15194" s="1" t="s">
        <v>8</v>
      </c>
      <c r="E15194">
        <v>1</v>
      </c>
      <c r="F15194">
        <v>1</v>
      </c>
      <c r="G15194" s="1">
        <f xml:space="preserve"> 1 - output[[#This Row],[Payout]]</f>
        <v>0</v>
      </c>
      <c r="H15194" s="1">
        <f>SUM($G$2:G15194)</f>
        <v>12954</v>
      </c>
      <c r="I15194" s="1">
        <f>SUM($F$2:F15194)</f>
        <v>2239</v>
      </c>
    </row>
    <row r="15195" spans="1:9" x14ac:dyDescent="0.2">
      <c r="A15195">
        <v>15194</v>
      </c>
      <c r="B15195" s="1" t="s">
        <v>10</v>
      </c>
      <c r="C15195" s="1" t="s">
        <v>8</v>
      </c>
      <c r="D15195" s="1" t="s">
        <v>10</v>
      </c>
      <c r="E15195">
        <v>0</v>
      </c>
      <c r="F15195">
        <v>0</v>
      </c>
      <c r="G15195" s="1">
        <f xml:space="preserve"> 1 - output[[#This Row],[Payout]]</f>
        <v>1</v>
      </c>
      <c r="H15195" s="1">
        <f>SUM($G$2:G15195)</f>
        <v>12955</v>
      </c>
      <c r="I15195" s="1">
        <f>SUM($F$2:F15195)</f>
        <v>2239</v>
      </c>
    </row>
    <row r="15196" spans="1:9" x14ac:dyDescent="0.2">
      <c r="A15196">
        <v>15195</v>
      </c>
      <c r="B15196" s="1" t="s">
        <v>8</v>
      </c>
      <c r="C15196" s="1" t="s">
        <v>9</v>
      </c>
      <c r="D15196" s="1" t="s">
        <v>8</v>
      </c>
      <c r="E15196">
        <v>0</v>
      </c>
      <c r="F15196">
        <v>0</v>
      </c>
      <c r="G15196" s="1">
        <f xml:space="preserve"> 1 - output[[#This Row],[Payout]]</f>
        <v>1</v>
      </c>
      <c r="H15196" s="1">
        <f>SUM($G$2:G15196)</f>
        <v>12956</v>
      </c>
      <c r="I15196" s="1">
        <f>SUM($F$2:F15196)</f>
        <v>2239</v>
      </c>
    </row>
    <row r="15197" spans="1:9" x14ac:dyDescent="0.2">
      <c r="A15197">
        <v>15196</v>
      </c>
      <c r="B15197" s="1" t="s">
        <v>7</v>
      </c>
      <c r="C15197" s="1" t="s">
        <v>8</v>
      </c>
      <c r="D15197" s="1" t="s">
        <v>8</v>
      </c>
      <c r="E15197">
        <v>0</v>
      </c>
      <c r="F15197">
        <v>0</v>
      </c>
      <c r="G15197" s="1">
        <f xml:space="preserve"> 1 - output[[#This Row],[Payout]]</f>
        <v>1</v>
      </c>
      <c r="H15197" s="1">
        <f>SUM($G$2:G15197)</f>
        <v>12957</v>
      </c>
      <c r="I15197" s="1">
        <f>SUM($F$2:F15197)</f>
        <v>2239</v>
      </c>
    </row>
    <row r="15198" spans="1:9" x14ac:dyDescent="0.2">
      <c r="A15198">
        <v>15197</v>
      </c>
      <c r="B15198" s="1" t="s">
        <v>8</v>
      </c>
      <c r="C15198" s="1" t="s">
        <v>8</v>
      </c>
      <c r="D15198" s="1" t="s">
        <v>8</v>
      </c>
      <c r="E15198">
        <v>1</v>
      </c>
      <c r="F15198">
        <v>1</v>
      </c>
      <c r="G15198" s="1">
        <f xml:space="preserve"> 1 - output[[#This Row],[Payout]]</f>
        <v>0</v>
      </c>
      <c r="H15198" s="1">
        <f>SUM($G$2:G15198)</f>
        <v>12957</v>
      </c>
      <c r="I15198" s="1">
        <f>SUM($F$2:F15198)</f>
        <v>2240</v>
      </c>
    </row>
    <row r="15199" spans="1:9" x14ac:dyDescent="0.2">
      <c r="A15199">
        <v>15198</v>
      </c>
      <c r="B15199" s="1" t="s">
        <v>7</v>
      </c>
      <c r="C15199" s="1" t="s">
        <v>10</v>
      </c>
      <c r="D15199" s="1" t="s">
        <v>8</v>
      </c>
      <c r="E15199">
        <v>0</v>
      </c>
      <c r="F15199">
        <v>0</v>
      </c>
      <c r="G15199" s="1">
        <f xml:space="preserve"> 1 - output[[#This Row],[Payout]]</f>
        <v>1</v>
      </c>
      <c r="H15199" s="1">
        <f>SUM($G$2:G15199)</f>
        <v>12958</v>
      </c>
      <c r="I15199" s="1">
        <f>SUM($F$2:F15199)</f>
        <v>2240</v>
      </c>
    </row>
    <row r="15200" spans="1:9" x14ac:dyDescent="0.2">
      <c r="A15200">
        <v>15199</v>
      </c>
      <c r="B15200" s="1" t="s">
        <v>7</v>
      </c>
      <c r="C15200" s="1" t="s">
        <v>8</v>
      </c>
      <c r="D15200" s="1" t="s">
        <v>8</v>
      </c>
      <c r="E15200">
        <v>0</v>
      </c>
      <c r="F15200">
        <v>0</v>
      </c>
      <c r="G15200" s="1">
        <f xml:space="preserve"> 1 - output[[#This Row],[Payout]]</f>
        <v>1</v>
      </c>
      <c r="H15200" s="1">
        <f>SUM($G$2:G15200)</f>
        <v>12959</v>
      </c>
      <c r="I15200" s="1">
        <f>SUM($F$2:F15200)</f>
        <v>2240</v>
      </c>
    </row>
    <row r="15201" spans="1:9" x14ac:dyDescent="0.2">
      <c r="A15201">
        <v>15200</v>
      </c>
      <c r="B15201" s="1" t="s">
        <v>8</v>
      </c>
      <c r="C15201" s="1" t="s">
        <v>10</v>
      </c>
      <c r="D15201" s="1" t="s">
        <v>7</v>
      </c>
      <c r="E15201">
        <v>0</v>
      </c>
      <c r="F15201">
        <v>0</v>
      </c>
      <c r="G15201" s="1">
        <f xml:space="preserve"> 1 - output[[#This Row],[Payout]]</f>
        <v>1</v>
      </c>
      <c r="H15201" s="1">
        <f>SUM($G$2:G15201)</f>
        <v>12960</v>
      </c>
      <c r="I15201" s="1">
        <f>SUM($F$2:F15201)</f>
        <v>2240</v>
      </c>
    </row>
    <row r="15202" spans="1:9" x14ac:dyDescent="0.2">
      <c r="A15202">
        <v>15201</v>
      </c>
      <c r="B15202" s="1" t="s">
        <v>8</v>
      </c>
      <c r="C15202" s="1" t="s">
        <v>7</v>
      </c>
      <c r="D15202" s="1" t="s">
        <v>8</v>
      </c>
      <c r="E15202">
        <v>0</v>
      </c>
      <c r="F15202">
        <v>0</v>
      </c>
      <c r="G15202" s="1">
        <f xml:space="preserve"> 1 - output[[#This Row],[Payout]]</f>
        <v>1</v>
      </c>
      <c r="H15202" s="1">
        <f>SUM($G$2:G15202)</f>
        <v>12961</v>
      </c>
      <c r="I15202" s="1">
        <f>SUM($F$2:F15202)</f>
        <v>2240</v>
      </c>
    </row>
    <row r="15203" spans="1:9" x14ac:dyDescent="0.2">
      <c r="A15203">
        <v>15202</v>
      </c>
      <c r="B15203" s="1" t="s">
        <v>8</v>
      </c>
      <c r="C15203" s="1" t="s">
        <v>8</v>
      </c>
      <c r="D15203" s="1" t="s">
        <v>8</v>
      </c>
      <c r="E15203">
        <v>1</v>
      </c>
      <c r="F15203">
        <v>1</v>
      </c>
      <c r="G15203" s="1">
        <f xml:space="preserve"> 1 - output[[#This Row],[Payout]]</f>
        <v>0</v>
      </c>
      <c r="H15203" s="1">
        <f>SUM($G$2:G15203)</f>
        <v>12961</v>
      </c>
      <c r="I15203" s="1">
        <f>SUM($F$2:F15203)</f>
        <v>2241</v>
      </c>
    </row>
    <row r="15204" spans="1:9" x14ac:dyDescent="0.2">
      <c r="A15204">
        <v>15203</v>
      </c>
      <c r="B15204" s="1" t="s">
        <v>8</v>
      </c>
      <c r="C15204" s="1" t="s">
        <v>7</v>
      </c>
      <c r="D15204" s="1" t="s">
        <v>6</v>
      </c>
      <c r="E15204">
        <v>0</v>
      </c>
      <c r="F15204">
        <v>0</v>
      </c>
      <c r="G15204" s="1">
        <f xml:space="preserve"> 1 - output[[#This Row],[Payout]]</f>
        <v>1</v>
      </c>
      <c r="H15204" s="1">
        <f>SUM($G$2:G15204)</f>
        <v>12962</v>
      </c>
      <c r="I15204" s="1">
        <f>SUM($F$2:F15204)</f>
        <v>2241</v>
      </c>
    </row>
    <row r="15205" spans="1:9" x14ac:dyDescent="0.2">
      <c r="A15205">
        <v>15204</v>
      </c>
      <c r="B15205" s="1" t="s">
        <v>8</v>
      </c>
      <c r="C15205" s="1" t="s">
        <v>8</v>
      </c>
      <c r="D15205" s="1" t="s">
        <v>8</v>
      </c>
      <c r="E15205">
        <v>1</v>
      </c>
      <c r="F15205">
        <v>1</v>
      </c>
      <c r="G15205" s="1">
        <f xml:space="preserve"> 1 - output[[#This Row],[Payout]]</f>
        <v>0</v>
      </c>
      <c r="H15205" s="1">
        <f>SUM($G$2:G15205)</f>
        <v>12962</v>
      </c>
      <c r="I15205" s="1">
        <f>SUM($F$2:F15205)</f>
        <v>2242</v>
      </c>
    </row>
    <row r="15206" spans="1:9" x14ac:dyDescent="0.2">
      <c r="A15206">
        <v>15205</v>
      </c>
      <c r="B15206" s="1" t="s">
        <v>10</v>
      </c>
      <c r="C15206" s="1" t="s">
        <v>8</v>
      </c>
      <c r="D15206" s="1" t="s">
        <v>10</v>
      </c>
      <c r="E15206">
        <v>0</v>
      </c>
      <c r="F15206">
        <v>0</v>
      </c>
      <c r="G15206" s="1">
        <f xml:space="preserve"> 1 - output[[#This Row],[Payout]]</f>
        <v>1</v>
      </c>
      <c r="H15206" s="1">
        <f>SUM($G$2:G15206)</f>
        <v>12963</v>
      </c>
      <c r="I15206" s="1">
        <f>SUM($F$2:F15206)</f>
        <v>2242</v>
      </c>
    </row>
    <row r="15207" spans="1:9" x14ac:dyDescent="0.2">
      <c r="A15207">
        <v>15206</v>
      </c>
      <c r="B15207" s="1" t="s">
        <v>10</v>
      </c>
      <c r="C15207" s="1" t="s">
        <v>7</v>
      </c>
      <c r="D15207" s="1" t="s">
        <v>10</v>
      </c>
      <c r="E15207">
        <v>0</v>
      </c>
      <c r="F15207">
        <v>0</v>
      </c>
      <c r="G15207" s="1">
        <f xml:space="preserve"> 1 - output[[#This Row],[Payout]]</f>
        <v>1</v>
      </c>
      <c r="H15207" s="1">
        <f>SUM($G$2:G15207)</f>
        <v>12964</v>
      </c>
      <c r="I15207" s="1">
        <f>SUM($F$2:F15207)</f>
        <v>2242</v>
      </c>
    </row>
    <row r="15208" spans="1:9" x14ac:dyDescent="0.2">
      <c r="A15208">
        <v>15207</v>
      </c>
      <c r="B15208" s="1" t="s">
        <v>7</v>
      </c>
      <c r="C15208" s="1" t="s">
        <v>8</v>
      </c>
      <c r="D15208" s="1" t="s">
        <v>9</v>
      </c>
      <c r="E15208">
        <v>0</v>
      </c>
      <c r="F15208">
        <v>0</v>
      </c>
      <c r="G15208" s="1">
        <f xml:space="preserve"> 1 - output[[#This Row],[Payout]]</f>
        <v>1</v>
      </c>
      <c r="H15208" s="1">
        <f>SUM($G$2:G15208)</f>
        <v>12965</v>
      </c>
      <c r="I15208" s="1">
        <f>SUM($F$2:F15208)</f>
        <v>2242</v>
      </c>
    </row>
    <row r="15209" spans="1:9" x14ac:dyDescent="0.2">
      <c r="A15209">
        <v>15208</v>
      </c>
      <c r="B15209" s="1" t="s">
        <v>9</v>
      </c>
      <c r="C15209" s="1" t="s">
        <v>8</v>
      </c>
      <c r="D15209" s="1" t="s">
        <v>7</v>
      </c>
      <c r="E15209">
        <v>0</v>
      </c>
      <c r="F15209">
        <v>0</v>
      </c>
      <c r="G15209" s="1">
        <f xml:space="preserve"> 1 - output[[#This Row],[Payout]]</f>
        <v>1</v>
      </c>
      <c r="H15209" s="1">
        <f>SUM($G$2:G15209)</f>
        <v>12966</v>
      </c>
      <c r="I15209" s="1">
        <f>SUM($F$2:F15209)</f>
        <v>2242</v>
      </c>
    </row>
    <row r="15210" spans="1:9" x14ac:dyDescent="0.2">
      <c r="A15210">
        <v>15209</v>
      </c>
      <c r="B15210" s="1" t="s">
        <v>10</v>
      </c>
      <c r="C15210" s="1" t="s">
        <v>8</v>
      </c>
      <c r="D15210" s="1" t="s">
        <v>10</v>
      </c>
      <c r="E15210">
        <v>0</v>
      </c>
      <c r="F15210">
        <v>0</v>
      </c>
      <c r="G15210" s="1">
        <f xml:space="preserve"> 1 - output[[#This Row],[Payout]]</f>
        <v>1</v>
      </c>
      <c r="H15210" s="1">
        <f>SUM($G$2:G15210)</f>
        <v>12967</v>
      </c>
      <c r="I15210" s="1">
        <f>SUM($F$2:F15210)</f>
        <v>2242</v>
      </c>
    </row>
    <row r="15211" spans="1:9" x14ac:dyDescent="0.2">
      <c r="A15211">
        <v>15210</v>
      </c>
      <c r="B15211" s="1" t="s">
        <v>8</v>
      </c>
      <c r="C15211" s="1" t="s">
        <v>8</v>
      </c>
      <c r="D15211" s="1" t="s">
        <v>8</v>
      </c>
      <c r="E15211">
        <v>1</v>
      </c>
      <c r="F15211">
        <v>1</v>
      </c>
      <c r="G15211" s="1">
        <f xml:space="preserve"> 1 - output[[#This Row],[Payout]]</f>
        <v>0</v>
      </c>
      <c r="H15211" s="1">
        <f>SUM($G$2:G15211)</f>
        <v>12967</v>
      </c>
      <c r="I15211" s="1">
        <f>SUM($F$2:F15211)</f>
        <v>2243</v>
      </c>
    </row>
    <row r="15212" spans="1:9" x14ac:dyDescent="0.2">
      <c r="A15212">
        <v>15211</v>
      </c>
      <c r="B15212" s="1" t="s">
        <v>9</v>
      </c>
      <c r="C15212" s="1" t="s">
        <v>8</v>
      </c>
      <c r="D15212" s="1" t="s">
        <v>8</v>
      </c>
      <c r="E15212">
        <v>0</v>
      </c>
      <c r="F15212">
        <v>0</v>
      </c>
      <c r="G15212" s="1">
        <f xml:space="preserve"> 1 - output[[#This Row],[Payout]]</f>
        <v>1</v>
      </c>
      <c r="H15212" s="1">
        <f>SUM($G$2:G15212)</f>
        <v>12968</v>
      </c>
      <c r="I15212" s="1">
        <f>SUM($F$2:F15212)</f>
        <v>2243</v>
      </c>
    </row>
    <row r="15213" spans="1:9" x14ac:dyDescent="0.2">
      <c r="A15213">
        <v>15212</v>
      </c>
      <c r="B15213" s="1" t="s">
        <v>8</v>
      </c>
      <c r="C15213" s="1" t="s">
        <v>10</v>
      </c>
      <c r="D15213" s="1" t="s">
        <v>8</v>
      </c>
      <c r="E15213">
        <v>0</v>
      </c>
      <c r="F15213">
        <v>0</v>
      </c>
      <c r="G15213" s="1">
        <f xml:space="preserve"> 1 - output[[#This Row],[Payout]]</f>
        <v>1</v>
      </c>
      <c r="H15213" s="1">
        <f>SUM($G$2:G15213)</f>
        <v>12969</v>
      </c>
      <c r="I15213" s="1">
        <f>SUM($F$2:F15213)</f>
        <v>2243</v>
      </c>
    </row>
    <row r="15214" spans="1:9" x14ac:dyDescent="0.2">
      <c r="A15214">
        <v>15213</v>
      </c>
      <c r="B15214" s="1" t="s">
        <v>8</v>
      </c>
      <c r="C15214" s="1" t="s">
        <v>6</v>
      </c>
      <c r="D15214" s="1" t="s">
        <v>9</v>
      </c>
      <c r="E15214">
        <v>0</v>
      </c>
      <c r="F15214">
        <v>0</v>
      </c>
      <c r="G15214" s="1">
        <f xml:space="preserve"> 1 - output[[#This Row],[Payout]]</f>
        <v>1</v>
      </c>
      <c r="H15214" s="1">
        <f>SUM($G$2:G15214)</f>
        <v>12970</v>
      </c>
      <c r="I15214" s="1">
        <f>SUM($F$2:F15214)</f>
        <v>2243</v>
      </c>
    </row>
    <row r="15215" spans="1:9" x14ac:dyDescent="0.2">
      <c r="A15215">
        <v>15214</v>
      </c>
      <c r="B15215" s="1" t="s">
        <v>8</v>
      </c>
      <c r="C15215" s="1" t="s">
        <v>8</v>
      </c>
      <c r="D15215" s="1" t="s">
        <v>10</v>
      </c>
      <c r="E15215">
        <v>0</v>
      </c>
      <c r="F15215">
        <v>0</v>
      </c>
      <c r="G15215" s="1">
        <f xml:space="preserve"> 1 - output[[#This Row],[Payout]]</f>
        <v>1</v>
      </c>
      <c r="H15215" s="1">
        <f>SUM($G$2:G15215)</f>
        <v>12971</v>
      </c>
      <c r="I15215" s="1">
        <f>SUM($F$2:F15215)</f>
        <v>2243</v>
      </c>
    </row>
    <row r="15216" spans="1:9" x14ac:dyDescent="0.2">
      <c r="A15216">
        <v>15215</v>
      </c>
      <c r="B15216" s="1" t="s">
        <v>7</v>
      </c>
      <c r="C15216" s="1" t="s">
        <v>8</v>
      </c>
      <c r="D15216" s="1" t="s">
        <v>8</v>
      </c>
      <c r="E15216">
        <v>0</v>
      </c>
      <c r="F15216">
        <v>0</v>
      </c>
      <c r="G15216" s="1">
        <f xml:space="preserve"> 1 - output[[#This Row],[Payout]]</f>
        <v>1</v>
      </c>
      <c r="H15216" s="1">
        <f>SUM($G$2:G15216)</f>
        <v>12972</v>
      </c>
      <c r="I15216" s="1">
        <f>SUM($F$2:F15216)</f>
        <v>2243</v>
      </c>
    </row>
    <row r="15217" spans="1:9" x14ac:dyDescent="0.2">
      <c r="A15217">
        <v>15216</v>
      </c>
      <c r="B15217" s="1" t="s">
        <v>8</v>
      </c>
      <c r="C15217" s="1" t="s">
        <v>6</v>
      </c>
      <c r="D15217" s="1" t="s">
        <v>8</v>
      </c>
      <c r="E15217">
        <v>0</v>
      </c>
      <c r="F15217">
        <v>0</v>
      </c>
      <c r="G15217" s="1">
        <f xml:space="preserve"> 1 - output[[#This Row],[Payout]]</f>
        <v>1</v>
      </c>
      <c r="H15217" s="1">
        <f>SUM($G$2:G15217)</f>
        <v>12973</v>
      </c>
      <c r="I15217" s="1">
        <f>SUM($F$2:F15217)</f>
        <v>2243</v>
      </c>
    </row>
    <row r="15218" spans="1:9" x14ac:dyDescent="0.2">
      <c r="A15218">
        <v>15217</v>
      </c>
      <c r="B15218" s="1" t="s">
        <v>8</v>
      </c>
      <c r="C15218" s="1" t="s">
        <v>9</v>
      </c>
      <c r="D15218" s="1" t="s">
        <v>6</v>
      </c>
      <c r="E15218">
        <v>0</v>
      </c>
      <c r="F15218">
        <v>0</v>
      </c>
      <c r="G15218" s="1">
        <f xml:space="preserve"> 1 - output[[#This Row],[Payout]]</f>
        <v>1</v>
      </c>
      <c r="H15218" s="1">
        <f>SUM($G$2:G15218)</f>
        <v>12974</v>
      </c>
      <c r="I15218" s="1">
        <f>SUM($F$2:F15218)</f>
        <v>2243</v>
      </c>
    </row>
    <row r="15219" spans="1:9" x14ac:dyDescent="0.2">
      <c r="A15219">
        <v>15218</v>
      </c>
      <c r="B15219" s="1" t="s">
        <v>9</v>
      </c>
      <c r="C15219" s="1" t="s">
        <v>7</v>
      </c>
      <c r="D15219" s="1" t="s">
        <v>7</v>
      </c>
      <c r="E15219">
        <v>0</v>
      </c>
      <c r="F15219">
        <v>0</v>
      </c>
      <c r="G15219" s="1">
        <f xml:space="preserve"> 1 - output[[#This Row],[Payout]]</f>
        <v>1</v>
      </c>
      <c r="H15219" s="1">
        <f>SUM($G$2:G15219)</f>
        <v>12975</v>
      </c>
      <c r="I15219" s="1">
        <f>SUM($F$2:F15219)</f>
        <v>2243</v>
      </c>
    </row>
    <row r="15220" spans="1:9" x14ac:dyDescent="0.2">
      <c r="A15220">
        <v>15219</v>
      </c>
      <c r="B15220" s="1" t="s">
        <v>9</v>
      </c>
      <c r="C15220" s="1" t="s">
        <v>7</v>
      </c>
      <c r="D15220" s="1" t="s">
        <v>7</v>
      </c>
      <c r="E15220">
        <v>0</v>
      </c>
      <c r="F15220">
        <v>0</v>
      </c>
      <c r="G15220" s="1">
        <f xml:space="preserve"> 1 - output[[#This Row],[Payout]]</f>
        <v>1</v>
      </c>
      <c r="H15220" s="1">
        <f>SUM($G$2:G15220)</f>
        <v>12976</v>
      </c>
      <c r="I15220" s="1">
        <f>SUM($F$2:F15220)</f>
        <v>2243</v>
      </c>
    </row>
    <row r="15221" spans="1:9" x14ac:dyDescent="0.2">
      <c r="A15221">
        <v>15220</v>
      </c>
      <c r="B15221" s="1" t="s">
        <v>7</v>
      </c>
      <c r="C15221" s="1" t="s">
        <v>9</v>
      </c>
      <c r="D15221" s="1" t="s">
        <v>8</v>
      </c>
      <c r="E15221">
        <v>0</v>
      </c>
      <c r="F15221">
        <v>0</v>
      </c>
      <c r="G15221" s="1">
        <f xml:space="preserve"> 1 - output[[#This Row],[Payout]]</f>
        <v>1</v>
      </c>
      <c r="H15221" s="1">
        <f>SUM($G$2:G15221)</f>
        <v>12977</v>
      </c>
      <c r="I15221" s="1">
        <f>SUM($F$2:F15221)</f>
        <v>2243</v>
      </c>
    </row>
    <row r="15222" spans="1:9" x14ac:dyDescent="0.2">
      <c r="A15222">
        <v>15221</v>
      </c>
      <c r="B15222" s="1" t="s">
        <v>8</v>
      </c>
      <c r="C15222" s="1" t="s">
        <v>10</v>
      </c>
      <c r="D15222" s="1" t="s">
        <v>10</v>
      </c>
      <c r="E15222">
        <v>0</v>
      </c>
      <c r="F15222">
        <v>0</v>
      </c>
      <c r="G15222" s="1">
        <f xml:space="preserve"> 1 - output[[#This Row],[Payout]]</f>
        <v>1</v>
      </c>
      <c r="H15222" s="1">
        <f>SUM($G$2:G15222)</f>
        <v>12978</v>
      </c>
      <c r="I15222" s="1">
        <f>SUM($F$2:F15222)</f>
        <v>2243</v>
      </c>
    </row>
    <row r="15223" spans="1:9" x14ac:dyDescent="0.2">
      <c r="A15223">
        <v>15222</v>
      </c>
      <c r="B15223" s="1" t="s">
        <v>9</v>
      </c>
      <c r="C15223" s="1" t="s">
        <v>7</v>
      </c>
      <c r="D15223" s="1" t="s">
        <v>10</v>
      </c>
      <c r="E15223">
        <v>0</v>
      </c>
      <c r="F15223">
        <v>0</v>
      </c>
      <c r="G15223" s="1">
        <f xml:space="preserve"> 1 - output[[#This Row],[Payout]]</f>
        <v>1</v>
      </c>
      <c r="H15223" s="1">
        <f>SUM($G$2:G15223)</f>
        <v>12979</v>
      </c>
      <c r="I15223" s="1">
        <f>SUM($F$2:F15223)</f>
        <v>2243</v>
      </c>
    </row>
    <row r="15224" spans="1:9" x14ac:dyDescent="0.2">
      <c r="A15224">
        <v>15223</v>
      </c>
      <c r="B15224" s="1" t="s">
        <v>8</v>
      </c>
      <c r="C15224" s="1" t="s">
        <v>7</v>
      </c>
      <c r="D15224" s="1" t="s">
        <v>9</v>
      </c>
      <c r="E15224">
        <v>0</v>
      </c>
      <c r="F15224">
        <v>0</v>
      </c>
      <c r="G15224" s="1">
        <f xml:space="preserve"> 1 - output[[#This Row],[Payout]]</f>
        <v>1</v>
      </c>
      <c r="H15224" s="1">
        <f>SUM($G$2:G15224)</f>
        <v>12980</v>
      </c>
      <c r="I15224" s="1">
        <f>SUM($F$2:F15224)</f>
        <v>2243</v>
      </c>
    </row>
    <row r="15225" spans="1:9" x14ac:dyDescent="0.2">
      <c r="A15225">
        <v>15224</v>
      </c>
      <c r="B15225" s="1" t="s">
        <v>8</v>
      </c>
      <c r="C15225" s="1" t="s">
        <v>8</v>
      </c>
      <c r="D15225" s="1" t="s">
        <v>10</v>
      </c>
      <c r="E15225">
        <v>0</v>
      </c>
      <c r="F15225">
        <v>0</v>
      </c>
      <c r="G15225" s="1">
        <f xml:space="preserve"> 1 - output[[#This Row],[Payout]]</f>
        <v>1</v>
      </c>
      <c r="H15225" s="1">
        <f>SUM($G$2:G15225)</f>
        <v>12981</v>
      </c>
      <c r="I15225" s="1">
        <f>SUM($F$2:F15225)</f>
        <v>2243</v>
      </c>
    </row>
    <row r="15226" spans="1:9" x14ac:dyDescent="0.2">
      <c r="A15226">
        <v>15225</v>
      </c>
      <c r="B15226" s="1" t="s">
        <v>8</v>
      </c>
      <c r="C15226" s="1" t="s">
        <v>8</v>
      </c>
      <c r="D15226" s="1" t="s">
        <v>7</v>
      </c>
      <c r="E15226">
        <v>0</v>
      </c>
      <c r="F15226">
        <v>0</v>
      </c>
      <c r="G15226" s="1">
        <f xml:space="preserve"> 1 - output[[#This Row],[Payout]]</f>
        <v>1</v>
      </c>
      <c r="H15226" s="1">
        <f>SUM($G$2:G15226)</f>
        <v>12982</v>
      </c>
      <c r="I15226" s="1">
        <f>SUM($F$2:F15226)</f>
        <v>2243</v>
      </c>
    </row>
    <row r="15227" spans="1:9" x14ac:dyDescent="0.2">
      <c r="A15227">
        <v>15226</v>
      </c>
      <c r="B15227" s="1" t="s">
        <v>10</v>
      </c>
      <c r="C15227" s="1" t="s">
        <v>8</v>
      </c>
      <c r="D15227" s="1" t="s">
        <v>7</v>
      </c>
      <c r="E15227">
        <v>0</v>
      </c>
      <c r="F15227">
        <v>0</v>
      </c>
      <c r="G15227" s="1">
        <f xml:space="preserve"> 1 - output[[#This Row],[Payout]]</f>
        <v>1</v>
      </c>
      <c r="H15227" s="1">
        <f>SUM($G$2:G15227)</f>
        <v>12983</v>
      </c>
      <c r="I15227" s="1">
        <f>SUM($F$2:F15227)</f>
        <v>2243</v>
      </c>
    </row>
    <row r="15228" spans="1:9" x14ac:dyDescent="0.2">
      <c r="A15228">
        <v>15227</v>
      </c>
      <c r="B15228" s="1" t="s">
        <v>8</v>
      </c>
      <c r="C15228" s="1" t="s">
        <v>7</v>
      </c>
      <c r="D15228" s="1" t="s">
        <v>7</v>
      </c>
      <c r="E15228">
        <v>0</v>
      </c>
      <c r="F15228">
        <v>0</v>
      </c>
      <c r="G15228" s="1">
        <f xml:space="preserve"> 1 - output[[#This Row],[Payout]]</f>
        <v>1</v>
      </c>
      <c r="H15228" s="1">
        <f>SUM($G$2:G15228)</f>
        <v>12984</v>
      </c>
      <c r="I15228" s="1">
        <f>SUM($F$2:F15228)</f>
        <v>2243</v>
      </c>
    </row>
    <row r="15229" spans="1:9" x14ac:dyDescent="0.2">
      <c r="A15229">
        <v>15228</v>
      </c>
      <c r="B15229" s="1" t="s">
        <v>6</v>
      </c>
      <c r="C15229" s="1" t="s">
        <v>8</v>
      </c>
      <c r="D15229" s="1" t="s">
        <v>7</v>
      </c>
      <c r="E15229">
        <v>0</v>
      </c>
      <c r="F15229">
        <v>0</v>
      </c>
      <c r="G15229" s="1">
        <f xml:space="preserve"> 1 - output[[#This Row],[Payout]]</f>
        <v>1</v>
      </c>
      <c r="H15229" s="1">
        <f>SUM($G$2:G15229)</f>
        <v>12985</v>
      </c>
      <c r="I15229" s="1">
        <f>SUM($F$2:F15229)</f>
        <v>2243</v>
      </c>
    </row>
    <row r="15230" spans="1:9" x14ac:dyDescent="0.2">
      <c r="A15230">
        <v>15229</v>
      </c>
      <c r="B15230" s="1" t="s">
        <v>8</v>
      </c>
      <c r="C15230" s="1" t="s">
        <v>7</v>
      </c>
      <c r="D15230" s="1" t="s">
        <v>7</v>
      </c>
      <c r="E15230">
        <v>0</v>
      </c>
      <c r="F15230">
        <v>0</v>
      </c>
      <c r="G15230" s="1">
        <f xml:space="preserve"> 1 - output[[#This Row],[Payout]]</f>
        <v>1</v>
      </c>
      <c r="H15230" s="1">
        <f>SUM($G$2:G15230)</f>
        <v>12986</v>
      </c>
      <c r="I15230" s="1">
        <f>SUM($F$2:F15230)</f>
        <v>2243</v>
      </c>
    </row>
    <row r="15231" spans="1:9" x14ac:dyDescent="0.2">
      <c r="A15231">
        <v>15230</v>
      </c>
      <c r="B15231" s="1" t="s">
        <v>10</v>
      </c>
      <c r="C15231" s="1" t="s">
        <v>8</v>
      </c>
      <c r="D15231" s="1" t="s">
        <v>8</v>
      </c>
      <c r="E15231">
        <v>0</v>
      </c>
      <c r="F15231">
        <v>0</v>
      </c>
      <c r="G15231" s="1">
        <f xml:space="preserve"> 1 - output[[#This Row],[Payout]]</f>
        <v>1</v>
      </c>
      <c r="H15231" s="1">
        <f>SUM($G$2:G15231)</f>
        <v>12987</v>
      </c>
      <c r="I15231" s="1">
        <f>SUM($F$2:F15231)</f>
        <v>2243</v>
      </c>
    </row>
    <row r="15232" spans="1:9" x14ac:dyDescent="0.2">
      <c r="A15232">
        <v>15231</v>
      </c>
      <c r="B15232" s="1" t="s">
        <v>9</v>
      </c>
      <c r="C15232" s="1" t="s">
        <v>8</v>
      </c>
      <c r="D15232" s="1" t="s">
        <v>7</v>
      </c>
      <c r="E15232">
        <v>0</v>
      </c>
      <c r="F15232">
        <v>0</v>
      </c>
      <c r="G15232" s="1">
        <f xml:space="preserve"> 1 - output[[#This Row],[Payout]]</f>
        <v>1</v>
      </c>
      <c r="H15232" s="1">
        <f>SUM($G$2:G15232)</f>
        <v>12988</v>
      </c>
      <c r="I15232" s="1">
        <f>SUM($F$2:F15232)</f>
        <v>2243</v>
      </c>
    </row>
    <row r="15233" spans="1:9" x14ac:dyDescent="0.2">
      <c r="A15233">
        <v>15232</v>
      </c>
      <c r="B15233" s="1" t="s">
        <v>10</v>
      </c>
      <c r="C15233" s="1" t="s">
        <v>10</v>
      </c>
      <c r="D15233" s="1" t="s">
        <v>10</v>
      </c>
      <c r="E15233">
        <v>1</v>
      </c>
      <c r="F15233">
        <v>5</v>
      </c>
      <c r="G15233" s="1">
        <f xml:space="preserve"> 1 - output[[#This Row],[Payout]]</f>
        <v>-4</v>
      </c>
      <c r="H15233" s="1">
        <f>SUM($G$2:G15233)</f>
        <v>12984</v>
      </c>
      <c r="I15233" s="1">
        <f>SUM($F$2:F15233)</f>
        <v>2248</v>
      </c>
    </row>
    <row r="15234" spans="1:9" x14ac:dyDescent="0.2">
      <c r="A15234">
        <v>15233</v>
      </c>
      <c r="B15234" s="1" t="s">
        <v>6</v>
      </c>
      <c r="C15234" s="1" t="s">
        <v>7</v>
      </c>
      <c r="D15234" s="1" t="s">
        <v>8</v>
      </c>
      <c r="E15234">
        <v>0</v>
      </c>
      <c r="F15234">
        <v>0</v>
      </c>
      <c r="G15234" s="1">
        <f xml:space="preserve"> 1 - output[[#This Row],[Payout]]</f>
        <v>1</v>
      </c>
      <c r="H15234" s="1">
        <f>SUM($G$2:G15234)</f>
        <v>12985</v>
      </c>
      <c r="I15234" s="1">
        <f>SUM($F$2:F15234)</f>
        <v>2248</v>
      </c>
    </row>
    <row r="15235" spans="1:9" x14ac:dyDescent="0.2">
      <c r="A15235">
        <v>15234</v>
      </c>
      <c r="B15235" s="1" t="s">
        <v>8</v>
      </c>
      <c r="C15235" s="1" t="s">
        <v>7</v>
      </c>
      <c r="D15235" s="1" t="s">
        <v>8</v>
      </c>
      <c r="E15235">
        <v>0</v>
      </c>
      <c r="F15235">
        <v>0</v>
      </c>
      <c r="G15235" s="1">
        <f xml:space="preserve"> 1 - output[[#This Row],[Payout]]</f>
        <v>1</v>
      </c>
      <c r="H15235" s="1">
        <f>SUM($G$2:G15235)</f>
        <v>12986</v>
      </c>
      <c r="I15235" s="1">
        <f>SUM($F$2:F15235)</f>
        <v>2248</v>
      </c>
    </row>
    <row r="15236" spans="1:9" x14ac:dyDescent="0.2">
      <c r="A15236">
        <v>15235</v>
      </c>
      <c r="B15236" s="1" t="s">
        <v>8</v>
      </c>
      <c r="C15236" s="1" t="s">
        <v>10</v>
      </c>
      <c r="D15236" s="1" t="s">
        <v>9</v>
      </c>
      <c r="E15236">
        <v>0</v>
      </c>
      <c r="F15236">
        <v>0</v>
      </c>
      <c r="G15236" s="1">
        <f xml:space="preserve"> 1 - output[[#This Row],[Payout]]</f>
        <v>1</v>
      </c>
      <c r="H15236" s="1">
        <f>SUM($G$2:G15236)</f>
        <v>12987</v>
      </c>
      <c r="I15236" s="1">
        <f>SUM($F$2:F15236)</f>
        <v>2248</v>
      </c>
    </row>
    <row r="15237" spans="1:9" x14ac:dyDescent="0.2">
      <c r="A15237">
        <v>15236</v>
      </c>
      <c r="B15237" s="1" t="s">
        <v>8</v>
      </c>
      <c r="C15237" s="1" t="s">
        <v>8</v>
      </c>
      <c r="D15237" s="1" t="s">
        <v>9</v>
      </c>
      <c r="E15237">
        <v>0</v>
      </c>
      <c r="F15237">
        <v>0</v>
      </c>
      <c r="G15237" s="1">
        <f xml:space="preserve"> 1 - output[[#This Row],[Payout]]</f>
        <v>1</v>
      </c>
      <c r="H15237" s="1">
        <f>SUM($G$2:G15237)</f>
        <v>12988</v>
      </c>
      <c r="I15237" s="1">
        <f>SUM($F$2:F15237)</f>
        <v>2248</v>
      </c>
    </row>
    <row r="15238" spans="1:9" x14ac:dyDescent="0.2">
      <c r="A15238">
        <v>15237</v>
      </c>
      <c r="B15238" s="1" t="s">
        <v>8</v>
      </c>
      <c r="C15238" s="1" t="s">
        <v>8</v>
      </c>
      <c r="D15238" s="1" t="s">
        <v>8</v>
      </c>
      <c r="E15238">
        <v>1</v>
      </c>
      <c r="F15238">
        <v>1</v>
      </c>
      <c r="G15238" s="1">
        <f xml:space="preserve"> 1 - output[[#This Row],[Payout]]</f>
        <v>0</v>
      </c>
      <c r="H15238" s="1">
        <f>SUM($G$2:G15238)</f>
        <v>12988</v>
      </c>
      <c r="I15238" s="1">
        <f>SUM($F$2:F15238)</f>
        <v>2249</v>
      </c>
    </row>
    <row r="15239" spans="1:9" x14ac:dyDescent="0.2">
      <c r="A15239">
        <v>15238</v>
      </c>
      <c r="B15239" s="1" t="s">
        <v>10</v>
      </c>
      <c r="C15239" s="1" t="s">
        <v>8</v>
      </c>
      <c r="D15239" s="1" t="s">
        <v>7</v>
      </c>
      <c r="E15239">
        <v>0</v>
      </c>
      <c r="F15239">
        <v>0</v>
      </c>
      <c r="G15239" s="1">
        <f xml:space="preserve"> 1 - output[[#This Row],[Payout]]</f>
        <v>1</v>
      </c>
      <c r="H15239" s="1">
        <f>SUM($G$2:G15239)</f>
        <v>12989</v>
      </c>
      <c r="I15239" s="1">
        <f>SUM($F$2:F15239)</f>
        <v>2249</v>
      </c>
    </row>
    <row r="15240" spans="1:9" x14ac:dyDescent="0.2">
      <c r="A15240">
        <v>15239</v>
      </c>
      <c r="B15240" s="1" t="s">
        <v>8</v>
      </c>
      <c r="C15240" s="1" t="s">
        <v>10</v>
      </c>
      <c r="D15240" s="1" t="s">
        <v>10</v>
      </c>
      <c r="E15240">
        <v>0</v>
      </c>
      <c r="F15240">
        <v>0</v>
      </c>
      <c r="G15240" s="1">
        <f xml:space="preserve"> 1 - output[[#This Row],[Payout]]</f>
        <v>1</v>
      </c>
      <c r="H15240" s="1">
        <f>SUM($G$2:G15240)</f>
        <v>12990</v>
      </c>
      <c r="I15240" s="1">
        <f>SUM($F$2:F15240)</f>
        <v>2249</v>
      </c>
    </row>
    <row r="15241" spans="1:9" x14ac:dyDescent="0.2">
      <c r="A15241">
        <v>15240</v>
      </c>
      <c r="B15241" s="1" t="s">
        <v>8</v>
      </c>
      <c r="C15241" s="1" t="s">
        <v>8</v>
      </c>
      <c r="D15241" s="1" t="s">
        <v>9</v>
      </c>
      <c r="E15241">
        <v>0</v>
      </c>
      <c r="F15241">
        <v>0</v>
      </c>
      <c r="G15241" s="1">
        <f xml:space="preserve"> 1 - output[[#This Row],[Payout]]</f>
        <v>1</v>
      </c>
      <c r="H15241" s="1">
        <f>SUM($G$2:G15241)</f>
        <v>12991</v>
      </c>
      <c r="I15241" s="1">
        <f>SUM($F$2:F15241)</f>
        <v>2249</v>
      </c>
    </row>
    <row r="15242" spans="1:9" x14ac:dyDescent="0.2">
      <c r="A15242">
        <v>15241</v>
      </c>
      <c r="B15242" s="1" t="s">
        <v>7</v>
      </c>
      <c r="C15242" s="1" t="s">
        <v>10</v>
      </c>
      <c r="D15242" s="1" t="s">
        <v>8</v>
      </c>
      <c r="E15242">
        <v>0</v>
      </c>
      <c r="F15242">
        <v>0</v>
      </c>
      <c r="G15242" s="1">
        <f xml:space="preserve"> 1 - output[[#This Row],[Payout]]</f>
        <v>1</v>
      </c>
      <c r="H15242" s="1">
        <f>SUM($G$2:G15242)</f>
        <v>12992</v>
      </c>
      <c r="I15242" s="1">
        <f>SUM($F$2:F15242)</f>
        <v>2249</v>
      </c>
    </row>
    <row r="15243" spans="1:9" x14ac:dyDescent="0.2">
      <c r="A15243">
        <v>15242</v>
      </c>
      <c r="B15243" s="1" t="s">
        <v>8</v>
      </c>
      <c r="C15243" s="1" t="s">
        <v>7</v>
      </c>
      <c r="D15243" s="1" t="s">
        <v>9</v>
      </c>
      <c r="E15243">
        <v>0</v>
      </c>
      <c r="F15243">
        <v>0</v>
      </c>
      <c r="G15243" s="1">
        <f xml:space="preserve"> 1 - output[[#This Row],[Payout]]</f>
        <v>1</v>
      </c>
      <c r="H15243" s="1">
        <f>SUM($G$2:G15243)</f>
        <v>12993</v>
      </c>
      <c r="I15243" s="1">
        <f>SUM($F$2:F15243)</f>
        <v>2249</v>
      </c>
    </row>
    <row r="15244" spans="1:9" x14ac:dyDescent="0.2">
      <c r="A15244">
        <v>15243</v>
      </c>
      <c r="B15244" s="1" t="s">
        <v>8</v>
      </c>
      <c r="C15244" s="1" t="s">
        <v>10</v>
      </c>
      <c r="D15244" s="1" t="s">
        <v>7</v>
      </c>
      <c r="E15244">
        <v>0</v>
      </c>
      <c r="F15244">
        <v>0</v>
      </c>
      <c r="G15244" s="1">
        <f xml:space="preserve"> 1 - output[[#This Row],[Payout]]</f>
        <v>1</v>
      </c>
      <c r="H15244" s="1">
        <f>SUM($G$2:G15244)</f>
        <v>12994</v>
      </c>
      <c r="I15244" s="1">
        <f>SUM($F$2:F15244)</f>
        <v>2249</v>
      </c>
    </row>
    <row r="15245" spans="1:9" x14ac:dyDescent="0.2">
      <c r="A15245">
        <v>15244</v>
      </c>
      <c r="B15245" s="1" t="s">
        <v>8</v>
      </c>
      <c r="C15245" s="1" t="s">
        <v>8</v>
      </c>
      <c r="D15245" s="1" t="s">
        <v>8</v>
      </c>
      <c r="E15245">
        <v>1</v>
      </c>
      <c r="F15245">
        <v>1</v>
      </c>
      <c r="G15245" s="1">
        <f xml:space="preserve"> 1 - output[[#This Row],[Payout]]</f>
        <v>0</v>
      </c>
      <c r="H15245" s="1">
        <f>SUM($G$2:G15245)</f>
        <v>12994</v>
      </c>
      <c r="I15245" s="1">
        <f>SUM($F$2:F15245)</f>
        <v>2250</v>
      </c>
    </row>
    <row r="15246" spans="1:9" x14ac:dyDescent="0.2">
      <c r="A15246">
        <v>15245</v>
      </c>
      <c r="B15246" s="1" t="s">
        <v>8</v>
      </c>
      <c r="C15246" s="1" t="s">
        <v>8</v>
      </c>
      <c r="D15246" s="1" t="s">
        <v>8</v>
      </c>
      <c r="E15246">
        <v>1</v>
      </c>
      <c r="F15246">
        <v>1</v>
      </c>
      <c r="G15246" s="1">
        <f xml:space="preserve"> 1 - output[[#This Row],[Payout]]</f>
        <v>0</v>
      </c>
      <c r="H15246" s="1">
        <f>SUM($G$2:G15246)</f>
        <v>12994</v>
      </c>
      <c r="I15246" s="1">
        <f>SUM($F$2:F15246)</f>
        <v>2251</v>
      </c>
    </row>
    <row r="15247" spans="1:9" x14ac:dyDescent="0.2">
      <c r="A15247">
        <v>15246</v>
      </c>
      <c r="B15247" s="1" t="s">
        <v>7</v>
      </c>
      <c r="C15247" s="1" t="s">
        <v>8</v>
      </c>
      <c r="D15247" s="1" t="s">
        <v>10</v>
      </c>
      <c r="E15247">
        <v>0</v>
      </c>
      <c r="F15247">
        <v>0</v>
      </c>
      <c r="G15247" s="1">
        <f xml:space="preserve"> 1 - output[[#This Row],[Payout]]</f>
        <v>1</v>
      </c>
      <c r="H15247" s="1">
        <f>SUM($G$2:G15247)</f>
        <v>12995</v>
      </c>
      <c r="I15247" s="1">
        <f>SUM($F$2:F15247)</f>
        <v>2251</v>
      </c>
    </row>
    <row r="15248" spans="1:9" x14ac:dyDescent="0.2">
      <c r="A15248">
        <v>15247</v>
      </c>
      <c r="B15248" s="1" t="s">
        <v>8</v>
      </c>
      <c r="C15248" s="1" t="s">
        <v>7</v>
      </c>
      <c r="D15248" s="1" t="s">
        <v>8</v>
      </c>
      <c r="E15248">
        <v>0</v>
      </c>
      <c r="F15248">
        <v>0</v>
      </c>
      <c r="G15248" s="1">
        <f xml:space="preserve"> 1 - output[[#This Row],[Payout]]</f>
        <v>1</v>
      </c>
      <c r="H15248" s="1">
        <f>SUM($G$2:G15248)</f>
        <v>12996</v>
      </c>
      <c r="I15248" s="1">
        <f>SUM($F$2:F15248)</f>
        <v>2251</v>
      </c>
    </row>
    <row r="15249" spans="1:9" x14ac:dyDescent="0.2">
      <c r="A15249">
        <v>15248</v>
      </c>
      <c r="B15249" s="1" t="s">
        <v>8</v>
      </c>
      <c r="C15249" s="1" t="s">
        <v>8</v>
      </c>
      <c r="D15249" s="1" t="s">
        <v>9</v>
      </c>
      <c r="E15249">
        <v>0</v>
      </c>
      <c r="F15249">
        <v>0</v>
      </c>
      <c r="G15249" s="1">
        <f xml:space="preserve"> 1 - output[[#This Row],[Payout]]</f>
        <v>1</v>
      </c>
      <c r="H15249" s="1">
        <f>SUM($G$2:G15249)</f>
        <v>12997</v>
      </c>
      <c r="I15249" s="1">
        <f>SUM($F$2:F15249)</f>
        <v>2251</v>
      </c>
    </row>
    <row r="15250" spans="1:9" x14ac:dyDescent="0.2">
      <c r="A15250">
        <v>15249</v>
      </c>
      <c r="B15250" s="1" t="s">
        <v>10</v>
      </c>
      <c r="C15250" s="1" t="s">
        <v>8</v>
      </c>
      <c r="D15250" s="1" t="s">
        <v>7</v>
      </c>
      <c r="E15250">
        <v>0</v>
      </c>
      <c r="F15250">
        <v>0</v>
      </c>
      <c r="G15250" s="1">
        <f xml:space="preserve"> 1 - output[[#This Row],[Payout]]</f>
        <v>1</v>
      </c>
      <c r="H15250" s="1">
        <f>SUM($G$2:G15250)</f>
        <v>12998</v>
      </c>
      <c r="I15250" s="1">
        <f>SUM($F$2:F15250)</f>
        <v>2251</v>
      </c>
    </row>
    <row r="15251" spans="1:9" x14ac:dyDescent="0.2">
      <c r="A15251">
        <v>15250</v>
      </c>
      <c r="B15251" s="1" t="s">
        <v>8</v>
      </c>
      <c r="C15251" s="1" t="s">
        <v>8</v>
      </c>
      <c r="D15251" s="1" t="s">
        <v>7</v>
      </c>
      <c r="E15251">
        <v>0</v>
      </c>
      <c r="F15251">
        <v>0</v>
      </c>
      <c r="G15251" s="1">
        <f xml:space="preserve"> 1 - output[[#This Row],[Payout]]</f>
        <v>1</v>
      </c>
      <c r="H15251" s="1">
        <f>SUM($G$2:G15251)</f>
        <v>12999</v>
      </c>
      <c r="I15251" s="1">
        <f>SUM($F$2:F15251)</f>
        <v>2251</v>
      </c>
    </row>
    <row r="15252" spans="1:9" x14ac:dyDescent="0.2">
      <c r="A15252">
        <v>15251</v>
      </c>
      <c r="B15252" s="1" t="s">
        <v>8</v>
      </c>
      <c r="C15252" s="1" t="s">
        <v>10</v>
      </c>
      <c r="D15252" s="1" t="s">
        <v>7</v>
      </c>
      <c r="E15252">
        <v>0</v>
      </c>
      <c r="F15252">
        <v>0</v>
      </c>
      <c r="G15252" s="1">
        <f xml:space="preserve"> 1 - output[[#This Row],[Payout]]</f>
        <v>1</v>
      </c>
      <c r="H15252" s="1">
        <f>SUM($G$2:G15252)</f>
        <v>13000</v>
      </c>
      <c r="I15252" s="1">
        <f>SUM($F$2:F15252)</f>
        <v>2251</v>
      </c>
    </row>
    <row r="15253" spans="1:9" x14ac:dyDescent="0.2">
      <c r="A15253">
        <v>15252</v>
      </c>
      <c r="B15253" s="1" t="s">
        <v>7</v>
      </c>
      <c r="C15253" s="1" t="s">
        <v>8</v>
      </c>
      <c r="D15253" s="1" t="s">
        <v>7</v>
      </c>
      <c r="E15253">
        <v>0</v>
      </c>
      <c r="F15253">
        <v>0</v>
      </c>
      <c r="G15253" s="1">
        <f xml:space="preserve"> 1 - output[[#This Row],[Payout]]</f>
        <v>1</v>
      </c>
      <c r="H15253" s="1">
        <f>SUM($G$2:G15253)</f>
        <v>13001</v>
      </c>
      <c r="I15253" s="1">
        <f>SUM($F$2:F15253)</f>
        <v>2251</v>
      </c>
    </row>
    <row r="15254" spans="1:9" x14ac:dyDescent="0.2">
      <c r="A15254">
        <v>15253</v>
      </c>
      <c r="B15254" s="1" t="s">
        <v>7</v>
      </c>
      <c r="C15254" s="1" t="s">
        <v>10</v>
      </c>
      <c r="D15254" s="1" t="s">
        <v>7</v>
      </c>
      <c r="E15254">
        <v>0</v>
      </c>
      <c r="F15254">
        <v>0</v>
      </c>
      <c r="G15254" s="1">
        <f xml:space="preserve"> 1 - output[[#This Row],[Payout]]</f>
        <v>1</v>
      </c>
      <c r="H15254" s="1">
        <f>SUM($G$2:G15254)</f>
        <v>13002</v>
      </c>
      <c r="I15254" s="1">
        <f>SUM($F$2:F15254)</f>
        <v>2251</v>
      </c>
    </row>
    <row r="15255" spans="1:9" x14ac:dyDescent="0.2">
      <c r="A15255">
        <v>15254</v>
      </c>
      <c r="B15255" s="1" t="s">
        <v>8</v>
      </c>
      <c r="C15255" s="1" t="s">
        <v>8</v>
      </c>
      <c r="D15255" s="1" t="s">
        <v>8</v>
      </c>
      <c r="E15255">
        <v>1</v>
      </c>
      <c r="F15255">
        <v>1</v>
      </c>
      <c r="G15255" s="1">
        <f xml:space="preserve"> 1 - output[[#This Row],[Payout]]</f>
        <v>0</v>
      </c>
      <c r="H15255" s="1">
        <f>SUM($G$2:G15255)</f>
        <v>13002</v>
      </c>
      <c r="I15255" s="1">
        <f>SUM($F$2:F15255)</f>
        <v>2252</v>
      </c>
    </row>
    <row r="15256" spans="1:9" x14ac:dyDescent="0.2">
      <c r="A15256">
        <v>15255</v>
      </c>
      <c r="B15256" s="1" t="s">
        <v>7</v>
      </c>
      <c r="C15256" s="1" t="s">
        <v>8</v>
      </c>
      <c r="D15256" s="1" t="s">
        <v>7</v>
      </c>
      <c r="E15256">
        <v>0</v>
      </c>
      <c r="F15256">
        <v>0</v>
      </c>
      <c r="G15256" s="1">
        <f xml:space="preserve"> 1 - output[[#This Row],[Payout]]</f>
        <v>1</v>
      </c>
      <c r="H15256" s="1">
        <f>SUM($G$2:G15256)</f>
        <v>13003</v>
      </c>
      <c r="I15256" s="1">
        <f>SUM($F$2:F15256)</f>
        <v>2252</v>
      </c>
    </row>
    <row r="15257" spans="1:9" x14ac:dyDescent="0.2">
      <c r="A15257">
        <v>15256</v>
      </c>
      <c r="B15257" s="1" t="s">
        <v>8</v>
      </c>
      <c r="C15257" s="1" t="s">
        <v>8</v>
      </c>
      <c r="D15257" s="1" t="s">
        <v>10</v>
      </c>
      <c r="E15257">
        <v>0</v>
      </c>
      <c r="F15257">
        <v>0</v>
      </c>
      <c r="G15257" s="1">
        <f xml:space="preserve"> 1 - output[[#This Row],[Payout]]</f>
        <v>1</v>
      </c>
      <c r="H15257" s="1">
        <f>SUM($G$2:G15257)</f>
        <v>13004</v>
      </c>
      <c r="I15257" s="1">
        <f>SUM($F$2:F15257)</f>
        <v>2252</v>
      </c>
    </row>
    <row r="15258" spans="1:9" x14ac:dyDescent="0.2">
      <c r="A15258">
        <v>15257</v>
      </c>
      <c r="B15258" s="1" t="s">
        <v>8</v>
      </c>
      <c r="C15258" s="1" t="s">
        <v>7</v>
      </c>
      <c r="D15258" s="1" t="s">
        <v>8</v>
      </c>
      <c r="E15258">
        <v>0</v>
      </c>
      <c r="F15258">
        <v>0</v>
      </c>
      <c r="G15258" s="1">
        <f xml:space="preserve"> 1 - output[[#This Row],[Payout]]</f>
        <v>1</v>
      </c>
      <c r="H15258" s="1">
        <f>SUM($G$2:G15258)</f>
        <v>13005</v>
      </c>
      <c r="I15258" s="1">
        <f>SUM($F$2:F15258)</f>
        <v>2252</v>
      </c>
    </row>
    <row r="15259" spans="1:9" x14ac:dyDescent="0.2">
      <c r="A15259">
        <v>15258</v>
      </c>
      <c r="B15259" s="1" t="s">
        <v>10</v>
      </c>
      <c r="C15259" s="1" t="s">
        <v>8</v>
      </c>
      <c r="D15259" s="1" t="s">
        <v>7</v>
      </c>
      <c r="E15259">
        <v>0</v>
      </c>
      <c r="F15259">
        <v>0</v>
      </c>
      <c r="G15259" s="1">
        <f xml:space="preserve"> 1 - output[[#This Row],[Payout]]</f>
        <v>1</v>
      </c>
      <c r="H15259" s="1">
        <f>SUM($G$2:G15259)</f>
        <v>13006</v>
      </c>
      <c r="I15259" s="1">
        <f>SUM($F$2:F15259)</f>
        <v>2252</v>
      </c>
    </row>
    <row r="15260" spans="1:9" x14ac:dyDescent="0.2">
      <c r="A15260">
        <v>15259</v>
      </c>
      <c r="B15260" s="1" t="s">
        <v>10</v>
      </c>
      <c r="C15260" s="1" t="s">
        <v>8</v>
      </c>
      <c r="D15260" s="1" t="s">
        <v>9</v>
      </c>
      <c r="E15260">
        <v>0</v>
      </c>
      <c r="F15260">
        <v>0</v>
      </c>
      <c r="G15260" s="1">
        <f xml:space="preserve"> 1 - output[[#This Row],[Payout]]</f>
        <v>1</v>
      </c>
      <c r="H15260" s="1">
        <f>SUM($G$2:G15260)</f>
        <v>13007</v>
      </c>
      <c r="I15260" s="1">
        <f>SUM($F$2:F15260)</f>
        <v>2252</v>
      </c>
    </row>
    <row r="15261" spans="1:9" x14ac:dyDescent="0.2">
      <c r="A15261">
        <v>15260</v>
      </c>
      <c r="B15261" s="1" t="s">
        <v>8</v>
      </c>
      <c r="C15261" s="1" t="s">
        <v>8</v>
      </c>
      <c r="D15261" s="1" t="s">
        <v>7</v>
      </c>
      <c r="E15261">
        <v>0</v>
      </c>
      <c r="F15261">
        <v>0</v>
      </c>
      <c r="G15261" s="1">
        <f xml:space="preserve"> 1 - output[[#This Row],[Payout]]</f>
        <v>1</v>
      </c>
      <c r="H15261" s="1">
        <f>SUM($G$2:G15261)</f>
        <v>13008</v>
      </c>
      <c r="I15261" s="1">
        <f>SUM($F$2:F15261)</f>
        <v>2252</v>
      </c>
    </row>
    <row r="15262" spans="1:9" x14ac:dyDescent="0.2">
      <c r="A15262">
        <v>15261</v>
      </c>
      <c r="B15262" s="1" t="s">
        <v>7</v>
      </c>
      <c r="C15262" s="1" t="s">
        <v>10</v>
      </c>
      <c r="D15262" s="1" t="s">
        <v>8</v>
      </c>
      <c r="E15262">
        <v>0</v>
      </c>
      <c r="F15262">
        <v>0</v>
      </c>
      <c r="G15262" s="1">
        <f xml:space="preserve"> 1 - output[[#This Row],[Payout]]</f>
        <v>1</v>
      </c>
      <c r="H15262" s="1">
        <f>SUM($G$2:G15262)</f>
        <v>13009</v>
      </c>
      <c r="I15262" s="1">
        <f>SUM($F$2:F15262)</f>
        <v>2252</v>
      </c>
    </row>
    <row r="15263" spans="1:9" x14ac:dyDescent="0.2">
      <c r="A15263">
        <v>15262</v>
      </c>
      <c r="B15263" s="1" t="s">
        <v>8</v>
      </c>
      <c r="C15263" s="1" t="s">
        <v>8</v>
      </c>
      <c r="D15263" s="1" t="s">
        <v>10</v>
      </c>
      <c r="E15263">
        <v>0</v>
      </c>
      <c r="F15263">
        <v>0</v>
      </c>
      <c r="G15263" s="1">
        <f xml:space="preserve"> 1 - output[[#This Row],[Payout]]</f>
        <v>1</v>
      </c>
      <c r="H15263" s="1">
        <f>SUM($G$2:G15263)</f>
        <v>13010</v>
      </c>
      <c r="I15263" s="1">
        <f>SUM($F$2:F15263)</f>
        <v>2252</v>
      </c>
    </row>
    <row r="15264" spans="1:9" x14ac:dyDescent="0.2">
      <c r="A15264">
        <v>15263</v>
      </c>
      <c r="B15264" s="1" t="s">
        <v>7</v>
      </c>
      <c r="C15264" s="1" t="s">
        <v>8</v>
      </c>
      <c r="D15264" s="1" t="s">
        <v>7</v>
      </c>
      <c r="E15264">
        <v>0</v>
      </c>
      <c r="F15264">
        <v>0</v>
      </c>
      <c r="G15264" s="1">
        <f xml:space="preserve"> 1 - output[[#This Row],[Payout]]</f>
        <v>1</v>
      </c>
      <c r="H15264" s="1">
        <f>SUM($G$2:G15264)</f>
        <v>13011</v>
      </c>
      <c r="I15264" s="1">
        <f>SUM($F$2:F15264)</f>
        <v>2252</v>
      </c>
    </row>
    <row r="15265" spans="1:9" x14ac:dyDescent="0.2">
      <c r="A15265">
        <v>15264</v>
      </c>
      <c r="B15265" s="1" t="s">
        <v>7</v>
      </c>
      <c r="C15265" s="1" t="s">
        <v>8</v>
      </c>
      <c r="D15265" s="1" t="s">
        <v>6</v>
      </c>
      <c r="E15265">
        <v>0</v>
      </c>
      <c r="F15265">
        <v>0</v>
      </c>
      <c r="G15265" s="1">
        <f xml:space="preserve"> 1 - output[[#This Row],[Payout]]</f>
        <v>1</v>
      </c>
      <c r="H15265" s="1">
        <f>SUM($G$2:G15265)</f>
        <v>13012</v>
      </c>
      <c r="I15265" s="1">
        <f>SUM($F$2:F15265)</f>
        <v>2252</v>
      </c>
    </row>
    <row r="15266" spans="1:9" x14ac:dyDescent="0.2">
      <c r="A15266">
        <v>15265</v>
      </c>
      <c r="B15266" s="1" t="s">
        <v>8</v>
      </c>
      <c r="C15266" s="1" t="s">
        <v>7</v>
      </c>
      <c r="D15266" s="1" t="s">
        <v>8</v>
      </c>
      <c r="E15266">
        <v>0</v>
      </c>
      <c r="F15266">
        <v>0</v>
      </c>
      <c r="G15266" s="1">
        <f xml:space="preserve"> 1 - output[[#This Row],[Payout]]</f>
        <v>1</v>
      </c>
      <c r="H15266" s="1">
        <f>SUM($G$2:G15266)</f>
        <v>13013</v>
      </c>
      <c r="I15266" s="1">
        <f>SUM($F$2:F15266)</f>
        <v>2252</v>
      </c>
    </row>
    <row r="15267" spans="1:9" x14ac:dyDescent="0.2">
      <c r="A15267">
        <v>15266</v>
      </c>
      <c r="B15267" s="1" t="s">
        <v>7</v>
      </c>
      <c r="C15267" s="1" t="s">
        <v>8</v>
      </c>
      <c r="D15267" s="1" t="s">
        <v>10</v>
      </c>
      <c r="E15267">
        <v>0</v>
      </c>
      <c r="F15267">
        <v>0</v>
      </c>
      <c r="G15267" s="1">
        <f xml:space="preserve"> 1 - output[[#This Row],[Payout]]</f>
        <v>1</v>
      </c>
      <c r="H15267" s="1">
        <f>SUM($G$2:G15267)</f>
        <v>13014</v>
      </c>
      <c r="I15267" s="1">
        <f>SUM($F$2:F15267)</f>
        <v>2252</v>
      </c>
    </row>
    <row r="15268" spans="1:9" x14ac:dyDescent="0.2">
      <c r="A15268">
        <v>15267</v>
      </c>
      <c r="B15268" s="1" t="s">
        <v>7</v>
      </c>
      <c r="C15268" s="1" t="s">
        <v>7</v>
      </c>
      <c r="D15268" s="1" t="s">
        <v>7</v>
      </c>
      <c r="E15268">
        <v>1</v>
      </c>
      <c r="F15268">
        <v>2</v>
      </c>
      <c r="G15268" s="1">
        <f xml:space="preserve"> 1 - output[[#This Row],[Payout]]</f>
        <v>-1</v>
      </c>
      <c r="H15268" s="1">
        <f>SUM($G$2:G15268)</f>
        <v>13013</v>
      </c>
      <c r="I15268" s="1">
        <f>SUM($F$2:F15268)</f>
        <v>2254</v>
      </c>
    </row>
    <row r="15269" spans="1:9" x14ac:dyDescent="0.2">
      <c r="A15269">
        <v>15268</v>
      </c>
      <c r="B15269" s="1" t="s">
        <v>8</v>
      </c>
      <c r="C15269" s="1" t="s">
        <v>8</v>
      </c>
      <c r="D15269" s="1" t="s">
        <v>8</v>
      </c>
      <c r="E15269">
        <v>1</v>
      </c>
      <c r="F15269">
        <v>1</v>
      </c>
      <c r="G15269" s="1">
        <f xml:space="preserve"> 1 - output[[#This Row],[Payout]]</f>
        <v>0</v>
      </c>
      <c r="H15269" s="1">
        <f>SUM($G$2:G15269)</f>
        <v>13013</v>
      </c>
      <c r="I15269" s="1">
        <f>SUM($F$2:F15269)</f>
        <v>2255</v>
      </c>
    </row>
    <row r="15270" spans="1:9" x14ac:dyDescent="0.2">
      <c r="A15270">
        <v>15269</v>
      </c>
      <c r="B15270" s="1" t="s">
        <v>8</v>
      </c>
      <c r="C15270" s="1" t="s">
        <v>7</v>
      </c>
      <c r="D15270" s="1" t="s">
        <v>9</v>
      </c>
      <c r="E15270">
        <v>0</v>
      </c>
      <c r="F15270">
        <v>0</v>
      </c>
      <c r="G15270" s="1">
        <f xml:space="preserve"> 1 - output[[#This Row],[Payout]]</f>
        <v>1</v>
      </c>
      <c r="H15270" s="1">
        <f>SUM($G$2:G15270)</f>
        <v>13014</v>
      </c>
      <c r="I15270" s="1">
        <f>SUM($F$2:F15270)</f>
        <v>2255</v>
      </c>
    </row>
    <row r="15271" spans="1:9" x14ac:dyDescent="0.2">
      <c r="A15271">
        <v>15270</v>
      </c>
      <c r="B15271" s="1" t="s">
        <v>6</v>
      </c>
      <c r="C15271" s="1" t="s">
        <v>9</v>
      </c>
      <c r="D15271" s="1" t="s">
        <v>8</v>
      </c>
      <c r="E15271">
        <v>0</v>
      </c>
      <c r="F15271">
        <v>0</v>
      </c>
      <c r="G15271" s="1">
        <f xml:space="preserve"> 1 - output[[#This Row],[Payout]]</f>
        <v>1</v>
      </c>
      <c r="H15271" s="1">
        <f>SUM($G$2:G15271)</f>
        <v>13015</v>
      </c>
      <c r="I15271" s="1">
        <f>SUM($F$2:F15271)</f>
        <v>2255</v>
      </c>
    </row>
    <row r="15272" spans="1:9" x14ac:dyDescent="0.2">
      <c r="A15272">
        <v>15271</v>
      </c>
      <c r="B15272" s="1" t="s">
        <v>9</v>
      </c>
      <c r="C15272" s="1" t="s">
        <v>8</v>
      </c>
      <c r="D15272" s="1" t="s">
        <v>10</v>
      </c>
      <c r="E15272">
        <v>0</v>
      </c>
      <c r="F15272">
        <v>0</v>
      </c>
      <c r="G15272" s="1">
        <f xml:space="preserve"> 1 - output[[#This Row],[Payout]]</f>
        <v>1</v>
      </c>
      <c r="H15272" s="1">
        <f>SUM($G$2:G15272)</f>
        <v>13016</v>
      </c>
      <c r="I15272" s="1">
        <f>SUM($F$2:F15272)</f>
        <v>2255</v>
      </c>
    </row>
    <row r="15273" spans="1:9" x14ac:dyDescent="0.2">
      <c r="A15273">
        <v>15272</v>
      </c>
      <c r="B15273" s="1" t="s">
        <v>8</v>
      </c>
      <c r="C15273" s="1" t="s">
        <v>9</v>
      </c>
      <c r="D15273" s="1" t="s">
        <v>10</v>
      </c>
      <c r="E15273">
        <v>0</v>
      </c>
      <c r="F15273">
        <v>0</v>
      </c>
      <c r="G15273" s="1">
        <f xml:space="preserve"> 1 - output[[#This Row],[Payout]]</f>
        <v>1</v>
      </c>
      <c r="H15273" s="1">
        <f>SUM($G$2:G15273)</f>
        <v>13017</v>
      </c>
      <c r="I15273" s="1">
        <f>SUM($F$2:F15273)</f>
        <v>2255</v>
      </c>
    </row>
    <row r="15274" spans="1:9" x14ac:dyDescent="0.2">
      <c r="A15274">
        <v>15273</v>
      </c>
      <c r="B15274" s="1" t="s">
        <v>10</v>
      </c>
      <c r="C15274" s="1" t="s">
        <v>8</v>
      </c>
      <c r="D15274" s="1" t="s">
        <v>8</v>
      </c>
      <c r="E15274">
        <v>0</v>
      </c>
      <c r="F15274">
        <v>0</v>
      </c>
      <c r="G15274" s="1">
        <f xml:space="preserve"> 1 - output[[#This Row],[Payout]]</f>
        <v>1</v>
      </c>
      <c r="H15274" s="1">
        <f>SUM($G$2:G15274)</f>
        <v>13018</v>
      </c>
      <c r="I15274" s="1">
        <f>SUM($F$2:F15274)</f>
        <v>2255</v>
      </c>
    </row>
    <row r="15275" spans="1:9" x14ac:dyDescent="0.2">
      <c r="A15275">
        <v>15274</v>
      </c>
      <c r="B15275" s="1" t="s">
        <v>7</v>
      </c>
      <c r="C15275" s="1" t="s">
        <v>10</v>
      </c>
      <c r="D15275" s="1" t="s">
        <v>8</v>
      </c>
      <c r="E15275">
        <v>0</v>
      </c>
      <c r="F15275">
        <v>0</v>
      </c>
      <c r="G15275" s="1">
        <f xml:space="preserve"> 1 - output[[#This Row],[Payout]]</f>
        <v>1</v>
      </c>
      <c r="H15275" s="1">
        <f>SUM($G$2:G15275)</f>
        <v>13019</v>
      </c>
      <c r="I15275" s="1">
        <f>SUM($F$2:F15275)</f>
        <v>2255</v>
      </c>
    </row>
    <row r="15276" spans="1:9" x14ac:dyDescent="0.2">
      <c r="A15276">
        <v>15275</v>
      </c>
      <c r="B15276" s="1" t="s">
        <v>10</v>
      </c>
      <c r="C15276" s="1" t="s">
        <v>8</v>
      </c>
      <c r="D15276" s="1" t="s">
        <v>8</v>
      </c>
      <c r="E15276">
        <v>0</v>
      </c>
      <c r="F15276">
        <v>0</v>
      </c>
      <c r="G15276" s="1">
        <f xml:space="preserve"> 1 - output[[#This Row],[Payout]]</f>
        <v>1</v>
      </c>
      <c r="H15276" s="1">
        <f>SUM($G$2:G15276)</f>
        <v>13020</v>
      </c>
      <c r="I15276" s="1">
        <f>SUM($F$2:F15276)</f>
        <v>2255</v>
      </c>
    </row>
    <row r="15277" spans="1:9" x14ac:dyDescent="0.2">
      <c r="A15277">
        <v>15276</v>
      </c>
      <c r="B15277" s="1" t="s">
        <v>7</v>
      </c>
      <c r="C15277" s="1" t="s">
        <v>10</v>
      </c>
      <c r="D15277" s="1" t="s">
        <v>8</v>
      </c>
      <c r="E15277">
        <v>0</v>
      </c>
      <c r="F15277">
        <v>0</v>
      </c>
      <c r="G15277" s="1">
        <f xml:space="preserve"> 1 - output[[#This Row],[Payout]]</f>
        <v>1</v>
      </c>
      <c r="H15277" s="1">
        <f>SUM($G$2:G15277)</f>
        <v>13021</v>
      </c>
      <c r="I15277" s="1">
        <f>SUM($F$2:F15277)</f>
        <v>2255</v>
      </c>
    </row>
    <row r="15278" spans="1:9" x14ac:dyDescent="0.2">
      <c r="A15278">
        <v>15277</v>
      </c>
      <c r="B15278" s="1" t="s">
        <v>8</v>
      </c>
      <c r="C15278" s="1" t="s">
        <v>7</v>
      </c>
      <c r="D15278" s="1" t="s">
        <v>7</v>
      </c>
      <c r="E15278">
        <v>0</v>
      </c>
      <c r="F15278">
        <v>0</v>
      </c>
      <c r="G15278" s="1">
        <f xml:space="preserve"> 1 - output[[#This Row],[Payout]]</f>
        <v>1</v>
      </c>
      <c r="H15278" s="1">
        <f>SUM($G$2:G15278)</f>
        <v>13022</v>
      </c>
      <c r="I15278" s="1">
        <f>SUM($F$2:F15278)</f>
        <v>2255</v>
      </c>
    </row>
    <row r="15279" spans="1:9" x14ac:dyDescent="0.2">
      <c r="A15279">
        <v>15278</v>
      </c>
      <c r="B15279" s="1" t="s">
        <v>7</v>
      </c>
      <c r="C15279" s="1" t="s">
        <v>8</v>
      </c>
      <c r="D15279" s="1" t="s">
        <v>7</v>
      </c>
      <c r="E15279">
        <v>0</v>
      </c>
      <c r="F15279">
        <v>0</v>
      </c>
      <c r="G15279" s="1">
        <f xml:space="preserve"> 1 - output[[#This Row],[Payout]]</f>
        <v>1</v>
      </c>
      <c r="H15279" s="1">
        <f>SUM($G$2:G15279)</f>
        <v>13023</v>
      </c>
      <c r="I15279" s="1">
        <f>SUM($F$2:F15279)</f>
        <v>2255</v>
      </c>
    </row>
    <row r="15280" spans="1:9" x14ac:dyDescent="0.2">
      <c r="A15280">
        <v>15279</v>
      </c>
      <c r="B15280" s="1" t="s">
        <v>10</v>
      </c>
      <c r="C15280" s="1" t="s">
        <v>10</v>
      </c>
      <c r="D15280" s="1" t="s">
        <v>9</v>
      </c>
      <c r="E15280">
        <v>0</v>
      </c>
      <c r="F15280">
        <v>0</v>
      </c>
      <c r="G15280" s="1">
        <f xml:space="preserve"> 1 - output[[#This Row],[Payout]]</f>
        <v>1</v>
      </c>
      <c r="H15280" s="1">
        <f>SUM($G$2:G15280)</f>
        <v>13024</v>
      </c>
      <c r="I15280" s="1">
        <f>SUM($F$2:F15280)</f>
        <v>2255</v>
      </c>
    </row>
    <row r="15281" spans="1:9" x14ac:dyDescent="0.2">
      <c r="A15281">
        <v>15280</v>
      </c>
      <c r="B15281" s="1" t="s">
        <v>9</v>
      </c>
      <c r="C15281" s="1" t="s">
        <v>7</v>
      </c>
      <c r="D15281" s="1" t="s">
        <v>7</v>
      </c>
      <c r="E15281">
        <v>0</v>
      </c>
      <c r="F15281">
        <v>0</v>
      </c>
      <c r="G15281" s="1">
        <f xml:space="preserve"> 1 - output[[#This Row],[Payout]]</f>
        <v>1</v>
      </c>
      <c r="H15281" s="1">
        <f>SUM($G$2:G15281)</f>
        <v>13025</v>
      </c>
      <c r="I15281" s="1">
        <f>SUM($F$2:F15281)</f>
        <v>2255</v>
      </c>
    </row>
    <row r="15282" spans="1:9" x14ac:dyDescent="0.2">
      <c r="A15282">
        <v>15281</v>
      </c>
      <c r="B15282" s="1" t="s">
        <v>9</v>
      </c>
      <c r="C15282" s="1" t="s">
        <v>8</v>
      </c>
      <c r="D15282" s="1" t="s">
        <v>7</v>
      </c>
      <c r="E15282">
        <v>0</v>
      </c>
      <c r="F15282">
        <v>0</v>
      </c>
      <c r="G15282" s="1">
        <f xml:space="preserve"> 1 - output[[#This Row],[Payout]]</f>
        <v>1</v>
      </c>
      <c r="H15282" s="1">
        <f>SUM($G$2:G15282)</f>
        <v>13026</v>
      </c>
      <c r="I15282" s="1">
        <f>SUM($F$2:F15282)</f>
        <v>2255</v>
      </c>
    </row>
    <row r="15283" spans="1:9" x14ac:dyDescent="0.2">
      <c r="A15283">
        <v>15282</v>
      </c>
      <c r="B15283" s="1" t="s">
        <v>8</v>
      </c>
      <c r="C15283" s="1" t="s">
        <v>8</v>
      </c>
      <c r="D15283" s="1" t="s">
        <v>10</v>
      </c>
      <c r="E15283">
        <v>0</v>
      </c>
      <c r="F15283">
        <v>0</v>
      </c>
      <c r="G15283" s="1">
        <f xml:space="preserve"> 1 - output[[#This Row],[Payout]]</f>
        <v>1</v>
      </c>
      <c r="H15283" s="1">
        <f>SUM($G$2:G15283)</f>
        <v>13027</v>
      </c>
      <c r="I15283" s="1">
        <f>SUM($F$2:F15283)</f>
        <v>2255</v>
      </c>
    </row>
    <row r="15284" spans="1:9" x14ac:dyDescent="0.2">
      <c r="A15284">
        <v>15283</v>
      </c>
      <c r="B15284" s="1" t="s">
        <v>8</v>
      </c>
      <c r="C15284" s="1" t="s">
        <v>7</v>
      </c>
      <c r="D15284" s="1" t="s">
        <v>8</v>
      </c>
      <c r="E15284">
        <v>0</v>
      </c>
      <c r="F15284">
        <v>0</v>
      </c>
      <c r="G15284" s="1">
        <f xml:space="preserve"> 1 - output[[#This Row],[Payout]]</f>
        <v>1</v>
      </c>
      <c r="H15284" s="1">
        <f>SUM($G$2:G15284)</f>
        <v>13028</v>
      </c>
      <c r="I15284" s="1">
        <f>SUM($F$2:F15284)</f>
        <v>2255</v>
      </c>
    </row>
    <row r="15285" spans="1:9" x14ac:dyDescent="0.2">
      <c r="A15285">
        <v>15284</v>
      </c>
      <c r="B15285" s="1" t="s">
        <v>7</v>
      </c>
      <c r="C15285" s="1" t="s">
        <v>10</v>
      </c>
      <c r="D15285" s="1" t="s">
        <v>8</v>
      </c>
      <c r="E15285">
        <v>0</v>
      </c>
      <c r="F15285">
        <v>0</v>
      </c>
      <c r="G15285" s="1">
        <f xml:space="preserve"> 1 - output[[#This Row],[Payout]]</f>
        <v>1</v>
      </c>
      <c r="H15285" s="1">
        <f>SUM($G$2:G15285)</f>
        <v>13029</v>
      </c>
      <c r="I15285" s="1">
        <f>SUM($F$2:F15285)</f>
        <v>2255</v>
      </c>
    </row>
    <row r="15286" spans="1:9" x14ac:dyDescent="0.2">
      <c r="A15286">
        <v>15285</v>
      </c>
      <c r="B15286" s="1" t="s">
        <v>7</v>
      </c>
      <c r="C15286" s="1" t="s">
        <v>8</v>
      </c>
      <c r="D15286" s="1" t="s">
        <v>8</v>
      </c>
      <c r="E15286">
        <v>0</v>
      </c>
      <c r="F15286">
        <v>0</v>
      </c>
      <c r="G15286" s="1">
        <f xml:space="preserve"> 1 - output[[#This Row],[Payout]]</f>
        <v>1</v>
      </c>
      <c r="H15286" s="1">
        <f>SUM($G$2:G15286)</f>
        <v>13030</v>
      </c>
      <c r="I15286" s="1">
        <f>SUM($F$2:F15286)</f>
        <v>2255</v>
      </c>
    </row>
    <row r="15287" spans="1:9" x14ac:dyDescent="0.2">
      <c r="A15287">
        <v>15286</v>
      </c>
      <c r="B15287" s="1" t="s">
        <v>7</v>
      </c>
      <c r="C15287" s="1" t="s">
        <v>9</v>
      </c>
      <c r="D15287" s="1" t="s">
        <v>7</v>
      </c>
      <c r="E15287">
        <v>0</v>
      </c>
      <c r="F15287">
        <v>0</v>
      </c>
      <c r="G15287" s="1">
        <f xml:space="preserve"> 1 - output[[#This Row],[Payout]]</f>
        <v>1</v>
      </c>
      <c r="H15287" s="1">
        <f>SUM($G$2:G15287)</f>
        <v>13031</v>
      </c>
      <c r="I15287" s="1">
        <f>SUM($F$2:F15287)</f>
        <v>2255</v>
      </c>
    </row>
    <row r="15288" spans="1:9" x14ac:dyDescent="0.2">
      <c r="A15288">
        <v>15287</v>
      </c>
      <c r="B15288" s="1" t="s">
        <v>8</v>
      </c>
      <c r="C15288" s="1" t="s">
        <v>7</v>
      </c>
      <c r="D15288" s="1" t="s">
        <v>8</v>
      </c>
      <c r="E15288">
        <v>0</v>
      </c>
      <c r="F15288">
        <v>0</v>
      </c>
      <c r="G15288" s="1">
        <f xml:space="preserve"> 1 - output[[#This Row],[Payout]]</f>
        <v>1</v>
      </c>
      <c r="H15288" s="1">
        <f>SUM($G$2:G15288)</f>
        <v>13032</v>
      </c>
      <c r="I15288" s="1">
        <f>SUM($F$2:F15288)</f>
        <v>2255</v>
      </c>
    </row>
    <row r="15289" spans="1:9" x14ac:dyDescent="0.2">
      <c r="A15289">
        <v>15288</v>
      </c>
      <c r="B15289" s="1" t="s">
        <v>8</v>
      </c>
      <c r="C15289" s="1" t="s">
        <v>7</v>
      </c>
      <c r="D15289" s="1" t="s">
        <v>8</v>
      </c>
      <c r="E15289">
        <v>0</v>
      </c>
      <c r="F15289">
        <v>0</v>
      </c>
      <c r="G15289" s="1">
        <f xml:space="preserve"> 1 - output[[#This Row],[Payout]]</f>
        <v>1</v>
      </c>
      <c r="H15289" s="1">
        <f>SUM($G$2:G15289)</f>
        <v>13033</v>
      </c>
      <c r="I15289" s="1">
        <f>SUM($F$2:F15289)</f>
        <v>2255</v>
      </c>
    </row>
    <row r="15290" spans="1:9" x14ac:dyDescent="0.2">
      <c r="A15290">
        <v>15289</v>
      </c>
      <c r="B15290" s="1" t="s">
        <v>8</v>
      </c>
      <c r="C15290" s="1" t="s">
        <v>7</v>
      </c>
      <c r="D15290" s="1" t="s">
        <v>8</v>
      </c>
      <c r="E15290">
        <v>0</v>
      </c>
      <c r="F15290">
        <v>0</v>
      </c>
      <c r="G15290" s="1">
        <f xml:space="preserve"> 1 - output[[#This Row],[Payout]]</f>
        <v>1</v>
      </c>
      <c r="H15290" s="1">
        <f>SUM($G$2:G15290)</f>
        <v>13034</v>
      </c>
      <c r="I15290" s="1">
        <f>SUM($F$2:F15290)</f>
        <v>2255</v>
      </c>
    </row>
    <row r="15291" spans="1:9" x14ac:dyDescent="0.2">
      <c r="A15291">
        <v>15290</v>
      </c>
      <c r="B15291" s="1" t="s">
        <v>8</v>
      </c>
      <c r="C15291" s="1" t="s">
        <v>8</v>
      </c>
      <c r="D15291" s="1" t="s">
        <v>6</v>
      </c>
      <c r="E15291">
        <v>0</v>
      </c>
      <c r="F15291">
        <v>0</v>
      </c>
      <c r="G15291" s="1">
        <f xml:space="preserve"> 1 - output[[#This Row],[Payout]]</f>
        <v>1</v>
      </c>
      <c r="H15291" s="1">
        <f>SUM($G$2:G15291)</f>
        <v>13035</v>
      </c>
      <c r="I15291" s="1">
        <f>SUM($F$2:F15291)</f>
        <v>2255</v>
      </c>
    </row>
    <row r="15292" spans="1:9" x14ac:dyDescent="0.2">
      <c r="A15292">
        <v>15291</v>
      </c>
      <c r="B15292" s="1" t="s">
        <v>8</v>
      </c>
      <c r="C15292" s="1" t="s">
        <v>10</v>
      </c>
      <c r="D15292" s="1" t="s">
        <v>10</v>
      </c>
      <c r="E15292">
        <v>0</v>
      </c>
      <c r="F15292">
        <v>0</v>
      </c>
      <c r="G15292" s="1">
        <f xml:space="preserve"> 1 - output[[#This Row],[Payout]]</f>
        <v>1</v>
      </c>
      <c r="H15292" s="1">
        <f>SUM($G$2:G15292)</f>
        <v>13036</v>
      </c>
      <c r="I15292" s="1">
        <f>SUM($F$2:F15292)</f>
        <v>2255</v>
      </c>
    </row>
    <row r="15293" spans="1:9" x14ac:dyDescent="0.2">
      <c r="A15293">
        <v>15292</v>
      </c>
      <c r="B15293" s="1" t="s">
        <v>8</v>
      </c>
      <c r="C15293" s="1" t="s">
        <v>8</v>
      </c>
      <c r="D15293" s="1" t="s">
        <v>8</v>
      </c>
      <c r="E15293">
        <v>1</v>
      </c>
      <c r="F15293">
        <v>1</v>
      </c>
      <c r="G15293" s="1">
        <f xml:space="preserve"> 1 - output[[#This Row],[Payout]]</f>
        <v>0</v>
      </c>
      <c r="H15293" s="1">
        <f>SUM($G$2:G15293)</f>
        <v>13036</v>
      </c>
      <c r="I15293" s="1">
        <f>SUM($F$2:F15293)</f>
        <v>2256</v>
      </c>
    </row>
    <row r="15294" spans="1:9" x14ac:dyDescent="0.2">
      <c r="A15294">
        <v>15293</v>
      </c>
      <c r="B15294" s="1" t="s">
        <v>6</v>
      </c>
      <c r="C15294" s="1" t="s">
        <v>10</v>
      </c>
      <c r="D15294" s="1" t="s">
        <v>7</v>
      </c>
      <c r="E15294">
        <v>0</v>
      </c>
      <c r="F15294">
        <v>0</v>
      </c>
      <c r="G15294" s="1">
        <f xml:space="preserve"> 1 - output[[#This Row],[Payout]]</f>
        <v>1</v>
      </c>
      <c r="H15294" s="1">
        <f>SUM($G$2:G15294)</f>
        <v>13037</v>
      </c>
      <c r="I15294" s="1">
        <f>SUM($F$2:F15294)</f>
        <v>2256</v>
      </c>
    </row>
    <row r="15295" spans="1:9" x14ac:dyDescent="0.2">
      <c r="A15295">
        <v>15294</v>
      </c>
      <c r="B15295" s="1" t="s">
        <v>8</v>
      </c>
      <c r="C15295" s="1" t="s">
        <v>7</v>
      </c>
      <c r="D15295" s="1" t="s">
        <v>8</v>
      </c>
      <c r="E15295">
        <v>0</v>
      </c>
      <c r="F15295">
        <v>0</v>
      </c>
      <c r="G15295" s="1">
        <f xml:space="preserve"> 1 - output[[#This Row],[Payout]]</f>
        <v>1</v>
      </c>
      <c r="H15295" s="1">
        <f>SUM($G$2:G15295)</f>
        <v>13038</v>
      </c>
      <c r="I15295" s="1">
        <f>SUM($F$2:F15295)</f>
        <v>2256</v>
      </c>
    </row>
    <row r="15296" spans="1:9" x14ac:dyDescent="0.2">
      <c r="A15296">
        <v>15295</v>
      </c>
      <c r="B15296" s="1" t="s">
        <v>10</v>
      </c>
      <c r="C15296" s="1" t="s">
        <v>10</v>
      </c>
      <c r="D15296" s="1" t="s">
        <v>7</v>
      </c>
      <c r="E15296">
        <v>0</v>
      </c>
      <c r="F15296">
        <v>0</v>
      </c>
      <c r="G15296" s="1">
        <f xml:space="preserve"> 1 - output[[#This Row],[Payout]]</f>
        <v>1</v>
      </c>
      <c r="H15296" s="1">
        <f>SUM($G$2:G15296)</f>
        <v>13039</v>
      </c>
      <c r="I15296" s="1">
        <f>SUM($F$2:F15296)</f>
        <v>2256</v>
      </c>
    </row>
    <row r="15297" spans="1:9" x14ac:dyDescent="0.2">
      <c r="A15297">
        <v>15296</v>
      </c>
      <c r="B15297" s="1" t="s">
        <v>7</v>
      </c>
      <c r="C15297" s="1" t="s">
        <v>10</v>
      </c>
      <c r="D15297" s="1" t="s">
        <v>10</v>
      </c>
      <c r="E15297">
        <v>0</v>
      </c>
      <c r="F15297">
        <v>0</v>
      </c>
      <c r="G15297" s="1">
        <f xml:space="preserve"> 1 - output[[#This Row],[Payout]]</f>
        <v>1</v>
      </c>
      <c r="H15297" s="1">
        <f>SUM($G$2:G15297)</f>
        <v>13040</v>
      </c>
      <c r="I15297" s="1">
        <f>SUM($F$2:F15297)</f>
        <v>2256</v>
      </c>
    </row>
    <row r="15298" spans="1:9" x14ac:dyDescent="0.2">
      <c r="A15298">
        <v>15297</v>
      </c>
      <c r="B15298" s="1" t="s">
        <v>8</v>
      </c>
      <c r="C15298" s="1" t="s">
        <v>8</v>
      </c>
      <c r="D15298" s="1" t="s">
        <v>10</v>
      </c>
      <c r="E15298">
        <v>0</v>
      </c>
      <c r="F15298">
        <v>0</v>
      </c>
      <c r="G15298" s="1">
        <f xml:space="preserve"> 1 - output[[#This Row],[Payout]]</f>
        <v>1</v>
      </c>
      <c r="H15298" s="1">
        <f>SUM($G$2:G15298)</f>
        <v>13041</v>
      </c>
      <c r="I15298" s="1">
        <f>SUM($F$2:F15298)</f>
        <v>2256</v>
      </c>
    </row>
    <row r="15299" spans="1:9" x14ac:dyDescent="0.2">
      <c r="A15299">
        <v>15298</v>
      </c>
      <c r="B15299" s="1" t="s">
        <v>9</v>
      </c>
      <c r="C15299" s="1" t="s">
        <v>10</v>
      </c>
      <c r="D15299" s="1" t="s">
        <v>8</v>
      </c>
      <c r="E15299">
        <v>0</v>
      </c>
      <c r="F15299">
        <v>0</v>
      </c>
      <c r="G15299" s="1">
        <f xml:space="preserve"> 1 - output[[#This Row],[Payout]]</f>
        <v>1</v>
      </c>
      <c r="H15299" s="1">
        <f>SUM($G$2:G15299)</f>
        <v>13042</v>
      </c>
      <c r="I15299" s="1">
        <f>SUM($F$2:F15299)</f>
        <v>2256</v>
      </c>
    </row>
    <row r="15300" spans="1:9" x14ac:dyDescent="0.2">
      <c r="A15300">
        <v>15299</v>
      </c>
      <c r="B15300" s="1" t="s">
        <v>8</v>
      </c>
      <c r="C15300" s="1" t="s">
        <v>7</v>
      </c>
      <c r="D15300" s="1" t="s">
        <v>7</v>
      </c>
      <c r="E15300">
        <v>0</v>
      </c>
      <c r="F15300">
        <v>0</v>
      </c>
      <c r="G15300" s="1">
        <f xml:space="preserve"> 1 - output[[#This Row],[Payout]]</f>
        <v>1</v>
      </c>
      <c r="H15300" s="1">
        <f>SUM($G$2:G15300)</f>
        <v>13043</v>
      </c>
      <c r="I15300" s="1">
        <f>SUM($F$2:F15300)</f>
        <v>2256</v>
      </c>
    </row>
    <row r="15301" spans="1:9" x14ac:dyDescent="0.2">
      <c r="A15301">
        <v>15300</v>
      </c>
      <c r="B15301" s="1" t="s">
        <v>9</v>
      </c>
      <c r="C15301" s="1" t="s">
        <v>8</v>
      </c>
      <c r="D15301" s="1" t="s">
        <v>10</v>
      </c>
      <c r="E15301">
        <v>0</v>
      </c>
      <c r="F15301">
        <v>0</v>
      </c>
      <c r="G15301" s="1">
        <f xml:space="preserve"> 1 - output[[#This Row],[Payout]]</f>
        <v>1</v>
      </c>
      <c r="H15301" s="1">
        <f>SUM($G$2:G15301)</f>
        <v>13044</v>
      </c>
      <c r="I15301" s="1">
        <f>SUM($F$2:F15301)</f>
        <v>2256</v>
      </c>
    </row>
    <row r="15302" spans="1:9" x14ac:dyDescent="0.2">
      <c r="A15302">
        <v>15301</v>
      </c>
      <c r="B15302" s="1" t="s">
        <v>9</v>
      </c>
      <c r="C15302" s="1" t="s">
        <v>7</v>
      </c>
      <c r="D15302" s="1" t="s">
        <v>10</v>
      </c>
      <c r="E15302">
        <v>0</v>
      </c>
      <c r="F15302">
        <v>0</v>
      </c>
      <c r="G15302" s="1">
        <f xml:space="preserve"> 1 - output[[#This Row],[Payout]]</f>
        <v>1</v>
      </c>
      <c r="H15302" s="1">
        <f>SUM($G$2:G15302)</f>
        <v>13045</v>
      </c>
      <c r="I15302" s="1">
        <f>SUM($F$2:F15302)</f>
        <v>2256</v>
      </c>
    </row>
    <row r="15303" spans="1:9" x14ac:dyDescent="0.2">
      <c r="A15303">
        <v>15302</v>
      </c>
      <c r="B15303" s="1" t="s">
        <v>8</v>
      </c>
      <c r="C15303" s="1" t="s">
        <v>9</v>
      </c>
      <c r="D15303" s="1" t="s">
        <v>8</v>
      </c>
      <c r="E15303">
        <v>0</v>
      </c>
      <c r="F15303">
        <v>0</v>
      </c>
      <c r="G15303" s="1">
        <f xml:space="preserve"> 1 - output[[#This Row],[Payout]]</f>
        <v>1</v>
      </c>
      <c r="H15303" s="1">
        <f>SUM($G$2:G15303)</f>
        <v>13046</v>
      </c>
      <c r="I15303" s="1">
        <f>SUM($F$2:F15303)</f>
        <v>2256</v>
      </c>
    </row>
    <row r="15304" spans="1:9" x14ac:dyDescent="0.2">
      <c r="A15304">
        <v>15303</v>
      </c>
      <c r="B15304" s="1" t="s">
        <v>10</v>
      </c>
      <c r="C15304" s="1" t="s">
        <v>6</v>
      </c>
      <c r="D15304" s="1" t="s">
        <v>10</v>
      </c>
      <c r="E15304">
        <v>0</v>
      </c>
      <c r="F15304">
        <v>0</v>
      </c>
      <c r="G15304" s="1">
        <f xml:space="preserve"> 1 - output[[#This Row],[Payout]]</f>
        <v>1</v>
      </c>
      <c r="H15304" s="1">
        <f>SUM($G$2:G15304)</f>
        <v>13047</v>
      </c>
      <c r="I15304" s="1">
        <f>SUM($F$2:F15304)</f>
        <v>2256</v>
      </c>
    </row>
    <row r="15305" spans="1:9" x14ac:dyDescent="0.2">
      <c r="A15305">
        <v>15304</v>
      </c>
      <c r="B15305" s="1" t="s">
        <v>7</v>
      </c>
      <c r="C15305" s="1" t="s">
        <v>6</v>
      </c>
      <c r="D15305" s="1" t="s">
        <v>7</v>
      </c>
      <c r="E15305">
        <v>0</v>
      </c>
      <c r="F15305">
        <v>0</v>
      </c>
      <c r="G15305" s="1">
        <f xml:space="preserve"> 1 - output[[#This Row],[Payout]]</f>
        <v>1</v>
      </c>
      <c r="H15305" s="1">
        <f>SUM($G$2:G15305)</f>
        <v>13048</v>
      </c>
      <c r="I15305" s="1">
        <f>SUM($F$2:F15305)</f>
        <v>2256</v>
      </c>
    </row>
    <row r="15306" spans="1:9" x14ac:dyDescent="0.2">
      <c r="A15306">
        <v>15305</v>
      </c>
      <c r="B15306" s="1" t="s">
        <v>8</v>
      </c>
      <c r="C15306" s="1" t="s">
        <v>7</v>
      </c>
      <c r="D15306" s="1" t="s">
        <v>8</v>
      </c>
      <c r="E15306">
        <v>0</v>
      </c>
      <c r="F15306">
        <v>0</v>
      </c>
      <c r="G15306" s="1">
        <f xml:space="preserve"> 1 - output[[#This Row],[Payout]]</f>
        <v>1</v>
      </c>
      <c r="H15306" s="1">
        <f>SUM($G$2:G15306)</f>
        <v>13049</v>
      </c>
      <c r="I15306" s="1">
        <f>SUM($F$2:F15306)</f>
        <v>2256</v>
      </c>
    </row>
    <row r="15307" spans="1:9" x14ac:dyDescent="0.2">
      <c r="A15307">
        <v>15306</v>
      </c>
      <c r="B15307" s="1" t="s">
        <v>10</v>
      </c>
      <c r="C15307" s="1" t="s">
        <v>8</v>
      </c>
      <c r="D15307" s="1" t="s">
        <v>8</v>
      </c>
      <c r="E15307">
        <v>0</v>
      </c>
      <c r="F15307">
        <v>0</v>
      </c>
      <c r="G15307" s="1">
        <f xml:space="preserve"> 1 - output[[#This Row],[Payout]]</f>
        <v>1</v>
      </c>
      <c r="H15307" s="1">
        <f>SUM($G$2:G15307)</f>
        <v>13050</v>
      </c>
      <c r="I15307" s="1">
        <f>SUM($F$2:F15307)</f>
        <v>2256</v>
      </c>
    </row>
    <row r="15308" spans="1:9" x14ac:dyDescent="0.2">
      <c r="A15308">
        <v>15307</v>
      </c>
      <c r="B15308" s="1" t="s">
        <v>10</v>
      </c>
      <c r="C15308" s="1" t="s">
        <v>8</v>
      </c>
      <c r="D15308" s="1" t="s">
        <v>8</v>
      </c>
      <c r="E15308">
        <v>0</v>
      </c>
      <c r="F15308">
        <v>0</v>
      </c>
      <c r="G15308" s="1">
        <f xml:space="preserve"> 1 - output[[#This Row],[Payout]]</f>
        <v>1</v>
      </c>
      <c r="H15308" s="1">
        <f>SUM($G$2:G15308)</f>
        <v>13051</v>
      </c>
      <c r="I15308" s="1">
        <f>SUM($F$2:F15308)</f>
        <v>2256</v>
      </c>
    </row>
    <row r="15309" spans="1:9" x14ac:dyDescent="0.2">
      <c r="A15309">
        <v>15308</v>
      </c>
      <c r="B15309" s="1" t="s">
        <v>7</v>
      </c>
      <c r="C15309" s="1" t="s">
        <v>7</v>
      </c>
      <c r="D15309" s="1" t="s">
        <v>8</v>
      </c>
      <c r="E15309">
        <v>0</v>
      </c>
      <c r="F15309">
        <v>0</v>
      </c>
      <c r="G15309" s="1">
        <f xml:space="preserve"> 1 - output[[#This Row],[Payout]]</f>
        <v>1</v>
      </c>
      <c r="H15309" s="1">
        <f>SUM($G$2:G15309)</f>
        <v>13052</v>
      </c>
      <c r="I15309" s="1">
        <f>SUM($F$2:F15309)</f>
        <v>2256</v>
      </c>
    </row>
    <row r="15310" spans="1:9" x14ac:dyDescent="0.2">
      <c r="A15310">
        <v>15309</v>
      </c>
      <c r="B15310" s="1" t="s">
        <v>10</v>
      </c>
      <c r="C15310" s="1" t="s">
        <v>8</v>
      </c>
      <c r="D15310" s="1" t="s">
        <v>8</v>
      </c>
      <c r="E15310">
        <v>0</v>
      </c>
      <c r="F15310">
        <v>0</v>
      </c>
      <c r="G15310" s="1">
        <f xml:space="preserve"> 1 - output[[#This Row],[Payout]]</f>
        <v>1</v>
      </c>
      <c r="H15310" s="1">
        <f>SUM($G$2:G15310)</f>
        <v>13053</v>
      </c>
      <c r="I15310" s="1">
        <f>SUM($F$2:F15310)</f>
        <v>2256</v>
      </c>
    </row>
    <row r="15311" spans="1:9" x14ac:dyDescent="0.2">
      <c r="A15311">
        <v>15310</v>
      </c>
      <c r="B15311" s="1" t="s">
        <v>9</v>
      </c>
      <c r="C15311" s="1" t="s">
        <v>8</v>
      </c>
      <c r="D15311" s="1" t="s">
        <v>8</v>
      </c>
      <c r="E15311">
        <v>0</v>
      </c>
      <c r="F15311">
        <v>0</v>
      </c>
      <c r="G15311" s="1">
        <f xml:space="preserve"> 1 - output[[#This Row],[Payout]]</f>
        <v>1</v>
      </c>
      <c r="H15311" s="1">
        <f>SUM($G$2:G15311)</f>
        <v>13054</v>
      </c>
      <c r="I15311" s="1">
        <f>SUM($F$2:F15311)</f>
        <v>2256</v>
      </c>
    </row>
    <row r="15312" spans="1:9" x14ac:dyDescent="0.2">
      <c r="A15312">
        <v>15311</v>
      </c>
      <c r="B15312" s="1" t="s">
        <v>8</v>
      </c>
      <c r="C15312" s="1" t="s">
        <v>7</v>
      </c>
      <c r="D15312" s="1" t="s">
        <v>10</v>
      </c>
      <c r="E15312">
        <v>0</v>
      </c>
      <c r="F15312">
        <v>0</v>
      </c>
      <c r="G15312" s="1">
        <f xml:space="preserve"> 1 - output[[#This Row],[Payout]]</f>
        <v>1</v>
      </c>
      <c r="H15312" s="1">
        <f>SUM($G$2:G15312)</f>
        <v>13055</v>
      </c>
      <c r="I15312" s="1">
        <f>SUM($F$2:F15312)</f>
        <v>2256</v>
      </c>
    </row>
    <row r="15313" spans="1:9" x14ac:dyDescent="0.2">
      <c r="A15313">
        <v>15312</v>
      </c>
      <c r="B15313" s="1" t="s">
        <v>8</v>
      </c>
      <c r="C15313" s="1" t="s">
        <v>9</v>
      </c>
      <c r="D15313" s="1" t="s">
        <v>6</v>
      </c>
      <c r="E15313">
        <v>0</v>
      </c>
      <c r="F15313">
        <v>0</v>
      </c>
      <c r="G15313" s="1">
        <f xml:space="preserve"> 1 - output[[#This Row],[Payout]]</f>
        <v>1</v>
      </c>
      <c r="H15313" s="1">
        <f>SUM($G$2:G15313)</f>
        <v>13056</v>
      </c>
      <c r="I15313" s="1">
        <f>SUM($F$2:F15313)</f>
        <v>2256</v>
      </c>
    </row>
    <row r="15314" spans="1:9" x14ac:dyDescent="0.2">
      <c r="A15314">
        <v>15313</v>
      </c>
      <c r="B15314" s="1" t="s">
        <v>8</v>
      </c>
      <c r="C15314" s="1" t="s">
        <v>7</v>
      </c>
      <c r="D15314" s="1" t="s">
        <v>8</v>
      </c>
      <c r="E15314">
        <v>0</v>
      </c>
      <c r="F15314">
        <v>0</v>
      </c>
      <c r="G15314" s="1">
        <f xml:space="preserve"> 1 - output[[#This Row],[Payout]]</f>
        <v>1</v>
      </c>
      <c r="H15314" s="1">
        <f>SUM($G$2:G15314)</f>
        <v>13057</v>
      </c>
      <c r="I15314" s="1">
        <f>SUM($F$2:F15314)</f>
        <v>2256</v>
      </c>
    </row>
    <row r="15315" spans="1:9" x14ac:dyDescent="0.2">
      <c r="A15315">
        <v>15314</v>
      </c>
      <c r="B15315" s="1" t="s">
        <v>9</v>
      </c>
      <c r="C15315" s="1" t="s">
        <v>9</v>
      </c>
      <c r="D15315" s="1" t="s">
        <v>9</v>
      </c>
      <c r="E15315">
        <v>1</v>
      </c>
      <c r="F15315">
        <v>10</v>
      </c>
      <c r="G15315" s="1">
        <f xml:space="preserve"> 1 - output[[#This Row],[Payout]]</f>
        <v>-9</v>
      </c>
      <c r="H15315" s="1">
        <f>SUM($G$2:G15315)</f>
        <v>13048</v>
      </c>
      <c r="I15315" s="1">
        <f>SUM($F$2:F15315)</f>
        <v>2266</v>
      </c>
    </row>
    <row r="15316" spans="1:9" x14ac:dyDescent="0.2">
      <c r="A15316">
        <v>15315</v>
      </c>
      <c r="B15316" s="1" t="s">
        <v>7</v>
      </c>
      <c r="C15316" s="1" t="s">
        <v>7</v>
      </c>
      <c r="D15316" s="1" t="s">
        <v>7</v>
      </c>
      <c r="E15316">
        <v>1</v>
      </c>
      <c r="F15316">
        <v>2</v>
      </c>
      <c r="G15316" s="1">
        <f xml:space="preserve"> 1 - output[[#This Row],[Payout]]</f>
        <v>-1</v>
      </c>
      <c r="H15316" s="1">
        <f>SUM($G$2:G15316)</f>
        <v>13047</v>
      </c>
      <c r="I15316" s="1">
        <f>SUM($F$2:F15316)</f>
        <v>2268</v>
      </c>
    </row>
    <row r="15317" spans="1:9" x14ac:dyDescent="0.2">
      <c r="A15317">
        <v>15316</v>
      </c>
      <c r="B15317" s="1" t="s">
        <v>8</v>
      </c>
      <c r="C15317" s="1" t="s">
        <v>7</v>
      </c>
      <c r="D15317" s="1" t="s">
        <v>10</v>
      </c>
      <c r="E15317">
        <v>0</v>
      </c>
      <c r="F15317">
        <v>0</v>
      </c>
      <c r="G15317" s="1">
        <f xml:space="preserve"> 1 - output[[#This Row],[Payout]]</f>
        <v>1</v>
      </c>
      <c r="H15317" s="1">
        <f>SUM($G$2:G15317)</f>
        <v>13048</v>
      </c>
      <c r="I15317" s="1">
        <f>SUM($F$2:F15317)</f>
        <v>2268</v>
      </c>
    </row>
    <row r="15318" spans="1:9" x14ac:dyDescent="0.2">
      <c r="A15318">
        <v>15317</v>
      </c>
      <c r="B15318" s="1" t="s">
        <v>8</v>
      </c>
      <c r="C15318" s="1" t="s">
        <v>8</v>
      </c>
      <c r="D15318" s="1" t="s">
        <v>9</v>
      </c>
      <c r="E15318">
        <v>0</v>
      </c>
      <c r="F15318">
        <v>0</v>
      </c>
      <c r="G15318" s="1">
        <f xml:space="preserve"> 1 - output[[#This Row],[Payout]]</f>
        <v>1</v>
      </c>
      <c r="H15318" s="1">
        <f>SUM($G$2:G15318)</f>
        <v>13049</v>
      </c>
      <c r="I15318" s="1">
        <f>SUM($F$2:F15318)</f>
        <v>2268</v>
      </c>
    </row>
    <row r="15319" spans="1:9" x14ac:dyDescent="0.2">
      <c r="A15319">
        <v>15318</v>
      </c>
      <c r="B15319" s="1" t="s">
        <v>8</v>
      </c>
      <c r="C15319" s="1" t="s">
        <v>8</v>
      </c>
      <c r="D15319" s="1" t="s">
        <v>6</v>
      </c>
      <c r="E15319">
        <v>0</v>
      </c>
      <c r="F15319">
        <v>0</v>
      </c>
      <c r="G15319" s="1">
        <f xml:space="preserve"> 1 - output[[#This Row],[Payout]]</f>
        <v>1</v>
      </c>
      <c r="H15319" s="1">
        <f>SUM($G$2:G15319)</f>
        <v>13050</v>
      </c>
      <c r="I15319" s="1">
        <f>SUM($F$2:F15319)</f>
        <v>2268</v>
      </c>
    </row>
    <row r="15320" spans="1:9" x14ac:dyDescent="0.2">
      <c r="A15320">
        <v>15319</v>
      </c>
      <c r="B15320" s="1" t="s">
        <v>8</v>
      </c>
      <c r="C15320" s="1" t="s">
        <v>10</v>
      </c>
      <c r="D15320" s="1" t="s">
        <v>7</v>
      </c>
      <c r="E15320">
        <v>0</v>
      </c>
      <c r="F15320">
        <v>0</v>
      </c>
      <c r="G15320" s="1">
        <f xml:space="preserve"> 1 - output[[#This Row],[Payout]]</f>
        <v>1</v>
      </c>
      <c r="H15320" s="1">
        <f>SUM($G$2:G15320)</f>
        <v>13051</v>
      </c>
      <c r="I15320" s="1">
        <f>SUM($F$2:F15320)</f>
        <v>2268</v>
      </c>
    </row>
    <row r="15321" spans="1:9" x14ac:dyDescent="0.2">
      <c r="A15321">
        <v>15320</v>
      </c>
      <c r="B15321" s="1" t="s">
        <v>9</v>
      </c>
      <c r="C15321" s="1" t="s">
        <v>8</v>
      </c>
      <c r="D15321" s="1" t="s">
        <v>7</v>
      </c>
      <c r="E15321">
        <v>0</v>
      </c>
      <c r="F15321">
        <v>0</v>
      </c>
      <c r="G15321" s="1">
        <f xml:space="preserve"> 1 - output[[#This Row],[Payout]]</f>
        <v>1</v>
      </c>
      <c r="H15321" s="1">
        <f>SUM($G$2:G15321)</f>
        <v>13052</v>
      </c>
      <c r="I15321" s="1">
        <f>SUM($F$2:F15321)</f>
        <v>2268</v>
      </c>
    </row>
    <row r="15322" spans="1:9" x14ac:dyDescent="0.2">
      <c r="A15322">
        <v>15321</v>
      </c>
      <c r="B15322" s="1" t="s">
        <v>8</v>
      </c>
      <c r="C15322" s="1" t="s">
        <v>7</v>
      </c>
      <c r="D15322" s="1" t="s">
        <v>10</v>
      </c>
      <c r="E15322">
        <v>0</v>
      </c>
      <c r="F15322">
        <v>0</v>
      </c>
      <c r="G15322" s="1">
        <f xml:space="preserve"> 1 - output[[#This Row],[Payout]]</f>
        <v>1</v>
      </c>
      <c r="H15322" s="1">
        <f>SUM($G$2:G15322)</f>
        <v>13053</v>
      </c>
      <c r="I15322" s="1">
        <f>SUM($F$2:F15322)</f>
        <v>2268</v>
      </c>
    </row>
    <row r="15323" spans="1:9" x14ac:dyDescent="0.2">
      <c r="A15323">
        <v>15322</v>
      </c>
      <c r="B15323" s="1" t="s">
        <v>8</v>
      </c>
      <c r="C15323" s="1" t="s">
        <v>8</v>
      </c>
      <c r="D15323" s="1" t="s">
        <v>9</v>
      </c>
      <c r="E15323">
        <v>0</v>
      </c>
      <c r="F15323">
        <v>0</v>
      </c>
      <c r="G15323" s="1">
        <f xml:space="preserve"> 1 - output[[#This Row],[Payout]]</f>
        <v>1</v>
      </c>
      <c r="H15323" s="1">
        <f>SUM($G$2:G15323)</f>
        <v>13054</v>
      </c>
      <c r="I15323" s="1">
        <f>SUM($F$2:F15323)</f>
        <v>2268</v>
      </c>
    </row>
    <row r="15324" spans="1:9" x14ac:dyDescent="0.2">
      <c r="A15324">
        <v>15323</v>
      </c>
      <c r="B15324" s="1" t="s">
        <v>7</v>
      </c>
      <c r="C15324" s="1" t="s">
        <v>9</v>
      </c>
      <c r="D15324" s="1" t="s">
        <v>8</v>
      </c>
      <c r="E15324">
        <v>0</v>
      </c>
      <c r="F15324">
        <v>0</v>
      </c>
      <c r="G15324" s="1">
        <f xml:space="preserve"> 1 - output[[#This Row],[Payout]]</f>
        <v>1</v>
      </c>
      <c r="H15324" s="1">
        <f>SUM($G$2:G15324)</f>
        <v>13055</v>
      </c>
      <c r="I15324" s="1">
        <f>SUM($F$2:F15324)</f>
        <v>2268</v>
      </c>
    </row>
    <row r="15325" spans="1:9" x14ac:dyDescent="0.2">
      <c r="A15325">
        <v>15324</v>
      </c>
      <c r="B15325" s="1" t="s">
        <v>6</v>
      </c>
      <c r="C15325" s="1" t="s">
        <v>8</v>
      </c>
      <c r="D15325" s="1" t="s">
        <v>7</v>
      </c>
      <c r="E15325">
        <v>0</v>
      </c>
      <c r="F15325">
        <v>0</v>
      </c>
      <c r="G15325" s="1">
        <f xml:space="preserve"> 1 - output[[#This Row],[Payout]]</f>
        <v>1</v>
      </c>
      <c r="H15325" s="1">
        <f>SUM($G$2:G15325)</f>
        <v>13056</v>
      </c>
      <c r="I15325" s="1">
        <f>SUM($F$2:F15325)</f>
        <v>2268</v>
      </c>
    </row>
    <row r="15326" spans="1:9" x14ac:dyDescent="0.2">
      <c r="A15326">
        <v>15325</v>
      </c>
      <c r="B15326" s="1" t="s">
        <v>10</v>
      </c>
      <c r="C15326" s="1" t="s">
        <v>9</v>
      </c>
      <c r="D15326" s="1" t="s">
        <v>8</v>
      </c>
      <c r="E15326">
        <v>0</v>
      </c>
      <c r="F15326">
        <v>0</v>
      </c>
      <c r="G15326" s="1">
        <f xml:space="preserve"> 1 - output[[#This Row],[Payout]]</f>
        <v>1</v>
      </c>
      <c r="H15326" s="1">
        <f>SUM($G$2:G15326)</f>
        <v>13057</v>
      </c>
      <c r="I15326" s="1">
        <f>SUM($F$2:F15326)</f>
        <v>2268</v>
      </c>
    </row>
    <row r="15327" spans="1:9" x14ac:dyDescent="0.2">
      <c r="A15327">
        <v>15326</v>
      </c>
      <c r="B15327" s="1" t="s">
        <v>6</v>
      </c>
      <c r="C15327" s="1" t="s">
        <v>10</v>
      </c>
      <c r="D15327" s="1" t="s">
        <v>8</v>
      </c>
      <c r="E15327">
        <v>0</v>
      </c>
      <c r="F15327">
        <v>0</v>
      </c>
      <c r="G15327" s="1">
        <f xml:space="preserve"> 1 - output[[#This Row],[Payout]]</f>
        <v>1</v>
      </c>
      <c r="H15327" s="1">
        <f>SUM($G$2:G15327)</f>
        <v>13058</v>
      </c>
      <c r="I15327" s="1">
        <f>SUM($F$2:F15327)</f>
        <v>2268</v>
      </c>
    </row>
    <row r="15328" spans="1:9" x14ac:dyDescent="0.2">
      <c r="A15328">
        <v>15327</v>
      </c>
      <c r="B15328" s="1" t="s">
        <v>9</v>
      </c>
      <c r="C15328" s="1" t="s">
        <v>8</v>
      </c>
      <c r="D15328" s="1" t="s">
        <v>8</v>
      </c>
      <c r="E15328">
        <v>0</v>
      </c>
      <c r="F15328">
        <v>0</v>
      </c>
      <c r="G15328" s="1">
        <f xml:space="preserve"> 1 - output[[#This Row],[Payout]]</f>
        <v>1</v>
      </c>
      <c r="H15328" s="1">
        <f>SUM($G$2:G15328)</f>
        <v>13059</v>
      </c>
      <c r="I15328" s="1">
        <f>SUM($F$2:F15328)</f>
        <v>2268</v>
      </c>
    </row>
    <row r="15329" spans="1:9" x14ac:dyDescent="0.2">
      <c r="A15329">
        <v>15328</v>
      </c>
      <c r="B15329" s="1" t="s">
        <v>8</v>
      </c>
      <c r="C15329" s="1" t="s">
        <v>6</v>
      </c>
      <c r="D15329" s="1" t="s">
        <v>9</v>
      </c>
      <c r="E15329">
        <v>0</v>
      </c>
      <c r="F15329">
        <v>0</v>
      </c>
      <c r="G15329" s="1">
        <f xml:space="preserve"> 1 - output[[#This Row],[Payout]]</f>
        <v>1</v>
      </c>
      <c r="H15329" s="1">
        <f>SUM($G$2:G15329)</f>
        <v>13060</v>
      </c>
      <c r="I15329" s="1">
        <f>SUM($F$2:F15329)</f>
        <v>2268</v>
      </c>
    </row>
    <row r="15330" spans="1:9" x14ac:dyDescent="0.2">
      <c r="A15330">
        <v>15329</v>
      </c>
      <c r="B15330" s="1" t="s">
        <v>6</v>
      </c>
      <c r="C15330" s="1" t="s">
        <v>7</v>
      </c>
      <c r="D15330" s="1" t="s">
        <v>10</v>
      </c>
      <c r="E15330">
        <v>0</v>
      </c>
      <c r="F15330">
        <v>0</v>
      </c>
      <c r="G15330" s="1">
        <f xml:space="preserve"> 1 - output[[#This Row],[Payout]]</f>
        <v>1</v>
      </c>
      <c r="H15330" s="1">
        <f>SUM($G$2:G15330)</f>
        <v>13061</v>
      </c>
      <c r="I15330" s="1">
        <f>SUM($F$2:F15330)</f>
        <v>2268</v>
      </c>
    </row>
    <row r="15331" spans="1:9" x14ac:dyDescent="0.2">
      <c r="A15331">
        <v>15330</v>
      </c>
      <c r="B15331" s="1" t="s">
        <v>8</v>
      </c>
      <c r="C15331" s="1" t="s">
        <v>8</v>
      </c>
      <c r="D15331" s="1" t="s">
        <v>7</v>
      </c>
      <c r="E15331">
        <v>0</v>
      </c>
      <c r="F15331">
        <v>0</v>
      </c>
      <c r="G15331" s="1">
        <f xml:space="preserve"> 1 - output[[#This Row],[Payout]]</f>
        <v>1</v>
      </c>
      <c r="H15331" s="1">
        <f>SUM($G$2:G15331)</f>
        <v>13062</v>
      </c>
      <c r="I15331" s="1">
        <f>SUM($F$2:F15331)</f>
        <v>2268</v>
      </c>
    </row>
    <row r="15332" spans="1:9" x14ac:dyDescent="0.2">
      <c r="A15332">
        <v>15331</v>
      </c>
      <c r="B15332" s="1" t="s">
        <v>6</v>
      </c>
      <c r="C15332" s="1" t="s">
        <v>8</v>
      </c>
      <c r="D15332" s="1" t="s">
        <v>8</v>
      </c>
      <c r="E15332">
        <v>0</v>
      </c>
      <c r="F15332">
        <v>0</v>
      </c>
      <c r="G15332" s="1">
        <f xml:space="preserve"> 1 - output[[#This Row],[Payout]]</f>
        <v>1</v>
      </c>
      <c r="H15332" s="1">
        <f>SUM($G$2:G15332)</f>
        <v>13063</v>
      </c>
      <c r="I15332" s="1">
        <f>SUM($F$2:F15332)</f>
        <v>2268</v>
      </c>
    </row>
    <row r="15333" spans="1:9" x14ac:dyDescent="0.2">
      <c r="A15333">
        <v>15332</v>
      </c>
      <c r="B15333" s="1" t="s">
        <v>6</v>
      </c>
      <c r="C15333" s="1" t="s">
        <v>8</v>
      </c>
      <c r="D15333" s="1" t="s">
        <v>8</v>
      </c>
      <c r="E15333">
        <v>0</v>
      </c>
      <c r="F15333">
        <v>0</v>
      </c>
      <c r="G15333" s="1">
        <f xml:space="preserve"> 1 - output[[#This Row],[Payout]]</f>
        <v>1</v>
      </c>
      <c r="H15333" s="1">
        <f>SUM($G$2:G15333)</f>
        <v>13064</v>
      </c>
      <c r="I15333" s="1">
        <f>SUM($F$2:F15333)</f>
        <v>2268</v>
      </c>
    </row>
    <row r="15334" spans="1:9" x14ac:dyDescent="0.2">
      <c r="A15334">
        <v>15333</v>
      </c>
      <c r="B15334" s="1" t="s">
        <v>6</v>
      </c>
      <c r="C15334" s="1" t="s">
        <v>8</v>
      </c>
      <c r="D15334" s="1" t="s">
        <v>7</v>
      </c>
      <c r="E15334">
        <v>0</v>
      </c>
      <c r="F15334">
        <v>0</v>
      </c>
      <c r="G15334" s="1">
        <f xml:space="preserve"> 1 - output[[#This Row],[Payout]]</f>
        <v>1</v>
      </c>
      <c r="H15334" s="1">
        <f>SUM($G$2:G15334)</f>
        <v>13065</v>
      </c>
      <c r="I15334" s="1">
        <f>SUM($F$2:F15334)</f>
        <v>2268</v>
      </c>
    </row>
    <row r="15335" spans="1:9" x14ac:dyDescent="0.2">
      <c r="A15335">
        <v>15334</v>
      </c>
      <c r="B15335" s="1" t="s">
        <v>8</v>
      </c>
      <c r="C15335" s="1" t="s">
        <v>8</v>
      </c>
      <c r="D15335" s="1" t="s">
        <v>9</v>
      </c>
      <c r="E15335">
        <v>0</v>
      </c>
      <c r="F15335">
        <v>0</v>
      </c>
      <c r="G15335" s="1">
        <f xml:space="preserve"> 1 - output[[#This Row],[Payout]]</f>
        <v>1</v>
      </c>
      <c r="H15335" s="1">
        <f>SUM($G$2:G15335)</f>
        <v>13066</v>
      </c>
      <c r="I15335" s="1">
        <f>SUM($F$2:F15335)</f>
        <v>2268</v>
      </c>
    </row>
    <row r="15336" spans="1:9" x14ac:dyDescent="0.2">
      <c r="A15336">
        <v>15335</v>
      </c>
      <c r="B15336" s="1" t="s">
        <v>7</v>
      </c>
      <c r="C15336" s="1" t="s">
        <v>8</v>
      </c>
      <c r="D15336" s="1" t="s">
        <v>8</v>
      </c>
      <c r="E15336">
        <v>0</v>
      </c>
      <c r="F15336">
        <v>0</v>
      </c>
      <c r="G15336" s="1">
        <f xml:space="preserve"> 1 - output[[#This Row],[Payout]]</f>
        <v>1</v>
      </c>
      <c r="H15336" s="1">
        <f>SUM($G$2:G15336)</f>
        <v>13067</v>
      </c>
      <c r="I15336" s="1">
        <f>SUM($F$2:F15336)</f>
        <v>2268</v>
      </c>
    </row>
    <row r="15337" spans="1:9" x14ac:dyDescent="0.2">
      <c r="A15337">
        <v>15336</v>
      </c>
      <c r="B15337" s="1" t="s">
        <v>8</v>
      </c>
      <c r="C15337" s="1" t="s">
        <v>6</v>
      </c>
      <c r="D15337" s="1" t="s">
        <v>10</v>
      </c>
      <c r="E15337">
        <v>0</v>
      </c>
      <c r="F15337">
        <v>0</v>
      </c>
      <c r="G15337" s="1">
        <f xml:space="preserve"> 1 - output[[#This Row],[Payout]]</f>
        <v>1</v>
      </c>
      <c r="H15337" s="1">
        <f>SUM($G$2:G15337)</f>
        <v>13068</v>
      </c>
      <c r="I15337" s="1">
        <f>SUM($F$2:F15337)</f>
        <v>2268</v>
      </c>
    </row>
    <row r="15338" spans="1:9" x14ac:dyDescent="0.2">
      <c r="A15338">
        <v>15337</v>
      </c>
      <c r="B15338" s="1" t="s">
        <v>7</v>
      </c>
      <c r="C15338" s="1" t="s">
        <v>8</v>
      </c>
      <c r="D15338" s="1" t="s">
        <v>8</v>
      </c>
      <c r="E15338">
        <v>0</v>
      </c>
      <c r="F15338">
        <v>0</v>
      </c>
      <c r="G15338" s="1">
        <f xml:space="preserve"> 1 - output[[#This Row],[Payout]]</f>
        <v>1</v>
      </c>
      <c r="H15338" s="1">
        <f>SUM($G$2:G15338)</f>
        <v>13069</v>
      </c>
      <c r="I15338" s="1">
        <f>SUM($F$2:F15338)</f>
        <v>2268</v>
      </c>
    </row>
    <row r="15339" spans="1:9" x14ac:dyDescent="0.2">
      <c r="A15339">
        <v>15338</v>
      </c>
      <c r="B15339" s="1" t="s">
        <v>9</v>
      </c>
      <c r="C15339" s="1" t="s">
        <v>7</v>
      </c>
      <c r="D15339" s="1" t="s">
        <v>8</v>
      </c>
      <c r="E15339">
        <v>0</v>
      </c>
      <c r="F15339">
        <v>0</v>
      </c>
      <c r="G15339" s="1">
        <f xml:space="preserve"> 1 - output[[#This Row],[Payout]]</f>
        <v>1</v>
      </c>
      <c r="H15339" s="1">
        <f>SUM($G$2:G15339)</f>
        <v>13070</v>
      </c>
      <c r="I15339" s="1">
        <f>SUM($F$2:F15339)</f>
        <v>2268</v>
      </c>
    </row>
    <row r="15340" spans="1:9" x14ac:dyDescent="0.2">
      <c r="A15340">
        <v>15339</v>
      </c>
      <c r="B15340" s="1" t="s">
        <v>8</v>
      </c>
      <c r="C15340" s="1" t="s">
        <v>8</v>
      </c>
      <c r="D15340" s="1" t="s">
        <v>8</v>
      </c>
      <c r="E15340">
        <v>1</v>
      </c>
      <c r="F15340">
        <v>1</v>
      </c>
      <c r="G15340" s="1">
        <f xml:space="preserve"> 1 - output[[#This Row],[Payout]]</f>
        <v>0</v>
      </c>
      <c r="H15340" s="1">
        <f>SUM($G$2:G15340)</f>
        <v>13070</v>
      </c>
      <c r="I15340" s="1">
        <f>SUM($F$2:F15340)</f>
        <v>2269</v>
      </c>
    </row>
    <row r="15341" spans="1:9" x14ac:dyDescent="0.2">
      <c r="A15341">
        <v>15340</v>
      </c>
      <c r="B15341" s="1" t="s">
        <v>10</v>
      </c>
      <c r="C15341" s="1" t="s">
        <v>7</v>
      </c>
      <c r="D15341" s="1" t="s">
        <v>7</v>
      </c>
      <c r="E15341">
        <v>0</v>
      </c>
      <c r="F15341">
        <v>0</v>
      </c>
      <c r="G15341" s="1">
        <f xml:space="preserve"> 1 - output[[#This Row],[Payout]]</f>
        <v>1</v>
      </c>
      <c r="H15341" s="1">
        <f>SUM($G$2:G15341)</f>
        <v>13071</v>
      </c>
      <c r="I15341" s="1">
        <f>SUM($F$2:F15341)</f>
        <v>2269</v>
      </c>
    </row>
    <row r="15342" spans="1:9" x14ac:dyDescent="0.2">
      <c r="A15342">
        <v>15341</v>
      </c>
      <c r="B15342" s="1" t="s">
        <v>7</v>
      </c>
      <c r="C15342" s="1" t="s">
        <v>8</v>
      </c>
      <c r="D15342" s="1" t="s">
        <v>10</v>
      </c>
      <c r="E15342">
        <v>0</v>
      </c>
      <c r="F15342">
        <v>0</v>
      </c>
      <c r="G15342" s="1">
        <f xml:space="preserve"> 1 - output[[#This Row],[Payout]]</f>
        <v>1</v>
      </c>
      <c r="H15342" s="1">
        <f>SUM($G$2:G15342)</f>
        <v>13072</v>
      </c>
      <c r="I15342" s="1">
        <f>SUM($F$2:F15342)</f>
        <v>2269</v>
      </c>
    </row>
    <row r="15343" spans="1:9" x14ac:dyDescent="0.2">
      <c r="A15343">
        <v>15342</v>
      </c>
      <c r="B15343" s="1" t="s">
        <v>8</v>
      </c>
      <c r="C15343" s="1" t="s">
        <v>10</v>
      </c>
      <c r="D15343" s="1" t="s">
        <v>8</v>
      </c>
      <c r="E15343">
        <v>0</v>
      </c>
      <c r="F15343">
        <v>0</v>
      </c>
      <c r="G15343" s="1">
        <f xml:space="preserve"> 1 - output[[#This Row],[Payout]]</f>
        <v>1</v>
      </c>
      <c r="H15343" s="1">
        <f>SUM($G$2:G15343)</f>
        <v>13073</v>
      </c>
      <c r="I15343" s="1">
        <f>SUM($F$2:F15343)</f>
        <v>2269</v>
      </c>
    </row>
    <row r="15344" spans="1:9" x14ac:dyDescent="0.2">
      <c r="A15344">
        <v>15343</v>
      </c>
      <c r="B15344" s="1" t="s">
        <v>8</v>
      </c>
      <c r="C15344" s="1" t="s">
        <v>8</v>
      </c>
      <c r="D15344" s="1" t="s">
        <v>8</v>
      </c>
      <c r="E15344">
        <v>1</v>
      </c>
      <c r="F15344">
        <v>1</v>
      </c>
      <c r="G15344" s="1">
        <f xml:space="preserve"> 1 - output[[#This Row],[Payout]]</f>
        <v>0</v>
      </c>
      <c r="H15344" s="1">
        <f>SUM($G$2:G15344)</f>
        <v>13073</v>
      </c>
      <c r="I15344" s="1">
        <f>SUM($F$2:F15344)</f>
        <v>2270</v>
      </c>
    </row>
    <row r="15345" spans="1:9" x14ac:dyDescent="0.2">
      <c r="A15345">
        <v>15344</v>
      </c>
      <c r="B15345" s="1" t="s">
        <v>7</v>
      </c>
      <c r="C15345" s="1" t="s">
        <v>9</v>
      </c>
      <c r="D15345" s="1" t="s">
        <v>8</v>
      </c>
      <c r="E15345">
        <v>0</v>
      </c>
      <c r="F15345">
        <v>0</v>
      </c>
      <c r="G15345" s="1">
        <f xml:space="preserve"> 1 - output[[#This Row],[Payout]]</f>
        <v>1</v>
      </c>
      <c r="H15345" s="1">
        <f>SUM($G$2:G15345)</f>
        <v>13074</v>
      </c>
      <c r="I15345" s="1">
        <f>SUM($F$2:F15345)</f>
        <v>2270</v>
      </c>
    </row>
    <row r="15346" spans="1:9" x14ac:dyDescent="0.2">
      <c r="A15346">
        <v>15345</v>
      </c>
      <c r="B15346" s="1" t="s">
        <v>8</v>
      </c>
      <c r="C15346" s="1" t="s">
        <v>7</v>
      </c>
      <c r="D15346" s="1" t="s">
        <v>8</v>
      </c>
      <c r="E15346">
        <v>0</v>
      </c>
      <c r="F15346">
        <v>0</v>
      </c>
      <c r="G15346" s="1">
        <f xml:space="preserve"> 1 - output[[#This Row],[Payout]]</f>
        <v>1</v>
      </c>
      <c r="H15346" s="1">
        <f>SUM($G$2:G15346)</f>
        <v>13075</v>
      </c>
      <c r="I15346" s="1">
        <f>SUM($F$2:F15346)</f>
        <v>2270</v>
      </c>
    </row>
    <row r="15347" spans="1:9" x14ac:dyDescent="0.2">
      <c r="A15347">
        <v>15346</v>
      </c>
      <c r="B15347" s="1" t="s">
        <v>7</v>
      </c>
      <c r="C15347" s="1" t="s">
        <v>10</v>
      </c>
      <c r="D15347" s="1" t="s">
        <v>7</v>
      </c>
      <c r="E15347">
        <v>0</v>
      </c>
      <c r="F15347">
        <v>0</v>
      </c>
      <c r="G15347" s="1">
        <f xml:space="preserve"> 1 - output[[#This Row],[Payout]]</f>
        <v>1</v>
      </c>
      <c r="H15347" s="1">
        <f>SUM($G$2:G15347)</f>
        <v>13076</v>
      </c>
      <c r="I15347" s="1">
        <f>SUM($F$2:F15347)</f>
        <v>2270</v>
      </c>
    </row>
    <row r="15348" spans="1:9" x14ac:dyDescent="0.2">
      <c r="A15348">
        <v>15347</v>
      </c>
      <c r="B15348" s="1" t="s">
        <v>10</v>
      </c>
      <c r="C15348" s="1" t="s">
        <v>9</v>
      </c>
      <c r="D15348" s="1" t="s">
        <v>8</v>
      </c>
      <c r="E15348">
        <v>0</v>
      </c>
      <c r="F15348">
        <v>0</v>
      </c>
      <c r="G15348" s="1">
        <f xml:space="preserve"> 1 - output[[#This Row],[Payout]]</f>
        <v>1</v>
      </c>
      <c r="H15348" s="1">
        <f>SUM($G$2:G15348)</f>
        <v>13077</v>
      </c>
      <c r="I15348" s="1">
        <f>SUM($F$2:F15348)</f>
        <v>2270</v>
      </c>
    </row>
    <row r="15349" spans="1:9" x14ac:dyDescent="0.2">
      <c r="A15349">
        <v>15348</v>
      </c>
      <c r="B15349" s="1" t="s">
        <v>10</v>
      </c>
      <c r="C15349" s="1" t="s">
        <v>7</v>
      </c>
      <c r="D15349" s="1" t="s">
        <v>9</v>
      </c>
      <c r="E15349">
        <v>0</v>
      </c>
      <c r="F15349">
        <v>0</v>
      </c>
      <c r="G15349" s="1">
        <f xml:space="preserve"> 1 - output[[#This Row],[Payout]]</f>
        <v>1</v>
      </c>
      <c r="H15349" s="1">
        <f>SUM($G$2:G15349)</f>
        <v>13078</v>
      </c>
      <c r="I15349" s="1">
        <f>SUM($F$2:F15349)</f>
        <v>2270</v>
      </c>
    </row>
    <row r="15350" spans="1:9" x14ac:dyDescent="0.2">
      <c r="A15350">
        <v>15349</v>
      </c>
      <c r="B15350" s="1" t="s">
        <v>8</v>
      </c>
      <c r="C15350" s="1" t="s">
        <v>8</v>
      </c>
      <c r="D15350" s="1" t="s">
        <v>8</v>
      </c>
      <c r="E15350">
        <v>1</v>
      </c>
      <c r="F15350">
        <v>1</v>
      </c>
      <c r="G15350" s="1">
        <f xml:space="preserve"> 1 - output[[#This Row],[Payout]]</f>
        <v>0</v>
      </c>
      <c r="H15350" s="1">
        <f>SUM($G$2:G15350)</f>
        <v>13078</v>
      </c>
      <c r="I15350" s="1">
        <f>SUM($F$2:F15350)</f>
        <v>2271</v>
      </c>
    </row>
    <row r="15351" spans="1:9" x14ac:dyDescent="0.2">
      <c r="A15351">
        <v>15350</v>
      </c>
      <c r="B15351" s="1" t="s">
        <v>8</v>
      </c>
      <c r="C15351" s="1" t="s">
        <v>7</v>
      </c>
      <c r="D15351" s="1" t="s">
        <v>8</v>
      </c>
      <c r="E15351">
        <v>0</v>
      </c>
      <c r="F15351">
        <v>0</v>
      </c>
      <c r="G15351" s="1">
        <f xml:space="preserve"> 1 - output[[#This Row],[Payout]]</f>
        <v>1</v>
      </c>
      <c r="H15351" s="1">
        <f>SUM($G$2:G15351)</f>
        <v>13079</v>
      </c>
      <c r="I15351" s="1">
        <f>SUM($F$2:F15351)</f>
        <v>2271</v>
      </c>
    </row>
    <row r="15352" spans="1:9" x14ac:dyDescent="0.2">
      <c r="A15352">
        <v>15351</v>
      </c>
      <c r="B15352" s="1" t="s">
        <v>8</v>
      </c>
      <c r="C15352" s="1" t="s">
        <v>7</v>
      </c>
      <c r="D15352" s="1" t="s">
        <v>8</v>
      </c>
      <c r="E15352">
        <v>0</v>
      </c>
      <c r="F15352">
        <v>0</v>
      </c>
      <c r="G15352" s="1">
        <f xml:space="preserve"> 1 - output[[#This Row],[Payout]]</f>
        <v>1</v>
      </c>
      <c r="H15352" s="1">
        <f>SUM($G$2:G15352)</f>
        <v>13080</v>
      </c>
      <c r="I15352" s="1">
        <f>SUM($F$2:F15352)</f>
        <v>2271</v>
      </c>
    </row>
    <row r="15353" spans="1:9" x14ac:dyDescent="0.2">
      <c r="A15353">
        <v>15352</v>
      </c>
      <c r="B15353" s="1" t="s">
        <v>10</v>
      </c>
      <c r="C15353" s="1" t="s">
        <v>8</v>
      </c>
      <c r="D15353" s="1" t="s">
        <v>7</v>
      </c>
      <c r="E15353">
        <v>0</v>
      </c>
      <c r="F15353">
        <v>0</v>
      </c>
      <c r="G15353" s="1">
        <f xml:space="preserve"> 1 - output[[#This Row],[Payout]]</f>
        <v>1</v>
      </c>
      <c r="H15353" s="1">
        <f>SUM($G$2:G15353)</f>
        <v>13081</v>
      </c>
      <c r="I15353" s="1">
        <f>SUM($F$2:F15353)</f>
        <v>2271</v>
      </c>
    </row>
    <row r="15354" spans="1:9" x14ac:dyDescent="0.2">
      <c r="A15354">
        <v>15353</v>
      </c>
      <c r="B15354" s="1" t="s">
        <v>9</v>
      </c>
      <c r="C15354" s="1" t="s">
        <v>7</v>
      </c>
      <c r="D15354" s="1" t="s">
        <v>8</v>
      </c>
      <c r="E15354">
        <v>0</v>
      </c>
      <c r="F15354">
        <v>0</v>
      </c>
      <c r="G15354" s="1">
        <f xml:space="preserve"> 1 - output[[#This Row],[Payout]]</f>
        <v>1</v>
      </c>
      <c r="H15354" s="1">
        <f>SUM($G$2:G15354)</f>
        <v>13082</v>
      </c>
      <c r="I15354" s="1">
        <f>SUM($F$2:F15354)</f>
        <v>2271</v>
      </c>
    </row>
    <row r="15355" spans="1:9" x14ac:dyDescent="0.2">
      <c r="A15355">
        <v>15354</v>
      </c>
      <c r="B15355" s="1" t="s">
        <v>8</v>
      </c>
      <c r="C15355" s="1" t="s">
        <v>10</v>
      </c>
      <c r="D15355" s="1" t="s">
        <v>8</v>
      </c>
      <c r="E15355">
        <v>0</v>
      </c>
      <c r="F15355">
        <v>0</v>
      </c>
      <c r="G15355" s="1">
        <f xml:space="preserve"> 1 - output[[#This Row],[Payout]]</f>
        <v>1</v>
      </c>
      <c r="H15355" s="1">
        <f>SUM($G$2:G15355)</f>
        <v>13083</v>
      </c>
      <c r="I15355" s="1">
        <f>SUM($F$2:F15355)</f>
        <v>2271</v>
      </c>
    </row>
    <row r="15356" spans="1:9" x14ac:dyDescent="0.2">
      <c r="A15356">
        <v>15355</v>
      </c>
      <c r="B15356" s="1" t="s">
        <v>7</v>
      </c>
      <c r="C15356" s="1" t="s">
        <v>8</v>
      </c>
      <c r="D15356" s="1" t="s">
        <v>7</v>
      </c>
      <c r="E15356">
        <v>0</v>
      </c>
      <c r="F15356">
        <v>0</v>
      </c>
      <c r="G15356" s="1">
        <f xml:space="preserve"> 1 - output[[#This Row],[Payout]]</f>
        <v>1</v>
      </c>
      <c r="H15356" s="1">
        <f>SUM($G$2:G15356)</f>
        <v>13084</v>
      </c>
      <c r="I15356" s="1">
        <f>SUM($F$2:F15356)</f>
        <v>2271</v>
      </c>
    </row>
    <row r="15357" spans="1:9" x14ac:dyDescent="0.2">
      <c r="A15357">
        <v>15356</v>
      </c>
      <c r="B15357" s="1" t="s">
        <v>7</v>
      </c>
      <c r="C15357" s="1" t="s">
        <v>8</v>
      </c>
      <c r="D15357" s="1" t="s">
        <v>9</v>
      </c>
      <c r="E15357">
        <v>0</v>
      </c>
      <c r="F15357">
        <v>0</v>
      </c>
      <c r="G15357" s="1">
        <f xml:space="preserve"> 1 - output[[#This Row],[Payout]]</f>
        <v>1</v>
      </c>
      <c r="H15357" s="1">
        <f>SUM($G$2:G15357)</f>
        <v>13085</v>
      </c>
      <c r="I15357" s="1">
        <f>SUM($F$2:F15357)</f>
        <v>2271</v>
      </c>
    </row>
    <row r="15358" spans="1:9" x14ac:dyDescent="0.2">
      <c r="A15358">
        <v>15357</v>
      </c>
      <c r="B15358" s="1" t="s">
        <v>8</v>
      </c>
      <c r="C15358" s="1" t="s">
        <v>6</v>
      </c>
      <c r="D15358" s="1" t="s">
        <v>7</v>
      </c>
      <c r="E15358">
        <v>0</v>
      </c>
      <c r="F15358">
        <v>0</v>
      </c>
      <c r="G15358" s="1">
        <f xml:space="preserve"> 1 - output[[#This Row],[Payout]]</f>
        <v>1</v>
      </c>
      <c r="H15358" s="1">
        <f>SUM($G$2:G15358)</f>
        <v>13086</v>
      </c>
      <c r="I15358" s="1">
        <f>SUM($F$2:F15358)</f>
        <v>2271</v>
      </c>
    </row>
    <row r="15359" spans="1:9" x14ac:dyDescent="0.2">
      <c r="A15359">
        <v>15358</v>
      </c>
      <c r="B15359" s="1" t="s">
        <v>8</v>
      </c>
      <c r="C15359" s="1" t="s">
        <v>7</v>
      </c>
      <c r="D15359" s="1" t="s">
        <v>8</v>
      </c>
      <c r="E15359">
        <v>0</v>
      </c>
      <c r="F15359">
        <v>0</v>
      </c>
      <c r="G15359" s="1">
        <f xml:space="preserve"> 1 - output[[#This Row],[Payout]]</f>
        <v>1</v>
      </c>
      <c r="H15359" s="1">
        <f>SUM($G$2:G15359)</f>
        <v>13087</v>
      </c>
      <c r="I15359" s="1">
        <f>SUM($F$2:F15359)</f>
        <v>2271</v>
      </c>
    </row>
    <row r="15360" spans="1:9" x14ac:dyDescent="0.2">
      <c r="A15360">
        <v>15359</v>
      </c>
      <c r="B15360" s="1" t="s">
        <v>8</v>
      </c>
      <c r="C15360" s="1" t="s">
        <v>8</v>
      </c>
      <c r="D15360" s="1" t="s">
        <v>7</v>
      </c>
      <c r="E15360">
        <v>0</v>
      </c>
      <c r="F15360">
        <v>0</v>
      </c>
      <c r="G15360" s="1">
        <f xml:space="preserve"> 1 - output[[#This Row],[Payout]]</f>
        <v>1</v>
      </c>
      <c r="H15360" s="1">
        <f>SUM($G$2:G15360)</f>
        <v>13088</v>
      </c>
      <c r="I15360" s="1">
        <f>SUM($F$2:F15360)</f>
        <v>2271</v>
      </c>
    </row>
    <row r="15361" spans="1:9" x14ac:dyDescent="0.2">
      <c r="A15361">
        <v>15360</v>
      </c>
      <c r="B15361" s="1" t="s">
        <v>7</v>
      </c>
      <c r="C15361" s="1" t="s">
        <v>6</v>
      </c>
      <c r="D15361" s="1" t="s">
        <v>8</v>
      </c>
      <c r="E15361">
        <v>0</v>
      </c>
      <c r="F15361">
        <v>0</v>
      </c>
      <c r="G15361" s="1">
        <f xml:space="preserve"> 1 - output[[#This Row],[Payout]]</f>
        <v>1</v>
      </c>
      <c r="H15361" s="1">
        <f>SUM($G$2:G15361)</f>
        <v>13089</v>
      </c>
      <c r="I15361" s="1">
        <f>SUM($F$2:F15361)</f>
        <v>2271</v>
      </c>
    </row>
    <row r="15362" spans="1:9" x14ac:dyDescent="0.2">
      <c r="A15362">
        <v>15361</v>
      </c>
      <c r="B15362" s="1" t="s">
        <v>8</v>
      </c>
      <c r="C15362" s="1" t="s">
        <v>7</v>
      </c>
      <c r="D15362" s="1" t="s">
        <v>10</v>
      </c>
      <c r="E15362">
        <v>0</v>
      </c>
      <c r="F15362">
        <v>0</v>
      </c>
      <c r="G15362" s="1">
        <f xml:space="preserve"> 1 - output[[#This Row],[Payout]]</f>
        <v>1</v>
      </c>
      <c r="H15362" s="1">
        <f>SUM($G$2:G15362)</f>
        <v>13090</v>
      </c>
      <c r="I15362" s="1">
        <f>SUM($F$2:F15362)</f>
        <v>2271</v>
      </c>
    </row>
    <row r="15363" spans="1:9" x14ac:dyDescent="0.2">
      <c r="A15363">
        <v>15362</v>
      </c>
      <c r="B15363" s="1" t="s">
        <v>7</v>
      </c>
      <c r="C15363" s="1" t="s">
        <v>8</v>
      </c>
      <c r="D15363" s="1" t="s">
        <v>8</v>
      </c>
      <c r="E15363">
        <v>0</v>
      </c>
      <c r="F15363">
        <v>0</v>
      </c>
      <c r="G15363" s="1">
        <f xml:space="preserve"> 1 - output[[#This Row],[Payout]]</f>
        <v>1</v>
      </c>
      <c r="H15363" s="1">
        <f>SUM($G$2:G15363)</f>
        <v>13091</v>
      </c>
      <c r="I15363" s="1">
        <f>SUM($F$2:F15363)</f>
        <v>2271</v>
      </c>
    </row>
    <row r="15364" spans="1:9" x14ac:dyDescent="0.2">
      <c r="A15364">
        <v>15363</v>
      </c>
      <c r="B15364" s="1" t="s">
        <v>8</v>
      </c>
      <c r="C15364" s="1" t="s">
        <v>10</v>
      </c>
      <c r="D15364" s="1" t="s">
        <v>8</v>
      </c>
      <c r="E15364">
        <v>0</v>
      </c>
      <c r="F15364">
        <v>0</v>
      </c>
      <c r="G15364" s="1">
        <f xml:space="preserve"> 1 - output[[#This Row],[Payout]]</f>
        <v>1</v>
      </c>
      <c r="H15364" s="1">
        <f>SUM($G$2:G15364)</f>
        <v>13092</v>
      </c>
      <c r="I15364" s="1">
        <f>SUM($F$2:F15364)</f>
        <v>2271</v>
      </c>
    </row>
    <row r="15365" spans="1:9" x14ac:dyDescent="0.2">
      <c r="A15365">
        <v>15364</v>
      </c>
      <c r="B15365" s="1" t="s">
        <v>8</v>
      </c>
      <c r="C15365" s="1" t="s">
        <v>9</v>
      </c>
      <c r="D15365" s="1" t="s">
        <v>6</v>
      </c>
      <c r="E15365">
        <v>0</v>
      </c>
      <c r="F15365">
        <v>0</v>
      </c>
      <c r="G15365" s="1">
        <f xml:space="preserve"> 1 - output[[#This Row],[Payout]]</f>
        <v>1</v>
      </c>
      <c r="H15365" s="1">
        <f>SUM($G$2:G15365)</f>
        <v>13093</v>
      </c>
      <c r="I15365" s="1">
        <f>SUM($F$2:F15365)</f>
        <v>2271</v>
      </c>
    </row>
    <row r="15366" spans="1:9" x14ac:dyDescent="0.2">
      <c r="A15366">
        <v>15365</v>
      </c>
      <c r="B15366" s="1" t="s">
        <v>10</v>
      </c>
      <c r="C15366" s="1" t="s">
        <v>6</v>
      </c>
      <c r="D15366" s="1" t="s">
        <v>7</v>
      </c>
      <c r="E15366">
        <v>0</v>
      </c>
      <c r="F15366">
        <v>0</v>
      </c>
      <c r="G15366" s="1">
        <f xml:space="preserve"> 1 - output[[#This Row],[Payout]]</f>
        <v>1</v>
      </c>
      <c r="H15366" s="1">
        <f>SUM($G$2:G15366)</f>
        <v>13094</v>
      </c>
      <c r="I15366" s="1">
        <f>SUM($F$2:F15366)</f>
        <v>2271</v>
      </c>
    </row>
    <row r="15367" spans="1:9" x14ac:dyDescent="0.2">
      <c r="A15367">
        <v>15366</v>
      </c>
      <c r="B15367" s="1" t="s">
        <v>9</v>
      </c>
      <c r="C15367" s="1" t="s">
        <v>10</v>
      </c>
      <c r="D15367" s="1" t="s">
        <v>7</v>
      </c>
      <c r="E15367">
        <v>0</v>
      </c>
      <c r="F15367">
        <v>0</v>
      </c>
      <c r="G15367" s="1">
        <f xml:space="preserve"> 1 - output[[#This Row],[Payout]]</f>
        <v>1</v>
      </c>
      <c r="H15367" s="1">
        <f>SUM($G$2:G15367)</f>
        <v>13095</v>
      </c>
      <c r="I15367" s="1">
        <f>SUM($F$2:F15367)</f>
        <v>2271</v>
      </c>
    </row>
    <row r="15368" spans="1:9" x14ac:dyDescent="0.2">
      <c r="A15368">
        <v>15367</v>
      </c>
      <c r="B15368" s="1" t="s">
        <v>8</v>
      </c>
      <c r="C15368" s="1" t="s">
        <v>8</v>
      </c>
      <c r="D15368" s="1" t="s">
        <v>8</v>
      </c>
      <c r="E15368">
        <v>1</v>
      </c>
      <c r="F15368">
        <v>1</v>
      </c>
      <c r="G15368" s="1">
        <f xml:space="preserve"> 1 - output[[#This Row],[Payout]]</f>
        <v>0</v>
      </c>
      <c r="H15368" s="1">
        <f>SUM($G$2:G15368)</f>
        <v>13095</v>
      </c>
      <c r="I15368" s="1">
        <f>SUM($F$2:F15368)</f>
        <v>2272</v>
      </c>
    </row>
    <row r="15369" spans="1:9" x14ac:dyDescent="0.2">
      <c r="A15369">
        <v>15368</v>
      </c>
      <c r="B15369" s="1" t="s">
        <v>8</v>
      </c>
      <c r="C15369" s="1" t="s">
        <v>10</v>
      </c>
      <c r="D15369" s="1" t="s">
        <v>7</v>
      </c>
      <c r="E15369">
        <v>0</v>
      </c>
      <c r="F15369">
        <v>0</v>
      </c>
      <c r="G15369" s="1">
        <f xml:space="preserve"> 1 - output[[#This Row],[Payout]]</f>
        <v>1</v>
      </c>
      <c r="H15369" s="1">
        <f>SUM($G$2:G15369)</f>
        <v>13096</v>
      </c>
      <c r="I15369" s="1">
        <f>SUM($F$2:F15369)</f>
        <v>2272</v>
      </c>
    </row>
    <row r="15370" spans="1:9" x14ac:dyDescent="0.2">
      <c r="A15370">
        <v>15369</v>
      </c>
      <c r="B15370" s="1" t="s">
        <v>8</v>
      </c>
      <c r="C15370" s="1" t="s">
        <v>8</v>
      </c>
      <c r="D15370" s="1" t="s">
        <v>8</v>
      </c>
      <c r="E15370">
        <v>1</v>
      </c>
      <c r="F15370">
        <v>1</v>
      </c>
      <c r="G15370" s="1">
        <f xml:space="preserve"> 1 - output[[#This Row],[Payout]]</f>
        <v>0</v>
      </c>
      <c r="H15370" s="1">
        <f>SUM($G$2:G15370)</f>
        <v>13096</v>
      </c>
      <c r="I15370" s="1">
        <f>SUM($F$2:F15370)</f>
        <v>2273</v>
      </c>
    </row>
    <row r="15371" spans="1:9" x14ac:dyDescent="0.2">
      <c r="A15371">
        <v>15370</v>
      </c>
      <c r="B15371" s="1" t="s">
        <v>10</v>
      </c>
      <c r="C15371" s="1" t="s">
        <v>8</v>
      </c>
      <c r="D15371" s="1" t="s">
        <v>10</v>
      </c>
      <c r="E15371">
        <v>0</v>
      </c>
      <c r="F15371">
        <v>0</v>
      </c>
      <c r="G15371" s="1">
        <f xml:space="preserve"> 1 - output[[#This Row],[Payout]]</f>
        <v>1</v>
      </c>
      <c r="H15371" s="1">
        <f>SUM($G$2:G15371)</f>
        <v>13097</v>
      </c>
      <c r="I15371" s="1">
        <f>SUM($F$2:F15371)</f>
        <v>2273</v>
      </c>
    </row>
    <row r="15372" spans="1:9" x14ac:dyDescent="0.2">
      <c r="A15372">
        <v>15371</v>
      </c>
      <c r="B15372" s="1" t="s">
        <v>8</v>
      </c>
      <c r="C15372" s="1" t="s">
        <v>8</v>
      </c>
      <c r="D15372" s="1" t="s">
        <v>8</v>
      </c>
      <c r="E15372">
        <v>1</v>
      </c>
      <c r="F15372">
        <v>1</v>
      </c>
      <c r="G15372" s="1">
        <f xml:space="preserve"> 1 - output[[#This Row],[Payout]]</f>
        <v>0</v>
      </c>
      <c r="H15372" s="1">
        <f>SUM($G$2:G15372)</f>
        <v>13097</v>
      </c>
      <c r="I15372" s="1">
        <f>SUM($F$2:F15372)</f>
        <v>2274</v>
      </c>
    </row>
    <row r="15373" spans="1:9" x14ac:dyDescent="0.2">
      <c r="A15373">
        <v>15372</v>
      </c>
      <c r="B15373" s="1" t="s">
        <v>8</v>
      </c>
      <c r="C15373" s="1" t="s">
        <v>7</v>
      </c>
      <c r="D15373" s="1" t="s">
        <v>8</v>
      </c>
      <c r="E15373">
        <v>0</v>
      </c>
      <c r="F15373">
        <v>0</v>
      </c>
      <c r="G15373" s="1">
        <f xml:space="preserve"> 1 - output[[#This Row],[Payout]]</f>
        <v>1</v>
      </c>
      <c r="H15373" s="1">
        <f>SUM($G$2:G15373)</f>
        <v>13098</v>
      </c>
      <c r="I15373" s="1">
        <f>SUM($F$2:F15373)</f>
        <v>2274</v>
      </c>
    </row>
    <row r="15374" spans="1:9" x14ac:dyDescent="0.2">
      <c r="A15374">
        <v>15373</v>
      </c>
      <c r="B15374" s="1" t="s">
        <v>10</v>
      </c>
      <c r="C15374" s="1" t="s">
        <v>8</v>
      </c>
      <c r="D15374" s="1" t="s">
        <v>10</v>
      </c>
      <c r="E15374">
        <v>0</v>
      </c>
      <c r="F15374">
        <v>0</v>
      </c>
      <c r="G15374" s="1">
        <f xml:space="preserve"> 1 - output[[#This Row],[Payout]]</f>
        <v>1</v>
      </c>
      <c r="H15374" s="1">
        <f>SUM($G$2:G15374)</f>
        <v>13099</v>
      </c>
      <c r="I15374" s="1">
        <f>SUM($F$2:F15374)</f>
        <v>2274</v>
      </c>
    </row>
    <row r="15375" spans="1:9" x14ac:dyDescent="0.2">
      <c r="A15375">
        <v>15374</v>
      </c>
      <c r="B15375" s="1" t="s">
        <v>9</v>
      </c>
      <c r="C15375" s="1" t="s">
        <v>9</v>
      </c>
      <c r="D15375" s="1" t="s">
        <v>7</v>
      </c>
      <c r="E15375">
        <v>0</v>
      </c>
      <c r="F15375">
        <v>0</v>
      </c>
      <c r="G15375" s="1">
        <f xml:space="preserve"> 1 - output[[#This Row],[Payout]]</f>
        <v>1</v>
      </c>
      <c r="H15375" s="1">
        <f>SUM($G$2:G15375)</f>
        <v>13100</v>
      </c>
      <c r="I15375" s="1">
        <f>SUM($F$2:F15375)</f>
        <v>2274</v>
      </c>
    </row>
    <row r="15376" spans="1:9" x14ac:dyDescent="0.2">
      <c r="A15376">
        <v>15375</v>
      </c>
      <c r="B15376" s="1" t="s">
        <v>10</v>
      </c>
      <c r="C15376" s="1" t="s">
        <v>9</v>
      </c>
      <c r="D15376" s="1" t="s">
        <v>8</v>
      </c>
      <c r="E15376">
        <v>0</v>
      </c>
      <c r="F15376">
        <v>0</v>
      </c>
      <c r="G15376" s="1">
        <f xml:space="preserve"> 1 - output[[#This Row],[Payout]]</f>
        <v>1</v>
      </c>
      <c r="H15376" s="1">
        <f>SUM($G$2:G15376)</f>
        <v>13101</v>
      </c>
      <c r="I15376" s="1">
        <f>SUM($F$2:F15376)</f>
        <v>2274</v>
      </c>
    </row>
    <row r="15377" spans="1:9" x14ac:dyDescent="0.2">
      <c r="A15377">
        <v>15376</v>
      </c>
      <c r="B15377" s="1" t="s">
        <v>9</v>
      </c>
      <c r="C15377" s="1" t="s">
        <v>7</v>
      </c>
      <c r="D15377" s="1" t="s">
        <v>8</v>
      </c>
      <c r="E15377">
        <v>0</v>
      </c>
      <c r="F15377">
        <v>0</v>
      </c>
      <c r="G15377" s="1">
        <f xml:space="preserve"> 1 - output[[#This Row],[Payout]]</f>
        <v>1</v>
      </c>
      <c r="H15377" s="1">
        <f>SUM($G$2:G15377)</f>
        <v>13102</v>
      </c>
      <c r="I15377" s="1">
        <f>SUM($F$2:F15377)</f>
        <v>2274</v>
      </c>
    </row>
    <row r="15378" spans="1:9" x14ac:dyDescent="0.2">
      <c r="A15378">
        <v>15377</v>
      </c>
      <c r="B15378" s="1" t="s">
        <v>8</v>
      </c>
      <c r="C15378" s="1" t="s">
        <v>8</v>
      </c>
      <c r="D15378" s="1" t="s">
        <v>7</v>
      </c>
      <c r="E15378">
        <v>0</v>
      </c>
      <c r="F15378">
        <v>0</v>
      </c>
      <c r="G15378" s="1">
        <f xml:space="preserve"> 1 - output[[#This Row],[Payout]]</f>
        <v>1</v>
      </c>
      <c r="H15378" s="1">
        <f>SUM($G$2:G15378)</f>
        <v>13103</v>
      </c>
      <c r="I15378" s="1">
        <f>SUM($F$2:F15378)</f>
        <v>2274</v>
      </c>
    </row>
    <row r="15379" spans="1:9" x14ac:dyDescent="0.2">
      <c r="A15379">
        <v>15378</v>
      </c>
      <c r="B15379" s="1" t="s">
        <v>8</v>
      </c>
      <c r="C15379" s="1" t="s">
        <v>9</v>
      </c>
      <c r="D15379" s="1" t="s">
        <v>10</v>
      </c>
      <c r="E15379">
        <v>0</v>
      </c>
      <c r="F15379">
        <v>0</v>
      </c>
      <c r="G15379" s="1">
        <f xml:space="preserve"> 1 - output[[#This Row],[Payout]]</f>
        <v>1</v>
      </c>
      <c r="H15379" s="1">
        <f>SUM($G$2:G15379)</f>
        <v>13104</v>
      </c>
      <c r="I15379" s="1">
        <f>SUM($F$2:F15379)</f>
        <v>2274</v>
      </c>
    </row>
    <row r="15380" spans="1:9" x14ac:dyDescent="0.2">
      <c r="A15380">
        <v>15379</v>
      </c>
      <c r="B15380" s="1" t="s">
        <v>7</v>
      </c>
      <c r="C15380" s="1" t="s">
        <v>7</v>
      </c>
      <c r="D15380" s="1" t="s">
        <v>8</v>
      </c>
      <c r="E15380">
        <v>0</v>
      </c>
      <c r="F15380">
        <v>0</v>
      </c>
      <c r="G15380" s="1">
        <f xml:space="preserve"> 1 - output[[#This Row],[Payout]]</f>
        <v>1</v>
      </c>
      <c r="H15380" s="1">
        <f>SUM($G$2:G15380)</f>
        <v>13105</v>
      </c>
      <c r="I15380" s="1">
        <f>SUM($F$2:F15380)</f>
        <v>2274</v>
      </c>
    </row>
    <row r="15381" spans="1:9" x14ac:dyDescent="0.2">
      <c r="A15381">
        <v>15380</v>
      </c>
      <c r="B15381" s="1" t="s">
        <v>8</v>
      </c>
      <c r="C15381" s="1" t="s">
        <v>8</v>
      </c>
      <c r="D15381" s="1" t="s">
        <v>10</v>
      </c>
      <c r="E15381">
        <v>0</v>
      </c>
      <c r="F15381">
        <v>0</v>
      </c>
      <c r="G15381" s="1">
        <f xml:space="preserve"> 1 - output[[#This Row],[Payout]]</f>
        <v>1</v>
      </c>
      <c r="H15381" s="1">
        <f>SUM($G$2:G15381)</f>
        <v>13106</v>
      </c>
      <c r="I15381" s="1">
        <f>SUM($F$2:F15381)</f>
        <v>2274</v>
      </c>
    </row>
    <row r="15382" spans="1:9" x14ac:dyDescent="0.2">
      <c r="A15382">
        <v>15381</v>
      </c>
      <c r="B15382" s="1" t="s">
        <v>8</v>
      </c>
      <c r="C15382" s="1" t="s">
        <v>7</v>
      </c>
      <c r="D15382" s="1" t="s">
        <v>10</v>
      </c>
      <c r="E15382">
        <v>0</v>
      </c>
      <c r="F15382">
        <v>0</v>
      </c>
      <c r="G15382" s="1">
        <f xml:space="preserve"> 1 - output[[#This Row],[Payout]]</f>
        <v>1</v>
      </c>
      <c r="H15382" s="1">
        <f>SUM($G$2:G15382)</f>
        <v>13107</v>
      </c>
      <c r="I15382" s="1">
        <f>SUM($F$2:F15382)</f>
        <v>2274</v>
      </c>
    </row>
    <row r="15383" spans="1:9" x14ac:dyDescent="0.2">
      <c r="A15383">
        <v>15382</v>
      </c>
      <c r="B15383" s="1" t="s">
        <v>7</v>
      </c>
      <c r="C15383" s="1" t="s">
        <v>10</v>
      </c>
      <c r="D15383" s="1" t="s">
        <v>8</v>
      </c>
      <c r="E15383">
        <v>0</v>
      </c>
      <c r="F15383">
        <v>0</v>
      </c>
      <c r="G15383" s="1">
        <f xml:space="preserve"> 1 - output[[#This Row],[Payout]]</f>
        <v>1</v>
      </c>
      <c r="H15383" s="1">
        <f>SUM($G$2:G15383)</f>
        <v>13108</v>
      </c>
      <c r="I15383" s="1">
        <f>SUM($F$2:F15383)</f>
        <v>2274</v>
      </c>
    </row>
    <row r="15384" spans="1:9" x14ac:dyDescent="0.2">
      <c r="A15384">
        <v>15383</v>
      </c>
      <c r="B15384" s="1" t="s">
        <v>10</v>
      </c>
      <c r="C15384" s="1" t="s">
        <v>8</v>
      </c>
      <c r="D15384" s="1" t="s">
        <v>9</v>
      </c>
      <c r="E15384">
        <v>0</v>
      </c>
      <c r="F15384">
        <v>0</v>
      </c>
      <c r="G15384" s="1">
        <f xml:space="preserve"> 1 - output[[#This Row],[Payout]]</f>
        <v>1</v>
      </c>
      <c r="H15384" s="1">
        <f>SUM($G$2:G15384)</f>
        <v>13109</v>
      </c>
      <c r="I15384" s="1">
        <f>SUM($F$2:F15384)</f>
        <v>2274</v>
      </c>
    </row>
    <row r="15385" spans="1:9" x14ac:dyDescent="0.2">
      <c r="A15385">
        <v>15384</v>
      </c>
      <c r="B15385" s="1" t="s">
        <v>8</v>
      </c>
      <c r="C15385" s="1" t="s">
        <v>7</v>
      </c>
      <c r="D15385" s="1" t="s">
        <v>9</v>
      </c>
      <c r="E15385">
        <v>0</v>
      </c>
      <c r="F15385">
        <v>0</v>
      </c>
      <c r="G15385" s="1">
        <f xml:space="preserve"> 1 - output[[#This Row],[Payout]]</f>
        <v>1</v>
      </c>
      <c r="H15385" s="1">
        <f>SUM($G$2:G15385)</f>
        <v>13110</v>
      </c>
      <c r="I15385" s="1">
        <f>SUM($F$2:F15385)</f>
        <v>2274</v>
      </c>
    </row>
    <row r="15386" spans="1:9" x14ac:dyDescent="0.2">
      <c r="A15386">
        <v>15385</v>
      </c>
      <c r="B15386" s="1" t="s">
        <v>7</v>
      </c>
      <c r="C15386" s="1" t="s">
        <v>9</v>
      </c>
      <c r="D15386" s="1" t="s">
        <v>9</v>
      </c>
      <c r="E15386">
        <v>0</v>
      </c>
      <c r="F15386">
        <v>0</v>
      </c>
      <c r="G15386" s="1">
        <f xml:space="preserve"> 1 - output[[#This Row],[Payout]]</f>
        <v>1</v>
      </c>
      <c r="H15386" s="1">
        <f>SUM($G$2:G15386)</f>
        <v>13111</v>
      </c>
      <c r="I15386" s="1">
        <f>SUM($F$2:F15386)</f>
        <v>2274</v>
      </c>
    </row>
    <row r="15387" spans="1:9" x14ac:dyDescent="0.2">
      <c r="A15387">
        <v>15386</v>
      </c>
      <c r="B15387" s="1" t="s">
        <v>8</v>
      </c>
      <c r="C15387" s="1" t="s">
        <v>9</v>
      </c>
      <c r="D15387" s="1" t="s">
        <v>8</v>
      </c>
      <c r="E15387">
        <v>0</v>
      </c>
      <c r="F15387">
        <v>0</v>
      </c>
      <c r="G15387" s="1">
        <f xml:space="preserve"> 1 - output[[#This Row],[Payout]]</f>
        <v>1</v>
      </c>
      <c r="H15387" s="1">
        <f>SUM($G$2:G15387)</f>
        <v>13112</v>
      </c>
      <c r="I15387" s="1">
        <f>SUM($F$2:F15387)</f>
        <v>2274</v>
      </c>
    </row>
    <row r="15388" spans="1:9" x14ac:dyDescent="0.2">
      <c r="A15388">
        <v>15387</v>
      </c>
      <c r="B15388" s="1" t="s">
        <v>8</v>
      </c>
      <c r="C15388" s="1" t="s">
        <v>6</v>
      </c>
      <c r="D15388" s="1" t="s">
        <v>8</v>
      </c>
      <c r="E15388">
        <v>0</v>
      </c>
      <c r="F15388">
        <v>0</v>
      </c>
      <c r="G15388" s="1">
        <f xml:space="preserve"> 1 - output[[#This Row],[Payout]]</f>
        <v>1</v>
      </c>
      <c r="H15388" s="1">
        <f>SUM($G$2:G15388)</f>
        <v>13113</v>
      </c>
      <c r="I15388" s="1">
        <f>SUM($F$2:F15388)</f>
        <v>2274</v>
      </c>
    </row>
    <row r="15389" spans="1:9" x14ac:dyDescent="0.2">
      <c r="A15389">
        <v>15388</v>
      </c>
      <c r="B15389" s="1" t="s">
        <v>8</v>
      </c>
      <c r="C15389" s="1" t="s">
        <v>9</v>
      </c>
      <c r="D15389" s="1" t="s">
        <v>9</v>
      </c>
      <c r="E15389">
        <v>0</v>
      </c>
      <c r="F15389">
        <v>0</v>
      </c>
      <c r="G15389" s="1">
        <f xml:space="preserve"> 1 - output[[#This Row],[Payout]]</f>
        <v>1</v>
      </c>
      <c r="H15389" s="1">
        <f>SUM($G$2:G15389)</f>
        <v>13114</v>
      </c>
      <c r="I15389" s="1">
        <f>SUM($F$2:F15389)</f>
        <v>2274</v>
      </c>
    </row>
    <row r="15390" spans="1:9" x14ac:dyDescent="0.2">
      <c r="A15390">
        <v>15389</v>
      </c>
      <c r="B15390" s="1" t="s">
        <v>10</v>
      </c>
      <c r="C15390" s="1" t="s">
        <v>9</v>
      </c>
      <c r="D15390" s="1" t="s">
        <v>8</v>
      </c>
      <c r="E15390">
        <v>0</v>
      </c>
      <c r="F15390">
        <v>0</v>
      </c>
      <c r="G15390" s="1">
        <f xml:space="preserve"> 1 - output[[#This Row],[Payout]]</f>
        <v>1</v>
      </c>
      <c r="H15390" s="1">
        <f>SUM($G$2:G15390)</f>
        <v>13115</v>
      </c>
      <c r="I15390" s="1">
        <f>SUM($F$2:F15390)</f>
        <v>2274</v>
      </c>
    </row>
    <row r="15391" spans="1:9" x14ac:dyDescent="0.2">
      <c r="A15391">
        <v>15390</v>
      </c>
      <c r="B15391" s="1" t="s">
        <v>8</v>
      </c>
      <c r="C15391" s="1" t="s">
        <v>8</v>
      </c>
      <c r="D15391" s="1" t="s">
        <v>8</v>
      </c>
      <c r="E15391">
        <v>1</v>
      </c>
      <c r="F15391">
        <v>1</v>
      </c>
      <c r="G15391" s="1">
        <f xml:space="preserve"> 1 - output[[#This Row],[Payout]]</f>
        <v>0</v>
      </c>
      <c r="H15391" s="1">
        <f>SUM($G$2:G15391)</f>
        <v>13115</v>
      </c>
      <c r="I15391" s="1">
        <f>SUM($F$2:F15391)</f>
        <v>2275</v>
      </c>
    </row>
    <row r="15392" spans="1:9" x14ac:dyDescent="0.2">
      <c r="A15392">
        <v>15391</v>
      </c>
      <c r="B15392" s="1" t="s">
        <v>7</v>
      </c>
      <c r="C15392" s="1" t="s">
        <v>6</v>
      </c>
      <c r="D15392" s="1" t="s">
        <v>8</v>
      </c>
      <c r="E15392">
        <v>0</v>
      </c>
      <c r="F15392">
        <v>0</v>
      </c>
      <c r="G15392" s="1">
        <f xml:space="preserve"> 1 - output[[#This Row],[Payout]]</f>
        <v>1</v>
      </c>
      <c r="H15392" s="1">
        <f>SUM($G$2:G15392)</f>
        <v>13116</v>
      </c>
      <c r="I15392" s="1">
        <f>SUM($F$2:F15392)</f>
        <v>2275</v>
      </c>
    </row>
    <row r="15393" spans="1:9" x14ac:dyDescent="0.2">
      <c r="A15393">
        <v>15392</v>
      </c>
      <c r="B15393" s="1" t="s">
        <v>8</v>
      </c>
      <c r="C15393" s="1" t="s">
        <v>6</v>
      </c>
      <c r="D15393" s="1" t="s">
        <v>8</v>
      </c>
      <c r="E15393">
        <v>0</v>
      </c>
      <c r="F15393">
        <v>0</v>
      </c>
      <c r="G15393" s="1">
        <f xml:space="preserve"> 1 - output[[#This Row],[Payout]]</f>
        <v>1</v>
      </c>
      <c r="H15393" s="1">
        <f>SUM($G$2:G15393)</f>
        <v>13117</v>
      </c>
      <c r="I15393" s="1">
        <f>SUM($F$2:F15393)</f>
        <v>2275</v>
      </c>
    </row>
    <row r="15394" spans="1:9" x14ac:dyDescent="0.2">
      <c r="A15394">
        <v>15393</v>
      </c>
      <c r="B15394" s="1" t="s">
        <v>7</v>
      </c>
      <c r="C15394" s="1" t="s">
        <v>7</v>
      </c>
      <c r="D15394" s="1" t="s">
        <v>7</v>
      </c>
      <c r="E15394">
        <v>1</v>
      </c>
      <c r="F15394">
        <v>2</v>
      </c>
      <c r="G15394" s="1">
        <f xml:space="preserve"> 1 - output[[#This Row],[Payout]]</f>
        <v>-1</v>
      </c>
      <c r="H15394" s="1">
        <f>SUM($G$2:G15394)</f>
        <v>13116</v>
      </c>
      <c r="I15394" s="1">
        <f>SUM($F$2:F15394)</f>
        <v>2277</v>
      </c>
    </row>
    <row r="15395" spans="1:9" x14ac:dyDescent="0.2">
      <c r="A15395">
        <v>15394</v>
      </c>
      <c r="B15395" s="1" t="s">
        <v>9</v>
      </c>
      <c r="C15395" s="1" t="s">
        <v>7</v>
      </c>
      <c r="D15395" s="1" t="s">
        <v>8</v>
      </c>
      <c r="E15395">
        <v>0</v>
      </c>
      <c r="F15395">
        <v>0</v>
      </c>
      <c r="G15395" s="1">
        <f xml:space="preserve"> 1 - output[[#This Row],[Payout]]</f>
        <v>1</v>
      </c>
      <c r="H15395" s="1">
        <f>SUM($G$2:G15395)</f>
        <v>13117</v>
      </c>
      <c r="I15395" s="1">
        <f>SUM($F$2:F15395)</f>
        <v>2277</v>
      </c>
    </row>
    <row r="15396" spans="1:9" x14ac:dyDescent="0.2">
      <c r="A15396">
        <v>15395</v>
      </c>
      <c r="B15396" s="1" t="s">
        <v>10</v>
      </c>
      <c r="C15396" s="1" t="s">
        <v>10</v>
      </c>
      <c r="D15396" s="1" t="s">
        <v>8</v>
      </c>
      <c r="E15396">
        <v>0</v>
      </c>
      <c r="F15396">
        <v>0</v>
      </c>
      <c r="G15396" s="1">
        <f xml:space="preserve"> 1 - output[[#This Row],[Payout]]</f>
        <v>1</v>
      </c>
      <c r="H15396" s="1">
        <f>SUM($G$2:G15396)</f>
        <v>13118</v>
      </c>
      <c r="I15396" s="1">
        <f>SUM($F$2:F15396)</f>
        <v>2277</v>
      </c>
    </row>
    <row r="15397" spans="1:9" x14ac:dyDescent="0.2">
      <c r="A15397">
        <v>15396</v>
      </c>
      <c r="B15397" s="1" t="s">
        <v>8</v>
      </c>
      <c r="C15397" s="1" t="s">
        <v>7</v>
      </c>
      <c r="D15397" s="1" t="s">
        <v>8</v>
      </c>
      <c r="E15397">
        <v>0</v>
      </c>
      <c r="F15397">
        <v>0</v>
      </c>
      <c r="G15397" s="1">
        <f xml:space="preserve"> 1 - output[[#This Row],[Payout]]</f>
        <v>1</v>
      </c>
      <c r="H15397" s="1">
        <f>SUM($G$2:G15397)</f>
        <v>13119</v>
      </c>
      <c r="I15397" s="1">
        <f>SUM($F$2:F15397)</f>
        <v>2277</v>
      </c>
    </row>
    <row r="15398" spans="1:9" x14ac:dyDescent="0.2">
      <c r="A15398">
        <v>15397</v>
      </c>
      <c r="B15398" s="1" t="s">
        <v>8</v>
      </c>
      <c r="C15398" s="1" t="s">
        <v>10</v>
      </c>
      <c r="D15398" s="1" t="s">
        <v>8</v>
      </c>
      <c r="E15398">
        <v>0</v>
      </c>
      <c r="F15398">
        <v>0</v>
      </c>
      <c r="G15398" s="1">
        <f xml:space="preserve"> 1 - output[[#This Row],[Payout]]</f>
        <v>1</v>
      </c>
      <c r="H15398" s="1">
        <f>SUM($G$2:G15398)</f>
        <v>13120</v>
      </c>
      <c r="I15398" s="1">
        <f>SUM($F$2:F15398)</f>
        <v>2277</v>
      </c>
    </row>
    <row r="15399" spans="1:9" x14ac:dyDescent="0.2">
      <c r="A15399">
        <v>15398</v>
      </c>
      <c r="B15399" s="1" t="s">
        <v>8</v>
      </c>
      <c r="C15399" s="1" t="s">
        <v>7</v>
      </c>
      <c r="D15399" s="1" t="s">
        <v>6</v>
      </c>
      <c r="E15399">
        <v>0</v>
      </c>
      <c r="F15399">
        <v>0</v>
      </c>
      <c r="G15399" s="1">
        <f xml:space="preserve"> 1 - output[[#This Row],[Payout]]</f>
        <v>1</v>
      </c>
      <c r="H15399" s="1">
        <f>SUM($G$2:G15399)</f>
        <v>13121</v>
      </c>
      <c r="I15399" s="1">
        <f>SUM($F$2:F15399)</f>
        <v>2277</v>
      </c>
    </row>
    <row r="15400" spans="1:9" x14ac:dyDescent="0.2">
      <c r="A15400">
        <v>15399</v>
      </c>
      <c r="B15400" s="1" t="s">
        <v>8</v>
      </c>
      <c r="C15400" s="1" t="s">
        <v>10</v>
      </c>
      <c r="D15400" s="1" t="s">
        <v>10</v>
      </c>
      <c r="E15400">
        <v>0</v>
      </c>
      <c r="F15400">
        <v>0</v>
      </c>
      <c r="G15400" s="1">
        <f xml:space="preserve"> 1 - output[[#This Row],[Payout]]</f>
        <v>1</v>
      </c>
      <c r="H15400" s="1">
        <f>SUM($G$2:G15400)</f>
        <v>13122</v>
      </c>
      <c r="I15400" s="1">
        <f>SUM($F$2:F15400)</f>
        <v>2277</v>
      </c>
    </row>
    <row r="15401" spans="1:9" x14ac:dyDescent="0.2">
      <c r="A15401">
        <v>15400</v>
      </c>
      <c r="B15401" s="1" t="s">
        <v>10</v>
      </c>
      <c r="C15401" s="1" t="s">
        <v>8</v>
      </c>
      <c r="D15401" s="1" t="s">
        <v>8</v>
      </c>
      <c r="E15401">
        <v>0</v>
      </c>
      <c r="F15401">
        <v>0</v>
      </c>
      <c r="G15401" s="1">
        <f xml:space="preserve"> 1 - output[[#This Row],[Payout]]</f>
        <v>1</v>
      </c>
      <c r="H15401" s="1">
        <f>SUM($G$2:G15401)</f>
        <v>13123</v>
      </c>
      <c r="I15401" s="1">
        <f>SUM($F$2:F15401)</f>
        <v>2277</v>
      </c>
    </row>
    <row r="15402" spans="1:9" x14ac:dyDescent="0.2">
      <c r="A15402">
        <v>15401</v>
      </c>
      <c r="B15402" s="1" t="s">
        <v>7</v>
      </c>
      <c r="C15402" s="1" t="s">
        <v>10</v>
      </c>
      <c r="D15402" s="1" t="s">
        <v>7</v>
      </c>
      <c r="E15402">
        <v>0</v>
      </c>
      <c r="F15402">
        <v>0</v>
      </c>
      <c r="G15402" s="1">
        <f xml:space="preserve"> 1 - output[[#This Row],[Payout]]</f>
        <v>1</v>
      </c>
      <c r="H15402" s="1">
        <f>SUM($G$2:G15402)</f>
        <v>13124</v>
      </c>
      <c r="I15402" s="1">
        <f>SUM($F$2:F15402)</f>
        <v>2277</v>
      </c>
    </row>
    <row r="15403" spans="1:9" x14ac:dyDescent="0.2">
      <c r="A15403">
        <v>15402</v>
      </c>
      <c r="B15403" s="1" t="s">
        <v>7</v>
      </c>
      <c r="C15403" s="1" t="s">
        <v>8</v>
      </c>
      <c r="D15403" s="1" t="s">
        <v>8</v>
      </c>
      <c r="E15403">
        <v>0</v>
      </c>
      <c r="F15403">
        <v>0</v>
      </c>
      <c r="G15403" s="1">
        <f xml:space="preserve"> 1 - output[[#This Row],[Payout]]</f>
        <v>1</v>
      </c>
      <c r="H15403" s="1">
        <f>SUM($G$2:G15403)</f>
        <v>13125</v>
      </c>
      <c r="I15403" s="1">
        <f>SUM($F$2:F15403)</f>
        <v>2277</v>
      </c>
    </row>
    <row r="15404" spans="1:9" x14ac:dyDescent="0.2">
      <c r="A15404">
        <v>15403</v>
      </c>
      <c r="B15404" s="1" t="s">
        <v>10</v>
      </c>
      <c r="C15404" s="1" t="s">
        <v>8</v>
      </c>
      <c r="D15404" s="1" t="s">
        <v>8</v>
      </c>
      <c r="E15404">
        <v>0</v>
      </c>
      <c r="F15404">
        <v>0</v>
      </c>
      <c r="G15404" s="1">
        <f xml:space="preserve"> 1 - output[[#This Row],[Payout]]</f>
        <v>1</v>
      </c>
      <c r="H15404" s="1">
        <f>SUM($G$2:G15404)</f>
        <v>13126</v>
      </c>
      <c r="I15404" s="1">
        <f>SUM($F$2:F15404)</f>
        <v>2277</v>
      </c>
    </row>
    <row r="15405" spans="1:9" x14ac:dyDescent="0.2">
      <c r="A15405">
        <v>15404</v>
      </c>
      <c r="B15405" s="1" t="s">
        <v>8</v>
      </c>
      <c r="C15405" s="1" t="s">
        <v>9</v>
      </c>
      <c r="D15405" s="1" t="s">
        <v>9</v>
      </c>
      <c r="E15405">
        <v>0</v>
      </c>
      <c r="F15405">
        <v>0</v>
      </c>
      <c r="G15405" s="1">
        <f xml:space="preserve"> 1 - output[[#This Row],[Payout]]</f>
        <v>1</v>
      </c>
      <c r="H15405" s="1">
        <f>SUM($G$2:G15405)</f>
        <v>13127</v>
      </c>
      <c r="I15405" s="1">
        <f>SUM($F$2:F15405)</f>
        <v>2277</v>
      </c>
    </row>
    <row r="15406" spans="1:9" x14ac:dyDescent="0.2">
      <c r="A15406">
        <v>15405</v>
      </c>
      <c r="B15406" s="1" t="s">
        <v>8</v>
      </c>
      <c r="C15406" s="1" t="s">
        <v>8</v>
      </c>
      <c r="D15406" s="1" t="s">
        <v>7</v>
      </c>
      <c r="E15406">
        <v>0</v>
      </c>
      <c r="F15406">
        <v>0</v>
      </c>
      <c r="G15406" s="1">
        <f xml:space="preserve"> 1 - output[[#This Row],[Payout]]</f>
        <v>1</v>
      </c>
      <c r="H15406" s="1">
        <f>SUM($G$2:G15406)</f>
        <v>13128</v>
      </c>
      <c r="I15406" s="1">
        <f>SUM($F$2:F15406)</f>
        <v>2277</v>
      </c>
    </row>
    <row r="15407" spans="1:9" x14ac:dyDescent="0.2">
      <c r="A15407">
        <v>15406</v>
      </c>
      <c r="B15407" s="1" t="s">
        <v>10</v>
      </c>
      <c r="C15407" s="1" t="s">
        <v>7</v>
      </c>
      <c r="D15407" s="1" t="s">
        <v>8</v>
      </c>
      <c r="E15407">
        <v>0</v>
      </c>
      <c r="F15407">
        <v>0</v>
      </c>
      <c r="G15407" s="1">
        <f xml:space="preserve"> 1 - output[[#This Row],[Payout]]</f>
        <v>1</v>
      </c>
      <c r="H15407" s="1">
        <f>SUM($G$2:G15407)</f>
        <v>13129</v>
      </c>
      <c r="I15407" s="1">
        <f>SUM($F$2:F15407)</f>
        <v>2277</v>
      </c>
    </row>
    <row r="15408" spans="1:9" x14ac:dyDescent="0.2">
      <c r="A15408">
        <v>15407</v>
      </c>
      <c r="B15408" s="1" t="s">
        <v>9</v>
      </c>
      <c r="C15408" s="1" t="s">
        <v>8</v>
      </c>
      <c r="D15408" s="1" t="s">
        <v>7</v>
      </c>
      <c r="E15408">
        <v>0</v>
      </c>
      <c r="F15408">
        <v>0</v>
      </c>
      <c r="G15408" s="1">
        <f xml:space="preserve"> 1 - output[[#This Row],[Payout]]</f>
        <v>1</v>
      </c>
      <c r="H15408" s="1">
        <f>SUM($G$2:G15408)</f>
        <v>13130</v>
      </c>
      <c r="I15408" s="1">
        <f>SUM($F$2:F15408)</f>
        <v>2277</v>
      </c>
    </row>
    <row r="15409" spans="1:9" x14ac:dyDescent="0.2">
      <c r="A15409">
        <v>15408</v>
      </c>
      <c r="B15409" s="1" t="s">
        <v>7</v>
      </c>
      <c r="C15409" s="1" t="s">
        <v>9</v>
      </c>
      <c r="D15409" s="1" t="s">
        <v>7</v>
      </c>
      <c r="E15409">
        <v>0</v>
      </c>
      <c r="F15409">
        <v>0</v>
      </c>
      <c r="G15409" s="1">
        <f xml:space="preserve"> 1 - output[[#This Row],[Payout]]</f>
        <v>1</v>
      </c>
      <c r="H15409" s="1">
        <f>SUM($G$2:G15409)</f>
        <v>13131</v>
      </c>
      <c r="I15409" s="1">
        <f>SUM($F$2:F15409)</f>
        <v>2277</v>
      </c>
    </row>
    <row r="15410" spans="1:9" x14ac:dyDescent="0.2">
      <c r="A15410">
        <v>15409</v>
      </c>
      <c r="B15410" s="1" t="s">
        <v>7</v>
      </c>
      <c r="C15410" s="1" t="s">
        <v>8</v>
      </c>
      <c r="D15410" s="1" t="s">
        <v>8</v>
      </c>
      <c r="E15410">
        <v>0</v>
      </c>
      <c r="F15410">
        <v>0</v>
      </c>
      <c r="G15410" s="1">
        <f xml:space="preserve"> 1 - output[[#This Row],[Payout]]</f>
        <v>1</v>
      </c>
      <c r="H15410" s="1">
        <f>SUM($G$2:G15410)</f>
        <v>13132</v>
      </c>
      <c r="I15410" s="1">
        <f>SUM($F$2:F15410)</f>
        <v>2277</v>
      </c>
    </row>
    <row r="15411" spans="1:9" x14ac:dyDescent="0.2">
      <c r="A15411">
        <v>15410</v>
      </c>
      <c r="B15411" s="1" t="s">
        <v>8</v>
      </c>
      <c r="C15411" s="1" t="s">
        <v>8</v>
      </c>
      <c r="D15411" s="1" t="s">
        <v>10</v>
      </c>
      <c r="E15411">
        <v>0</v>
      </c>
      <c r="F15411">
        <v>0</v>
      </c>
      <c r="G15411" s="1">
        <f xml:space="preserve"> 1 - output[[#This Row],[Payout]]</f>
        <v>1</v>
      </c>
      <c r="H15411" s="1">
        <f>SUM($G$2:G15411)</f>
        <v>13133</v>
      </c>
      <c r="I15411" s="1">
        <f>SUM($F$2:F15411)</f>
        <v>2277</v>
      </c>
    </row>
    <row r="15412" spans="1:9" x14ac:dyDescent="0.2">
      <c r="A15412">
        <v>15411</v>
      </c>
      <c r="B15412" s="1" t="s">
        <v>7</v>
      </c>
      <c r="C15412" s="1" t="s">
        <v>9</v>
      </c>
      <c r="D15412" s="1" t="s">
        <v>10</v>
      </c>
      <c r="E15412">
        <v>0</v>
      </c>
      <c r="F15412">
        <v>0</v>
      </c>
      <c r="G15412" s="1">
        <f xml:space="preserve"> 1 - output[[#This Row],[Payout]]</f>
        <v>1</v>
      </c>
      <c r="H15412" s="1">
        <f>SUM($G$2:G15412)</f>
        <v>13134</v>
      </c>
      <c r="I15412" s="1">
        <f>SUM($F$2:F15412)</f>
        <v>2277</v>
      </c>
    </row>
    <row r="15413" spans="1:9" x14ac:dyDescent="0.2">
      <c r="A15413">
        <v>15412</v>
      </c>
      <c r="B15413" s="1" t="s">
        <v>8</v>
      </c>
      <c r="C15413" s="1" t="s">
        <v>8</v>
      </c>
      <c r="D15413" s="1" t="s">
        <v>8</v>
      </c>
      <c r="E15413">
        <v>1</v>
      </c>
      <c r="F15413">
        <v>1</v>
      </c>
      <c r="G15413" s="1">
        <f xml:space="preserve"> 1 - output[[#This Row],[Payout]]</f>
        <v>0</v>
      </c>
      <c r="H15413" s="1">
        <f>SUM($G$2:G15413)</f>
        <v>13134</v>
      </c>
      <c r="I15413" s="1">
        <f>SUM($F$2:F15413)</f>
        <v>2278</v>
      </c>
    </row>
    <row r="15414" spans="1:9" x14ac:dyDescent="0.2">
      <c r="A15414">
        <v>15413</v>
      </c>
      <c r="B15414" s="1" t="s">
        <v>8</v>
      </c>
      <c r="C15414" s="1" t="s">
        <v>8</v>
      </c>
      <c r="D15414" s="1" t="s">
        <v>7</v>
      </c>
      <c r="E15414">
        <v>0</v>
      </c>
      <c r="F15414">
        <v>0</v>
      </c>
      <c r="G15414" s="1">
        <f xml:space="preserve"> 1 - output[[#This Row],[Payout]]</f>
        <v>1</v>
      </c>
      <c r="H15414" s="1">
        <f>SUM($G$2:G15414)</f>
        <v>13135</v>
      </c>
      <c r="I15414" s="1">
        <f>SUM($F$2:F15414)</f>
        <v>2278</v>
      </c>
    </row>
    <row r="15415" spans="1:9" x14ac:dyDescent="0.2">
      <c r="A15415">
        <v>15414</v>
      </c>
      <c r="B15415" s="1" t="s">
        <v>7</v>
      </c>
      <c r="C15415" s="1" t="s">
        <v>8</v>
      </c>
      <c r="D15415" s="1" t="s">
        <v>8</v>
      </c>
      <c r="E15415">
        <v>0</v>
      </c>
      <c r="F15415">
        <v>0</v>
      </c>
      <c r="G15415" s="1">
        <f xml:space="preserve"> 1 - output[[#This Row],[Payout]]</f>
        <v>1</v>
      </c>
      <c r="H15415" s="1">
        <f>SUM($G$2:G15415)</f>
        <v>13136</v>
      </c>
      <c r="I15415" s="1">
        <f>SUM($F$2:F15415)</f>
        <v>2278</v>
      </c>
    </row>
    <row r="15416" spans="1:9" x14ac:dyDescent="0.2">
      <c r="A15416">
        <v>15415</v>
      </c>
      <c r="B15416" s="1" t="s">
        <v>8</v>
      </c>
      <c r="C15416" s="1" t="s">
        <v>8</v>
      </c>
      <c r="D15416" s="1" t="s">
        <v>8</v>
      </c>
      <c r="E15416">
        <v>1</v>
      </c>
      <c r="F15416">
        <v>1</v>
      </c>
      <c r="G15416" s="1">
        <f xml:space="preserve"> 1 - output[[#This Row],[Payout]]</f>
        <v>0</v>
      </c>
      <c r="H15416" s="1">
        <f>SUM($G$2:G15416)</f>
        <v>13136</v>
      </c>
      <c r="I15416" s="1">
        <f>SUM($F$2:F15416)</f>
        <v>2279</v>
      </c>
    </row>
    <row r="15417" spans="1:9" x14ac:dyDescent="0.2">
      <c r="A15417">
        <v>15416</v>
      </c>
      <c r="B15417" s="1" t="s">
        <v>8</v>
      </c>
      <c r="C15417" s="1" t="s">
        <v>7</v>
      </c>
      <c r="D15417" s="1" t="s">
        <v>6</v>
      </c>
      <c r="E15417">
        <v>0</v>
      </c>
      <c r="F15417">
        <v>0</v>
      </c>
      <c r="G15417" s="1">
        <f xml:space="preserve"> 1 - output[[#This Row],[Payout]]</f>
        <v>1</v>
      </c>
      <c r="H15417" s="1">
        <f>SUM($G$2:G15417)</f>
        <v>13137</v>
      </c>
      <c r="I15417" s="1">
        <f>SUM($F$2:F15417)</f>
        <v>2279</v>
      </c>
    </row>
    <row r="15418" spans="1:9" x14ac:dyDescent="0.2">
      <c r="A15418">
        <v>15417</v>
      </c>
      <c r="B15418" s="1" t="s">
        <v>8</v>
      </c>
      <c r="C15418" s="1" t="s">
        <v>8</v>
      </c>
      <c r="D15418" s="1" t="s">
        <v>8</v>
      </c>
      <c r="E15418">
        <v>1</v>
      </c>
      <c r="F15418">
        <v>1</v>
      </c>
      <c r="G15418" s="1">
        <f xml:space="preserve"> 1 - output[[#This Row],[Payout]]</f>
        <v>0</v>
      </c>
      <c r="H15418" s="1">
        <f>SUM($G$2:G15418)</f>
        <v>13137</v>
      </c>
      <c r="I15418" s="1">
        <f>SUM($F$2:F15418)</f>
        <v>2280</v>
      </c>
    </row>
    <row r="15419" spans="1:9" x14ac:dyDescent="0.2">
      <c r="A15419">
        <v>15418</v>
      </c>
      <c r="B15419" s="1" t="s">
        <v>8</v>
      </c>
      <c r="C15419" s="1" t="s">
        <v>7</v>
      </c>
      <c r="D15419" s="1" t="s">
        <v>9</v>
      </c>
      <c r="E15419">
        <v>0</v>
      </c>
      <c r="F15419">
        <v>0</v>
      </c>
      <c r="G15419" s="1">
        <f xml:space="preserve"> 1 - output[[#This Row],[Payout]]</f>
        <v>1</v>
      </c>
      <c r="H15419" s="1">
        <f>SUM($G$2:G15419)</f>
        <v>13138</v>
      </c>
      <c r="I15419" s="1">
        <f>SUM($F$2:F15419)</f>
        <v>2280</v>
      </c>
    </row>
    <row r="15420" spans="1:9" x14ac:dyDescent="0.2">
      <c r="A15420">
        <v>15419</v>
      </c>
      <c r="B15420" s="1" t="s">
        <v>9</v>
      </c>
      <c r="C15420" s="1" t="s">
        <v>9</v>
      </c>
      <c r="D15420" s="1" t="s">
        <v>8</v>
      </c>
      <c r="E15420">
        <v>0</v>
      </c>
      <c r="F15420">
        <v>0</v>
      </c>
      <c r="G15420" s="1">
        <f xml:space="preserve"> 1 - output[[#This Row],[Payout]]</f>
        <v>1</v>
      </c>
      <c r="H15420" s="1">
        <f>SUM($G$2:G15420)</f>
        <v>13139</v>
      </c>
      <c r="I15420" s="1">
        <f>SUM($F$2:F15420)</f>
        <v>2280</v>
      </c>
    </row>
    <row r="15421" spans="1:9" x14ac:dyDescent="0.2">
      <c r="A15421">
        <v>15420</v>
      </c>
      <c r="B15421" s="1" t="s">
        <v>9</v>
      </c>
      <c r="C15421" s="1" t="s">
        <v>7</v>
      </c>
      <c r="D15421" s="1" t="s">
        <v>8</v>
      </c>
      <c r="E15421">
        <v>0</v>
      </c>
      <c r="F15421">
        <v>0</v>
      </c>
      <c r="G15421" s="1">
        <f xml:space="preserve"> 1 - output[[#This Row],[Payout]]</f>
        <v>1</v>
      </c>
      <c r="H15421" s="1">
        <f>SUM($G$2:G15421)</f>
        <v>13140</v>
      </c>
      <c r="I15421" s="1">
        <f>SUM($F$2:F15421)</f>
        <v>2280</v>
      </c>
    </row>
    <row r="15422" spans="1:9" x14ac:dyDescent="0.2">
      <c r="A15422">
        <v>15421</v>
      </c>
      <c r="B15422" s="1" t="s">
        <v>8</v>
      </c>
      <c r="C15422" s="1" t="s">
        <v>6</v>
      </c>
      <c r="D15422" s="1" t="s">
        <v>10</v>
      </c>
      <c r="E15422">
        <v>0</v>
      </c>
      <c r="F15422">
        <v>0</v>
      </c>
      <c r="G15422" s="1">
        <f xml:space="preserve"> 1 - output[[#This Row],[Payout]]</f>
        <v>1</v>
      </c>
      <c r="H15422" s="1">
        <f>SUM($G$2:G15422)</f>
        <v>13141</v>
      </c>
      <c r="I15422" s="1">
        <f>SUM($F$2:F15422)</f>
        <v>2280</v>
      </c>
    </row>
    <row r="15423" spans="1:9" x14ac:dyDescent="0.2">
      <c r="A15423">
        <v>15422</v>
      </c>
      <c r="B15423" s="1" t="s">
        <v>8</v>
      </c>
      <c r="C15423" s="1" t="s">
        <v>8</v>
      </c>
      <c r="D15423" s="1" t="s">
        <v>10</v>
      </c>
      <c r="E15423">
        <v>0</v>
      </c>
      <c r="F15423">
        <v>0</v>
      </c>
      <c r="G15423" s="1">
        <f xml:space="preserve"> 1 - output[[#This Row],[Payout]]</f>
        <v>1</v>
      </c>
      <c r="H15423" s="1">
        <f>SUM($G$2:G15423)</f>
        <v>13142</v>
      </c>
      <c r="I15423" s="1">
        <f>SUM($F$2:F15423)</f>
        <v>2280</v>
      </c>
    </row>
    <row r="15424" spans="1:9" x14ac:dyDescent="0.2">
      <c r="A15424">
        <v>15423</v>
      </c>
      <c r="B15424" s="1" t="s">
        <v>10</v>
      </c>
      <c r="C15424" s="1" t="s">
        <v>8</v>
      </c>
      <c r="D15424" s="1" t="s">
        <v>7</v>
      </c>
      <c r="E15424">
        <v>0</v>
      </c>
      <c r="F15424">
        <v>0</v>
      </c>
      <c r="G15424" s="1">
        <f xml:space="preserve"> 1 - output[[#This Row],[Payout]]</f>
        <v>1</v>
      </c>
      <c r="H15424" s="1">
        <f>SUM($G$2:G15424)</f>
        <v>13143</v>
      </c>
      <c r="I15424" s="1">
        <f>SUM($F$2:F15424)</f>
        <v>2280</v>
      </c>
    </row>
    <row r="15425" spans="1:9" x14ac:dyDescent="0.2">
      <c r="A15425">
        <v>15424</v>
      </c>
      <c r="B15425" s="1" t="s">
        <v>8</v>
      </c>
      <c r="C15425" s="1" t="s">
        <v>6</v>
      </c>
      <c r="D15425" s="1" t="s">
        <v>8</v>
      </c>
      <c r="E15425">
        <v>0</v>
      </c>
      <c r="F15425">
        <v>0</v>
      </c>
      <c r="G15425" s="1">
        <f xml:space="preserve"> 1 - output[[#This Row],[Payout]]</f>
        <v>1</v>
      </c>
      <c r="H15425" s="1">
        <f>SUM($G$2:G15425)</f>
        <v>13144</v>
      </c>
      <c r="I15425" s="1">
        <f>SUM($F$2:F15425)</f>
        <v>2280</v>
      </c>
    </row>
    <row r="15426" spans="1:9" x14ac:dyDescent="0.2">
      <c r="A15426">
        <v>15425</v>
      </c>
      <c r="B15426" s="1" t="s">
        <v>8</v>
      </c>
      <c r="C15426" s="1" t="s">
        <v>8</v>
      </c>
      <c r="D15426" s="1" t="s">
        <v>8</v>
      </c>
      <c r="E15426">
        <v>1</v>
      </c>
      <c r="F15426">
        <v>1</v>
      </c>
      <c r="G15426" s="1">
        <f xml:space="preserve"> 1 - output[[#This Row],[Payout]]</f>
        <v>0</v>
      </c>
      <c r="H15426" s="1">
        <f>SUM($G$2:G15426)</f>
        <v>13144</v>
      </c>
      <c r="I15426" s="1">
        <f>SUM($F$2:F15426)</f>
        <v>2281</v>
      </c>
    </row>
    <row r="15427" spans="1:9" x14ac:dyDescent="0.2">
      <c r="A15427">
        <v>15426</v>
      </c>
      <c r="B15427" s="1" t="s">
        <v>8</v>
      </c>
      <c r="C15427" s="1" t="s">
        <v>8</v>
      </c>
      <c r="D15427" s="1" t="s">
        <v>8</v>
      </c>
      <c r="E15427">
        <v>1</v>
      </c>
      <c r="F15427">
        <v>1</v>
      </c>
      <c r="G15427" s="1">
        <f xml:space="preserve"> 1 - output[[#This Row],[Payout]]</f>
        <v>0</v>
      </c>
      <c r="H15427" s="1">
        <f>SUM($G$2:G15427)</f>
        <v>13144</v>
      </c>
      <c r="I15427" s="1">
        <f>SUM($F$2:F15427)</f>
        <v>2282</v>
      </c>
    </row>
    <row r="15428" spans="1:9" x14ac:dyDescent="0.2">
      <c r="A15428">
        <v>15427</v>
      </c>
      <c r="B15428" s="1" t="s">
        <v>10</v>
      </c>
      <c r="C15428" s="1" t="s">
        <v>8</v>
      </c>
      <c r="D15428" s="1" t="s">
        <v>7</v>
      </c>
      <c r="E15428">
        <v>0</v>
      </c>
      <c r="F15428">
        <v>0</v>
      </c>
      <c r="G15428" s="1">
        <f xml:space="preserve"> 1 - output[[#This Row],[Payout]]</f>
        <v>1</v>
      </c>
      <c r="H15428" s="1">
        <f>SUM($G$2:G15428)</f>
        <v>13145</v>
      </c>
      <c r="I15428" s="1">
        <f>SUM($F$2:F15428)</f>
        <v>2282</v>
      </c>
    </row>
    <row r="15429" spans="1:9" x14ac:dyDescent="0.2">
      <c r="A15429">
        <v>15428</v>
      </c>
      <c r="B15429" s="1" t="s">
        <v>10</v>
      </c>
      <c r="C15429" s="1" t="s">
        <v>7</v>
      </c>
      <c r="D15429" s="1" t="s">
        <v>7</v>
      </c>
      <c r="E15429">
        <v>0</v>
      </c>
      <c r="F15429">
        <v>0</v>
      </c>
      <c r="G15429" s="1">
        <f xml:space="preserve"> 1 - output[[#This Row],[Payout]]</f>
        <v>1</v>
      </c>
      <c r="H15429" s="1">
        <f>SUM($G$2:G15429)</f>
        <v>13146</v>
      </c>
      <c r="I15429" s="1">
        <f>SUM($F$2:F15429)</f>
        <v>2282</v>
      </c>
    </row>
    <row r="15430" spans="1:9" x14ac:dyDescent="0.2">
      <c r="A15430">
        <v>15429</v>
      </c>
      <c r="B15430" s="1" t="s">
        <v>10</v>
      </c>
      <c r="C15430" s="1" t="s">
        <v>8</v>
      </c>
      <c r="D15430" s="1" t="s">
        <v>7</v>
      </c>
      <c r="E15430">
        <v>0</v>
      </c>
      <c r="F15430">
        <v>0</v>
      </c>
      <c r="G15430" s="1">
        <f xml:space="preserve"> 1 - output[[#This Row],[Payout]]</f>
        <v>1</v>
      </c>
      <c r="H15430" s="1">
        <f>SUM($G$2:G15430)</f>
        <v>13147</v>
      </c>
      <c r="I15430" s="1">
        <f>SUM($F$2:F15430)</f>
        <v>2282</v>
      </c>
    </row>
    <row r="15431" spans="1:9" x14ac:dyDescent="0.2">
      <c r="A15431">
        <v>15430</v>
      </c>
      <c r="B15431" s="1" t="s">
        <v>8</v>
      </c>
      <c r="C15431" s="1" t="s">
        <v>7</v>
      </c>
      <c r="D15431" s="1" t="s">
        <v>6</v>
      </c>
      <c r="E15431">
        <v>0</v>
      </c>
      <c r="F15431">
        <v>0</v>
      </c>
      <c r="G15431" s="1">
        <f xml:space="preserve"> 1 - output[[#This Row],[Payout]]</f>
        <v>1</v>
      </c>
      <c r="H15431" s="1">
        <f>SUM($G$2:G15431)</f>
        <v>13148</v>
      </c>
      <c r="I15431" s="1">
        <f>SUM($F$2:F15431)</f>
        <v>2282</v>
      </c>
    </row>
    <row r="15432" spans="1:9" x14ac:dyDescent="0.2">
      <c r="A15432">
        <v>15431</v>
      </c>
      <c r="B15432" s="1" t="s">
        <v>8</v>
      </c>
      <c r="C15432" s="1" t="s">
        <v>8</v>
      </c>
      <c r="D15432" s="1" t="s">
        <v>8</v>
      </c>
      <c r="E15432">
        <v>1</v>
      </c>
      <c r="F15432">
        <v>1</v>
      </c>
      <c r="G15432" s="1">
        <f xml:space="preserve"> 1 - output[[#This Row],[Payout]]</f>
        <v>0</v>
      </c>
      <c r="H15432" s="1">
        <f>SUM($G$2:G15432)</f>
        <v>13148</v>
      </c>
      <c r="I15432" s="1">
        <f>SUM($F$2:F15432)</f>
        <v>2283</v>
      </c>
    </row>
    <row r="15433" spans="1:9" x14ac:dyDescent="0.2">
      <c r="A15433">
        <v>15432</v>
      </c>
      <c r="B15433" s="1" t="s">
        <v>8</v>
      </c>
      <c r="C15433" s="1" t="s">
        <v>7</v>
      </c>
      <c r="D15433" s="1" t="s">
        <v>9</v>
      </c>
      <c r="E15433">
        <v>0</v>
      </c>
      <c r="F15433">
        <v>0</v>
      </c>
      <c r="G15433" s="1">
        <f xml:space="preserve"> 1 - output[[#This Row],[Payout]]</f>
        <v>1</v>
      </c>
      <c r="H15433" s="1">
        <f>SUM($G$2:G15433)</f>
        <v>13149</v>
      </c>
      <c r="I15433" s="1">
        <f>SUM($F$2:F15433)</f>
        <v>2283</v>
      </c>
    </row>
    <row r="15434" spans="1:9" x14ac:dyDescent="0.2">
      <c r="A15434">
        <v>15433</v>
      </c>
      <c r="B15434" s="1" t="s">
        <v>8</v>
      </c>
      <c r="C15434" s="1" t="s">
        <v>8</v>
      </c>
      <c r="D15434" s="1" t="s">
        <v>7</v>
      </c>
      <c r="E15434">
        <v>0</v>
      </c>
      <c r="F15434">
        <v>0</v>
      </c>
      <c r="G15434" s="1">
        <f xml:space="preserve"> 1 - output[[#This Row],[Payout]]</f>
        <v>1</v>
      </c>
      <c r="H15434" s="1">
        <f>SUM($G$2:G15434)</f>
        <v>13150</v>
      </c>
      <c r="I15434" s="1">
        <f>SUM($F$2:F15434)</f>
        <v>2283</v>
      </c>
    </row>
    <row r="15435" spans="1:9" x14ac:dyDescent="0.2">
      <c r="A15435">
        <v>15434</v>
      </c>
      <c r="B15435" s="1" t="s">
        <v>9</v>
      </c>
      <c r="C15435" s="1" t="s">
        <v>8</v>
      </c>
      <c r="D15435" s="1" t="s">
        <v>8</v>
      </c>
      <c r="E15435">
        <v>0</v>
      </c>
      <c r="F15435">
        <v>0</v>
      </c>
      <c r="G15435" s="1">
        <f xml:space="preserve"> 1 - output[[#This Row],[Payout]]</f>
        <v>1</v>
      </c>
      <c r="H15435" s="1">
        <f>SUM($G$2:G15435)</f>
        <v>13151</v>
      </c>
      <c r="I15435" s="1">
        <f>SUM($F$2:F15435)</f>
        <v>2283</v>
      </c>
    </row>
    <row r="15436" spans="1:9" x14ac:dyDescent="0.2">
      <c r="A15436">
        <v>15435</v>
      </c>
      <c r="B15436" s="1" t="s">
        <v>9</v>
      </c>
      <c r="C15436" s="1" t="s">
        <v>8</v>
      </c>
      <c r="D15436" s="1" t="s">
        <v>9</v>
      </c>
      <c r="E15436">
        <v>0</v>
      </c>
      <c r="F15436">
        <v>0</v>
      </c>
      <c r="G15436" s="1">
        <f xml:space="preserve"> 1 - output[[#This Row],[Payout]]</f>
        <v>1</v>
      </c>
      <c r="H15436" s="1">
        <f>SUM($G$2:G15436)</f>
        <v>13152</v>
      </c>
      <c r="I15436" s="1">
        <f>SUM($F$2:F15436)</f>
        <v>2283</v>
      </c>
    </row>
    <row r="15437" spans="1:9" x14ac:dyDescent="0.2">
      <c r="A15437">
        <v>15436</v>
      </c>
      <c r="B15437" s="1" t="s">
        <v>8</v>
      </c>
      <c r="C15437" s="1" t="s">
        <v>8</v>
      </c>
      <c r="D15437" s="1" t="s">
        <v>8</v>
      </c>
      <c r="E15437">
        <v>1</v>
      </c>
      <c r="F15437">
        <v>1</v>
      </c>
      <c r="G15437" s="1">
        <f xml:space="preserve"> 1 - output[[#This Row],[Payout]]</f>
        <v>0</v>
      </c>
      <c r="H15437" s="1">
        <f>SUM($G$2:G15437)</f>
        <v>13152</v>
      </c>
      <c r="I15437" s="1">
        <f>SUM($F$2:F15437)</f>
        <v>2284</v>
      </c>
    </row>
    <row r="15438" spans="1:9" x14ac:dyDescent="0.2">
      <c r="A15438">
        <v>15437</v>
      </c>
      <c r="B15438" s="1" t="s">
        <v>8</v>
      </c>
      <c r="C15438" s="1" t="s">
        <v>8</v>
      </c>
      <c r="D15438" s="1" t="s">
        <v>8</v>
      </c>
      <c r="E15438">
        <v>1</v>
      </c>
      <c r="F15438">
        <v>1</v>
      </c>
      <c r="G15438" s="1">
        <f xml:space="preserve"> 1 - output[[#This Row],[Payout]]</f>
        <v>0</v>
      </c>
      <c r="H15438" s="1">
        <f>SUM($G$2:G15438)</f>
        <v>13152</v>
      </c>
      <c r="I15438" s="1">
        <f>SUM($F$2:F15438)</f>
        <v>2285</v>
      </c>
    </row>
    <row r="15439" spans="1:9" x14ac:dyDescent="0.2">
      <c r="A15439">
        <v>15438</v>
      </c>
      <c r="B15439" s="1" t="s">
        <v>8</v>
      </c>
      <c r="C15439" s="1" t="s">
        <v>8</v>
      </c>
      <c r="D15439" s="1" t="s">
        <v>8</v>
      </c>
      <c r="E15439">
        <v>1</v>
      </c>
      <c r="F15439">
        <v>1</v>
      </c>
      <c r="G15439" s="1">
        <f xml:space="preserve"> 1 - output[[#This Row],[Payout]]</f>
        <v>0</v>
      </c>
      <c r="H15439" s="1">
        <f>SUM($G$2:G15439)</f>
        <v>13152</v>
      </c>
      <c r="I15439" s="1">
        <f>SUM($F$2:F15439)</f>
        <v>2286</v>
      </c>
    </row>
    <row r="15440" spans="1:9" x14ac:dyDescent="0.2">
      <c r="A15440">
        <v>15439</v>
      </c>
      <c r="B15440" s="1" t="s">
        <v>9</v>
      </c>
      <c r="C15440" s="1" t="s">
        <v>8</v>
      </c>
      <c r="D15440" s="1" t="s">
        <v>10</v>
      </c>
      <c r="E15440">
        <v>0</v>
      </c>
      <c r="F15440">
        <v>0</v>
      </c>
      <c r="G15440" s="1">
        <f xml:space="preserve"> 1 - output[[#This Row],[Payout]]</f>
        <v>1</v>
      </c>
      <c r="H15440" s="1">
        <f>SUM($G$2:G15440)</f>
        <v>13153</v>
      </c>
      <c r="I15440" s="1">
        <f>SUM($F$2:F15440)</f>
        <v>2286</v>
      </c>
    </row>
    <row r="15441" spans="1:9" x14ac:dyDescent="0.2">
      <c r="A15441">
        <v>15440</v>
      </c>
      <c r="B15441" s="1" t="s">
        <v>8</v>
      </c>
      <c r="C15441" s="1" t="s">
        <v>7</v>
      </c>
      <c r="D15441" s="1" t="s">
        <v>8</v>
      </c>
      <c r="E15441">
        <v>0</v>
      </c>
      <c r="F15441">
        <v>0</v>
      </c>
      <c r="G15441" s="1">
        <f xml:space="preserve"> 1 - output[[#This Row],[Payout]]</f>
        <v>1</v>
      </c>
      <c r="H15441" s="1">
        <f>SUM($G$2:G15441)</f>
        <v>13154</v>
      </c>
      <c r="I15441" s="1">
        <f>SUM($F$2:F15441)</f>
        <v>2286</v>
      </c>
    </row>
    <row r="15442" spans="1:9" x14ac:dyDescent="0.2">
      <c r="A15442">
        <v>15441</v>
      </c>
      <c r="B15442" s="1" t="s">
        <v>10</v>
      </c>
      <c r="C15442" s="1" t="s">
        <v>8</v>
      </c>
      <c r="D15442" s="1" t="s">
        <v>6</v>
      </c>
      <c r="E15442">
        <v>0</v>
      </c>
      <c r="F15442">
        <v>0</v>
      </c>
      <c r="G15442" s="1">
        <f xml:space="preserve"> 1 - output[[#This Row],[Payout]]</f>
        <v>1</v>
      </c>
      <c r="H15442" s="1">
        <f>SUM($G$2:G15442)</f>
        <v>13155</v>
      </c>
      <c r="I15442" s="1">
        <f>SUM($F$2:F15442)</f>
        <v>2286</v>
      </c>
    </row>
    <row r="15443" spans="1:9" x14ac:dyDescent="0.2">
      <c r="A15443">
        <v>15442</v>
      </c>
      <c r="B15443" s="1" t="s">
        <v>10</v>
      </c>
      <c r="C15443" s="1" t="s">
        <v>9</v>
      </c>
      <c r="D15443" s="1" t="s">
        <v>8</v>
      </c>
      <c r="E15443">
        <v>0</v>
      </c>
      <c r="F15443">
        <v>0</v>
      </c>
      <c r="G15443" s="1">
        <f xml:space="preserve"> 1 - output[[#This Row],[Payout]]</f>
        <v>1</v>
      </c>
      <c r="H15443" s="1">
        <f>SUM($G$2:G15443)</f>
        <v>13156</v>
      </c>
      <c r="I15443" s="1">
        <f>SUM($F$2:F15443)</f>
        <v>2286</v>
      </c>
    </row>
    <row r="15444" spans="1:9" x14ac:dyDescent="0.2">
      <c r="A15444">
        <v>15443</v>
      </c>
      <c r="B15444" s="1" t="s">
        <v>8</v>
      </c>
      <c r="C15444" s="1" t="s">
        <v>7</v>
      </c>
      <c r="D15444" s="1" t="s">
        <v>8</v>
      </c>
      <c r="E15444">
        <v>0</v>
      </c>
      <c r="F15444">
        <v>0</v>
      </c>
      <c r="G15444" s="1">
        <f xml:space="preserve"> 1 - output[[#This Row],[Payout]]</f>
        <v>1</v>
      </c>
      <c r="H15444" s="1">
        <f>SUM($G$2:G15444)</f>
        <v>13157</v>
      </c>
      <c r="I15444" s="1">
        <f>SUM($F$2:F15444)</f>
        <v>2286</v>
      </c>
    </row>
    <row r="15445" spans="1:9" x14ac:dyDescent="0.2">
      <c r="A15445">
        <v>15444</v>
      </c>
      <c r="B15445" s="1" t="s">
        <v>8</v>
      </c>
      <c r="C15445" s="1" t="s">
        <v>8</v>
      </c>
      <c r="D15445" s="1" t="s">
        <v>8</v>
      </c>
      <c r="E15445">
        <v>1</v>
      </c>
      <c r="F15445">
        <v>1</v>
      </c>
      <c r="G15445" s="1">
        <f xml:space="preserve"> 1 - output[[#This Row],[Payout]]</f>
        <v>0</v>
      </c>
      <c r="H15445" s="1">
        <f>SUM($G$2:G15445)</f>
        <v>13157</v>
      </c>
      <c r="I15445" s="1">
        <f>SUM($F$2:F15445)</f>
        <v>2287</v>
      </c>
    </row>
    <row r="15446" spans="1:9" x14ac:dyDescent="0.2">
      <c r="A15446">
        <v>15445</v>
      </c>
      <c r="B15446" s="1" t="s">
        <v>8</v>
      </c>
      <c r="C15446" s="1" t="s">
        <v>8</v>
      </c>
      <c r="D15446" s="1" t="s">
        <v>8</v>
      </c>
      <c r="E15446">
        <v>1</v>
      </c>
      <c r="F15446">
        <v>1</v>
      </c>
      <c r="G15446" s="1">
        <f xml:space="preserve"> 1 - output[[#This Row],[Payout]]</f>
        <v>0</v>
      </c>
      <c r="H15446" s="1">
        <f>SUM($G$2:G15446)</f>
        <v>13157</v>
      </c>
      <c r="I15446" s="1">
        <f>SUM($F$2:F15446)</f>
        <v>2288</v>
      </c>
    </row>
    <row r="15447" spans="1:9" x14ac:dyDescent="0.2">
      <c r="A15447">
        <v>15446</v>
      </c>
      <c r="B15447" s="1" t="s">
        <v>10</v>
      </c>
      <c r="C15447" s="1" t="s">
        <v>8</v>
      </c>
      <c r="D15447" s="1" t="s">
        <v>7</v>
      </c>
      <c r="E15447">
        <v>0</v>
      </c>
      <c r="F15447">
        <v>0</v>
      </c>
      <c r="G15447" s="1">
        <f xml:space="preserve"> 1 - output[[#This Row],[Payout]]</f>
        <v>1</v>
      </c>
      <c r="H15447" s="1">
        <f>SUM($G$2:G15447)</f>
        <v>13158</v>
      </c>
      <c r="I15447" s="1">
        <f>SUM($F$2:F15447)</f>
        <v>2288</v>
      </c>
    </row>
    <row r="15448" spans="1:9" x14ac:dyDescent="0.2">
      <c r="A15448">
        <v>15447</v>
      </c>
      <c r="B15448" s="1" t="s">
        <v>10</v>
      </c>
      <c r="C15448" s="1" t="s">
        <v>8</v>
      </c>
      <c r="D15448" s="1" t="s">
        <v>10</v>
      </c>
      <c r="E15448">
        <v>0</v>
      </c>
      <c r="F15448">
        <v>0</v>
      </c>
      <c r="G15448" s="1">
        <f xml:space="preserve"> 1 - output[[#This Row],[Payout]]</f>
        <v>1</v>
      </c>
      <c r="H15448" s="1">
        <f>SUM($G$2:G15448)</f>
        <v>13159</v>
      </c>
      <c r="I15448" s="1">
        <f>SUM($F$2:F15448)</f>
        <v>2288</v>
      </c>
    </row>
    <row r="15449" spans="1:9" x14ac:dyDescent="0.2">
      <c r="A15449">
        <v>15448</v>
      </c>
      <c r="B15449" s="1" t="s">
        <v>8</v>
      </c>
      <c r="C15449" s="1" t="s">
        <v>8</v>
      </c>
      <c r="D15449" s="1" t="s">
        <v>7</v>
      </c>
      <c r="E15449">
        <v>0</v>
      </c>
      <c r="F15449">
        <v>0</v>
      </c>
      <c r="G15449" s="1">
        <f xml:space="preserve"> 1 - output[[#This Row],[Payout]]</f>
        <v>1</v>
      </c>
      <c r="H15449" s="1">
        <f>SUM($G$2:G15449)</f>
        <v>13160</v>
      </c>
      <c r="I15449" s="1">
        <f>SUM($F$2:F15449)</f>
        <v>2288</v>
      </c>
    </row>
    <row r="15450" spans="1:9" x14ac:dyDescent="0.2">
      <c r="A15450">
        <v>15449</v>
      </c>
      <c r="B15450" s="1" t="s">
        <v>9</v>
      </c>
      <c r="C15450" s="1" t="s">
        <v>9</v>
      </c>
      <c r="D15450" s="1" t="s">
        <v>8</v>
      </c>
      <c r="E15450">
        <v>0</v>
      </c>
      <c r="F15450">
        <v>0</v>
      </c>
      <c r="G15450" s="1">
        <f xml:space="preserve"> 1 - output[[#This Row],[Payout]]</f>
        <v>1</v>
      </c>
      <c r="H15450" s="1">
        <f>SUM($G$2:G15450)</f>
        <v>13161</v>
      </c>
      <c r="I15450" s="1">
        <f>SUM($F$2:F15450)</f>
        <v>2288</v>
      </c>
    </row>
    <row r="15451" spans="1:9" x14ac:dyDescent="0.2">
      <c r="A15451">
        <v>15450</v>
      </c>
      <c r="B15451" s="1" t="s">
        <v>9</v>
      </c>
      <c r="C15451" s="1" t="s">
        <v>8</v>
      </c>
      <c r="D15451" s="1" t="s">
        <v>9</v>
      </c>
      <c r="E15451">
        <v>0</v>
      </c>
      <c r="F15451">
        <v>0</v>
      </c>
      <c r="G15451" s="1">
        <f xml:space="preserve"> 1 - output[[#This Row],[Payout]]</f>
        <v>1</v>
      </c>
      <c r="H15451" s="1">
        <f>SUM($G$2:G15451)</f>
        <v>13162</v>
      </c>
      <c r="I15451" s="1">
        <f>SUM($F$2:F15451)</f>
        <v>2288</v>
      </c>
    </row>
    <row r="15452" spans="1:9" x14ac:dyDescent="0.2">
      <c r="A15452">
        <v>15451</v>
      </c>
      <c r="B15452" s="1" t="s">
        <v>10</v>
      </c>
      <c r="C15452" s="1" t="s">
        <v>8</v>
      </c>
      <c r="D15452" s="1" t="s">
        <v>8</v>
      </c>
      <c r="E15452">
        <v>0</v>
      </c>
      <c r="F15452">
        <v>0</v>
      </c>
      <c r="G15452" s="1">
        <f xml:space="preserve"> 1 - output[[#This Row],[Payout]]</f>
        <v>1</v>
      </c>
      <c r="H15452" s="1">
        <f>SUM($G$2:G15452)</f>
        <v>13163</v>
      </c>
      <c r="I15452" s="1">
        <f>SUM($F$2:F15452)</f>
        <v>2288</v>
      </c>
    </row>
    <row r="15453" spans="1:9" x14ac:dyDescent="0.2">
      <c r="A15453">
        <v>15452</v>
      </c>
      <c r="B15453" s="1" t="s">
        <v>8</v>
      </c>
      <c r="C15453" s="1" t="s">
        <v>8</v>
      </c>
      <c r="D15453" s="1" t="s">
        <v>8</v>
      </c>
      <c r="E15453">
        <v>1</v>
      </c>
      <c r="F15453">
        <v>1</v>
      </c>
      <c r="G15453" s="1">
        <f xml:space="preserve"> 1 - output[[#This Row],[Payout]]</f>
        <v>0</v>
      </c>
      <c r="H15453" s="1">
        <f>SUM($G$2:G15453)</f>
        <v>13163</v>
      </c>
      <c r="I15453" s="1">
        <f>SUM($F$2:F15453)</f>
        <v>2289</v>
      </c>
    </row>
    <row r="15454" spans="1:9" x14ac:dyDescent="0.2">
      <c r="A15454">
        <v>15453</v>
      </c>
      <c r="B15454" s="1" t="s">
        <v>7</v>
      </c>
      <c r="C15454" s="1" t="s">
        <v>8</v>
      </c>
      <c r="D15454" s="1" t="s">
        <v>9</v>
      </c>
      <c r="E15454">
        <v>0</v>
      </c>
      <c r="F15454">
        <v>0</v>
      </c>
      <c r="G15454" s="1">
        <f xml:space="preserve"> 1 - output[[#This Row],[Payout]]</f>
        <v>1</v>
      </c>
      <c r="H15454" s="1">
        <f>SUM($G$2:G15454)</f>
        <v>13164</v>
      </c>
      <c r="I15454" s="1">
        <f>SUM($F$2:F15454)</f>
        <v>2289</v>
      </c>
    </row>
    <row r="15455" spans="1:9" x14ac:dyDescent="0.2">
      <c r="A15455">
        <v>15454</v>
      </c>
      <c r="B15455" s="1" t="s">
        <v>8</v>
      </c>
      <c r="C15455" s="1" t="s">
        <v>7</v>
      </c>
      <c r="D15455" s="1" t="s">
        <v>7</v>
      </c>
      <c r="E15455">
        <v>0</v>
      </c>
      <c r="F15455">
        <v>0</v>
      </c>
      <c r="G15455" s="1">
        <f xml:space="preserve"> 1 - output[[#This Row],[Payout]]</f>
        <v>1</v>
      </c>
      <c r="H15455" s="1">
        <f>SUM($G$2:G15455)</f>
        <v>13165</v>
      </c>
      <c r="I15455" s="1">
        <f>SUM($F$2:F15455)</f>
        <v>2289</v>
      </c>
    </row>
    <row r="15456" spans="1:9" x14ac:dyDescent="0.2">
      <c r="A15456">
        <v>15455</v>
      </c>
      <c r="B15456" s="1" t="s">
        <v>7</v>
      </c>
      <c r="C15456" s="1" t="s">
        <v>9</v>
      </c>
      <c r="D15456" s="1" t="s">
        <v>8</v>
      </c>
      <c r="E15456">
        <v>0</v>
      </c>
      <c r="F15456">
        <v>0</v>
      </c>
      <c r="G15456" s="1">
        <f xml:space="preserve"> 1 - output[[#This Row],[Payout]]</f>
        <v>1</v>
      </c>
      <c r="H15456" s="1">
        <f>SUM($G$2:G15456)</f>
        <v>13166</v>
      </c>
      <c r="I15456" s="1">
        <f>SUM($F$2:F15456)</f>
        <v>2289</v>
      </c>
    </row>
    <row r="15457" spans="1:9" x14ac:dyDescent="0.2">
      <c r="A15457">
        <v>15456</v>
      </c>
      <c r="B15457" s="1" t="s">
        <v>8</v>
      </c>
      <c r="C15457" s="1" t="s">
        <v>10</v>
      </c>
      <c r="D15457" s="1" t="s">
        <v>10</v>
      </c>
      <c r="E15457">
        <v>0</v>
      </c>
      <c r="F15457">
        <v>0</v>
      </c>
      <c r="G15457" s="1">
        <f xml:space="preserve"> 1 - output[[#This Row],[Payout]]</f>
        <v>1</v>
      </c>
      <c r="H15457" s="1">
        <f>SUM($G$2:G15457)</f>
        <v>13167</v>
      </c>
      <c r="I15457" s="1">
        <f>SUM($F$2:F15457)</f>
        <v>2289</v>
      </c>
    </row>
    <row r="15458" spans="1:9" x14ac:dyDescent="0.2">
      <c r="A15458">
        <v>15457</v>
      </c>
      <c r="B15458" s="1" t="s">
        <v>8</v>
      </c>
      <c r="C15458" s="1" t="s">
        <v>8</v>
      </c>
      <c r="D15458" s="1" t="s">
        <v>8</v>
      </c>
      <c r="E15458">
        <v>1</v>
      </c>
      <c r="F15458">
        <v>1</v>
      </c>
      <c r="G15458" s="1">
        <f xml:space="preserve"> 1 - output[[#This Row],[Payout]]</f>
        <v>0</v>
      </c>
      <c r="H15458" s="1">
        <f>SUM($G$2:G15458)</f>
        <v>13167</v>
      </c>
      <c r="I15458" s="1">
        <f>SUM($F$2:F15458)</f>
        <v>2290</v>
      </c>
    </row>
    <row r="15459" spans="1:9" x14ac:dyDescent="0.2">
      <c r="A15459">
        <v>15458</v>
      </c>
      <c r="B15459" s="1" t="s">
        <v>8</v>
      </c>
      <c r="C15459" s="1" t="s">
        <v>8</v>
      </c>
      <c r="D15459" s="1" t="s">
        <v>8</v>
      </c>
      <c r="E15459">
        <v>1</v>
      </c>
      <c r="F15459">
        <v>1</v>
      </c>
      <c r="G15459" s="1">
        <f xml:space="preserve"> 1 - output[[#This Row],[Payout]]</f>
        <v>0</v>
      </c>
      <c r="H15459" s="1">
        <f>SUM($G$2:G15459)</f>
        <v>13167</v>
      </c>
      <c r="I15459" s="1">
        <f>SUM($F$2:F15459)</f>
        <v>2291</v>
      </c>
    </row>
    <row r="15460" spans="1:9" x14ac:dyDescent="0.2">
      <c r="A15460">
        <v>15459</v>
      </c>
      <c r="B15460" s="1" t="s">
        <v>10</v>
      </c>
      <c r="C15460" s="1" t="s">
        <v>9</v>
      </c>
      <c r="D15460" s="1" t="s">
        <v>8</v>
      </c>
      <c r="E15460">
        <v>0</v>
      </c>
      <c r="F15460">
        <v>0</v>
      </c>
      <c r="G15460" s="1">
        <f xml:space="preserve"> 1 - output[[#This Row],[Payout]]</f>
        <v>1</v>
      </c>
      <c r="H15460" s="1">
        <f>SUM($G$2:G15460)</f>
        <v>13168</v>
      </c>
      <c r="I15460" s="1">
        <f>SUM($F$2:F15460)</f>
        <v>2291</v>
      </c>
    </row>
    <row r="15461" spans="1:9" x14ac:dyDescent="0.2">
      <c r="A15461">
        <v>15460</v>
      </c>
      <c r="B15461" s="1" t="s">
        <v>10</v>
      </c>
      <c r="C15461" s="1" t="s">
        <v>8</v>
      </c>
      <c r="D15461" s="1" t="s">
        <v>7</v>
      </c>
      <c r="E15461">
        <v>0</v>
      </c>
      <c r="F15461">
        <v>0</v>
      </c>
      <c r="G15461" s="1">
        <f xml:space="preserve"> 1 - output[[#This Row],[Payout]]</f>
        <v>1</v>
      </c>
      <c r="H15461" s="1">
        <f>SUM($G$2:G15461)</f>
        <v>13169</v>
      </c>
      <c r="I15461" s="1">
        <f>SUM($F$2:F15461)</f>
        <v>2291</v>
      </c>
    </row>
    <row r="15462" spans="1:9" x14ac:dyDescent="0.2">
      <c r="A15462">
        <v>15461</v>
      </c>
      <c r="B15462" s="1" t="s">
        <v>9</v>
      </c>
      <c r="C15462" s="1" t="s">
        <v>9</v>
      </c>
      <c r="D15462" s="1" t="s">
        <v>7</v>
      </c>
      <c r="E15462">
        <v>0</v>
      </c>
      <c r="F15462">
        <v>0</v>
      </c>
      <c r="G15462" s="1">
        <f xml:space="preserve"> 1 - output[[#This Row],[Payout]]</f>
        <v>1</v>
      </c>
      <c r="H15462" s="1">
        <f>SUM($G$2:G15462)</f>
        <v>13170</v>
      </c>
      <c r="I15462" s="1">
        <f>SUM($F$2:F15462)</f>
        <v>2291</v>
      </c>
    </row>
    <row r="15463" spans="1:9" x14ac:dyDescent="0.2">
      <c r="A15463">
        <v>15462</v>
      </c>
      <c r="B15463" s="1" t="s">
        <v>7</v>
      </c>
      <c r="C15463" s="1" t="s">
        <v>8</v>
      </c>
      <c r="D15463" s="1" t="s">
        <v>9</v>
      </c>
      <c r="E15463">
        <v>0</v>
      </c>
      <c r="F15463">
        <v>0</v>
      </c>
      <c r="G15463" s="1">
        <f xml:space="preserve"> 1 - output[[#This Row],[Payout]]</f>
        <v>1</v>
      </c>
      <c r="H15463" s="1">
        <f>SUM($G$2:G15463)</f>
        <v>13171</v>
      </c>
      <c r="I15463" s="1">
        <f>SUM($F$2:F15463)</f>
        <v>2291</v>
      </c>
    </row>
    <row r="15464" spans="1:9" x14ac:dyDescent="0.2">
      <c r="A15464">
        <v>15463</v>
      </c>
      <c r="B15464" s="1" t="s">
        <v>8</v>
      </c>
      <c r="C15464" s="1" t="s">
        <v>7</v>
      </c>
      <c r="D15464" s="1" t="s">
        <v>10</v>
      </c>
      <c r="E15464">
        <v>0</v>
      </c>
      <c r="F15464">
        <v>0</v>
      </c>
      <c r="G15464" s="1">
        <f xml:space="preserve"> 1 - output[[#This Row],[Payout]]</f>
        <v>1</v>
      </c>
      <c r="H15464" s="1">
        <f>SUM($G$2:G15464)</f>
        <v>13172</v>
      </c>
      <c r="I15464" s="1">
        <f>SUM($F$2:F15464)</f>
        <v>2291</v>
      </c>
    </row>
    <row r="15465" spans="1:9" x14ac:dyDescent="0.2">
      <c r="A15465">
        <v>15464</v>
      </c>
      <c r="B15465" s="1" t="s">
        <v>8</v>
      </c>
      <c r="C15465" s="1" t="s">
        <v>8</v>
      </c>
      <c r="D15465" s="1" t="s">
        <v>7</v>
      </c>
      <c r="E15465">
        <v>0</v>
      </c>
      <c r="F15465">
        <v>0</v>
      </c>
      <c r="G15465" s="1">
        <f xml:space="preserve"> 1 - output[[#This Row],[Payout]]</f>
        <v>1</v>
      </c>
      <c r="H15465" s="1">
        <f>SUM($G$2:G15465)</f>
        <v>13173</v>
      </c>
      <c r="I15465" s="1">
        <f>SUM($F$2:F15465)</f>
        <v>2291</v>
      </c>
    </row>
    <row r="15466" spans="1:9" x14ac:dyDescent="0.2">
      <c r="A15466">
        <v>15465</v>
      </c>
      <c r="B15466" s="1" t="s">
        <v>7</v>
      </c>
      <c r="C15466" s="1" t="s">
        <v>10</v>
      </c>
      <c r="D15466" s="1" t="s">
        <v>10</v>
      </c>
      <c r="E15466">
        <v>0</v>
      </c>
      <c r="F15466">
        <v>0</v>
      </c>
      <c r="G15466" s="1">
        <f xml:space="preserve"> 1 - output[[#This Row],[Payout]]</f>
        <v>1</v>
      </c>
      <c r="H15466" s="1">
        <f>SUM($G$2:G15466)</f>
        <v>13174</v>
      </c>
      <c r="I15466" s="1">
        <f>SUM($F$2:F15466)</f>
        <v>2291</v>
      </c>
    </row>
    <row r="15467" spans="1:9" x14ac:dyDescent="0.2">
      <c r="A15467">
        <v>15466</v>
      </c>
      <c r="B15467" s="1" t="s">
        <v>10</v>
      </c>
      <c r="C15467" s="1" t="s">
        <v>10</v>
      </c>
      <c r="D15467" s="1" t="s">
        <v>8</v>
      </c>
      <c r="E15467">
        <v>0</v>
      </c>
      <c r="F15467">
        <v>0</v>
      </c>
      <c r="G15467" s="1">
        <f xml:space="preserve"> 1 - output[[#This Row],[Payout]]</f>
        <v>1</v>
      </c>
      <c r="H15467" s="1">
        <f>SUM($G$2:G15467)</f>
        <v>13175</v>
      </c>
      <c r="I15467" s="1">
        <f>SUM($F$2:F15467)</f>
        <v>2291</v>
      </c>
    </row>
    <row r="15468" spans="1:9" x14ac:dyDescent="0.2">
      <c r="A15468">
        <v>15467</v>
      </c>
      <c r="B15468" s="1" t="s">
        <v>8</v>
      </c>
      <c r="C15468" s="1" t="s">
        <v>8</v>
      </c>
      <c r="D15468" s="1" t="s">
        <v>8</v>
      </c>
      <c r="E15468">
        <v>1</v>
      </c>
      <c r="F15468">
        <v>1</v>
      </c>
      <c r="G15468" s="1">
        <f xml:space="preserve"> 1 - output[[#This Row],[Payout]]</f>
        <v>0</v>
      </c>
      <c r="H15468" s="1">
        <f>SUM($G$2:G15468)</f>
        <v>13175</v>
      </c>
      <c r="I15468" s="1">
        <f>SUM($F$2:F15468)</f>
        <v>2292</v>
      </c>
    </row>
    <row r="15469" spans="1:9" x14ac:dyDescent="0.2">
      <c r="A15469">
        <v>15468</v>
      </c>
      <c r="B15469" s="1" t="s">
        <v>8</v>
      </c>
      <c r="C15469" s="1" t="s">
        <v>8</v>
      </c>
      <c r="D15469" s="1" t="s">
        <v>8</v>
      </c>
      <c r="E15469">
        <v>1</v>
      </c>
      <c r="F15469">
        <v>1</v>
      </c>
      <c r="G15469" s="1">
        <f xml:space="preserve"> 1 - output[[#This Row],[Payout]]</f>
        <v>0</v>
      </c>
      <c r="H15469" s="1">
        <f>SUM($G$2:G15469)</f>
        <v>13175</v>
      </c>
      <c r="I15469" s="1">
        <f>SUM($F$2:F15469)</f>
        <v>2293</v>
      </c>
    </row>
    <row r="15470" spans="1:9" x14ac:dyDescent="0.2">
      <c r="A15470">
        <v>15469</v>
      </c>
      <c r="B15470" s="1" t="s">
        <v>7</v>
      </c>
      <c r="C15470" s="1" t="s">
        <v>9</v>
      </c>
      <c r="D15470" s="1" t="s">
        <v>10</v>
      </c>
      <c r="E15470">
        <v>0</v>
      </c>
      <c r="F15470">
        <v>0</v>
      </c>
      <c r="G15470" s="1">
        <f xml:space="preserve"> 1 - output[[#This Row],[Payout]]</f>
        <v>1</v>
      </c>
      <c r="H15470" s="1">
        <f>SUM($G$2:G15470)</f>
        <v>13176</v>
      </c>
      <c r="I15470" s="1">
        <f>SUM($F$2:F15470)</f>
        <v>2293</v>
      </c>
    </row>
    <row r="15471" spans="1:9" x14ac:dyDescent="0.2">
      <c r="A15471">
        <v>15470</v>
      </c>
      <c r="B15471" s="1" t="s">
        <v>7</v>
      </c>
      <c r="C15471" s="1" t="s">
        <v>7</v>
      </c>
      <c r="D15471" s="1" t="s">
        <v>7</v>
      </c>
      <c r="E15471">
        <v>1</v>
      </c>
      <c r="F15471">
        <v>2</v>
      </c>
      <c r="G15471" s="1">
        <f xml:space="preserve"> 1 - output[[#This Row],[Payout]]</f>
        <v>-1</v>
      </c>
      <c r="H15471" s="1">
        <f>SUM($G$2:G15471)</f>
        <v>13175</v>
      </c>
      <c r="I15471" s="1">
        <f>SUM($F$2:F15471)</f>
        <v>2295</v>
      </c>
    </row>
    <row r="15472" spans="1:9" x14ac:dyDescent="0.2">
      <c r="A15472">
        <v>15471</v>
      </c>
      <c r="B15472" s="1" t="s">
        <v>10</v>
      </c>
      <c r="C15472" s="1" t="s">
        <v>7</v>
      </c>
      <c r="D15472" s="1" t="s">
        <v>8</v>
      </c>
      <c r="E15472">
        <v>0</v>
      </c>
      <c r="F15472">
        <v>0</v>
      </c>
      <c r="G15472" s="1">
        <f xml:space="preserve"> 1 - output[[#This Row],[Payout]]</f>
        <v>1</v>
      </c>
      <c r="H15472" s="1">
        <f>SUM($G$2:G15472)</f>
        <v>13176</v>
      </c>
      <c r="I15472" s="1">
        <f>SUM($F$2:F15472)</f>
        <v>2295</v>
      </c>
    </row>
    <row r="15473" spans="1:9" x14ac:dyDescent="0.2">
      <c r="A15473">
        <v>15472</v>
      </c>
      <c r="B15473" s="1" t="s">
        <v>9</v>
      </c>
      <c r="C15473" s="1" t="s">
        <v>6</v>
      </c>
      <c r="D15473" s="1" t="s">
        <v>7</v>
      </c>
      <c r="E15473">
        <v>0</v>
      </c>
      <c r="F15473">
        <v>0</v>
      </c>
      <c r="G15473" s="1">
        <f xml:space="preserve"> 1 - output[[#This Row],[Payout]]</f>
        <v>1</v>
      </c>
      <c r="H15473" s="1">
        <f>SUM($G$2:G15473)</f>
        <v>13177</v>
      </c>
      <c r="I15473" s="1">
        <f>SUM($F$2:F15473)</f>
        <v>2295</v>
      </c>
    </row>
    <row r="15474" spans="1:9" x14ac:dyDescent="0.2">
      <c r="A15474">
        <v>15473</v>
      </c>
      <c r="B15474" s="1" t="s">
        <v>9</v>
      </c>
      <c r="C15474" s="1" t="s">
        <v>8</v>
      </c>
      <c r="D15474" s="1" t="s">
        <v>8</v>
      </c>
      <c r="E15474">
        <v>0</v>
      </c>
      <c r="F15474">
        <v>0</v>
      </c>
      <c r="G15474" s="1">
        <f xml:space="preserve"> 1 - output[[#This Row],[Payout]]</f>
        <v>1</v>
      </c>
      <c r="H15474" s="1">
        <f>SUM($G$2:G15474)</f>
        <v>13178</v>
      </c>
      <c r="I15474" s="1">
        <f>SUM($F$2:F15474)</f>
        <v>2295</v>
      </c>
    </row>
    <row r="15475" spans="1:9" x14ac:dyDescent="0.2">
      <c r="A15475">
        <v>15474</v>
      </c>
      <c r="B15475" s="1" t="s">
        <v>7</v>
      </c>
      <c r="C15475" s="1" t="s">
        <v>9</v>
      </c>
      <c r="D15475" s="1" t="s">
        <v>7</v>
      </c>
      <c r="E15475">
        <v>0</v>
      </c>
      <c r="F15475">
        <v>0</v>
      </c>
      <c r="G15475" s="1">
        <f xml:space="preserve"> 1 - output[[#This Row],[Payout]]</f>
        <v>1</v>
      </c>
      <c r="H15475" s="1">
        <f>SUM($G$2:G15475)</f>
        <v>13179</v>
      </c>
      <c r="I15475" s="1">
        <f>SUM($F$2:F15475)</f>
        <v>2295</v>
      </c>
    </row>
    <row r="15476" spans="1:9" x14ac:dyDescent="0.2">
      <c r="A15476">
        <v>15475</v>
      </c>
      <c r="B15476" s="1" t="s">
        <v>8</v>
      </c>
      <c r="C15476" s="1" t="s">
        <v>7</v>
      </c>
      <c r="D15476" s="1" t="s">
        <v>9</v>
      </c>
      <c r="E15476">
        <v>0</v>
      </c>
      <c r="F15476">
        <v>0</v>
      </c>
      <c r="G15476" s="1">
        <f xml:space="preserve"> 1 - output[[#This Row],[Payout]]</f>
        <v>1</v>
      </c>
      <c r="H15476" s="1">
        <f>SUM($G$2:G15476)</f>
        <v>13180</v>
      </c>
      <c r="I15476" s="1">
        <f>SUM($F$2:F15476)</f>
        <v>2295</v>
      </c>
    </row>
    <row r="15477" spans="1:9" x14ac:dyDescent="0.2">
      <c r="A15477">
        <v>15476</v>
      </c>
      <c r="B15477" s="1" t="s">
        <v>8</v>
      </c>
      <c r="C15477" s="1" t="s">
        <v>8</v>
      </c>
      <c r="D15477" s="1" t="s">
        <v>8</v>
      </c>
      <c r="E15477">
        <v>1</v>
      </c>
      <c r="F15477">
        <v>1</v>
      </c>
      <c r="G15477" s="1">
        <f xml:space="preserve"> 1 - output[[#This Row],[Payout]]</f>
        <v>0</v>
      </c>
      <c r="H15477" s="1">
        <f>SUM($G$2:G15477)</f>
        <v>13180</v>
      </c>
      <c r="I15477" s="1">
        <f>SUM($F$2:F15477)</f>
        <v>2296</v>
      </c>
    </row>
    <row r="15478" spans="1:9" x14ac:dyDescent="0.2">
      <c r="A15478">
        <v>15477</v>
      </c>
      <c r="B15478" s="1" t="s">
        <v>10</v>
      </c>
      <c r="C15478" s="1" t="s">
        <v>10</v>
      </c>
      <c r="D15478" s="1" t="s">
        <v>9</v>
      </c>
      <c r="E15478">
        <v>0</v>
      </c>
      <c r="F15478">
        <v>0</v>
      </c>
      <c r="G15478" s="1">
        <f xml:space="preserve"> 1 - output[[#This Row],[Payout]]</f>
        <v>1</v>
      </c>
      <c r="H15478" s="1">
        <f>SUM($G$2:G15478)</f>
        <v>13181</v>
      </c>
      <c r="I15478" s="1">
        <f>SUM($F$2:F15478)</f>
        <v>2296</v>
      </c>
    </row>
    <row r="15479" spans="1:9" x14ac:dyDescent="0.2">
      <c r="A15479">
        <v>15478</v>
      </c>
      <c r="B15479" s="1" t="s">
        <v>6</v>
      </c>
      <c r="C15479" s="1" t="s">
        <v>8</v>
      </c>
      <c r="D15479" s="1" t="s">
        <v>10</v>
      </c>
      <c r="E15479">
        <v>0</v>
      </c>
      <c r="F15479">
        <v>0</v>
      </c>
      <c r="G15479" s="1">
        <f xml:space="preserve"> 1 - output[[#This Row],[Payout]]</f>
        <v>1</v>
      </c>
      <c r="H15479" s="1">
        <f>SUM($G$2:G15479)</f>
        <v>13182</v>
      </c>
      <c r="I15479" s="1">
        <f>SUM($F$2:F15479)</f>
        <v>2296</v>
      </c>
    </row>
    <row r="15480" spans="1:9" x14ac:dyDescent="0.2">
      <c r="A15480">
        <v>15479</v>
      </c>
      <c r="B15480" s="1" t="s">
        <v>7</v>
      </c>
      <c r="C15480" s="1" t="s">
        <v>7</v>
      </c>
      <c r="D15480" s="1" t="s">
        <v>8</v>
      </c>
      <c r="E15480">
        <v>0</v>
      </c>
      <c r="F15480">
        <v>0</v>
      </c>
      <c r="G15480" s="1">
        <f xml:space="preserve"> 1 - output[[#This Row],[Payout]]</f>
        <v>1</v>
      </c>
      <c r="H15480" s="1">
        <f>SUM($G$2:G15480)</f>
        <v>13183</v>
      </c>
      <c r="I15480" s="1">
        <f>SUM($F$2:F15480)</f>
        <v>2296</v>
      </c>
    </row>
    <row r="15481" spans="1:9" x14ac:dyDescent="0.2">
      <c r="A15481">
        <v>15480</v>
      </c>
      <c r="B15481" s="1" t="s">
        <v>8</v>
      </c>
      <c r="C15481" s="1" t="s">
        <v>10</v>
      </c>
      <c r="D15481" s="1" t="s">
        <v>8</v>
      </c>
      <c r="E15481">
        <v>0</v>
      </c>
      <c r="F15481">
        <v>0</v>
      </c>
      <c r="G15481" s="1">
        <f xml:space="preserve"> 1 - output[[#This Row],[Payout]]</f>
        <v>1</v>
      </c>
      <c r="H15481" s="1">
        <f>SUM($G$2:G15481)</f>
        <v>13184</v>
      </c>
      <c r="I15481" s="1">
        <f>SUM($F$2:F15481)</f>
        <v>2296</v>
      </c>
    </row>
    <row r="15482" spans="1:9" x14ac:dyDescent="0.2">
      <c r="A15482">
        <v>15481</v>
      </c>
      <c r="B15482" s="1" t="s">
        <v>8</v>
      </c>
      <c r="C15482" s="1" t="s">
        <v>7</v>
      </c>
      <c r="D15482" s="1" t="s">
        <v>10</v>
      </c>
      <c r="E15482">
        <v>0</v>
      </c>
      <c r="F15482">
        <v>0</v>
      </c>
      <c r="G15482" s="1">
        <f xml:space="preserve"> 1 - output[[#This Row],[Payout]]</f>
        <v>1</v>
      </c>
      <c r="H15482" s="1">
        <f>SUM($G$2:G15482)</f>
        <v>13185</v>
      </c>
      <c r="I15482" s="1">
        <f>SUM($F$2:F15482)</f>
        <v>2296</v>
      </c>
    </row>
    <row r="15483" spans="1:9" x14ac:dyDescent="0.2">
      <c r="A15483">
        <v>15482</v>
      </c>
      <c r="B15483" s="1" t="s">
        <v>10</v>
      </c>
      <c r="C15483" s="1" t="s">
        <v>8</v>
      </c>
      <c r="D15483" s="1" t="s">
        <v>9</v>
      </c>
      <c r="E15483">
        <v>0</v>
      </c>
      <c r="F15483">
        <v>0</v>
      </c>
      <c r="G15483" s="1">
        <f xml:space="preserve"> 1 - output[[#This Row],[Payout]]</f>
        <v>1</v>
      </c>
      <c r="H15483" s="1">
        <f>SUM($G$2:G15483)</f>
        <v>13186</v>
      </c>
      <c r="I15483" s="1">
        <f>SUM($F$2:F15483)</f>
        <v>2296</v>
      </c>
    </row>
    <row r="15484" spans="1:9" x14ac:dyDescent="0.2">
      <c r="A15484">
        <v>15483</v>
      </c>
      <c r="B15484" s="1" t="s">
        <v>10</v>
      </c>
      <c r="C15484" s="1" t="s">
        <v>8</v>
      </c>
      <c r="D15484" s="1" t="s">
        <v>8</v>
      </c>
      <c r="E15484">
        <v>0</v>
      </c>
      <c r="F15484">
        <v>0</v>
      </c>
      <c r="G15484" s="1">
        <f xml:space="preserve"> 1 - output[[#This Row],[Payout]]</f>
        <v>1</v>
      </c>
      <c r="H15484" s="1">
        <f>SUM($G$2:G15484)</f>
        <v>13187</v>
      </c>
      <c r="I15484" s="1">
        <f>SUM($F$2:F15484)</f>
        <v>2296</v>
      </c>
    </row>
    <row r="15485" spans="1:9" x14ac:dyDescent="0.2">
      <c r="A15485">
        <v>15484</v>
      </c>
      <c r="B15485" s="1" t="s">
        <v>7</v>
      </c>
      <c r="C15485" s="1" t="s">
        <v>7</v>
      </c>
      <c r="D15485" s="1" t="s">
        <v>8</v>
      </c>
      <c r="E15485">
        <v>0</v>
      </c>
      <c r="F15485">
        <v>0</v>
      </c>
      <c r="G15485" s="1">
        <f xml:space="preserve"> 1 - output[[#This Row],[Payout]]</f>
        <v>1</v>
      </c>
      <c r="H15485" s="1">
        <f>SUM($G$2:G15485)</f>
        <v>13188</v>
      </c>
      <c r="I15485" s="1">
        <f>SUM($F$2:F15485)</f>
        <v>2296</v>
      </c>
    </row>
    <row r="15486" spans="1:9" x14ac:dyDescent="0.2">
      <c r="A15486">
        <v>15485</v>
      </c>
      <c r="B15486" s="1" t="s">
        <v>8</v>
      </c>
      <c r="C15486" s="1" t="s">
        <v>8</v>
      </c>
      <c r="D15486" s="1" t="s">
        <v>8</v>
      </c>
      <c r="E15486">
        <v>1</v>
      </c>
      <c r="F15486">
        <v>1</v>
      </c>
      <c r="G15486" s="1">
        <f xml:space="preserve"> 1 - output[[#This Row],[Payout]]</f>
        <v>0</v>
      </c>
      <c r="H15486" s="1">
        <f>SUM($G$2:G15486)</f>
        <v>13188</v>
      </c>
      <c r="I15486" s="1">
        <f>SUM($F$2:F15486)</f>
        <v>2297</v>
      </c>
    </row>
    <row r="15487" spans="1:9" x14ac:dyDescent="0.2">
      <c r="A15487">
        <v>15486</v>
      </c>
      <c r="B15487" s="1" t="s">
        <v>8</v>
      </c>
      <c r="C15487" s="1" t="s">
        <v>7</v>
      </c>
      <c r="D15487" s="1" t="s">
        <v>10</v>
      </c>
      <c r="E15487">
        <v>0</v>
      </c>
      <c r="F15487">
        <v>0</v>
      </c>
      <c r="G15487" s="1">
        <f xml:space="preserve"> 1 - output[[#This Row],[Payout]]</f>
        <v>1</v>
      </c>
      <c r="H15487" s="1">
        <f>SUM($G$2:G15487)</f>
        <v>13189</v>
      </c>
      <c r="I15487" s="1">
        <f>SUM($F$2:F15487)</f>
        <v>2297</v>
      </c>
    </row>
    <row r="15488" spans="1:9" x14ac:dyDescent="0.2">
      <c r="A15488">
        <v>15487</v>
      </c>
      <c r="B15488" s="1" t="s">
        <v>10</v>
      </c>
      <c r="C15488" s="1" t="s">
        <v>8</v>
      </c>
      <c r="D15488" s="1" t="s">
        <v>8</v>
      </c>
      <c r="E15488">
        <v>0</v>
      </c>
      <c r="F15488">
        <v>0</v>
      </c>
      <c r="G15488" s="1">
        <f xml:space="preserve"> 1 - output[[#This Row],[Payout]]</f>
        <v>1</v>
      </c>
      <c r="H15488" s="1">
        <f>SUM($G$2:G15488)</f>
        <v>13190</v>
      </c>
      <c r="I15488" s="1">
        <f>SUM($F$2:F15488)</f>
        <v>2297</v>
      </c>
    </row>
    <row r="15489" spans="1:9" x14ac:dyDescent="0.2">
      <c r="A15489">
        <v>15488</v>
      </c>
      <c r="B15489" s="1" t="s">
        <v>9</v>
      </c>
      <c r="C15489" s="1" t="s">
        <v>8</v>
      </c>
      <c r="D15489" s="1" t="s">
        <v>7</v>
      </c>
      <c r="E15489">
        <v>0</v>
      </c>
      <c r="F15489">
        <v>0</v>
      </c>
      <c r="G15489" s="1">
        <f xml:space="preserve"> 1 - output[[#This Row],[Payout]]</f>
        <v>1</v>
      </c>
      <c r="H15489" s="1">
        <f>SUM($G$2:G15489)</f>
        <v>13191</v>
      </c>
      <c r="I15489" s="1">
        <f>SUM($F$2:F15489)</f>
        <v>2297</v>
      </c>
    </row>
    <row r="15490" spans="1:9" x14ac:dyDescent="0.2">
      <c r="A15490">
        <v>15489</v>
      </c>
      <c r="B15490" s="1" t="s">
        <v>8</v>
      </c>
      <c r="C15490" s="1" t="s">
        <v>8</v>
      </c>
      <c r="D15490" s="1" t="s">
        <v>8</v>
      </c>
      <c r="E15490">
        <v>1</v>
      </c>
      <c r="F15490">
        <v>1</v>
      </c>
      <c r="G15490" s="1">
        <f xml:space="preserve"> 1 - output[[#This Row],[Payout]]</f>
        <v>0</v>
      </c>
      <c r="H15490" s="1">
        <f>SUM($G$2:G15490)</f>
        <v>13191</v>
      </c>
      <c r="I15490" s="1">
        <f>SUM($F$2:F15490)</f>
        <v>2298</v>
      </c>
    </row>
    <row r="15491" spans="1:9" x14ac:dyDescent="0.2">
      <c r="A15491">
        <v>15490</v>
      </c>
      <c r="B15491" s="1" t="s">
        <v>8</v>
      </c>
      <c r="C15491" s="1" t="s">
        <v>8</v>
      </c>
      <c r="D15491" s="1" t="s">
        <v>8</v>
      </c>
      <c r="E15491">
        <v>1</v>
      </c>
      <c r="F15491">
        <v>1</v>
      </c>
      <c r="G15491" s="1">
        <f xml:space="preserve"> 1 - output[[#This Row],[Payout]]</f>
        <v>0</v>
      </c>
      <c r="H15491" s="1">
        <f>SUM($G$2:G15491)</f>
        <v>13191</v>
      </c>
      <c r="I15491" s="1">
        <f>SUM($F$2:F15491)</f>
        <v>2299</v>
      </c>
    </row>
    <row r="15492" spans="1:9" x14ac:dyDescent="0.2">
      <c r="A15492">
        <v>15491</v>
      </c>
      <c r="B15492" s="1" t="s">
        <v>8</v>
      </c>
      <c r="C15492" s="1" t="s">
        <v>8</v>
      </c>
      <c r="D15492" s="1" t="s">
        <v>8</v>
      </c>
      <c r="E15492">
        <v>1</v>
      </c>
      <c r="F15492">
        <v>1</v>
      </c>
      <c r="G15492" s="1">
        <f xml:space="preserve"> 1 - output[[#This Row],[Payout]]</f>
        <v>0</v>
      </c>
      <c r="H15492" s="1">
        <f>SUM($G$2:G15492)</f>
        <v>13191</v>
      </c>
      <c r="I15492" s="1">
        <f>SUM($F$2:F15492)</f>
        <v>2300</v>
      </c>
    </row>
    <row r="15493" spans="1:9" x14ac:dyDescent="0.2">
      <c r="A15493">
        <v>15492</v>
      </c>
      <c r="B15493" s="1" t="s">
        <v>7</v>
      </c>
      <c r="C15493" s="1" t="s">
        <v>10</v>
      </c>
      <c r="D15493" s="1" t="s">
        <v>8</v>
      </c>
      <c r="E15493">
        <v>0</v>
      </c>
      <c r="F15493">
        <v>0</v>
      </c>
      <c r="G15493" s="1">
        <f xml:space="preserve"> 1 - output[[#This Row],[Payout]]</f>
        <v>1</v>
      </c>
      <c r="H15493" s="1">
        <f>SUM($G$2:G15493)</f>
        <v>13192</v>
      </c>
      <c r="I15493" s="1">
        <f>SUM($F$2:F15493)</f>
        <v>2300</v>
      </c>
    </row>
    <row r="15494" spans="1:9" x14ac:dyDescent="0.2">
      <c r="A15494">
        <v>15493</v>
      </c>
      <c r="B15494" s="1" t="s">
        <v>8</v>
      </c>
      <c r="C15494" s="1" t="s">
        <v>7</v>
      </c>
      <c r="D15494" s="1" t="s">
        <v>8</v>
      </c>
      <c r="E15494">
        <v>0</v>
      </c>
      <c r="F15494">
        <v>0</v>
      </c>
      <c r="G15494" s="1">
        <f xml:space="preserve"> 1 - output[[#This Row],[Payout]]</f>
        <v>1</v>
      </c>
      <c r="H15494" s="1">
        <f>SUM($G$2:G15494)</f>
        <v>13193</v>
      </c>
      <c r="I15494" s="1">
        <f>SUM($F$2:F15494)</f>
        <v>2300</v>
      </c>
    </row>
    <row r="15495" spans="1:9" x14ac:dyDescent="0.2">
      <c r="A15495">
        <v>15494</v>
      </c>
      <c r="B15495" s="1" t="s">
        <v>8</v>
      </c>
      <c r="C15495" s="1" t="s">
        <v>8</v>
      </c>
      <c r="D15495" s="1" t="s">
        <v>8</v>
      </c>
      <c r="E15495">
        <v>1</v>
      </c>
      <c r="F15495">
        <v>1</v>
      </c>
      <c r="G15495" s="1">
        <f xml:space="preserve"> 1 - output[[#This Row],[Payout]]</f>
        <v>0</v>
      </c>
      <c r="H15495" s="1">
        <f>SUM($G$2:G15495)</f>
        <v>13193</v>
      </c>
      <c r="I15495" s="1">
        <f>SUM($F$2:F15495)</f>
        <v>2301</v>
      </c>
    </row>
    <row r="15496" spans="1:9" x14ac:dyDescent="0.2">
      <c r="A15496">
        <v>15495</v>
      </c>
      <c r="B15496" s="1" t="s">
        <v>10</v>
      </c>
      <c r="C15496" s="1" t="s">
        <v>8</v>
      </c>
      <c r="D15496" s="1" t="s">
        <v>8</v>
      </c>
      <c r="E15496">
        <v>0</v>
      </c>
      <c r="F15496">
        <v>0</v>
      </c>
      <c r="G15496" s="1">
        <f xml:space="preserve"> 1 - output[[#This Row],[Payout]]</f>
        <v>1</v>
      </c>
      <c r="H15496" s="1">
        <f>SUM($G$2:G15496)</f>
        <v>13194</v>
      </c>
      <c r="I15496" s="1">
        <f>SUM($F$2:F15496)</f>
        <v>2301</v>
      </c>
    </row>
    <row r="15497" spans="1:9" x14ac:dyDescent="0.2">
      <c r="A15497">
        <v>15496</v>
      </c>
      <c r="B15497" s="1" t="s">
        <v>8</v>
      </c>
      <c r="C15497" s="1" t="s">
        <v>8</v>
      </c>
      <c r="D15497" s="1" t="s">
        <v>10</v>
      </c>
      <c r="E15497">
        <v>0</v>
      </c>
      <c r="F15497">
        <v>0</v>
      </c>
      <c r="G15497" s="1">
        <f xml:space="preserve"> 1 - output[[#This Row],[Payout]]</f>
        <v>1</v>
      </c>
      <c r="H15497" s="1">
        <f>SUM($G$2:G15497)</f>
        <v>13195</v>
      </c>
      <c r="I15497" s="1">
        <f>SUM($F$2:F15497)</f>
        <v>2301</v>
      </c>
    </row>
    <row r="15498" spans="1:9" x14ac:dyDescent="0.2">
      <c r="A15498">
        <v>15497</v>
      </c>
      <c r="B15498" s="1" t="s">
        <v>8</v>
      </c>
      <c r="C15498" s="1" t="s">
        <v>7</v>
      </c>
      <c r="D15498" s="1" t="s">
        <v>8</v>
      </c>
      <c r="E15498">
        <v>0</v>
      </c>
      <c r="F15498">
        <v>0</v>
      </c>
      <c r="G15498" s="1">
        <f xml:space="preserve"> 1 - output[[#This Row],[Payout]]</f>
        <v>1</v>
      </c>
      <c r="H15498" s="1">
        <f>SUM($G$2:G15498)</f>
        <v>13196</v>
      </c>
      <c r="I15498" s="1">
        <f>SUM($F$2:F15498)</f>
        <v>2301</v>
      </c>
    </row>
    <row r="15499" spans="1:9" x14ac:dyDescent="0.2">
      <c r="A15499">
        <v>15498</v>
      </c>
      <c r="B15499" s="1" t="s">
        <v>6</v>
      </c>
      <c r="C15499" s="1" t="s">
        <v>8</v>
      </c>
      <c r="D15499" s="1" t="s">
        <v>10</v>
      </c>
      <c r="E15499">
        <v>0</v>
      </c>
      <c r="F15499">
        <v>0</v>
      </c>
      <c r="G15499" s="1">
        <f xml:space="preserve"> 1 - output[[#This Row],[Payout]]</f>
        <v>1</v>
      </c>
      <c r="H15499" s="1">
        <f>SUM($G$2:G15499)</f>
        <v>13197</v>
      </c>
      <c r="I15499" s="1">
        <f>SUM($F$2:F15499)</f>
        <v>2301</v>
      </c>
    </row>
    <row r="15500" spans="1:9" x14ac:dyDescent="0.2">
      <c r="A15500">
        <v>15499</v>
      </c>
      <c r="B15500" s="1" t="s">
        <v>7</v>
      </c>
      <c r="C15500" s="1" t="s">
        <v>9</v>
      </c>
      <c r="D15500" s="1" t="s">
        <v>8</v>
      </c>
      <c r="E15500">
        <v>0</v>
      </c>
      <c r="F15500">
        <v>0</v>
      </c>
      <c r="G15500" s="1">
        <f xml:space="preserve"> 1 - output[[#This Row],[Payout]]</f>
        <v>1</v>
      </c>
      <c r="H15500" s="1">
        <f>SUM($G$2:G15500)</f>
        <v>13198</v>
      </c>
      <c r="I15500" s="1">
        <f>SUM($F$2:F15500)</f>
        <v>2301</v>
      </c>
    </row>
    <row r="15501" spans="1:9" x14ac:dyDescent="0.2">
      <c r="A15501">
        <v>15500</v>
      </c>
      <c r="B15501" s="1" t="s">
        <v>8</v>
      </c>
      <c r="C15501" s="1" t="s">
        <v>8</v>
      </c>
      <c r="D15501" s="1" t="s">
        <v>8</v>
      </c>
      <c r="E15501">
        <v>1</v>
      </c>
      <c r="F15501">
        <v>1</v>
      </c>
      <c r="G15501" s="1">
        <f xml:space="preserve"> 1 - output[[#This Row],[Payout]]</f>
        <v>0</v>
      </c>
      <c r="H15501" s="1">
        <f>SUM($G$2:G15501)</f>
        <v>13198</v>
      </c>
      <c r="I15501" s="1">
        <f>SUM($F$2:F15501)</f>
        <v>2302</v>
      </c>
    </row>
    <row r="15502" spans="1:9" x14ac:dyDescent="0.2">
      <c r="A15502">
        <v>15501</v>
      </c>
      <c r="B15502" s="1" t="s">
        <v>7</v>
      </c>
      <c r="C15502" s="1" t="s">
        <v>7</v>
      </c>
      <c r="D15502" s="1" t="s">
        <v>10</v>
      </c>
      <c r="E15502">
        <v>0</v>
      </c>
      <c r="F15502">
        <v>0</v>
      </c>
      <c r="G15502" s="1">
        <f xml:space="preserve"> 1 - output[[#This Row],[Payout]]</f>
        <v>1</v>
      </c>
      <c r="H15502" s="1">
        <f>SUM($G$2:G15502)</f>
        <v>13199</v>
      </c>
      <c r="I15502" s="1">
        <f>SUM($F$2:F15502)</f>
        <v>2302</v>
      </c>
    </row>
    <row r="15503" spans="1:9" x14ac:dyDescent="0.2">
      <c r="A15503">
        <v>15502</v>
      </c>
      <c r="B15503" s="1" t="s">
        <v>8</v>
      </c>
      <c r="C15503" s="1" t="s">
        <v>8</v>
      </c>
      <c r="D15503" s="1" t="s">
        <v>8</v>
      </c>
      <c r="E15503">
        <v>1</v>
      </c>
      <c r="F15503">
        <v>1</v>
      </c>
      <c r="G15503" s="1">
        <f xml:space="preserve"> 1 - output[[#This Row],[Payout]]</f>
        <v>0</v>
      </c>
      <c r="H15503" s="1">
        <f>SUM($G$2:G15503)</f>
        <v>13199</v>
      </c>
      <c r="I15503" s="1">
        <f>SUM($F$2:F15503)</f>
        <v>2303</v>
      </c>
    </row>
    <row r="15504" spans="1:9" x14ac:dyDescent="0.2">
      <c r="A15504">
        <v>15503</v>
      </c>
      <c r="B15504" s="1" t="s">
        <v>8</v>
      </c>
      <c r="C15504" s="1" t="s">
        <v>8</v>
      </c>
      <c r="D15504" s="1" t="s">
        <v>7</v>
      </c>
      <c r="E15504">
        <v>0</v>
      </c>
      <c r="F15504">
        <v>0</v>
      </c>
      <c r="G15504" s="1">
        <f xml:space="preserve"> 1 - output[[#This Row],[Payout]]</f>
        <v>1</v>
      </c>
      <c r="H15504" s="1">
        <f>SUM($G$2:G15504)</f>
        <v>13200</v>
      </c>
      <c r="I15504" s="1">
        <f>SUM($F$2:F15504)</f>
        <v>2303</v>
      </c>
    </row>
    <row r="15505" spans="1:9" x14ac:dyDescent="0.2">
      <c r="A15505">
        <v>15504</v>
      </c>
      <c r="B15505" s="1" t="s">
        <v>10</v>
      </c>
      <c r="C15505" s="1" t="s">
        <v>8</v>
      </c>
      <c r="D15505" s="1" t="s">
        <v>7</v>
      </c>
      <c r="E15505">
        <v>0</v>
      </c>
      <c r="F15505">
        <v>0</v>
      </c>
      <c r="G15505" s="1">
        <f xml:space="preserve"> 1 - output[[#This Row],[Payout]]</f>
        <v>1</v>
      </c>
      <c r="H15505" s="1">
        <f>SUM($G$2:G15505)</f>
        <v>13201</v>
      </c>
      <c r="I15505" s="1">
        <f>SUM($F$2:F15505)</f>
        <v>2303</v>
      </c>
    </row>
    <row r="15506" spans="1:9" x14ac:dyDescent="0.2">
      <c r="A15506">
        <v>15505</v>
      </c>
      <c r="B15506" s="1" t="s">
        <v>8</v>
      </c>
      <c r="C15506" s="1" t="s">
        <v>8</v>
      </c>
      <c r="D15506" s="1" t="s">
        <v>8</v>
      </c>
      <c r="E15506">
        <v>1</v>
      </c>
      <c r="F15506">
        <v>1</v>
      </c>
      <c r="G15506" s="1">
        <f xml:space="preserve"> 1 - output[[#This Row],[Payout]]</f>
        <v>0</v>
      </c>
      <c r="H15506" s="1">
        <f>SUM($G$2:G15506)</f>
        <v>13201</v>
      </c>
      <c r="I15506" s="1">
        <f>SUM($F$2:F15506)</f>
        <v>2304</v>
      </c>
    </row>
    <row r="15507" spans="1:9" x14ac:dyDescent="0.2">
      <c r="A15507">
        <v>15506</v>
      </c>
      <c r="B15507" s="1" t="s">
        <v>7</v>
      </c>
      <c r="C15507" s="1" t="s">
        <v>10</v>
      </c>
      <c r="D15507" s="1" t="s">
        <v>7</v>
      </c>
      <c r="E15507">
        <v>0</v>
      </c>
      <c r="F15507">
        <v>0</v>
      </c>
      <c r="G15507" s="1">
        <f xml:space="preserve"> 1 - output[[#This Row],[Payout]]</f>
        <v>1</v>
      </c>
      <c r="H15507" s="1">
        <f>SUM($G$2:G15507)</f>
        <v>13202</v>
      </c>
      <c r="I15507" s="1">
        <f>SUM($F$2:F15507)</f>
        <v>2304</v>
      </c>
    </row>
    <row r="15508" spans="1:9" x14ac:dyDescent="0.2">
      <c r="A15508">
        <v>15507</v>
      </c>
      <c r="B15508" s="1" t="s">
        <v>8</v>
      </c>
      <c r="C15508" s="1" t="s">
        <v>8</v>
      </c>
      <c r="D15508" s="1" t="s">
        <v>10</v>
      </c>
      <c r="E15508">
        <v>0</v>
      </c>
      <c r="F15508">
        <v>0</v>
      </c>
      <c r="G15508" s="1">
        <f xml:space="preserve"> 1 - output[[#This Row],[Payout]]</f>
        <v>1</v>
      </c>
      <c r="H15508" s="1">
        <f>SUM($G$2:G15508)</f>
        <v>13203</v>
      </c>
      <c r="I15508" s="1">
        <f>SUM($F$2:F15508)</f>
        <v>2304</v>
      </c>
    </row>
    <row r="15509" spans="1:9" x14ac:dyDescent="0.2">
      <c r="A15509">
        <v>15508</v>
      </c>
      <c r="B15509" s="1" t="s">
        <v>10</v>
      </c>
      <c r="C15509" s="1" t="s">
        <v>6</v>
      </c>
      <c r="D15509" s="1" t="s">
        <v>8</v>
      </c>
      <c r="E15509">
        <v>0</v>
      </c>
      <c r="F15509">
        <v>0</v>
      </c>
      <c r="G15509" s="1">
        <f xml:space="preserve"> 1 - output[[#This Row],[Payout]]</f>
        <v>1</v>
      </c>
      <c r="H15509" s="1">
        <f>SUM($G$2:G15509)</f>
        <v>13204</v>
      </c>
      <c r="I15509" s="1">
        <f>SUM($F$2:F15509)</f>
        <v>2304</v>
      </c>
    </row>
    <row r="15510" spans="1:9" x14ac:dyDescent="0.2">
      <c r="A15510">
        <v>15509</v>
      </c>
      <c r="B15510" s="1" t="s">
        <v>7</v>
      </c>
      <c r="C15510" s="1" t="s">
        <v>8</v>
      </c>
      <c r="D15510" s="1" t="s">
        <v>10</v>
      </c>
      <c r="E15510">
        <v>0</v>
      </c>
      <c r="F15510">
        <v>0</v>
      </c>
      <c r="G15510" s="1">
        <f xml:space="preserve"> 1 - output[[#This Row],[Payout]]</f>
        <v>1</v>
      </c>
      <c r="H15510" s="1">
        <f>SUM($G$2:G15510)</f>
        <v>13205</v>
      </c>
      <c r="I15510" s="1">
        <f>SUM($F$2:F15510)</f>
        <v>2304</v>
      </c>
    </row>
    <row r="15511" spans="1:9" x14ac:dyDescent="0.2">
      <c r="A15511">
        <v>15510</v>
      </c>
      <c r="B15511" s="1" t="s">
        <v>8</v>
      </c>
      <c r="C15511" s="1" t="s">
        <v>7</v>
      </c>
      <c r="D15511" s="1" t="s">
        <v>8</v>
      </c>
      <c r="E15511">
        <v>0</v>
      </c>
      <c r="F15511">
        <v>0</v>
      </c>
      <c r="G15511" s="1">
        <f xml:space="preserve"> 1 - output[[#This Row],[Payout]]</f>
        <v>1</v>
      </c>
      <c r="H15511" s="1">
        <f>SUM($G$2:G15511)</f>
        <v>13206</v>
      </c>
      <c r="I15511" s="1">
        <f>SUM($F$2:F15511)</f>
        <v>2304</v>
      </c>
    </row>
    <row r="15512" spans="1:9" x14ac:dyDescent="0.2">
      <c r="A15512">
        <v>15511</v>
      </c>
      <c r="B15512" s="1" t="s">
        <v>8</v>
      </c>
      <c r="C15512" s="1" t="s">
        <v>9</v>
      </c>
      <c r="D15512" s="1" t="s">
        <v>9</v>
      </c>
      <c r="E15512">
        <v>0</v>
      </c>
      <c r="F15512">
        <v>0</v>
      </c>
      <c r="G15512" s="1">
        <f xml:space="preserve"> 1 - output[[#This Row],[Payout]]</f>
        <v>1</v>
      </c>
      <c r="H15512" s="1">
        <f>SUM($G$2:G15512)</f>
        <v>13207</v>
      </c>
      <c r="I15512" s="1">
        <f>SUM($F$2:F15512)</f>
        <v>2304</v>
      </c>
    </row>
    <row r="15513" spans="1:9" x14ac:dyDescent="0.2">
      <c r="A15513">
        <v>15512</v>
      </c>
      <c r="B15513" s="1" t="s">
        <v>7</v>
      </c>
      <c r="C15513" s="1" t="s">
        <v>10</v>
      </c>
      <c r="D15513" s="1" t="s">
        <v>9</v>
      </c>
      <c r="E15513">
        <v>0</v>
      </c>
      <c r="F15513">
        <v>0</v>
      </c>
      <c r="G15513" s="1">
        <f xml:space="preserve"> 1 - output[[#This Row],[Payout]]</f>
        <v>1</v>
      </c>
      <c r="H15513" s="1">
        <f>SUM($G$2:G15513)</f>
        <v>13208</v>
      </c>
      <c r="I15513" s="1">
        <f>SUM($F$2:F15513)</f>
        <v>2304</v>
      </c>
    </row>
    <row r="15514" spans="1:9" x14ac:dyDescent="0.2">
      <c r="A15514">
        <v>15513</v>
      </c>
      <c r="B15514" s="1" t="s">
        <v>9</v>
      </c>
      <c r="C15514" s="1" t="s">
        <v>8</v>
      </c>
      <c r="D15514" s="1" t="s">
        <v>8</v>
      </c>
      <c r="E15514">
        <v>0</v>
      </c>
      <c r="F15514">
        <v>0</v>
      </c>
      <c r="G15514" s="1">
        <f xml:space="preserve"> 1 - output[[#This Row],[Payout]]</f>
        <v>1</v>
      </c>
      <c r="H15514" s="1">
        <f>SUM($G$2:G15514)</f>
        <v>13209</v>
      </c>
      <c r="I15514" s="1">
        <f>SUM($F$2:F15514)</f>
        <v>2304</v>
      </c>
    </row>
    <row r="15515" spans="1:9" x14ac:dyDescent="0.2">
      <c r="A15515">
        <v>15514</v>
      </c>
      <c r="B15515" s="1" t="s">
        <v>8</v>
      </c>
      <c r="C15515" s="1" t="s">
        <v>6</v>
      </c>
      <c r="D15515" s="1" t="s">
        <v>7</v>
      </c>
      <c r="E15515">
        <v>0</v>
      </c>
      <c r="F15515">
        <v>0</v>
      </c>
      <c r="G15515" s="1">
        <f xml:space="preserve"> 1 - output[[#This Row],[Payout]]</f>
        <v>1</v>
      </c>
      <c r="H15515" s="1">
        <f>SUM($G$2:G15515)</f>
        <v>13210</v>
      </c>
      <c r="I15515" s="1">
        <f>SUM($F$2:F15515)</f>
        <v>2304</v>
      </c>
    </row>
    <row r="15516" spans="1:9" x14ac:dyDescent="0.2">
      <c r="A15516">
        <v>15515</v>
      </c>
      <c r="B15516" s="1" t="s">
        <v>7</v>
      </c>
      <c r="C15516" s="1" t="s">
        <v>8</v>
      </c>
      <c r="D15516" s="1" t="s">
        <v>9</v>
      </c>
      <c r="E15516">
        <v>0</v>
      </c>
      <c r="F15516">
        <v>0</v>
      </c>
      <c r="G15516" s="1">
        <f xml:space="preserve"> 1 - output[[#This Row],[Payout]]</f>
        <v>1</v>
      </c>
      <c r="H15516" s="1">
        <f>SUM($G$2:G15516)</f>
        <v>13211</v>
      </c>
      <c r="I15516" s="1">
        <f>SUM($F$2:F15516)</f>
        <v>2304</v>
      </c>
    </row>
    <row r="15517" spans="1:9" x14ac:dyDescent="0.2">
      <c r="A15517">
        <v>15516</v>
      </c>
      <c r="B15517" s="1" t="s">
        <v>7</v>
      </c>
      <c r="C15517" s="1" t="s">
        <v>8</v>
      </c>
      <c r="D15517" s="1" t="s">
        <v>9</v>
      </c>
      <c r="E15517">
        <v>0</v>
      </c>
      <c r="F15517">
        <v>0</v>
      </c>
      <c r="G15517" s="1">
        <f xml:space="preserve"> 1 - output[[#This Row],[Payout]]</f>
        <v>1</v>
      </c>
      <c r="H15517" s="1">
        <f>SUM($G$2:G15517)</f>
        <v>13212</v>
      </c>
      <c r="I15517" s="1">
        <f>SUM($F$2:F15517)</f>
        <v>2304</v>
      </c>
    </row>
    <row r="15518" spans="1:9" x14ac:dyDescent="0.2">
      <c r="A15518">
        <v>15517</v>
      </c>
      <c r="B15518" s="1" t="s">
        <v>7</v>
      </c>
      <c r="C15518" s="1" t="s">
        <v>8</v>
      </c>
      <c r="D15518" s="1" t="s">
        <v>7</v>
      </c>
      <c r="E15518">
        <v>0</v>
      </c>
      <c r="F15518">
        <v>0</v>
      </c>
      <c r="G15518" s="1">
        <f xml:space="preserve"> 1 - output[[#This Row],[Payout]]</f>
        <v>1</v>
      </c>
      <c r="H15518" s="1">
        <f>SUM($G$2:G15518)</f>
        <v>13213</v>
      </c>
      <c r="I15518" s="1">
        <f>SUM($F$2:F15518)</f>
        <v>2304</v>
      </c>
    </row>
    <row r="15519" spans="1:9" x14ac:dyDescent="0.2">
      <c r="A15519">
        <v>15518</v>
      </c>
      <c r="B15519" s="1" t="s">
        <v>10</v>
      </c>
      <c r="C15519" s="1" t="s">
        <v>8</v>
      </c>
      <c r="D15519" s="1" t="s">
        <v>8</v>
      </c>
      <c r="E15519">
        <v>0</v>
      </c>
      <c r="F15519">
        <v>0</v>
      </c>
      <c r="G15519" s="1">
        <f xml:space="preserve"> 1 - output[[#This Row],[Payout]]</f>
        <v>1</v>
      </c>
      <c r="H15519" s="1">
        <f>SUM($G$2:G15519)</f>
        <v>13214</v>
      </c>
      <c r="I15519" s="1">
        <f>SUM($F$2:F15519)</f>
        <v>2304</v>
      </c>
    </row>
    <row r="15520" spans="1:9" x14ac:dyDescent="0.2">
      <c r="A15520">
        <v>15519</v>
      </c>
      <c r="B15520" s="1" t="s">
        <v>10</v>
      </c>
      <c r="C15520" s="1" t="s">
        <v>7</v>
      </c>
      <c r="D15520" s="1" t="s">
        <v>8</v>
      </c>
      <c r="E15520">
        <v>0</v>
      </c>
      <c r="F15520">
        <v>0</v>
      </c>
      <c r="G15520" s="1">
        <f xml:space="preserve"> 1 - output[[#This Row],[Payout]]</f>
        <v>1</v>
      </c>
      <c r="H15520" s="1">
        <f>SUM($G$2:G15520)</f>
        <v>13215</v>
      </c>
      <c r="I15520" s="1">
        <f>SUM($F$2:F15520)</f>
        <v>2304</v>
      </c>
    </row>
    <row r="15521" spans="1:9" x14ac:dyDescent="0.2">
      <c r="A15521">
        <v>15520</v>
      </c>
      <c r="B15521" s="1" t="s">
        <v>6</v>
      </c>
      <c r="C15521" s="1" t="s">
        <v>8</v>
      </c>
      <c r="D15521" s="1" t="s">
        <v>8</v>
      </c>
      <c r="E15521">
        <v>0</v>
      </c>
      <c r="F15521">
        <v>0</v>
      </c>
      <c r="G15521" s="1">
        <f xml:space="preserve"> 1 - output[[#This Row],[Payout]]</f>
        <v>1</v>
      </c>
      <c r="H15521" s="1">
        <f>SUM($G$2:G15521)</f>
        <v>13216</v>
      </c>
      <c r="I15521" s="1">
        <f>SUM($F$2:F15521)</f>
        <v>2304</v>
      </c>
    </row>
    <row r="15522" spans="1:9" x14ac:dyDescent="0.2">
      <c r="A15522">
        <v>15521</v>
      </c>
      <c r="B15522" s="1" t="s">
        <v>8</v>
      </c>
      <c r="C15522" s="1" t="s">
        <v>8</v>
      </c>
      <c r="D15522" s="1" t="s">
        <v>9</v>
      </c>
      <c r="E15522">
        <v>0</v>
      </c>
      <c r="F15522">
        <v>0</v>
      </c>
      <c r="G15522" s="1">
        <f xml:space="preserve"> 1 - output[[#This Row],[Payout]]</f>
        <v>1</v>
      </c>
      <c r="H15522" s="1">
        <f>SUM($G$2:G15522)</f>
        <v>13217</v>
      </c>
      <c r="I15522" s="1">
        <f>SUM($F$2:F15522)</f>
        <v>2304</v>
      </c>
    </row>
    <row r="15523" spans="1:9" x14ac:dyDescent="0.2">
      <c r="A15523">
        <v>15522</v>
      </c>
      <c r="B15523" s="1" t="s">
        <v>8</v>
      </c>
      <c r="C15523" s="1" t="s">
        <v>7</v>
      </c>
      <c r="D15523" s="1" t="s">
        <v>9</v>
      </c>
      <c r="E15523">
        <v>0</v>
      </c>
      <c r="F15523">
        <v>0</v>
      </c>
      <c r="G15523" s="1">
        <f xml:space="preserve"> 1 - output[[#This Row],[Payout]]</f>
        <v>1</v>
      </c>
      <c r="H15523" s="1">
        <f>SUM($G$2:G15523)</f>
        <v>13218</v>
      </c>
      <c r="I15523" s="1">
        <f>SUM($F$2:F15523)</f>
        <v>2304</v>
      </c>
    </row>
    <row r="15524" spans="1:9" x14ac:dyDescent="0.2">
      <c r="A15524">
        <v>15523</v>
      </c>
      <c r="B15524" s="1" t="s">
        <v>7</v>
      </c>
      <c r="C15524" s="1" t="s">
        <v>8</v>
      </c>
      <c r="D15524" s="1" t="s">
        <v>7</v>
      </c>
      <c r="E15524">
        <v>0</v>
      </c>
      <c r="F15524">
        <v>0</v>
      </c>
      <c r="G15524" s="1">
        <f xml:space="preserve"> 1 - output[[#This Row],[Payout]]</f>
        <v>1</v>
      </c>
      <c r="H15524" s="1">
        <f>SUM($G$2:G15524)</f>
        <v>13219</v>
      </c>
      <c r="I15524" s="1">
        <f>SUM($F$2:F15524)</f>
        <v>2304</v>
      </c>
    </row>
    <row r="15525" spans="1:9" x14ac:dyDescent="0.2">
      <c r="A15525">
        <v>15524</v>
      </c>
      <c r="B15525" s="1" t="s">
        <v>8</v>
      </c>
      <c r="C15525" s="1" t="s">
        <v>8</v>
      </c>
      <c r="D15525" s="1" t="s">
        <v>7</v>
      </c>
      <c r="E15525">
        <v>0</v>
      </c>
      <c r="F15525">
        <v>0</v>
      </c>
      <c r="G15525" s="1">
        <f xml:space="preserve"> 1 - output[[#This Row],[Payout]]</f>
        <v>1</v>
      </c>
      <c r="H15525" s="1">
        <f>SUM($G$2:G15525)</f>
        <v>13220</v>
      </c>
      <c r="I15525" s="1">
        <f>SUM($F$2:F15525)</f>
        <v>2304</v>
      </c>
    </row>
    <row r="15526" spans="1:9" x14ac:dyDescent="0.2">
      <c r="A15526">
        <v>15525</v>
      </c>
      <c r="B15526" s="1" t="s">
        <v>9</v>
      </c>
      <c r="C15526" s="1" t="s">
        <v>6</v>
      </c>
      <c r="D15526" s="1" t="s">
        <v>7</v>
      </c>
      <c r="E15526">
        <v>0</v>
      </c>
      <c r="F15526">
        <v>0</v>
      </c>
      <c r="G15526" s="1">
        <f xml:space="preserve"> 1 - output[[#This Row],[Payout]]</f>
        <v>1</v>
      </c>
      <c r="H15526" s="1">
        <f>SUM($G$2:G15526)</f>
        <v>13221</v>
      </c>
      <c r="I15526" s="1">
        <f>SUM($F$2:F15526)</f>
        <v>2304</v>
      </c>
    </row>
    <row r="15527" spans="1:9" x14ac:dyDescent="0.2">
      <c r="A15527">
        <v>15526</v>
      </c>
      <c r="B15527" s="1" t="s">
        <v>6</v>
      </c>
      <c r="C15527" s="1" t="s">
        <v>10</v>
      </c>
      <c r="D15527" s="1" t="s">
        <v>10</v>
      </c>
      <c r="E15527">
        <v>0</v>
      </c>
      <c r="F15527">
        <v>0</v>
      </c>
      <c r="G15527" s="1">
        <f xml:space="preserve"> 1 - output[[#This Row],[Payout]]</f>
        <v>1</v>
      </c>
      <c r="H15527" s="1">
        <f>SUM($G$2:G15527)</f>
        <v>13222</v>
      </c>
      <c r="I15527" s="1">
        <f>SUM($F$2:F15527)</f>
        <v>2304</v>
      </c>
    </row>
    <row r="15528" spans="1:9" x14ac:dyDescent="0.2">
      <c r="A15528">
        <v>15527</v>
      </c>
      <c r="B15528" s="1" t="s">
        <v>8</v>
      </c>
      <c r="C15528" s="1" t="s">
        <v>6</v>
      </c>
      <c r="D15528" s="1" t="s">
        <v>9</v>
      </c>
      <c r="E15528">
        <v>0</v>
      </c>
      <c r="F15528">
        <v>0</v>
      </c>
      <c r="G15528" s="1">
        <f xml:space="preserve"> 1 - output[[#This Row],[Payout]]</f>
        <v>1</v>
      </c>
      <c r="H15528" s="1">
        <f>SUM($G$2:G15528)</f>
        <v>13223</v>
      </c>
      <c r="I15528" s="1">
        <f>SUM($F$2:F15528)</f>
        <v>2304</v>
      </c>
    </row>
    <row r="15529" spans="1:9" x14ac:dyDescent="0.2">
      <c r="A15529">
        <v>15528</v>
      </c>
      <c r="B15529" s="1" t="s">
        <v>7</v>
      </c>
      <c r="C15529" s="1" t="s">
        <v>8</v>
      </c>
      <c r="D15529" s="1" t="s">
        <v>8</v>
      </c>
      <c r="E15529">
        <v>0</v>
      </c>
      <c r="F15529">
        <v>0</v>
      </c>
      <c r="G15529" s="1">
        <f xml:space="preserve"> 1 - output[[#This Row],[Payout]]</f>
        <v>1</v>
      </c>
      <c r="H15529" s="1">
        <f>SUM($G$2:G15529)</f>
        <v>13224</v>
      </c>
      <c r="I15529" s="1">
        <f>SUM($F$2:F15529)</f>
        <v>2304</v>
      </c>
    </row>
    <row r="15530" spans="1:9" x14ac:dyDescent="0.2">
      <c r="A15530">
        <v>15529</v>
      </c>
      <c r="B15530" s="1" t="s">
        <v>7</v>
      </c>
      <c r="C15530" s="1" t="s">
        <v>8</v>
      </c>
      <c r="D15530" s="1" t="s">
        <v>8</v>
      </c>
      <c r="E15530">
        <v>0</v>
      </c>
      <c r="F15530">
        <v>0</v>
      </c>
      <c r="G15530" s="1">
        <f xml:space="preserve"> 1 - output[[#This Row],[Payout]]</f>
        <v>1</v>
      </c>
      <c r="H15530" s="1">
        <f>SUM($G$2:G15530)</f>
        <v>13225</v>
      </c>
      <c r="I15530" s="1">
        <f>SUM($F$2:F15530)</f>
        <v>2304</v>
      </c>
    </row>
    <row r="15531" spans="1:9" x14ac:dyDescent="0.2">
      <c r="A15531">
        <v>15530</v>
      </c>
      <c r="B15531" s="1" t="s">
        <v>7</v>
      </c>
      <c r="C15531" s="1" t="s">
        <v>8</v>
      </c>
      <c r="D15531" s="1" t="s">
        <v>8</v>
      </c>
      <c r="E15531">
        <v>0</v>
      </c>
      <c r="F15531">
        <v>0</v>
      </c>
      <c r="G15531" s="1">
        <f xml:space="preserve"> 1 - output[[#This Row],[Payout]]</f>
        <v>1</v>
      </c>
      <c r="H15531" s="1">
        <f>SUM($G$2:G15531)</f>
        <v>13226</v>
      </c>
      <c r="I15531" s="1">
        <f>SUM($F$2:F15531)</f>
        <v>2304</v>
      </c>
    </row>
    <row r="15532" spans="1:9" x14ac:dyDescent="0.2">
      <c r="A15532">
        <v>15531</v>
      </c>
      <c r="B15532" s="1" t="s">
        <v>8</v>
      </c>
      <c r="C15532" s="1" t="s">
        <v>8</v>
      </c>
      <c r="D15532" s="1" t="s">
        <v>7</v>
      </c>
      <c r="E15532">
        <v>0</v>
      </c>
      <c r="F15532">
        <v>0</v>
      </c>
      <c r="G15532" s="1">
        <f xml:space="preserve"> 1 - output[[#This Row],[Payout]]</f>
        <v>1</v>
      </c>
      <c r="H15532" s="1">
        <f>SUM($G$2:G15532)</f>
        <v>13227</v>
      </c>
      <c r="I15532" s="1">
        <f>SUM($F$2:F15532)</f>
        <v>2304</v>
      </c>
    </row>
    <row r="15533" spans="1:9" x14ac:dyDescent="0.2">
      <c r="A15533">
        <v>15532</v>
      </c>
      <c r="B15533" s="1" t="s">
        <v>8</v>
      </c>
      <c r="C15533" s="1" t="s">
        <v>8</v>
      </c>
      <c r="D15533" s="1" t="s">
        <v>8</v>
      </c>
      <c r="E15533">
        <v>1</v>
      </c>
      <c r="F15533">
        <v>1</v>
      </c>
      <c r="G15533" s="1">
        <f xml:space="preserve"> 1 - output[[#This Row],[Payout]]</f>
        <v>0</v>
      </c>
      <c r="H15533" s="1">
        <f>SUM($G$2:G15533)</f>
        <v>13227</v>
      </c>
      <c r="I15533" s="1">
        <f>SUM($F$2:F15533)</f>
        <v>2305</v>
      </c>
    </row>
    <row r="15534" spans="1:9" x14ac:dyDescent="0.2">
      <c r="A15534">
        <v>15533</v>
      </c>
      <c r="B15534" s="1" t="s">
        <v>9</v>
      </c>
      <c r="C15534" s="1" t="s">
        <v>10</v>
      </c>
      <c r="D15534" s="1" t="s">
        <v>8</v>
      </c>
      <c r="E15534">
        <v>0</v>
      </c>
      <c r="F15534">
        <v>0</v>
      </c>
      <c r="G15534" s="1">
        <f xml:space="preserve"> 1 - output[[#This Row],[Payout]]</f>
        <v>1</v>
      </c>
      <c r="H15534" s="1">
        <f>SUM($G$2:G15534)</f>
        <v>13228</v>
      </c>
      <c r="I15534" s="1">
        <f>SUM($F$2:F15534)</f>
        <v>2305</v>
      </c>
    </row>
    <row r="15535" spans="1:9" x14ac:dyDescent="0.2">
      <c r="A15535">
        <v>15534</v>
      </c>
      <c r="B15535" s="1" t="s">
        <v>9</v>
      </c>
      <c r="C15535" s="1" t="s">
        <v>9</v>
      </c>
      <c r="D15535" s="1" t="s">
        <v>10</v>
      </c>
      <c r="E15535">
        <v>0</v>
      </c>
      <c r="F15535">
        <v>0</v>
      </c>
      <c r="G15535" s="1">
        <f xml:space="preserve"> 1 - output[[#This Row],[Payout]]</f>
        <v>1</v>
      </c>
      <c r="H15535" s="1">
        <f>SUM($G$2:G15535)</f>
        <v>13229</v>
      </c>
      <c r="I15535" s="1">
        <f>SUM($F$2:F15535)</f>
        <v>2305</v>
      </c>
    </row>
    <row r="15536" spans="1:9" x14ac:dyDescent="0.2">
      <c r="A15536">
        <v>15535</v>
      </c>
      <c r="B15536" s="1" t="s">
        <v>7</v>
      </c>
      <c r="C15536" s="1" t="s">
        <v>10</v>
      </c>
      <c r="D15536" s="1" t="s">
        <v>6</v>
      </c>
      <c r="E15536">
        <v>0</v>
      </c>
      <c r="F15536">
        <v>0</v>
      </c>
      <c r="G15536" s="1">
        <f xml:space="preserve"> 1 - output[[#This Row],[Payout]]</f>
        <v>1</v>
      </c>
      <c r="H15536" s="1">
        <f>SUM($G$2:G15536)</f>
        <v>13230</v>
      </c>
      <c r="I15536" s="1">
        <f>SUM($F$2:F15536)</f>
        <v>2305</v>
      </c>
    </row>
    <row r="15537" spans="1:9" x14ac:dyDescent="0.2">
      <c r="A15537">
        <v>15536</v>
      </c>
      <c r="B15537" s="1" t="s">
        <v>10</v>
      </c>
      <c r="C15537" s="1" t="s">
        <v>8</v>
      </c>
      <c r="D15537" s="1" t="s">
        <v>10</v>
      </c>
      <c r="E15537">
        <v>0</v>
      </c>
      <c r="F15537">
        <v>0</v>
      </c>
      <c r="G15537" s="1">
        <f xml:space="preserve"> 1 - output[[#This Row],[Payout]]</f>
        <v>1</v>
      </c>
      <c r="H15537" s="1">
        <f>SUM($G$2:G15537)</f>
        <v>13231</v>
      </c>
      <c r="I15537" s="1">
        <f>SUM($F$2:F15537)</f>
        <v>2305</v>
      </c>
    </row>
    <row r="15538" spans="1:9" x14ac:dyDescent="0.2">
      <c r="A15538">
        <v>15537</v>
      </c>
      <c r="B15538" s="1" t="s">
        <v>7</v>
      </c>
      <c r="C15538" s="1" t="s">
        <v>8</v>
      </c>
      <c r="D15538" s="1" t="s">
        <v>7</v>
      </c>
      <c r="E15538">
        <v>0</v>
      </c>
      <c r="F15538">
        <v>0</v>
      </c>
      <c r="G15538" s="1">
        <f xml:space="preserve"> 1 - output[[#This Row],[Payout]]</f>
        <v>1</v>
      </c>
      <c r="H15538" s="1">
        <f>SUM($G$2:G15538)</f>
        <v>13232</v>
      </c>
      <c r="I15538" s="1">
        <f>SUM($F$2:F15538)</f>
        <v>2305</v>
      </c>
    </row>
    <row r="15539" spans="1:9" x14ac:dyDescent="0.2">
      <c r="A15539">
        <v>15538</v>
      </c>
      <c r="B15539" s="1" t="s">
        <v>8</v>
      </c>
      <c r="C15539" s="1" t="s">
        <v>8</v>
      </c>
      <c r="D15539" s="1" t="s">
        <v>10</v>
      </c>
      <c r="E15539">
        <v>0</v>
      </c>
      <c r="F15539">
        <v>0</v>
      </c>
      <c r="G15539" s="1">
        <f xml:space="preserve"> 1 - output[[#This Row],[Payout]]</f>
        <v>1</v>
      </c>
      <c r="H15539" s="1">
        <f>SUM($G$2:G15539)</f>
        <v>13233</v>
      </c>
      <c r="I15539" s="1">
        <f>SUM($F$2:F15539)</f>
        <v>2305</v>
      </c>
    </row>
    <row r="15540" spans="1:9" x14ac:dyDescent="0.2">
      <c r="A15540">
        <v>15539</v>
      </c>
      <c r="B15540" s="1" t="s">
        <v>8</v>
      </c>
      <c r="C15540" s="1" t="s">
        <v>8</v>
      </c>
      <c r="D15540" s="1" t="s">
        <v>7</v>
      </c>
      <c r="E15540">
        <v>0</v>
      </c>
      <c r="F15540">
        <v>0</v>
      </c>
      <c r="G15540" s="1">
        <f xml:space="preserve"> 1 - output[[#This Row],[Payout]]</f>
        <v>1</v>
      </c>
      <c r="H15540" s="1">
        <f>SUM($G$2:G15540)</f>
        <v>13234</v>
      </c>
      <c r="I15540" s="1">
        <f>SUM($F$2:F15540)</f>
        <v>2305</v>
      </c>
    </row>
    <row r="15541" spans="1:9" x14ac:dyDescent="0.2">
      <c r="A15541">
        <v>15540</v>
      </c>
      <c r="B15541" s="1" t="s">
        <v>7</v>
      </c>
      <c r="C15541" s="1" t="s">
        <v>8</v>
      </c>
      <c r="D15541" s="1" t="s">
        <v>8</v>
      </c>
      <c r="E15541">
        <v>0</v>
      </c>
      <c r="F15541">
        <v>0</v>
      </c>
      <c r="G15541" s="1">
        <f xml:space="preserve"> 1 - output[[#This Row],[Payout]]</f>
        <v>1</v>
      </c>
      <c r="H15541" s="1">
        <f>SUM($G$2:G15541)</f>
        <v>13235</v>
      </c>
      <c r="I15541" s="1">
        <f>SUM($F$2:F15541)</f>
        <v>2305</v>
      </c>
    </row>
    <row r="15542" spans="1:9" x14ac:dyDescent="0.2">
      <c r="A15542">
        <v>15541</v>
      </c>
      <c r="B15542" s="1" t="s">
        <v>8</v>
      </c>
      <c r="C15542" s="1" t="s">
        <v>8</v>
      </c>
      <c r="D15542" s="1" t="s">
        <v>9</v>
      </c>
      <c r="E15542">
        <v>0</v>
      </c>
      <c r="F15542">
        <v>0</v>
      </c>
      <c r="G15542" s="1">
        <f xml:space="preserve"> 1 - output[[#This Row],[Payout]]</f>
        <v>1</v>
      </c>
      <c r="H15542" s="1">
        <f>SUM($G$2:G15542)</f>
        <v>13236</v>
      </c>
      <c r="I15542" s="1">
        <f>SUM($F$2:F15542)</f>
        <v>2305</v>
      </c>
    </row>
    <row r="15543" spans="1:9" x14ac:dyDescent="0.2">
      <c r="A15543">
        <v>15542</v>
      </c>
      <c r="B15543" s="1" t="s">
        <v>10</v>
      </c>
      <c r="C15543" s="1" t="s">
        <v>8</v>
      </c>
      <c r="D15543" s="1" t="s">
        <v>10</v>
      </c>
      <c r="E15543">
        <v>0</v>
      </c>
      <c r="F15543">
        <v>0</v>
      </c>
      <c r="G15543" s="1">
        <f xml:space="preserve"> 1 - output[[#This Row],[Payout]]</f>
        <v>1</v>
      </c>
      <c r="H15543" s="1">
        <f>SUM($G$2:G15543)</f>
        <v>13237</v>
      </c>
      <c r="I15543" s="1">
        <f>SUM($F$2:F15543)</f>
        <v>2305</v>
      </c>
    </row>
    <row r="15544" spans="1:9" x14ac:dyDescent="0.2">
      <c r="A15544">
        <v>15543</v>
      </c>
      <c r="B15544" s="1" t="s">
        <v>7</v>
      </c>
      <c r="C15544" s="1" t="s">
        <v>8</v>
      </c>
      <c r="D15544" s="1" t="s">
        <v>8</v>
      </c>
      <c r="E15544">
        <v>0</v>
      </c>
      <c r="F15544">
        <v>0</v>
      </c>
      <c r="G15544" s="1">
        <f xml:space="preserve"> 1 - output[[#This Row],[Payout]]</f>
        <v>1</v>
      </c>
      <c r="H15544" s="1">
        <f>SUM($G$2:G15544)</f>
        <v>13238</v>
      </c>
      <c r="I15544" s="1">
        <f>SUM($F$2:F15544)</f>
        <v>2305</v>
      </c>
    </row>
    <row r="15545" spans="1:9" x14ac:dyDescent="0.2">
      <c r="A15545">
        <v>15544</v>
      </c>
      <c r="B15545" s="1" t="s">
        <v>10</v>
      </c>
      <c r="C15545" s="1" t="s">
        <v>8</v>
      </c>
      <c r="D15545" s="1" t="s">
        <v>6</v>
      </c>
      <c r="E15545">
        <v>0</v>
      </c>
      <c r="F15545">
        <v>0</v>
      </c>
      <c r="G15545" s="1">
        <f xml:space="preserve"> 1 - output[[#This Row],[Payout]]</f>
        <v>1</v>
      </c>
      <c r="H15545" s="1">
        <f>SUM($G$2:G15545)</f>
        <v>13239</v>
      </c>
      <c r="I15545" s="1">
        <f>SUM($F$2:F15545)</f>
        <v>2305</v>
      </c>
    </row>
    <row r="15546" spans="1:9" x14ac:dyDescent="0.2">
      <c r="A15546">
        <v>15545</v>
      </c>
      <c r="B15546" s="1" t="s">
        <v>10</v>
      </c>
      <c r="C15546" s="1" t="s">
        <v>8</v>
      </c>
      <c r="D15546" s="1" t="s">
        <v>8</v>
      </c>
      <c r="E15546">
        <v>0</v>
      </c>
      <c r="F15546">
        <v>0</v>
      </c>
      <c r="G15546" s="1">
        <f xml:space="preserve"> 1 - output[[#This Row],[Payout]]</f>
        <v>1</v>
      </c>
      <c r="H15546" s="1">
        <f>SUM($G$2:G15546)</f>
        <v>13240</v>
      </c>
      <c r="I15546" s="1">
        <f>SUM($F$2:F15546)</f>
        <v>2305</v>
      </c>
    </row>
    <row r="15547" spans="1:9" x14ac:dyDescent="0.2">
      <c r="A15547">
        <v>15546</v>
      </c>
      <c r="B15547" s="1" t="s">
        <v>7</v>
      </c>
      <c r="C15547" s="1" t="s">
        <v>8</v>
      </c>
      <c r="D15547" s="1" t="s">
        <v>7</v>
      </c>
      <c r="E15547">
        <v>0</v>
      </c>
      <c r="F15547">
        <v>0</v>
      </c>
      <c r="G15547" s="1">
        <f xml:space="preserve"> 1 - output[[#This Row],[Payout]]</f>
        <v>1</v>
      </c>
      <c r="H15547" s="1">
        <f>SUM($G$2:G15547)</f>
        <v>13241</v>
      </c>
      <c r="I15547" s="1">
        <f>SUM($F$2:F15547)</f>
        <v>2305</v>
      </c>
    </row>
    <row r="15548" spans="1:9" x14ac:dyDescent="0.2">
      <c r="A15548">
        <v>15547</v>
      </c>
      <c r="B15548" s="1" t="s">
        <v>8</v>
      </c>
      <c r="C15548" s="1" t="s">
        <v>7</v>
      </c>
      <c r="D15548" s="1" t="s">
        <v>7</v>
      </c>
      <c r="E15548">
        <v>0</v>
      </c>
      <c r="F15548">
        <v>0</v>
      </c>
      <c r="G15548" s="1">
        <f xml:space="preserve"> 1 - output[[#This Row],[Payout]]</f>
        <v>1</v>
      </c>
      <c r="H15548" s="1">
        <f>SUM($G$2:G15548)</f>
        <v>13242</v>
      </c>
      <c r="I15548" s="1">
        <f>SUM($F$2:F15548)</f>
        <v>2305</v>
      </c>
    </row>
    <row r="15549" spans="1:9" x14ac:dyDescent="0.2">
      <c r="A15549">
        <v>15548</v>
      </c>
      <c r="B15549" s="1" t="s">
        <v>8</v>
      </c>
      <c r="C15549" s="1" t="s">
        <v>8</v>
      </c>
      <c r="D15549" s="1" t="s">
        <v>6</v>
      </c>
      <c r="E15549">
        <v>0</v>
      </c>
      <c r="F15549">
        <v>0</v>
      </c>
      <c r="G15549" s="1">
        <f xml:space="preserve"> 1 - output[[#This Row],[Payout]]</f>
        <v>1</v>
      </c>
      <c r="H15549" s="1">
        <f>SUM($G$2:G15549)</f>
        <v>13243</v>
      </c>
      <c r="I15549" s="1">
        <f>SUM($F$2:F15549)</f>
        <v>2305</v>
      </c>
    </row>
    <row r="15550" spans="1:9" x14ac:dyDescent="0.2">
      <c r="A15550">
        <v>15549</v>
      </c>
      <c r="B15550" s="1" t="s">
        <v>8</v>
      </c>
      <c r="C15550" s="1" t="s">
        <v>8</v>
      </c>
      <c r="D15550" s="1" t="s">
        <v>10</v>
      </c>
      <c r="E15550">
        <v>0</v>
      </c>
      <c r="F15550">
        <v>0</v>
      </c>
      <c r="G15550" s="1">
        <f xml:space="preserve"> 1 - output[[#This Row],[Payout]]</f>
        <v>1</v>
      </c>
      <c r="H15550" s="1">
        <f>SUM($G$2:G15550)</f>
        <v>13244</v>
      </c>
      <c r="I15550" s="1">
        <f>SUM($F$2:F15550)</f>
        <v>2305</v>
      </c>
    </row>
    <row r="15551" spans="1:9" x14ac:dyDescent="0.2">
      <c r="A15551">
        <v>15550</v>
      </c>
      <c r="B15551" s="1" t="s">
        <v>8</v>
      </c>
      <c r="C15551" s="1" t="s">
        <v>7</v>
      </c>
      <c r="D15551" s="1" t="s">
        <v>8</v>
      </c>
      <c r="E15551">
        <v>0</v>
      </c>
      <c r="F15551">
        <v>0</v>
      </c>
      <c r="G15551" s="1">
        <f xml:space="preserve"> 1 - output[[#This Row],[Payout]]</f>
        <v>1</v>
      </c>
      <c r="H15551" s="1">
        <f>SUM($G$2:G15551)</f>
        <v>13245</v>
      </c>
      <c r="I15551" s="1">
        <f>SUM($F$2:F15551)</f>
        <v>2305</v>
      </c>
    </row>
    <row r="15552" spans="1:9" x14ac:dyDescent="0.2">
      <c r="A15552">
        <v>15551</v>
      </c>
      <c r="B15552" s="1" t="s">
        <v>9</v>
      </c>
      <c r="C15552" s="1" t="s">
        <v>10</v>
      </c>
      <c r="D15552" s="1" t="s">
        <v>8</v>
      </c>
      <c r="E15552">
        <v>0</v>
      </c>
      <c r="F15552">
        <v>0</v>
      </c>
      <c r="G15552" s="1">
        <f xml:space="preserve"> 1 - output[[#This Row],[Payout]]</f>
        <v>1</v>
      </c>
      <c r="H15552" s="1">
        <f>SUM($G$2:G15552)</f>
        <v>13246</v>
      </c>
      <c r="I15552" s="1">
        <f>SUM($F$2:F15552)</f>
        <v>2305</v>
      </c>
    </row>
    <row r="15553" spans="1:9" x14ac:dyDescent="0.2">
      <c r="A15553">
        <v>15552</v>
      </c>
      <c r="B15553" s="1" t="s">
        <v>7</v>
      </c>
      <c r="C15553" s="1" t="s">
        <v>7</v>
      </c>
      <c r="D15553" s="1" t="s">
        <v>8</v>
      </c>
      <c r="E15553">
        <v>0</v>
      </c>
      <c r="F15553">
        <v>0</v>
      </c>
      <c r="G15553" s="1">
        <f xml:space="preserve"> 1 - output[[#This Row],[Payout]]</f>
        <v>1</v>
      </c>
      <c r="H15553" s="1">
        <f>SUM($G$2:G15553)</f>
        <v>13247</v>
      </c>
      <c r="I15553" s="1">
        <f>SUM($F$2:F15553)</f>
        <v>2305</v>
      </c>
    </row>
    <row r="15554" spans="1:9" x14ac:dyDescent="0.2">
      <c r="A15554">
        <v>15553</v>
      </c>
      <c r="B15554" s="1" t="s">
        <v>8</v>
      </c>
      <c r="C15554" s="1" t="s">
        <v>8</v>
      </c>
      <c r="D15554" s="1" t="s">
        <v>7</v>
      </c>
      <c r="E15554">
        <v>0</v>
      </c>
      <c r="F15554">
        <v>0</v>
      </c>
      <c r="G15554" s="1">
        <f xml:space="preserve"> 1 - output[[#This Row],[Payout]]</f>
        <v>1</v>
      </c>
      <c r="H15554" s="1">
        <f>SUM($G$2:G15554)</f>
        <v>13248</v>
      </c>
      <c r="I15554" s="1">
        <f>SUM($F$2:F15554)</f>
        <v>2305</v>
      </c>
    </row>
    <row r="15555" spans="1:9" x14ac:dyDescent="0.2">
      <c r="A15555">
        <v>15554</v>
      </c>
      <c r="B15555" s="1" t="s">
        <v>6</v>
      </c>
      <c r="C15555" s="1" t="s">
        <v>8</v>
      </c>
      <c r="D15555" s="1" t="s">
        <v>8</v>
      </c>
      <c r="E15555">
        <v>0</v>
      </c>
      <c r="F15555">
        <v>0</v>
      </c>
      <c r="G15555" s="1">
        <f xml:space="preserve"> 1 - output[[#This Row],[Payout]]</f>
        <v>1</v>
      </c>
      <c r="H15555" s="1">
        <f>SUM($G$2:G15555)</f>
        <v>13249</v>
      </c>
      <c r="I15555" s="1">
        <f>SUM($F$2:F15555)</f>
        <v>2305</v>
      </c>
    </row>
    <row r="15556" spans="1:9" x14ac:dyDescent="0.2">
      <c r="A15556">
        <v>15555</v>
      </c>
      <c r="B15556" s="1" t="s">
        <v>7</v>
      </c>
      <c r="C15556" s="1" t="s">
        <v>8</v>
      </c>
      <c r="D15556" s="1" t="s">
        <v>7</v>
      </c>
      <c r="E15556">
        <v>0</v>
      </c>
      <c r="F15556">
        <v>0</v>
      </c>
      <c r="G15556" s="1">
        <f xml:space="preserve"> 1 - output[[#This Row],[Payout]]</f>
        <v>1</v>
      </c>
      <c r="H15556" s="1">
        <f>SUM($G$2:G15556)</f>
        <v>13250</v>
      </c>
      <c r="I15556" s="1">
        <f>SUM($F$2:F15556)</f>
        <v>2305</v>
      </c>
    </row>
    <row r="15557" spans="1:9" x14ac:dyDescent="0.2">
      <c r="A15557">
        <v>15556</v>
      </c>
      <c r="B15557" s="1" t="s">
        <v>10</v>
      </c>
      <c r="C15557" s="1" t="s">
        <v>7</v>
      </c>
      <c r="D15557" s="1" t="s">
        <v>8</v>
      </c>
      <c r="E15557">
        <v>0</v>
      </c>
      <c r="F15557">
        <v>0</v>
      </c>
      <c r="G15557" s="1">
        <f xml:space="preserve"> 1 - output[[#This Row],[Payout]]</f>
        <v>1</v>
      </c>
      <c r="H15557" s="1">
        <f>SUM($G$2:G15557)</f>
        <v>13251</v>
      </c>
      <c r="I15557" s="1">
        <f>SUM($F$2:F15557)</f>
        <v>2305</v>
      </c>
    </row>
    <row r="15558" spans="1:9" x14ac:dyDescent="0.2">
      <c r="A15558">
        <v>15557</v>
      </c>
      <c r="B15558" s="1" t="s">
        <v>8</v>
      </c>
      <c r="C15558" s="1" t="s">
        <v>7</v>
      </c>
      <c r="D15558" s="1" t="s">
        <v>8</v>
      </c>
      <c r="E15558">
        <v>0</v>
      </c>
      <c r="F15558">
        <v>0</v>
      </c>
      <c r="G15558" s="1">
        <f xml:space="preserve"> 1 - output[[#This Row],[Payout]]</f>
        <v>1</v>
      </c>
      <c r="H15558" s="1">
        <f>SUM($G$2:G15558)</f>
        <v>13252</v>
      </c>
      <c r="I15558" s="1">
        <f>SUM($F$2:F15558)</f>
        <v>2305</v>
      </c>
    </row>
    <row r="15559" spans="1:9" x14ac:dyDescent="0.2">
      <c r="A15559">
        <v>15558</v>
      </c>
      <c r="B15559" s="1" t="s">
        <v>8</v>
      </c>
      <c r="C15559" s="1" t="s">
        <v>8</v>
      </c>
      <c r="D15559" s="1" t="s">
        <v>10</v>
      </c>
      <c r="E15559">
        <v>0</v>
      </c>
      <c r="F15559">
        <v>0</v>
      </c>
      <c r="G15559" s="1">
        <f xml:space="preserve"> 1 - output[[#This Row],[Payout]]</f>
        <v>1</v>
      </c>
      <c r="H15559" s="1">
        <f>SUM($G$2:G15559)</f>
        <v>13253</v>
      </c>
      <c r="I15559" s="1">
        <f>SUM($F$2:F15559)</f>
        <v>2305</v>
      </c>
    </row>
    <row r="15560" spans="1:9" x14ac:dyDescent="0.2">
      <c r="A15560">
        <v>15559</v>
      </c>
      <c r="B15560" s="1" t="s">
        <v>8</v>
      </c>
      <c r="C15560" s="1" t="s">
        <v>8</v>
      </c>
      <c r="D15560" s="1" t="s">
        <v>7</v>
      </c>
      <c r="E15560">
        <v>0</v>
      </c>
      <c r="F15560">
        <v>0</v>
      </c>
      <c r="G15560" s="1">
        <f xml:space="preserve"> 1 - output[[#This Row],[Payout]]</f>
        <v>1</v>
      </c>
      <c r="H15560" s="1">
        <f>SUM($G$2:G15560)</f>
        <v>13254</v>
      </c>
      <c r="I15560" s="1">
        <f>SUM($F$2:F15560)</f>
        <v>2305</v>
      </c>
    </row>
    <row r="15561" spans="1:9" x14ac:dyDescent="0.2">
      <c r="A15561">
        <v>15560</v>
      </c>
      <c r="B15561" s="1" t="s">
        <v>8</v>
      </c>
      <c r="C15561" s="1" t="s">
        <v>8</v>
      </c>
      <c r="D15561" s="1" t="s">
        <v>8</v>
      </c>
      <c r="E15561">
        <v>1</v>
      </c>
      <c r="F15561">
        <v>1</v>
      </c>
      <c r="G15561" s="1">
        <f xml:space="preserve"> 1 - output[[#This Row],[Payout]]</f>
        <v>0</v>
      </c>
      <c r="H15561" s="1">
        <f>SUM($G$2:G15561)</f>
        <v>13254</v>
      </c>
      <c r="I15561" s="1">
        <f>SUM($F$2:F15561)</f>
        <v>2306</v>
      </c>
    </row>
    <row r="15562" spans="1:9" x14ac:dyDescent="0.2">
      <c r="A15562">
        <v>15561</v>
      </c>
      <c r="B15562" s="1" t="s">
        <v>8</v>
      </c>
      <c r="C15562" s="1" t="s">
        <v>8</v>
      </c>
      <c r="D15562" s="1" t="s">
        <v>8</v>
      </c>
      <c r="E15562">
        <v>1</v>
      </c>
      <c r="F15562">
        <v>1</v>
      </c>
      <c r="G15562" s="1">
        <f xml:space="preserve"> 1 - output[[#This Row],[Payout]]</f>
        <v>0</v>
      </c>
      <c r="H15562" s="1">
        <f>SUM($G$2:G15562)</f>
        <v>13254</v>
      </c>
      <c r="I15562" s="1">
        <f>SUM($F$2:F15562)</f>
        <v>2307</v>
      </c>
    </row>
    <row r="15563" spans="1:9" x14ac:dyDescent="0.2">
      <c r="A15563">
        <v>15562</v>
      </c>
      <c r="B15563" s="1" t="s">
        <v>7</v>
      </c>
      <c r="C15563" s="1" t="s">
        <v>7</v>
      </c>
      <c r="D15563" s="1" t="s">
        <v>7</v>
      </c>
      <c r="E15563">
        <v>1</v>
      </c>
      <c r="F15563">
        <v>2</v>
      </c>
      <c r="G15563" s="1">
        <f xml:space="preserve"> 1 - output[[#This Row],[Payout]]</f>
        <v>-1</v>
      </c>
      <c r="H15563" s="1">
        <f>SUM($G$2:G15563)</f>
        <v>13253</v>
      </c>
      <c r="I15563" s="1">
        <f>SUM($F$2:F15563)</f>
        <v>2309</v>
      </c>
    </row>
    <row r="15564" spans="1:9" x14ac:dyDescent="0.2">
      <c r="A15564">
        <v>15563</v>
      </c>
      <c r="B15564" s="1" t="s">
        <v>10</v>
      </c>
      <c r="C15564" s="1" t="s">
        <v>8</v>
      </c>
      <c r="D15564" s="1" t="s">
        <v>8</v>
      </c>
      <c r="E15564">
        <v>0</v>
      </c>
      <c r="F15564">
        <v>0</v>
      </c>
      <c r="G15564" s="1">
        <f xml:space="preserve"> 1 - output[[#This Row],[Payout]]</f>
        <v>1</v>
      </c>
      <c r="H15564" s="1">
        <f>SUM($G$2:G15564)</f>
        <v>13254</v>
      </c>
      <c r="I15564" s="1">
        <f>SUM($F$2:F15564)</f>
        <v>2309</v>
      </c>
    </row>
    <row r="15565" spans="1:9" x14ac:dyDescent="0.2">
      <c r="A15565">
        <v>15564</v>
      </c>
      <c r="B15565" s="1" t="s">
        <v>8</v>
      </c>
      <c r="C15565" s="1" t="s">
        <v>10</v>
      </c>
      <c r="D15565" s="1" t="s">
        <v>7</v>
      </c>
      <c r="E15565">
        <v>0</v>
      </c>
      <c r="F15565">
        <v>0</v>
      </c>
      <c r="G15565" s="1">
        <f xml:space="preserve"> 1 - output[[#This Row],[Payout]]</f>
        <v>1</v>
      </c>
      <c r="H15565" s="1">
        <f>SUM($G$2:G15565)</f>
        <v>13255</v>
      </c>
      <c r="I15565" s="1">
        <f>SUM($F$2:F15565)</f>
        <v>2309</v>
      </c>
    </row>
    <row r="15566" spans="1:9" x14ac:dyDescent="0.2">
      <c r="A15566">
        <v>15565</v>
      </c>
      <c r="B15566" s="1" t="s">
        <v>8</v>
      </c>
      <c r="C15566" s="1" t="s">
        <v>8</v>
      </c>
      <c r="D15566" s="1" t="s">
        <v>8</v>
      </c>
      <c r="E15566">
        <v>1</v>
      </c>
      <c r="F15566">
        <v>1</v>
      </c>
      <c r="G15566" s="1">
        <f xml:space="preserve"> 1 - output[[#This Row],[Payout]]</f>
        <v>0</v>
      </c>
      <c r="H15566" s="1">
        <f>SUM($G$2:G15566)</f>
        <v>13255</v>
      </c>
      <c r="I15566" s="1">
        <f>SUM($F$2:F15566)</f>
        <v>2310</v>
      </c>
    </row>
    <row r="15567" spans="1:9" x14ac:dyDescent="0.2">
      <c r="A15567">
        <v>15566</v>
      </c>
      <c r="B15567" s="1" t="s">
        <v>9</v>
      </c>
      <c r="C15567" s="1" t="s">
        <v>7</v>
      </c>
      <c r="D15567" s="1" t="s">
        <v>8</v>
      </c>
      <c r="E15567">
        <v>0</v>
      </c>
      <c r="F15567">
        <v>0</v>
      </c>
      <c r="G15567" s="1">
        <f xml:space="preserve"> 1 - output[[#This Row],[Payout]]</f>
        <v>1</v>
      </c>
      <c r="H15567" s="1">
        <f>SUM($G$2:G15567)</f>
        <v>13256</v>
      </c>
      <c r="I15567" s="1">
        <f>SUM($F$2:F15567)</f>
        <v>2310</v>
      </c>
    </row>
    <row r="15568" spans="1:9" x14ac:dyDescent="0.2">
      <c r="A15568">
        <v>15567</v>
      </c>
      <c r="B15568" s="1" t="s">
        <v>8</v>
      </c>
      <c r="C15568" s="1" t="s">
        <v>10</v>
      </c>
      <c r="D15568" s="1" t="s">
        <v>8</v>
      </c>
      <c r="E15568">
        <v>0</v>
      </c>
      <c r="F15568">
        <v>0</v>
      </c>
      <c r="G15568" s="1">
        <f xml:space="preserve"> 1 - output[[#This Row],[Payout]]</f>
        <v>1</v>
      </c>
      <c r="H15568" s="1">
        <f>SUM($G$2:G15568)</f>
        <v>13257</v>
      </c>
      <c r="I15568" s="1">
        <f>SUM($F$2:F15568)</f>
        <v>2310</v>
      </c>
    </row>
    <row r="15569" spans="1:9" x14ac:dyDescent="0.2">
      <c r="A15569">
        <v>15568</v>
      </c>
      <c r="B15569" s="1" t="s">
        <v>8</v>
      </c>
      <c r="C15569" s="1" t="s">
        <v>9</v>
      </c>
      <c r="D15569" s="1" t="s">
        <v>10</v>
      </c>
      <c r="E15569">
        <v>0</v>
      </c>
      <c r="F15569">
        <v>0</v>
      </c>
      <c r="G15569" s="1">
        <f xml:space="preserve"> 1 - output[[#This Row],[Payout]]</f>
        <v>1</v>
      </c>
      <c r="H15569" s="1">
        <f>SUM($G$2:G15569)</f>
        <v>13258</v>
      </c>
      <c r="I15569" s="1">
        <f>SUM($F$2:F15569)</f>
        <v>2310</v>
      </c>
    </row>
    <row r="15570" spans="1:9" x14ac:dyDescent="0.2">
      <c r="A15570">
        <v>15569</v>
      </c>
      <c r="B15570" s="1" t="s">
        <v>7</v>
      </c>
      <c r="C15570" s="1" t="s">
        <v>10</v>
      </c>
      <c r="D15570" s="1" t="s">
        <v>9</v>
      </c>
      <c r="E15570">
        <v>0</v>
      </c>
      <c r="F15570">
        <v>0</v>
      </c>
      <c r="G15570" s="1">
        <f xml:space="preserve"> 1 - output[[#This Row],[Payout]]</f>
        <v>1</v>
      </c>
      <c r="H15570" s="1">
        <f>SUM($G$2:G15570)</f>
        <v>13259</v>
      </c>
      <c r="I15570" s="1">
        <f>SUM($F$2:F15570)</f>
        <v>2310</v>
      </c>
    </row>
    <row r="15571" spans="1:9" x14ac:dyDescent="0.2">
      <c r="A15571">
        <v>15570</v>
      </c>
      <c r="B15571" s="1" t="s">
        <v>8</v>
      </c>
      <c r="C15571" s="1" t="s">
        <v>10</v>
      </c>
      <c r="D15571" s="1" t="s">
        <v>7</v>
      </c>
      <c r="E15571">
        <v>0</v>
      </c>
      <c r="F15571">
        <v>0</v>
      </c>
      <c r="G15571" s="1">
        <f xml:space="preserve"> 1 - output[[#This Row],[Payout]]</f>
        <v>1</v>
      </c>
      <c r="H15571" s="1">
        <f>SUM($G$2:G15571)</f>
        <v>13260</v>
      </c>
      <c r="I15571" s="1">
        <f>SUM($F$2:F15571)</f>
        <v>2310</v>
      </c>
    </row>
    <row r="15572" spans="1:9" x14ac:dyDescent="0.2">
      <c r="A15572">
        <v>15571</v>
      </c>
      <c r="B15572" s="1" t="s">
        <v>8</v>
      </c>
      <c r="C15572" s="1" t="s">
        <v>6</v>
      </c>
      <c r="D15572" s="1" t="s">
        <v>8</v>
      </c>
      <c r="E15572">
        <v>0</v>
      </c>
      <c r="F15572">
        <v>0</v>
      </c>
      <c r="G15572" s="1">
        <f xml:space="preserve"> 1 - output[[#This Row],[Payout]]</f>
        <v>1</v>
      </c>
      <c r="H15572" s="1">
        <f>SUM($G$2:G15572)</f>
        <v>13261</v>
      </c>
      <c r="I15572" s="1">
        <f>SUM($F$2:F15572)</f>
        <v>2310</v>
      </c>
    </row>
    <row r="15573" spans="1:9" x14ac:dyDescent="0.2">
      <c r="A15573">
        <v>15572</v>
      </c>
      <c r="B15573" s="1" t="s">
        <v>8</v>
      </c>
      <c r="C15573" s="1" t="s">
        <v>10</v>
      </c>
      <c r="D15573" s="1" t="s">
        <v>6</v>
      </c>
      <c r="E15573">
        <v>0</v>
      </c>
      <c r="F15573">
        <v>0</v>
      </c>
      <c r="G15573" s="1">
        <f xml:space="preserve"> 1 - output[[#This Row],[Payout]]</f>
        <v>1</v>
      </c>
      <c r="H15573" s="1">
        <f>SUM($G$2:G15573)</f>
        <v>13262</v>
      </c>
      <c r="I15573" s="1">
        <f>SUM($F$2:F15573)</f>
        <v>2310</v>
      </c>
    </row>
    <row r="15574" spans="1:9" x14ac:dyDescent="0.2">
      <c r="A15574">
        <v>15573</v>
      </c>
      <c r="B15574" s="1" t="s">
        <v>7</v>
      </c>
      <c r="C15574" s="1" t="s">
        <v>8</v>
      </c>
      <c r="D15574" s="1" t="s">
        <v>8</v>
      </c>
      <c r="E15574">
        <v>0</v>
      </c>
      <c r="F15574">
        <v>0</v>
      </c>
      <c r="G15574" s="1">
        <f xml:space="preserve"> 1 - output[[#This Row],[Payout]]</f>
        <v>1</v>
      </c>
      <c r="H15574" s="1">
        <f>SUM($G$2:G15574)</f>
        <v>13263</v>
      </c>
      <c r="I15574" s="1">
        <f>SUM($F$2:F15574)</f>
        <v>2310</v>
      </c>
    </row>
    <row r="15575" spans="1:9" x14ac:dyDescent="0.2">
      <c r="A15575">
        <v>15574</v>
      </c>
      <c r="B15575" s="1" t="s">
        <v>7</v>
      </c>
      <c r="C15575" s="1" t="s">
        <v>9</v>
      </c>
      <c r="D15575" s="1" t="s">
        <v>6</v>
      </c>
      <c r="E15575">
        <v>0</v>
      </c>
      <c r="F15575">
        <v>0</v>
      </c>
      <c r="G15575" s="1">
        <f xml:space="preserve"> 1 - output[[#This Row],[Payout]]</f>
        <v>1</v>
      </c>
      <c r="H15575" s="1">
        <f>SUM($G$2:G15575)</f>
        <v>13264</v>
      </c>
      <c r="I15575" s="1">
        <f>SUM($F$2:F15575)</f>
        <v>2310</v>
      </c>
    </row>
    <row r="15576" spans="1:9" x14ac:dyDescent="0.2">
      <c r="A15576">
        <v>15575</v>
      </c>
      <c r="B15576" s="1" t="s">
        <v>8</v>
      </c>
      <c r="C15576" s="1" t="s">
        <v>8</v>
      </c>
      <c r="D15576" s="1" t="s">
        <v>10</v>
      </c>
      <c r="E15576">
        <v>0</v>
      </c>
      <c r="F15576">
        <v>0</v>
      </c>
      <c r="G15576" s="1">
        <f xml:space="preserve"> 1 - output[[#This Row],[Payout]]</f>
        <v>1</v>
      </c>
      <c r="H15576" s="1">
        <f>SUM($G$2:G15576)</f>
        <v>13265</v>
      </c>
      <c r="I15576" s="1">
        <f>SUM($F$2:F15576)</f>
        <v>2310</v>
      </c>
    </row>
    <row r="15577" spans="1:9" x14ac:dyDescent="0.2">
      <c r="A15577">
        <v>15576</v>
      </c>
      <c r="B15577" s="1" t="s">
        <v>8</v>
      </c>
      <c r="C15577" s="1" t="s">
        <v>10</v>
      </c>
      <c r="D15577" s="1" t="s">
        <v>10</v>
      </c>
      <c r="E15577">
        <v>0</v>
      </c>
      <c r="F15577">
        <v>0</v>
      </c>
      <c r="G15577" s="1">
        <f xml:space="preserve"> 1 - output[[#This Row],[Payout]]</f>
        <v>1</v>
      </c>
      <c r="H15577" s="1">
        <f>SUM($G$2:G15577)</f>
        <v>13266</v>
      </c>
      <c r="I15577" s="1">
        <f>SUM($F$2:F15577)</f>
        <v>2310</v>
      </c>
    </row>
    <row r="15578" spans="1:9" x14ac:dyDescent="0.2">
      <c r="A15578">
        <v>15577</v>
      </c>
      <c r="B15578" s="1" t="s">
        <v>8</v>
      </c>
      <c r="C15578" s="1" t="s">
        <v>9</v>
      </c>
      <c r="D15578" s="1" t="s">
        <v>8</v>
      </c>
      <c r="E15578">
        <v>0</v>
      </c>
      <c r="F15578">
        <v>0</v>
      </c>
      <c r="G15578" s="1">
        <f xml:space="preserve"> 1 - output[[#This Row],[Payout]]</f>
        <v>1</v>
      </c>
      <c r="H15578" s="1">
        <f>SUM($G$2:G15578)</f>
        <v>13267</v>
      </c>
      <c r="I15578" s="1">
        <f>SUM($F$2:F15578)</f>
        <v>2310</v>
      </c>
    </row>
    <row r="15579" spans="1:9" x14ac:dyDescent="0.2">
      <c r="A15579">
        <v>15578</v>
      </c>
      <c r="B15579" s="1" t="s">
        <v>7</v>
      </c>
      <c r="C15579" s="1" t="s">
        <v>9</v>
      </c>
      <c r="D15579" s="1" t="s">
        <v>10</v>
      </c>
      <c r="E15579">
        <v>0</v>
      </c>
      <c r="F15579">
        <v>0</v>
      </c>
      <c r="G15579" s="1">
        <f xml:space="preserve"> 1 - output[[#This Row],[Payout]]</f>
        <v>1</v>
      </c>
      <c r="H15579" s="1">
        <f>SUM($G$2:G15579)</f>
        <v>13268</v>
      </c>
      <c r="I15579" s="1">
        <f>SUM($F$2:F15579)</f>
        <v>2310</v>
      </c>
    </row>
    <row r="15580" spans="1:9" x14ac:dyDescent="0.2">
      <c r="A15580">
        <v>15579</v>
      </c>
      <c r="B15580" s="1" t="s">
        <v>8</v>
      </c>
      <c r="C15580" s="1" t="s">
        <v>8</v>
      </c>
      <c r="D15580" s="1" t="s">
        <v>8</v>
      </c>
      <c r="E15580">
        <v>1</v>
      </c>
      <c r="F15580">
        <v>1</v>
      </c>
      <c r="G15580" s="1">
        <f xml:space="preserve"> 1 - output[[#This Row],[Payout]]</f>
        <v>0</v>
      </c>
      <c r="H15580" s="1">
        <f>SUM($G$2:G15580)</f>
        <v>13268</v>
      </c>
      <c r="I15580" s="1">
        <f>SUM($F$2:F15580)</f>
        <v>2311</v>
      </c>
    </row>
    <row r="15581" spans="1:9" x14ac:dyDescent="0.2">
      <c r="A15581">
        <v>15580</v>
      </c>
      <c r="B15581" s="1" t="s">
        <v>8</v>
      </c>
      <c r="C15581" s="1" t="s">
        <v>8</v>
      </c>
      <c r="D15581" s="1" t="s">
        <v>9</v>
      </c>
      <c r="E15581">
        <v>0</v>
      </c>
      <c r="F15581">
        <v>0</v>
      </c>
      <c r="G15581" s="1">
        <f xml:space="preserve"> 1 - output[[#This Row],[Payout]]</f>
        <v>1</v>
      </c>
      <c r="H15581" s="1">
        <f>SUM($G$2:G15581)</f>
        <v>13269</v>
      </c>
      <c r="I15581" s="1">
        <f>SUM($F$2:F15581)</f>
        <v>2311</v>
      </c>
    </row>
    <row r="15582" spans="1:9" x14ac:dyDescent="0.2">
      <c r="A15582">
        <v>15581</v>
      </c>
      <c r="B15582" s="1" t="s">
        <v>8</v>
      </c>
      <c r="C15582" s="1" t="s">
        <v>9</v>
      </c>
      <c r="D15582" s="1" t="s">
        <v>8</v>
      </c>
      <c r="E15582">
        <v>0</v>
      </c>
      <c r="F15582">
        <v>0</v>
      </c>
      <c r="G15582" s="1">
        <f xml:space="preserve"> 1 - output[[#This Row],[Payout]]</f>
        <v>1</v>
      </c>
      <c r="H15582" s="1">
        <f>SUM($G$2:G15582)</f>
        <v>13270</v>
      </c>
      <c r="I15582" s="1">
        <f>SUM($F$2:F15582)</f>
        <v>2311</v>
      </c>
    </row>
    <row r="15583" spans="1:9" x14ac:dyDescent="0.2">
      <c r="A15583">
        <v>15582</v>
      </c>
      <c r="B15583" s="1" t="s">
        <v>9</v>
      </c>
      <c r="C15583" s="1" t="s">
        <v>7</v>
      </c>
      <c r="D15583" s="1" t="s">
        <v>8</v>
      </c>
      <c r="E15583">
        <v>0</v>
      </c>
      <c r="F15583">
        <v>0</v>
      </c>
      <c r="G15583" s="1">
        <f xml:space="preserve"> 1 - output[[#This Row],[Payout]]</f>
        <v>1</v>
      </c>
      <c r="H15583" s="1">
        <f>SUM($G$2:G15583)</f>
        <v>13271</v>
      </c>
      <c r="I15583" s="1">
        <f>SUM($F$2:F15583)</f>
        <v>2311</v>
      </c>
    </row>
    <row r="15584" spans="1:9" x14ac:dyDescent="0.2">
      <c r="A15584">
        <v>15583</v>
      </c>
      <c r="B15584" s="1" t="s">
        <v>9</v>
      </c>
      <c r="C15584" s="1" t="s">
        <v>9</v>
      </c>
      <c r="D15584" s="1" t="s">
        <v>8</v>
      </c>
      <c r="E15584">
        <v>0</v>
      </c>
      <c r="F15584">
        <v>0</v>
      </c>
      <c r="G15584" s="1">
        <f xml:space="preserve"> 1 - output[[#This Row],[Payout]]</f>
        <v>1</v>
      </c>
      <c r="H15584" s="1">
        <f>SUM($G$2:G15584)</f>
        <v>13272</v>
      </c>
      <c r="I15584" s="1">
        <f>SUM($F$2:F15584)</f>
        <v>2311</v>
      </c>
    </row>
    <row r="15585" spans="1:9" x14ac:dyDescent="0.2">
      <c r="A15585">
        <v>15584</v>
      </c>
      <c r="B15585" s="1" t="s">
        <v>8</v>
      </c>
      <c r="C15585" s="1" t="s">
        <v>7</v>
      </c>
      <c r="D15585" s="1" t="s">
        <v>10</v>
      </c>
      <c r="E15585">
        <v>0</v>
      </c>
      <c r="F15585">
        <v>0</v>
      </c>
      <c r="G15585" s="1">
        <f xml:space="preserve"> 1 - output[[#This Row],[Payout]]</f>
        <v>1</v>
      </c>
      <c r="H15585" s="1">
        <f>SUM($G$2:G15585)</f>
        <v>13273</v>
      </c>
      <c r="I15585" s="1">
        <f>SUM($F$2:F15585)</f>
        <v>2311</v>
      </c>
    </row>
    <row r="15586" spans="1:9" x14ac:dyDescent="0.2">
      <c r="A15586">
        <v>15585</v>
      </c>
      <c r="B15586" s="1" t="s">
        <v>8</v>
      </c>
      <c r="C15586" s="1" t="s">
        <v>8</v>
      </c>
      <c r="D15586" s="1" t="s">
        <v>6</v>
      </c>
      <c r="E15586">
        <v>0</v>
      </c>
      <c r="F15586">
        <v>0</v>
      </c>
      <c r="G15586" s="1">
        <f xml:space="preserve"> 1 - output[[#This Row],[Payout]]</f>
        <v>1</v>
      </c>
      <c r="H15586" s="1">
        <f>SUM($G$2:G15586)</f>
        <v>13274</v>
      </c>
      <c r="I15586" s="1">
        <f>SUM($F$2:F15586)</f>
        <v>2311</v>
      </c>
    </row>
    <row r="15587" spans="1:9" x14ac:dyDescent="0.2">
      <c r="A15587">
        <v>15586</v>
      </c>
      <c r="B15587" s="1" t="s">
        <v>7</v>
      </c>
      <c r="C15587" s="1" t="s">
        <v>8</v>
      </c>
      <c r="D15587" s="1" t="s">
        <v>8</v>
      </c>
      <c r="E15587">
        <v>0</v>
      </c>
      <c r="F15587">
        <v>0</v>
      </c>
      <c r="G15587" s="1">
        <f xml:space="preserve"> 1 - output[[#This Row],[Payout]]</f>
        <v>1</v>
      </c>
      <c r="H15587" s="1">
        <f>SUM($G$2:G15587)</f>
        <v>13275</v>
      </c>
      <c r="I15587" s="1">
        <f>SUM($F$2:F15587)</f>
        <v>2311</v>
      </c>
    </row>
    <row r="15588" spans="1:9" x14ac:dyDescent="0.2">
      <c r="A15588">
        <v>15587</v>
      </c>
      <c r="B15588" s="1" t="s">
        <v>9</v>
      </c>
      <c r="C15588" s="1" t="s">
        <v>8</v>
      </c>
      <c r="D15588" s="1" t="s">
        <v>8</v>
      </c>
      <c r="E15588">
        <v>0</v>
      </c>
      <c r="F15588">
        <v>0</v>
      </c>
      <c r="G15588" s="1">
        <f xml:space="preserve"> 1 - output[[#This Row],[Payout]]</f>
        <v>1</v>
      </c>
      <c r="H15588" s="1">
        <f>SUM($G$2:G15588)</f>
        <v>13276</v>
      </c>
      <c r="I15588" s="1">
        <f>SUM($F$2:F15588)</f>
        <v>2311</v>
      </c>
    </row>
    <row r="15589" spans="1:9" x14ac:dyDescent="0.2">
      <c r="A15589">
        <v>15588</v>
      </c>
      <c r="B15589" s="1" t="s">
        <v>10</v>
      </c>
      <c r="C15589" s="1" t="s">
        <v>7</v>
      </c>
      <c r="D15589" s="1" t="s">
        <v>7</v>
      </c>
      <c r="E15589">
        <v>0</v>
      </c>
      <c r="F15589">
        <v>0</v>
      </c>
      <c r="G15589" s="1">
        <f xml:space="preserve"> 1 - output[[#This Row],[Payout]]</f>
        <v>1</v>
      </c>
      <c r="H15589" s="1">
        <f>SUM($G$2:G15589)</f>
        <v>13277</v>
      </c>
      <c r="I15589" s="1">
        <f>SUM($F$2:F15589)</f>
        <v>2311</v>
      </c>
    </row>
    <row r="15590" spans="1:9" x14ac:dyDescent="0.2">
      <c r="A15590">
        <v>15589</v>
      </c>
      <c r="B15590" s="1" t="s">
        <v>10</v>
      </c>
      <c r="C15590" s="1" t="s">
        <v>10</v>
      </c>
      <c r="D15590" s="1" t="s">
        <v>6</v>
      </c>
      <c r="E15590">
        <v>0</v>
      </c>
      <c r="F15590">
        <v>0</v>
      </c>
      <c r="G15590" s="1">
        <f xml:space="preserve"> 1 - output[[#This Row],[Payout]]</f>
        <v>1</v>
      </c>
      <c r="H15590" s="1">
        <f>SUM($G$2:G15590)</f>
        <v>13278</v>
      </c>
      <c r="I15590" s="1">
        <f>SUM($F$2:F15590)</f>
        <v>2311</v>
      </c>
    </row>
    <row r="15591" spans="1:9" x14ac:dyDescent="0.2">
      <c r="A15591">
        <v>15590</v>
      </c>
      <c r="B15591" s="1" t="s">
        <v>7</v>
      </c>
      <c r="C15591" s="1" t="s">
        <v>8</v>
      </c>
      <c r="D15591" s="1" t="s">
        <v>8</v>
      </c>
      <c r="E15591">
        <v>0</v>
      </c>
      <c r="F15591">
        <v>0</v>
      </c>
      <c r="G15591" s="1">
        <f xml:space="preserve"> 1 - output[[#This Row],[Payout]]</f>
        <v>1</v>
      </c>
      <c r="H15591" s="1">
        <f>SUM($G$2:G15591)</f>
        <v>13279</v>
      </c>
      <c r="I15591" s="1">
        <f>SUM($F$2:F15591)</f>
        <v>2311</v>
      </c>
    </row>
    <row r="15592" spans="1:9" x14ac:dyDescent="0.2">
      <c r="A15592">
        <v>15591</v>
      </c>
      <c r="B15592" s="1" t="s">
        <v>8</v>
      </c>
      <c r="C15592" s="1" t="s">
        <v>10</v>
      </c>
      <c r="D15592" s="1" t="s">
        <v>6</v>
      </c>
      <c r="E15592">
        <v>0</v>
      </c>
      <c r="F15592">
        <v>0</v>
      </c>
      <c r="G15592" s="1">
        <f xml:space="preserve"> 1 - output[[#This Row],[Payout]]</f>
        <v>1</v>
      </c>
      <c r="H15592" s="1">
        <f>SUM($G$2:G15592)</f>
        <v>13280</v>
      </c>
      <c r="I15592" s="1">
        <f>SUM($F$2:F15592)</f>
        <v>2311</v>
      </c>
    </row>
    <row r="15593" spans="1:9" x14ac:dyDescent="0.2">
      <c r="A15593">
        <v>15592</v>
      </c>
      <c r="B15593" s="1" t="s">
        <v>10</v>
      </c>
      <c r="C15593" s="1" t="s">
        <v>8</v>
      </c>
      <c r="D15593" s="1" t="s">
        <v>7</v>
      </c>
      <c r="E15593">
        <v>0</v>
      </c>
      <c r="F15593">
        <v>0</v>
      </c>
      <c r="G15593" s="1">
        <f xml:space="preserve"> 1 - output[[#This Row],[Payout]]</f>
        <v>1</v>
      </c>
      <c r="H15593" s="1">
        <f>SUM($G$2:G15593)</f>
        <v>13281</v>
      </c>
      <c r="I15593" s="1">
        <f>SUM($F$2:F15593)</f>
        <v>2311</v>
      </c>
    </row>
    <row r="15594" spans="1:9" x14ac:dyDescent="0.2">
      <c r="A15594">
        <v>15593</v>
      </c>
      <c r="B15594" s="1" t="s">
        <v>8</v>
      </c>
      <c r="C15594" s="1" t="s">
        <v>7</v>
      </c>
      <c r="D15594" s="1" t="s">
        <v>7</v>
      </c>
      <c r="E15594">
        <v>0</v>
      </c>
      <c r="F15594">
        <v>0</v>
      </c>
      <c r="G15594" s="1">
        <f xml:space="preserve"> 1 - output[[#This Row],[Payout]]</f>
        <v>1</v>
      </c>
      <c r="H15594" s="1">
        <f>SUM($G$2:G15594)</f>
        <v>13282</v>
      </c>
      <c r="I15594" s="1">
        <f>SUM($F$2:F15594)</f>
        <v>2311</v>
      </c>
    </row>
    <row r="15595" spans="1:9" x14ac:dyDescent="0.2">
      <c r="A15595">
        <v>15594</v>
      </c>
      <c r="B15595" s="1" t="s">
        <v>9</v>
      </c>
      <c r="C15595" s="1" t="s">
        <v>9</v>
      </c>
      <c r="D15595" s="1" t="s">
        <v>8</v>
      </c>
      <c r="E15595">
        <v>0</v>
      </c>
      <c r="F15595">
        <v>0</v>
      </c>
      <c r="G15595" s="1">
        <f xml:space="preserve"> 1 - output[[#This Row],[Payout]]</f>
        <v>1</v>
      </c>
      <c r="H15595" s="1">
        <f>SUM($G$2:G15595)</f>
        <v>13283</v>
      </c>
      <c r="I15595" s="1">
        <f>SUM($F$2:F15595)</f>
        <v>2311</v>
      </c>
    </row>
    <row r="15596" spans="1:9" x14ac:dyDescent="0.2">
      <c r="A15596">
        <v>15595</v>
      </c>
      <c r="B15596" s="1" t="s">
        <v>7</v>
      </c>
      <c r="C15596" s="1" t="s">
        <v>7</v>
      </c>
      <c r="D15596" s="1" t="s">
        <v>6</v>
      </c>
      <c r="E15596">
        <v>0</v>
      </c>
      <c r="F15596">
        <v>0</v>
      </c>
      <c r="G15596" s="1">
        <f xml:space="preserve"> 1 - output[[#This Row],[Payout]]</f>
        <v>1</v>
      </c>
      <c r="H15596" s="1">
        <f>SUM($G$2:G15596)</f>
        <v>13284</v>
      </c>
      <c r="I15596" s="1">
        <f>SUM($F$2:F15596)</f>
        <v>2311</v>
      </c>
    </row>
    <row r="15597" spans="1:9" x14ac:dyDescent="0.2">
      <c r="A15597">
        <v>15596</v>
      </c>
      <c r="B15597" s="1" t="s">
        <v>7</v>
      </c>
      <c r="C15597" s="1" t="s">
        <v>9</v>
      </c>
      <c r="D15597" s="1" t="s">
        <v>6</v>
      </c>
      <c r="E15597">
        <v>0</v>
      </c>
      <c r="F15597">
        <v>0</v>
      </c>
      <c r="G15597" s="1">
        <f xml:space="preserve"> 1 - output[[#This Row],[Payout]]</f>
        <v>1</v>
      </c>
      <c r="H15597" s="1">
        <f>SUM($G$2:G15597)</f>
        <v>13285</v>
      </c>
      <c r="I15597" s="1">
        <f>SUM($F$2:F15597)</f>
        <v>2311</v>
      </c>
    </row>
    <row r="15598" spans="1:9" x14ac:dyDescent="0.2">
      <c r="A15598">
        <v>15597</v>
      </c>
      <c r="B15598" s="1" t="s">
        <v>10</v>
      </c>
      <c r="C15598" s="1" t="s">
        <v>8</v>
      </c>
      <c r="D15598" s="1" t="s">
        <v>10</v>
      </c>
      <c r="E15598">
        <v>0</v>
      </c>
      <c r="F15598">
        <v>0</v>
      </c>
      <c r="G15598" s="1">
        <f xml:space="preserve"> 1 - output[[#This Row],[Payout]]</f>
        <v>1</v>
      </c>
      <c r="H15598" s="1">
        <f>SUM($G$2:G15598)</f>
        <v>13286</v>
      </c>
      <c r="I15598" s="1">
        <f>SUM($F$2:F15598)</f>
        <v>2311</v>
      </c>
    </row>
    <row r="15599" spans="1:9" x14ac:dyDescent="0.2">
      <c r="A15599">
        <v>15598</v>
      </c>
      <c r="B15599" s="1" t="s">
        <v>7</v>
      </c>
      <c r="C15599" s="1" t="s">
        <v>7</v>
      </c>
      <c r="D15599" s="1" t="s">
        <v>10</v>
      </c>
      <c r="E15599">
        <v>0</v>
      </c>
      <c r="F15599">
        <v>0</v>
      </c>
      <c r="G15599" s="1">
        <f xml:space="preserve"> 1 - output[[#This Row],[Payout]]</f>
        <v>1</v>
      </c>
      <c r="H15599" s="1">
        <f>SUM($G$2:G15599)</f>
        <v>13287</v>
      </c>
      <c r="I15599" s="1">
        <f>SUM($F$2:F15599)</f>
        <v>2311</v>
      </c>
    </row>
    <row r="15600" spans="1:9" x14ac:dyDescent="0.2">
      <c r="A15600">
        <v>15599</v>
      </c>
      <c r="B15600" s="1" t="s">
        <v>8</v>
      </c>
      <c r="C15600" s="1" t="s">
        <v>10</v>
      </c>
      <c r="D15600" s="1" t="s">
        <v>8</v>
      </c>
      <c r="E15600">
        <v>0</v>
      </c>
      <c r="F15600">
        <v>0</v>
      </c>
      <c r="G15600" s="1">
        <f xml:space="preserve"> 1 - output[[#This Row],[Payout]]</f>
        <v>1</v>
      </c>
      <c r="H15600" s="1">
        <f>SUM($G$2:G15600)</f>
        <v>13288</v>
      </c>
      <c r="I15600" s="1">
        <f>SUM($F$2:F15600)</f>
        <v>2311</v>
      </c>
    </row>
    <row r="15601" spans="1:9" x14ac:dyDescent="0.2">
      <c r="A15601">
        <v>15600</v>
      </c>
      <c r="B15601" s="1" t="s">
        <v>7</v>
      </c>
      <c r="C15601" s="1" t="s">
        <v>8</v>
      </c>
      <c r="D15601" s="1" t="s">
        <v>8</v>
      </c>
      <c r="E15601">
        <v>0</v>
      </c>
      <c r="F15601">
        <v>0</v>
      </c>
      <c r="G15601" s="1">
        <f xml:space="preserve"> 1 - output[[#This Row],[Payout]]</f>
        <v>1</v>
      </c>
      <c r="H15601" s="1">
        <f>SUM($G$2:G15601)</f>
        <v>13289</v>
      </c>
      <c r="I15601" s="1">
        <f>SUM($F$2:F15601)</f>
        <v>2311</v>
      </c>
    </row>
    <row r="15602" spans="1:9" x14ac:dyDescent="0.2">
      <c r="A15602">
        <v>15601</v>
      </c>
      <c r="B15602" s="1" t="s">
        <v>8</v>
      </c>
      <c r="C15602" s="1" t="s">
        <v>8</v>
      </c>
      <c r="D15602" s="1" t="s">
        <v>7</v>
      </c>
      <c r="E15602">
        <v>0</v>
      </c>
      <c r="F15602">
        <v>0</v>
      </c>
      <c r="G15602" s="1">
        <f xml:space="preserve"> 1 - output[[#This Row],[Payout]]</f>
        <v>1</v>
      </c>
      <c r="H15602" s="1">
        <f>SUM($G$2:G15602)</f>
        <v>13290</v>
      </c>
      <c r="I15602" s="1">
        <f>SUM($F$2:F15602)</f>
        <v>2311</v>
      </c>
    </row>
    <row r="15603" spans="1:9" x14ac:dyDescent="0.2">
      <c r="A15603">
        <v>15602</v>
      </c>
      <c r="B15603" s="1" t="s">
        <v>9</v>
      </c>
      <c r="C15603" s="1" t="s">
        <v>8</v>
      </c>
      <c r="D15603" s="1" t="s">
        <v>7</v>
      </c>
      <c r="E15603">
        <v>0</v>
      </c>
      <c r="F15603">
        <v>0</v>
      </c>
      <c r="G15603" s="1">
        <f xml:space="preserve"> 1 - output[[#This Row],[Payout]]</f>
        <v>1</v>
      </c>
      <c r="H15603" s="1">
        <f>SUM($G$2:G15603)</f>
        <v>13291</v>
      </c>
      <c r="I15603" s="1">
        <f>SUM($F$2:F15603)</f>
        <v>2311</v>
      </c>
    </row>
    <row r="15604" spans="1:9" x14ac:dyDescent="0.2">
      <c r="A15604">
        <v>15603</v>
      </c>
      <c r="B15604" s="1" t="s">
        <v>7</v>
      </c>
      <c r="C15604" s="1" t="s">
        <v>7</v>
      </c>
      <c r="D15604" s="1" t="s">
        <v>8</v>
      </c>
      <c r="E15604">
        <v>0</v>
      </c>
      <c r="F15604">
        <v>0</v>
      </c>
      <c r="G15604" s="1">
        <f xml:space="preserve"> 1 - output[[#This Row],[Payout]]</f>
        <v>1</v>
      </c>
      <c r="H15604" s="1">
        <f>SUM($G$2:G15604)</f>
        <v>13292</v>
      </c>
      <c r="I15604" s="1">
        <f>SUM($F$2:F15604)</f>
        <v>2311</v>
      </c>
    </row>
    <row r="15605" spans="1:9" x14ac:dyDescent="0.2">
      <c r="A15605">
        <v>15604</v>
      </c>
      <c r="B15605" s="1" t="s">
        <v>8</v>
      </c>
      <c r="C15605" s="1" t="s">
        <v>8</v>
      </c>
      <c r="D15605" s="1" t="s">
        <v>8</v>
      </c>
      <c r="E15605">
        <v>1</v>
      </c>
      <c r="F15605">
        <v>1</v>
      </c>
      <c r="G15605" s="1">
        <f xml:space="preserve"> 1 - output[[#This Row],[Payout]]</f>
        <v>0</v>
      </c>
      <c r="H15605" s="1">
        <f>SUM($G$2:G15605)</f>
        <v>13292</v>
      </c>
      <c r="I15605" s="1">
        <f>SUM($F$2:F15605)</f>
        <v>2312</v>
      </c>
    </row>
    <row r="15606" spans="1:9" x14ac:dyDescent="0.2">
      <c r="A15606">
        <v>15605</v>
      </c>
      <c r="B15606" s="1" t="s">
        <v>9</v>
      </c>
      <c r="C15606" s="1" t="s">
        <v>10</v>
      </c>
      <c r="D15606" s="1" t="s">
        <v>10</v>
      </c>
      <c r="E15606">
        <v>0</v>
      </c>
      <c r="F15606">
        <v>0</v>
      </c>
      <c r="G15606" s="1">
        <f xml:space="preserve"> 1 - output[[#This Row],[Payout]]</f>
        <v>1</v>
      </c>
      <c r="H15606" s="1">
        <f>SUM($G$2:G15606)</f>
        <v>13293</v>
      </c>
      <c r="I15606" s="1">
        <f>SUM($F$2:F15606)</f>
        <v>2312</v>
      </c>
    </row>
    <row r="15607" spans="1:9" x14ac:dyDescent="0.2">
      <c r="A15607">
        <v>15606</v>
      </c>
      <c r="B15607" s="1" t="s">
        <v>8</v>
      </c>
      <c r="C15607" s="1" t="s">
        <v>7</v>
      </c>
      <c r="D15607" s="1" t="s">
        <v>8</v>
      </c>
      <c r="E15607">
        <v>0</v>
      </c>
      <c r="F15607">
        <v>0</v>
      </c>
      <c r="G15607" s="1">
        <f xml:space="preserve"> 1 - output[[#This Row],[Payout]]</f>
        <v>1</v>
      </c>
      <c r="H15607" s="1">
        <f>SUM($G$2:G15607)</f>
        <v>13294</v>
      </c>
      <c r="I15607" s="1">
        <f>SUM($F$2:F15607)</f>
        <v>2312</v>
      </c>
    </row>
    <row r="15608" spans="1:9" x14ac:dyDescent="0.2">
      <c r="A15608">
        <v>15607</v>
      </c>
      <c r="B15608" s="1" t="s">
        <v>10</v>
      </c>
      <c r="C15608" s="1" t="s">
        <v>8</v>
      </c>
      <c r="D15608" s="1" t="s">
        <v>10</v>
      </c>
      <c r="E15608">
        <v>0</v>
      </c>
      <c r="F15608">
        <v>0</v>
      </c>
      <c r="G15608" s="1">
        <f xml:space="preserve"> 1 - output[[#This Row],[Payout]]</f>
        <v>1</v>
      </c>
      <c r="H15608" s="1">
        <f>SUM($G$2:G15608)</f>
        <v>13295</v>
      </c>
      <c r="I15608" s="1">
        <f>SUM($F$2:F15608)</f>
        <v>2312</v>
      </c>
    </row>
    <row r="15609" spans="1:9" x14ac:dyDescent="0.2">
      <c r="A15609">
        <v>15608</v>
      </c>
      <c r="B15609" s="1" t="s">
        <v>8</v>
      </c>
      <c r="C15609" s="1" t="s">
        <v>8</v>
      </c>
      <c r="D15609" s="1" t="s">
        <v>8</v>
      </c>
      <c r="E15609">
        <v>1</v>
      </c>
      <c r="F15609">
        <v>1</v>
      </c>
      <c r="G15609" s="1">
        <f xml:space="preserve"> 1 - output[[#This Row],[Payout]]</f>
        <v>0</v>
      </c>
      <c r="H15609" s="1">
        <f>SUM($G$2:G15609)</f>
        <v>13295</v>
      </c>
      <c r="I15609" s="1">
        <f>SUM($F$2:F15609)</f>
        <v>2313</v>
      </c>
    </row>
    <row r="15610" spans="1:9" x14ac:dyDescent="0.2">
      <c r="A15610">
        <v>15609</v>
      </c>
      <c r="B15610" s="1" t="s">
        <v>6</v>
      </c>
      <c r="C15610" s="1" t="s">
        <v>8</v>
      </c>
      <c r="D15610" s="1" t="s">
        <v>10</v>
      </c>
      <c r="E15610">
        <v>0</v>
      </c>
      <c r="F15610">
        <v>0</v>
      </c>
      <c r="G15610" s="1">
        <f xml:space="preserve"> 1 - output[[#This Row],[Payout]]</f>
        <v>1</v>
      </c>
      <c r="H15610" s="1">
        <f>SUM($G$2:G15610)</f>
        <v>13296</v>
      </c>
      <c r="I15610" s="1">
        <f>SUM($F$2:F15610)</f>
        <v>2313</v>
      </c>
    </row>
    <row r="15611" spans="1:9" x14ac:dyDescent="0.2">
      <c r="A15611">
        <v>15610</v>
      </c>
      <c r="B15611" s="1" t="s">
        <v>8</v>
      </c>
      <c r="C15611" s="1" t="s">
        <v>6</v>
      </c>
      <c r="D15611" s="1" t="s">
        <v>8</v>
      </c>
      <c r="E15611">
        <v>0</v>
      </c>
      <c r="F15611">
        <v>0</v>
      </c>
      <c r="G15611" s="1">
        <f xml:space="preserve"> 1 - output[[#This Row],[Payout]]</f>
        <v>1</v>
      </c>
      <c r="H15611" s="1">
        <f>SUM($G$2:G15611)</f>
        <v>13297</v>
      </c>
      <c r="I15611" s="1">
        <f>SUM($F$2:F15611)</f>
        <v>2313</v>
      </c>
    </row>
    <row r="15612" spans="1:9" x14ac:dyDescent="0.2">
      <c r="A15612">
        <v>15611</v>
      </c>
      <c r="B15612" s="1" t="s">
        <v>7</v>
      </c>
      <c r="C15612" s="1" t="s">
        <v>8</v>
      </c>
      <c r="D15612" s="1" t="s">
        <v>8</v>
      </c>
      <c r="E15612">
        <v>0</v>
      </c>
      <c r="F15612">
        <v>0</v>
      </c>
      <c r="G15612" s="1">
        <f xml:space="preserve"> 1 - output[[#This Row],[Payout]]</f>
        <v>1</v>
      </c>
      <c r="H15612" s="1">
        <f>SUM($G$2:G15612)</f>
        <v>13298</v>
      </c>
      <c r="I15612" s="1">
        <f>SUM($F$2:F15612)</f>
        <v>2313</v>
      </c>
    </row>
    <row r="15613" spans="1:9" x14ac:dyDescent="0.2">
      <c r="A15613">
        <v>15612</v>
      </c>
      <c r="B15613" s="1" t="s">
        <v>7</v>
      </c>
      <c r="C15613" s="1" t="s">
        <v>8</v>
      </c>
      <c r="D15613" s="1" t="s">
        <v>6</v>
      </c>
      <c r="E15613">
        <v>0</v>
      </c>
      <c r="F15613">
        <v>0</v>
      </c>
      <c r="G15613" s="1">
        <f xml:space="preserve"> 1 - output[[#This Row],[Payout]]</f>
        <v>1</v>
      </c>
      <c r="H15613" s="1">
        <f>SUM($G$2:G15613)</f>
        <v>13299</v>
      </c>
      <c r="I15613" s="1">
        <f>SUM($F$2:F15613)</f>
        <v>2313</v>
      </c>
    </row>
    <row r="15614" spans="1:9" x14ac:dyDescent="0.2">
      <c r="A15614">
        <v>15613</v>
      </c>
      <c r="B15614" s="1" t="s">
        <v>8</v>
      </c>
      <c r="C15614" s="1" t="s">
        <v>9</v>
      </c>
      <c r="D15614" s="1" t="s">
        <v>7</v>
      </c>
      <c r="E15614">
        <v>0</v>
      </c>
      <c r="F15614">
        <v>0</v>
      </c>
      <c r="G15614" s="1">
        <f xml:space="preserve"> 1 - output[[#This Row],[Payout]]</f>
        <v>1</v>
      </c>
      <c r="H15614" s="1">
        <f>SUM($G$2:G15614)</f>
        <v>13300</v>
      </c>
      <c r="I15614" s="1">
        <f>SUM($F$2:F15614)</f>
        <v>2313</v>
      </c>
    </row>
    <row r="15615" spans="1:9" x14ac:dyDescent="0.2">
      <c r="A15615">
        <v>15614</v>
      </c>
      <c r="B15615" s="1" t="s">
        <v>9</v>
      </c>
      <c r="C15615" s="1" t="s">
        <v>7</v>
      </c>
      <c r="D15615" s="1" t="s">
        <v>8</v>
      </c>
      <c r="E15615">
        <v>0</v>
      </c>
      <c r="F15615">
        <v>0</v>
      </c>
      <c r="G15615" s="1">
        <f xml:space="preserve"> 1 - output[[#This Row],[Payout]]</f>
        <v>1</v>
      </c>
      <c r="H15615" s="1">
        <f>SUM($G$2:G15615)</f>
        <v>13301</v>
      </c>
      <c r="I15615" s="1">
        <f>SUM($F$2:F15615)</f>
        <v>2313</v>
      </c>
    </row>
    <row r="15616" spans="1:9" x14ac:dyDescent="0.2">
      <c r="A15616">
        <v>15615</v>
      </c>
      <c r="B15616" s="1" t="s">
        <v>8</v>
      </c>
      <c r="C15616" s="1" t="s">
        <v>8</v>
      </c>
      <c r="D15616" s="1" t="s">
        <v>7</v>
      </c>
      <c r="E15616">
        <v>0</v>
      </c>
      <c r="F15616">
        <v>0</v>
      </c>
      <c r="G15616" s="1">
        <f xml:space="preserve"> 1 - output[[#This Row],[Payout]]</f>
        <v>1</v>
      </c>
      <c r="H15616" s="1">
        <f>SUM($G$2:G15616)</f>
        <v>13302</v>
      </c>
      <c r="I15616" s="1">
        <f>SUM($F$2:F15616)</f>
        <v>2313</v>
      </c>
    </row>
    <row r="15617" spans="1:9" x14ac:dyDescent="0.2">
      <c r="A15617">
        <v>15616</v>
      </c>
      <c r="B15617" s="1" t="s">
        <v>8</v>
      </c>
      <c r="C15617" s="1" t="s">
        <v>8</v>
      </c>
      <c r="D15617" s="1" t="s">
        <v>8</v>
      </c>
      <c r="E15617">
        <v>1</v>
      </c>
      <c r="F15617">
        <v>1</v>
      </c>
      <c r="G15617" s="1">
        <f xml:space="preserve"> 1 - output[[#This Row],[Payout]]</f>
        <v>0</v>
      </c>
      <c r="H15617" s="1">
        <f>SUM($G$2:G15617)</f>
        <v>13302</v>
      </c>
      <c r="I15617" s="1">
        <f>SUM($F$2:F15617)</f>
        <v>2314</v>
      </c>
    </row>
    <row r="15618" spans="1:9" x14ac:dyDescent="0.2">
      <c r="A15618">
        <v>15617</v>
      </c>
      <c r="B15618" s="1" t="s">
        <v>8</v>
      </c>
      <c r="C15618" s="1" t="s">
        <v>8</v>
      </c>
      <c r="D15618" s="1" t="s">
        <v>10</v>
      </c>
      <c r="E15618">
        <v>0</v>
      </c>
      <c r="F15618">
        <v>0</v>
      </c>
      <c r="G15618" s="1">
        <f xml:space="preserve"> 1 - output[[#This Row],[Payout]]</f>
        <v>1</v>
      </c>
      <c r="H15618" s="1">
        <f>SUM($G$2:G15618)</f>
        <v>13303</v>
      </c>
      <c r="I15618" s="1">
        <f>SUM($F$2:F15618)</f>
        <v>2314</v>
      </c>
    </row>
    <row r="15619" spans="1:9" x14ac:dyDescent="0.2">
      <c r="A15619">
        <v>15618</v>
      </c>
      <c r="B15619" s="1" t="s">
        <v>6</v>
      </c>
      <c r="C15619" s="1" t="s">
        <v>7</v>
      </c>
      <c r="D15619" s="1" t="s">
        <v>8</v>
      </c>
      <c r="E15619">
        <v>0</v>
      </c>
      <c r="F15619">
        <v>0</v>
      </c>
      <c r="G15619" s="1">
        <f xml:space="preserve"> 1 - output[[#This Row],[Payout]]</f>
        <v>1</v>
      </c>
      <c r="H15619" s="1">
        <f>SUM($G$2:G15619)</f>
        <v>13304</v>
      </c>
      <c r="I15619" s="1">
        <f>SUM($F$2:F15619)</f>
        <v>2314</v>
      </c>
    </row>
    <row r="15620" spans="1:9" x14ac:dyDescent="0.2">
      <c r="A15620">
        <v>15619</v>
      </c>
      <c r="B15620" s="1" t="s">
        <v>7</v>
      </c>
      <c r="C15620" s="1" t="s">
        <v>8</v>
      </c>
      <c r="D15620" s="1" t="s">
        <v>8</v>
      </c>
      <c r="E15620">
        <v>0</v>
      </c>
      <c r="F15620">
        <v>0</v>
      </c>
      <c r="G15620" s="1">
        <f xml:space="preserve"> 1 - output[[#This Row],[Payout]]</f>
        <v>1</v>
      </c>
      <c r="H15620" s="1">
        <f>SUM($G$2:G15620)</f>
        <v>13305</v>
      </c>
      <c r="I15620" s="1">
        <f>SUM($F$2:F15620)</f>
        <v>2314</v>
      </c>
    </row>
    <row r="15621" spans="1:9" x14ac:dyDescent="0.2">
      <c r="A15621">
        <v>15620</v>
      </c>
      <c r="B15621" s="1" t="s">
        <v>8</v>
      </c>
      <c r="C15621" s="1" t="s">
        <v>8</v>
      </c>
      <c r="D15621" s="1" t="s">
        <v>8</v>
      </c>
      <c r="E15621">
        <v>1</v>
      </c>
      <c r="F15621">
        <v>1</v>
      </c>
      <c r="G15621" s="1">
        <f xml:space="preserve"> 1 - output[[#This Row],[Payout]]</f>
        <v>0</v>
      </c>
      <c r="H15621" s="1">
        <f>SUM($G$2:G15621)</f>
        <v>13305</v>
      </c>
      <c r="I15621" s="1">
        <f>SUM($F$2:F15621)</f>
        <v>2315</v>
      </c>
    </row>
    <row r="15622" spans="1:9" x14ac:dyDescent="0.2">
      <c r="A15622">
        <v>15621</v>
      </c>
      <c r="B15622" s="1" t="s">
        <v>8</v>
      </c>
      <c r="C15622" s="1" t="s">
        <v>8</v>
      </c>
      <c r="D15622" s="1" t="s">
        <v>8</v>
      </c>
      <c r="E15622">
        <v>1</v>
      </c>
      <c r="F15622">
        <v>1</v>
      </c>
      <c r="G15622" s="1">
        <f xml:space="preserve"> 1 - output[[#This Row],[Payout]]</f>
        <v>0</v>
      </c>
      <c r="H15622" s="1">
        <f>SUM($G$2:G15622)</f>
        <v>13305</v>
      </c>
      <c r="I15622" s="1">
        <f>SUM($F$2:F15622)</f>
        <v>2316</v>
      </c>
    </row>
    <row r="15623" spans="1:9" x14ac:dyDescent="0.2">
      <c r="A15623">
        <v>15622</v>
      </c>
      <c r="B15623" s="1" t="s">
        <v>7</v>
      </c>
      <c r="C15623" s="1" t="s">
        <v>8</v>
      </c>
      <c r="D15623" s="1" t="s">
        <v>8</v>
      </c>
      <c r="E15623">
        <v>0</v>
      </c>
      <c r="F15623">
        <v>0</v>
      </c>
      <c r="G15623" s="1">
        <f xml:space="preserve"> 1 - output[[#This Row],[Payout]]</f>
        <v>1</v>
      </c>
      <c r="H15623" s="1">
        <f>SUM($G$2:G15623)</f>
        <v>13306</v>
      </c>
      <c r="I15623" s="1">
        <f>SUM($F$2:F15623)</f>
        <v>2316</v>
      </c>
    </row>
    <row r="15624" spans="1:9" x14ac:dyDescent="0.2">
      <c r="A15624">
        <v>15623</v>
      </c>
      <c r="B15624" s="1" t="s">
        <v>10</v>
      </c>
      <c r="C15624" s="1" t="s">
        <v>8</v>
      </c>
      <c r="D15624" s="1" t="s">
        <v>8</v>
      </c>
      <c r="E15624">
        <v>0</v>
      </c>
      <c r="F15624">
        <v>0</v>
      </c>
      <c r="G15624" s="1">
        <f xml:space="preserve"> 1 - output[[#This Row],[Payout]]</f>
        <v>1</v>
      </c>
      <c r="H15624" s="1">
        <f>SUM($G$2:G15624)</f>
        <v>13307</v>
      </c>
      <c r="I15624" s="1">
        <f>SUM($F$2:F15624)</f>
        <v>2316</v>
      </c>
    </row>
    <row r="15625" spans="1:9" x14ac:dyDescent="0.2">
      <c r="A15625">
        <v>15624</v>
      </c>
      <c r="B15625" s="1" t="s">
        <v>9</v>
      </c>
      <c r="C15625" s="1" t="s">
        <v>9</v>
      </c>
      <c r="D15625" s="1" t="s">
        <v>6</v>
      </c>
      <c r="E15625">
        <v>0</v>
      </c>
      <c r="F15625">
        <v>0</v>
      </c>
      <c r="G15625" s="1">
        <f xml:space="preserve"> 1 - output[[#This Row],[Payout]]</f>
        <v>1</v>
      </c>
      <c r="H15625" s="1">
        <f>SUM($G$2:G15625)</f>
        <v>13308</v>
      </c>
      <c r="I15625" s="1">
        <f>SUM($F$2:F15625)</f>
        <v>2316</v>
      </c>
    </row>
    <row r="15626" spans="1:9" x14ac:dyDescent="0.2">
      <c r="A15626">
        <v>15625</v>
      </c>
      <c r="B15626" s="1" t="s">
        <v>8</v>
      </c>
      <c r="C15626" s="1" t="s">
        <v>8</v>
      </c>
      <c r="D15626" s="1" t="s">
        <v>9</v>
      </c>
      <c r="E15626">
        <v>0</v>
      </c>
      <c r="F15626">
        <v>0</v>
      </c>
      <c r="G15626" s="1">
        <f xml:space="preserve"> 1 - output[[#This Row],[Payout]]</f>
        <v>1</v>
      </c>
      <c r="H15626" s="1">
        <f>SUM($G$2:G15626)</f>
        <v>13309</v>
      </c>
      <c r="I15626" s="1">
        <f>SUM($F$2:F15626)</f>
        <v>2316</v>
      </c>
    </row>
    <row r="15627" spans="1:9" x14ac:dyDescent="0.2">
      <c r="A15627">
        <v>15626</v>
      </c>
      <c r="B15627" s="1" t="s">
        <v>8</v>
      </c>
      <c r="C15627" s="1" t="s">
        <v>7</v>
      </c>
      <c r="D15627" s="1" t="s">
        <v>7</v>
      </c>
      <c r="E15627">
        <v>0</v>
      </c>
      <c r="F15627">
        <v>0</v>
      </c>
      <c r="G15627" s="1">
        <f xml:space="preserve"> 1 - output[[#This Row],[Payout]]</f>
        <v>1</v>
      </c>
      <c r="H15627" s="1">
        <f>SUM($G$2:G15627)</f>
        <v>13310</v>
      </c>
      <c r="I15627" s="1">
        <f>SUM($F$2:F15627)</f>
        <v>2316</v>
      </c>
    </row>
    <row r="15628" spans="1:9" x14ac:dyDescent="0.2">
      <c r="A15628">
        <v>15627</v>
      </c>
      <c r="B15628" s="1" t="s">
        <v>10</v>
      </c>
      <c r="C15628" s="1" t="s">
        <v>8</v>
      </c>
      <c r="D15628" s="1" t="s">
        <v>7</v>
      </c>
      <c r="E15628">
        <v>0</v>
      </c>
      <c r="F15628">
        <v>0</v>
      </c>
      <c r="G15628" s="1">
        <f xml:space="preserve"> 1 - output[[#This Row],[Payout]]</f>
        <v>1</v>
      </c>
      <c r="H15628" s="1">
        <f>SUM($G$2:G15628)</f>
        <v>13311</v>
      </c>
      <c r="I15628" s="1">
        <f>SUM($F$2:F15628)</f>
        <v>2316</v>
      </c>
    </row>
    <row r="15629" spans="1:9" x14ac:dyDescent="0.2">
      <c r="A15629">
        <v>15628</v>
      </c>
      <c r="B15629" s="1" t="s">
        <v>7</v>
      </c>
      <c r="C15629" s="1" t="s">
        <v>8</v>
      </c>
      <c r="D15629" s="1" t="s">
        <v>7</v>
      </c>
      <c r="E15629">
        <v>0</v>
      </c>
      <c r="F15629">
        <v>0</v>
      </c>
      <c r="G15629" s="1">
        <f xml:space="preserve"> 1 - output[[#This Row],[Payout]]</f>
        <v>1</v>
      </c>
      <c r="H15629" s="1">
        <f>SUM($G$2:G15629)</f>
        <v>13312</v>
      </c>
      <c r="I15629" s="1">
        <f>SUM($F$2:F15629)</f>
        <v>2316</v>
      </c>
    </row>
    <row r="15630" spans="1:9" x14ac:dyDescent="0.2">
      <c r="A15630">
        <v>15629</v>
      </c>
      <c r="B15630" s="1" t="s">
        <v>9</v>
      </c>
      <c r="C15630" s="1" t="s">
        <v>8</v>
      </c>
      <c r="D15630" s="1" t="s">
        <v>8</v>
      </c>
      <c r="E15630">
        <v>0</v>
      </c>
      <c r="F15630">
        <v>0</v>
      </c>
      <c r="G15630" s="1">
        <f xml:space="preserve"> 1 - output[[#This Row],[Payout]]</f>
        <v>1</v>
      </c>
      <c r="H15630" s="1">
        <f>SUM($G$2:G15630)</f>
        <v>13313</v>
      </c>
      <c r="I15630" s="1">
        <f>SUM($F$2:F15630)</f>
        <v>2316</v>
      </c>
    </row>
    <row r="15631" spans="1:9" x14ac:dyDescent="0.2">
      <c r="A15631">
        <v>15630</v>
      </c>
      <c r="B15631" s="1" t="s">
        <v>7</v>
      </c>
      <c r="C15631" s="1" t="s">
        <v>8</v>
      </c>
      <c r="D15631" s="1" t="s">
        <v>9</v>
      </c>
      <c r="E15631">
        <v>0</v>
      </c>
      <c r="F15631">
        <v>0</v>
      </c>
      <c r="G15631" s="1">
        <f xml:space="preserve"> 1 - output[[#This Row],[Payout]]</f>
        <v>1</v>
      </c>
      <c r="H15631" s="1">
        <f>SUM($G$2:G15631)</f>
        <v>13314</v>
      </c>
      <c r="I15631" s="1">
        <f>SUM($F$2:F15631)</f>
        <v>2316</v>
      </c>
    </row>
    <row r="15632" spans="1:9" x14ac:dyDescent="0.2">
      <c r="A15632">
        <v>15631</v>
      </c>
      <c r="B15632" s="1" t="s">
        <v>8</v>
      </c>
      <c r="C15632" s="1" t="s">
        <v>8</v>
      </c>
      <c r="D15632" s="1" t="s">
        <v>10</v>
      </c>
      <c r="E15632">
        <v>0</v>
      </c>
      <c r="F15632">
        <v>0</v>
      </c>
      <c r="G15632" s="1">
        <f xml:space="preserve"> 1 - output[[#This Row],[Payout]]</f>
        <v>1</v>
      </c>
      <c r="H15632" s="1">
        <f>SUM($G$2:G15632)</f>
        <v>13315</v>
      </c>
      <c r="I15632" s="1">
        <f>SUM($F$2:F15632)</f>
        <v>2316</v>
      </c>
    </row>
    <row r="15633" spans="1:9" x14ac:dyDescent="0.2">
      <c r="A15633">
        <v>15632</v>
      </c>
      <c r="B15633" s="1" t="s">
        <v>7</v>
      </c>
      <c r="C15633" s="1" t="s">
        <v>8</v>
      </c>
      <c r="D15633" s="1" t="s">
        <v>7</v>
      </c>
      <c r="E15633">
        <v>0</v>
      </c>
      <c r="F15633">
        <v>0</v>
      </c>
      <c r="G15633" s="1">
        <f xml:space="preserve"> 1 - output[[#This Row],[Payout]]</f>
        <v>1</v>
      </c>
      <c r="H15633" s="1">
        <f>SUM($G$2:G15633)</f>
        <v>13316</v>
      </c>
      <c r="I15633" s="1">
        <f>SUM($F$2:F15633)</f>
        <v>2316</v>
      </c>
    </row>
    <row r="15634" spans="1:9" x14ac:dyDescent="0.2">
      <c r="A15634">
        <v>15633</v>
      </c>
      <c r="B15634" s="1" t="s">
        <v>7</v>
      </c>
      <c r="C15634" s="1" t="s">
        <v>7</v>
      </c>
      <c r="D15634" s="1" t="s">
        <v>7</v>
      </c>
      <c r="E15634">
        <v>1</v>
      </c>
      <c r="F15634">
        <v>2</v>
      </c>
      <c r="G15634" s="1">
        <f xml:space="preserve"> 1 - output[[#This Row],[Payout]]</f>
        <v>-1</v>
      </c>
      <c r="H15634" s="1">
        <f>SUM($G$2:G15634)</f>
        <v>13315</v>
      </c>
      <c r="I15634" s="1">
        <f>SUM($F$2:F15634)</f>
        <v>2318</v>
      </c>
    </row>
    <row r="15635" spans="1:9" x14ac:dyDescent="0.2">
      <c r="A15635">
        <v>15634</v>
      </c>
      <c r="B15635" s="1" t="s">
        <v>8</v>
      </c>
      <c r="C15635" s="1" t="s">
        <v>10</v>
      </c>
      <c r="D15635" s="1" t="s">
        <v>8</v>
      </c>
      <c r="E15635">
        <v>0</v>
      </c>
      <c r="F15635">
        <v>0</v>
      </c>
      <c r="G15635" s="1">
        <f xml:space="preserve"> 1 - output[[#This Row],[Payout]]</f>
        <v>1</v>
      </c>
      <c r="H15635" s="1">
        <f>SUM($G$2:G15635)</f>
        <v>13316</v>
      </c>
      <c r="I15635" s="1">
        <f>SUM($F$2:F15635)</f>
        <v>2318</v>
      </c>
    </row>
    <row r="15636" spans="1:9" x14ac:dyDescent="0.2">
      <c r="A15636">
        <v>15635</v>
      </c>
      <c r="B15636" s="1" t="s">
        <v>8</v>
      </c>
      <c r="C15636" s="1" t="s">
        <v>8</v>
      </c>
      <c r="D15636" s="1" t="s">
        <v>8</v>
      </c>
      <c r="E15636">
        <v>1</v>
      </c>
      <c r="F15636">
        <v>1</v>
      </c>
      <c r="G15636" s="1">
        <f xml:space="preserve"> 1 - output[[#This Row],[Payout]]</f>
        <v>0</v>
      </c>
      <c r="H15636" s="1">
        <f>SUM($G$2:G15636)</f>
        <v>13316</v>
      </c>
      <c r="I15636" s="1">
        <f>SUM($F$2:F15636)</f>
        <v>2319</v>
      </c>
    </row>
    <row r="15637" spans="1:9" x14ac:dyDescent="0.2">
      <c r="A15637">
        <v>15636</v>
      </c>
      <c r="B15637" s="1" t="s">
        <v>8</v>
      </c>
      <c r="C15637" s="1" t="s">
        <v>7</v>
      </c>
      <c r="D15637" s="1" t="s">
        <v>7</v>
      </c>
      <c r="E15637">
        <v>0</v>
      </c>
      <c r="F15637">
        <v>0</v>
      </c>
      <c r="G15637" s="1">
        <f xml:space="preserve"> 1 - output[[#This Row],[Payout]]</f>
        <v>1</v>
      </c>
      <c r="H15637" s="1">
        <f>SUM($G$2:G15637)</f>
        <v>13317</v>
      </c>
      <c r="I15637" s="1">
        <f>SUM($F$2:F15637)</f>
        <v>2319</v>
      </c>
    </row>
    <row r="15638" spans="1:9" x14ac:dyDescent="0.2">
      <c r="A15638">
        <v>15637</v>
      </c>
      <c r="B15638" s="1" t="s">
        <v>8</v>
      </c>
      <c r="C15638" s="1" t="s">
        <v>10</v>
      </c>
      <c r="D15638" s="1" t="s">
        <v>10</v>
      </c>
      <c r="E15638">
        <v>0</v>
      </c>
      <c r="F15638">
        <v>0</v>
      </c>
      <c r="G15638" s="1">
        <f xml:space="preserve"> 1 - output[[#This Row],[Payout]]</f>
        <v>1</v>
      </c>
      <c r="H15638" s="1">
        <f>SUM($G$2:G15638)</f>
        <v>13318</v>
      </c>
      <c r="I15638" s="1">
        <f>SUM($F$2:F15638)</f>
        <v>2319</v>
      </c>
    </row>
    <row r="15639" spans="1:9" x14ac:dyDescent="0.2">
      <c r="A15639">
        <v>15638</v>
      </c>
      <c r="B15639" s="1" t="s">
        <v>10</v>
      </c>
      <c r="C15639" s="1" t="s">
        <v>8</v>
      </c>
      <c r="D15639" s="1" t="s">
        <v>10</v>
      </c>
      <c r="E15639">
        <v>0</v>
      </c>
      <c r="F15639">
        <v>0</v>
      </c>
      <c r="G15639" s="1">
        <f xml:space="preserve"> 1 - output[[#This Row],[Payout]]</f>
        <v>1</v>
      </c>
      <c r="H15639" s="1">
        <f>SUM($G$2:G15639)</f>
        <v>13319</v>
      </c>
      <c r="I15639" s="1">
        <f>SUM($F$2:F15639)</f>
        <v>2319</v>
      </c>
    </row>
    <row r="15640" spans="1:9" x14ac:dyDescent="0.2">
      <c r="A15640">
        <v>15639</v>
      </c>
      <c r="B15640" s="1" t="s">
        <v>7</v>
      </c>
      <c r="C15640" s="1" t="s">
        <v>7</v>
      </c>
      <c r="D15640" s="1" t="s">
        <v>10</v>
      </c>
      <c r="E15640">
        <v>0</v>
      </c>
      <c r="F15640">
        <v>0</v>
      </c>
      <c r="G15640" s="1">
        <f xml:space="preserve"> 1 - output[[#This Row],[Payout]]</f>
        <v>1</v>
      </c>
      <c r="H15640" s="1">
        <f>SUM($G$2:G15640)</f>
        <v>13320</v>
      </c>
      <c r="I15640" s="1">
        <f>SUM($F$2:F15640)</f>
        <v>2319</v>
      </c>
    </row>
    <row r="15641" spans="1:9" x14ac:dyDescent="0.2">
      <c r="A15641">
        <v>15640</v>
      </c>
      <c r="B15641" s="1" t="s">
        <v>8</v>
      </c>
      <c r="C15641" s="1" t="s">
        <v>7</v>
      </c>
      <c r="D15641" s="1" t="s">
        <v>7</v>
      </c>
      <c r="E15641">
        <v>0</v>
      </c>
      <c r="F15641">
        <v>0</v>
      </c>
      <c r="G15641" s="1">
        <f xml:space="preserve"> 1 - output[[#This Row],[Payout]]</f>
        <v>1</v>
      </c>
      <c r="H15641" s="1">
        <f>SUM($G$2:G15641)</f>
        <v>13321</v>
      </c>
      <c r="I15641" s="1">
        <f>SUM($F$2:F15641)</f>
        <v>2319</v>
      </c>
    </row>
    <row r="15642" spans="1:9" x14ac:dyDescent="0.2">
      <c r="A15642">
        <v>15641</v>
      </c>
      <c r="B15642" s="1" t="s">
        <v>9</v>
      </c>
      <c r="C15642" s="1" t="s">
        <v>8</v>
      </c>
      <c r="D15642" s="1" t="s">
        <v>8</v>
      </c>
      <c r="E15642">
        <v>0</v>
      </c>
      <c r="F15642">
        <v>0</v>
      </c>
      <c r="G15642" s="1">
        <f xml:space="preserve"> 1 - output[[#This Row],[Payout]]</f>
        <v>1</v>
      </c>
      <c r="H15642" s="1">
        <f>SUM($G$2:G15642)</f>
        <v>13322</v>
      </c>
      <c r="I15642" s="1">
        <f>SUM($F$2:F15642)</f>
        <v>2319</v>
      </c>
    </row>
    <row r="15643" spans="1:9" x14ac:dyDescent="0.2">
      <c r="A15643">
        <v>15642</v>
      </c>
      <c r="B15643" s="1" t="s">
        <v>8</v>
      </c>
      <c r="C15643" s="1" t="s">
        <v>9</v>
      </c>
      <c r="D15643" s="1" t="s">
        <v>9</v>
      </c>
      <c r="E15643">
        <v>0</v>
      </c>
      <c r="F15643">
        <v>0</v>
      </c>
      <c r="G15643" s="1">
        <f xml:space="preserve"> 1 - output[[#This Row],[Payout]]</f>
        <v>1</v>
      </c>
      <c r="H15643" s="1">
        <f>SUM($G$2:G15643)</f>
        <v>13323</v>
      </c>
      <c r="I15643" s="1">
        <f>SUM($F$2:F15643)</f>
        <v>2319</v>
      </c>
    </row>
    <row r="15644" spans="1:9" x14ac:dyDescent="0.2">
      <c r="A15644">
        <v>15643</v>
      </c>
      <c r="B15644" s="1" t="s">
        <v>8</v>
      </c>
      <c r="C15644" s="1" t="s">
        <v>8</v>
      </c>
      <c r="D15644" s="1" t="s">
        <v>7</v>
      </c>
      <c r="E15644">
        <v>0</v>
      </c>
      <c r="F15644">
        <v>0</v>
      </c>
      <c r="G15644" s="1">
        <f xml:space="preserve"> 1 - output[[#This Row],[Payout]]</f>
        <v>1</v>
      </c>
      <c r="H15644" s="1">
        <f>SUM($G$2:G15644)</f>
        <v>13324</v>
      </c>
      <c r="I15644" s="1">
        <f>SUM($F$2:F15644)</f>
        <v>2319</v>
      </c>
    </row>
    <row r="15645" spans="1:9" x14ac:dyDescent="0.2">
      <c r="A15645">
        <v>15644</v>
      </c>
      <c r="B15645" s="1" t="s">
        <v>10</v>
      </c>
      <c r="C15645" s="1" t="s">
        <v>8</v>
      </c>
      <c r="D15645" s="1" t="s">
        <v>9</v>
      </c>
      <c r="E15645">
        <v>0</v>
      </c>
      <c r="F15645">
        <v>0</v>
      </c>
      <c r="G15645" s="1">
        <f xml:space="preserve"> 1 - output[[#This Row],[Payout]]</f>
        <v>1</v>
      </c>
      <c r="H15645" s="1">
        <f>SUM($G$2:G15645)</f>
        <v>13325</v>
      </c>
      <c r="I15645" s="1">
        <f>SUM($F$2:F15645)</f>
        <v>2319</v>
      </c>
    </row>
    <row r="15646" spans="1:9" x14ac:dyDescent="0.2">
      <c r="A15646">
        <v>15645</v>
      </c>
      <c r="B15646" s="1" t="s">
        <v>7</v>
      </c>
      <c r="C15646" s="1" t="s">
        <v>7</v>
      </c>
      <c r="D15646" s="1" t="s">
        <v>8</v>
      </c>
      <c r="E15646">
        <v>0</v>
      </c>
      <c r="F15646">
        <v>0</v>
      </c>
      <c r="G15646" s="1">
        <f xml:space="preserve"> 1 - output[[#This Row],[Payout]]</f>
        <v>1</v>
      </c>
      <c r="H15646" s="1">
        <f>SUM($G$2:G15646)</f>
        <v>13326</v>
      </c>
      <c r="I15646" s="1">
        <f>SUM($F$2:F15646)</f>
        <v>2319</v>
      </c>
    </row>
    <row r="15647" spans="1:9" x14ac:dyDescent="0.2">
      <c r="A15647">
        <v>15646</v>
      </c>
      <c r="B15647" s="1" t="s">
        <v>7</v>
      </c>
      <c r="C15647" s="1" t="s">
        <v>8</v>
      </c>
      <c r="D15647" s="1" t="s">
        <v>6</v>
      </c>
      <c r="E15647">
        <v>0</v>
      </c>
      <c r="F15647">
        <v>0</v>
      </c>
      <c r="G15647" s="1">
        <f xml:space="preserve"> 1 - output[[#This Row],[Payout]]</f>
        <v>1</v>
      </c>
      <c r="H15647" s="1">
        <f>SUM($G$2:G15647)</f>
        <v>13327</v>
      </c>
      <c r="I15647" s="1">
        <f>SUM($F$2:F15647)</f>
        <v>2319</v>
      </c>
    </row>
    <row r="15648" spans="1:9" x14ac:dyDescent="0.2">
      <c r="A15648">
        <v>15647</v>
      </c>
      <c r="B15648" s="1" t="s">
        <v>6</v>
      </c>
      <c r="C15648" s="1" t="s">
        <v>8</v>
      </c>
      <c r="D15648" s="1" t="s">
        <v>8</v>
      </c>
      <c r="E15648">
        <v>0</v>
      </c>
      <c r="F15648">
        <v>0</v>
      </c>
      <c r="G15648" s="1">
        <f xml:space="preserve"> 1 - output[[#This Row],[Payout]]</f>
        <v>1</v>
      </c>
      <c r="H15648" s="1">
        <f>SUM($G$2:G15648)</f>
        <v>13328</v>
      </c>
      <c r="I15648" s="1">
        <f>SUM($F$2:F15648)</f>
        <v>2319</v>
      </c>
    </row>
    <row r="15649" spans="1:9" x14ac:dyDescent="0.2">
      <c r="A15649">
        <v>15648</v>
      </c>
      <c r="B15649" s="1" t="s">
        <v>9</v>
      </c>
      <c r="C15649" s="1" t="s">
        <v>9</v>
      </c>
      <c r="D15649" s="1" t="s">
        <v>9</v>
      </c>
      <c r="E15649">
        <v>1</v>
      </c>
      <c r="F15649">
        <v>10</v>
      </c>
      <c r="G15649" s="1">
        <f xml:space="preserve"> 1 - output[[#This Row],[Payout]]</f>
        <v>-9</v>
      </c>
      <c r="H15649" s="1">
        <f>SUM($G$2:G15649)</f>
        <v>13319</v>
      </c>
      <c r="I15649" s="1">
        <f>SUM($F$2:F15649)</f>
        <v>2329</v>
      </c>
    </row>
    <row r="15650" spans="1:9" x14ac:dyDescent="0.2">
      <c r="A15650">
        <v>15649</v>
      </c>
      <c r="B15650" s="1" t="s">
        <v>9</v>
      </c>
      <c r="C15650" s="1" t="s">
        <v>10</v>
      </c>
      <c r="D15650" s="1" t="s">
        <v>8</v>
      </c>
      <c r="E15650">
        <v>0</v>
      </c>
      <c r="F15650">
        <v>0</v>
      </c>
      <c r="G15650" s="1">
        <f xml:space="preserve"> 1 - output[[#This Row],[Payout]]</f>
        <v>1</v>
      </c>
      <c r="H15650" s="1">
        <f>SUM($G$2:G15650)</f>
        <v>13320</v>
      </c>
      <c r="I15650" s="1">
        <f>SUM($F$2:F15650)</f>
        <v>2329</v>
      </c>
    </row>
    <row r="15651" spans="1:9" x14ac:dyDescent="0.2">
      <c r="A15651">
        <v>15650</v>
      </c>
      <c r="B15651" s="1" t="s">
        <v>8</v>
      </c>
      <c r="C15651" s="1" t="s">
        <v>10</v>
      </c>
      <c r="D15651" s="1" t="s">
        <v>6</v>
      </c>
      <c r="E15651">
        <v>0</v>
      </c>
      <c r="F15651">
        <v>0</v>
      </c>
      <c r="G15651" s="1">
        <f xml:space="preserve"> 1 - output[[#This Row],[Payout]]</f>
        <v>1</v>
      </c>
      <c r="H15651" s="1">
        <f>SUM($G$2:G15651)</f>
        <v>13321</v>
      </c>
      <c r="I15651" s="1">
        <f>SUM($F$2:F15651)</f>
        <v>2329</v>
      </c>
    </row>
    <row r="15652" spans="1:9" x14ac:dyDescent="0.2">
      <c r="A15652">
        <v>15651</v>
      </c>
      <c r="B15652" s="1" t="s">
        <v>8</v>
      </c>
      <c r="C15652" s="1" t="s">
        <v>8</v>
      </c>
      <c r="D15652" s="1" t="s">
        <v>8</v>
      </c>
      <c r="E15652">
        <v>1</v>
      </c>
      <c r="F15652">
        <v>1</v>
      </c>
      <c r="G15652" s="1">
        <f xml:space="preserve"> 1 - output[[#This Row],[Payout]]</f>
        <v>0</v>
      </c>
      <c r="H15652" s="1">
        <f>SUM($G$2:G15652)</f>
        <v>13321</v>
      </c>
      <c r="I15652" s="1">
        <f>SUM($F$2:F15652)</f>
        <v>2330</v>
      </c>
    </row>
    <row r="15653" spans="1:9" x14ac:dyDescent="0.2">
      <c r="A15653">
        <v>15652</v>
      </c>
      <c r="B15653" s="1" t="s">
        <v>8</v>
      </c>
      <c r="C15653" s="1" t="s">
        <v>8</v>
      </c>
      <c r="D15653" s="1" t="s">
        <v>7</v>
      </c>
      <c r="E15653">
        <v>0</v>
      </c>
      <c r="F15653">
        <v>0</v>
      </c>
      <c r="G15653" s="1">
        <f xml:space="preserve"> 1 - output[[#This Row],[Payout]]</f>
        <v>1</v>
      </c>
      <c r="H15653" s="1">
        <f>SUM($G$2:G15653)</f>
        <v>13322</v>
      </c>
      <c r="I15653" s="1">
        <f>SUM($F$2:F15653)</f>
        <v>2330</v>
      </c>
    </row>
    <row r="15654" spans="1:9" x14ac:dyDescent="0.2">
      <c r="A15654">
        <v>15653</v>
      </c>
      <c r="B15654" s="1" t="s">
        <v>8</v>
      </c>
      <c r="C15654" s="1" t="s">
        <v>9</v>
      </c>
      <c r="D15654" s="1" t="s">
        <v>6</v>
      </c>
      <c r="E15654">
        <v>0</v>
      </c>
      <c r="F15654">
        <v>0</v>
      </c>
      <c r="G15654" s="1">
        <f xml:space="preserve"> 1 - output[[#This Row],[Payout]]</f>
        <v>1</v>
      </c>
      <c r="H15654" s="1">
        <f>SUM($G$2:G15654)</f>
        <v>13323</v>
      </c>
      <c r="I15654" s="1">
        <f>SUM($F$2:F15654)</f>
        <v>2330</v>
      </c>
    </row>
    <row r="15655" spans="1:9" x14ac:dyDescent="0.2">
      <c r="A15655">
        <v>15654</v>
      </c>
      <c r="B15655" s="1" t="s">
        <v>10</v>
      </c>
      <c r="C15655" s="1" t="s">
        <v>9</v>
      </c>
      <c r="D15655" s="1" t="s">
        <v>7</v>
      </c>
      <c r="E15655">
        <v>0</v>
      </c>
      <c r="F15655">
        <v>0</v>
      </c>
      <c r="G15655" s="1">
        <f xml:space="preserve"> 1 - output[[#This Row],[Payout]]</f>
        <v>1</v>
      </c>
      <c r="H15655" s="1">
        <f>SUM($G$2:G15655)</f>
        <v>13324</v>
      </c>
      <c r="I15655" s="1">
        <f>SUM($F$2:F15655)</f>
        <v>2330</v>
      </c>
    </row>
    <row r="15656" spans="1:9" x14ac:dyDescent="0.2">
      <c r="A15656">
        <v>15655</v>
      </c>
      <c r="B15656" s="1" t="s">
        <v>8</v>
      </c>
      <c r="C15656" s="1" t="s">
        <v>8</v>
      </c>
      <c r="D15656" s="1" t="s">
        <v>9</v>
      </c>
      <c r="E15656">
        <v>0</v>
      </c>
      <c r="F15656">
        <v>0</v>
      </c>
      <c r="G15656" s="1">
        <f xml:space="preserve"> 1 - output[[#This Row],[Payout]]</f>
        <v>1</v>
      </c>
      <c r="H15656" s="1">
        <f>SUM($G$2:G15656)</f>
        <v>13325</v>
      </c>
      <c r="I15656" s="1">
        <f>SUM($F$2:F15656)</f>
        <v>2330</v>
      </c>
    </row>
    <row r="15657" spans="1:9" x14ac:dyDescent="0.2">
      <c r="A15657">
        <v>15656</v>
      </c>
      <c r="B15657" s="1" t="s">
        <v>9</v>
      </c>
      <c r="C15657" s="1" t="s">
        <v>8</v>
      </c>
      <c r="D15657" s="1" t="s">
        <v>6</v>
      </c>
      <c r="E15657">
        <v>0</v>
      </c>
      <c r="F15657">
        <v>0</v>
      </c>
      <c r="G15657" s="1">
        <f xml:space="preserve"> 1 - output[[#This Row],[Payout]]</f>
        <v>1</v>
      </c>
      <c r="H15657" s="1">
        <f>SUM($G$2:G15657)</f>
        <v>13326</v>
      </c>
      <c r="I15657" s="1">
        <f>SUM($F$2:F15657)</f>
        <v>2330</v>
      </c>
    </row>
    <row r="15658" spans="1:9" x14ac:dyDescent="0.2">
      <c r="A15658">
        <v>15657</v>
      </c>
      <c r="B15658" s="1" t="s">
        <v>8</v>
      </c>
      <c r="C15658" s="1" t="s">
        <v>10</v>
      </c>
      <c r="D15658" s="1" t="s">
        <v>8</v>
      </c>
      <c r="E15658">
        <v>0</v>
      </c>
      <c r="F15658">
        <v>0</v>
      </c>
      <c r="G15658" s="1">
        <f xml:space="preserve"> 1 - output[[#This Row],[Payout]]</f>
        <v>1</v>
      </c>
      <c r="H15658" s="1">
        <f>SUM($G$2:G15658)</f>
        <v>13327</v>
      </c>
      <c r="I15658" s="1">
        <f>SUM($F$2:F15658)</f>
        <v>2330</v>
      </c>
    </row>
    <row r="15659" spans="1:9" x14ac:dyDescent="0.2">
      <c r="A15659">
        <v>15658</v>
      </c>
      <c r="B15659" s="1" t="s">
        <v>8</v>
      </c>
      <c r="C15659" s="1" t="s">
        <v>8</v>
      </c>
      <c r="D15659" s="1" t="s">
        <v>7</v>
      </c>
      <c r="E15659">
        <v>0</v>
      </c>
      <c r="F15659">
        <v>0</v>
      </c>
      <c r="G15659" s="1">
        <f xml:space="preserve"> 1 - output[[#This Row],[Payout]]</f>
        <v>1</v>
      </c>
      <c r="H15659" s="1">
        <f>SUM($G$2:G15659)</f>
        <v>13328</v>
      </c>
      <c r="I15659" s="1">
        <f>SUM($F$2:F15659)</f>
        <v>2330</v>
      </c>
    </row>
    <row r="15660" spans="1:9" x14ac:dyDescent="0.2">
      <c r="A15660">
        <v>15659</v>
      </c>
      <c r="B15660" s="1" t="s">
        <v>8</v>
      </c>
      <c r="C15660" s="1" t="s">
        <v>7</v>
      </c>
      <c r="D15660" s="1" t="s">
        <v>10</v>
      </c>
      <c r="E15660">
        <v>0</v>
      </c>
      <c r="F15660">
        <v>0</v>
      </c>
      <c r="G15660" s="1">
        <f xml:space="preserve"> 1 - output[[#This Row],[Payout]]</f>
        <v>1</v>
      </c>
      <c r="H15660" s="1">
        <f>SUM($G$2:G15660)</f>
        <v>13329</v>
      </c>
      <c r="I15660" s="1">
        <f>SUM($F$2:F15660)</f>
        <v>2330</v>
      </c>
    </row>
    <row r="15661" spans="1:9" x14ac:dyDescent="0.2">
      <c r="A15661">
        <v>15660</v>
      </c>
      <c r="B15661" s="1" t="s">
        <v>8</v>
      </c>
      <c r="C15661" s="1" t="s">
        <v>7</v>
      </c>
      <c r="D15661" s="1" t="s">
        <v>7</v>
      </c>
      <c r="E15661">
        <v>0</v>
      </c>
      <c r="F15661">
        <v>0</v>
      </c>
      <c r="G15661" s="1">
        <f xml:space="preserve"> 1 - output[[#This Row],[Payout]]</f>
        <v>1</v>
      </c>
      <c r="H15661" s="1">
        <f>SUM($G$2:G15661)</f>
        <v>13330</v>
      </c>
      <c r="I15661" s="1">
        <f>SUM($F$2:F15661)</f>
        <v>2330</v>
      </c>
    </row>
    <row r="15662" spans="1:9" x14ac:dyDescent="0.2">
      <c r="A15662">
        <v>15661</v>
      </c>
      <c r="B15662" s="1" t="s">
        <v>7</v>
      </c>
      <c r="C15662" s="1" t="s">
        <v>7</v>
      </c>
      <c r="D15662" s="1" t="s">
        <v>9</v>
      </c>
      <c r="E15662">
        <v>0</v>
      </c>
      <c r="F15662">
        <v>0</v>
      </c>
      <c r="G15662" s="1">
        <f xml:space="preserve"> 1 - output[[#This Row],[Payout]]</f>
        <v>1</v>
      </c>
      <c r="H15662" s="1">
        <f>SUM($G$2:G15662)</f>
        <v>13331</v>
      </c>
      <c r="I15662" s="1">
        <f>SUM($F$2:F15662)</f>
        <v>2330</v>
      </c>
    </row>
    <row r="15663" spans="1:9" x14ac:dyDescent="0.2">
      <c r="A15663">
        <v>15662</v>
      </c>
      <c r="B15663" s="1" t="s">
        <v>9</v>
      </c>
      <c r="C15663" s="1" t="s">
        <v>7</v>
      </c>
      <c r="D15663" s="1" t="s">
        <v>8</v>
      </c>
      <c r="E15663">
        <v>0</v>
      </c>
      <c r="F15663">
        <v>0</v>
      </c>
      <c r="G15663" s="1">
        <f xml:space="preserve"> 1 - output[[#This Row],[Payout]]</f>
        <v>1</v>
      </c>
      <c r="H15663" s="1">
        <f>SUM($G$2:G15663)</f>
        <v>13332</v>
      </c>
      <c r="I15663" s="1">
        <f>SUM($F$2:F15663)</f>
        <v>2330</v>
      </c>
    </row>
    <row r="15664" spans="1:9" x14ac:dyDescent="0.2">
      <c r="A15664">
        <v>15663</v>
      </c>
      <c r="B15664" s="1" t="s">
        <v>7</v>
      </c>
      <c r="C15664" s="1" t="s">
        <v>10</v>
      </c>
      <c r="D15664" s="1" t="s">
        <v>7</v>
      </c>
      <c r="E15664">
        <v>0</v>
      </c>
      <c r="F15664">
        <v>0</v>
      </c>
      <c r="G15664" s="1">
        <f xml:space="preserve"> 1 - output[[#This Row],[Payout]]</f>
        <v>1</v>
      </c>
      <c r="H15664" s="1">
        <f>SUM($G$2:G15664)</f>
        <v>13333</v>
      </c>
      <c r="I15664" s="1">
        <f>SUM($F$2:F15664)</f>
        <v>2330</v>
      </c>
    </row>
    <row r="15665" spans="1:9" x14ac:dyDescent="0.2">
      <c r="A15665">
        <v>15664</v>
      </c>
      <c r="B15665" s="1" t="s">
        <v>8</v>
      </c>
      <c r="C15665" s="1" t="s">
        <v>8</v>
      </c>
      <c r="D15665" s="1" t="s">
        <v>10</v>
      </c>
      <c r="E15665">
        <v>0</v>
      </c>
      <c r="F15665">
        <v>0</v>
      </c>
      <c r="G15665" s="1">
        <f xml:space="preserve"> 1 - output[[#This Row],[Payout]]</f>
        <v>1</v>
      </c>
      <c r="H15665" s="1">
        <f>SUM($G$2:G15665)</f>
        <v>13334</v>
      </c>
      <c r="I15665" s="1">
        <f>SUM($F$2:F15665)</f>
        <v>2330</v>
      </c>
    </row>
    <row r="15666" spans="1:9" x14ac:dyDescent="0.2">
      <c r="A15666">
        <v>15665</v>
      </c>
      <c r="B15666" s="1" t="s">
        <v>8</v>
      </c>
      <c r="C15666" s="1" t="s">
        <v>10</v>
      </c>
      <c r="D15666" s="1" t="s">
        <v>8</v>
      </c>
      <c r="E15666">
        <v>0</v>
      </c>
      <c r="F15666">
        <v>0</v>
      </c>
      <c r="G15666" s="1">
        <f xml:space="preserve"> 1 - output[[#This Row],[Payout]]</f>
        <v>1</v>
      </c>
      <c r="H15666" s="1">
        <f>SUM($G$2:G15666)</f>
        <v>13335</v>
      </c>
      <c r="I15666" s="1">
        <f>SUM($F$2:F15666)</f>
        <v>2330</v>
      </c>
    </row>
    <row r="15667" spans="1:9" x14ac:dyDescent="0.2">
      <c r="A15667">
        <v>15666</v>
      </c>
      <c r="B15667" s="1" t="s">
        <v>7</v>
      </c>
      <c r="C15667" s="1" t="s">
        <v>8</v>
      </c>
      <c r="D15667" s="1" t="s">
        <v>8</v>
      </c>
      <c r="E15667">
        <v>0</v>
      </c>
      <c r="F15667">
        <v>0</v>
      </c>
      <c r="G15667" s="1">
        <f xml:space="preserve"> 1 - output[[#This Row],[Payout]]</f>
        <v>1</v>
      </c>
      <c r="H15667" s="1">
        <f>SUM($G$2:G15667)</f>
        <v>13336</v>
      </c>
      <c r="I15667" s="1">
        <f>SUM($F$2:F15667)</f>
        <v>2330</v>
      </c>
    </row>
    <row r="15668" spans="1:9" x14ac:dyDescent="0.2">
      <c r="A15668">
        <v>15667</v>
      </c>
      <c r="B15668" s="1" t="s">
        <v>7</v>
      </c>
      <c r="C15668" s="1" t="s">
        <v>8</v>
      </c>
      <c r="D15668" s="1" t="s">
        <v>8</v>
      </c>
      <c r="E15668">
        <v>0</v>
      </c>
      <c r="F15668">
        <v>0</v>
      </c>
      <c r="G15668" s="1">
        <f xml:space="preserve"> 1 - output[[#This Row],[Payout]]</f>
        <v>1</v>
      </c>
      <c r="H15668" s="1">
        <f>SUM($G$2:G15668)</f>
        <v>13337</v>
      </c>
      <c r="I15668" s="1">
        <f>SUM($F$2:F15668)</f>
        <v>2330</v>
      </c>
    </row>
    <row r="15669" spans="1:9" x14ac:dyDescent="0.2">
      <c r="A15669">
        <v>15668</v>
      </c>
      <c r="B15669" s="1" t="s">
        <v>9</v>
      </c>
      <c r="C15669" s="1" t="s">
        <v>7</v>
      </c>
      <c r="D15669" s="1" t="s">
        <v>8</v>
      </c>
      <c r="E15669">
        <v>0</v>
      </c>
      <c r="F15669">
        <v>0</v>
      </c>
      <c r="G15669" s="1">
        <f xml:space="preserve"> 1 - output[[#This Row],[Payout]]</f>
        <v>1</v>
      </c>
      <c r="H15669" s="1">
        <f>SUM($G$2:G15669)</f>
        <v>13338</v>
      </c>
      <c r="I15669" s="1">
        <f>SUM($F$2:F15669)</f>
        <v>2330</v>
      </c>
    </row>
    <row r="15670" spans="1:9" x14ac:dyDescent="0.2">
      <c r="A15670">
        <v>15669</v>
      </c>
      <c r="B15670" s="1" t="s">
        <v>7</v>
      </c>
      <c r="C15670" s="1" t="s">
        <v>6</v>
      </c>
      <c r="D15670" s="1" t="s">
        <v>8</v>
      </c>
      <c r="E15670">
        <v>0</v>
      </c>
      <c r="F15670">
        <v>0</v>
      </c>
      <c r="G15670" s="1">
        <f xml:space="preserve"> 1 - output[[#This Row],[Payout]]</f>
        <v>1</v>
      </c>
      <c r="H15670" s="1">
        <f>SUM($G$2:G15670)</f>
        <v>13339</v>
      </c>
      <c r="I15670" s="1">
        <f>SUM($F$2:F15670)</f>
        <v>2330</v>
      </c>
    </row>
    <row r="15671" spans="1:9" x14ac:dyDescent="0.2">
      <c r="A15671">
        <v>15670</v>
      </c>
      <c r="B15671" s="1" t="s">
        <v>10</v>
      </c>
      <c r="C15671" s="1" t="s">
        <v>8</v>
      </c>
      <c r="D15671" s="1" t="s">
        <v>6</v>
      </c>
      <c r="E15671">
        <v>0</v>
      </c>
      <c r="F15671">
        <v>0</v>
      </c>
      <c r="G15671" s="1">
        <f xml:space="preserve"> 1 - output[[#This Row],[Payout]]</f>
        <v>1</v>
      </c>
      <c r="H15671" s="1">
        <f>SUM($G$2:G15671)</f>
        <v>13340</v>
      </c>
      <c r="I15671" s="1">
        <f>SUM($F$2:F15671)</f>
        <v>2330</v>
      </c>
    </row>
    <row r="15672" spans="1:9" x14ac:dyDescent="0.2">
      <c r="A15672">
        <v>15671</v>
      </c>
      <c r="B15672" s="1" t="s">
        <v>8</v>
      </c>
      <c r="C15672" s="1" t="s">
        <v>6</v>
      </c>
      <c r="D15672" s="1" t="s">
        <v>9</v>
      </c>
      <c r="E15672">
        <v>0</v>
      </c>
      <c r="F15672">
        <v>0</v>
      </c>
      <c r="G15672" s="1">
        <f xml:space="preserve"> 1 - output[[#This Row],[Payout]]</f>
        <v>1</v>
      </c>
      <c r="H15672" s="1">
        <f>SUM($G$2:G15672)</f>
        <v>13341</v>
      </c>
      <c r="I15672" s="1">
        <f>SUM($F$2:F15672)</f>
        <v>2330</v>
      </c>
    </row>
    <row r="15673" spans="1:9" x14ac:dyDescent="0.2">
      <c r="A15673">
        <v>15672</v>
      </c>
      <c r="B15673" s="1" t="s">
        <v>7</v>
      </c>
      <c r="C15673" s="1" t="s">
        <v>7</v>
      </c>
      <c r="D15673" s="1" t="s">
        <v>10</v>
      </c>
      <c r="E15673">
        <v>0</v>
      </c>
      <c r="F15673">
        <v>0</v>
      </c>
      <c r="G15673" s="1">
        <f xml:space="preserve"> 1 - output[[#This Row],[Payout]]</f>
        <v>1</v>
      </c>
      <c r="H15673" s="1">
        <f>SUM($G$2:G15673)</f>
        <v>13342</v>
      </c>
      <c r="I15673" s="1">
        <f>SUM($F$2:F15673)</f>
        <v>2330</v>
      </c>
    </row>
    <row r="15674" spans="1:9" x14ac:dyDescent="0.2">
      <c r="A15674">
        <v>15673</v>
      </c>
      <c r="B15674" s="1" t="s">
        <v>6</v>
      </c>
      <c r="C15674" s="1" t="s">
        <v>10</v>
      </c>
      <c r="D15674" s="1" t="s">
        <v>8</v>
      </c>
      <c r="E15674">
        <v>0</v>
      </c>
      <c r="F15674">
        <v>0</v>
      </c>
      <c r="G15674" s="1">
        <f xml:space="preserve"> 1 - output[[#This Row],[Payout]]</f>
        <v>1</v>
      </c>
      <c r="H15674" s="1">
        <f>SUM($G$2:G15674)</f>
        <v>13343</v>
      </c>
      <c r="I15674" s="1">
        <f>SUM($F$2:F15674)</f>
        <v>2330</v>
      </c>
    </row>
    <row r="15675" spans="1:9" x14ac:dyDescent="0.2">
      <c r="A15675">
        <v>15674</v>
      </c>
      <c r="B15675" s="1" t="s">
        <v>7</v>
      </c>
      <c r="C15675" s="1" t="s">
        <v>8</v>
      </c>
      <c r="D15675" s="1" t="s">
        <v>10</v>
      </c>
      <c r="E15675">
        <v>0</v>
      </c>
      <c r="F15675">
        <v>0</v>
      </c>
      <c r="G15675" s="1">
        <f xml:space="preserve"> 1 - output[[#This Row],[Payout]]</f>
        <v>1</v>
      </c>
      <c r="H15675" s="1">
        <f>SUM($G$2:G15675)</f>
        <v>13344</v>
      </c>
      <c r="I15675" s="1">
        <f>SUM($F$2:F15675)</f>
        <v>2330</v>
      </c>
    </row>
    <row r="15676" spans="1:9" x14ac:dyDescent="0.2">
      <c r="A15676">
        <v>15675</v>
      </c>
      <c r="B15676" s="1" t="s">
        <v>10</v>
      </c>
      <c r="C15676" s="1" t="s">
        <v>7</v>
      </c>
      <c r="D15676" s="1" t="s">
        <v>8</v>
      </c>
      <c r="E15676">
        <v>0</v>
      </c>
      <c r="F15676">
        <v>0</v>
      </c>
      <c r="G15676" s="1">
        <f xml:space="preserve"> 1 - output[[#This Row],[Payout]]</f>
        <v>1</v>
      </c>
      <c r="H15676" s="1">
        <f>SUM($G$2:G15676)</f>
        <v>13345</v>
      </c>
      <c r="I15676" s="1">
        <f>SUM($F$2:F15676)</f>
        <v>2330</v>
      </c>
    </row>
    <row r="15677" spans="1:9" x14ac:dyDescent="0.2">
      <c r="A15677">
        <v>15676</v>
      </c>
      <c r="B15677" s="1" t="s">
        <v>10</v>
      </c>
      <c r="C15677" s="1" t="s">
        <v>8</v>
      </c>
      <c r="D15677" s="1" t="s">
        <v>7</v>
      </c>
      <c r="E15677">
        <v>0</v>
      </c>
      <c r="F15677">
        <v>0</v>
      </c>
      <c r="G15677" s="1">
        <f xml:space="preserve"> 1 - output[[#This Row],[Payout]]</f>
        <v>1</v>
      </c>
      <c r="H15677" s="1">
        <f>SUM($G$2:G15677)</f>
        <v>13346</v>
      </c>
      <c r="I15677" s="1">
        <f>SUM($F$2:F15677)</f>
        <v>2330</v>
      </c>
    </row>
    <row r="15678" spans="1:9" x14ac:dyDescent="0.2">
      <c r="A15678">
        <v>15677</v>
      </c>
      <c r="B15678" s="1" t="s">
        <v>7</v>
      </c>
      <c r="C15678" s="1" t="s">
        <v>10</v>
      </c>
      <c r="D15678" s="1" t="s">
        <v>7</v>
      </c>
      <c r="E15678">
        <v>0</v>
      </c>
      <c r="F15678">
        <v>0</v>
      </c>
      <c r="G15678" s="1">
        <f xml:space="preserve"> 1 - output[[#This Row],[Payout]]</f>
        <v>1</v>
      </c>
      <c r="H15678" s="1">
        <f>SUM($G$2:G15678)</f>
        <v>13347</v>
      </c>
      <c r="I15678" s="1">
        <f>SUM($F$2:F15678)</f>
        <v>2330</v>
      </c>
    </row>
    <row r="15679" spans="1:9" x14ac:dyDescent="0.2">
      <c r="A15679">
        <v>15678</v>
      </c>
      <c r="B15679" s="1" t="s">
        <v>9</v>
      </c>
      <c r="C15679" s="1" t="s">
        <v>10</v>
      </c>
      <c r="D15679" s="1" t="s">
        <v>8</v>
      </c>
      <c r="E15679">
        <v>0</v>
      </c>
      <c r="F15679">
        <v>0</v>
      </c>
      <c r="G15679" s="1">
        <f xml:space="preserve"> 1 - output[[#This Row],[Payout]]</f>
        <v>1</v>
      </c>
      <c r="H15679" s="1">
        <f>SUM($G$2:G15679)</f>
        <v>13348</v>
      </c>
      <c r="I15679" s="1">
        <f>SUM($F$2:F15679)</f>
        <v>2330</v>
      </c>
    </row>
    <row r="15680" spans="1:9" x14ac:dyDescent="0.2">
      <c r="A15680">
        <v>15679</v>
      </c>
      <c r="B15680" s="1" t="s">
        <v>6</v>
      </c>
      <c r="C15680" s="1" t="s">
        <v>8</v>
      </c>
      <c r="D15680" s="1" t="s">
        <v>8</v>
      </c>
      <c r="E15680">
        <v>0</v>
      </c>
      <c r="F15680">
        <v>0</v>
      </c>
      <c r="G15680" s="1">
        <f xml:space="preserve"> 1 - output[[#This Row],[Payout]]</f>
        <v>1</v>
      </c>
      <c r="H15680" s="1">
        <f>SUM($G$2:G15680)</f>
        <v>13349</v>
      </c>
      <c r="I15680" s="1">
        <f>SUM($F$2:F15680)</f>
        <v>2330</v>
      </c>
    </row>
    <row r="15681" spans="1:9" x14ac:dyDescent="0.2">
      <c r="A15681">
        <v>15680</v>
      </c>
      <c r="B15681" s="1" t="s">
        <v>7</v>
      </c>
      <c r="C15681" s="1" t="s">
        <v>8</v>
      </c>
      <c r="D15681" s="1" t="s">
        <v>8</v>
      </c>
      <c r="E15681">
        <v>0</v>
      </c>
      <c r="F15681">
        <v>0</v>
      </c>
      <c r="G15681" s="1">
        <f xml:space="preserve"> 1 - output[[#This Row],[Payout]]</f>
        <v>1</v>
      </c>
      <c r="H15681" s="1">
        <f>SUM($G$2:G15681)</f>
        <v>13350</v>
      </c>
      <c r="I15681" s="1">
        <f>SUM($F$2:F15681)</f>
        <v>2330</v>
      </c>
    </row>
    <row r="15682" spans="1:9" x14ac:dyDescent="0.2">
      <c r="A15682">
        <v>15681</v>
      </c>
      <c r="B15682" s="1" t="s">
        <v>8</v>
      </c>
      <c r="C15682" s="1" t="s">
        <v>8</v>
      </c>
      <c r="D15682" s="1" t="s">
        <v>7</v>
      </c>
      <c r="E15682">
        <v>0</v>
      </c>
      <c r="F15682">
        <v>0</v>
      </c>
      <c r="G15682" s="1">
        <f xml:space="preserve"> 1 - output[[#This Row],[Payout]]</f>
        <v>1</v>
      </c>
      <c r="H15682" s="1">
        <f>SUM($G$2:G15682)</f>
        <v>13351</v>
      </c>
      <c r="I15682" s="1">
        <f>SUM($F$2:F15682)</f>
        <v>2330</v>
      </c>
    </row>
    <row r="15683" spans="1:9" x14ac:dyDescent="0.2">
      <c r="A15683">
        <v>15682</v>
      </c>
      <c r="B15683" s="1" t="s">
        <v>6</v>
      </c>
      <c r="C15683" s="1" t="s">
        <v>8</v>
      </c>
      <c r="D15683" s="1" t="s">
        <v>8</v>
      </c>
      <c r="E15683">
        <v>0</v>
      </c>
      <c r="F15683">
        <v>0</v>
      </c>
      <c r="G15683" s="1">
        <f xml:space="preserve"> 1 - output[[#This Row],[Payout]]</f>
        <v>1</v>
      </c>
      <c r="H15683" s="1">
        <f>SUM($G$2:G15683)</f>
        <v>13352</v>
      </c>
      <c r="I15683" s="1">
        <f>SUM($F$2:F15683)</f>
        <v>2330</v>
      </c>
    </row>
    <row r="15684" spans="1:9" x14ac:dyDescent="0.2">
      <c r="A15684">
        <v>15683</v>
      </c>
      <c r="B15684" s="1" t="s">
        <v>8</v>
      </c>
      <c r="C15684" s="1" t="s">
        <v>10</v>
      </c>
      <c r="D15684" s="1" t="s">
        <v>7</v>
      </c>
      <c r="E15684">
        <v>0</v>
      </c>
      <c r="F15684">
        <v>0</v>
      </c>
      <c r="G15684" s="1">
        <f xml:space="preserve"> 1 - output[[#This Row],[Payout]]</f>
        <v>1</v>
      </c>
      <c r="H15684" s="1">
        <f>SUM($G$2:G15684)</f>
        <v>13353</v>
      </c>
      <c r="I15684" s="1">
        <f>SUM($F$2:F15684)</f>
        <v>2330</v>
      </c>
    </row>
    <row r="15685" spans="1:9" x14ac:dyDescent="0.2">
      <c r="A15685">
        <v>15684</v>
      </c>
      <c r="B15685" s="1" t="s">
        <v>8</v>
      </c>
      <c r="C15685" s="1" t="s">
        <v>8</v>
      </c>
      <c r="D15685" s="1" t="s">
        <v>7</v>
      </c>
      <c r="E15685">
        <v>0</v>
      </c>
      <c r="F15685">
        <v>0</v>
      </c>
      <c r="G15685" s="1">
        <f xml:space="preserve"> 1 - output[[#This Row],[Payout]]</f>
        <v>1</v>
      </c>
      <c r="H15685" s="1">
        <f>SUM($G$2:G15685)</f>
        <v>13354</v>
      </c>
      <c r="I15685" s="1">
        <f>SUM($F$2:F15685)</f>
        <v>2330</v>
      </c>
    </row>
    <row r="15686" spans="1:9" x14ac:dyDescent="0.2">
      <c r="A15686">
        <v>15685</v>
      </c>
      <c r="B15686" s="1" t="s">
        <v>10</v>
      </c>
      <c r="C15686" s="1" t="s">
        <v>8</v>
      </c>
      <c r="D15686" s="1" t="s">
        <v>7</v>
      </c>
      <c r="E15686">
        <v>0</v>
      </c>
      <c r="F15686">
        <v>0</v>
      </c>
      <c r="G15686" s="1">
        <f xml:space="preserve"> 1 - output[[#This Row],[Payout]]</f>
        <v>1</v>
      </c>
      <c r="H15686" s="1">
        <f>SUM($G$2:G15686)</f>
        <v>13355</v>
      </c>
      <c r="I15686" s="1">
        <f>SUM($F$2:F15686)</f>
        <v>2330</v>
      </c>
    </row>
    <row r="15687" spans="1:9" x14ac:dyDescent="0.2">
      <c r="A15687">
        <v>15686</v>
      </c>
      <c r="B15687" s="1" t="s">
        <v>7</v>
      </c>
      <c r="C15687" s="1" t="s">
        <v>7</v>
      </c>
      <c r="D15687" s="1" t="s">
        <v>8</v>
      </c>
      <c r="E15687">
        <v>0</v>
      </c>
      <c r="F15687">
        <v>0</v>
      </c>
      <c r="G15687" s="1">
        <f xml:space="preserve"> 1 - output[[#This Row],[Payout]]</f>
        <v>1</v>
      </c>
      <c r="H15687" s="1">
        <f>SUM($G$2:G15687)</f>
        <v>13356</v>
      </c>
      <c r="I15687" s="1">
        <f>SUM($F$2:F15687)</f>
        <v>2330</v>
      </c>
    </row>
    <row r="15688" spans="1:9" x14ac:dyDescent="0.2">
      <c r="A15688">
        <v>15687</v>
      </c>
      <c r="B15688" s="1" t="s">
        <v>8</v>
      </c>
      <c r="C15688" s="1" t="s">
        <v>8</v>
      </c>
      <c r="D15688" s="1" t="s">
        <v>9</v>
      </c>
      <c r="E15688">
        <v>0</v>
      </c>
      <c r="F15688">
        <v>0</v>
      </c>
      <c r="G15688" s="1">
        <f xml:space="preserve"> 1 - output[[#This Row],[Payout]]</f>
        <v>1</v>
      </c>
      <c r="H15688" s="1">
        <f>SUM($G$2:G15688)</f>
        <v>13357</v>
      </c>
      <c r="I15688" s="1">
        <f>SUM($F$2:F15688)</f>
        <v>2330</v>
      </c>
    </row>
    <row r="15689" spans="1:9" x14ac:dyDescent="0.2">
      <c r="A15689">
        <v>15688</v>
      </c>
      <c r="B15689" s="1" t="s">
        <v>8</v>
      </c>
      <c r="C15689" s="1" t="s">
        <v>8</v>
      </c>
      <c r="D15689" s="1" t="s">
        <v>7</v>
      </c>
      <c r="E15689">
        <v>0</v>
      </c>
      <c r="F15689">
        <v>0</v>
      </c>
      <c r="G15689" s="1">
        <f xml:space="preserve"> 1 - output[[#This Row],[Payout]]</f>
        <v>1</v>
      </c>
      <c r="H15689" s="1">
        <f>SUM($G$2:G15689)</f>
        <v>13358</v>
      </c>
      <c r="I15689" s="1">
        <f>SUM($F$2:F15689)</f>
        <v>2330</v>
      </c>
    </row>
    <row r="15690" spans="1:9" x14ac:dyDescent="0.2">
      <c r="A15690">
        <v>15689</v>
      </c>
      <c r="B15690" s="1" t="s">
        <v>10</v>
      </c>
      <c r="C15690" s="1" t="s">
        <v>7</v>
      </c>
      <c r="D15690" s="1" t="s">
        <v>7</v>
      </c>
      <c r="E15690">
        <v>0</v>
      </c>
      <c r="F15690">
        <v>0</v>
      </c>
      <c r="G15690" s="1">
        <f xml:space="preserve"> 1 - output[[#This Row],[Payout]]</f>
        <v>1</v>
      </c>
      <c r="H15690" s="1">
        <f>SUM($G$2:G15690)</f>
        <v>13359</v>
      </c>
      <c r="I15690" s="1">
        <f>SUM($F$2:F15690)</f>
        <v>2330</v>
      </c>
    </row>
    <row r="15691" spans="1:9" x14ac:dyDescent="0.2">
      <c r="A15691">
        <v>15690</v>
      </c>
      <c r="B15691" s="1" t="s">
        <v>8</v>
      </c>
      <c r="C15691" s="1" t="s">
        <v>8</v>
      </c>
      <c r="D15691" s="1" t="s">
        <v>8</v>
      </c>
      <c r="E15691">
        <v>1</v>
      </c>
      <c r="F15691">
        <v>1</v>
      </c>
      <c r="G15691" s="1">
        <f xml:space="preserve"> 1 - output[[#This Row],[Payout]]</f>
        <v>0</v>
      </c>
      <c r="H15691" s="1">
        <f>SUM($G$2:G15691)</f>
        <v>13359</v>
      </c>
      <c r="I15691" s="1">
        <f>SUM($F$2:F15691)</f>
        <v>2331</v>
      </c>
    </row>
    <row r="15692" spans="1:9" x14ac:dyDescent="0.2">
      <c r="A15692">
        <v>15691</v>
      </c>
      <c r="B15692" s="1" t="s">
        <v>7</v>
      </c>
      <c r="C15692" s="1" t="s">
        <v>7</v>
      </c>
      <c r="D15692" s="1" t="s">
        <v>9</v>
      </c>
      <c r="E15692">
        <v>0</v>
      </c>
      <c r="F15692">
        <v>0</v>
      </c>
      <c r="G15692" s="1">
        <f xml:space="preserve"> 1 - output[[#This Row],[Payout]]</f>
        <v>1</v>
      </c>
      <c r="H15692" s="1">
        <f>SUM($G$2:G15692)</f>
        <v>13360</v>
      </c>
      <c r="I15692" s="1">
        <f>SUM($F$2:F15692)</f>
        <v>2331</v>
      </c>
    </row>
    <row r="15693" spans="1:9" x14ac:dyDescent="0.2">
      <c r="A15693">
        <v>15692</v>
      </c>
      <c r="B15693" s="1" t="s">
        <v>8</v>
      </c>
      <c r="C15693" s="1" t="s">
        <v>8</v>
      </c>
      <c r="D15693" s="1" t="s">
        <v>10</v>
      </c>
      <c r="E15693">
        <v>0</v>
      </c>
      <c r="F15693">
        <v>0</v>
      </c>
      <c r="G15693" s="1">
        <f xml:space="preserve"> 1 - output[[#This Row],[Payout]]</f>
        <v>1</v>
      </c>
      <c r="H15693" s="1">
        <f>SUM($G$2:G15693)</f>
        <v>13361</v>
      </c>
      <c r="I15693" s="1">
        <f>SUM($F$2:F15693)</f>
        <v>2331</v>
      </c>
    </row>
    <row r="15694" spans="1:9" x14ac:dyDescent="0.2">
      <c r="A15694">
        <v>15693</v>
      </c>
      <c r="B15694" s="1" t="s">
        <v>8</v>
      </c>
      <c r="C15694" s="1" t="s">
        <v>8</v>
      </c>
      <c r="D15694" s="1" t="s">
        <v>9</v>
      </c>
      <c r="E15694">
        <v>0</v>
      </c>
      <c r="F15694">
        <v>0</v>
      </c>
      <c r="G15694" s="1">
        <f xml:space="preserve"> 1 - output[[#This Row],[Payout]]</f>
        <v>1</v>
      </c>
      <c r="H15694" s="1">
        <f>SUM($G$2:G15694)</f>
        <v>13362</v>
      </c>
      <c r="I15694" s="1">
        <f>SUM($F$2:F15694)</f>
        <v>2331</v>
      </c>
    </row>
    <row r="15695" spans="1:9" x14ac:dyDescent="0.2">
      <c r="A15695">
        <v>15694</v>
      </c>
      <c r="B15695" s="1" t="s">
        <v>6</v>
      </c>
      <c r="C15695" s="1" t="s">
        <v>8</v>
      </c>
      <c r="D15695" s="1" t="s">
        <v>9</v>
      </c>
      <c r="E15695">
        <v>0</v>
      </c>
      <c r="F15695">
        <v>0</v>
      </c>
      <c r="G15695" s="1">
        <f xml:space="preserve"> 1 - output[[#This Row],[Payout]]</f>
        <v>1</v>
      </c>
      <c r="H15695" s="1">
        <f>SUM($G$2:G15695)</f>
        <v>13363</v>
      </c>
      <c r="I15695" s="1">
        <f>SUM($F$2:F15695)</f>
        <v>2331</v>
      </c>
    </row>
    <row r="15696" spans="1:9" x14ac:dyDescent="0.2">
      <c r="A15696">
        <v>15695</v>
      </c>
      <c r="B15696" s="1" t="s">
        <v>10</v>
      </c>
      <c r="C15696" s="1" t="s">
        <v>7</v>
      </c>
      <c r="D15696" s="1" t="s">
        <v>9</v>
      </c>
      <c r="E15696">
        <v>0</v>
      </c>
      <c r="F15696">
        <v>0</v>
      </c>
      <c r="G15696" s="1">
        <f xml:space="preserve"> 1 - output[[#This Row],[Payout]]</f>
        <v>1</v>
      </c>
      <c r="H15696" s="1">
        <f>SUM($G$2:G15696)</f>
        <v>13364</v>
      </c>
      <c r="I15696" s="1">
        <f>SUM($F$2:F15696)</f>
        <v>2331</v>
      </c>
    </row>
    <row r="15697" spans="1:9" x14ac:dyDescent="0.2">
      <c r="A15697">
        <v>15696</v>
      </c>
      <c r="B15697" s="1" t="s">
        <v>7</v>
      </c>
      <c r="C15697" s="1" t="s">
        <v>10</v>
      </c>
      <c r="D15697" s="1" t="s">
        <v>10</v>
      </c>
      <c r="E15697">
        <v>0</v>
      </c>
      <c r="F15697">
        <v>0</v>
      </c>
      <c r="G15697" s="1">
        <f xml:space="preserve"> 1 - output[[#This Row],[Payout]]</f>
        <v>1</v>
      </c>
      <c r="H15697" s="1">
        <f>SUM($G$2:G15697)</f>
        <v>13365</v>
      </c>
      <c r="I15697" s="1">
        <f>SUM($F$2:F15697)</f>
        <v>2331</v>
      </c>
    </row>
    <row r="15698" spans="1:9" x14ac:dyDescent="0.2">
      <c r="A15698">
        <v>15697</v>
      </c>
      <c r="B15698" s="1" t="s">
        <v>8</v>
      </c>
      <c r="C15698" s="1" t="s">
        <v>7</v>
      </c>
      <c r="D15698" s="1" t="s">
        <v>8</v>
      </c>
      <c r="E15698">
        <v>0</v>
      </c>
      <c r="F15698">
        <v>0</v>
      </c>
      <c r="G15698" s="1">
        <f xml:space="preserve"> 1 - output[[#This Row],[Payout]]</f>
        <v>1</v>
      </c>
      <c r="H15698" s="1">
        <f>SUM($G$2:G15698)</f>
        <v>13366</v>
      </c>
      <c r="I15698" s="1">
        <f>SUM($F$2:F15698)</f>
        <v>2331</v>
      </c>
    </row>
    <row r="15699" spans="1:9" x14ac:dyDescent="0.2">
      <c r="A15699">
        <v>15698</v>
      </c>
      <c r="B15699" s="1" t="s">
        <v>10</v>
      </c>
      <c r="C15699" s="1" t="s">
        <v>8</v>
      </c>
      <c r="D15699" s="1" t="s">
        <v>8</v>
      </c>
      <c r="E15699">
        <v>0</v>
      </c>
      <c r="F15699">
        <v>0</v>
      </c>
      <c r="G15699" s="1">
        <f xml:space="preserve"> 1 - output[[#This Row],[Payout]]</f>
        <v>1</v>
      </c>
      <c r="H15699" s="1">
        <f>SUM($G$2:G15699)</f>
        <v>13367</v>
      </c>
      <c r="I15699" s="1">
        <f>SUM($F$2:F15699)</f>
        <v>2331</v>
      </c>
    </row>
    <row r="15700" spans="1:9" x14ac:dyDescent="0.2">
      <c r="A15700">
        <v>15699</v>
      </c>
      <c r="B15700" s="1" t="s">
        <v>6</v>
      </c>
      <c r="C15700" s="1" t="s">
        <v>7</v>
      </c>
      <c r="D15700" s="1" t="s">
        <v>9</v>
      </c>
      <c r="E15700">
        <v>0</v>
      </c>
      <c r="F15700">
        <v>0</v>
      </c>
      <c r="G15700" s="1">
        <f xml:space="preserve"> 1 - output[[#This Row],[Payout]]</f>
        <v>1</v>
      </c>
      <c r="H15700" s="1">
        <f>SUM($G$2:G15700)</f>
        <v>13368</v>
      </c>
      <c r="I15700" s="1">
        <f>SUM($F$2:F15700)</f>
        <v>2331</v>
      </c>
    </row>
    <row r="15701" spans="1:9" x14ac:dyDescent="0.2">
      <c r="A15701">
        <v>15700</v>
      </c>
      <c r="B15701" s="1" t="s">
        <v>7</v>
      </c>
      <c r="C15701" s="1" t="s">
        <v>9</v>
      </c>
      <c r="D15701" s="1" t="s">
        <v>8</v>
      </c>
      <c r="E15701">
        <v>0</v>
      </c>
      <c r="F15701">
        <v>0</v>
      </c>
      <c r="G15701" s="1">
        <f xml:space="preserve"> 1 - output[[#This Row],[Payout]]</f>
        <v>1</v>
      </c>
      <c r="H15701" s="1">
        <f>SUM($G$2:G15701)</f>
        <v>13369</v>
      </c>
      <c r="I15701" s="1">
        <f>SUM($F$2:F15701)</f>
        <v>2331</v>
      </c>
    </row>
    <row r="15702" spans="1:9" x14ac:dyDescent="0.2">
      <c r="A15702">
        <v>15701</v>
      </c>
      <c r="B15702" s="1" t="s">
        <v>8</v>
      </c>
      <c r="C15702" s="1" t="s">
        <v>7</v>
      </c>
      <c r="D15702" s="1" t="s">
        <v>8</v>
      </c>
      <c r="E15702">
        <v>0</v>
      </c>
      <c r="F15702">
        <v>0</v>
      </c>
      <c r="G15702" s="1">
        <f xml:space="preserve"> 1 - output[[#This Row],[Payout]]</f>
        <v>1</v>
      </c>
      <c r="H15702" s="1">
        <f>SUM($G$2:G15702)</f>
        <v>13370</v>
      </c>
      <c r="I15702" s="1">
        <f>SUM($F$2:F15702)</f>
        <v>2331</v>
      </c>
    </row>
    <row r="15703" spans="1:9" x14ac:dyDescent="0.2">
      <c r="A15703">
        <v>15702</v>
      </c>
      <c r="B15703" s="1" t="s">
        <v>8</v>
      </c>
      <c r="C15703" s="1" t="s">
        <v>8</v>
      </c>
      <c r="D15703" s="1" t="s">
        <v>7</v>
      </c>
      <c r="E15703">
        <v>0</v>
      </c>
      <c r="F15703">
        <v>0</v>
      </c>
      <c r="G15703" s="1">
        <f xml:space="preserve"> 1 - output[[#This Row],[Payout]]</f>
        <v>1</v>
      </c>
      <c r="H15703" s="1">
        <f>SUM($G$2:G15703)</f>
        <v>13371</v>
      </c>
      <c r="I15703" s="1">
        <f>SUM($F$2:F15703)</f>
        <v>2331</v>
      </c>
    </row>
    <row r="15704" spans="1:9" x14ac:dyDescent="0.2">
      <c r="A15704">
        <v>15703</v>
      </c>
      <c r="B15704" s="1" t="s">
        <v>7</v>
      </c>
      <c r="C15704" s="1" t="s">
        <v>8</v>
      </c>
      <c r="D15704" s="1" t="s">
        <v>8</v>
      </c>
      <c r="E15704">
        <v>0</v>
      </c>
      <c r="F15704">
        <v>0</v>
      </c>
      <c r="G15704" s="1">
        <f xml:space="preserve"> 1 - output[[#This Row],[Payout]]</f>
        <v>1</v>
      </c>
      <c r="H15704" s="1">
        <f>SUM($G$2:G15704)</f>
        <v>13372</v>
      </c>
      <c r="I15704" s="1">
        <f>SUM($F$2:F15704)</f>
        <v>2331</v>
      </c>
    </row>
    <row r="15705" spans="1:9" x14ac:dyDescent="0.2">
      <c r="A15705">
        <v>15704</v>
      </c>
      <c r="B15705" s="1" t="s">
        <v>8</v>
      </c>
      <c r="C15705" s="1" t="s">
        <v>8</v>
      </c>
      <c r="D15705" s="1" t="s">
        <v>8</v>
      </c>
      <c r="E15705">
        <v>1</v>
      </c>
      <c r="F15705">
        <v>1</v>
      </c>
      <c r="G15705" s="1">
        <f xml:space="preserve"> 1 - output[[#This Row],[Payout]]</f>
        <v>0</v>
      </c>
      <c r="H15705" s="1">
        <f>SUM($G$2:G15705)</f>
        <v>13372</v>
      </c>
      <c r="I15705" s="1">
        <f>SUM($F$2:F15705)</f>
        <v>2332</v>
      </c>
    </row>
    <row r="15706" spans="1:9" x14ac:dyDescent="0.2">
      <c r="A15706">
        <v>15705</v>
      </c>
      <c r="B15706" s="1" t="s">
        <v>7</v>
      </c>
      <c r="C15706" s="1" t="s">
        <v>8</v>
      </c>
      <c r="D15706" s="1" t="s">
        <v>8</v>
      </c>
      <c r="E15706">
        <v>0</v>
      </c>
      <c r="F15706">
        <v>0</v>
      </c>
      <c r="G15706" s="1">
        <f xml:space="preserve"> 1 - output[[#This Row],[Payout]]</f>
        <v>1</v>
      </c>
      <c r="H15706" s="1">
        <f>SUM($G$2:G15706)</f>
        <v>13373</v>
      </c>
      <c r="I15706" s="1">
        <f>SUM($F$2:F15706)</f>
        <v>2332</v>
      </c>
    </row>
    <row r="15707" spans="1:9" x14ac:dyDescent="0.2">
      <c r="A15707">
        <v>15706</v>
      </c>
      <c r="B15707" s="1" t="s">
        <v>7</v>
      </c>
      <c r="C15707" s="1" t="s">
        <v>7</v>
      </c>
      <c r="D15707" s="1" t="s">
        <v>10</v>
      </c>
      <c r="E15707">
        <v>0</v>
      </c>
      <c r="F15707">
        <v>0</v>
      </c>
      <c r="G15707" s="1">
        <f xml:space="preserve"> 1 - output[[#This Row],[Payout]]</f>
        <v>1</v>
      </c>
      <c r="H15707" s="1">
        <f>SUM($G$2:G15707)</f>
        <v>13374</v>
      </c>
      <c r="I15707" s="1">
        <f>SUM($F$2:F15707)</f>
        <v>2332</v>
      </c>
    </row>
    <row r="15708" spans="1:9" x14ac:dyDescent="0.2">
      <c r="A15708">
        <v>15707</v>
      </c>
      <c r="B15708" s="1" t="s">
        <v>7</v>
      </c>
      <c r="C15708" s="1" t="s">
        <v>7</v>
      </c>
      <c r="D15708" s="1" t="s">
        <v>8</v>
      </c>
      <c r="E15708">
        <v>0</v>
      </c>
      <c r="F15708">
        <v>0</v>
      </c>
      <c r="G15708" s="1">
        <f xml:space="preserve"> 1 - output[[#This Row],[Payout]]</f>
        <v>1</v>
      </c>
      <c r="H15708" s="1">
        <f>SUM($G$2:G15708)</f>
        <v>13375</v>
      </c>
      <c r="I15708" s="1">
        <f>SUM($F$2:F15708)</f>
        <v>2332</v>
      </c>
    </row>
    <row r="15709" spans="1:9" x14ac:dyDescent="0.2">
      <c r="A15709">
        <v>15708</v>
      </c>
      <c r="B15709" s="1" t="s">
        <v>10</v>
      </c>
      <c r="C15709" s="1" t="s">
        <v>8</v>
      </c>
      <c r="D15709" s="1" t="s">
        <v>9</v>
      </c>
      <c r="E15709">
        <v>0</v>
      </c>
      <c r="F15709">
        <v>0</v>
      </c>
      <c r="G15709" s="1">
        <f xml:space="preserve"> 1 - output[[#This Row],[Payout]]</f>
        <v>1</v>
      </c>
      <c r="H15709" s="1">
        <f>SUM($G$2:G15709)</f>
        <v>13376</v>
      </c>
      <c r="I15709" s="1">
        <f>SUM($F$2:F15709)</f>
        <v>2332</v>
      </c>
    </row>
    <row r="15710" spans="1:9" x14ac:dyDescent="0.2">
      <c r="A15710">
        <v>15709</v>
      </c>
      <c r="B15710" s="1" t="s">
        <v>7</v>
      </c>
      <c r="C15710" s="1" t="s">
        <v>7</v>
      </c>
      <c r="D15710" s="1" t="s">
        <v>8</v>
      </c>
      <c r="E15710">
        <v>0</v>
      </c>
      <c r="F15710">
        <v>0</v>
      </c>
      <c r="G15710" s="1">
        <f xml:space="preserve"> 1 - output[[#This Row],[Payout]]</f>
        <v>1</v>
      </c>
      <c r="H15710" s="1">
        <f>SUM($G$2:G15710)</f>
        <v>13377</v>
      </c>
      <c r="I15710" s="1">
        <f>SUM($F$2:F15710)</f>
        <v>2332</v>
      </c>
    </row>
    <row r="15711" spans="1:9" x14ac:dyDescent="0.2">
      <c r="A15711">
        <v>15710</v>
      </c>
      <c r="B15711" s="1" t="s">
        <v>8</v>
      </c>
      <c r="C15711" s="1" t="s">
        <v>7</v>
      </c>
      <c r="D15711" s="1" t="s">
        <v>8</v>
      </c>
      <c r="E15711">
        <v>0</v>
      </c>
      <c r="F15711">
        <v>0</v>
      </c>
      <c r="G15711" s="1">
        <f xml:space="preserve"> 1 - output[[#This Row],[Payout]]</f>
        <v>1</v>
      </c>
      <c r="H15711" s="1">
        <f>SUM($G$2:G15711)</f>
        <v>13378</v>
      </c>
      <c r="I15711" s="1">
        <f>SUM($F$2:F15711)</f>
        <v>2332</v>
      </c>
    </row>
    <row r="15712" spans="1:9" x14ac:dyDescent="0.2">
      <c r="A15712">
        <v>15711</v>
      </c>
      <c r="B15712" s="1" t="s">
        <v>8</v>
      </c>
      <c r="C15712" s="1" t="s">
        <v>8</v>
      </c>
      <c r="D15712" s="1" t="s">
        <v>8</v>
      </c>
      <c r="E15712">
        <v>1</v>
      </c>
      <c r="F15712">
        <v>1</v>
      </c>
      <c r="G15712" s="1">
        <f xml:space="preserve"> 1 - output[[#This Row],[Payout]]</f>
        <v>0</v>
      </c>
      <c r="H15712" s="1">
        <f>SUM($G$2:G15712)</f>
        <v>13378</v>
      </c>
      <c r="I15712" s="1">
        <f>SUM($F$2:F15712)</f>
        <v>2333</v>
      </c>
    </row>
    <row r="15713" spans="1:9" x14ac:dyDescent="0.2">
      <c r="A15713">
        <v>15712</v>
      </c>
      <c r="B15713" s="1" t="s">
        <v>7</v>
      </c>
      <c r="C15713" s="1" t="s">
        <v>10</v>
      </c>
      <c r="D15713" s="1" t="s">
        <v>8</v>
      </c>
      <c r="E15713">
        <v>0</v>
      </c>
      <c r="F15713">
        <v>0</v>
      </c>
      <c r="G15713" s="1">
        <f xml:space="preserve"> 1 - output[[#This Row],[Payout]]</f>
        <v>1</v>
      </c>
      <c r="H15713" s="1">
        <f>SUM($G$2:G15713)</f>
        <v>13379</v>
      </c>
      <c r="I15713" s="1">
        <f>SUM($F$2:F15713)</f>
        <v>2333</v>
      </c>
    </row>
    <row r="15714" spans="1:9" x14ac:dyDescent="0.2">
      <c r="A15714">
        <v>15713</v>
      </c>
      <c r="B15714" s="1" t="s">
        <v>8</v>
      </c>
      <c r="C15714" s="1" t="s">
        <v>6</v>
      </c>
      <c r="D15714" s="1" t="s">
        <v>10</v>
      </c>
      <c r="E15714">
        <v>0</v>
      </c>
      <c r="F15714">
        <v>0</v>
      </c>
      <c r="G15714" s="1">
        <f xml:space="preserve"> 1 - output[[#This Row],[Payout]]</f>
        <v>1</v>
      </c>
      <c r="H15714" s="1">
        <f>SUM($G$2:G15714)</f>
        <v>13380</v>
      </c>
      <c r="I15714" s="1">
        <f>SUM($F$2:F15714)</f>
        <v>2333</v>
      </c>
    </row>
    <row r="15715" spans="1:9" x14ac:dyDescent="0.2">
      <c r="A15715">
        <v>15714</v>
      </c>
      <c r="B15715" s="1" t="s">
        <v>8</v>
      </c>
      <c r="C15715" s="1" t="s">
        <v>8</v>
      </c>
      <c r="D15715" s="1" t="s">
        <v>8</v>
      </c>
      <c r="E15715">
        <v>1</v>
      </c>
      <c r="F15715">
        <v>1</v>
      </c>
      <c r="G15715" s="1">
        <f xml:space="preserve"> 1 - output[[#This Row],[Payout]]</f>
        <v>0</v>
      </c>
      <c r="H15715" s="1">
        <f>SUM($G$2:G15715)</f>
        <v>13380</v>
      </c>
      <c r="I15715" s="1">
        <f>SUM($F$2:F15715)</f>
        <v>2334</v>
      </c>
    </row>
    <row r="15716" spans="1:9" x14ac:dyDescent="0.2">
      <c r="A15716">
        <v>15715</v>
      </c>
      <c r="B15716" s="1" t="s">
        <v>7</v>
      </c>
      <c r="C15716" s="1" t="s">
        <v>7</v>
      </c>
      <c r="D15716" s="1" t="s">
        <v>8</v>
      </c>
      <c r="E15716">
        <v>0</v>
      </c>
      <c r="F15716">
        <v>0</v>
      </c>
      <c r="G15716" s="1">
        <f xml:space="preserve"> 1 - output[[#This Row],[Payout]]</f>
        <v>1</v>
      </c>
      <c r="H15716" s="1">
        <f>SUM($G$2:G15716)</f>
        <v>13381</v>
      </c>
      <c r="I15716" s="1">
        <f>SUM($F$2:F15716)</f>
        <v>2334</v>
      </c>
    </row>
    <row r="15717" spans="1:9" x14ac:dyDescent="0.2">
      <c r="A15717">
        <v>15716</v>
      </c>
      <c r="B15717" s="1" t="s">
        <v>10</v>
      </c>
      <c r="C15717" s="1" t="s">
        <v>8</v>
      </c>
      <c r="D15717" s="1" t="s">
        <v>9</v>
      </c>
      <c r="E15717">
        <v>0</v>
      </c>
      <c r="F15717">
        <v>0</v>
      </c>
      <c r="G15717" s="1">
        <f xml:space="preserve"> 1 - output[[#This Row],[Payout]]</f>
        <v>1</v>
      </c>
      <c r="H15717" s="1">
        <f>SUM($G$2:G15717)</f>
        <v>13382</v>
      </c>
      <c r="I15717" s="1">
        <f>SUM($F$2:F15717)</f>
        <v>2334</v>
      </c>
    </row>
    <row r="15718" spans="1:9" x14ac:dyDescent="0.2">
      <c r="A15718">
        <v>15717</v>
      </c>
      <c r="B15718" s="1" t="s">
        <v>8</v>
      </c>
      <c r="C15718" s="1" t="s">
        <v>8</v>
      </c>
      <c r="D15718" s="1" t="s">
        <v>7</v>
      </c>
      <c r="E15718">
        <v>0</v>
      </c>
      <c r="F15718">
        <v>0</v>
      </c>
      <c r="G15718" s="1">
        <f xml:space="preserve"> 1 - output[[#This Row],[Payout]]</f>
        <v>1</v>
      </c>
      <c r="H15718" s="1">
        <f>SUM($G$2:G15718)</f>
        <v>13383</v>
      </c>
      <c r="I15718" s="1">
        <f>SUM($F$2:F15718)</f>
        <v>2334</v>
      </c>
    </row>
    <row r="15719" spans="1:9" x14ac:dyDescent="0.2">
      <c r="A15719">
        <v>15718</v>
      </c>
      <c r="B15719" s="1" t="s">
        <v>10</v>
      </c>
      <c r="C15719" s="1" t="s">
        <v>6</v>
      </c>
      <c r="D15719" s="1" t="s">
        <v>6</v>
      </c>
      <c r="E15719">
        <v>0</v>
      </c>
      <c r="F15719">
        <v>0</v>
      </c>
      <c r="G15719" s="1">
        <f xml:space="preserve"> 1 - output[[#This Row],[Payout]]</f>
        <v>1</v>
      </c>
      <c r="H15719" s="1">
        <f>SUM($G$2:G15719)</f>
        <v>13384</v>
      </c>
      <c r="I15719" s="1">
        <f>SUM($F$2:F15719)</f>
        <v>2334</v>
      </c>
    </row>
    <row r="15720" spans="1:9" x14ac:dyDescent="0.2">
      <c r="A15720">
        <v>15719</v>
      </c>
      <c r="B15720" s="1" t="s">
        <v>10</v>
      </c>
      <c r="C15720" s="1" t="s">
        <v>9</v>
      </c>
      <c r="D15720" s="1" t="s">
        <v>9</v>
      </c>
      <c r="E15720">
        <v>0</v>
      </c>
      <c r="F15720">
        <v>0</v>
      </c>
      <c r="G15720" s="1">
        <f xml:space="preserve"> 1 - output[[#This Row],[Payout]]</f>
        <v>1</v>
      </c>
      <c r="H15720" s="1">
        <f>SUM($G$2:G15720)</f>
        <v>13385</v>
      </c>
      <c r="I15720" s="1">
        <f>SUM($F$2:F15720)</f>
        <v>2334</v>
      </c>
    </row>
    <row r="15721" spans="1:9" x14ac:dyDescent="0.2">
      <c r="A15721">
        <v>15720</v>
      </c>
      <c r="B15721" s="1" t="s">
        <v>8</v>
      </c>
      <c r="C15721" s="1" t="s">
        <v>9</v>
      </c>
      <c r="D15721" s="1" t="s">
        <v>7</v>
      </c>
      <c r="E15721">
        <v>0</v>
      </c>
      <c r="F15721">
        <v>0</v>
      </c>
      <c r="G15721" s="1">
        <f xml:space="preserve"> 1 - output[[#This Row],[Payout]]</f>
        <v>1</v>
      </c>
      <c r="H15721" s="1">
        <f>SUM($G$2:G15721)</f>
        <v>13386</v>
      </c>
      <c r="I15721" s="1">
        <f>SUM($F$2:F15721)</f>
        <v>2334</v>
      </c>
    </row>
    <row r="15722" spans="1:9" x14ac:dyDescent="0.2">
      <c r="A15722">
        <v>15721</v>
      </c>
      <c r="B15722" s="1" t="s">
        <v>10</v>
      </c>
      <c r="C15722" s="1" t="s">
        <v>10</v>
      </c>
      <c r="D15722" s="1" t="s">
        <v>8</v>
      </c>
      <c r="E15722">
        <v>0</v>
      </c>
      <c r="F15722">
        <v>0</v>
      </c>
      <c r="G15722" s="1">
        <f xml:space="preserve"> 1 - output[[#This Row],[Payout]]</f>
        <v>1</v>
      </c>
      <c r="H15722" s="1">
        <f>SUM($G$2:G15722)</f>
        <v>13387</v>
      </c>
      <c r="I15722" s="1">
        <f>SUM($F$2:F15722)</f>
        <v>2334</v>
      </c>
    </row>
    <row r="15723" spans="1:9" x14ac:dyDescent="0.2">
      <c r="A15723">
        <v>15722</v>
      </c>
      <c r="B15723" s="1" t="s">
        <v>8</v>
      </c>
      <c r="C15723" s="1" t="s">
        <v>8</v>
      </c>
      <c r="D15723" s="1" t="s">
        <v>8</v>
      </c>
      <c r="E15723">
        <v>1</v>
      </c>
      <c r="F15723">
        <v>1</v>
      </c>
      <c r="G15723" s="1">
        <f xml:space="preserve"> 1 - output[[#This Row],[Payout]]</f>
        <v>0</v>
      </c>
      <c r="H15723" s="1">
        <f>SUM($G$2:G15723)</f>
        <v>13387</v>
      </c>
      <c r="I15723" s="1">
        <f>SUM($F$2:F15723)</f>
        <v>2335</v>
      </c>
    </row>
    <row r="15724" spans="1:9" x14ac:dyDescent="0.2">
      <c r="A15724">
        <v>15723</v>
      </c>
      <c r="B15724" s="1" t="s">
        <v>9</v>
      </c>
      <c r="C15724" s="1" t="s">
        <v>8</v>
      </c>
      <c r="D15724" s="1" t="s">
        <v>6</v>
      </c>
      <c r="E15724">
        <v>0</v>
      </c>
      <c r="F15724">
        <v>0</v>
      </c>
      <c r="G15724" s="1">
        <f xml:space="preserve"> 1 - output[[#This Row],[Payout]]</f>
        <v>1</v>
      </c>
      <c r="H15724" s="1">
        <f>SUM($G$2:G15724)</f>
        <v>13388</v>
      </c>
      <c r="I15724" s="1">
        <f>SUM($F$2:F15724)</f>
        <v>2335</v>
      </c>
    </row>
    <row r="15725" spans="1:9" x14ac:dyDescent="0.2">
      <c r="A15725">
        <v>15724</v>
      </c>
      <c r="B15725" s="1" t="s">
        <v>7</v>
      </c>
      <c r="C15725" s="1" t="s">
        <v>8</v>
      </c>
      <c r="D15725" s="1" t="s">
        <v>8</v>
      </c>
      <c r="E15725">
        <v>0</v>
      </c>
      <c r="F15725">
        <v>0</v>
      </c>
      <c r="G15725" s="1">
        <f xml:space="preserve"> 1 - output[[#This Row],[Payout]]</f>
        <v>1</v>
      </c>
      <c r="H15725" s="1">
        <f>SUM($G$2:G15725)</f>
        <v>13389</v>
      </c>
      <c r="I15725" s="1">
        <f>SUM($F$2:F15725)</f>
        <v>2335</v>
      </c>
    </row>
    <row r="15726" spans="1:9" x14ac:dyDescent="0.2">
      <c r="A15726">
        <v>15725</v>
      </c>
      <c r="B15726" s="1" t="s">
        <v>10</v>
      </c>
      <c r="C15726" s="1" t="s">
        <v>8</v>
      </c>
      <c r="D15726" s="1" t="s">
        <v>9</v>
      </c>
      <c r="E15726">
        <v>0</v>
      </c>
      <c r="F15726">
        <v>0</v>
      </c>
      <c r="G15726" s="1">
        <f xml:space="preserve"> 1 - output[[#This Row],[Payout]]</f>
        <v>1</v>
      </c>
      <c r="H15726" s="1">
        <f>SUM($G$2:G15726)</f>
        <v>13390</v>
      </c>
      <c r="I15726" s="1">
        <f>SUM($F$2:F15726)</f>
        <v>2335</v>
      </c>
    </row>
    <row r="15727" spans="1:9" x14ac:dyDescent="0.2">
      <c r="A15727">
        <v>15726</v>
      </c>
      <c r="B15727" s="1" t="s">
        <v>10</v>
      </c>
      <c r="C15727" s="1" t="s">
        <v>10</v>
      </c>
      <c r="D15727" s="1" t="s">
        <v>10</v>
      </c>
      <c r="E15727">
        <v>1</v>
      </c>
      <c r="F15727">
        <v>5</v>
      </c>
      <c r="G15727" s="1">
        <f xml:space="preserve"> 1 - output[[#This Row],[Payout]]</f>
        <v>-4</v>
      </c>
      <c r="H15727" s="1">
        <f>SUM($G$2:G15727)</f>
        <v>13386</v>
      </c>
      <c r="I15727" s="1">
        <f>SUM($F$2:F15727)</f>
        <v>2340</v>
      </c>
    </row>
    <row r="15728" spans="1:9" x14ac:dyDescent="0.2">
      <c r="A15728">
        <v>15727</v>
      </c>
      <c r="B15728" s="1" t="s">
        <v>7</v>
      </c>
      <c r="C15728" s="1" t="s">
        <v>9</v>
      </c>
      <c r="D15728" s="1" t="s">
        <v>8</v>
      </c>
      <c r="E15728">
        <v>0</v>
      </c>
      <c r="F15728">
        <v>0</v>
      </c>
      <c r="G15728" s="1">
        <f xml:space="preserve"> 1 - output[[#This Row],[Payout]]</f>
        <v>1</v>
      </c>
      <c r="H15728" s="1">
        <f>SUM($G$2:G15728)</f>
        <v>13387</v>
      </c>
      <c r="I15728" s="1">
        <f>SUM($F$2:F15728)</f>
        <v>2340</v>
      </c>
    </row>
    <row r="15729" spans="1:9" x14ac:dyDescent="0.2">
      <c r="A15729">
        <v>15728</v>
      </c>
      <c r="B15729" s="1" t="s">
        <v>7</v>
      </c>
      <c r="C15729" s="1" t="s">
        <v>9</v>
      </c>
      <c r="D15729" s="1" t="s">
        <v>7</v>
      </c>
      <c r="E15729">
        <v>0</v>
      </c>
      <c r="F15729">
        <v>0</v>
      </c>
      <c r="G15729" s="1">
        <f xml:space="preserve"> 1 - output[[#This Row],[Payout]]</f>
        <v>1</v>
      </c>
      <c r="H15729" s="1">
        <f>SUM($G$2:G15729)</f>
        <v>13388</v>
      </c>
      <c r="I15729" s="1">
        <f>SUM($F$2:F15729)</f>
        <v>2340</v>
      </c>
    </row>
    <row r="15730" spans="1:9" x14ac:dyDescent="0.2">
      <c r="A15730">
        <v>15729</v>
      </c>
      <c r="B15730" s="1" t="s">
        <v>7</v>
      </c>
      <c r="C15730" s="1" t="s">
        <v>8</v>
      </c>
      <c r="D15730" s="1" t="s">
        <v>8</v>
      </c>
      <c r="E15730">
        <v>0</v>
      </c>
      <c r="F15730">
        <v>0</v>
      </c>
      <c r="G15730" s="1">
        <f xml:space="preserve"> 1 - output[[#This Row],[Payout]]</f>
        <v>1</v>
      </c>
      <c r="H15730" s="1">
        <f>SUM($G$2:G15730)</f>
        <v>13389</v>
      </c>
      <c r="I15730" s="1">
        <f>SUM($F$2:F15730)</f>
        <v>2340</v>
      </c>
    </row>
    <row r="15731" spans="1:9" x14ac:dyDescent="0.2">
      <c r="A15731">
        <v>15730</v>
      </c>
      <c r="B15731" s="1" t="s">
        <v>7</v>
      </c>
      <c r="C15731" s="1" t="s">
        <v>8</v>
      </c>
      <c r="D15731" s="1" t="s">
        <v>8</v>
      </c>
      <c r="E15731">
        <v>0</v>
      </c>
      <c r="F15731">
        <v>0</v>
      </c>
      <c r="G15731" s="1">
        <f xml:space="preserve"> 1 - output[[#This Row],[Payout]]</f>
        <v>1</v>
      </c>
      <c r="H15731" s="1">
        <f>SUM($G$2:G15731)</f>
        <v>13390</v>
      </c>
      <c r="I15731" s="1">
        <f>SUM($F$2:F15731)</f>
        <v>2340</v>
      </c>
    </row>
    <row r="15732" spans="1:9" x14ac:dyDescent="0.2">
      <c r="A15732">
        <v>15731</v>
      </c>
      <c r="B15732" s="1" t="s">
        <v>7</v>
      </c>
      <c r="C15732" s="1" t="s">
        <v>7</v>
      </c>
      <c r="D15732" s="1" t="s">
        <v>8</v>
      </c>
      <c r="E15732">
        <v>0</v>
      </c>
      <c r="F15732">
        <v>0</v>
      </c>
      <c r="G15732" s="1">
        <f xml:space="preserve"> 1 - output[[#This Row],[Payout]]</f>
        <v>1</v>
      </c>
      <c r="H15732" s="1">
        <f>SUM($G$2:G15732)</f>
        <v>13391</v>
      </c>
      <c r="I15732" s="1">
        <f>SUM($F$2:F15732)</f>
        <v>2340</v>
      </c>
    </row>
    <row r="15733" spans="1:9" x14ac:dyDescent="0.2">
      <c r="A15733">
        <v>15732</v>
      </c>
      <c r="B15733" s="1" t="s">
        <v>8</v>
      </c>
      <c r="C15733" s="1" t="s">
        <v>10</v>
      </c>
      <c r="D15733" s="1" t="s">
        <v>7</v>
      </c>
      <c r="E15733">
        <v>0</v>
      </c>
      <c r="F15733">
        <v>0</v>
      </c>
      <c r="G15733" s="1">
        <f xml:space="preserve"> 1 - output[[#This Row],[Payout]]</f>
        <v>1</v>
      </c>
      <c r="H15733" s="1">
        <f>SUM($G$2:G15733)</f>
        <v>13392</v>
      </c>
      <c r="I15733" s="1">
        <f>SUM($F$2:F15733)</f>
        <v>2340</v>
      </c>
    </row>
    <row r="15734" spans="1:9" x14ac:dyDescent="0.2">
      <c r="A15734">
        <v>15733</v>
      </c>
      <c r="B15734" s="1" t="s">
        <v>8</v>
      </c>
      <c r="C15734" s="1" t="s">
        <v>7</v>
      </c>
      <c r="D15734" s="1" t="s">
        <v>7</v>
      </c>
      <c r="E15734">
        <v>0</v>
      </c>
      <c r="F15734">
        <v>0</v>
      </c>
      <c r="G15734" s="1">
        <f xml:space="preserve"> 1 - output[[#This Row],[Payout]]</f>
        <v>1</v>
      </c>
      <c r="H15734" s="1">
        <f>SUM($G$2:G15734)</f>
        <v>13393</v>
      </c>
      <c r="I15734" s="1">
        <f>SUM($F$2:F15734)</f>
        <v>2340</v>
      </c>
    </row>
    <row r="15735" spans="1:9" x14ac:dyDescent="0.2">
      <c r="A15735">
        <v>15734</v>
      </c>
      <c r="B15735" s="1" t="s">
        <v>7</v>
      </c>
      <c r="C15735" s="1" t="s">
        <v>8</v>
      </c>
      <c r="D15735" s="1" t="s">
        <v>8</v>
      </c>
      <c r="E15735">
        <v>0</v>
      </c>
      <c r="F15735">
        <v>0</v>
      </c>
      <c r="G15735" s="1">
        <f xml:space="preserve"> 1 - output[[#This Row],[Payout]]</f>
        <v>1</v>
      </c>
      <c r="H15735" s="1">
        <f>SUM($G$2:G15735)</f>
        <v>13394</v>
      </c>
      <c r="I15735" s="1">
        <f>SUM($F$2:F15735)</f>
        <v>2340</v>
      </c>
    </row>
    <row r="15736" spans="1:9" x14ac:dyDescent="0.2">
      <c r="A15736">
        <v>15735</v>
      </c>
      <c r="B15736" s="1" t="s">
        <v>8</v>
      </c>
      <c r="C15736" s="1" t="s">
        <v>8</v>
      </c>
      <c r="D15736" s="1" t="s">
        <v>8</v>
      </c>
      <c r="E15736">
        <v>1</v>
      </c>
      <c r="F15736">
        <v>1</v>
      </c>
      <c r="G15736" s="1">
        <f xml:space="preserve"> 1 - output[[#This Row],[Payout]]</f>
        <v>0</v>
      </c>
      <c r="H15736" s="1">
        <f>SUM($G$2:G15736)</f>
        <v>13394</v>
      </c>
      <c r="I15736" s="1">
        <f>SUM($F$2:F15736)</f>
        <v>2341</v>
      </c>
    </row>
    <row r="15737" spans="1:9" x14ac:dyDescent="0.2">
      <c r="A15737">
        <v>15736</v>
      </c>
      <c r="B15737" s="1" t="s">
        <v>8</v>
      </c>
      <c r="C15737" s="1" t="s">
        <v>8</v>
      </c>
      <c r="D15737" s="1" t="s">
        <v>10</v>
      </c>
      <c r="E15737">
        <v>0</v>
      </c>
      <c r="F15737">
        <v>0</v>
      </c>
      <c r="G15737" s="1">
        <f xml:space="preserve"> 1 - output[[#This Row],[Payout]]</f>
        <v>1</v>
      </c>
      <c r="H15737" s="1">
        <f>SUM($G$2:G15737)</f>
        <v>13395</v>
      </c>
      <c r="I15737" s="1">
        <f>SUM($F$2:F15737)</f>
        <v>2341</v>
      </c>
    </row>
    <row r="15738" spans="1:9" x14ac:dyDescent="0.2">
      <c r="A15738">
        <v>15737</v>
      </c>
      <c r="B15738" s="1" t="s">
        <v>7</v>
      </c>
      <c r="C15738" s="1" t="s">
        <v>8</v>
      </c>
      <c r="D15738" s="1" t="s">
        <v>7</v>
      </c>
      <c r="E15738">
        <v>0</v>
      </c>
      <c r="F15738">
        <v>0</v>
      </c>
      <c r="G15738" s="1">
        <f xml:space="preserve"> 1 - output[[#This Row],[Payout]]</f>
        <v>1</v>
      </c>
      <c r="H15738" s="1">
        <f>SUM($G$2:G15738)</f>
        <v>13396</v>
      </c>
      <c r="I15738" s="1">
        <f>SUM($F$2:F15738)</f>
        <v>2341</v>
      </c>
    </row>
    <row r="15739" spans="1:9" x14ac:dyDescent="0.2">
      <c r="A15739">
        <v>15738</v>
      </c>
      <c r="B15739" s="1" t="s">
        <v>8</v>
      </c>
      <c r="C15739" s="1" t="s">
        <v>6</v>
      </c>
      <c r="D15739" s="1" t="s">
        <v>7</v>
      </c>
      <c r="E15739">
        <v>0</v>
      </c>
      <c r="F15739">
        <v>0</v>
      </c>
      <c r="G15739" s="1">
        <f xml:space="preserve"> 1 - output[[#This Row],[Payout]]</f>
        <v>1</v>
      </c>
      <c r="H15739" s="1">
        <f>SUM($G$2:G15739)</f>
        <v>13397</v>
      </c>
      <c r="I15739" s="1">
        <f>SUM($F$2:F15739)</f>
        <v>2341</v>
      </c>
    </row>
    <row r="15740" spans="1:9" x14ac:dyDescent="0.2">
      <c r="A15740">
        <v>15739</v>
      </c>
      <c r="B15740" s="1" t="s">
        <v>8</v>
      </c>
      <c r="C15740" s="1" t="s">
        <v>9</v>
      </c>
      <c r="D15740" s="1" t="s">
        <v>8</v>
      </c>
      <c r="E15740">
        <v>0</v>
      </c>
      <c r="F15740">
        <v>0</v>
      </c>
      <c r="G15740" s="1">
        <f xml:space="preserve"> 1 - output[[#This Row],[Payout]]</f>
        <v>1</v>
      </c>
      <c r="H15740" s="1">
        <f>SUM($G$2:G15740)</f>
        <v>13398</v>
      </c>
      <c r="I15740" s="1">
        <f>SUM($F$2:F15740)</f>
        <v>2341</v>
      </c>
    </row>
    <row r="15741" spans="1:9" x14ac:dyDescent="0.2">
      <c r="A15741">
        <v>15740</v>
      </c>
      <c r="B15741" s="1" t="s">
        <v>9</v>
      </c>
      <c r="C15741" s="1" t="s">
        <v>10</v>
      </c>
      <c r="D15741" s="1" t="s">
        <v>8</v>
      </c>
      <c r="E15741">
        <v>0</v>
      </c>
      <c r="F15741">
        <v>0</v>
      </c>
      <c r="G15741" s="1">
        <f xml:space="preserve"> 1 - output[[#This Row],[Payout]]</f>
        <v>1</v>
      </c>
      <c r="H15741" s="1">
        <f>SUM($G$2:G15741)</f>
        <v>13399</v>
      </c>
      <c r="I15741" s="1">
        <f>SUM($F$2:F15741)</f>
        <v>2341</v>
      </c>
    </row>
    <row r="15742" spans="1:9" x14ac:dyDescent="0.2">
      <c r="A15742">
        <v>15741</v>
      </c>
      <c r="B15742" s="1" t="s">
        <v>9</v>
      </c>
      <c r="C15742" s="1" t="s">
        <v>10</v>
      </c>
      <c r="D15742" s="1" t="s">
        <v>7</v>
      </c>
      <c r="E15742">
        <v>0</v>
      </c>
      <c r="F15742">
        <v>0</v>
      </c>
      <c r="G15742" s="1">
        <f xml:space="preserve"> 1 - output[[#This Row],[Payout]]</f>
        <v>1</v>
      </c>
      <c r="H15742" s="1">
        <f>SUM($G$2:G15742)</f>
        <v>13400</v>
      </c>
      <c r="I15742" s="1">
        <f>SUM($F$2:F15742)</f>
        <v>2341</v>
      </c>
    </row>
    <row r="15743" spans="1:9" x14ac:dyDescent="0.2">
      <c r="A15743">
        <v>15742</v>
      </c>
      <c r="B15743" s="1" t="s">
        <v>7</v>
      </c>
      <c r="C15743" s="1" t="s">
        <v>7</v>
      </c>
      <c r="D15743" s="1" t="s">
        <v>7</v>
      </c>
      <c r="E15743">
        <v>1</v>
      </c>
      <c r="F15743">
        <v>2</v>
      </c>
      <c r="G15743" s="1">
        <f xml:space="preserve"> 1 - output[[#This Row],[Payout]]</f>
        <v>-1</v>
      </c>
      <c r="H15743" s="1">
        <f>SUM($G$2:G15743)</f>
        <v>13399</v>
      </c>
      <c r="I15743" s="1">
        <f>SUM($F$2:F15743)</f>
        <v>2343</v>
      </c>
    </row>
    <row r="15744" spans="1:9" x14ac:dyDescent="0.2">
      <c r="A15744">
        <v>15743</v>
      </c>
      <c r="B15744" s="1" t="s">
        <v>8</v>
      </c>
      <c r="C15744" s="1" t="s">
        <v>10</v>
      </c>
      <c r="D15744" s="1" t="s">
        <v>9</v>
      </c>
      <c r="E15744">
        <v>0</v>
      </c>
      <c r="F15744">
        <v>0</v>
      </c>
      <c r="G15744" s="1">
        <f xml:space="preserve"> 1 - output[[#This Row],[Payout]]</f>
        <v>1</v>
      </c>
      <c r="H15744" s="1">
        <f>SUM($G$2:G15744)</f>
        <v>13400</v>
      </c>
      <c r="I15744" s="1">
        <f>SUM($F$2:F15744)</f>
        <v>2343</v>
      </c>
    </row>
    <row r="15745" spans="1:9" x14ac:dyDescent="0.2">
      <c r="A15745">
        <v>15744</v>
      </c>
      <c r="B15745" s="1" t="s">
        <v>7</v>
      </c>
      <c r="C15745" s="1" t="s">
        <v>8</v>
      </c>
      <c r="D15745" s="1" t="s">
        <v>8</v>
      </c>
      <c r="E15745">
        <v>0</v>
      </c>
      <c r="F15745">
        <v>0</v>
      </c>
      <c r="G15745" s="1">
        <f xml:space="preserve"> 1 - output[[#This Row],[Payout]]</f>
        <v>1</v>
      </c>
      <c r="H15745" s="1">
        <f>SUM($G$2:G15745)</f>
        <v>13401</v>
      </c>
      <c r="I15745" s="1">
        <f>SUM($F$2:F15745)</f>
        <v>2343</v>
      </c>
    </row>
    <row r="15746" spans="1:9" x14ac:dyDescent="0.2">
      <c r="A15746">
        <v>15745</v>
      </c>
      <c r="B15746" s="1" t="s">
        <v>9</v>
      </c>
      <c r="C15746" s="1" t="s">
        <v>9</v>
      </c>
      <c r="D15746" s="1" t="s">
        <v>8</v>
      </c>
      <c r="E15746">
        <v>0</v>
      </c>
      <c r="F15746">
        <v>0</v>
      </c>
      <c r="G15746" s="1">
        <f xml:space="preserve"> 1 - output[[#This Row],[Payout]]</f>
        <v>1</v>
      </c>
      <c r="H15746" s="1">
        <f>SUM($G$2:G15746)</f>
        <v>13402</v>
      </c>
      <c r="I15746" s="1">
        <f>SUM($F$2:F15746)</f>
        <v>2343</v>
      </c>
    </row>
    <row r="15747" spans="1:9" x14ac:dyDescent="0.2">
      <c r="A15747">
        <v>15746</v>
      </c>
      <c r="B15747" s="1" t="s">
        <v>7</v>
      </c>
      <c r="C15747" s="1" t="s">
        <v>7</v>
      </c>
      <c r="D15747" s="1" t="s">
        <v>8</v>
      </c>
      <c r="E15747">
        <v>0</v>
      </c>
      <c r="F15747">
        <v>0</v>
      </c>
      <c r="G15747" s="1">
        <f xml:space="preserve"> 1 - output[[#This Row],[Payout]]</f>
        <v>1</v>
      </c>
      <c r="H15747" s="1">
        <f>SUM($G$2:G15747)</f>
        <v>13403</v>
      </c>
      <c r="I15747" s="1">
        <f>SUM($F$2:F15747)</f>
        <v>2343</v>
      </c>
    </row>
    <row r="15748" spans="1:9" x14ac:dyDescent="0.2">
      <c r="A15748">
        <v>15747</v>
      </c>
      <c r="B15748" s="1" t="s">
        <v>8</v>
      </c>
      <c r="C15748" s="1" t="s">
        <v>6</v>
      </c>
      <c r="D15748" s="1" t="s">
        <v>10</v>
      </c>
      <c r="E15748">
        <v>0</v>
      </c>
      <c r="F15748">
        <v>0</v>
      </c>
      <c r="G15748" s="1">
        <f xml:space="preserve"> 1 - output[[#This Row],[Payout]]</f>
        <v>1</v>
      </c>
      <c r="H15748" s="1">
        <f>SUM($G$2:G15748)</f>
        <v>13404</v>
      </c>
      <c r="I15748" s="1">
        <f>SUM($F$2:F15748)</f>
        <v>2343</v>
      </c>
    </row>
    <row r="15749" spans="1:9" x14ac:dyDescent="0.2">
      <c r="A15749">
        <v>15748</v>
      </c>
      <c r="B15749" s="1" t="s">
        <v>7</v>
      </c>
      <c r="C15749" s="1" t="s">
        <v>9</v>
      </c>
      <c r="D15749" s="1" t="s">
        <v>7</v>
      </c>
      <c r="E15749">
        <v>0</v>
      </c>
      <c r="F15749">
        <v>0</v>
      </c>
      <c r="G15749" s="1">
        <f xml:space="preserve"> 1 - output[[#This Row],[Payout]]</f>
        <v>1</v>
      </c>
      <c r="H15749" s="1">
        <f>SUM($G$2:G15749)</f>
        <v>13405</v>
      </c>
      <c r="I15749" s="1">
        <f>SUM($F$2:F15749)</f>
        <v>2343</v>
      </c>
    </row>
    <row r="15750" spans="1:9" x14ac:dyDescent="0.2">
      <c r="A15750">
        <v>15749</v>
      </c>
      <c r="B15750" s="1" t="s">
        <v>8</v>
      </c>
      <c r="C15750" s="1" t="s">
        <v>8</v>
      </c>
      <c r="D15750" s="1" t="s">
        <v>6</v>
      </c>
      <c r="E15750">
        <v>0</v>
      </c>
      <c r="F15750">
        <v>0</v>
      </c>
      <c r="G15750" s="1">
        <f xml:space="preserve"> 1 - output[[#This Row],[Payout]]</f>
        <v>1</v>
      </c>
      <c r="H15750" s="1">
        <f>SUM($G$2:G15750)</f>
        <v>13406</v>
      </c>
      <c r="I15750" s="1">
        <f>SUM($F$2:F15750)</f>
        <v>2343</v>
      </c>
    </row>
    <row r="15751" spans="1:9" x14ac:dyDescent="0.2">
      <c r="A15751">
        <v>15750</v>
      </c>
      <c r="B15751" s="1" t="s">
        <v>9</v>
      </c>
      <c r="C15751" s="1" t="s">
        <v>10</v>
      </c>
      <c r="D15751" s="1" t="s">
        <v>7</v>
      </c>
      <c r="E15751">
        <v>0</v>
      </c>
      <c r="F15751">
        <v>0</v>
      </c>
      <c r="G15751" s="1">
        <f xml:space="preserve"> 1 - output[[#This Row],[Payout]]</f>
        <v>1</v>
      </c>
      <c r="H15751" s="1">
        <f>SUM($G$2:G15751)</f>
        <v>13407</v>
      </c>
      <c r="I15751" s="1">
        <f>SUM($F$2:F15751)</f>
        <v>2343</v>
      </c>
    </row>
    <row r="15752" spans="1:9" x14ac:dyDescent="0.2">
      <c r="A15752">
        <v>15751</v>
      </c>
      <c r="B15752" s="1" t="s">
        <v>9</v>
      </c>
      <c r="C15752" s="1" t="s">
        <v>10</v>
      </c>
      <c r="D15752" s="1" t="s">
        <v>8</v>
      </c>
      <c r="E15752">
        <v>0</v>
      </c>
      <c r="F15752">
        <v>0</v>
      </c>
      <c r="G15752" s="1">
        <f xml:space="preserve"> 1 - output[[#This Row],[Payout]]</f>
        <v>1</v>
      </c>
      <c r="H15752" s="1">
        <f>SUM($G$2:G15752)</f>
        <v>13408</v>
      </c>
      <c r="I15752" s="1">
        <f>SUM($F$2:F15752)</f>
        <v>2343</v>
      </c>
    </row>
    <row r="15753" spans="1:9" x14ac:dyDescent="0.2">
      <c r="A15753">
        <v>15752</v>
      </c>
      <c r="B15753" s="1" t="s">
        <v>8</v>
      </c>
      <c r="C15753" s="1" t="s">
        <v>9</v>
      </c>
      <c r="D15753" s="1" t="s">
        <v>6</v>
      </c>
      <c r="E15753">
        <v>0</v>
      </c>
      <c r="F15753">
        <v>0</v>
      </c>
      <c r="G15753" s="1">
        <f xml:space="preserve"> 1 - output[[#This Row],[Payout]]</f>
        <v>1</v>
      </c>
      <c r="H15753" s="1">
        <f>SUM($G$2:G15753)</f>
        <v>13409</v>
      </c>
      <c r="I15753" s="1">
        <f>SUM($F$2:F15753)</f>
        <v>2343</v>
      </c>
    </row>
    <row r="15754" spans="1:9" x14ac:dyDescent="0.2">
      <c r="A15754">
        <v>15753</v>
      </c>
      <c r="B15754" s="1" t="s">
        <v>6</v>
      </c>
      <c r="C15754" s="1" t="s">
        <v>8</v>
      </c>
      <c r="D15754" s="1" t="s">
        <v>7</v>
      </c>
      <c r="E15754">
        <v>0</v>
      </c>
      <c r="F15754">
        <v>0</v>
      </c>
      <c r="G15754" s="1">
        <f xml:space="preserve"> 1 - output[[#This Row],[Payout]]</f>
        <v>1</v>
      </c>
      <c r="H15754" s="1">
        <f>SUM($G$2:G15754)</f>
        <v>13410</v>
      </c>
      <c r="I15754" s="1">
        <f>SUM($F$2:F15754)</f>
        <v>2343</v>
      </c>
    </row>
    <row r="15755" spans="1:9" x14ac:dyDescent="0.2">
      <c r="A15755">
        <v>15754</v>
      </c>
      <c r="B15755" s="1" t="s">
        <v>8</v>
      </c>
      <c r="C15755" s="1" t="s">
        <v>8</v>
      </c>
      <c r="D15755" s="1" t="s">
        <v>8</v>
      </c>
      <c r="E15755">
        <v>1</v>
      </c>
      <c r="F15755">
        <v>1</v>
      </c>
      <c r="G15755" s="1">
        <f xml:space="preserve"> 1 - output[[#This Row],[Payout]]</f>
        <v>0</v>
      </c>
      <c r="H15755" s="1">
        <f>SUM($G$2:G15755)</f>
        <v>13410</v>
      </c>
      <c r="I15755" s="1">
        <f>SUM($F$2:F15755)</f>
        <v>2344</v>
      </c>
    </row>
    <row r="15756" spans="1:9" x14ac:dyDescent="0.2">
      <c r="A15756">
        <v>15755</v>
      </c>
      <c r="B15756" s="1" t="s">
        <v>8</v>
      </c>
      <c r="C15756" s="1" t="s">
        <v>7</v>
      </c>
      <c r="D15756" s="1" t="s">
        <v>7</v>
      </c>
      <c r="E15756">
        <v>0</v>
      </c>
      <c r="F15756">
        <v>0</v>
      </c>
      <c r="G15756" s="1">
        <f xml:space="preserve"> 1 - output[[#This Row],[Payout]]</f>
        <v>1</v>
      </c>
      <c r="H15756" s="1">
        <f>SUM($G$2:G15756)</f>
        <v>13411</v>
      </c>
      <c r="I15756" s="1">
        <f>SUM($F$2:F15756)</f>
        <v>2344</v>
      </c>
    </row>
    <row r="15757" spans="1:9" x14ac:dyDescent="0.2">
      <c r="A15757">
        <v>15756</v>
      </c>
      <c r="B15757" s="1" t="s">
        <v>10</v>
      </c>
      <c r="C15757" s="1" t="s">
        <v>10</v>
      </c>
      <c r="D15757" s="1" t="s">
        <v>10</v>
      </c>
      <c r="E15757">
        <v>1</v>
      </c>
      <c r="F15757">
        <v>5</v>
      </c>
      <c r="G15757" s="1">
        <f xml:space="preserve"> 1 - output[[#This Row],[Payout]]</f>
        <v>-4</v>
      </c>
      <c r="H15757" s="1">
        <f>SUM($G$2:G15757)</f>
        <v>13407</v>
      </c>
      <c r="I15757" s="1">
        <f>SUM($F$2:F15757)</f>
        <v>2349</v>
      </c>
    </row>
    <row r="15758" spans="1:9" x14ac:dyDescent="0.2">
      <c r="A15758">
        <v>15757</v>
      </c>
      <c r="B15758" s="1" t="s">
        <v>10</v>
      </c>
      <c r="C15758" s="1" t="s">
        <v>7</v>
      </c>
      <c r="D15758" s="1" t="s">
        <v>7</v>
      </c>
      <c r="E15758">
        <v>0</v>
      </c>
      <c r="F15758">
        <v>0</v>
      </c>
      <c r="G15758" s="1">
        <f xml:space="preserve"> 1 - output[[#This Row],[Payout]]</f>
        <v>1</v>
      </c>
      <c r="H15758" s="1">
        <f>SUM($G$2:G15758)</f>
        <v>13408</v>
      </c>
      <c r="I15758" s="1">
        <f>SUM($F$2:F15758)</f>
        <v>2349</v>
      </c>
    </row>
    <row r="15759" spans="1:9" x14ac:dyDescent="0.2">
      <c r="A15759">
        <v>15758</v>
      </c>
      <c r="B15759" s="1" t="s">
        <v>6</v>
      </c>
      <c r="C15759" s="1" t="s">
        <v>8</v>
      </c>
      <c r="D15759" s="1" t="s">
        <v>10</v>
      </c>
      <c r="E15759">
        <v>0</v>
      </c>
      <c r="F15759">
        <v>0</v>
      </c>
      <c r="G15759" s="1">
        <f xml:space="preserve"> 1 - output[[#This Row],[Payout]]</f>
        <v>1</v>
      </c>
      <c r="H15759" s="1">
        <f>SUM($G$2:G15759)</f>
        <v>13409</v>
      </c>
      <c r="I15759" s="1">
        <f>SUM($F$2:F15759)</f>
        <v>2349</v>
      </c>
    </row>
    <row r="15760" spans="1:9" x14ac:dyDescent="0.2">
      <c r="A15760">
        <v>15759</v>
      </c>
      <c r="B15760" s="1" t="s">
        <v>7</v>
      </c>
      <c r="C15760" s="1" t="s">
        <v>10</v>
      </c>
      <c r="D15760" s="1" t="s">
        <v>8</v>
      </c>
      <c r="E15760">
        <v>0</v>
      </c>
      <c r="F15760">
        <v>0</v>
      </c>
      <c r="G15760" s="1">
        <f xml:space="preserve"> 1 - output[[#This Row],[Payout]]</f>
        <v>1</v>
      </c>
      <c r="H15760" s="1">
        <f>SUM($G$2:G15760)</f>
        <v>13410</v>
      </c>
      <c r="I15760" s="1">
        <f>SUM($F$2:F15760)</f>
        <v>2349</v>
      </c>
    </row>
    <row r="15761" spans="1:9" x14ac:dyDescent="0.2">
      <c r="A15761">
        <v>15760</v>
      </c>
      <c r="B15761" s="1" t="s">
        <v>10</v>
      </c>
      <c r="C15761" s="1" t="s">
        <v>7</v>
      </c>
      <c r="D15761" s="1" t="s">
        <v>8</v>
      </c>
      <c r="E15761">
        <v>0</v>
      </c>
      <c r="F15761">
        <v>0</v>
      </c>
      <c r="G15761" s="1">
        <f xml:space="preserve"> 1 - output[[#This Row],[Payout]]</f>
        <v>1</v>
      </c>
      <c r="H15761" s="1">
        <f>SUM($G$2:G15761)</f>
        <v>13411</v>
      </c>
      <c r="I15761" s="1">
        <f>SUM($F$2:F15761)</f>
        <v>2349</v>
      </c>
    </row>
    <row r="15762" spans="1:9" x14ac:dyDescent="0.2">
      <c r="A15762">
        <v>15761</v>
      </c>
      <c r="B15762" s="1" t="s">
        <v>10</v>
      </c>
      <c r="C15762" s="1" t="s">
        <v>7</v>
      </c>
      <c r="D15762" s="1" t="s">
        <v>8</v>
      </c>
      <c r="E15762">
        <v>0</v>
      </c>
      <c r="F15762">
        <v>0</v>
      </c>
      <c r="G15762" s="1">
        <f xml:space="preserve"> 1 - output[[#This Row],[Payout]]</f>
        <v>1</v>
      </c>
      <c r="H15762" s="1">
        <f>SUM($G$2:G15762)</f>
        <v>13412</v>
      </c>
      <c r="I15762" s="1">
        <f>SUM($F$2:F15762)</f>
        <v>2349</v>
      </c>
    </row>
    <row r="15763" spans="1:9" x14ac:dyDescent="0.2">
      <c r="A15763">
        <v>15762</v>
      </c>
      <c r="B15763" s="1" t="s">
        <v>8</v>
      </c>
      <c r="C15763" s="1" t="s">
        <v>8</v>
      </c>
      <c r="D15763" s="1" t="s">
        <v>8</v>
      </c>
      <c r="E15763">
        <v>1</v>
      </c>
      <c r="F15763">
        <v>1</v>
      </c>
      <c r="G15763" s="1">
        <f xml:space="preserve"> 1 - output[[#This Row],[Payout]]</f>
        <v>0</v>
      </c>
      <c r="H15763" s="1">
        <f>SUM($G$2:G15763)</f>
        <v>13412</v>
      </c>
      <c r="I15763" s="1">
        <f>SUM($F$2:F15763)</f>
        <v>2350</v>
      </c>
    </row>
    <row r="15764" spans="1:9" x14ac:dyDescent="0.2">
      <c r="A15764">
        <v>15763</v>
      </c>
      <c r="B15764" s="1" t="s">
        <v>8</v>
      </c>
      <c r="C15764" s="1" t="s">
        <v>8</v>
      </c>
      <c r="D15764" s="1" t="s">
        <v>7</v>
      </c>
      <c r="E15764">
        <v>0</v>
      </c>
      <c r="F15764">
        <v>0</v>
      </c>
      <c r="G15764" s="1">
        <f xml:space="preserve"> 1 - output[[#This Row],[Payout]]</f>
        <v>1</v>
      </c>
      <c r="H15764" s="1">
        <f>SUM($G$2:G15764)</f>
        <v>13413</v>
      </c>
      <c r="I15764" s="1">
        <f>SUM($F$2:F15764)</f>
        <v>2350</v>
      </c>
    </row>
    <row r="15765" spans="1:9" x14ac:dyDescent="0.2">
      <c r="A15765">
        <v>15764</v>
      </c>
      <c r="B15765" s="1" t="s">
        <v>6</v>
      </c>
      <c r="C15765" s="1" t="s">
        <v>7</v>
      </c>
      <c r="D15765" s="1" t="s">
        <v>9</v>
      </c>
      <c r="E15765">
        <v>0</v>
      </c>
      <c r="F15765">
        <v>0</v>
      </c>
      <c r="G15765" s="1">
        <f xml:space="preserve"> 1 - output[[#This Row],[Payout]]</f>
        <v>1</v>
      </c>
      <c r="H15765" s="1">
        <f>SUM($G$2:G15765)</f>
        <v>13414</v>
      </c>
      <c r="I15765" s="1">
        <f>SUM($F$2:F15765)</f>
        <v>2350</v>
      </c>
    </row>
    <row r="15766" spans="1:9" x14ac:dyDescent="0.2">
      <c r="A15766">
        <v>15765</v>
      </c>
      <c r="B15766" s="1" t="s">
        <v>8</v>
      </c>
      <c r="C15766" s="1" t="s">
        <v>10</v>
      </c>
      <c r="D15766" s="1" t="s">
        <v>8</v>
      </c>
      <c r="E15766">
        <v>0</v>
      </c>
      <c r="F15766">
        <v>0</v>
      </c>
      <c r="G15766" s="1">
        <f xml:space="preserve"> 1 - output[[#This Row],[Payout]]</f>
        <v>1</v>
      </c>
      <c r="H15766" s="1">
        <f>SUM($G$2:G15766)</f>
        <v>13415</v>
      </c>
      <c r="I15766" s="1">
        <f>SUM($F$2:F15766)</f>
        <v>2350</v>
      </c>
    </row>
    <row r="15767" spans="1:9" x14ac:dyDescent="0.2">
      <c r="A15767">
        <v>15766</v>
      </c>
      <c r="B15767" s="1" t="s">
        <v>8</v>
      </c>
      <c r="C15767" s="1" t="s">
        <v>7</v>
      </c>
      <c r="D15767" s="1" t="s">
        <v>8</v>
      </c>
      <c r="E15767">
        <v>0</v>
      </c>
      <c r="F15767">
        <v>0</v>
      </c>
      <c r="G15767" s="1">
        <f xml:space="preserve"> 1 - output[[#This Row],[Payout]]</f>
        <v>1</v>
      </c>
      <c r="H15767" s="1">
        <f>SUM($G$2:G15767)</f>
        <v>13416</v>
      </c>
      <c r="I15767" s="1">
        <f>SUM($F$2:F15767)</f>
        <v>2350</v>
      </c>
    </row>
    <row r="15768" spans="1:9" x14ac:dyDescent="0.2">
      <c r="A15768">
        <v>15767</v>
      </c>
      <c r="B15768" s="1" t="s">
        <v>7</v>
      </c>
      <c r="C15768" s="1" t="s">
        <v>9</v>
      </c>
      <c r="D15768" s="1" t="s">
        <v>8</v>
      </c>
      <c r="E15768">
        <v>0</v>
      </c>
      <c r="F15768">
        <v>0</v>
      </c>
      <c r="G15768" s="1">
        <f xml:space="preserve"> 1 - output[[#This Row],[Payout]]</f>
        <v>1</v>
      </c>
      <c r="H15768" s="1">
        <f>SUM($G$2:G15768)</f>
        <v>13417</v>
      </c>
      <c r="I15768" s="1">
        <f>SUM($F$2:F15768)</f>
        <v>2350</v>
      </c>
    </row>
    <row r="15769" spans="1:9" x14ac:dyDescent="0.2">
      <c r="A15769">
        <v>15768</v>
      </c>
      <c r="B15769" s="1" t="s">
        <v>10</v>
      </c>
      <c r="C15769" s="1" t="s">
        <v>9</v>
      </c>
      <c r="D15769" s="1" t="s">
        <v>6</v>
      </c>
      <c r="E15769">
        <v>0</v>
      </c>
      <c r="F15769">
        <v>0</v>
      </c>
      <c r="G15769" s="1">
        <f xml:space="preserve"> 1 - output[[#This Row],[Payout]]</f>
        <v>1</v>
      </c>
      <c r="H15769" s="1">
        <f>SUM($G$2:G15769)</f>
        <v>13418</v>
      </c>
      <c r="I15769" s="1">
        <f>SUM($F$2:F15769)</f>
        <v>2350</v>
      </c>
    </row>
    <row r="15770" spans="1:9" x14ac:dyDescent="0.2">
      <c r="A15770">
        <v>15769</v>
      </c>
      <c r="B15770" s="1" t="s">
        <v>9</v>
      </c>
      <c r="C15770" s="1" t="s">
        <v>9</v>
      </c>
      <c r="D15770" s="1" t="s">
        <v>8</v>
      </c>
      <c r="E15770">
        <v>0</v>
      </c>
      <c r="F15770">
        <v>0</v>
      </c>
      <c r="G15770" s="1">
        <f xml:space="preserve"> 1 - output[[#This Row],[Payout]]</f>
        <v>1</v>
      </c>
      <c r="H15770" s="1">
        <f>SUM($G$2:G15770)</f>
        <v>13419</v>
      </c>
      <c r="I15770" s="1">
        <f>SUM($F$2:F15770)</f>
        <v>2350</v>
      </c>
    </row>
    <row r="15771" spans="1:9" x14ac:dyDescent="0.2">
      <c r="A15771">
        <v>15770</v>
      </c>
      <c r="B15771" s="1" t="s">
        <v>9</v>
      </c>
      <c r="C15771" s="1" t="s">
        <v>8</v>
      </c>
      <c r="D15771" s="1" t="s">
        <v>7</v>
      </c>
      <c r="E15771">
        <v>0</v>
      </c>
      <c r="F15771">
        <v>0</v>
      </c>
      <c r="G15771" s="1">
        <f xml:space="preserve"> 1 - output[[#This Row],[Payout]]</f>
        <v>1</v>
      </c>
      <c r="H15771" s="1">
        <f>SUM($G$2:G15771)</f>
        <v>13420</v>
      </c>
      <c r="I15771" s="1">
        <f>SUM($F$2:F15771)</f>
        <v>2350</v>
      </c>
    </row>
    <row r="15772" spans="1:9" x14ac:dyDescent="0.2">
      <c r="A15772">
        <v>15771</v>
      </c>
      <c r="B15772" s="1" t="s">
        <v>7</v>
      </c>
      <c r="C15772" s="1" t="s">
        <v>10</v>
      </c>
      <c r="D15772" s="1" t="s">
        <v>8</v>
      </c>
      <c r="E15772">
        <v>0</v>
      </c>
      <c r="F15772">
        <v>0</v>
      </c>
      <c r="G15772" s="1">
        <f xml:space="preserve"> 1 - output[[#This Row],[Payout]]</f>
        <v>1</v>
      </c>
      <c r="H15772" s="1">
        <f>SUM($G$2:G15772)</f>
        <v>13421</v>
      </c>
      <c r="I15772" s="1">
        <f>SUM($F$2:F15772)</f>
        <v>2350</v>
      </c>
    </row>
    <row r="15773" spans="1:9" x14ac:dyDescent="0.2">
      <c r="A15773">
        <v>15772</v>
      </c>
      <c r="B15773" s="1" t="s">
        <v>8</v>
      </c>
      <c r="C15773" s="1" t="s">
        <v>7</v>
      </c>
      <c r="D15773" s="1" t="s">
        <v>8</v>
      </c>
      <c r="E15773">
        <v>0</v>
      </c>
      <c r="F15773">
        <v>0</v>
      </c>
      <c r="G15773" s="1">
        <f xml:space="preserve"> 1 - output[[#This Row],[Payout]]</f>
        <v>1</v>
      </c>
      <c r="H15773" s="1">
        <f>SUM($G$2:G15773)</f>
        <v>13422</v>
      </c>
      <c r="I15773" s="1">
        <f>SUM($F$2:F15773)</f>
        <v>2350</v>
      </c>
    </row>
    <row r="15774" spans="1:9" x14ac:dyDescent="0.2">
      <c r="A15774">
        <v>15773</v>
      </c>
      <c r="B15774" s="1" t="s">
        <v>10</v>
      </c>
      <c r="C15774" s="1" t="s">
        <v>8</v>
      </c>
      <c r="D15774" s="1" t="s">
        <v>7</v>
      </c>
      <c r="E15774">
        <v>0</v>
      </c>
      <c r="F15774">
        <v>0</v>
      </c>
      <c r="G15774" s="1">
        <f xml:space="preserve"> 1 - output[[#This Row],[Payout]]</f>
        <v>1</v>
      </c>
      <c r="H15774" s="1">
        <f>SUM($G$2:G15774)</f>
        <v>13423</v>
      </c>
      <c r="I15774" s="1">
        <f>SUM($F$2:F15774)</f>
        <v>2350</v>
      </c>
    </row>
    <row r="15775" spans="1:9" x14ac:dyDescent="0.2">
      <c r="A15775">
        <v>15774</v>
      </c>
      <c r="B15775" s="1" t="s">
        <v>8</v>
      </c>
      <c r="C15775" s="1" t="s">
        <v>8</v>
      </c>
      <c r="D15775" s="1" t="s">
        <v>8</v>
      </c>
      <c r="E15775">
        <v>1</v>
      </c>
      <c r="F15775">
        <v>1</v>
      </c>
      <c r="G15775" s="1">
        <f xml:space="preserve"> 1 - output[[#This Row],[Payout]]</f>
        <v>0</v>
      </c>
      <c r="H15775" s="1">
        <f>SUM($G$2:G15775)</f>
        <v>13423</v>
      </c>
      <c r="I15775" s="1">
        <f>SUM($F$2:F15775)</f>
        <v>2351</v>
      </c>
    </row>
    <row r="15776" spans="1:9" x14ac:dyDescent="0.2">
      <c r="A15776">
        <v>15775</v>
      </c>
      <c r="B15776" s="1" t="s">
        <v>8</v>
      </c>
      <c r="C15776" s="1" t="s">
        <v>8</v>
      </c>
      <c r="D15776" s="1" t="s">
        <v>8</v>
      </c>
      <c r="E15776">
        <v>1</v>
      </c>
      <c r="F15776">
        <v>1</v>
      </c>
      <c r="G15776" s="1">
        <f xml:space="preserve"> 1 - output[[#This Row],[Payout]]</f>
        <v>0</v>
      </c>
      <c r="H15776" s="1">
        <f>SUM($G$2:G15776)</f>
        <v>13423</v>
      </c>
      <c r="I15776" s="1">
        <f>SUM($F$2:F15776)</f>
        <v>2352</v>
      </c>
    </row>
    <row r="15777" spans="1:9" x14ac:dyDescent="0.2">
      <c r="A15777">
        <v>15776</v>
      </c>
      <c r="B15777" s="1" t="s">
        <v>6</v>
      </c>
      <c r="C15777" s="1" t="s">
        <v>8</v>
      </c>
      <c r="D15777" s="1" t="s">
        <v>8</v>
      </c>
      <c r="E15777">
        <v>0</v>
      </c>
      <c r="F15777">
        <v>0</v>
      </c>
      <c r="G15777" s="1">
        <f xml:space="preserve"> 1 - output[[#This Row],[Payout]]</f>
        <v>1</v>
      </c>
      <c r="H15777" s="1">
        <f>SUM($G$2:G15777)</f>
        <v>13424</v>
      </c>
      <c r="I15777" s="1">
        <f>SUM($F$2:F15777)</f>
        <v>2352</v>
      </c>
    </row>
    <row r="15778" spans="1:9" x14ac:dyDescent="0.2">
      <c r="A15778">
        <v>15777</v>
      </c>
      <c r="B15778" s="1" t="s">
        <v>8</v>
      </c>
      <c r="C15778" s="1" t="s">
        <v>8</v>
      </c>
      <c r="D15778" s="1" t="s">
        <v>9</v>
      </c>
      <c r="E15778">
        <v>0</v>
      </c>
      <c r="F15778">
        <v>0</v>
      </c>
      <c r="G15778" s="1">
        <f xml:space="preserve"> 1 - output[[#This Row],[Payout]]</f>
        <v>1</v>
      </c>
      <c r="H15778" s="1">
        <f>SUM($G$2:G15778)</f>
        <v>13425</v>
      </c>
      <c r="I15778" s="1">
        <f>SUM($F$2:F15778)</f>
        <v>2352</v>
      </c>
    </row>
    <row r="15779" spans="1:9" x14ac:dyDescent="0.2">
      <c r="A15779">
        <v>15778</v>
      </c>
      <c r="B15779" s="1" t="s">
        <v>6</v>
      </c>
      <c r="C15779" s="1" t="s">
        <v>9</v>
      </c>
      <c r="D15779" s="1" t="s">
        <v>8</v>
      </c>
      <c r="E15779">
        <v>0</v>
      </c>
      <c r="F15779">
        <v>0</v>
      </c>
      <c r="G15779" s="1">
        <f xml:space="preserve"> 1 - output[[#This Row],[Payout]]</f>
        <v>1</v>
      </c>
      <c r="H15779" s="1">
        <f>SUM($G$2:G15779)</f>
        <v>13426</v>
      </c>
      <c r="I15779" s="1">
        <f>SUM($F$2:F15779)</f>
        <v>2352</v>
      </c>
    </row>
    <row r="15780" spans="1:9" x14ac:dyDescent="0.2">
      <c r="A15780">
        <v>15779</v>
      </c>
      <c r="B15780" s="1" t="s">
        <v>8</v>
      </c>
      <c r="C15780" s="1" t="s">
        <v>6</v>
      </c>
      <c r="D15780" s="1" t="s">
        <v>7</v>
      </c>
      <c r="E15780">
        <v>0</v>
      </c>
      <c r="F15780">
        <v>0</v>
      </c>
      <c r="G15780" s="1">
        <f xml:space="preserve"> 1 - output[[#This Row],[Payout]]</f>
        <v>1</v>
      </c>
      <c r="H15780" s="1">
        <f>SUM($G$2:G15780)</f>
        <v>13427</v>
      </c>
      <c r="I15780" s="1">
        <f>SUM($F$2:F15780)</f>
        <v>2352</v>
      </c>
    </row>
    <row r="15781" spans="1:9" x14ac:dyDescent="0.2">
      <c r="A15781">
        <v>15780</v>
      </c>
      <c r="B15781" s="1" t="s">
        <v>7</v>
      </c>
      <c r="C15781" s="1" t="s">
        <v>7</v>
      </c>
      <c r="D15781" s="1" t="s">
        <v>8</v>
      </c>
      <c r="E15781">
        <v>0</v>
      </c>
      <c r="F15781">
        <v>0</v>
      </c>
      <c r="G15781" s="1">
        <f xml:space="preserve"> 1 - output[[#This Row],[Payout]]</f>
        <v>1</v>
      </c>
      <c r="H15781" s="1">
        <f>SUM($G$2:G15781)</f>
        <v>13428</v>
      </c>
      <c r="I15781" s="1">
        <f>SUM($F$2:F15781)</f>
        <v>2352</v>
      </c>
    </row>
    <row r="15782" spans="1:9" x14ac:dyDescent="0.2">
      <c r="A15782">
        <v>15781</v>
      </c>
      <c r="B15782" s="1" t="s">
        <v>9</v>
      </c>
      <c r="C15782" s="1" t="s">
        <v>8</v>
      </c>
      <c r="D15782" s="1" t="s">
        <v>7</v>
      </c>
      <c r="E15782">
        <v>0</v>
      </c>
      <c r="F15782">
        <v>0</v>
      </c>
      <c r="G15782" s="1">
        <f xml:space="preserve"> 1 - output[[#This Row],[Payout]]</f>
        <v>1</v>
      </c>
      <c r="H15782" s="1">
        <f>SUM($G$2:G15782)</f>
        <v>13429</v>
      </c>
      <c r="I15782" s="1">
        <f>SUM($F$2:F15782)</f>
        <v>2352</v>
      </c>
    </row>
    <row r="15783" spans="1:9" x14ac:dyDescent="0.2">
      <c r="A15783">
        <v>15782</v>
      </c>
      <c r="B15783" s="1" t="s">
        <v>6</v>
      </c>
      <c r="C15783" s="1" t="s">
        <v>10</v>
      </c>
      <c r="D15783" s="1" t="s">
        <v>8</v>
      </c>
      <c r="E15783">
        <v>0</v>
      </c>
      <c r="F15783">
        <v>0</v>
      </c>
      <c r="G15783" s="1">
        <f xml:space="preserve"> 1 - output[[#This Row],[Payout]]</f>
        <v>1</v>
      </c>
      <c r="H15783" s="1">
        <f>SUM($G$2:G15783)</f>
        <v>13430</v>
      </c>
      <c r="I15783" s="1">
        <f>SUM($F$2:F15783)</f>
        <v>2352</v>
      </c>
    </row>
    <row r="15784" spans="1:9" x14ac:dyDescent="0.2">
      <c r="A15784">
        <v>15783</v>
      </c>
      <c r="B15784" s="1" t="s">
        <v>7</v>
      </c>
      <c r="C15784" s="1" t="s">
        <v>8</v>
      </c>
      <c r="D15784" s="1" t="s">
        <v>8</v>
      </c>
      <c r="E15784">
        <v>0</v>
      </c>
      <c r="F15784">
        <v>0</v>
      </c>
      <c r="G15784" s="1">
        <f xml:space="preserve"> 1 - output[[#This Row],[Payout]]</f>
        <v>1</v>
      </c>
      <c r="H15784" s="1">
        <f>SUM($G$2:G15784)</f>
        <v>13431</v>
      </c>
      <c r="I15784" s="1">
        <f>SUM($F$2:F15784)</f>
        <v>2352</v>
      </c>
    </row>
    <row r="15785" spans="1:9" x14ac:dyDescent="0.2">
      <c r="A15785">
        <v>15784</v>
      </c>
      <c r="B15785" s="1" t="s">
        <v>9</v>
      </c>
      <c r="C15785" s="1" t="s">
        <v>8</v>
      </c>
      <c r="D15785" s="1" t="s">
        <v>7</v>
      </c>
      <c r="E15785">
        <v>0</v>
      </c>
      <c r="F15785">
        <v>0</v>
      </c>
      <c r="G15785" s="1">
        <f xml:space="preserve"> 1 - output[[#This Row],[Payout]]</f>
        <v>1</v>
      </c>
      <c r="H15785" s="1">
        <f>SUM($G$2:G15785)</f>
        <v>13432</v>
      </c>
      <c r="I15785" s="1">
        <f>SUM($F$2:F15785)</f>
        <v>2352</v>
      </c>
    </row>
    <row r="15786" spans="1:9" x14ac:dyDescent="0.2">
      <c r="A15786">
        <v>15785</v>
      </c>
      <c r="B15786" s="1" t="s">
        <v>9</v>
      </c>
      <c r="C15786" s="1" t="s">
        <v>7</v>
      </c>
      <c r="D15786" s="1" t="s">
        <v>8</v>
      </c>
      <c r="E15786">
        <v>0</v>
      </c>
      <c r="F15786">
        <v>0</v>
      </c>
      <c r="G15786" s="1">
        <f xml:space="preserve"> 1 - output[[#This Row],[Payout]]</f>
        <v>1</v>
      </c>
      <c r="H15786" s="1">
        <f>SUM($G$2:G15786)</f>
        <v>13433</v>
      </c>
      <c r="I15786" s="1">
        <f>SUM($F$2:F15786)</f>
        <v>2352</v>
      </c>
    </row>
    <row r="15787" spans="1:9" x14ac:dyDescent="0.2">
      <c r="A15787">
        <v>15786</v>
      </c>
      <c r="B15787" s="1" t="s">
        <v>7</v>
      </c>
      <c r="C15787" s="1" t="s">
        <v>8</v>
      </c>
      <c r="D15787" s="1" t="s">
        <v>8</v>
      </c>
      <c r="E15787">
        <v>0</v>
      </c>
      <c r="F15787">
        <v>0</v>
      </c>
      <c r="G15787" s="1">
        <f xml:space="preserve"> 1 - output[[#This Row],[Payout]]</f>
        <v>1</v>
      </c>
      <c r="H15787" s="1">
        <f>SUM($G$2:G15787)</f>
        <v>13434</v>
      </c>
      <c r="I15787" s="1">
        <f>SUM($F$2:F15787)</f>
        <v>2352</v>
      </c>
    </row>
    <row r="15788" spans="1:9" x14ac:dyDescent="0.2">
      <c r="A15788">
        <v>15787</v>
      </c>
      <c r="B15788" s="1" t="s">
        <v>6</v>
      </c>
      <c r="C15788" s="1" t="s">
        <v>10</v>
      </c>
      <c r="D15788" s="1" t="s">
        <v>8</v>
      </c>
      <c r="E15788">
        <v>0</v>
      </c>
      <c r="F15788">
        <v>0</v>
      </c>
      <c r="G15788" s="1">
        <f xml:space="preserve"> 1 - output[[#This Row],[Payout]]</f>
        <v>1</v>
      </c>
      <c r="H15788" s="1">
        <f>SUM($G$2:G15788)</f>
        <v>13435</v>
      </c>
      <c r="I15788" s="1">
        <f>SUM($F$2:F15788)</f>
        <v>2352</v>
      </c>
    </row>
    <row r="15789" spans="1:9" x14ac:dyDescent="0.2">
      <c r="A15789">
        <v>15788</v>
      </c>
      <c r="B15789" s="1" t="s">
        <v>8</v>
      </c>
      <c r="C15789" s="1" t="s">
        <v>8</v>
      </c>
      <c r="D15789" s="1" t="s">
        <v>8</v>
      </c>
      <c r="E15789">
        <v>1</v>
      </c>
      <c r="F15789">
        <v>1</v>
      </c>
      <c r="G15789" s="1">
        <f xml:space="preserve"> 1 - output[[#This Row],[Payout]]</f>
        <v>0</v>
      </c>
      <c r="H15789" s="1">
        <f>SUM($G$2:G15789)</f>
        <v>13435</v>
      </c>
      <c r="I15789" s="1">
        <f>SUM($F$2:F15789)</f>
        <v>2353</v>
      </c>
    </row>
    <row r="15790" spans="1:9" x14ac:dyDescent="0.2">
      <c r="A15790">
        <v>15789</v>
      </c>
      <c r="B15790" s="1" t="s">
        <v>8</v>
      </c>
      <c r="C15790" s="1" t="s">
        <v>8</v>
      </c>
      <c r="D15790" s="1" t="s">
        <v>8</v>
      </c>
      <c r="E15790">
        <v>1</v>
      </c>
      <c r="F15790">
        <v>1</v>
      </c>
      <c r="G15790" s="1">
        <f xml:space="preserve"> 1 - output[[#This Row],[Payout]]</f>
        <v>0</v>
      </c>
      <c r="H15790" s="1">
        <f>SUM($G$2:G15790)</f>
        <v>13435</v>
      </c>
      <c r="I15790" s="1">
        <f>SUM($F$2:F15790)</f>
        <v>2354</v>
      </c>
    </row>
    <row r="15791" spans="1:9" x14ac:dyDescent="0.2">
      <c r="A15791">
        <v>15790</v>
      </c>
      <c r="B15791" s="1" t="s">
        <v>9</v>
      </c>
      <c r="C15791" s="1" t="s">
        <v>7</v>
      </c>
      <c r="D15791" s="1" t="s">
        <v>8</v>
      </c>
      <c r="E15791">
        <v>0</v>
      </c>
      <c r="F15791">
        <v>0</v>
      </c>
      <c r="G15791" s="1">
        <f xml:space="preserve"> 1 - output[[#This Row],[Payout]]</f>
        <v>1</v>
      </c>
      <c r="H15791" s="1">
        <f>SUM($G$2:G15791)</f>
        <v>13436</v>
      </c>
      <c r="I15791" s="1">
        <f>SUM($F$2:F15791)</f>
        <v>2354</v>
      </c>
    </row>
    <row r="15792" spans="1:9" x14ac:dyDescent="0.2">
      <c r="A15792">
        <v>15791</v>
      </c>
      <c r="B15792" s="1" t="s">
        <v>7</v>
      </c>
      <c r="C15792" s="1" t="s">
        <v>8</v>
      </c>
      <c r="D15792" s="1" t="s">
        <v>7</v>
      </c>
      <c r="E15792">
        <v>0</v>
      </c>
      <c r="F15792">
        <v>0</v>
      </c>
      <c r="G15792" s="1">
        <f xml:space="preserve"> 1 - output[[#This Row],[Payout]]</f>
        <v>1</v>
      </c>
      <c r="H15792" s="1">
        <f>SUM($G$2:G15792)</f>
        <v>13437</v>
      </c>
      <c r="I15792" s="1">
        <f>SUM($F$2:F15792)</f>
        <v>2354</v>
      </c>
    </row>
    <row r="15793" spans="1:9" x14ac:dyDescent="0.2">
      <c r="A15793">
        <v>15792</v>
      </c>
      <c r="B15793" s="1" t="s">
        <v>7</v>
      </c>
      <c r="C15793" s="1" t="s">
        <v>9</v>
      </c>
      <c r="D15793" s="1" t="s">
        <v>7</v>
      </c>
      <c r="E15793">
        <v>0</v>
      </c>
      <c r="F15793">
        <v>0</v>
      </c>
      <c r="G15793" s="1">
        <f xml:space="preserve"> 1 - output[[#This Row],[Payout]]</f>
        <v>1</v>
      </c>
      <c r="H15793" s="1">
        <f>SUM($G$2:G15793)</f>
        <v>13438</v>
      </c>
      <c r="I15793" s="1">
        <f>SUM($F$2:F15793)</f>
        <v>2354</v>
      </c>
    </row>
    <row r="15794" spans="1:9" x14ac:dyDescent="0.2">
      <c r="A15794">
        <v>15793</v>
      </c>
      <c r="B15794" s="1" t="s">
        <v>10</v>
      </c>
      <c r="C15794" s="1" t="s">
        <v>10</v>
      </c>
      <c r="D15794" s="1" t="s">
        <v>8</v>
      </c>
      <c r="E15794">
        <v>0</v>
      </c>
      <c r="F15794">
        <v>0</v>
      </c>
      <c r="G15794" s="1">
        <f xml:space="preserve"> 1 - output[[#This Row],[Payout]]</f>
        <v>1</v>
      </c>
      <c r="H15794" s="1">
        <f>SUM($G$2:G15794)</f>
        <v>13439</v>
      </c>
      <c r="I15794" s="1">
        <f>SUM($F$2:F15794)</f>
        <v>2354</v>
      </c>
    </row>
    <row r="15795" spans="1:9" x14ac:dyDescent="0.2">
      <c r="A15795">
        <v>15794</v>
      </c>
      <c r="B15795" s="1" t="s">
        <v>7</v>
      </c>
      <c r="C15795" s="1" t="s">
        <v>7</v>
      </c>
      <c r="D15795" s="1" t="s">
        <v>8</v>
      </c>
      <c r="E15795">
        <v>0</v>
      </c>
      <c r="F15795">
        <v>0</v>
      </c>
      <c r="G15795" s="1">
        <f xml:space="preserve"> 1 - output[[#This Row],[Payout]]</f>
        <v>1</v>
      </c>
      <c r="H15795" s="1">
        <f>SUM($G$2:G15795)</f>
        <v>13440</v>
      </c>
      <c r="I15795" s="1">
        <f>SUM($F$2:F15795)</f>
        <v>2354</v>
      </c>
    </row>
    <row r="15796" spans="1:9" x14ac:dyDescent="0.2">
      <c r="A15796">
        <v>15795</v>
      </c>
      <c r="B15796" s="1" t="s">
        <v>10</v>
      </c>
      <c r="C15796" s="1" t="s">
        <v>7</v>
      </c>
      <c r="D15796" s="1" t="s">
        <v>10</v>
      </c>
      <c r="E15796">
        <v>0</v>
      </c>
      <c r="F15796">
        <v>0</v>
      </c>
      <c r="G15796" s="1">
        <f xml:space="preserve"> 1 - output[[#This Row],[Payout]]</f>
        <v>1</v>
      </c>
      <c r="H15796" s="1">
        <f>SUM($G$2:G15796)</f>
        <v>13441</v>
      </c>
      <c r="I15796" s="1">
        <f>SUM($F$2:F15796)</f>
        <v>2354</v>
      </c>
    </row>
    <row r="15797" spans="1:9" x14ac:dyDescent="0.2">
      <c r="A15797">
        <v>15796</v>
      </c>
      <c r="B15797" s="1" t="s">
        <v>8</v>
      </c>
      <c r="C15797" s="1" t="s">
        <v>7</v>
      </c>
      <c r="D15797" s="1" t="s">
        <v>7</v>
      </c>
      <c r="E15797">
        <v>0</v>
      </c>
      <c r="F15797">
        <v>0</v>
      </c>
      <c r="G15797" s="1">
        <f xml:space="preserve"> 1 - output[[#This Row],[Payout]]</f>
        <v>1</v>
      </c>
      <c r="H15797" s="1">
        <f>SUM($G$2:G15797)</f>
        <v>13442</v>
      </c>
      <c r="I15797" s="1">
        <f>SUM($F$2:F15797)</f>
        <v>2354</v>
      </c>
    </row>
    <row r="15798" spans="1:9" x14ac:dyDescent="0.2">
      <c r="A15798">
        <v>15797</v>
      </c>
      <c r="B15798" s="1" t="s">
        <v>10</v>
      </c>
      <c r="C15798" s="1" t="s">
        <v>7</v>
      </c>
      <c r="D15798" s="1" t="s">
        <v>8</v>
      </c>
      <c r="E15798">
        <v>0</v>
      </c>
      <c r="F15798">
        <v>0</v>
      </c>
      <c r="G15798" s="1">
        <f xml:space="preserve"> 1 - output[[#This Row],[Payout]]</f>
        <v>1</v>
      </c>
      <c r="H15798" s="1">
        <f>SUM($G$2:G15798)</f>
        <v>13443</v>
      </c>
      <c r="I15798" s="1">
        <f>SUM($F$2:F15798)</f>
        <v>2354</v>
      </c>
    </row>
    <row r="15799" spans="1:9" x14ac:dyDescent="0.2">
      <c r="A15799">
        <v>15798</v>
      </c>
      <c r="B15799" s="1" t="s">
        <v>7</v>
      </c>
      <c r="C15799" s="1" t="s">
        <v>7</v>
      </c>
      <c r="D15799" s="1" t="s">
        <v>7</v>
      </c>
      <c r="E15799">
        <v>1</v>
      </c>
      <c r="F15799">
        <v>2</v>
      </c>
      <c r="G15799" s="1">
        <f xml:space="preserve"> 1 - output[[#This Row],[Payout]]</f>
        <v>-1</v>
      </c>
      <c r="H15799" s="1">
        <f>SUM($G$2:G15799)</f>
        <v>13442</v>
      </c>
      <c r="I15799" s="1">
        <f>SUM($F$2:F15799)</f>
        <v>2356</v>
      </c>
    </row>
    <row r="15800" spans="1:9" x14ac:dyDescent="0.2">
      <c r="A15800">
        <v>15799</v>
      </c>
      <c r="B15800" s="1" t="s">
        <v>7</v>
      </c>
      <c r="C15800" s="1" t="s">
        <v>8</v>
      </c>
      <c r="D15800" s="1" t="s">
        <v>8</v>
      </c>
      <c r="E15800">
        <v>0</v>
      </c>
      <c r="F15800">
        <v>0</v>
      </c>
      <c r="G15800" s="1">
        <f xml:space="preserve"> 1 - output[[#This Row],[Payout]]</f>
        <v>1</v>
      </c>
      <c r="H15800" s="1">
        <f>SUM($G$2:G15800)</f>
        <v>13443</v>
      </c>
      <c r="I15800" s="1">
        <f>SUM($F$2:F15800)</f>
        <v>2356</v>
      </c>
    </row>
    <row r="15801" spans="1:9" x14ac:dyDescent="0.2">
      <c r="A15801">
        <v>15800</v>
      </c>
      <c r="B15801" s="1" t="s">
        <v>8</v>
      </c>
      <c r="C15801" s="1" t="s">
        <v>9</v>
      </c>
      <c r="D15801" s="1" t="s">
        <v>6</v>
      </c>
      <c r="E15801">
        <v>0</v>
      </c>
      <c r="F15801">
        <v>0</v>
      </c>
      <c r="G15801" s="1">
        <f xml:space="preserve"> 1 - output[[#This Row],[Payout]]</f>
        <v>1</v>
      </c>
      <c r="H15801" s="1">
        <f>SUM($G$2:G15801)</f>
        <v>13444</v>
      </c>
      <c r="I15801" s="1">
        <f>SUM($F$2:F15801)</f>
        <v>2356</v>
      </c>
    </row>
    <row r="15802" spans="1:9" x14ac:dyDescent="0.2">
      <c r="A15802">
        <v>15801</v>
      </c>
      <c r="B15802" s="1" t="s">
        <v>7</v>
      </c>
      <c r="C15802" s="1" t="s">
        <v>7</v>
      </c>
      <c r="D15802" s="1" t="s">
        <v>8</v>
      </c>
      <c r="E15802">
        <v>0</v>
      </c>
      <c r="F15802">
        <v>0</v>
      </c>
      <c r="G15802" s="1">
        <f xml:space="preserve"> 1 - output[[#This Row],[Payout]]</f>
        <v>1</v>
      </c>
      <c r="H15802" s="1">
        <f>SUM($G$2:G15802)</f>
        <v>13445</v>
      </c>
      <c r="I15802" s="1">
        <f>SUM($F$2:F15802)</f>
        <v>2356</v>
      </c>
    </row>
    <row r="15803" spans="1:9" x14ac:dyDescent="0.2">
      <c r="A15803">
        <v>15802</v>
      </c>
      <c r="B15803" s="1" t="s">
        <v>7</v>
      </c>
      <c r="C15803" s="1" t="s">
        <v>10</v>
      </c>
      <c r="D15803" s="1" t="s">
        <v>8</v>
      </c>
      <c r="E15803">
        <v>0</v>
      </c>
      <c r="F15803">
        <v>0</v>
      </c>
      <c r="G15803" s="1">
        <f xml:space="preserve"> 1 - output[[#This Row],[Payout]]</f>
        <v>1</v>
      </c>
      <c r="H15803" s="1">
        <f>SUM($G$2:G15803)</f>
        <v>13446</v>
      </c>
      <c r="I15803" s="1">
        <f>SUM($F$2:F15803)</f>
        <v>2356</v>
      </c>
    </row>
    <row r="15804" spans="1:9" x14ac:dyDescent="0.2">
      <c r="A15804">
        <v>15803</v>
      </c>
      <c r="B15804" s="1" t="s">
        <v>8</v>
      </c>
      <c r="C15804" s="1" t="s">
        <v>8</v>
      </c>
      <c r="D15804" s="1" t="s">
        <v>7</v>
      </c>
      <c r="E15804">
        <v>0</v>
      </c>
      <c r="F15804">
        <v>0</v>
      </c>
      <c r="G15804" s="1">
        <f xml:space="preserve"> 1 - output[[#This Row],[Payout]]</f>
        <v>1</v>
      </c>
      <c r="H15804" s="1">
        <f>SUM($G$2:G15804)</f>
        <v>13447</v>
      </c>
      <c r="I15804" s="1">
        <f>SUM($F$2:F15804)</f>
        <v>2356</v>
      </c>
    </row>
    <row r="15805" spans="1:9" x14ac:dyDescent="0.2">
      <c r="A15805">
        <v>15804</v>
      </c>
      <c r="B15805" s="1" t="s">
        <v>8</v>
      </c>
      <c r="C15805" s="1" t="s">
        <v>8</v>
      </c>
      <c r="D15805" s="1" t="s">
        <v>7</v>
      </c>
      <c r="E15805">
        <v>0</v>
      </c>
      <c r="F15805">
        <v>0</v>
      </c>
      <c r="G15805" s="1">
        <f xml:space="preserve"> 1 - output[[#This Row],[Payout]]</f>
        <v>1</v>
      </c>
      <c r="H15805" s="1">
        <f>SUM($G$2:G15805)</f>
        <v>13448</v>
      </c>
      <c r="I15805" s="1">
        <f>SUM($F$2:F15805)</f>
        <v>2356</v>
      </c>
    </row>
    <row r="15806" spans="1:9" x14ac:dyDescent="0.2">
      <c r="A15806">
        <v>15805</v>
      </c>
      <c r="B15806" s="1" t="s">
        <v>8</v>
      </c>
      <c r="C15806" s="1" t="s">
        <v>8</v>
      </c>
      <c r="D15806" s="1" t="s">
        <v>6</v>
      </c>
      <c r="E15806">
        <v>0</v>
      </c>
      <c r="F15806">
        <v>0</v>
      </c>
      <c r="G15806" s="1">
        <f xml:space="preserve"> 1 - output[[#This Row],[Payout]]</f>
        <v>1</v>
      </c>
      <c r="H15806" s="1">
        <f>SUM($G$2:G15806)</f>
        <v>13449</v>
      </c>
      <c r="I15806" s="1">
        <f>SUM($F$2:F15806)</f>
        <v>2356</v>
      </c>
    </row>
    <row r="15807" spans="1:9" x14ac:dyDescent="0.2">
      <c r="A15807">
        <v>15806</v>
      </c>
      <c r="B15807" s="1" t="s">
        <v>9</v>
      </c>
      <c r="C15807" s="1" t="s">
        <v>8</v>
      </c>
      <c r="D15807" s="1" t="s">
        <v>7</v>
      </c>
      <c r="E15807">
        <v>0</v>
      </c>
      <c r="F15807">
        <v>0</v>
      </c>
      <c r="G15807" s="1">
        <f xml:space="preserve"> 1 - output[[#This Row],[Payout]]</f>
        <v>1</v>
      </c>
      <c r="H15807" s="1">
        <f>SUM($G$2:G15807)</f>
        <v>13450</v>
      </c>
      <c r="I15807" s="1">
        <f>SUM($F$2:F15807)</f>
        <v>2356</v>
      </c>
    </row>
    <row r="15808" spans="1:9" x14ac:dyDescent="0.2">
      <c r="A15808">
        <v>15807</v>
      </c>
      <c r="B15808" s="1" t="s">
        <v>10</v>
      </c>
      <c r="C15808" s="1" t="s">
        <v>10</v>
      </c>
      <c r="D15808" s="1" t="s">
        <v>8</v>
      </c>
      <c r="E15808">
        <v>0</v>
      </c>
      <c r="F15808">
        <v>0</v>
      </c>
      <c r="G15808" s="1">
        <f xml:space="preserve"> 1 - output[[#This Row],[Payout]]</f>
        <v>1</v>
      </c>
      <c r="H15808" s="1">
        <f>SUM($G$2:G15808)</f>
        <v>13451</v>
      </c>
      <c r="I15808" s="1">
        <f>SUM($F$2:F15808)</f>
        <v>2356</v>
      </c>
    </row>
    <row r="15809" spans="1:9" x14ac:dyDescent="0.2">
      <c r="A15809">
        <v>15808</v>
      </c>
      <c r="B15809" s="1" t="s">
        <v>8</v>
      </c>
      <c r="C15809" s="1" t="s">
        <v>10</v>
      </c>
      <c r="D15809" s="1" t="s">
        <v>7</v>
      </c>
      <c r="E15809">
        <v>0</v>
      </c>
      <c r="F15809">
        <v>0</v>
      </c>
      <c r="G15809" s="1">
        <f xml:space="preserve"> 1 - output[[#This Row],[Payout]]</f>
        <v>1</v>
      </c>
      <c r="H15809" s="1">
        <f>SUM($G$2:G15809)</f>
        <v>13452</v>
      </c>
      <c r="I15809" s="1">
        <f>SUM($F$2:F15809)</f>
        <v>2356</v>
      </c>
    </row>
    <row r="15810" spans="1:9" x14ac:dyDescent="0.2">
      <c r="A15810">
        <v>15809</v>
      </c>
      <c r="B15810" s="1" t="s">
        <v>8</v>
      </c>
      <c r="C15810" s="1" t="s">
        <v>8</v>
      </c>
      <c r="D15810" s="1" t="s">
        <v>6</v>
      </c>
      <c r="E15810">
        <v>0</v>
      </c>
      <c r="F15810">
        <v>0</v>
      </c>
      <c r="G15810" s="1">
        <f xml:space="preserve"> 1 - output[[#This Row],[Payout]]</f>
        <v>1</v>
      </c>
      <c r="H15810" s="1">
        <f>SUM($G$2:G15810)</f>
        <v>13453</v>
      </c>
      <c r="I15810" s="1">
        <f>SUM($F$2:F15810)</f>
        <v>2356</v>
      </c>
    </row>
    <row r="15811" spans="1:9" x14ac:dyDescent="0.2">
      <c r="A15811">
        <v>15810</v>
      </c>
      <c r="B15811" s="1" t="s">
        <v>8</v>
      </c>
      <c r="C15811" s="1" t="s">
        <v>7</v>
      </c>
      <c r="D15811" s="1" t="s">
        <v>8</v>
      </c>
      <c r="E15811">
        <v>0</v>
      </c>
      <c r="F15811">
        <v>0</v>
      </c>
      <c r="G15811" s="1">
        <f xml:space="preserve"> 1 - output[[#This Row],[Payout]]</f>
        <v>1</v>
      </c>
      <c r="H15811" s="1">
        <f>SUM($G$2:G15811)</f>
        <v>13454</v>
      </c>
      <c r="I15811" s="1">
        <f>SUM($F$2:F15811)</f>
        <v>2356</v>
      </c>
    </row>
    <row r="15812" spans="1:9" x14ac:dyDescent="0.2">
      <c r="A15812">
        <v>15811</v>
      </c>
      <c r="B15812" s="1" t="s">
        <v>7</v>
      </c>
      <c r="C15812" s="1" t="s">
        <v>10</v>
      </c>
      <c r="D15812" s="1" t="s">
        <v>8</v>
      </c>
      <c r="E15812">
        <v>0</v>
      </c>
      <c r="F15812">
        <v>0</v>
      </c>
      <c r="G15812" s="1">
        <f xml:space="preserve"> 1 - output[[#This Row],[Payout]]</f>
        <v>1</v>
      </c>
      <c r="H15812" s="1">
        <f>SUM($G$2:G15812)</f>
        <v>13455</v>
      </c>
      <c r="I15812" s="1">
        <f>SUM($F$2:F15812)</f>
        <v>2356</v>
      </c>
    </row>
    <row r="15813" spans="1:9" x14ac:dyDescent="0.2">
      <c r="A15813">
        <v>15812</v>
      </c>
      <c r="B15813" s="1" t="s">
        <v>9</v>
      </c>
      <c r="C15813" s="1" t="s">
        <v>7</v>
      </c>
      <c r="D15813" s="1" t="s">
        <v>8</v>
      </c>
      <c r="E15813">
        <v>0</v>
      </c>
      <c r="F15813">
        <v>0</v>
      </c>
      <c r="G15813" s="1">
        <f xml:space="preserve"> 1 - output[[#This Row],[Payout]]</f>
        <v>1</v>
      </c>
      <c r="H15813" s="1">
        <f>SUM($G$2:G15813)</f>
        <v>13456</v>
      </c>
      <c r="I15813" s="1">
        <f>SUM($F$2:F15813)</f>
        <v>2356</v>
      </c>
    </row>
    <row r="15814" spans="1:9" x14ac:dyDescent="0.2">
      <c r="A15814">
        <v>15813</v>
      </c>
      <c r="B15814" s="1" t="s">
        <v>8</v>
      </c>
      <c r="C15814" s="1" t="s">
        <v>7</v>
      </c>
      <c r="D15814" s="1" t="s">
        <v>7</v>
      </c>
      <c r="E15814">
        <v>0</v>
      </c>
      <c r="F15814">
        <v>0</v>
      </c>
      <c r="G15814" s="1">
        <f xml:space="preserve"> 1 - output[[#This Row],[Payout]]</f>
        <v>1</v>
      </c>
      <c r="H15814" s="1">
        <f>SUM($G$2:G15814)</f>
        <v>13457</v>
      </c>
      <c r="I15814" s="1">
        <f>SUM($F$2:F15814)</f>
        <v>2356</v>
      </c>
    </row>
    <row r="15815" spans="1:9" x14ac:dyDescent="0.2">
      <c r="A15815">
        <v>15814</v>
      </c>
      <c r="B15815" s="1" t="s">
        <v>10</v>
      </c>
      <c r="C15815" s="1" t="s">
        <v>10</v>
      </c>
      <c r="D15815" s="1" t="s">
        <v>10</v>
      </c>
      <c r="E15815">
        <v>1</v>
      </c>
      <c r="F15815">
        <v>5</v>
      </c>
      <c r="G15815" s="1">
        <f xml:space="preserve"> 1 - output[[#This Row],[Payout]]</f>
        <v>-4</v>
      </c>
      <c r="H15815" s="1">
        <f>SUM($G$2:G15815)</f>
        <v>13453</v>
      </c>
      <c r="I15815" s="1">
        <f>SUM($F$2:F15815)</f>
        <v>2361</v>
      </c>
    </row>
    <row r="15816" spans="1:9" x14ac:dyDescent="0.2">
      <c r="A15816">
        <v>15815</v>
      </c>
      <c r="B15816" s="1" t="s">
        <v>10</v>
      </c>
      <c r="C15816" s="1" t="s">
        <v>8</v>
      </c>
      <c r="D15816" s="1" t="s">
        <v>6</v>
      </c>
      <c r="E15816">
        <v>0</v>
      </c>
      <c r="F15816">
        <v>0</v>
      </c>
      <c r="G15816" s="1">
        <f xml:space="preserve"> 1 - output[[#This Row],[Payout]]</f>
        <v>1</v>
      </c>
      <c r="H15816" s="1">
        <f>SUM($G$2:G15816)</f>
        <v>13454</v>
      </c>
      <c r="I15816" s="1">
        <f>SUM($F$2:F15816)</f>
        <v>2361</v>
      </c>
    </row>
    <row r="15817" spans="1:9" x14ac:dyDescent="0.2">
      <c r="A15817">
        <v>15816</v>
      </c>
      <c r="B15817" s="1" t="s">
        <v>8</v>
      </c>
      <c r="C15817" s="1" t="s">
        <v>8</v>
      </c>
      <c r="D15817" s="1" t="s">
        <v>8</v>
      </c>
      <c r="E15817">
        <v>1</v>
      </c>
      <c r="F15817">
        <v>1</v>
      </c>
      <c r="G15817" s="1">
        <f xml:space="preserve"> 1 - output[[#This Row],[Payout]]</f>
        <v>0</v>
      </c>
      <c r="H15817" s="1">
        <f>SUM($G$2:G15817)</f>
        <v>13454</v>
      </c>
      <c r="I15817" s="1">
        <f>SUM($F$2:F15817)</f>
        <v>2362</v>
      </c>
    </row>
    <row r="15818" spans="1:9" x14ac:dyDescent="0.2">
      <c r="A15818">
        <v>15817</v>
      </c>
      <c r="B15818" s="1" t="s">
        <v>8</v>
      </c>
      <c r="C15818" s="1" t="s">
        <v>8</v>
      </c>
      <c r="D15818" s="1" t="s">
        <v>7</v>
      </c>
      <c r="E15818">
        <v>0</v>
      </c>
      <c r="F15818">
        <v>0</v>
      </c>
      <c r="G15818" s="1">
        <f xml:space="preserve"> 1 - output[[#This Row],[Payout]]</f>
        <v>1</v>
      </c>
      <c r="H15818" s="1">
        <f>SUM($G$2:G15818)</f>
        <v>13455</v>
      </c>
      <c r="I15818" s="1">
        <f>SUM($F$2:F15818)</f>
        <v>2362</v>
      </c>
    </row>
    <row r="15819" spans="1:9" x14ac:dyDescent="0.2">
      <c r="A15819">
        <v>15818</v>
      </c>
      <c r="B15819" s="1" t="s">
        <v>7</v>
      </c>
      <c r="C15819" s="1" t="s">
        <v>7</v>
      </c>
      <c r="D15819" s="1" t="s">
        <v>8</v>
      </c>
      <c r="E15819">
        <v>0</v>
      </c>
      <c r="F15819">
        <v>0</v>
      </c>
      <c r="G15819" s="1">
        <f xml:space="preserve"> 1 - output[[#This Row],[Payout]]</f>
        <v>1</v>
      </c>
      <c r="H15819" s="1">
        <f>SUM($G$2:G15819)</f>
        <v>13456</v>
      </c>
      <c r="I15819" s="1">
        <f>SUM($F$2:F15819)</f>
        <v>2362</v>
      </c>
    </row>
    <row r="15820" spans="1:9" x14ac:dyDescent="0.2">
      <c r="A15820">
        <v>15819</v>
      </c>
      <c r="B15820" s="1" t="s">
        <v>6</v>
      </c>
      <c r="C15820" s="1" t="s">
        <v>9</v>
      </c>
      <c r="D15820" s="1" t="s">
        <v>6</v>
      </c>
      <c r="E15820">
        <v>0</v>
      </c>
      <c r="F15820">
        <v>0</v>
      </c>
      <c r="G15820" s="1">
        <f xml:space="preserve"> 1 - output[[#This Row],[Payout]]</f>
        <v>1</v>
      </c>
      <c r="H15820" s="1">
        <f>SUM($G$2:G15820)</f>
        <v>13457</v>
      </c>
      <c r="I15820" s="1">
        <f>SUM($F$2:F15820)</f>
        <v>2362</v>
      </c>
    </row>
    <row r="15821" spans="1:9" x14ac:dyDescent="0.2">
      <c r="A15821">
        <v>15820</v>
      </c>
      <c r="B15821" s="1" t="s">
        <v>8</v>
      </c>
      <c r="C15821" s="1" t="s">
        <v>8</v>
      </c>
      <c r="D15821" s="1" t="s">
        <v>8</v>
      </c>
      <c r="E15821">
        <v>1</v>
      </c>
      <c r="F15821">
        <v>1</v>
      </c>
      <c r="G15821" s="1">
        <f xml:space="preserve"> 1 - output[[#This Row],[Payout]]</f>
        <v>0</v>
      </c>
      <c r="H15821" s="1">
        <f>SUM($G$2:G15821)</f>
        <v>13457</v>
      </c>
      <c r="I15821" s="1">
        <f>SUM($F$2:F15821)</f>
        <v>2363</v>
      </c>
    </row>
    <row r="15822" spans="1:9" x14ac:dyDescent="0.2">
      <c r="A15822">
        <v>15821</v>
      </c>
      <c r="B15822" s="1" t="s">
        <v>8</v>
      </c>
      <c r="C15822" s="1" t="s">
        <v>8</v>
      </c>
      <c r="D15822" s="1" t="s">
        <v>10</v>
      </c>
      <c r="E15822">
        <v>0</v>
      </c>
      <c r="F15822">
        <v>0</v>
      </c>
      <c r="G15822" s="1">
        <f xml:space="preserve"> 1 - output[[#This Row],[Payout]]</f>
        <v>1</v>
      </c>
      <c r="H15822" s="1">
        <f>SUM($G$2:G15822)</f>
        <v>13458</v>
      </c>
      <c r="I15822" s="1">
        <f>SUM($F$2:F15822)</f>
        <v>2363</v>
      </c>
    </row>
    <row r="15823" spans="1:9" x14ac:dyDescent="0.2">
      <c r="A15823">
        <v>15822</v>
      </c>
      <c r="B15823" s="1" t="s">
        <v>8</v>
      </c>
      <c r="C15823" s="1" t="s">
        <v>7</v>
      </c>
      <c r="D15823" s="1" t="s">
        <v>7</v>
      </c>
      <c r="E15823">
        <v>0</v>
      </c>
      <c r="F15823">
        <v>0</v>
      </c>
      <c r="G15823" s="1">
        <f xml:space="preserve"> 1 - output[[#This Row],[Payout]]</f>
        <v>1</v>
      </c>
      <c r="H15823" s="1">
        <f>SUM($G$2:G15823)</f>
        <v>13459</v>
      </c>
      <c r="I15823" s="1">
        <f>SUM($F$2:F15823)</f>
        <v>2363</v>
      </c>
    </row>
    <row r="15824" spans="1:9" x14ac:dyDescent="0.2">
      <c r="A15824">
        <v>15823</v>
      </c>
      <c r="B15824" s="1" t="s">
        <v>10</v>
      </c>
      <c r="C15824" s="1" t="s">
        <v>8</v>
      </c>
      <c r="D15824" s="1" t="s">
        <v>8</v>
      </c>
      <c r="E15824">
        <v>0</v>
      </c>
      <c r="F15824">
        <v>0</v>
      </c>
      <c r="G15824" s="1">
        <f xml:space="preserve"> 1 - output[[#This Row],[Payout]]</f>
        <v>1</v>
      </c>
      <c r="H15824" s="1">
        <f>SUM($G$2:G15824)</f>
        <v>13460</v>
      </c>
      <c r="I15824" s="1">
        <f>SUM($F$2:F15824)</f>
        <v>2363</v>
      </c>
    </row>
    <row r="15825" spans="1:9" x14ac:dyDescent="0.2">
      <c r="A15825">
        <v>15824</v>
      </c>
      <c r="B15825" s="1" t="s">
        <v>8</v>
      </c>
      <c r="C15825" s="1" t="s">
        <v>10</v>
      </c>
      <c r="D15825" s="1" t="s">
        <v>9</v>
      </c>
      <c r="E15825">
        <v>0</v>
      </c>
      <c r="F15825">
        <v>0</v>
      </c>
      <c r="G15825" s="1">
        <f xml:space="preserve"> 1 - output[[#This Row],[Payout]]</f>
        <v>1</v>
      </c>
      <c r="H15825" s="1">
        <f>SUM($G$2:G15825)</f>
        <v>13461</v>
      </c>
      <c r="I15825" s="1">
        <f>SUM($F$2:F15825)</f>
        <v>2363</v>
      </c>
    </row>
    <row r="15826" spans="1:9" x14ac:dyDescent="0.2">
      <c r="A15826">
        <v>15825</v>
      </c>
      <c r="B15826" s="1" t="s">
        <v>8</v>
      </c>
      <c r="C15826" s="1" t="s">
        <v>8</v>
      </c>
      <c r="D15826" s="1" t="s">
        <v>7</v>
      </c>
      <c r="E15826">
        <v>0</v>
      </c>
      <c r="F15826">
        <v>0</v>
      </c>
      <c r="G15826" s="1">
        <f xml:space="preserve"> 1 - output[[#This Row],[Payout]]</f>
        <v>1</v>
      </c>
      <c r="H15826" s="1">
        <f>SUM($G$2:G15826)</f>
        <v>13462</v>
      </c>
      <c r="I15826" s="1">
        <f>SUM($F$2:F15826)</f>
        <v>2363</v>
      </c>
    </row>
    <row r="15827" spans="1:9" x14ac:dyDescent="0.2">
      <c r="A15827">
        <v>15826</v>
      </c>
      <c r="B15827" s="1" t="s">
        <v>8</v>
      </c>
      <c r="C15827" s="1" t="s">
        <v>10</v>
      </c>
      <c r="D15827" s="1" t="s">
        <v>8</v>
      </c>
      <c r="E15827">
        <v>0</v>
      </c>
      <c r="F15827">
        <v>0</v>
      </c>
      <c r="G15827" s="1">
        <f xml:space="preserve"> 1 - output[[#This Row],[Payout]]</f>
        <v>1</v>
      </c>
      <c r="H15827" s="1">
        <f>SUM($G$2:G15827)</f>
        <v>13463</v>
      </c>
      <c r="I15827" s="1">
        <f>SUM($F$2:F15827)</f>
        <v>2363</v>
      </c>
    </row>
    <row r="15828" spans="1:9" x14ac:dyDescent="0.2">
      <c r="A15828">
        <v>15827</v>
      </c>
      <c r="B15828" s="1" t="s">
        <v>10</v>
      </c>
      <c r="C15828" s="1" t="s">
        <v>9</v>
      </c>
      <c r="D15828" s="1" t="s">
        <v>7</v>
      </c>
      <c r="E15828">
        <v>0</v>
      </c>
      <c r="F15828">
        <v>0</v>
      </c>
      <c r="G15828" s="1">
        <f xml:space="preserve"> 1 - output[[#This Row],[Payout]]</f>
        <v>1</v>
      </c>
      <c r="H15828" s="1">
        <f>SUM($G$2:G15828)</f>
        <v>13464</v>
      </c>
      <c r="I15828" s="1">
        <f>SUM($F$2:F15828)</f>
        <v>2363</v>
      </c>
    </row>
    <row r="15829" spans="1:9" x14ac:dyDescent="0.2">
      <c r="A15829">
        <v>15828</v>
      </c>
      <c r="B15829" s="1" t="s">
        <v>10</v>
      </c>
      <c r="C15829" s="1" t="s">
        <v>8</v>
      </c>
      <c r="D15829" s="1" t="s">
        <v>7</v>
      </c>
      <c r="E15829">
        <v>0</v>
      </c>
      <c r="F15829">
        <v>0</v>
      </c>
      <c r="G15829" s="1">
        <f xml:space="preserve"> 1 - output[[#This Row],[Payout]]</f>
        <v>1</v>
      </c>
      <c r="H15829" s="1">
        <f>SUM($G$2:G15829)</f>
        <v>13465</v>
      </c>
      <c r="I15829" s="1">
        <f>SUM($F$2:F15829)</f>
        <v>2363</v>
      </c>
    </row>
    <row r="15830" spans="1:9" x14ac:dyDescent="0.2">
      <c r="A15830">
        <v>15829</v>
      </c>
      <c r="B15830" s="1" t="s">
        <v>8</v>
      </c>
      <c r="C15830" s="1" t="s">
        <v>7</v>
      </c>
      <c r="D15830" s="1" t="s">
        <v>8</v>
      </c>
      <c r="E15830">
        <v>0</v>
      </c>
      <c r="F15830">
        <v>0</v>
      </c>
      <c r="G15830" s="1">
        <f xml:space="preserve"> 1 - output[[#This Row],[Payout]]</f>
        <v>1</v>
      </c>
      <c r="H15830" s="1">
        <f>SUM($G$2:G15830)</f>
        <v>13466</v>
      </c>
      <c r="I15830" s="1">
        <f>SUM($F$2:F15830)</f>
        <v>2363</v>
      </c>
    </row>
    <row r="15831" spans="1:9" x14ac:dyDescent="0.2">
      <c r="A15831">
        <v>15830</v>
      </c>
      <c r="B15831" s="1" t="s">
        <v>10</v>
      </c>
      <c r="C15831" s="1" t="s">
        <v>7</v>
      </c>
      <c r="D15831" s="1" t="s">
        <v>8</v>
      </c>
      <c r="E15831">
        <v>0</v>
      </c>
      <c r="F15831">
        <v>0</v>
      </c>
      <c r="G15831" s="1">
        <f xml:space="preserve"> 1 - output[[#This Row],[Payout]]</f>
        <v>1</v>
      </c>
      <c r="H15831" s="1">
        <f>SUM($G$2:G15831)</f>
        <v>13467</v>
      </c>
      <c r="I15831" s="1">
        <f>SUM($F$2:F15831)</f>
        <v>2363</v>
      </c>
    </row>
    <row r="15832" spans="1:9" x14ac:dyDescent="0.2">
      <c r="A15832">
        <v>15831</v>
      </c>
      <c r="B15832" s="1" t="s">
        <v>9</v>
      </c>
      <c r="C15832" s="1" t="s">
        <v>8</v>
      </c>
      <c r="D15832" s="1" t="s">
        <v>7</v>
      </c>
      <c r="E15832">
        <v>0</v>
      </c>
      <c r="F15832">
        <v>0</v>
      </c>
      <c r="G15832" s="1">
        <f xml:space="preserve"> 1 - output[[#This Row],[Payout]]</f>
        <v>1</v>
      </c>
      <c r="H15832" s="1">
        <f>SUM($G$2:G15832)</f>
        <v>13468</v>
      </c>
      <c r="I15832" s="1">
        <f>SUM($F$2:F15832)</f>
        <v>2363</v>
      </c>
    </row>
    <row r="15833" spans="1:9" x14ac:dyDescent="0.2">
      <c r="A15833">
        <v>15832</v>
      </c>
      <c r="B15833" s="1" t="s">
        <v>8</v>
      </c>
      <c r="C15833" s="1" t="s">
        <v>9</v>
      </c>
      <c r="D15833" s="1" t="s">
        <v>7</v>
      </c>
      <c r="E15833">
        <v>0</v>
      </c>
      <c r="F15833">
        <v>0</v>
      </c>
      <c r="G15833" s="1">
        <f xml:space="preserve"> 1 - output[[#This Row],[Payout]]</f>
        <v>1</v>
      </c>
      <c r="H15833" s="1">
        <f>SUM($G$2:G15833)</f>
        <v>13469</v>
      </c>
      <c r="I15833" s="1">
        <f>SUM($F$2:F15833)</f>
        <v>2363</v>
      </c>
    </row>
    <row r="15834" spans="1:9" x14ac:dyDescent="0.2">
      <c r="A15834">
        <v>15833</v>
      </c>
      <c r="B15834" s="1" t="s">
        <v>8</v>
      </c>
      <c r="C15834" s="1" t="s">
        <v>7</v>
      </c>
      <c r="D15834" s="1" t="s">
        <v>8</v>
      </c>
      <c r="E15834">
        <v>0</v>
      </c>
      <c r="F15834">
        <v>0</v>
      </c>
      <c r="G15834" s="1">
        <f xml:space="preserve"> 1 - output[[#This Row],[Payout]]</f>
        <v>1</v>
      </c>
      <c r="H15834" s="1">
        <f>SUM($G$2:G15834)</f>
        <v>13470</v>
      </c>
      <c r="I15834" s="1">
        <f>SUM($F$2:F15834)</f>
        <v>2363</v>
      </c>
    </row>
    <row r="15835" spans="1:9" x14ac:dyDescent="0.2">
      <c r="A15835">
        <v>15834</v>
      </c>
      <c r="B15835" s="1" t="s">
        <v>10</v>
      </c>
      <c r="C15835" s="1" t="s">
        <v>8</v>
      </c>
      <c r="D15835" s="1" t="s">
        <v>7</v>
      </c>
      <c r="E15835">
        <v>0</v>
      </c>
      <c r="F15835">
        <v>0</v>
      </c>
      <c r="G15835" s="1">
        <f xml:space="preserve"> 1 - output[[#This Row],[Payout]]</f>
        <v>1</v>
      </c>
      <c r="H15835" s="1">
        <f>SUM($G$2:G15835)</f>
        <v>13471</v>
      </c>
      <c r="I15835" s="1">
        <f>SUM($F$2:F15835)</f>
        <v>2363</v>
      </c>
    </row>
    <row r="15836" spans="1:9" x14ac:dyDescent="0.2">
      <c r="A15836">
        <v>15835</v>
      </c>
      <c r="B15836" s="1" t="s">
        <v>10</v>
      </c>
      <c r="C15836" s="1" t="s">
        <v>10</v>
      </c>
      <c r="D15836" s="1" t="s">
        <v>7</v>
      </c>
      <c r="E15836">
        <v>0</v>
      </c>
      <c r="F15836">
        <v>0</v>
      </c>
      <c r="G15836" s="1">
        <f xml:space="preserve"> 1 - output[[#This Row],[Payout]]</f>
        <v>1</v>
      </c>
      <c r="H15836" s="1">
        <f>SUM($G$2:G15836)</f>
        <v>13472</v>
      </c>
      <c r="I15836" s="1">
        <f>SUM($F$2:F15836)</f>
        <v>2363</v>
      </c>
    </row>
    <row r="15837" spans="1:9" x14ac:dyDescent="0.2">
      <c r="A15837">
        <v>15836</v>
      </c>
      <c r="B15837" s="1" t="s">
        <v>8</v>
      </c>
      <c r="C15837" s="1" t="s">
        <v>7</v>
      </c>
      <c r="D15837" s="1" t="s">
        <v>10</v>
      </c>
      <c r="E15837">
        <v>0</v>
      </c>
      <c r="F15837">
        <v>0</v>
      </c>
      <c r="G15837" s="1">
        <f xml:space="preserve"> 1 - output[[#This Row],[Payout]]</f>
        <v>1</v>
      </c>
      <c r="H15837" s="1">
        <f>SUM($G$2:G15837)</f>
        <v>13473</v>
      </c>
      <c r="I15837" s="1">
        <f>SUM($F$2:F15837)</f>
        <v>2363</v>
      </c>
    </row>
    <row r="15838" spans="1:9" x14ac:dyDescent="0.2">
      <c r="A15838">
        <v>15837</v>
      </c>
      <c r="B15838" s="1" t="s">
        <v>8</v>
      </c>
      <c r="C15838" s="1" t="s">
        <v>10</v>
      </c>
      <c r="D15838" s="1" t="s">
        <v>8</v>
      </c>
      <c r="E15838">
        <v>0</v>
      </c>
      <c r="F15838">
        <v>0</v>
      </c>
      <c r="G15838" s="1">
        <f xml:space="preserve"> 1 - output[[#This Row],[Payout]]</f>
        <v>1</v>
      </c>
      <c r="H15838" s="1">
        <f>SUM($G$2:G15838)</f>
        <v>13474</v>
      </c>
      <c r="I15838" s="1">
        <f>SUM($F$2:F15838)</f>
        <v>2363</v>
      </c>
    </row>
    <row r="15839" spans="1:9" x14ac:dyDescent="0.2">
      <c r="A15839">
        <v>15838</v>
      </c>
      <c r="B15839" s="1" t="s">
        <v>8</v>
      </c>
      <c r="C15839" s="1" t="s">
        <v>8</v>
      </c>
      <c r="D15839" s="1" t="s">
        <v>10</v>
      </c>
      <c r="E15839">
        <v>0</v>
      </c>
      <c r="F15839">
        <v>0</v>
      </c>
      <c r="G15839" s="1">
        <f xml:space="preserve"> 1 - output[[#This Row],[Payout]]</f>
        <v>1</v>
      </c>
      <c r="H15839" s="1">
        <f>SUM($G$2:G15839)</f>
        <v>13475</v>
      </c>
      <c r="I15839" s="1">
        <f>SUM($F$2:F15839)</f>
        <v>2363</v>
      </c>
    </row>
    <row r="15840" spans="1:9" x14ac:dyDescent="0.2">
      <c r="A15840">
        <v>15839</v>
      </c>
      <c r="B15840" s="1" t="s">
        <v>8</v>
      </c>
      <c r="C15840" s="1" t="s">
        <v>7</v>
      </c>
      <c r="D15840" s="1" t="s">
        <v>9</v>
      </c>
      <c r="E15840">
        <v>0</v>
      </c>
      <c r="F15840">
        <v>0</v>
      </c>
      <c r="G15840" s="1">
        <f xml:space="preserve"> 1 - output[[#This Row],[Payout]]</f>
        <v>1</v>
      </c>
      <c r="H15840" s="1">
        <f>SUM($G$2:G15840)</f>
        <v>13476</v>
      </c>
      <c r="I15840" s="1">
        <f>SUM($F$2:F15840)</f>
        <v>2363</v>
      </c>
    </row>
    <row r="15841" spans="1:9" x14ac:dyDescent="0.2">
      <c r="A15841">
        <v>15840</v>
      </c>
      <c r="B15841" s="1" t="s">
        <v>8</v>
      </c>
      <c r="C15841" s="1" t="s">
        <v>10</v>
      </c>
      <c r="D15841" s="1" t="s">
        <v>7</v>
      </c>
      <c r="E15841">
        <v>0</v>
      </c>
      <c r="F15841">
        <v>0</v>
      </c>
      <c r="G15841" s="1">
        <f xml:space="preserve"> 1 - output[[#This Row],[Payout]]</f>
        <v>1</v>
      </c>
      <c r="H15841" s="1">
        <f>SUM($G$2:G15841)</f>
        <v>13477</v>
      </c>
      <c r="I15841" s="1">
        <f>SUM($F$2:F15841)</f>
        <v>2363</v>
      </c>
    </row>
    <row r="15842" spans="1:9" x14ac:dyDescent="0.2">
      <c r="A15842">
        <v>15841</v>
      </c>
      <c r="B15842" s="1" t="s">
        <v>7</v>
      </c>
      <c r="C15842" s="1" t="s">
        <v>10</v>
      </c>
      <c r="D15842" s="1" t="s">
        <v>7</v>
      </c>
      <c r="E15842">
        <v>0</v>
      </c>
      <c r="F15842">
        <v>0</v>
      </c>
      <c r="G15842" s="1">
        <f xml:space="preserve"> 1 - output[[#This Row],[Payout]]</f>
        <v>1</v>
      </c>
      <c r="H15842" s="1">
        <f>SUM($G$2:G15842)</f>
        <v>13478</v>
      </c>
      <c r="I15842" s="1">
        <f>SUM($F$2:F15842)</f>
        <v>2363</v>
      </c>
    </row>
    <row r="15843" spans="1:9" x14ac:dyDescent="0.2">
      <c r="A15843">
        <v>15842</v>
      </c>
      <c r="B15843" s="1" t="s">
        <v>8</v>
      </c>
      <c r="C15843" s="1" t="s">
        <v>8</v>
      </c>
      <c r="D15843" s="1" t="s">
        <v>7</v>
      </c>
      <c r="E15843">
        <v>0</v>
      </c>
      <c r="F15843">
        <v>0</v>
      </c>
      <c r="G15843" s="1">
        <f xml:space="preserve"> 1 - output[[#This Row],[Payout]]</f>
        <v>1</v>
      </c>
      <c r="H15843" s="1">
        <f>SUM($G$2:G15843)</f>
        <v>13479</v>
      </c>
      <c r="I15843" s="1">
        <f>SUM($F$2:F15843)</f>
        <v>2363</v>
      </c>
    </row>
    <row r="15844" spans="1:9" x14ac:dyDescent="0.2">
      <c r="A15844">
        <v>15843</v>
      </c>
      <c r="B15844" s="1" t="s">
        <v>10</v>
      </c>
      <c r="C15844" s="1" t="s">
        <v>8</v>
      </c>
      <c r="D15844" s="1" t="s">
        <v>7</v>
      </c>
      <c r="E15844">
        <v>0</v>
      </c>
      <c r="F15844">
        <v>0</v>
      </c>
      <c r="G15844" s="1">
        <f xml:space="preserve"> 1 - output[[#This Row],[Payout]]</f>
        <v>1</v>
      </c>
      <c r="H15844" s="1">
        <f>SUM($G$2:G15844)</f>
        <v>13480</v>
      </c>
      <c r="I15844" s="1">
        <f>SUM($F$2:F15844)</f>
        <v>2363</v>
      </c>
    </row>
    <row r="15845" spans="1:9" x14ac:dyDescent="0.2">
      <c r="A15845">
        <v>15844</v>
      </c>
      <c r="B15845" s="1" t="s">
        <v>8</v>
      </c>
      <c r="C15845" s="1" t="s">
        <v>7</v>
      </c>
      <c r="D15845" s="1" t="s">
        <v>10</v>
      </c>
      <c r="E15845">
        <v>0</v>
      </c>
      <c r="F15845">
        <v>0</v>
      </c>
      <c r="G15845" s="1">
        <f xml:space="preserve"> 1 - output[[#This Row],[Payout]]</f>
        <v>1</v>
      </c>
      <c r="H15845" s="1">
        <f>SUM($G$2:G15845)</f>
        <v>13481</v>
      </c>
      <c r="I15845" s="1">
        <f>SUM($F$2:F15845)</f>
        <v>2363</v>
      </c>
    </row>
    <row r="15846" spans="1:9" x14ac:dyDescent="0.2">
      <c r="A15846">
        <v>15845</v>
      </c>
      <c r="B15846" s="1" t="s">
        <v>7</v>
      </c>
      <c r="C15846" s="1" t="s">
        <v>8</v>
      </c>
      <c r="D15846" s="1" t="s">
        <v>8</v>
      </c>
      <c r="E15846">
        <v>0</v>
      </c>
      <c r="F15846">
        <v>0</v>
      </c>
      <c r="G15846" s="1">
        <f xml:space="preserve"> 1 - output[[#This Row],[Payout]]</f>
        <v>1</v>
      </c>
      <c r="H15846" s="1">
        <f>SUM($G$2:G15846)</f>
        <v>13482</v>
      </c>
      <c r="I15846" s="1">
        <f>SUM($F$2:F15846)</f>
        <v>2363</v>
      </c>
    </row>
    <row r="15847" spans="1:9" x14ac:dyDescent="0.2">
      <c r="A15847">
        <v>15846</v>
      </c>
      <c r="B15847" s="1" t="s">
        <v>8</v>
      </c>
      <c r="C15847" s="1" t="s">
        <v>9</v>
      </c>
      <c r="D15847" s="1" t="s">
        <v>8</v>
      </c>
      <c r="E15847">
        <v>0</v>
      </c>
      <c r="F15847">
        <v>0</v>
      </c>
      <c r="G15847" s="1">
        <f xml:space="preserve"> 1 - output[[#This Row],[Payout]]</f>
        <v>1</v>
      </c>
      <c r="H15847" s="1">
        <f>SUM($G$2:G15847)</f>
        <v>13483</v>
      </c>
      <c r="I15847" s="1">
        <f>SUM($F$2:F15847)</f>
        <v>2363</v>
      </c>
    </row>
    <row r="15848" spans="1:9" x14ac:dyDescent="0.2">
      <c r="A15848">
        <v>15847</v>
      </c>
      <c r="B15848" s="1" t="s">
        <v>8</v>
      </c>
      <c r="C15848" s="1" t="s">
        <v>8</v>
      </c>
      <c r="D15848" s="1" t="s">
        <v>7</v>
      </c>
      <c r="E15848">
        <v>0</v>
      </c>
      <c r="F15848">
        <v>0</v>
      </c>
      <c r="G15848" s="1">
        <f xml:space="preserve"> 1 - output[[#This Row],[Payout]]</f>
        <v>1</v>
      </c>
      <c r="H15848" s="1">
        <f>SUM($G$2:G15848)</f>
        <v>13484</v>
      </c>
      <c r="I15848" s="1">
        <f>SUM($F$2:F15848)</f>
        <v>2363</v>
      </c>
    </row>
    <row r="15849" spans="1:9" x14ac:dyDescent="0.2">
      <c r="A15849">
        <v>15848</v>
      </c>
      <c r="B15849" s="1" t="s">
        <v>7</v>
      </c>
      <c r="C15849" s="1" t="s">
        <v>10</v>
      </c>
      <c r="D15849" s="1" t="s">
        <v>8</v>
      </c>
      <c r="E15849">
        <v>0</v>
      </c>
      <c r="F15849">
        <v>0</v>
      </c>
      <c r="G15849" s="1">
        <f xml:space="preserve"> 1 - output[[#This Row],[Payout]]</f>
        <v>1</v>
      </c>
      <c r="H15849" s="1">
        <f>SUM($G$2:G15849)</f>
        <v>13485</v>
      </c>
      <c r="I15849" s="1">
        <f>SUM($F$2:F15849)</f>
        <v>2363</v>
      </c>
    </row>
    <row r="15850" spans="1:9" x14ac:dyDescent="0.2">
      <c r="A15850">
        <v>15849</v>
      </c>
      <c r="B15850" s="1" t="s">
        <v>8</v>
      </c>
      <c r="C15850" s="1" t="s">
        <v>8</v>
      </c>
      <c r="D15850" s="1" t="s">
        <v>8</v>
      </c>
      <c r="E15850">
        <v>1</v>
      </c>
      <c r="F15850">
        <v>1</v>
      </c>
      <c r="G15850" s="1">
        <f xml:space="preserve"> 1 - output[[#This Row],[Payout]]</f>
        <v>0</v>
      </c>
      <c r="H15850" s="1">
        <f>SUM($G$2:G15850)</f>
        <v>13485</v>
      </c>
      <c r="I15850" s="1">
        <f>SUM($F$2:F15850)</f>
        <v>2364</v>
      </c>
    </row>
    <row r="15851" spans="1:9" x14ac:dyDescent="0.2">
      <c r="A15851">
        <v>15850</v>
      </c>
      <c r="B15851" s="1" t="s">
        <v>7</v>
      </c>
      <c r="C15851" s="1" t="s">
        <v>8</v>
      </c>
      <c r="D15851" s="1" t="s">
        <v>10</v>
      </c>
      <c r="E15851">
        <v>0</v>
      </c>
      <c r="F15851">
        <v>0</v>
      </c>
      <c r="G15851" s="1">
        <f xml:space="preserve"> 1 - output[[#This Row],[Payout]]</f>
        <v>1</v>
      </c>
      <c r="H15851" s="1">
        <f>SUM($G$2:G15851)</f>
        <v>13486</v>
      </c>
      <c r="I15851" s="1">
        <f>SUM($F$2:F15851)</f>
        <v>2364</v>
      </c>
    </row>
    <row r="15852" spans="1:9" x14ac:dyDescent="0.2">
      <c r="A15852">
        <v>15851</v>
      </c>
      <c r="B15852" s="1" t="s">
        <v>7</v>
      </c>
      <c r="C15852" s="1" t="s">
        <v>6</v>
      </c>
      <c r="D15852" s="1" t="s">
        <v>8</v>
      </c>
      <c r="E15852">
        <v>0</v>
      </c>
      <c r="F15852">
        <v>0</v>
      </c>
      <c r="G15852" s="1">
        <f xml:space="preserve"> 1 - output[[#This Row],[Payout]]</f>
        <v>1</v>
      </c>
      <c r="H15852" s="1">
        <f>SUM($G$2:G15852)</f>
        <v>13487</v>
      </c>
      <c r="I15852" s="1">
        <f>SUM($F$2:F15852)</f>
        <v>2364</v>
      </c>
    </row>
    <row r="15853" spans="1:9" x14ac:dyDescent="0.2">
      <c r="A15853">
        <v>15852</v>
      </c>
      <c r="B15853" s="1" t="s">
        <v>7</v>
      </c>
      <c r="C15853" s="1" t="s">
        <v>7</v>
      </c>
      <c r="D15853" s="1" t="s">
        <v>8</v>
      </c>
      <c r="E15853">
        <v>0</v>
      </c>
      <c r="F15853">
        <v>0</v>
      </c>
      <c r="G15853" s="1">
        <f xml:space="preserve"> 1 - output[[#This Row],[Payout]]</f>
        <v>1</v>
      </c>
      <c r="H15853" s="1">
        <f>SUM($G$2:G15853)</f>
        <v>13488</v>
      </c>
      <c r="I15853" s="1">
        <f>SUM($F$2:F15853)</f>
        <v>2364</v>
      </c>
    </row>
    <row r="15854" spans="1:9" x14ac:dyDescent="0.2">
      <c r="A15854">
        <v>15853</v>
      </c>
      <c r="B15854" s="1" t="s">
        <v>8</v>
      </c>
      <c r="C15854" s="1" t="s">
        <v>8</v>
      </c>
      <c r="D15854" s="1" t="s">
        <v>8</v>
      </c>
      <c r="E15854">
        <v>1</v>
      </c>
      <c r="F15854">
        <v>1</v>
      </c>
      <c r="G15854" s="1">
        <f xml:space="preserve"> 1 - output[[#This Row],[Payout]]</f>
        <v>0</v>
      </c>
      <c r="H15854" s="1">
        <f>SUM($G$2:G15854)</f>
        <v>13488</v>
      </c>
      <c r="I15854" s="1">
        <f>SUM($F$2:F15854)</f>
        <v>2365</v>
      </c>
    </row>
    <row r="15855" spans="1:9" x14ac:dyDescent="0.2">
      <c r="A15855">
        <v>15854</v>
      </c>
      <c r="B15855" s="1" t="s">
        <v>8</v>
      </c>
      <c r="C15855" s="1" t="s">
        <v>8</v>
      </c>
      <c r="D15855" s="1" t="s">
        <v>7</v>
      </c>
      <c r="E15855">
        <v>0</v>
      </c>
      <c r="F15855">
        <v>0</v>
      </c>
      <c r="G15855" s="1">
        <f xml:space="preserve"> 1 - output[[#This Row],[Payout]]</f>
        <v>1</v>
      </c>
      <c r="H15855" s="1">
        <f>SUM($G$2:G15855)</f>
        <v>13489</v>
      </c>
      <c r="I15855" s="1">
        <f>SUM($F$2:F15855)</f>
        <v>2365</v>
      </c>
    </row>
    <row r="15856" spans="1:9" x14ac:dyDescent="0.2">
      <c r="A15856">
        <v>15855</v>
      </c>
      <c r="B15856" s="1" t="s">
        <v>9</v>
      </c>
      <c r="C15856" s="1" t="s">
        <v>7</v>
      </c>
      <c r="D15856" s="1" t="s">
        <v>7</v>
      </c>
      <c r="E15856">
        <v>0</v>
      </c>
      <c r="F15856">
        <v>0</v>
      </c>
      <c r="G15856" s="1">
        <f xml:space="preserve"> 1 - output[[#This Row],[Payout]]</f>
        <v>1</v>
      </c>
      <c r="H15856" s="1">
        <f>SUM($G$2:G15856)</f>
        <v>13490</v>
      </c>
      <c r="I15856" s="1">
        <f>SUM($F$2:F15856)</f>
        <v>2365</v>
      </c>
    </row>
    <row r="15857" spans="1:9" x14ac:dyDescent="0.2">
      <c r="A15857">
        <v>15856</v>
      </c>
      <c r="B15857" s="1" t="s">
        <v>10</v>
      </c>
      <c r="C15857" s="1" t="s">
        <v>7</v>
      </c>
      <c r="D15857" s="1" t="s">
        <v>6</v>
      </c>
      <c r="E15857">
        <v>0</v>
      </c>
      <c r="F15857">
        <v>0</v>
      </c>
      <c r="G15857" s="1">
        <f xml:space="preserve"> 1 - output[[#This Row],[Payout]]</f>
        <v>1</v>
      </c>
      <c r="H15857" s="1">
        <f>SUM($G$2:G15857)</f>
        <v>13491</v>
      </c>
      <c r="I15857" s="1">
        <f>SUM($F$2:F15857)</f>
        <v>2365</v>
      </c>
    </row>
    <row r="15858" spans="1:9" x14ac:dyDescent="0.2">
      <c r="A15858">
        <v>15857</v>
      </c>
      <c r="B15858" s="1" t="s">
        <v>8</v>
      </c>
      <c r="C15858" s="1" t="s">
        <v>10</v>
      </c>
      <c r="D15858" s="1" t="s">
        <v>8</v>
      </c>
      <c r="E15858">
        <v>0</v>
      </c>
      <c r="F15858">
        <v>0</v>
      </c>
      <c r="G15858" s="1">
        <f xml:space="preserve"> 1 - output[[#This Row],[Payout]]</f>
        <v>1</v>
      </c>
      <c r="H15858" s="1">
        <f>SUM($G$2:G15858)</f>
        <v>13492</v>
      </c>
      <c r="I15858" s="1">
        <f>SUM($F$2:F15858)</f>
        <v>2365</v>
      </c>
    </row>
    <row r="15859" spans="1:9" x14ac:dyDescent="0.2">
      <c r="A15859">
        <v>15858</v>
      </c>
      <c r="B15859" s="1" t="s">
        <v>7</v>
      </c>
      <c r="C15859" s="1" t="s">
        <v>8</v>
      </c>
      <c r="D15859" s="1" t="s">
        <v>8</v>
      </c>
      <c r="E15859">
        <v>0</v>
      </c>
      <c r="F15859">
        <v>0</v>
      </c>
      <c r="G15859" s="1">
        <f xml:space="preserve"> 1 - output[[#This Row],[Payout]]</f>
        <v>1</v>
      </c>
      <c r="H15859" s="1">
        <f>SUM($G$2:G15859)</f>
        <v>13493</v>
      </c>
      <c r="I15859" s="1">
        <f>SUM($F$2:F15859)</f>
        <v>2365</v>
      </c>
    </row>
    <row r="15860" spans="1:9" x14ac:dyDescent="0.2">
      <c r="A15860">
        <v>15859</v>
      </c>
      <c r="B15860" s="1" t="s">
        <v>9</v>
      </c>
      <c r="C15860" s="1" t="s">
        <v>10</v>
      </c>
      <c r="D15860" s="1" t="s">
        <v>8</v>
      </c>
      <c r="E15860">
        <v>0</v>
      </c>
      <c r="F15860">
        <v>0</v>
      </c>
      <c r="G15860" s="1">
        <f xml:space="preserve"> 1 - output[[#This Row],[Payout]]</f>
        <v>1</v>
      </c>
      <c r="H15860" s="1">
        <f>SUM($G$2:G15860)</f>
        <v>13494</v>
      </c>
      <c r="I15860" s="1">
        <f>SUM($F$2:F15860)</f>
        <v>2365</v>
      </c>
    </row>
    <row r="15861" spans="1:9" x14ac:dyDescent="0.2">
      <c r="A15861">
        <v>15860</v>
      </c>
      <c r="B15861" s="1" t="s">
        <v>9</v>
      </c>
      <c r="C15861" s="1" t="s">
        <v>6</v>
      </c>
      <c r="D15861" s="1" t="s">
        <v>7</v>
      </c>
      <c r="E15861">
        <v>0</v>
      </c>
      <c r="F15861">
        <v>0</v>
      </c>
      <c r="G15861" s="1">
        <f xml:space="preserve"> 1 - output[[#This Row],[Payout]]</f>
        <v>1</v>
      </c>
      <c r="H15861" s="1">
        <f>SUM($G$2:G15861)</f>
        <v>13495</v>
      </c>
      <c r="I15861" s="1">
        <f>SUM($F$2:F15861)</f>
        <v>2365</v>
      </c>
    </row>
    <row r="15862" spans="1:9" x14ac:dyDescent="0.2">
      <c r="A15862">
        <v>15861</v>
      </c>
      <c r="B15862" s="1" t="s">
        <v>10</v>
      </c>
      <c r="C15862" s="1" t="s">
        <v>10</v>
      </c>
      <c r="D15862" s="1" t="s">
        <v>7</v>
      </c>
      <c r="E15862">
        <v>0</v>
      </c>
      <c r="F15862">
        <v>0</v>
      </c>
      <c r="G15862" s="1">
        <f xml:space="preserve"> 1 - output[[#This Row],[Payout]]</f>
        <v>1</v>
      </c>
      <c r="H15862" s="1">
        <f>SUM($G$2:G15862)</f>
        <v>13496</v>
      </c>
      <c r="I15862" s="1">
        <f>SUM($F$2:F15862)</f>
        <v>2365</v>
      </c>
    </row>
    <row r="15863" spans="1:9" x14ac:dyDescent="0.2">
      <c r="A15863">
        <v>15862</v>
      </c>
      <c r="B15863" s="1" t="s">
        <v>8</v>
      </c>
      <c r="C15863" s="1" t="s">
        <v>7</v>
      </c>
      <c r="D15863" s="1" t="s">
        <v>8</v>
      </c>
      <c r="E15863">
        <v>0</v>
      </c>
      <c r="F15863">
        <v>0</v>
      </c>
      <c r="G15863" s="1">
        <f xml:space="preserve"> 1 - output[[#This Row],[Payout]]</f>
        <v>1</v>
      </c>
      <c r="H15863" s="1">
        <f>SUM($G$2:G15863)</f>
        <v>13497</v>
      </c>
      <c r="I15863" s="1">
        <f>SUM($F$2:F15863)</f>
        <v>2365</v>
      </c>
    </row>
    <row r="15864" spans="1:9" x14ac:dyDescent="0.2">
      <c r="A15864">
        <v>15863</v>
      </c>
      <c r="B15864" s="1" t="s">
        <v>8</v>
      </c>
      <c r="C15864" s="1" t="s">
        <v>8</v>
      </c>
      <c r="D15864" s="1" t="s">
        <v>9</v>
      </c>
      <c r="E15864">
        <v>0</v>
      </c>
      <c r="F15864">
        <v>0</v>
      </c>
      <c r="G15864" s="1">
        <f xml:space="preserve"> 1 - output[[#This Row],[Payout]]</f>
        <v>1</v>
      </c>
      <c r="H15864" s="1">
        <f>SUM($G$2:G15864)</f>
        <v>13498</v>
      </c>
      <c r="I15864" s="1">
        <f>SUM($F$2:F15864)</f>
        <v>2365</v>
      </c>
    </row>
    <row r="15865" spans="1:9" x14ac:dyDescent="0.2">
      <c r="A15865">
        <v>15864</v>
      </c>
      <c r="B15865" s="1" t="s">
        <v>10</v>
      </c>
      <c r="C15865" s="1" t="s">
        <v>10</v>
      </c>
      <c r="D15865" s="1" t="s">
        <v>8</v>
      </c>
      <c r="E15865">
        <v>0</v>
      </c>
      <c r="F15865">
        <v>0</v>
      </c>
      <c r="G15865" s="1">
        <f xml:space="preserve"> 1 - output[[#This Row],[Payout]]</f>
        <v>1</v>
      </c>
      <c r="H15865" s="1">
        <f>SUM($G$2:G15865)</f>
        <v>13499</v>
      </c>
      <c r="I15865" s="1">
        <f>SUM($F$2:F15865)</f>
        <v>2365</v>
      </c>
    </row>
    <row r="15866" spans="1:9" x14ac:dyDescent="0.2">
      <c r="A15866">
        <v>15865</v>
      </c>
      <c r="B15866" s="1" t="s">
        <v>8</v>
      </c>
      <c r="C15866" s="1" t="s">
        <v>8</v>
      </c>
      <c r="D15866" s="1" t="s">
        <v>8</v>
      </c>
      <c r="E15866">
        <v>1</v>
      </c>
      <c r="F15866">
        <v>1</v>
      </c>
      <c r="G15866" s="1">
        <f xml:space="preserve"> 1 - output[[#This Row],[Payout]]</f>
        <v>0</v>
      </c>
      <c r="H15866" s="1">
        <f>SUM($G$2:G15866)</f>
        <v>13499</v>
      </c>
      <c r="I15866" s="1">
        <f>SUM($F$2:F15866)</f>
        <v>2366</v>
      </c>
    </row>
    <row r="15867" spans="1:9" x14ac:dyDescent="0.2">
      <c r="A15867">
        <v>15866</v>
      </c>
      <c r="B15867" s="1" t="s">
        <v>8</v>
      </c>
      <c r="C15867" s="1" t="s">
        <v>8</v>
      </c>
      <c r="D15867" s="1" t="s">
        <v>10</v>
      </c>
      <c r="E15867">
        <v>0</v>
      </c>
      <c r="F15867">
        <v>0</v>
      </c>
      <c r="G15867" s="1">
        <f xml:space="preserve"> 1 - output[[#This Row],[Payout]]</f>
        <v>1</v>
      </c>
      <c r="H15867" s="1">
        <f>SUM($G$2:G15867)</f>
        <v>13500</v>
      </c>
      <c r="I15867" s="1">
        <f>SUM($F$2:F15867)</f>
        <v>2366</v>
      </c>
    </row>
    <row r="15868" spans="1:9" x14ac:dyDescent="0.2">
      <c r="A15868">
        <v>15867</v>
      </c>
      <c r="B15868" s="1" t="s">
        <v>10</v>
      </c>
      <c r="C15868" s="1" t="s">
        <v>8</v>
      </c>
      <c r="D15868" s="1" t="s">
        <v>8</v>
      </c>
      <c r="E15868">
        <v>0</v>
      </c>
      <c r="F15868">
        <v>0</v>
      </c>
      <c r="G15868" s="1">
        <f xml:space="preserve"> 1 - output[[#This Row],[Payout]]</f>
        <v>1</v>
      </c>
      <c r="H15868" s="1">
        <f>SUM($G$2:G15868)</f>
        <v>13501</v>
      </c>
      <c r="I15868" s="1">
        <f>SUM($F$2:F15868)</f>
        <v>2366</v>
      </c>
    </row>
    <row r="15869" spans="1:9" x14ac:dyDescent="0.2">
      <c r="A15869">
        <v>15868</v>
      </c>
      <c r="B15869" s="1" t="s">
        <v>10</v>
      </c>
      <c r="C15869" s="1" t="s">
        <v>8</v>
      </c>
      <c r="D15869" s="1" t="s">
        <v>9</v>
      </c>
      <c r="E15869">
        <v>0</v>
      </c>
      <c r="F15869">
        <v>0</v>
      </c>
      <c r="G15869" s="1">
        <f xml:space="preserve"> 1 - output[[#This Row],[Payout]]</f>
        <v>1</v>
      </c>
      <c r="H15869" s="1">
        <f>SUM($G$2:G15869)</f>
        <v>13502</v>
      </c>
      <c r="I15869" s="1">
        <f>SUM($F$2:F15869)</f>
        <v>2366</v>
      </c>
    </row>
    <row r="15870" spans="1:9" x14ac:dyDescent="0.2">
      <c r="A15870">
        <v>15869</v>
      </c>
      <c r="B15870" s="1" t="s">
        <v>8</v>
      </c>
      <c r="C15870" s="1" t="s">
        <v>9</v>
      </c>
      <c r="D15870" s="1" t="s">
        <v>9</v>
      </c>
      <c r="E15870">
        <v>0</v>
      </c>
      <c r="F15870">
        <v>0</v>
      </c>
      <c r="G15870" s="1">
        <f xml:space="preserve"> 1 - output[[#This Row],[Payout]]</f>
        <v>1</v>
      </c>
      <c r="H15870" s="1">
        <f>SUM($G$2:G15870)</f>
        <v>13503</v>
      </c>
      <c r="I15870" s="1">
        <f>SUM($F$2:F15870)</f>
        <v>2366</v>
      </c>
    </row>
    <row r="15871" spans="1:9" x14ac:dyDescent="0.2">
      <c r="A15871">
        <v>15870</v>
      </c>
      <c r="B15871" s="1" t="s">
        <v>10</v>
      </c>
      <c r="C15871" s="1" t="s">
        <v>8</v>
      </c>
      <c r="D15871" s="1" t="s">
        <v>6</v>
      </c>
      <c r="E15871">
        <v>0</v>
      </c>
      <c r="F15871">
        <v>0</v>
      </c>
      <c r="G15871" s="1">
        <f xml:space="preserve"> 1 - output[[#This Row],[Payout]]</f>
        <v>1</v>
      </c>
      <c r="H15871" s="1">
        <f>SUM($G$2:G15871)</f>
        <v>13504</v>
      </c>
      <c r="I15871" s="1">
        <f>SUM($F$2:F15871)</f>
        <v>2366</v>
      </c>
    </row>
    <row r="15872" spans="1:9" x14ac:dyDescent="0.2">
      <c r="A15872">
        <v>15871</v>
      </c>
      <c r="B15872" s="1" t="s">
        <v>7</v>
      </c>
      <c r="C15872" s="1" t="s">
        <v>8</v>
      </c>
      <c r="D15872" s="1" t="s">
        <v>7</v>
      </c>
      <c r="E15872">
        <v>0</v>
      </c>
      <c r="F15872">
        <v>0</v>
      </c>
      <c r="G15872" s="1">
        <f xml:space="preserve"> 1 - output[[#This Row],[Payout]]</f>
        <v>1</v>
      </c>
      <c r="H15872" s="1">
        <f>SUM($G$2:G15872)</f>
        <v>13505</v>
      </c>
      <c r="I15872" s="1">
        <f>SUM($F$2:F15872)</f>
        <v>2366</v>
      </c>
    </row>
    <row r="15873" spans="1:9" x14ac:dyDescent="0.2">
      <c r="A15873">
        <v>15872</v>
      </c>
      <c r="B15873" s="1" t="s">
        <v>8</v>
      </c>
      <c r="C15873" s="1" t="s">
        <v>8</v>
      </c>
      <c r="D15873" s="1" t="s">
        <v>8</v>
      </c>
      <c r="E15873">
        <v>1</v>
      </c>
      <c r="F15873">
        <v>1</v>
      </c>
      <c r="G15873" s="1">
        <f xml:space="preserve"> 1 - output[[#This Row],[Payout]]</f>
        <v>0</v>
      </c>
      <c r="H15873" s="1">
        <f>SUM($G$2:G15873)</f>
        <v>13505</v>
      </c>
      <c r="I15873" s="1">
        <f>SUM($F$2:F15873)</f>
        <v>2367</v>
      </c>
    </row>
    <row r="15874" spans="1:9" x14ac:dyDescent="0.2">
      <c r="A15874">
        <v>15873</v>
      </c>
      <c r="B15874" s="1" t="s">
        <v>8</v>
      </c>
      <c r="C15874" s="1" t="s">
        <v>8</v>
      </c>
      <c r="D15874" s="1" t="s">
        <v>10</v>
      </c>
      <c r="E15874">
        <v>0</v>
      </c>
      <c r="F15874">
        <v>0</v>
      </c>
      <c r="G15874" s="1">
        <f xml:space="preserve"> 1 - output[[#This Row],[Payout]]</f>
        <v>1</v>
      </c>
      <c r="H15874" s="1">
        <f>SUM($G$2:G15874)</f>
        <v>13506</v>
      </c>
      <c r="I15874" s="1">
        <f>SUM($F$2:F15874)</f>
        <v>2367</v>
      </c>
    </row>
    <row r="15875" spans="1:9" x14ac:dyDescent="0.2">
      <c r="A15875">
        <v>15874</v>
      </c>
      <c r="B15875" s="1" t="s">
        <v>7</v>
      </c>
      <c r="C15875" s="1" t="s">
        <v>8</v>
      </c>
      <c r="D15875" s="1" t="s">
        <v>9</v>
      </c>
      <c r="E15875">
        <v>0</v>
      </c>
      <c r="F15875">
        <v>0</v>
      </c>
      <c r="G15875" s="1">
        <f xml:space="preserve"> 1 - output[[#This Row],[Payout]]</f>
        <v>1</v>
      </c>
      <c r="H15875" s="1">
        <f>SUM($G$2:G15875)</f>
        <v>13507</v>
      </c>
      <c r="I15875" s="1">
        <f>SUM($F$2:F15875)</f>
        <v>2367</v>
      </c>
    </row>
    <row r="15876" spans="1:9" x14ac:dyDescent="0.2">
      <c r="A15876">
        <v>15875</v>
      </c>
      <c r="B15876" s="1" t="s">
        <v>8</v>
      </c>
      <c r="C15876" s="1" t="s">
        <v>7</v>
      </c>
      <c r="D15876" s="1" t="s">
        <v>7</v>
      </c>
      <c r="E15876">
        <v>0</v>
      </c>
      <c r="F15876">
        <v>0</v>
      </c>
      <c r="G15876" s="1">
        <f xml:space="preserve"> 1 - output[[#This Row],[Payout]]</f>
        <v>1</v>
      </c>
      <c r="H15876" s="1">
        <f>SUM($G$2:G15876)</f>
        <v>13508</v>
      </c>
      <c r="I15876" s="1">
        <f>SUM($F$2:F15876)</f>
        <v>2367</v>
      </c>
    </row>
    <row r="15877" spans="1:9" x14ac:dyDescent="0.2">
      <c r="A15877">
        <v>15876</v>
      </c>
      <c r="B15877" s="1" t="s">
        <v>8</v>
      </c>
      <c r="C15877" s="1" t="s">
        <v>8</v>
      </c>
      <c r="D15877" s="1" t="s">
        <v>8</v>
      </c>
      <c r="E15877">
        <v>1</v>
      </c>
      <c r="F15877">
        <v>1</v>
      </c>
      <c r="G15877" s="1">
        <f xml:space="preserve"> 1 - output[[#This Row],[Payout]]</f>
        <v>0</v>
      </c>
      <c r="H15877" s="1">
        <f>SUM($G$2:G15877)</f>
        <v>13508</v>
      </c>
      <c r="I15877" s="1">
        <f>SUM($F$2:F15877)</f>
        <v>2368</v>
      </c>
    </row>
    <row r="15878" spans="1:9" x14ac:dyDescent="0.2">
      <c r="A15878">
        <v>15877</v>
      </c>
      <c r="B15878" s="1" t="s">
        <v>8</v>
      </c>
      <c r="C15878" s="1" t="s">
        <v>8</v>
      </c>
      <c r="D15878" s="1" t="s">
        <v>7</v>
      </c>
      <c r="E15878">
        <v>0</v>
      </c>
      <c r="F15878">
        <v>0</v>
      </c>
      <c r="G15878" s="1">
        <f xml:space="preserve"> 1 - output[[#This Row],[Payout]]</f>
        <v>1</v>
      </c>
      <c r="H15878" s="1">
        <f>SUM($G$2:G15878)</f>
        <v>13509</v>
      </c>
      <c r="I15878" s="1">
        <f>SUM($F$2:F15878)</f>
        <v>2368</v>
      </c>
    </row>
    <row r="15879" spans="1:9" x14ac:dyDescent="0.2">
      <c r="A15879">
        <v>15878</v>
      </c>
      <c r="B15879" s="1" t="s">
        <v>8</v>
      </c>
      <c r="C15879" s="1" t="s">
        <v>6</v>
      </c>
      <c r="D15879" s="1" t="s">
        <v>8</v>
      </c>
      <c r="E15879">
        <v>0</v>
      </c>
      <c r="F15879">
        <v>0</v>
      </c>
      <c r="G15879" s="1">
        <f xml:space="preserve"> 1 - output[[#This Row],[Payout]]</f>
        <v>1</v>
      </c>
      <c r="H15879" s="1">
        <f>SUM($G$2:G15879)</f>
        <v>13510</v>
      </c>
      <c r="I15879" s="1">
        <f>SUM($F$2:F15879)</f>
        <v>2368</v>
      </c>
    </row>
    <row r="15880" spans="1:9" x14ac:dyDescent="0.2">
      <c r="A15880">
        <v>15879</v>
      </c>
      <c r="B15880" s="1" t="s">
        <v>6</v>
      </c>
      <c r="C15880" s="1" t="s">
        <v>10</v>
      </c>
      <c r="D15880" s="1" t="s">
        <v>8</v>
      </c>
      <c r="E15880">
        <v>0</v>
      </c>
      <c r="F15880">
        <v>0</v>
      </c>
      <c r="G15880" s="1">
        <f xml:space="preserve"> 1 - output[[#This Row],[Payout]]</f>
        <v>1</v>
      </c>
      <c r="H15880" s="1">
        <f>SUM($G$2:G15880)</f>
        <v>13511</v>
      </c>
      <c r="I15880" s="1">
        <f>SUM($F$2:F15880)</f>
        <v>2368</v>
      </c>
    </row>
    <row r="15881" spans="1:9" x14ac:dyDescent="0.2">
      <c r="A15881">
        <v>15880</v>
      </c>
      <c r="B15881" s="1" t="s">
        <v>7</v>
      </c>
      <c r="C15881" s="1" t="s">
        <v>10</v>
      </c>
      <c r="D15881" s="1" t="s">
        <v>7</v>
      </c>
      <c r="E15881">
        <v>0</v>
      </c>
      <c r="F15881">
        <v>0</v>
      </c>
      <c r="G15881" s="1">
        <f xml:space="preserve"> 1 - output[[#This Row],[Payout]]</f>
        <v>1</v>
      </c>
      <c r="H15881" s="1">
        <f>SUM($G$2:G15881)</f>
        <v>13512</v>
      </c>
      <c r="I15881" s="1">
        <f>SUM($F$2:F15881)</f>
        <v>2368</v>
      </c>
    </row>
    <row r="15882" spans="1:9" x14ac:dyDescent="0.2">
      <c r="A15882">
        <v>15881</v>
      </c>
      <c r="B15882" s="1" t="s">
        <v>8</v>
      </c>
      <c r="C15882" s="1" t="s">
        <v>8</v>
      </c>
      <c r="D15882" s="1" t="s">
        <v>7</v>
      </c>
      <c r="E15882">
        <v>0</v>
      </c>
      <c r="F15882">
        <v>0</v>
      </c>
      <c r="G15882" s="1">
        <f xml:space="preserve"> 1 - output[[#This Row],[Payout]]</f>
        <v>1</v>
      </c>
      <c r="H15882" s="1">
        <f>SUM($G$2:G15882)</f>
        <v>13513</v>
      </c>
      <c r="I15882" s="1">
        <f>SUM($F$2:F15882)</f>
        <v>2368</v>
      </c>
    </row>
    <row r="15883" spans="1:9" x14ac:dyDescent="0.2">
      <c r="A15883">
        <v>15882</v>
      </c>
      <c r="B15883" s="1" t="s">
        <v>8</v>
      </c>
      <c r="C15883" s="1" t="s">
        <v>8</v>
      </c>
      <c r="D15883" s="1" t="s">
        <v>7</v>
      </c>
      <c r="E15883">
        <v>0</v>
      </c>
      <c r="F15883">
        <v>0</v>
      </c>
      <c r="G15883" s="1">
        <f xml:space="preserve"> 1 - output[[#This Row],[Payout]]</f>
        <v>1</v>
      </c>
      <c r="H15883" s="1">
        <f>SUM($G$2:G15883)</f>
        <v>13514</v>
      </c>
      <c r="I15883" s="1">
        <f>SUM($F$2:F15883)</f>
        <v>2368</v>
      </c>
    </row>
    <row r="15884" spans="1:9" x14ac:dyDescent="0.2">
      <c r="A15884">
        <v>15883</v>
      </c>
      <c r="B15884" s="1" t="s">
        <v>7</v>
      </c>
      <c r="C15884" s="1" t="s">
        <v>8</v>
      </c>
      <c r="D15884" s="1" t="s">
        <v>10</v>
      </c>
      <c r="E15884">
        <v>0</v>
      </c>
      <c r="F15884">
        <v>0</v>
      </c>
      <c r="G15884" s="1">
        <f xml:space="preserve"> 1 - output[[#This Row],[Payout]]</f>
        <v>1</v>
      </c>
      <c r="H15884" s="1">
        <f>SUM($G$2:G15884)</f>
        <v>13515</v>
      </c>
      <c r="I15884" s="1">
        <f>SUM($F$2:F15884)</f>
        <v>2368</v>
      </c>
    </row>
    <row r="15885" spans="1:9" x14ac:dyDescent="0.2">
      <c r="A15885">
        <v>15884</v>
      </c>
      <c r="B15885" s="1" t="s">
        <v>10</v>
      </c>
      <c r="C15885" s="1" t="s">
        <v>10</v>
      </c>
      <c r="D15885" s="1" t="s">
        <v>7</v>
      </c>
      <c r="E15885">
        <v>0</v>
      </c>
      <c r="F15885">
        <v>0</v>
      </c>
      <c r="G15885" s="1">
        <f xml:space="preserve"> 1 - output[[#This Row],[Payout]]</f>
        <v>1</v>
      </c>
      <c r="H15885" s="1">
        <f>SUM($G$2:G15885)</f>
        <v>13516</v>
      </c>
      <c r="I15885" s="1">
        <f>SUM($F$2:F15885)</f>
        <v>2368</v>
      </c>
    </row>
    <row r="15886" spans="1:9" x14ac:dyDescent="0.2">
      <c r="A15886">
        <v>15885</v>
      </c>
      <c r="B15886" s="1" t="s">
        <v>7</v>
      </c>
      <c r="C15886" s="1" t="s">
        <v>7</v>
      </c>
      <c r="D15886" s="1" t="s">
        <v>8</v>
      </c>
      <c r="E15886">
        <v>0</v>
      </c>
      <c r="F15886">
        <v>0</v>
      </c>
      <c r="G15886" s="1">
        <f xml:space="preserve"> 1 - output[[#This Row],[Payout]]</f>
        <v>1</v>
      </c>
      <c r="H15886" s="1">
        <f>SUM($G$2:G15886)</f>
        <v>13517</v>
      </c>
      <c r="I15886" s="1">
        <f>SUM($F$2:F15886)</f>
        <v>2368</v>
      </c>
    </row>
    <row r="15887" spans="1:9" x14ac:dyDescent="0.2">
      <c r="A15887">
        <v>15886</v>
      </c>
      <c r="B15887" s="1" t="s">
        <v>8</v>
      </c>
      <c r="C15887" s="1" t="s">
        <v>10</v>
      </c>
      <c r="D15887" s="1" t="s">
        <v>8</v>
      </c>
      <c r="E15887">
        <v>0</v>
      </c>
      <c r="F15887">
        <v>0</v>
      </c>
      <c r="G15887" s="1">
        <f xml:space="preserve"> 1 - output[[#This Row],[Payout]]</f>
        <v>1</v>
      </c>
      <c r="H15887" s="1">
        <f>SUM($G$2:G15887)</f>
        <v>13518</v>
      </c>
      <c r="I15887" s="1">
        <f>SUM($F$2:F15887)</f>
        <v>2368</v>
      </c>
    </row>
    <row r="15888" spans="1:9" x14ac:dyDescent="0.2">
      <c r="A15888">
        <v>15887</v>
      </c>
      <c r="B15888" s="1" t="s">
        <v>8</v>
      </c>
      <c r="C15888" s="1" t="s">
        <v>8</v>
      </c>
      <c r="D15888" s="1" t="s">
        <v>8</v>
      </c>
      <c r="E15888">
        <v>1</v>
      </c>
      <c r="F15888">
        <v>1</v>
      </c>
      <c r="G15888" s="1">
        <f xml:space="preserve"> 1 - output[[#This Row],[Payout]]</f>
        <v>0</v>
      </c>
      <c r="H15888" s="1">
        <f>SUM($G$2:G15888)</f>
        <v>13518</v>
      </c>
      <c r="I15888" s="1">
        <f>SUM($F$2:F15888)</f>
        <v>2369</v>
      </c>
    </row>
    <row r="15889" spans="1:9" x14ac:dyDescent="0.2">
      <c r="A15889">
        <v>15888</v>
      </c>
      <c r="B15889" s="1" t="s">
        <v>10</v>
      </c>
      <c r="C15889" s="1" t="s">
        <v>8</v>
      </c>
      <c r="D15889" s="1" t="s">
        <v>10</v>
      </c>
      <c r="E15889">
        <v>0</v>
      </c>
      <c r="F15889">
        <v>0</v>
      </c>
      <c r="G15889" s="1">
        <f xml:space="preserve"> 1 - output[[#This Row],[Payout]]</f>
        <v>1</v>
      </c>
      <c r="H15889" s="1">
        <f>SUM($G$2:G15889)</f>
        <v>13519</v>
      </c>
      <c r="I15889" s="1">
        <f>SUM($F$2:F15889)</f>
        <v>2369</v>
      </c>
    </row>
    <row r="15890" spans="1:9" x14ac:dyDescent="0.2">
      <c r="A15890">
        <v>15889</v>
      </c>
      <c r="B15890" s="1" t="s">
        <v>8</v>
      </c>
      <c r="C15890" s="1" t="s">
        <v>8</v>
      </c>
      <c r="D15890" s="1" t="s">
        <v>8</v>
      </c>
      <c r="E15890">
        <v>1</v>
      </c>
      <c r="F15890">
        <v>1</v>
      </c>
      <c r="G15890" s="1">
        <f xml:space="preserve"> 1 - output[[#This Row],[Payout]]</f>
        <v>0</v>
      </c>
      <c r="H15890" s="1">
        <f>SUM($G$2:G15890)</f>
        <v>13519</v>
      </c>
      <c r="I15890" s="1">
        <f>SUM($F$2:F15890)</f>
        <v>2370</v>
      </c>
    </row>
    <row r="15891" spans="1:9" x14ac:dyDescent="0.2">
      <c r="A15891">
        <v>15890</v>
      </c>
      <c r="B15891" s="1" t="s">
        <v>9</v>
      </c>
      <c r="C15891" s="1" t="s">
        <v>8</v>
      </c>
      <c r="D15891" s="1" t="s">
        <v>7</v>
      </c>
      <c r="E15891">
        <v>0</v>
      </c>
      <c r="F15891">
        <v>0</v>
      </c>
      <c r="G15891" s="1">
        <f xml:space="preserve"> 1 - output[[#This Row],[Payout]]</f>
        <v>1</v>
      </c>
      <c r="H15891" s="1">
        <f>SUM($G$2:G15891)</f>
        <v>13520</v>
      </c>
      <c r="I15891" s="1">
        <f>SUM($F$2:F15891)</f>
        <v>2370</v>
      </c>
    </row>
    <row r="15892" spans="1:9" x14ac:dyDescent="0.2">
      <c r="A15892">
        <v>15891</v>
      </c>
      <c r="B15892" s="1" t="s">
        <v>6</v>
      </c>
      <c r="C15892" s="1" t="s">
        <v>8</v>
      </c>
      <c r="D15892" s="1" t="s">
        <v>8</v>
      </c>
      <c r="E15892">
        <v>0</v>
      </c>
      <c r="F15892">
        <v>0</v>
      </c>
      <c r="G15892" s="1">
        <f xml:space="preserve"> 1 - output[[#This Row],[Payout]]</f>
        <v>1</v>
      </c>
      <c r="H15892" s="1">
        <f>SUM($G$2:G15892)</f>
        <v>13521</v>
      </c>
      <c r="I15892" s="1">
        <f>SUM($F$2:F15892)</f>
        <v>2370</v>
      </c>
    </row>
    <row r="15893" spans="1:9" x14ac:dyDescent="0.2">
      <c r="A15893">
        <v>15892</v>
      </c>
      <c r="B15893" s="1" t="s">
        <v>10</v>
      </c>
      <c r="C15893" s="1" t="s">
        <v>9</v>
      </c>
      <c r="D15893" s="1" t="s">
        <v>8</v>
      </c>
      <c r="E15893">
        <v>0</v>
      </c>
      <c r="F15893">
        <v>0</v>
      </c>
      <c r="G15893" s="1">
        <f xml:space="preserve"> 1 - output[[#This Row],[Payout]]</f>
        <v>1</v>
      </c>
      <c r="H15893" s="1">
        <f>SUM($G$2:G15893)</f>
        <v>13522</v>
      </c>
      <c r="I15893" s="1">
        <f>SUM($F$2:F15893)</f>
        <v>2370</v>
      </c>
    </row>
    <row r="15894" spans="1:9" x14ac:dyDescent="0.2">
      <c r="A15894">
        <v>15893</v>
      </c>
      <c r="B15894" s="1" t="s">
        <v>7</v>
      </c>
      <c r="C15894" s="1" t="s">
        <v>9</v>
      </c>
      <c r="D15894" s="1" t="s">
        <v>8</v>
      </c>
      <c r="E15894">
        <v>0</v>
      </c>
      <c r="F15894">
        <v>0</v>
      </c>
      <c r="G15894" s="1">
        <f xml:space="preserve"> 1 - output[[#This Row],[Payout]]</f>
        <v>1</v>
      </c>
      <c r="H15894" s="1">
        <f>SUM($G$2:G15894)</f>
        <v>13523</v>
      </c>
      <c r="I15894" s="1">
        <f>SUM($F$2:F15894)</f>
        <v>2370</v>
      </c>
    </row>
    <row r="15895" spans="1:9" x14ac:dyDescent="0.2">
      <c r="A15895">
        <v>15894</v>
      </c>
      <c r="B15895" s="1" t="s">
        <v>8</v>
      </c>
      <c r="C15895" s="1" t="s">
        <v>8</v>
      </c>
      <c r="D15895" s="1" t="s">
        <v>9</v>
      </c>
      <c r="E15895">
        <v>0</v>
      </c>
      <c r="F15895">
        <v>0</v>
      </c>
      <c r="G15895" s="1">
        <f xml:space="preserve"> 1 - output[[#This Row],[Payout]]</f>
        <v>1</v>
      </c>
      <c r="H15895" s="1">
        <f>SUM($G$2:G15895)</f>
        <v>13524</v>
      </c>
      <c r="I15895" s="1">
        <f>SUM($F$2:F15895)</f>
        <v>2370</v>
      </c>
    </row>
    <row r="15896" spans="1:9" x14ac:dyDescent="0.2">
      <c r="A15896">
        <v>15895</v>
      </c>
      <c r="B15896" s="1" t="s">
        <v>9</v>
      </c>
      <c r="C15896" s="1" t="s">
        <v>7</v>
      </c>
      <c r="D15896" s="1" t="s">
        <v>8</v>
      </c>
      <c r="E15896">
        <v>0</v>
      </c>
      <c r="F15896">
        <v>0</v>
      </c>
      <c r="G15896" s="1">
        <f xml:space="preserve"> 1 - output[[#This Row],[Payout]]</f>
        <v>1</v>
      </c>
      <c r="H15896" s="1">
        <f>SUM($G$2:G15896)</f>
        <v>13525</v>
      </c>
      <c r="I15896" s="1">
        <f>SUM($F$2:F15896)</f>
        <v>2370</v>
      </c>
    </row>
    <row r="15897" spans="1:9" x14ac:dyDescent="0.2">
      <c r="A15897">
        <v>15896</v>
      </c>
      <c r="B15897" s="1" t="s">
        <v>8</v>
      </c>
      <c r="C15897" s="1" t="s">
        <v>8</v>
      </c>
      <c r="D15897" s="1" t="s">
        <v>9</v>
      </c>
      <c r="E15897">
        <v>0</v>
      </c>
      <c r="F15897">
        <v>0</v>
      </c>
      <c r="G15897" s="1">
        <f xml:space="preserve"> 1 - output[[#This Row],[Payout]]</f>
        <v>1</v>
      </c>
      <c r="H15897" s="1">
        <f>SUM($G$2:G15897)</f>
        <v>13526</v>
      </c>
      <c r="I15897" s="1">
        <f>SUM($F$2:F15897)</f>
        <v>2370</v>
      </c>
    </row>
    <row r="15898" spans="1:9" x14ac:dyDescent="0.2">
      <c r="A15898">
        <v>15897</v>
      </c>
      <c r="B15898" s="1" t="s">
        <v>10</v>
      </c>
      <c r="C15898" s="1" t="s">
        <v>8</v>
      </c>
      <c r="D15898" s="1" t="s">
        <v>8</v>
      </c>
      <c r="E15898">
        <v>0</v>
      </c>
      <c r="F15898">
        <v>0</v>
      </c>
      <c r="G15898" s="1">
        <f xml:space="preserve"> 1 - output[[#This Row],[Payout]]</f>
        <v>1</v>
      </c>
      <c r="H15898" s="1">
        <f>SUM($G$2:G15898)</f>
        <v>13527</v>
      </c>
      <c r="I15898" s="1">
        <f>SUM($F$2:F15898)</f>
        <v>2370</v>
      </c>
    </row>
    <row r="15899" spans="1:9" x14ac:dyDescent="0.2">
      <c r="A15899">
        <v>15898</v>
      </c>
      <c r="B15899" s="1" t="s">
        <v>7</v>
      </c>
      <c r="C15899" s="1" t="s">
        <v>8</v>
      </c>
      <c r="D15899" s="1" t="s">
        <v>8</v>
      </c>
      <c r="E15899">
        <v>0</v>
      </c>
      <c r="F15899">
        <v>0</v>
      </c>
      <c r="G15899" s="1">
        <f xml:space="preserve"> 1 - output[[#This Row],[Payout]]</f>
        <v>1</v>
      </c>
      <c r="H15899" s="1">
        <f>SUM($G$2:G15899)</f>
        <v>13528</v>
      </c>
      <c r="I15899" s="1">
        <f>SUM($F$2:F15899)</f>
        <v>2370</v>
      </c>
    </row>
    <row r="15900" spans="1:9" x14ac:dyDescent="0.2">
      <c r="A15900">
        <v>15899</v>
      </c>
      <c r="B15900" s="1" t="s">
        <v>9</v>
      </c>
      <c r="C15900" s="1" t="s">
        <v>9</v>
      </c>
      <c r="D15900" s="1" t="s">
        <v>7</v>
      </c>
      <c r="E15900">
        <v>0</v>
      </c>
      <c r="F15900">
        <v>0</v>
      </c>
      <c r="G15900" s="1">
        <f xml:space="preserve"> 1 - output[[#This Row],[Payout]]</f>
        <v>1</v>
      </c>
      <c r="H15900" s="1">
        <f>SUM($G$2:G15900)</f>
        <v>13529</v>
      </c>
      <c r="I15900" s="1">
        <f>SUM($F$2:F15900)</f>
        <v>2370</v>
      </c>
    </row>
    <row r="15901" spans="1:9" x14ac:dyDescent="0.2">
      <c r="A15901">
        <v>15900</v>
      </c>
      <c r="B15901" s="1" t="s">
        <v>7</v>
      </c>
      <c r="C15901" s="1" t="s">
        <v>8</v>
      </c>
      <c r="D15901" s="1" t="s">
        <v>7</v>
      </c>
      <c r="E15901">
        <v>0</v>
      </c>
      <c r="F15901">
        <v>0</v>
      </c>
      <c r="G15901" s="1">
        <f xml:space="preserve"> 1 - output[[#This Row],[Payout]]</f>
        <v>1</v>
      </c>
      <c r="H15901" s="1">
        <f>SUM($G$2:G15901)</f>
        <v>13530</v>
      </c>
      <c r="I15901" s="1">
        <f>SUM($F$2:F15901)</f>
        <v>2370</v>
      </c>
    </row>
    <row r="15902" spans="1:9" x14ac:dyDescent="0.2">
      <c r="A15902">
        <v>15901</v>
      </c>
      <c r="B15902" s="1" t="s">
        <v>8</v>
      </c>
      <c r="C15902" s="1" t="s">
        <v>7</v>
      </c>
      <c r="D15902" s="1" t="s">
        <v>10</v>
      </c>
      <c r="E15902">
        <v>0</v>
      </c>
      <c r="F15902">
        <v>0</v>
      </c>
      <c r="G15902" s="1">
        <f xml:space="preserve"> 1 - output[[#This Row],[Payout]]</f>
        <v>1</v>
      </c>
      <c r="H15902" s="1">
        <f>SUM($G$2:G15902)</f>
        <v>13531</v>
      </c>
      <c r="I15902" s="1">
        <f>SUM($F$2:F15902)</f>
        <v>2370</v>
      </c>
    </row>
    <row r="15903" spans="1:9" x14ac:dyDescent="0.2">
      <c r="A15903">
        <v>15902</v>
      </c>
      <c r="B15903" s="1" t="s">
        <v>7</v>
      </c>
      <c r="C15903" s="1" t="s">
        <v>6</v>
      </c>
      <c r="D15903" s="1" t="s">
        <v>9</v>
      </c>
      <c r="E15903">
        <v>0</v>
      </c>
      <c r="F15903">
        <v>0</v>
      </c>
      <c r="G15903" s="1">
        <f xml:space="preserve"> 1 - output[[#This Row],[Payout]]</f>
        <v>1</v>
      </c>
      <c r="H15903" s="1">
        <f>SUM($G$2:G15903)</f>
        <v>13532</v>
      </c>
      <c r="I15903" s="1">
        <f>SUM($F$2:F15903)</f>
        <v>2370</v>
      </c>
    </row>
    <row r="15904" spans="1:9" x14ac:dyDescent="0.2">
      <c r="A15904">
        <v>15903</v>
      </c>
      <c r="B15904" s="1" t="s">
        <v>9</v>
      </c>
      <c r="C15904" s="1" t="s">
        <v>8</v>
      </c>
      <c r="D15904" s="1" t="s">
        <v>8</v>
      </c>
      <c r="E15904">
        <v>0</v>
      </c>
      <c r="F15904">
        <v>0</v>
      </c>
      <c r="G15904" s="1">
        <f xml:space="preserve"> 1 - output[[#This Row],[Payout]]</f>
        <v>1</v>
      </c>
      <c r="H15904" s="1">
        <f>SUM($G$2:G15904)</f>
        <v>13533</v>
      </c>
      <c r="I15904" s="1">
        <f>SUM($F$2:F15904)</f>
        <v>2370</v>
      </c>
    </row>
    <row r="15905" spans="1:9" x14ac:dyDescent="0.2">
      <c r="A15905">
        <v>15904</v>
      </c>
      <c r="B15905" s="1" t="s">
        <v>6</v>
      </c>
      <c r="C15905" s="1" t="s">
        <v>9</v>
      </c>
      <c r="D15905" s="1" t="s">
        <v>7</v>
      </c>
      <c r="E15905">
        <v>0</v>
      </c>
      <c r="F15905">
        <v>0</v>
      </c>
      <c r="G15905" s="1">
        <f xml:space="preserve"> 1 - output[[#This Row],[Payout]]</f>
        <v>1</v>
      </c>
      <c r="H15905" s="1">
        <f>SUM($G$2:G15905)</f>
        <v>13534</v>
      </c>
      <c r="I15905" s="1">
        <f>SUM($F$2:F15905)</f>
        <v>2370</v>
      </c>
    </row>
    <row r="15906" spans="1:9" x14ac:dyDescent="0.2">
      <c r="A15906">
        <v>15905</v>
      </c>
      <c r="B15906" s="1" t="s">
        <v>8</v>
      </c>
      <c r="C15906" s="1" t="s">
        <v>8</v>
      </c>
      <c r="D15906" s="1" t="s">
        <v>10</v>
      </c>
      <c r="E15906">
        <v>0</v>
      </c>
      <c r="F15906">
        <v>0</v>
      </c>
      <c r="G15906" s="1">
        <f xml:space="preserve"> 1 - output[[#This Row],[Payout]]</f>
        <v>1</v>
      </c>
      <c r="H15906" s="1">
        <f>SUM($G$2:G15906)</f>
        <v>13535</v>
      </c>
      <c r="I15906" s="1">
        <f>SUM($F$2:F15906)</f>
        <v>2370</v>
      </c>
    </row>
    <row r="15907" spans="1:9" x14ac:dyDescent="0.2">
      <c r="A15907">
        <v>15906</v>
      </c>
      <c r="B15907" s="1" t="s">
        <v>8</v>
      </c>
      <c r="C15907" s="1" t="s">
        <v>7</v>
      </c>
      <c r="D15907" s="1" t="s">
        <v>8</v>
      </c>
      <c r="E15907">
        <v>0</v>
      </c>
      <c r="F15907">
        <v>0</v>
      </c>
      <c r="G15907" s="1">
        <f xml:space="preserve"> 1 - output[[#This Row],[Payout]]</f>
        <v>1</v>
      </c>
      <c r="H15907" s="1">
        <f>SUM($G$2:G15907)</f>
        <v>13536</v>
      </c>
      <c r="I15907" s="1">
        <f>SUM($F$2:F15907)</f>
        <v>2370</v>
      </c>
    </row>
    <row r="15908" spans="1:9" x14ac:dyDescent="0.2">
      <c r="A15908">
        <v>15907</v>
      </c>
      <c r="B15908" s="1" t="s">
        <v>7</v>
      </c>
      <c r="C15908" s="1" t="s">
        <v>8</v>
      </c>
      <c r="D15908" s="1" t="s">
        <v>9</v>
      </c>
      <c r="E15908">
        <v>0</v>
      </c>
      <c r="F15908">
        <v>0</v>
      </c>
      <c r="G15908" s="1">
        <f xml:space="preserve"> 1 - output[[#This Row],[Payout]]</f>
        <v>1</v>
      </c>
      <c r="H15908" s="1">
        <f>SUM($G$2:G15908)</f>
        <v>13537</v>
      </c>
      <c r="I15908" s="1">
        <f>SUM($F$2:F15908)</f>
        <v>2370</v>
      </c>
    </row>
    <row r="15909" spans="1:9" x14ac:dyDescent="0.2">
      <c r="A15909">
        <v>15908</v>
      </c>
      <c r="B15909" s="1" t="s">
        <v>7</v>
      </c>
      <c r="C15909" s="1" t="s">
        <v>9</v>
      </c>
      <c r="D15909" s="1" t="s">
        <v>8</v>
      </c>
      <c r="E15909">
        <v>0</v>
      </c>
      <c r="F15909">
        <v>0</v>
      </c>
      <c r="G15909" s="1">
        <f xml:space="preserve"> 1 - output[[#This Row],[Payout]]</f>
        <v>1</v>
      </c>
      <c r="H15909" s="1">
        <f>SUM($G$2:G15909)</f>
        <v>13538</v>
      </c>
      <c r="I15909" s="1">
        <f>SUM($F$2:F15909)</f>
        <v>2370</v>
      </c>
    </row>
    <row r="15910" spans="1:9" x14ac:dyDescent="0.2">
      <c r="A15910">
        <v>15909</v>
      </c>
      <c r="B15910" s="1" t="s">
        <v>7</v>
      </c>
      <c r="C15910" s="1" t="s">
        <v>7</v>
      </c>
      <c r="D15910" s="1" t="s">
        <v>8</v>
      </c>
      <c r="E15910">
        <v>0</v>
      </c>
      <c r="F15910">
        <v>0</v>
      </c>
      <c r="G15910" s="1">
        <f xml:space="preserve"> 1 - output[[#This Row],[Payout]]</f>
        <v>1</v>
      </c>
      <c r="H15910" s="1">
        <f>SUM($G$2:G15910)</f>
        <v>13539</v>
      </c>
      <c r="I15910" s="1">
        <f>SUM($F$2:F15910)</f>
        <v>2370</v>
      </c>
    </row>
    <row r="15911" spans="1:9" x14ac:dyDescent="0.2">
      <c r="A15911">
        <v>15910</v>
      </c>
      <c r="B15911" s="1" t="s">
        <v>7</v>
      </c>
      <c r="C15911" s="1" t="s">
        <v>7</v>
      </c>
      <c r="D15911" s="1" t="s">
        <v>10</v>
      </c>
      <c r="E15911">
        <v>0</v>
      </c>
      <c r="F15911">
        <v>0</v>
      </c>
      <c r="G15911" s="1">
        <f xml:space="preserve"> 1 - output[[#This Row],[Payout]]</f>
        <v>1</v>
      </c>
      <c r="H15911" s="1">
        <f>SUM($G$2:G15911)</f>
        <v>13540</v>
      </c>
      <c r="I15911" s="1">
        <f>SUM($F$2:F15911)</f>
        <v>2370</v>
      </c>
    </row>
    <row r="15912" spans="1:9" x14ac:dyDescent="0.2">
      <c r="A15912">
        <v>15911</v>
      </c>
      <c r="B15912" s="1" t="s">
        <v>8</v>
      </c>
      <c r="C15912" s="1" t="s">
        <v>8</v>
      </c>
      <c r="D15912" s="1" t="s">
        <v>7</v>
      </c>
      <c r="E15912">
        <v>0</v>
      </c>
      <c r="F15912">
        <v>0</v>
      </c>
      <c r="G15912" s="1">
        <f xml:space="preserve"> 1 - output[[#This Row],[Payout]]</f>
        <v>1</v>
      </c>
      <c r="H15912" s="1">
        <f>SUM($G$2:G15912)</f>
        <v>13541</v>
      </c>
      <c r="I15912" s="1">
        <f>SUM($F$2:F15912)</f>
        <v>2370</v>
      </c>
    </row>
    <row r="15913" spans="1:9" x14ac:dyDescent="0.2">
      <c r="A15913">
        <v>15912</v>
      </c>
      <c r="B15913" s="1" t="s">
        <v>7</v>
      </c>
      <c r="C15913" s="1" t="s">
        <v>7</v>
      </c>
      <c r="D15913" s="1" t="s">
        <v>8</v>
      </c>
      <c r="E15913">
        <v>0</v>
      </c>
      <c r="F15913">
        <v>0</v>
      </c>
      <c r="G15913" s="1">
        <f xml:space="preserve"> 1 - output[[#This Row],[Payout]]</f>
        <v>1</v>
      </c>
      <c r="H15913" s="1">
        <f>SUM($G$2:G15913)</f>
        <v>13542</v>
      </c>
      <c r="I15913" s="1">
        <f>SUM($F$2:F15913)</f>
        <v>2370</v>
      </c>
    </row>
    <row r="15914" spans="1:9" x14ac:dyDescent="0.2">
      <c r="A15914">
        <v>15913</v>
      </c>
      <c r="B15914" s="1" t="s">
        <v>10</v>
      </c>
      <c r="C15914" s="1" t="s">
        <v>7</v>
      </c>
      <c r="D15914" s="1" t="s">
        <v>6</v>
      </c>
      <c r="E15914">
        <v>0</v>
      </c>
      <c r="F15914">
        <v>0</v>
      </c>
      <c r="G15914" s="1">
        <f xml:space="preserve"> 1 - output[[#This Row],[Payout]]</f>
        <v>1</v>
      </c>
      <c r="H15914" s="1">
        <f>SUM($G$2:G15914)</f>
        <v>13543</v>
      </c>
      <c r="I15914" s="1">
        <f>SUM($F$2:F15914)</f>
        <v>2370</v>
      </c>
    </row>
    <row r="15915" spans="1:9" x14ac:dyDescent="0.2">
      <c r="A15915">
        <v>15914</v>
      </c>
      <c r="B15915" s="1" t="s">
        <v>8</v>
      </c>
      <c r="C15915" s="1" t="s">
        <v>8</v>
      </c>
      <c r="D15915" s="1" t="s">
        <v>10</v>
      </c>
      <c r="E15915">
        <v>0</v>
      </c>
      <c r="F15915">
        <v>0</v>
      </c>
      <c r="G15915" s="1">
        <f xml:space="preserve"> 1 - output[[#This Row],[Payout]]</f>
        <v>1</v>
      </c>
      <c r="H15915" s="1">
        <f>SUM($G$2:G15915)</f>
        <v>13544</v>
      </c>
      <c r="I15915" s="1">
        <f>SUM($F$2:F15915)</f>
        <v>2370</v>
      </c>
    </row>
    <row r="15916" spans="1:9" x14ac:dyDescent="0.2">
      <c r="A15916">
        <v>15915</v>
      </c>
      <c r="B15916" s="1" t="s">
        <v>8</v>
      </c>
      <c r="C15916" s="1" t="s">
        <v>7</v>
      </c>
      <c r="D15916" s="1" t="s">
        <v>10</v>
      </c>
      <c r="E15916">
        <v>0</v>
      </c>
      <c r="F15916">
        <v>0</v>
      </c>
      <c r="G15916" s="1">
        <f xml:space="preserve"> 1 - output[[#This Row],[Payout]]</f>
        <v>1</v>
      </c>
      <c r="H15916" s="1">
        <f>SUM($G$2:G15916)</f>
        <v>13545</v>
      </c>
      <c r="I15916" s="1">
        <f>SUM($F$2:F15916)</f>
        <v>2370</v>
      </c>
    </row>
    <row r="15917" spans="1:9" x14ac:dyDescent="0.2">
      <c r="A15917">
        <v>15916</v>
      </c>
      <c r="B15917" s="1" t="s">
        <v>10</v>
      </c>
      <c r="C15917" s="1" t="s">
        <v>10</v>
      </c>
      <c r="D15917" s="1" t="s">
        <v>8</v>
      </c>
      <c r="E15917">
        <v>0</v>
      </c>
      <c r="F15917">
        <v>0</v>
      </c>
      <c r="G15917" s="1">
        <f xml:space="preserve"> 1 - output[[#This Row],[Payout]]</f>
        <v>1</v>
      </c>
      <c r="H15917" s="1">
        <f>SUM($G$2:G15917)</f>
        <v>13546</v>
      </c>
      <c r="I15917" s="1">
        <f>SUM($F$2:F15917)</f>
        <v>2370</v>
      </c>
    </row>
    <row r="15918" spans="1:9" x14ac:dyDescent="0.2">
      <c r="A15918">
        <v>15917</v>
      </c>
      <c r="B15918" s="1" t="s">
        <v>10</v>
      </c>
      <c r="C15918" s="1" t="s">
        <v>10</v>
      </c>
      <c r="D15918" s="1" t="s">
        <v>10</v>
      </c>
      <c r="E15918">
        <v>1</v>
      </c>
      <c r="F15918">
        <v>5</v>
      </c>
      <c r="G15918" s="1">
        <f xml:space="preserve"> 1 - output[[#This Row],[Payout]]</f>
        <v>-4</v>
      </c>
      <c r="H15918" s="1">
        <f>SUM($G$2:G15918)</f>
        <v>13542</v>
      </c>
      <c r="I15918" s="1">
        <f>SUM($F$2:F15918)</f>
        <v>2375</v>
      </c>
    </row>
    <row r="15919" spans="1:9" x14ac:dyDescent="0.2">
      <c r="A15919">
        <v>15918</v>
      </c>
      <c r="B15919" s="1" t="s">
        <v>6</v>
      </c>
      <c r="C15919" s="1" t="s">
        <v>6</v>
      </c>
      <c r="D15919" s="1" t="s">
        <v>7</v>
      </c>
      <c r="E15919">
        <v>0</v>
      </c>
      <c r="F15919">
        <v>0</v>
      </c>
      <c r="G15919" s="1">
        <f xml:space="preserve"> 1 - output[[#This Row],[Payout]]</f>
        <v>1</v>
      </c>
      <c r="H15919" s="1">
        <f>SUM($G$2:G15919)</f>
        <v>13543</v>
      </c>
      <c r="I15919" s="1">
        <f>SUM($F$2:F15919)</f>
        <v>2375</v>
      </c>
    </row>
    <row r="15920" spans="1:9" x14ac:dyDescent="0.2">
      <c r="A15920">
        <v>15919</v>
      </c>
      <c r="B15920" s="1" t="s">
        <v>8</v>
      </c>
      <c r="C15920" s="1" t="s">
        <v>7</v>
      </c>
      <c r="D15920" s="1" t="s">
        <v>7</v>
      </c>
      <c r="E15920">
        <v>0</v>
      </c>
      <c r="F15920">
        <v>0</v>
      </c>
      <c r="G15920" s="1">
        <f xml:space="preserve"> 1 - output[[#This Row],[Payout]]</f>
        <v>1</v>
      </c>
      <c r="H15920" s="1">
        <f>SUM($G$2:G15920)</f>
        <v>13544</v>
      </c>
      <c r="I15920" s="1">
        <f>SUM($F$2:F15920)</f>
        <v>2375</v>
      </c>
    </row>
    <row r="15921" spans="1:9" x14ac:dyDescent="0.2">
      <c r="A15921">
        <v>15920</v>
      </c>
      <c r="B15921" s="1" t="s">
        <v>7</v>
      </c>
      <c r="C15921" s="1" t="s">
        <v>8</v>
      </c>
      <c r="D15921" s="1" t="s">
        <v>9</v>
      </c>
      <c r="E15921">
        <v>0</v>
      </c>
      <c r="F15921">
        <v>0</v>
      </c>
      <c r="G15921" s="1">
        <f xml:space="preserve"> 1 - output[[#This Row],[Payout]]</f>
        <v>1</v>
      </c>
      <c r="H15921" s="1">
        <f>SUM($G$2:G15921)</f>
        <v>13545</v>
      </c>
      <c r="I15921" s="1">
        <f>SUM($F$2:F15921)</f>
        <v>2375</v>
      </c>
    </row>
    <row r="15922" spans="1:9" x14ac:dyDescent="0.2">
      <c r="A15922">
        <v>15921</v>
      </c>
      <c r="B15922" s="1" t="s">
        <v>10</v>
      </c>
      <c r="C15922" s="1" t="s">
        <v>8</v>
      </c>
      <c r="D15922" s="1" t="s">
        <v>7</v>
      </c>
      <c r="E15922">
        <v>0</v>
      </c>
      <c r="F15922">
        <v>0</v>
      </c>
      <c r="G15922" s="1">
        <f xml:space="preserve"> 1 - output[[#This Row],[Payout]]</f>
        <v>1</v>
      </c>
      <c r="H15922" s="1">
        <f>SUM($G$2:G15922)</f>
        <v>13546</v>
      </c>
      <c r="I15922" s="1">
        <f>SUM($F$2:F15922)</f>
        <v>2375</v>
      </c>
    </row>
    <row r="15923" spans="1:9" x14ac:dyDescent="0.2">
      <c r="A15923">
        <v>15922</v>
      </c>
      <c r="B15923" s="1" t="s">
        <v>8</v>
      </c>
      <c r="C15923" s="1" t="s">
        <v>8</v>
      </c>
      <c r="D15923" s="1" t="s">
        <v>7</v>
      </c>
      <c r="E15923">
        <v>0</v>
      </c>
      <c r="F15923">
        <v>0</v>
      </c>
      <c r="G15923" s="1">
        <f xml:space="preserve"> 1 - output[[#This Row],[Payout]]</f>
        <v>1</v>
      </c>
      <c r="H15923" s="1">
        <f>SUM($G$2:G15923)</f>
        <v>13547</v>
      </c>
      <c r="I15923" s="1">
        <f>SUM($F$2:F15923)</f>
        <v>2375</v>
      </c>
    </row>
    <row r="15924" spans="1:9" x14ac:dyDescent="0.2">
      <c r="A15924">
        <v>15923</v>
      </c>
      <c r="B15924" s="1" t="s">
        <v>8</v>
      </c>
      <c r="C15924" s="1" t="s">
        <v>7</v>
      </c>
      <c r="D15924" s="1" t="s">
        <v>7</v>
      </c>
      <c r="E15924">
        <v>0</v>
      </c>
      <c r="F15924">
        <v>0</v>
      </c>
      <c r="G15924" s="1">
        <f xml:space="preserve"> 1 - output[[#This Row],[Payout]]</f>
        <v>1</v>
      </c>
      <c r="H15924" s="1">
        <f>SUM($G$2:G15924)</f>
        <v>13548</v>
      </c>
      <c r="I15924" s="1">
        <f>SUM($F$2:F15924)</f>
        <v>2375</v>
      </c>
    </row>
    <row r="15925" spans="1:9" x14ac:dyDescent="0.2">
      <c r="A15925">
        <v>15924</v>
      </c>
      <c r="B15925" s="1" t="s">
        <v>8</v>
      </c>
      <c r="C15925" s="1" t="s">
        <v>7</v>
      </c>
      <c r="D15925" s="1" t="s">
        <v>10</v>
      </c>
      <c r="E15925">
        <v>0</v>
      </c>
      <c r="F15925">
        <v>0</v>
      </c>
      <c r="G15925" s="1">
        <f xml:space="preserve"> 1 - output[[#This Row],[Payout]]</f>
        <v>1</v>
      </c>
      <c r="H15925" s="1">
        <f>SUM($G$2:G15925)</f>
        <v>13549</v>
      </c>
      <c r="I15925" s="1">
        <f>SUM($F$2:F15925)</f>
        <v>2375</v>
      </c>
    </row>
    <row r="15926" spans="1:9" x14ac:dyDescent="0.2">
      <c r="A15926">
        <v>15925</v>
      </c>
      <c r="B15926" s="1" t="s">
        <v>9</v>
      </c>
      <c r="C15926" s="1" t="s">
        <v>7</v>
      </c>
      <c r="D15926" s="1" t="s">
        <v>8</v>
      </c>
      <c r="E15926">
        <v>0</v>
      </c>
      <c r="F15926">
        <v>0</v>
      </c>
      <c r="G15926" s="1">
        <f xml:space="preserve"> 1 - output[[#This Row],[Payout]]</f>
        <v>1</v>
      </c>
      <c r="H15926" s="1">
        <f>SUM($G$2:G15926)</f>
        <v>13550</v>
      </c>
      <c r="I15926" s="1">
        <f>SUM($F$2:F15926)</f>
        <v>2375</v>
      </c>
    </row>
    <row r="15927" spans="1:9" x14ac:dyDescent="0.2">
      <c r="A15927">
        <v>15926</v>
      </c>
      <c r="B15927" s="1" t="s">
        <v>10</v>
      </c>
      <c r="C15927" s="1" t="s">
        <v>7</v>
      </c>
      <c r="D15927" s="1" t="s">
        <v>10</v>
      </c>
      <c r="E15927">
        <v>0</v>
      </c>
      <c r="F15927">
        <v>0</v>
      </c>
      <c r="G15927" s="1">
        <f xml:space="preserve"> 1 - output[[#This Row],[Payout]]</f>
        <v>1</v>
      </c>
      <c r="H15927" s="1">
        <f>SUM($G$2:G15927)</f>
        <v>13551</v>
      </c>
      <c r="I15927" s="1">
        <f>SUM($F$2:F15927)</f>
        <v>2375</v>
      </c>
    </row>
    <row r="15928" spans="1:9" x14ac:dyDescent="0.2">
      <c r="A15928">
        <v>15927</v>
      </c>
      <c r="B15928" s="1" t="s">
        <v>8</v>
      </c>
      <c r="C15928" s="1" t="s">
        <v>8</v>
      </c>
      <c r="D15928" s="1" t="s">
        <v>8</v>
      </c>
      <c r="E15928">
        <v>1</v>
      </c>
      <c r="F15928">
        <v>1</v>
      </c>
      <c r="G15928" s="1">
        <f xml:space="preserve"> 1 - output[[#This Row],[Payout]]</f>
        <v>0</v>
      </c>
      <c r="H15928" s="1">
        <f>SUM($G$2:G15928)</f>
        <v>13551</v>
      </c>
      <c r="I15928" s="1">
        <f>SUM($F$2:F15928)</f>
        <v>2376</v>
      </c>
    </row>
    <row r="15929" spans="1:9" x14ac:dyDescent="0.2">
      <c r="A15929">
        <v>15928</v>
      </c>
      <c r="B15929" s="1" t="s">
        <v>9</v>
      </c>
      <c r="C15929" s="1" t="s">
        <v>8</v>
      </c>
      <c r="D15929" s="1" t="s">
        <v>10</v>
      </c>
      <c r="E15929">
        <v>0</v>
      </c>
      <c r="F15929">
        <v>0</v>
      </c>
      <c r="G15929" s="1">
        <f xml:space="preserve"> 1 - output[[#This Row],[Payout]]</f>
        <v>1</v>
      </c>
      <c r="H15929" s="1">
        <f>SUM($G$2:G15929)</f>
        <v>13552</v>
      </c>
      <c r="I15929" s="1">
        <f>SUM($F$2:F15929)</f>
        <v>2376</v>
      </c>
    </row>
    <row r="15930" spans="1:9" x14ac:dyDescent="0.2">
      <c r="A15930">
        <v>15929</v>
      </c>
      <c r="B15930" s="1" t="s">
        <v>6</v>
      </c>
      <c r="C15930" s="1" t="s">
        <v>8</v>
      </c>
      <c r="D15930" s="1" t="s">
        <v>7</v>
      </c>
      <c r="E15930">
        <v>0</v>
      </c>
      <c r="F15930">
        <v>0</v>
      </c>
      <c r="G15930" s="1">
        <f xml:space="preserve"> 1 - output[[#This Row],[Payout]]</f>
        <v>1</v>
      </c>
      <c r="H15930" s="1">
        <f>SUM($G$2:G15930)</f>
        <v>13553</v>
      </c>
      <c r="I15930" s="1">
        <f>SUM($F$2:F15930)</f>
        <v>2376</v>
      </c>
    </row>
    <row r="15931" spans="1:9" x14ac:dyDescent="0.2">
      <c r="A15931">
        <v>15930</v>
      </c>
      <c r="B15931" s="1" t="s">
        <v>10</v>
      </c>
      <c r="C15931" s="1" t="s">
        <v>7</v>
      </c>
      <c r="D15931" s="1" t="s">
        <v>10</v>
      </c>
      <c r="E15931">
        <v>0</v>
      </c>
      <c r="F15931">
        <v>0</v>
      </c>
      <c r="G15931" s="1">
        <f xml:space="preserve"> 1 - output[[#This Row],[Payout]]</f>
        <v>1</v>
      </c>
      <c r="H15931" s="1">
        <f>SUM($G$2:G15931)</f>
        <v>13554</v>
      </c>
      <c r="I15931" s="1">
        <f>SUM($F$2:F15931)</f>
        <v>2376</v>
      </c>
    </row>
    <row r="15932" spans="1:9" x14ac:dyDescent="0.2">
      <c r="A15932">
        <v>15931</v>
      </c>
      <c r="B15932" s="1" t="s">
        <v>10</v>
      </c>
      <c r="C15932" s="1" t="s">
        <v>9</v>
      </c>
      <c r="D15932" s="1" t="s">
        <v>9</v>
      </c>
      <c r="E15932">
        <v>0</v>
      </c>
      <c r="F15932">
        <v>0</v>
      </c>
      <c r="G15932" s="1">
        <f xml:space="preserve"> 1 - output[[#This Row],[Payout]]</f>
        <v>1</v>
      </c>
      <c r="H15932" s="1">
        <f>SUM($G$2:G15932)</f>
        <v>13555</v>
      </c>
      <c r="I15932" s="1">
        <f>SUM($F$2:F15932)</f>
        <v>2376</v>
      </c>
    </row>
    <row r="15933" spans="1:9" x14ac:dyDescent="0.2">
      <c r="A15933">
        <v>15932</v>
      </c>
      <c r="B15933" s="1" t="s">
        <v>8</v>
      </c>
      <c r="C15933" s="1" t="s">
        <v>8</v>
      </c>
      <c r="D15933" s="1" t="s">
        <v>8</v>
      </c>
      <c r="E15933">
        <v>1</v>
      </c>
      <c r="F15933">
        <v>1</v>
      </c>
      <c r="G15933" s="1">
        <f xml:space="preserve"> 1 - output[[#This Row],[Payout]]</f>
        <v>0</v>
      </c>
      <c r="H15933" s="1">
        <f>SUM($G$2:G15933)</f>
        <v>13555</v>
      </c>
      <c r="I15933" s="1">
        <f>SUM($F$2:F15933)</f>
        <v>2377</v>
      </c>
    </row>
    <row r="15934" spans="1:9" x14ac:dyDescent="0.2">
      <c r="A15934">
        <v>15933</v>
      </c>
      <c r="B15934" s="1" t="s">
        <v>7</v>
      </c>
      <c r="C15934" s="1" t="s">
        <v>10</v>
      </c>
      <c r="D15934" s="1" t="s">
        <v>7</v>
      </c>
      <c r="E15934">
        <v>0</v>
      </c>
      <c r="F15934">
        <v>0</v>
      </c>
      <c r="G15934" s="1">
        <f xml:space="preserve"> 1 - output[[#This Row],[Payout]]</f>
        <v>1</v>
      </c>
      <c r="H15934" s="1">
        <f>SUM($G$2:G15934)</f>
        <v>13556</v>
      </c>
      <c r="I15934" s="1">
        <f>SUM($F$2:F15934)</f>
        <v>2377</v>
      </c>
    </row>
    <row r="15935" spans="1:9" x14ac:dyDescent="0.2">
      <c r="A15935">
        <v>15934</v>
      </c>
      <c r="B15935" s="1" t="s">
        <v>8</v>
      </c>
      <c r="C15935" s="1" t="s">
        <v>6</v>
      </c>
      <c r="D15935" s="1" t="s">
        <v>6</v>
      </c>
      <c r="E15935">
        <v>0</v>
      </c>
      <c r="F15935">
        <v>0</v>
      </c>
      <c r="G15935" s="1">
        <f xml:space="preserve"> 1 - output[[#This Row],[Payout]]</f>
        <v>1</v>
      </c>
      <c r="H15935" s="1">
        <f>SUM($G$2:G15935)</f>
        <v>13557</v>
      </c>
      <c r="I15935" s="1">
        <f>SUM($F$2:F15935)</f>
        <v>2377</v>
      </c>
    </row>
    <row r="15936" spans="1:9" x14ac:dyDescent="0.2">
      <c r="A15936">
        <v>15935</v>
      </c>
      <c r="B15936" s="1" t="s">
        <v>10</v>
      </c>
      <c r="C15936" s="1" t="s">
        <v>7</v>
      </c>
      <c r="D15936" s="1" t="s">
        <v>8</v>
      </c>
      <c r="E15936">
        <v>0</v>
      </c>
      <c r="F15936">
        <v>0</v>
      </c>
      <c r="G15936" s="1">
        <f xml:space="preserve"> 1 - output[[#This Row],[Payout]]</f>
        <v>1</v>
      </c>
      <c r="H15936" s="1">
        <f>SUM($G$2:G15936)</f>
        <v>13558</v>
      </c>
      <c r="I15936" s="1">
        <f>SUM($F$2:F15936)</f>
        <v>2377</v>
      </c>
    </row>
    <row r="15937" spans="1:9" x14ac:dyDescent="0.2">
      <c r="A15937">
        <v>15936</v>
      </c>
      <c r="B15937" s="1" t="s">
        <v>8</v>
      </c>
      <c r="C15937" s="1" t="s">
        <v>8</v>
      </c>
      <c r="D15937" s="1" t="s">
        <v>9</v>
      </c>
      <c r="E15937">
        <v>0</v>
      </c>
      <c r="F15937">
        <v>0</v>
      </c>
      <c r="G15937" s="1">
        <f xml:space="preserve"> 1 - output[[#This Row],[Payout]]</f>
        <v>1</v>
      </c>
      <c r="H15937" s="1">
        <f>SUM($G$2:G15937)</f>
        <v>13559</v>
      </c>
      <c r="I15937" s="1">
        <f>SUM($F$2:F15937)</f>
        <v>2377</v>
      </c>
    </row>
    <row r="15938" spans="1:9" x14ac:dyDescent="0.2">
      <c r="A15938">
        <v>15937</v>
      </c>
      <c r="B15938" s="1" t="s">
        <v>8</v>
      </c>
      <c r="C15938" s="1" t="s">
        <v>6</v>
      </c>
      <c r="D15938" s="1" t="s">
        <v>9</v>
      </c>
      <c r="E15938">
        <v>0</v>
      </c>
      <c r="F15938">
        <v>0</v>
      </c>
      <c r="G15938" s="1">
        <f xml:space="preserve"> 1 - output[[#This Row],[Payout]]</f>
        <v>1</v>
      </c>
      <c r="H15938" s="1">
        <f>SUM($G$2:G15938)</f>
        <v>13560</v>
      </c>
      <c r="I15938" s="1">
        <f>SUM($F$2:F15938)</f>
        <v>2377</v>
      </c>
    </row>
    <row r="15939" spans="1:9" x14ac:dyDescent="0.2">
      <c r="A15939">
        <v>15938</v>
      </c>
      <c r="B15939" s="1" t="s">
        <v>8</v>
      </c>
      <c r="C15939" s="1" t="s">
        <v>7</v>
      </c>
      <c r="D15939" s="1" t="s">
        <v>7</v>
      </c>
      <c r="E15939">
        <v>0</v>
      </c>
      <c r="F15939">
        <v>0</v>
      </c>
      <c r="G15939" s="1">
        <f xml:space="preserve"> 1 - output[[#This Row],[Payout]]</f>
        <v>1</v>
      </c>
      <c r="H15939" s="1">
        <f>SUM($G$2:G15939)</f>
        <v>13561</v>
      </c>
      <c r="I15939" s="1">
        <f>SUM($F$2:F15939)</f>
        <v>2377</v>
      </c>
    </row>
    <row r="15940" spans="1:9" x14ac:dyDescent="0.2">
      <c r="A15940">
        <v>15939</v>
      </c>
      <c r="B15940" s="1" t="s">
        <v>7</v>
      </c>
      <c r="C15940" s="1" t="s">
        <v>10</v>
      </c>
      <c r="D15940" s="1" t="s">
        <v>10</v>
      </c>
      <c r="E15940">
        <v>0</v>
      </c>
      <c r="F15940">
        <v>0</v>
      </c>
      <c r="G15940" s="1">
        <f xml:space="preserve"> 1 - output[[#This Row],[Payout]]</f>
        <v>1</v>
      </c>
      <c r="H15940" s="1">
        <f>SUM($G$2:G15940)</f>
        <v>13562</v>
      </c>
      <c r="I15940" s="1">
        <f>SUM($F$2:F15940)</f>
        <v>2377</v>
      </c>
    </row>
    <row r="15941" spans="1:9" x14ac:dyDescent="0.2">
      <c r="A15941">
        <v>15940</v>
      </c>
      <c r="B15941" s="1" t="s">
        <v>6</v>
      </c>
      <c r="C15941" s="1" t="s">
        <v>8</v>
      </c>
      <c r="D15941" s="1" t="s">
        <v>7</v>
      </c>
      <c r="E15941">
        <v>0</v>
      </c>
      <c r="F15941">
        <v>0</v>
      </c>
      <c r="G15941" s="1">
        <f xml:space="preserve"> 1 - output[[#This Row],[Payout]]</f>
        <v>1</v>
      </c>
      <c r="H15941" s="1">
        <f>SUM($G$2:G15941)</f>
        <v>13563</v>
      </c>
      <c r="I15941" s="1">
        <f>SUM($F$2:F15941)</f>
        <v>2377</v>
      </c>
    </row>
    <row r="15942" spans="1:9" x14ac:dyDescent="0.2">
      <c r="A15942">
        <v>15941</v>
      </c>
      <c r="B15942" s="1" t="s">
        <v>8</v>
      </c>
      <c r="C15942" s="1" t="s">
        <v>9</v>
      </c>
      <c r="D15942" s="1" t="s">
        <v>7</v>
      </c>
      <c r="E15942">
        <v>0</v>
      </c>
      <c r="F15942">
        <v>0</v>
      </c>
      <c r="G15942" s="1">
        <f xml:space="preserve"> 1 - output[[#This Row],[Payout]]</f>
        <v>1</v>
      </c>
      <c r="H15942" s="1">
        <f>SUM($G$2:G15942)</f>
        <v>13564</v>
      </c>
      <c r="I15942" s="1">
        <f>SUM($F$2:F15942)</f>
        <v>2377</v>
      </c>
    </row>
    <row r="15943" spans="1:9" x14ac:dyDescent="0.2">
      <c r="A15943">
        <v>15942</v>
      </c>
      <c r="B15943" s="1" t="s">
        <v>8</v>
      </c>
      <c r="C15943" s="1" t="s">
        <v>10</v>
      </c>
      <c r="D15943" s="1" t="s">
        <v>8</v>
      </c>
      <c r="E15943">
        <v>0</v>
      </c>
      <c r="F15943">
        <v>0</v>
      </c>
      <c r="G15943" s="1">
        <f xml:space="preserve"> 1 - output[[#This Row],[Payout]]</f>
        <v>1</v>
      </c>
      <c r="H15943" s="1">
        <f>SUM($G$2:G15943)</f>
        <v>13565</v>
      </c>
      <c r="I15943" s="1">
        <f>SUM($F$2:F15943)</f>
        <v>2377</v>
      </c>
    </row>
    <row r="15944" spans="1:9" x14ac:dyDescent="0.2">
      <c r="A15944">
        <v>15943</v>
      </c>
      <c r="B15944" s="1" t="s">
        <v>10</v>
      </c>
      <c r="C15944" s="1" t="s">
        <v>8</v>
      </c>
      <c r="D15944" s="1" t="s">
        <v>10</v>
      </c>
      <c r="E15944">
        <v>0</v>
      </c>
      <c r="F15944">
        <v>0</v>
      </c>
      <c r="G15944" s="1">
        <f xml:space="preserve"> 1 - output[[#This Row],[Payout]]</f>
        <v>1</v>
      </c>
      <c r="H15944" s="1">
        <f>SUM($G$2:G15944)</f>
        <v>13566</v>
      </c>
      <c r="I15944" s="1">
        <f>SUM($F$2:F15944)</f>
        <v>2377</v>
      </c>
    </row>
    <row r="15945" spans="1:9" x14ac:dyDescent="0.2">
      <c r="A15945">
        <v>15944</v>
      </c>
      <c r="B15945" s="1" t="s">
        <v>8</v>
      </c>
      <c r="C15945" s="1" t="s">
        <v>8</v>
      </c>
      <c r="D15945" s="1" t="s">
        <v>7</v>
      </c>
      <c r="E15945">
        <v>0</v>
      </c>
      <c r="F15945">
        <v>0</v>
      </c>
      <c r="G15945" s="1">
        <f xml:space="preserve"> 1 - output[[#This Row],[Payout]]</f>
        <v>1</v>
      </c>
      <c r="H15945" s="1">
        <f>SUM($G$2:G15945)</f>
        <v>13567</v>
      </c>
      <c r="I15945" s="1">
        <f>SUM($F$2:F15945)</f>
        <v>2377</v>
      </c>
    </row>
    <row r="15946" spans="1:9" x14ac:dyDescent="0.2">
      <c r="A15946">
        <v>15945</v>
      </c>
      <c r="B15946" s="1" t="s">
        <v>8</v>
      </c>
      <c r="C15946" s="1" t="s">
        <v>8</v>
      </c>
      <c r="D15946" s="1" t="s">
        <v>8</v>
      </c>
      <c r="E15946">
        <v>1</v>
      </c>
      <c r="F15946">
        <v>1</v>
      </c>
      <c r="G15946" s="1">
        <f xml:space="preserve"> 1 - output[[#This Row],[Payout]]</f>
        <v>0</v>
      </c>
      <c r="H15946" s="1">
        <f>SUM($G$2:G15946)</f>
        <v>13567</v>
      </c>
      <c r="I15946" s="1">
        <f>SUM($F$2:F15946)</f>
        <v>2378</v>
      </c>
    </row>
    <row r="15947" spans="1:9" x14ac:dyDescent="0.2">
      <c r="A15947">
        <v>15946</v>
      </c>
      <c r="B15947" s="1" t="s">
        <v>8</v>
      </c>
      <c r="C15947" s="1" t="s">
        <v>9</v>
      </c>
      <c r="D15947" s="1" t="s">
        <v>8</v>
      </c>
      <c r="E15947">
        <v>0</v>
      </c>
      <c r="F15947">
        <v>0</v>
      </c>
      <c r="G15947" s="1">
        <f xml:space="preserve"> 1 - output[[#This Row],[Payout]]</f>
        <v>1</v>
      </c>
      <c r="H15947" s="1">
        <f>SUM($G$2:G15947)</f>
        <v>13568</v>
      </c>
      <c r="I15947" s="1">
        <f>SUM($F$2:F15947)</f>
        <v>2378</v>
      </c>
    </row>
    <row r="15948" spans="1:9" x14ac:dyDescent="0.2">
      <c r="A15948">
        <v>15947</v>
      </c>
      <c r="B15948" s="1" t="s">
        <v>8</v>
      </c>
      <c r="C15948" s="1" t="s">
        <v>10</v>
      </c>
      <c r="D15948" s="1" t="s">
        <v>9</v>
      </c>
      <c r="E15948">
        <v>0</v>
      </c>
      <c r="F15948">
        <v>0</v>
      </c>
      <c r="G15948" s="1">
        <f xml:space="preserve"> 1 - output[[#This Row],[Payout]]</f>
        <v>1</v>
      </c>
      <c r="H15948" s="1">
        <f>SUM($G$2:G15948)</f>
        <v>13569</v>
      </c>
      <c r="I15948" s="1">
        <f>SUM($F$2:F15948)</f>
        <v>2378</v>
      </c>
    </row>
    <row r="15949" spans="1:9" x14ac:dyDescent="0.2">
      <c r="A15949">
        <v>15948</v>
      </c>
      <c r="B15949" s="1" t="s">
        <v>10</v>
      </c>
      <c r="C15949" s="1" t="s">
        <v>9</v>
      </c>
      <c r="D15949" s="1" t="s">
        <v>10</v>
      </c>
      <c r="E15949">
        <v>0</v>
      </c>
      <c r="F15949">
        <v>0</v>
      </c>
      <c r="G15949" s="1">
        <f xml:space="preserve"> 1 - output[[#This Row],[Payout]]</f>
        <v>1</v>
      </c>
      <c r="H15949" s="1">
        <f>SUM($G$2:G15949)</f>
        <v>13570</v>
      </c>
      <c r="I15949" s="1">
        <f>SUM($F$2:F15949)</f>
        <v>2378</v>
      </c>
    </row>
    <row r="15950" spans="1:9" x14ac:dyDescent="0.2">
      <c r="A15950">
        <v>15949</v>
      </c>
      <c r="B15950" s="1" t="s">
        <v>7</v>
      </c>
      <c r="C15950" s="1" t="s">
        <v>8</v>
      </c>
      <c r="D15950" s="1" t="s">
        <v>8</v>
      </c>
      <c r="E15950">
        <v>0</v>
      </c>
      <c r="F15950">
        <v>0</v>
      </c>
      <c r="G15950" s="1">
        <f xml:space="preserve"> 1 - output[[#This Row],[Payout]]</f>
        <v>1</v>
      </c>
      <c r="H15950" s="1">
        <f>SUM($G$2:G15950)</f>
        <v>13571</v>
      </c>
      <c r="I15950" s="1">
        <f>SUM($F$2:F15950)</f>
        <v>2378</v>
      </c>
    </row>
    <row r="15951" spans="1:9" x14ac:dyDescent="0.2">
      <c r="A15951">
        <v>15950</v>
      </c>
      <c r="B15951" s="1" t="s">
        <v>8</v>
      </c>
      <c r="C15951" s="1" t="s">
        <v>9</v>
      </c>
      <c r="D15951" s="1" t="s">
        <v>10</v>
      </c>
      <c r="E15951">
        <v>0</v>
      </c>
      <c r="F15951">
        <v>0</v>
      </c>
      <c r="G15951" s="1">
        <f xml:space="preserve"> 1 - output[[#This Row],[Payout]]</f>
        <v>1</v>
      </c>
      <c r="H15951" s="1">
        <f>SUM($G$2:G15951)</f>
        <v>13572</v>
      </c>
      <c r="I15951" s="1">
        <f>SUM($F$2:F15951)</f>
        <v>2378</v>
      </c>
    </row>
    <row r="15952" spans="1:9" x14ac:dyDescent="0.2">
      <c r="A15952">
        <v>15951</v>
      </c>
      <c r="B15952" s="1" t="s">
        <v>10</v>
      </c>
      <c r="C15952" s="1" t="s">
        <v>8</v>
      </c>
      <c r="D15952" s="1" t="s">
        <v>8</v>
      </c>
      <c r="E15952">
        <v>0</v>
      </c>
      <c r="F15952">
        <v>0</v>
      </c>
      <c r="G15952" s="1">
        <f xml:space="preserve"> 1 - output[[#This Row],[Payout]]</f>
        <v>1</v>
      </c>
      <c r="H15952" s="1">
        <f>SUM($G$2:G15952)</f>
        <v>13573</v>
      </c>
      <c r="I15952" s="1">
        <f>SUM($F$2:F15952)</f>
        <v>2378</v>
      </c>
    </row>
    <row r="15953" spans="1:9" x14ac:dyDescent="0.2">
      <c r="A15953">
        <v>15952</v>
      </c>
      <c r="B15953" s="1" t="s">
        <v>8</v>
      </c>
      <c r="C15953" s="1" t="s">
        <v>8</v>
      </c>
      <c r="D15953" s="1" t="s">
        <v>10</v>
      </c>
      <c r="E15953">
        <v>0</v>
      </c>
      <c r="F15953">
        <v>0</v>
      </c>
      <c r="G15953" s="1">
        <f xml:space="preserve"> 1 - output[[#This Row],[Payout]]</f>
        <v>1</v>
      </c>
      <c r="H15953" s="1">
        <f>SUM($G$2:G15953)</f>
        <v>13574</v>
      </c>
      <c r="I15953" s="1">
        <f>SUM($F$2:F15953)</f>
        <v>2378</v>
      </c>
    </row>
    <row r="15954" spans="1:9" x14ac:dyDescent="0.2">
      <c r="A15954">
        <v>15953</v>
      </c>
      <c r="B15954" s="1" t="s">
        <v>10</v>
      </c>
      <c r="C15954" s="1" t="s">
        <v>9</v>
      </c>
      <c r="D15954" s="1" t="s">
        <v>9</v>
      </c>
      <c r="E15954">
        <v>0</v>
      </c>
      <c r="F15954">
        <v>0</v>
      </c>
      <c r="G15954" s="1">
        <f xml:space="preserve"> 1 - output[[#This Row],[Payout]]</f>
        <v>1</v>
      </c>
      <c r="H15954" s="1">
        <f>SUM($G$2:G15954)</f>
        <v>13575</v>
      </c>
      <c r="I15954" s="1">
        <f>SUM($F$2:F15954)</f>
        <v>2378</v>
      </c>
    </row>
    <row r="15955" spans="1:9" x14ac:dyDescent="0.2">
      <c r="A15955">
        <v>15954</v>
      </c>
      <c r="B15955" s="1" t="s">
        <v>8</v>
      </c>
      <c r="C15955" s="1" t="s">
        <v>7</v>
      </c>
      <c r="D15955" s="1" t="s">
        <v>6</v>
      </c>
      <c r="E15955">
        <v>0</v>
      </c>
      <c r="F15955">
        <v>0</v>
      </c>
      <c r="G15955" s="1">
        <f xml:space="preserve"> 1 - output[[#This Row],[Payout]]</f>
        <v>1</v>
      </c>
      <c r="H15955" s="1">
        <f>SUM($G$2:G15955)</f>
        <v>13576</v>
      </c>
      <c r="I15955" s="1">
        <f>SUM($F$2:F15955)</f>
        <v>2378</v>
      </c>
    </row>
    <row r="15956" spans="1:9" x14ac:dyDescent="0.2">
      <c r="A15956">
        <v>15955</v>
      </c>
      <c r="B15956" s="1" t="s">
        <v>9</v>
      </c>
      <c r="C15956" s="1" t="s">
        <v>8</v>
      </c>
      <c r="D15956" s="1" t="s">
        <v>8</v>
      </c>
      <c r="E15956">
        <v>0</v>
      </c>
      <c r="F15956">
        <v>0</v>
      </c>
      <c r="G15956" s="1">
        <f xml:space="preserve"> 1 - output[[#This Row],[Payout]]</f>
        <v>1</v>
      </c>
      <c r="H15956" s="1">
        <f>SUM($G$2:G15956)</f>
        <v>13577</v>
      </c>
      <c r="I15956" s="1">
        <f>SUM($F$2:F15956)</f>
        <v>2378</v>
      </c>
    </row>
    <row r="15957" spans="1:9" x14ac:dyDescent="0.2">
      <c r="A15957">
        <v>15956</v>
      </c>
      <c r="B15957" s="1" t="s">
        <v>8</v>
      </c>
      <c r="C15957" s="1" t="s">
        <v>10</v>
      </c>
      <c r="D15957" s="1" t="s">
        <v>9</v>
      </c>
      <c r="E15957">
        <v>0</v>
      </c>
      <c r="F15957">
        <v>0</v>
      </c>
      <c r="G15957" s="1">
        <f xml:space="preserve"> 1 - output[[#This Row],[Payout]]</f>
        <v>1</v>
      </c>
      <c r="H15957" s="1">
        <f>SUM($G$2:G15957)</f>
        <v>13578</v>
      </c>
      <c r="I15957" s="1">
        <f>SUM($F$2:F15957)</f>
        <v>2378</v>
      </c>
    </row>
    <row r="15958" spans="1:9" x14ac:dyDescent="0.2">
      <c r="A15958">
        <v>15957</v>
      </c>
      <c r="B15958" s="1" t="s">
        <v>7</v>
      </c>
      <c r="C15958" s="1" t="s">
        <v>9</v>
      </c>
      <c r="D15958" s="1" t="s">
        <v>7</v>
      </c>
      <c r="E15958">
        <v>0</v>
      </c>
      <c r="F15958">
        <v>0</v>
      </c>
      <c r="G15958" s="1">
        <f xml:space="preserve"> 1 - output[[#This Row],[Payout]]</f>
        <v>1</v>
      </c>
      <c r="H15958" s="1">
        <f>SUM($G$2:G15958)</f>
        <v>13579</v>
      </c>
      <c r="I15958" s="1">
        <f>SUM($F$2:F15958)</f>
        <v>2378</v>
      </c>
    </row>
    <row r="15959" spans="1:9" x14ac:dyDescent="0.2">
      <c r="A15959">
        <v>15958</v>
      </c>
      <c r="B15959" s="1" t="s">
        <v>9</v>
      </c>
      <c r="C15959" s="1" t="s">
        <v>7</v>
      </c>
      <c r="D15959" s="1" t="s">
        <v>6</v>
      </c>
      <c r="E15959">
        <v>0</v>
      </c>
      <c r="F15959">
        <v>0</v>
      </c>
      <c r="G15959" s="1">
        <f xml:space="preserve"> 1 - output[[#This Row],[Payout]]</f>
        <v>1</v>
      </c>
      <c r="H15959" s="1">
        <f>SUM($G$2:G15959)</f>
        <v>13580</v>
      </c>
      <c r="I15959" s="1">
        <f>SUM($F$2:F15959)</f>
        <v>2378</v>
      </c>
    </row>
    <row r="15960" spans="1:9" x14ac:dyDescent="0.2">
      <c r="A15960">
        <v>15959</v>
      </c>
      <c r="B15960" s="1" t="s">
        <v>10</v>
      </c>
      <c r="C15960" s="1" t="s">
        <v>8</v>
      </c>
      <c r="D15960" s="1" t="s">
        <v>8</v>
      </c>
      <c r="E15960">
        <v>0</v>
      </c>
      <c r="F15960">
        <v>0</v>
      </c>
      <c r="G15960" s="1">
        <f xml:space="preserve"> 1 - output[[#This Row],[Payout]]</f>
        <v>1</v>
      </c>
      <c r="H15960" s="1">
        <f>SUM($G$2:G15960)</f>
        <v>13581</v>
      </c>
      <c r="I15960" s="1">
        <f>SUM($F$2:F15960)</f>
        <v>2378</v>
      </c>
    </row>
    <row r="15961" spans="1:9" x14ac:dyDescent="0.2">
      <c r="A15961">
        <v>15960</v>
      </c>
      <c r="B15961" s="1" t="s">
        <v>9</v>
      </c>
      <c r="C15961" s="1" t="s">
        <v>9</v>
      </c>
      <c r="D15961" s="1" t="s">
        <v>8</v>
      </c>
      <c r="E15961">
        <v>0</v>
      </c>
      <c r="F15961">
        <v>0</v>
      </c>
      <c r="G15961" s="1">
        <f xml:space="preserve"> 1 - output[[#This Row],[Payout]]</f>
        <v>1</v>
      </c>
      <c r="H15961" s="1">
        <f>SUM($G$2:G15961)</f>
        <v>13582</v>
      </c>
      <c r="I15961" s="1">
        <f>SUM($F$2:F15961)</f>
        <v>2378</v>
      </c>
    </row>
    <row r="15962" spans="1:9" x14ac:dyDescent="0.2">
      <c r="A15962">
        <v>15961</v>
      </c>
      <c r="B15962" s="1" t="s">
        <v>9</v>
      </c>
      <c r="C15962" s="1" t="s">
        <v>9</v>
      </c>
      <c r="D15962" s="1" t="s">
        <v>7</v>
      </c>
      <c r="E15962">
        <v>0</v>
      </c>
      <c r="F15962">
        <v>0</v>
      </c>
      <c r="G15962" s="1">
        <f xml:space="preserve"> 1 - output[[#This Row],[Payout]]</f>
        <v>1</v>
      </c>
      <c r="H15962" s="1">
        <f>SUM($G$2:G15962)</f>
        <v>13583</v>
      </c>
      <c r="I15962" s="1">
        <f>SUM($F$2:F15962)</f>
        <v>2378</v>
      </c>
    </row>
    <row r="15963" spans="1:9" x14ac:dyDescent="0.2">
      <c r="A15963">
        <v>15962</v>
      </c>
      <c r="B15963" s="1" t="s">
        <v>8</v>
      </c>
      <c r="C15963" s="1" t="s">
        <v>7</v>
      </c>
      <c r="D15963" s="1" t="s">
        <v>8</v>
      </c>
      <c r="E15963">
        <v>0</v>
      </c>
      <c r="F15963">
        <v>0</v>
      </c>
      <c r="G15963" s="1">
        <f xml:space="preserve"> 1 - output[[#This Row],[Payout]]</f>
        <v>1</v>
      </c>
      <c r="H15963" s="1">
        <f>SUM($G$2:G15963)</f>
        <v>13584</v>
      </c>
      <c r="I15963" s="1">
        <f>SUM($F$2:F15963)</f>
        <v>2378</v>
      </c>
    </row>
    <row r="15964" spans="1:9" x14ac:dyDescent="0.2">
      <c r="A15964">
        <v>15963</v>
      </c>
      <c r="B15964" s="1" t="s">
        <v>10</v>
      </c>
      <c r="C15964" s="1" t="s">
        <v>8</v>
      </c>
      <c r="D15964" s="1" t="s">
        <v>7</v>
      </c>
      <c r="E15964">
        <v>0</v>
      </c>
      <c r="F15964">
        <v>0</v>
      </c>
      <c r="G15964" s="1">
        <f xml:space="preserve"> 1 - output[[#This Row],[Payout]]</f>
        <v>1</v>
      </c>
      <c r="H15964" s="1">
        <f>SUM($G$2:G15964)</f>
        <v>13585</v>
      </c>
      <c r="I15964" s="1">
        <f>SUM($F$2:F15964)</f>
        <v>2378</v>
      </c>
    </row>
    <row r="15965" spans="1:9" x14ac:dyDescent="0.2">
      <c r="A15965">
        <v>15964</v>
      </c>
      <c r="B15965" s="1" t="s">
        <v>7</v>
      </c>
      <c r="C15965" s="1" t="s">
        <v>9</v>
      </c>
      <c r="D15965" s="1" t="s">
        <v>8</v>
      </c>
      <c r="E15965">
        <v>0</v>
      </c>
      <c r="F15965">
        <v>0</v>
      </c>
      <c r="G15965" s="1">
        <f xml:space="preserve"> 1 - output[[#This Row],[Payout]]</f>
        <v>1</v>
      </c>
      <c r="H15965" s="1">
        <f>SUM($G$2:G15965)</f>
        <v>13586</v>
      </c>
      <c r="I15965" s="1">
        <f>SUM($F$2:F15965)</f>
        <v>2378</v>
      </c>
    </row>
    <row r="15966" spans="1:9" x14ac:dyDescent="0.2">
      <c r="A15966">
        <v>15965</v>
      </c>
      <c r="B15966" s="1" t="s">
        <v>7</v>
      </c>
      <c r="C15966" s="1" t="s">
        <v>10</v>
      </c>
      <c r="D15966" s="1" t="s">
        <v>8</v>
      </c>
      <c r="E15966">
        <v>0</v>
      </c>
      <c r="F15966">
        <v>0</v>
      </c>
      <c r="G15966" s="1">
        <f xml:space="preserve"> 1 - output[[#This Row],[Payout]]</f>
        <v>1</v>
      </c>
      <c r="H15966" s="1">
        <f>SUM($G$2:G15966)</f>
        <v>13587</v>
      </c>
      <c r="I15966" s="1">
        <f>SUM($F$2:F15966)</f>
        <v>2378</v>
      </c>
    </row>
    <row r="15967" spans="1:9" x14ac:dyDescent="0.2">
      <c r="A15967">
        <v>15966</v>
      </c>
      <c r="B15967" s="1" t="s">
        <v>8</v>
      </c>
      <c r="C15967" s="1" t="s">
        <v>10</v>
      </c>
      <c r="D15967" s="1" t="s">
        <v>10</v>
      </c>
      <c r="E15967">
        <v>0</v>
      </c>
      <c r="F15967">
        <v>0</v>
      </c>
      <c r="G15967" s="1">
        <f xml:space="preserve"> 1 - output[[#This Row],[Payout]]</f>
        <v>1</v>
      </c>
      <c r="H15967" s="1">
        <f>SUM($G$2:G15967)</f>
        <v>13588</v>
      </c>
      <c r="I15967" s="1">
        <f>SUM($F$2:F15967)</f>
        <v>2378</v>
      </c>
    </row>
    <row r="15968" spans="1:9" x14ac:dyDescent="0.2">
      <c r="A15968">
        <v>15967</v>
      </c>
      <c r="B15968" s="1" t="s">
        <v>7</v>
      </c>
      <c r="C15968" s="1" t="s">
        <v>10</v>
      </c>
      <c r="D15968" s="1" t="s">
        <v>8</v>
      </c>
      <c r="E15968">
        <v>0</v>
      </c>
      <c r="F15968">
        <v>0</v>
      </c>
      <c r="G15968" s="1">
        <f xml:space="preserve"> 1 - output[[#This Row],[Payout]]</f>
        <v>1</v>
      </c>
      <c r="H15968" s="1">
        <f>SUM($G$2:G15968)</f>
        <v>13589</v>
      </c>
      <c r="I15968" s="1">
        <f>SUM($F$2:F15968)</f>
        <v>2378</v>
      </c>
    </row>
    <row r="15969" spans="1:9" x14ac:dyDescent="0.2">
      <c r="A15969">
        <v>15968</v>
      </c>
      <c r="B15969" s="1" t="s">
        <v>8</v>
      </c>
      <c r="C15969" s="1" t="s">
        <v>8</v>
      </c>
      <c r="D15969" s="1" t="s">
        <v>9</v>
      </c>
      <c r="E15969">
        <v>0</v>
      </c>
      <c r="F15969">
        <v>0</v>
      </c>
      <c r="G15969" s="1">
        <f xml:space="preserve"> 1 - output[[#This Row],[Payout]]</f>
        <v>1</v>
      </c>
      <c r="H15969" s="1">
        <f>SUM($G$2:G15969)</f>
        <v>13590</v>
      </c>
      <c r="I15969" s="1">
        <f>SUM($F$2:F15969)</f>
        <v>2378</v>
      </c>
    </row>
    <row r="15970" spans="1:9" x14ac:dyDescent="0.2">
      <c r="A15970">
        <v>15969</v>
      </c>
      <c r="B15970" s="1" t="s">
        <v>10</v>
      </c>
      <c r="C15970" s="1" t="s">
        <v>8</v>
      </c>
      <c r="D15970" s="1" t="s">
        <v>8</v>
      </c>
      <c r="E15970">
        <v>0</v>
      </c>
      <c r="F15970">
        <v>0</v>
      </c>
      <c r="G15970" s="1">
        <f xml:space="preserve"> 1 - output[[#This Row],[Payout]]</f>
        <v>1</v>
      </c>
      <c r="H15970" s="1">
        <f>SUM($G$2:G15970)</f>
        <v>13591</v>
      </c>
      <c r="I15970" s="1">
        <f>SUM($F$2:F15970)</f>
        <v>2378</v>
      </c>
    </row>
    <row r="15971" spans="1:9" x14ac:dyDescent="0.2">
      <c r="A15971">
        <v>15970</v>
      </c>
      <c r="B15971" s="1" t="s">
        <v>8</v>
      </c>
      <c r="C15971" s="1" t="s">
        <v>9</v>
      </c>
      <c r="D15971" s="1" t="s">
        <v>7</v>
      </c>
      <c r="E15971">
        <v>0</v>
      </c>
      <c r="F15971">
        <v>0</v>
      </c>
      <c r="G15971" s="1">
        <f xml:space="preserve"> 1 - output[[#This Row],[Payout]]</f>
        <v>1</v>
      </c>
      <c r="H15971" s="1">
        <f>SUM($G$2:G15971)</f>
        <v>13592</v>
      </c>
      <c r="I15971" s="1">
        <f>SUM($F$2:F15971)</f>
        <v>2378</v>
      </c>
    </row>
    <row r="15972" spans="1:9" x14ac:dyDescent="0.2">
      <c r="A15972">
        <v>15971</v>
      </c>
      <c r="B15972" s="1" t="s">
        <v>8</v>
      </c>
      <c r="C15972" s="1" t="s">
        <v>8</v>
      </c>
      <c r="D15972" s="1" t="s">
        <v>8</v>
      </c>
      <c r="E15972">
        <v>1</v>
      </c>
      <c r="F15972">
        <v>1</v>
      </c>
      <c r="G15972" s="1">
        <f xml:space="preserve"> 1 - output[[#This Row],[Payout]]</f>
        <v>0</v>
      </c>
      <c r="H15972" s="1">
        <f>SUM($G$2:G15972)</f>
        <v>13592</v>
      </c>
      <c r="I15972" s="1">
        <f>SUM($F$2:F15972)</f>
        <v>2379</v>
      </c>
    </row>
    <row r="15973" spans="1:9" x14ac:dyDescent="0.2">
      <c r="A15973">
        <v>15972</v>
      </c>
      <c r="B15973" s="1" t="s">
        <v>8</v>
      </c>
      <c r="C15973" s="1" t="s">
        <v>10</v>
      </c>
      <c r="D15973" s="1" t="s">
        <v>7</v>
      </c>
      <c r="E15973">
        <v>0</v>
      </c>
      <c r="F15973">
        <v>0</v>
      </c>
      <c r="G15973" s="1">
        <f xml:space="preserve"> 1 - output[[#This Row],[Payout]]</f>
        <v>1</v>
      </c>
      <c r="H15973" s="1">
        <f>SUM($G$2:G15973)</f>
        <v>13593</v>
      </c>
      <c r="I15973" s="1">
        <f>SUM($F$2:F15973)</f>
        <v>2379</v>
      </c>
    </row>
    <row r="15974" spans="1:9" x14ac:dyDescent="0.2">
      <c r="A15974">
        <v>15973</v>
      </c>
      <c r="B15974" s="1" t="s">
        <v>7</v>
      </c>
      <c r="C15974" s="1" t="s">
        <v>8</v>
      </c>
      <c r="D15974" s="1" t="s">
        <v>8</v>
      </c>
      <c r="E15974">
        <v>0</v>
      </c>
      <c r="F15974">
        <v>0</v>
      </c>
      <c r="G15974" s="1">
        <f xml:space="preserve"> 1 - output[[#This Row],[Payout]]</f>
        <v>1</v>
      </c>
      <c r="H15974" s="1">
        <f>SUM($G$2:G15974)</f>
        <v>13594</v>
      </c>
      <c r="I15974" s="1">
        <f>SUM($F$2:F15974)</f>
        <v>2379</v>
      </c>
    </row>
    <row r="15975" spans="1:9" x14ac:dyDescent="0.2">
      <c r="A15975">
        <v>15974</v>
      </c>
      <c r="B15975" s="1" t="s">
        <v>10</v>
      </c>
      <c r="C15975" s="1" t="s">
        <v>8</v>
      </c>
      <c r="D15975" s="1" t="s">
        <v>10</v>
      </c>
      <c r="E15975">
        <v>0</v>
      </c>
      <c r="F15975">
        <v>0</v>
      </c>
      <c r="G15975" s="1">
        <f xml:space="preserve"> 1 - output[[#This Row],[Payout]]</f>
        <v>1</v>
      </c>
      <c r="H15975" s="1">
        <f>SUM($G$2:G15975)</f>
        <v>13595</v>
      </c>
      <c r="I15975" s="1">
        <f>SUM($F$2:F15975)</f>
        <v>2379</v>
      </c>
    </row>
    <row r="15976" spans="1:9" x14ac:dyDescent="0.2">
      <c r="A15976">
        <v>15975</v>
      </c>
      <c r="B15976" s="1" t="s">
        <v>9</v>
      </c>
      <c r="C15976" s="1" t="s">
        <v>10</v>
      </c>
      <c r="D15976" s="1" t="s">
        <v>7</v>
      </c>
      <c r="E15976">
        <v>0</v>
      </c>
      <c r="F15976">
        <v>0</v>
      </c>
      <c r="G15976" s="1">
        <f xml:space="preserve"> 1 - output[[#This Row],[Payout]]</f>
        <v>1</v>
      </c>
      <c r="H15976" s="1">
        <f>SUM($G$2:G15976)</f>
        <v>13596</v>
      </c>
      <c r="I15976" s="1">
        <f>SUM($F$2:F15976)</f>
        <v>2379</v>
      </c>
    </row>
    <row r="15977" spans="1:9" x14ac:dyDescent="0.2">
      <c r="A15977">
        <v>15976</v>
      </c>
      <c r="B15977" s="1" t="s">
        <v>7</v>
      </c>
      <c r="C15977" s="1" t="s">
        <v>8</v>
      </c>
      <c r="D15977" s="1" t="s">
        <v>7</v>
      </c>
      <c r="E15977">
        <v>0</v>
      </c>
      <c r="F15977">
        <v>0</v>
      </c>
      <c r="G15977" s="1">
        <f xml:space="preserve"> 1 - output[[#This Row],[Payout]]</f>
        <v>1</v>
      </c>
      <c r="H15977" s="1">
        <f>SUM($G$2:G15977)</f>
        <v>13597</v>
      </c>
      <c r="I15977" s="1">
        <f>SUM($F$2:F15977)</f>
        <v>2379</v>
      </c>
    </row>
    <row r="15978" spans="1:9" x14ac:dyDescent="0.2">
      <c r="A15978">
        <v>15977</v>
      </c>
      <c r="B15978" s="1" t="s">
        <v>8</v>
      </c>
      <c r="C15978" s="1" t="s">
        <v>8</v>
      </c>
      <c r="D15978" s="1" t="s">
        <v>10</v>
      </c>
      <c r="E15978">
        <v>0</v>
      </c>
      <c r="F15978">
        <v>0</v>
      </c>
      <c r="G15978" s="1">
        <f xml:space="preserve"> 1 - output[[#This Row],[Payout]]</f>
        <v>1</v>
      </c>
      <c r="H15978" s="1">
        <f>SUM($G$2:G15978)</f>
        <v>13598</v>
      </c>
      <c r="I15978" s="1">
        <f>SUM($F$2:F15978)</f>
        <v>2379</v>
      </c>
    </row>
    <row r="15979" spans="1:9" x14ac:dyDescent="0.2">
      <c r="A15979">
        <v>15978</v>
      </c>
      <c r="B15979" s="1" t="s">
        <v>10</v>
      </c>
      <c r="C15979" s="1" t="s">
        <v>6</v>
      </c>
      <c r="D15979" s="1" t="s">
        <v>7</v>
      </c>
      <c r="E15979">
        <v>0</v>
      </c>
      <c r="F15979">
        <v>0</v>
      </c>
      <c r="G15979" s="1">
        <f xml:space="preserve"> 1 - output[[#This Row],[Payout]]</f>
        <v>1</v>
      </c>
      <c r="H15979" s="1">
        <f>SUM($G$2:G15979)</f>
        <v>13599</v>
      </c>
      <c r="I15979" s="1">
        <f>SUM($F$2:F15979)</f>
        <v>2379</v>
      </c>
    </row>
    <row r="15980" spans="1:9" x14ac:dyDescent="0.2">
      <c r="A15980">
        <v>15979</v>
      </c>
      <c r="B15980" s="1" t="s">
        <v>10</v>
      </c>
      <c r="C15980" s="1" t="s">
        <v>7</v>
      </c>
      <c r="D15980" s="1" t="s">
        <v>6</v>
      </c>
      <c r="E15980">
        <v>0</v>
      </c>
      <c r="F15980">
        <v>0</v>
      </c>
      <c r="G15980" s="1">
        <f xml:space="preserve"> 1 - output[[#This Row],[Payout]]</f>
        <v>1</v>
      </c>
      <c r="H15980" s="1">
        <f>SUM($G$2:G15980)</f>
        <v>13600</v>
      </c>
      <c r="I15980" s="1">
        <f>SUM($F$2:F15980)</f>
        <v>2379</v>
      </c>
    </row>
    <row r="15981" spans="1:9" x14ac:dyDescent="0.2">
      <c r="A15981">
        <v>15980</v>
      </c>
      <c r="B15981" s="1" t="s">
        <v>8</v>
      </c>
      <c r="C15981" s="1" t="s">
        <v>8</v>
      </c>
      <c r="D15981" s="1" t="s">
        <v>8</v>
      </c>
      <c r="E15981">
        <v>1</v>
      </c>
      <c r="F15981">
        <v>1</v>
      </c>
      <c r="G15981" s="1">
        <f xml:space="preserve"> 1 - output[[#This Row],[Payout]]</f>
        <v>0</v>
      </c>
      <c r="H15981" s="1">
        <f>SUM($G$2:G15981)</f>
        <v>13600</v>
      </c>
      <c r="I15981" s="1">
        <f>SUM($F$2:F15981)</f>
        <v>2380</v>
      </c>
    </row>
    <row r="15982" spans="1:9" x14ac:dyDescent="0.2">
      <c r="A15982">
        <v>15981</v>
      </c>
      <c r="B15982" s="1" t="s">
        <v>7</v>
      </c>
      <c r="C15982" s="1" t="s">
        <v>8</v>
      </c>
      <c r="D15982" s="1" t="s">
        <v>8</v>
      </c>
      <c r="E15982">
        <v>0</v>
      </c>
      <c r="F15982">
        <v>0</v>
      </c>
      <c r="G15982" s="1">
        <f xml:space="preserve"> 1 - output[[#This Row],[Payout]]</f>
        <v>1</v>
      </c>
      <c r="H15982" s="1">
        <f>SUM($G$2:G15982)</f>
        <v>13601</v>
      </c>
      <c r="I15982" s="1">
        <f>SUM($F$2:F15982)</f>
        <v>2380</v>
      </c>
    </row>
    <row r="15983" spans="1:9" x14ac:dyDescent="0.2">
      <c r="A15983">
        <v>15982</v>
      </c>
      <c r="B15983" s="1" t="s">
        <v>8</v>
      </c>
      <c r="C15983" s="1" t="s">
        <v>8</v>
      </c>
      <c r="D15983" s="1" t="s">
        <v>7</v>
      </c>
      <c r="E15983">
        <v>0</v>
      </c>
      <c r="F15983">
        <v>0</v>
      </c>
      <c r="G15983" s="1">
        <f xml:space="preserve"> 1 - output[[#This Row],[Payout]]</f>
        <v>1</v>
      </c>
      <c r="H15983" s="1">
        <f>SUM($G$2:G15983)</f>
        <v>13602</v>
      </c>
      <c r="I15983" s="1">
        <f>SUM($F$2:F15983)</f>
        <v>2380</v>
      </c>
    </row>
    <row r="15984" spans="1:9" x14ac:dyDescent="0.2">
      <c r="A15984">
        <v>15983</v>
      </c>
      <c r="B15984" s="1" t="s">
        <v>8</v>
      </c>
      <c r="C15984" s="1" t="s">
        <v>8</v>
      </c>
      <c r="D15984" s="1" t="s">
        <v>8</v>
      </c>
      <c r="E15984">
        <v>1</v>
      </c>
      <c r="F15984">
        <v>1</v>
      </c>
      <c r="G15984" s="1">
        <f xml:space="preserve"> 1 - output[[#This Row],[Payout]]</f>
        <v>0</v>
      </c>
      <c r="H15984" s="1">
        <f>SUM($G$2:G15984)</f>
        <v>13602</v>
      </c>
      <c r="I15984" s="1">
        <f>SUM($F$2:F15984)</f>
        <v>2381</v>
      </c>
    </row>
    <row r="15985" spans="1:9" x14ac:dyDescent="0.2">
      <c r="A15985">
        <v>15984</v>
      </c>
      <c r="B15985" s="1" t="s">
        <v>10</v>
      </c>
      <c r="C15985" s="1" t="s">
        <v>8</v>
      </c>
      <c r="D15985" s="1" t="s">
        <v>9</v>
      </c>
      <c r="E15985">
        <v>0</v>
      </c>
      <c r="F15985">
        <v>0</v>
      </c>
      <c r="G15985" s="1">
        <f xml:space="preserve"> 1 - output[[#This Row],[Payout]]</f>
        <v>1</v>
      </c>
      <c r="H15985" s="1">
        <f>SUM($G$2:G15985)</f>
        <v>13603</v>
      </c>
      <c r="I15985" s="1">
        <f>SUM($F$2:F15985)</f>
        <v>2381</v>
      </c>
    </row>
    <row r="15986" spans="1:9" x14ac:dyDescent="0.2">
      <c r="A15986">
        <v>15985</v>
      </c>
      <c r="B15986" s="1" t="s">
        <v>9</v>
      </c>
      <c r="C15986" s="1" t="s">
        <v>8</v>
      </c>
      <c r="D15986" s="1" t="s">
        <v>8</v>
      </c>
      <c r="E15986">
        <v>0</v>
      </c>
      <c r="F15986">
        <v>0</v>
      </c>
      <c r="G15986" s="1">
        <f xml:space="preserve"> 1 - output[[#This Row],[Payout]]</f>
        <v>1</v>
      </c>
      <c r="H15986" s="1">
        <f>SUM($G$2:G15986)</f>
        <v>13604</v>
      </c>
      <c r="I15986" s="1">
        <f>SUM($F$2:F15986)</f>
        <v>2381</v>
      </c>
    </row>
    <row r="15987" spans="1:9" x14ac:dyDescent="0.2">
      <c r="A15987">
        <v>15986</v>
      </c>
      <c r="B15987" s="1" t="s">
        <v>7</v>
      </c>
      <c r="C15987" s="1" t="s">
        <v>6</v>
      </c>
      <c r="D15987" s="1" t="s">
        <v>7</v>
      </c>
      <c r="E15987">
        <v>0</v>
      </c>
      <c r="F15987">
        <v>0</v>
      </c>
      <c r="G15987" s="1">
        <f xml:space="preserve"> 1 - output[[#This Row],[Payout]]</f>
        <v>1</v>
      </c>
      <c r="H15987" s="1">
        <f>SUM($G$2:G15987)</f>
        <v>13605</v>
      </c>
      <c r="I15987" s="1">
        <f>SUM($F$2:F15987)</f>
        <v>2381</v>
      </c>
    </row>
    <row r="15988" spans="1:9" x14ac:dyDescent="0.2">
      <c r="A15988">
        <v>15987</v>
      </c>
      <c r="B15988" s="1" t="s">
        <v>8</v>
      </c>
      <c r="C15988" s="1" t="s">
        <v>10</v>
      </c>
      <c r="D15988" s="1" t="s">
        <v>7</v>
      </c>
      <c r="E15988">
        <v>0</v>
      </c>
      <c r="F15988">
        <v>0</v>
      </c>
      <c r="G15988" s="1">
        <f xml:space="preserve"> 1 - output[[#This Row],[Payout]]</f>
        <v>1</v>
      </c>
      <c r="H15988" s="1">
        <f>SUM($G$2:G15988)</f>
        <v>13606</v>
      </c>
      <c r="I15988" s="1">
        <f>SUM($F$2:F15988)</f>
        <v>2381</v>
      </c>
    </row>
    <row r="15989" spans="1:9" x14ac:dyDescent="0.2">
      <c r="A15989">
        <v>15988</v>
      </c>
      <c r="B15989" s="1" t="s">
        <v>8</v>
      </c>
      <c r="C15989" s="1" t="s">
        <v>8</v>
      </c>
      <c r="D15989" s="1" t="s">
        <v>7</v>
      </c>
      <c r="E15989">
        <v>0</v>
      </c>
      <c r="F15989">
        <v>0</v>
      </c>
      <c r="G15989" s="1">
        <f xml:space="preserve"> 1 - output[[#This Row],[Payout]]</f>
        <v>1</v>
      </c>
      <c r="H15989" s="1">
        <f>SUM($G$2:G15989)</f>
        <v>13607</v>
      </c>
      <c r="I15989" s="1">
        <f>SUM($F$2:F15989)</f>
        <v>2381</v>
      </c>
    </row>
    <row r="15990" spans="1:9" x14ac:dyDescent="0.2">
      <c r="A15990">
        <v>15989</v>
      </c>
      <c r="B15990" s="1" t="s">
        <v>10</v>
      </c>
      <c r="C15990" s="1" t="s">
        <v>8</v>
      </c>
      <c r="D15990" s="1" t="s">
        <v>7</v>
      </c>
      <c r="E15990">
        <v>0</v>
      </c>
      <c r="F15990">
        <v>0</v>
      </c>
      <c r="G15990" s="1">
        <f xml:space="preserve"> 1 - output[[#This Row],[Payout]]</f>
        <v>1</v>
      </c>
      <c r="H15990" s="1">
        <f>SUM($G$2:G15990)</f>
        <v>13608</v>
      </c>
      <c r="I15990" s="1">
        <f>SUM($F$2:F15990)</f>
        <v>2381</v>
      </c>
    </row>
    <row r="15991" spans="1:9" x14ac:dyDescent="0.2">
      <c r="A15991">
        <v>15990</v>
      </c>
      <c r="B15991" s="1" t="s">
        <v>9</v>
      </c>
      <c r="C15991" s="1" t="s">
        <v>10</v>
      </c>
      <c r="D15991" s="1" t="s">
        <v>7</v>
      </c>
      <c r="E15991">
        <v>0</v>
      </c>
      <c r="F15991">
        <v>0</v>
      </c>
      <c r="G15991" s="1">
        <f xml:space="preserve"> 1 - output[[#This Row],[Payout]]</f>
        <v>1</v>
      </c>
      <c r="H15991" s="1">
        <f>SUM($G$2:G15991)</f>
        <v>13609</v>
      </c>
      <c r="I15991" s="1">
        <f>SUM($F$2:F15991)</f>
        <v>2381</v>
      </c>
    </row>
    <row r="15992" spans="1:9" x14ac:dyDescent="0.2">
      <c r="A15992">
        <v>15991</v>
      </c>
      <c r="B15992" s="1" t="s">
        <v>8</v>
      </c>
      <c r="C15992" s="1" t="s">
        <v>7</v>
      </c>
      <c r="D15992" s="1" t="s">
        <v>8</v>
      </c>
      <c r="E15992">
        <v>0</v>
      </c>
      <c r="F15992">
        <v>0</v>
      </c>
      <c r="G15992" s="1">
        <f xml:space="preserve"> 1 - output[[#This Row],[Payout]]</f>
        <v>1</v>
      </c>
      <c r="H15992" s="1">
        <f>SUM($G$2:G15992)</f>
        <v>13610</v>
      </c>
      <c r="I15992" s="1">
        <f>SUM($F$2:F15992)</f>
        <v>2381</v>
      </c>
    </row>
    <row r="15993" spans="1:9" x14ac:dyDescent="0.2">
      <c r="A15993">
        <v>15992</v>
      </c>
      <c r="B15993" s="1" t="s">
        <v>8</v>
      </c>
      <c r="C15993" s="1" t="s">
        <v>8</v>
      </c>
      <c r="D15993" s="1" t="s">
        <v>7</v>
      </c>
      <c r="E15993">
        <v>0</v>
      </c>
      <c r="F15993">
        <v>0</v>
      </c>
      <c r="G15993" s="1">
        <f xml:space="preserve"> 1 - output[[#This Row],[Payout]]</f>
        <v>1</v>
      </c>
      <c r="H15993" s="1">
        <f>SUM($G$2:G15993)</f>
        <v>13611</v>
      </c>
      <c r="I15993" s="1">
        <f>SUM($F$2:F15993)</f>
        <v>2381</v>
      </c>
    </row>
    <row r="15994" spans="1:9" x14ac:dyDescent="0.2">
      <c r="A15994">
        <v>15993</v>
      </c>
      <c r="B15994" s="1" t="s">
        <v>8</v>
      </c>
      <c r="C15994" s="1" t="s">
        <v>10</v>
      </c>
      <c r="D15994" s="1" t="s">
        <v>9</v>
      </c>
      <c r="E15994">
        <v>0</v>
      </c>
      <c r="F15994">
        <v>0</v>
      </c>
      <c r="G15994" s="1">
        <f xml:space="preserve"> 1 - output[[#This Row],[Payout]]</f>
        <v>1</v>
      </c>
      <c r="H15994" s="1">
        <f>SUM($G$2:G15994)</f>
        <v>13612</v>
      </c>
      <c r="I15994" s="1">
        <f>SUM($F$2:F15994)</f>
        <v>2381</v>
      </c>
    </row>
    <row r="15995" spans="1:9" x14ac:dyDescent="0.2">
      <c r="A15995">
        <v>15994</v>
      </c>
      <c r="B15995" s="1" t="s">
        <v>7</v>
      </c>
      <c r="C15995" s="1" t="s">
        <v>8</v>
      </c>
      <c r="D15995" s="1" t="s">
        <v>8</v>
      </c>
      <c r="E15995">
        <v>0</v>
      </c>
      <c r="F15995">
        <v>0</v>
      </c>
      <c r="G15995" s="1">
        <f xml:space="preserve"> 1 - output[[#This Row],[Payout]]</f>
        <v>1</v>
      </c>
      <c r="H15995" s="1">
        <f>SUM($G$2:G15995)</f>
        <v>13613</v>
      </c>
      <c r="I15995" s="1">
        <f>SUM($F$2:F15995)</f>
        <v>2381</v>
      </c>
    </row>
    <row r="15996" spans="1:9" x14ac:dyDescent="0.2">
      <c r="A15996">
        <v>15995</v>
      </c>
      <c r="B15996" s="1" t="s">
        <v>8</v>
      </c>
      <c r="C15996" s="1" t="s">
        <v>10</v>
      </c>
      <c r="D15996" s="1" t="s">
        <v>8</v>
      </c>
      <c r="E15996">
        <v>0</v>
      </c>
      <c r="F15996">
        <v>0</v>
      </c>
      <c r="G15996" s="1">
        <f xml:space="preserve"> 1 - output[[#This Row],[Payout]]</f>
        <v>1</v>
      </c>
      <c r="H15996" s="1">
        <f>SUM($G$2:G15996)</f>
        <v>13614</v>
      </c>
      <c r="I15996" s="1">
        <f>SUM($F$2:F15996)</f>
        <v>2381</v>
      </c>
    </row>
    <row r="15997" spans="1:9" x14ac:dyDescent="0.2">
      <c r="A15997">
        <v>15996</v>
      </c>
      <c r="B15997" s="1" t="s">
        <v>10</v>
      </c>
      <c r="C15997" s="1" t="s">
        <v>9</v>
      </c>
      <c r="D15997" s="1" t="s">
        <v>7</v>
      </c>
      <c r="E15997">
        <v>0</v>
      </c>
      <c r="F15997">
        <v>0</v>
      </c>
      <c r="G15997" s="1">
        <f xml:space="preserve"> 1 - output[[#This Row],[Payout]]</f>
        <v>1</v>
      </c>
      <c r="H15997" s="1">
        <f>SUM($G$2:G15997)</f>
        <v>13615</v>
      </c>
      <c r="I15997" s="1">
        <f>SUM($F$2:F15997)</f>
        <v>2381</v>
      </c>
    </row>
    <row r="15998" spans="1:9" x14ac:dyDescent="0.2">
      <c r="A15998">
        <v>15997</v>
      </c>
      <c r="B15998" s="1" t="s">
        <v>7</v>
      </c>
      <c r="C15998" s="1" t="s">
        <v>8</v>
      </c>
      <c r="D15998" s="1" t="s">
        <v>6</v>
      </c>
      <c r="E15998">
        <v>0</v>
      </c>
      <c r="F15998">
        <v>0</v>
      </c>
      <c r="G15998" s="1">
        <f xml:space="preserve"> 1 - output[[#This Row],[Payout]]</f>
        <v>1</v>
      </c>
      <c r="H15998" s="1">
        <f>SUM($G$2:G15998)</f>
        <v>13616</v>
      </c>
      <c r="I15998" s="1">
        <f>SUM($F$2:F15998)</f>
        <v>2381</v>
      </c>
    </row>
    <row r="15999" spans="1:9" x14ac:dyDescent="0.2">
      <c r="A15999">
        <v>15998</v>
      </c>
      <c r="B15999" s="1" t="s">
        <v>8</v>
      </c>
      <c r="C15999" s="1" t="s">
        <v>7</v>
      </c>
      <c r="D15999" s="1" t="s">
        <v>7</v>
      </c>
      <c r="E15999">
        <v>0</v>
      </c>
      <c r="F15999">
        <v>0</v>
      </c>
      <c r="G15999" s="1">
        <f xml:space="preserve"> 1 - output[[#This Row],[Payout]]</f>
        <v>1</v>
      </c>
      <c r="H15999" s="1">
        <f>SUM($G$2:G15999)</f>
        <v>13617</v>
      </c>
      <c r="I15999" s="1">
        <f>SUM($F$2:F15999)</f>
        <v>2381</v>
      </c>
    </row>
    <row r="16000" spans="1:9" x14ac:dyDescent="0.2">
      <c r="A16000">
        <v>15999</v>
      </c>
      <c r="B16000" s="1" t="s">
        <v>8</v>
      </c>
      <c r="C16000" s="1" t="s">
        <v>7</v>
      </c>
      <c r="D16000" s="1" t="s">
        <v>7</v>
      </c>
      <c r="E16000">
        <v>0</v>
      </c>
      <c r="F16000">
        <v>0</v>
      </c>
      <c r="G16000" s="1">
        <f xml:space="preserve"> 1 - output[[#This Row],[Payout]]</f>
        <v>1</v>
      </c>
      <c r="H16000" s="1">
        <f>SUM($G$2:G16000)</f>
        <v>13618</v>
      </c>
      <c r="I16000" s="1">
        <f>SUM($F$2:F16000)</f>
        <v>2381</v>
      </c>
    </row>
    <row r="16001" spans="1:9" x14ac:dyDescent="0.2">
      <c r="A16001">
        <v>16000</v>
      </c>
      <c r="B16001" s="1" t="s">
        <v>7</v>
      </c>
      <c r="C16001" s="1" t="s">
        <v>8</v>
      </c>
      <c r="D16001" s="1" t="s">
        <v>9</v>
      </c>
      <c r="E16001">
        <v>0</v>
      </c>
      <c r="F16001">
        <v>0</v>
      </c>
      <c r="G16001" s="1">
        <f xml:space="preserve"> 1 - output[[#This Row],[Payout]]</f>
        <v>1</v>
      </c>
      <c r="H16001" s="1">
        <f>SUM($G$2:G16001)</f>
        <v>13619</v>
      </c>
      <c r="I16001" s="1">
        <f>SUM($F$2:F16001)</f>
        <v>2381</v>
      </c>
    </row>
    <row r="16002" spans="1:9" x14ac:dyDescent="0.2">
      <c r="A16002">
        <v>16001</v>
      </c>
      <c r="B16002" s="1" t="s">
        <v>10</v>
      </c>
      <c r="C16002" s="1" t="s">
        <v>9</v>
      </c>
      <c r="D16002" s="1" t="s">
        <v>7</v>
      </c>
      <c r="E16002">
        <v>0</v>
      </c>
      <c r="F16002">
        <v>0</v>
      </c>
      <c r="G16002" s="1">
        <f xml:space="preserve"> 1 - output[[#This Row],[Payout]]</f>
        <v>1</v>
      </c>
      <c r="H16002" s="1">
        <f>SUM($G$2:G16002)</f>
        <v>13620</v>
      </c>
      <c r="I16002" s="1">
        <f>SUM($F$2:F16002)</f>
        <v>2381</v>
      </c>
    </row>
    <row r="16003" spans="1:9" x14ac:dyDescent="0.2">
      <c r="A16003">
        <v>16002</v>
      </c>
      <c r="B16003" s="1" t="s">
        <v>8</v>
      </c>
      <c r="C16003" s="1" t="s">
        <v>8</v>
      </c>
      <c r="D16003" s="1" t="s">
        <v>9</v>
      </c>
      <c r="E16003">
        <v>0</v>
      </c>
      <c r="F16003">
        <v>0</v>
      </c>
      <c r="G16003" s="1">
        <f xml:space="preserve"> 1 - output[[#This Row],[Payout]]</f>
        <v>1</v>
      </c>
      <c r="H16003" s="1">
        <f>SUM($G$2:G16003)</f>
        <v>13621</v>
      </c>
      <c r="I16003" s="1">
        <f>SUM($F$2:F16003)</f>
        <v>2381</v>
      </c>
    </row>
    <row r="16004" spans="1:9" x14ac:dyDescent="0.2">
      <c r="A16004">
        <v>16003</v>
      </c>
      <c r="B16004" s="1" t="s">
        <v>8</v>
      </c>
      <c r="C16004" s="1" t="s">
        <v>7</v>
      </c>
      <c r="D16004" s="1" t="s">
        <v>8</v>
      </c>
      <c r="E16004">
        <v>0</v>
      </c>
      <c r="F16004">
        <v>0</v>
      </c>
      <c r="G16004" s="1">
        <f xml:space="preserve"> 1 - output[[#This Row],[Payout]]</f>
        <v>1</v>
      </c>
      <c r="H16004" s="1">
        <f>SUM($G$2:G16004)</f>
        <v>13622</v>
      </c>
      <c r="I16004" s="1">
        <f>SUM($F$2:F16004)</f>
        <v>2381</v>
      </c>
    </row>
    <row r="16005" spans="1:9" x14ac:dyDescent="0.2">
      <c r="A16005">
        <v>16004</v>
      </c>
      <c r="B16005" s="1" t="s">
        <v>8</v>
      </c>
      <c r="C16005" s="1" t="s">
        <v>8</v>
      </c>
      <c r="D16005" s="1" t="s">
        <v>10</v>
      </c>
      <c r="E16005">
        <v>0</v>
      </c>
      <c r="F16005">
        <v>0</v>
      </c>
      <c r="G16005" s="1">
        <f xml:space="preserve"> 1 - output[[#This Row],[Payout]]</f>
        <v>1</v>
      </c>
      <c r="H16005" s="1">
        <f>SUM($G$2:G16005)</f>
        <v>13623</v>
      </c>
      <c r="I16005" s="1">
        <f>SUM($F$2:F16005)</f>
        <v>2381</v>
      </c>
    </row>
    <row r="16006" spans="1:9" x14ac:dyDescent="0.2">
      <c r="A16006">
        <v>16005</v>
      </c>
      <c r="B16006" s="1" t="s">
        <v>7</v>
      </c>
      <c r="C16006" s="1" t="s">
        <v>8</v>
      </c>
      <c r="D16006" s="1" t="s">
        <v>9</v>
      </c>
      <c r="E16006">
        <v>0</v>
      </c>
      <c r="F16006">
        <v>0</v>
      </c>
      <c r="G16006" s="1">
        <f xml:space="preserve"> 1 - output[[#This Row],[Payout]]</f>
        <v>1</v>
      </c>
      <c r="H16006" s="1">
        <f>SUM($G$2:G16006)</f>
        <v>13624</v>
      </c>
      <c r="I16006" s="1">
        <f>SUM($F$2:F16006)</f>
        <v>2381</v>
      </c>
    </row>
    <row r="16007" spans="1:9" x14ac:dyDescent="0.2">
      <c r="A16007">
        <v>16006</v>
      </c>
      <c r="B16007" s="1" t="s">
        <v>8</v>
      </c>
      <c r="C16007" s="1" t="s">
        <v>8</v>
      </c>
      <c r="D16007" s="1" t="s">
        <v>10</v>
      </c>
      <c r="E16007">
        <v>0</v>
      </c>
      <c r="F16007">
        <v>0</v>
      </c>
      <c r="G16007" s="1">
        <f xml:space="preserve"> 1 - output[[#This Row],[Payout]]</f>
        <v>1</v>
      </c>
      <c r="H16007" s="1">
        <f>SUM($G$2:G16007)</f>
        <v>13625</v>
      </c>
      <c r="I16007" s="1">
        <f>SUM($F$2:F16007)</f>
        <v>2381</v>
      </c>
    </row>
    <row r="16008" spans="1:9" x14ac:dyDescent="0.2">
      <c r="A16008">
        <v>16007</v>
      </c>
      <c r="B16008" s="1" t="s">
        <v>8</v>
      </c>
      <c r="C16008" s="1" t="s">
        <v>8</v>
      </c>
      <c r="D16008" s="1" t="s">
        <v>6</v>
      </c>
      <c r="E16008">
        <v>0</v>
      </c>
      <c r="F16008">
        <v>0</v>
      </c>
      <c r="G16008" s="1">
        <f xml:space="preserve"> 1 - output[[#This Row],[Payout]]</f>
        <v>1</v>
      </c>
      <c r="H16008" s="1">
        <f>SUM($G$2:G16008)</f>
        <v>13626</v>
      </c>
      <c r="I16008" s="1">
        <f>SUM($F$2:F16008)</f>
        <v>2381</v>
      </c>
    </row>
    <row r="16009" spans="1:9" x14ac:dyDescent="0.2">
      <c r="A16009">
        <v>16008</v>
      </c>
      <c r="B16009" s="1" t="s">
        <v>8</v>
      </c>
      <c r="C16009" s="1" t="s">
        <v>9</v>
      </c>
      <c r="D16009" s="1" t="s">
        <v>8</v>
      </c>
      <c r="E16009">
        <v>0</v>
      </c>
      <c r="F16009">
        <v>0</v>
      </c>
      <c r="G16009" s="1">
        <f xml:space="preserve"> 1 - output[[#This Row],[Payout]]</f>
        <v>1</v>
      </c>
      <c r="H16009" s="1">
        <f>SUM($G$2:G16009)</f>
        <v>13627</v>
      </c>
      <c r="I16009" s="1">
        <f>SUM($F$2:F16009)</f>
        <v>2381</v>
      </c>
    </row>
    <row r="16010" spans="1:9" x14ac:dyDescent="0.2">
      <c r="A16010">
        <v>16009</v>
      </c>
      <c r="B16010" s="1" t="s">
        <v>8</v>
      </c>
      <c r="C16010" s="1" t="s">
        <v>8</v>
      </c>
      <c r="D16010" s="1" t="s">
        <v>7</v>
      </c>
      <c r="E16010">
        <v>0</v>
      </c>
      <c r="F16010">
        <v>0</v>
      </c>
      <c r="G16010" s="1">
        <f xml:space="preserve"> 1 - output[[#This Row],[Payout]]</f>
        <v>1</v>
      </c>
      <c r="H16010" s="1">
        <f>SUM($G$2:G16010)</f>
        <v>13628</v>
      </c>
      <c r="I16010" s="1">
        <f>SUM($F$2:F16010)</f>
        <v>2381</v>
      </c>
    </row>
    <row r="16011" spans="1:9" x14ac:dyDescent="0.2">
      <c r="A16011">
        <v>16010</v>
      </c>
      <c r="B16011" s="1" t="s">
        <v>9</v>
      </c>
      <c r="C16011" s="1" t="s">
        <v>10</v>
      </c>
      <c r="D16011" s="1" t="s">
        <v>8</v>
      </c>
      <c r="E16011">
        <v>0</v>
      </c>
      <c r="F16011">
        <v>0</v>
      </c>
      <c r="G16011" s="1">
        <f xml:space="preserve"> 1 - output[[#This Row],[Payout]]</f>
        <v>1</v>
      </c>
      <c r="H16011" s="1">
        <f>SUM($G$2:G16011)</f>
        <v>13629</v>
      </c>
      <c r="I16011" s="1">
        <f>SUM($F$2:F16011)</f>
        <v>2381</v>
      </c>
    </row>
    <row r="16012" spans="1:9" x14ac:dyDescent="0.2">
      <c r="A16012">
        <v>16011</v>
      </c>
      <c r="B16012" s="1" t="s">
        <v>8</v>
      </c>
      <c r="C16012" s="1" t="s">
        <v>6</v>
      </c>
      <c r="D16012" s="1" t="s">
        <v>9</v>
      </c>
      <c r="E16012">
        <v>0</v>
      </c>
      <c r="F16012">
        <v>0</v>
      </c>
      <c r="G16012" s="1">
        <f xml:space="preserve"> 1 - output[[#This Row],[Payout]]</f>
        <v>1</v>
      </c>
      <c r="H16012" s="1">
        <f>SUM($G$2:G16012)</f>
        <v>13630</v>
      </c>
      <c r="I16012" s="1">
        <f>SUM($F$2:F16012)</f>
        <v>2381</v>
      </c>
    </row>
    <row r="16013" spans="1:9" x14ac:dyDescent="0.2">
      <c r="A16013">
        <v>16012</v>
      </c>
      <c r="B16013" s="1" t="s">
        <v>8</v>
      </c>
      <c r="C16013" s="1" t="s">
        <v>6</v>
      </c>
      <c r="D16013" s="1" t="s">
        <v>10</v>
      </c>
      <c r="E16013">
        <v>0</v>
      </c>
      <c r="F16013">
        <v>0</v>
      </c>
      <c r="G16013" s="1">
        <f xml:space="preserve"> 1 - output[[#This Row],[Payout]]</f>
        <v>1</v>
      </c>
      <c r="H16013" s="1">
        <f>SUM($G$2:G16013)</f>
        <v>13631</v>
      </c>
      <c r="I16013" s="1">
        <f>SUM($F$2:F16013)</f>
        <v>2381</v>
      </c>
    </row>
    <row r="16014" spans="1:9" x14ac:dyDescent="0.2">
      <c r="A16014">
        <v>16013</v>
      </c>
      <c r="B16014" s="1" t="s">
        <v>8</v>
      </c>
      <c r="C16014" s="1" t="s">
        <v>7</v>
      </c>
      <c r="D16014" s="1" t="s">
        <v>10</v>
      </c>
      <c r="E16014">
        <v>0</v>
      </c>
      <c r="F16014">
        <v>0</v>
      </c>
      <c r="G16014" s="1">
        <f xml:space="preserve"> 1 - output[[#This Row],[Payout]]</f>
        <v>1</v>
      </c>
      <c r="H16014" s="1">
        <f>SUM($G$2:G16014)</f>
        <v>13632</v>
      </c>
      <c r="I16014" s="1">
        <f>SUM($F$2:F16014)</f>
        <v>2381</v>
      </c>
    </row>
    <row r="16015" spans="1:9" x14ac:dyDescent="0.2">
      <c r="A16015">
        <v>16014</v>
      </c>
      <c r="B16015" s="1" t="s">
        <v>8</v>
      </c>
      <c r="C16015" s="1" t="s">
        <v>8</v>
      </c>
      <c r="D16015" s="1" t="s">
        <v>9</v>
      </c>
      <c r="E16015">
        <v>0</v>
      </c>
      <c r="F16015">
        <v>0</v>
      </c>
      <c r="G16015" s="1">
        <f xml:space="preserve"> 1 - output[[#This Row],[Payout]]</f>
        <v>1</v>
      </c>
      <c r="H16015" s="1">
        <f>SUM($G$2:G16015)</f>
        <v>13633</v>
      </c>
      <c r="I16015" s="1">
        <f>SUM($F$2:F16015)</f>
        <v>2381</v>
      </c>
    </row>
    <row r="16016" spans="1:9" x14ac:dyDescent="0.2">
      <c r="A16016">
        <v>16015</v>
      </c>
      <c r="B16016" s="1" t="s">
        <v>8</v>
      </c>
      <c r="C16016" s="1" t="s">
        <v>8</v>
      </c>
      <c r="D16016" s="1" t="s">
        <v>9</v>
      </c>
      <c r="E16016">
        <v>0</v>
      </c>
      <c r="F16016">
        <v>0</v>
      </c>
      <c r="G16016" s="1">
        <f xml:space="preserve"> 1 - output[[#This Row],[Payout]]</f>
        <v>1</v>
      </c>
      <c r="H16016" s="1">
        <f>SUM($G$2:G16016)</f>
        <v>13634</v>
      </c>
      <c r="I16016" s="1">
        <f>SUM($F$2:F16016)</f>
        <v>2381</v>
      </c>
    </row>
    <row r="16017" spans="1:9" x14ac:dyDescent="0.2">
      <c r="A16017">
        <v>16016</v>
      </c>
      <c r="B16017" s="1" t="s">
        <v>8</v>
      </c>
      <c r="C16017" s="1" t="s">
        <v>10</v>
      </c>
      <c r="D16017" s="1" t="s">
        <v>8</v>
      </c>
      <c r="E16017">
        <v>0</v>
      </c>
      <c r="F16017">
        <v>0</v>
      </c>
      <c r="G16017" s="1">
        <f xml:space="preserve"> 1 - output[[#This Row],[Payout]]</f>
        <v>1</v>
      </c>
      <c r="H16017" s="1">
        <f>SUM($G$2:G16017)</f>
        <v>13635</v>
      </c>
      <c r="I16017" s="1">
        <f>SUM($F$2:F16017)</f>
        <v>2381</v>
      </c>
    </row>
    <row r="16018" spans="1:9" x14ac:dyDescent="0.2">
      <c r="A16018">
        <v>16017</v>
      </c>
      <c r="B16018" s="1" t="s">
        <v>9</v>
      </c>
      <c r="C16018" s="1" t="s">
        <v>8</v>
      </c>
      <c r="D16018" s="1" t="s">
        <v>8</v>
      </c>
      <c r="E16018">
        <v>0</v>
      </c>
      <c r="F16018">
        <v>0</v>
      </c>
      <c r="G16018" s="1">
        <f xml:space="preserve"> 1 - output[[#This Row],[Payout]]</f>
        <v>1</v>
      </c>
      <c r="H16018" s="1">
        <f>SUM($G$2:G16018)</f>
        <v>13636</v>
      </c>
      <c r="I16018" s="1">
        <f>SUM($F$2:F16018)</f>
        <v>2381</v>
      </c>
    </row>
    <row r="16019" spans="1:9" x14ac:dyDescent="0.2">
      <c r="A16019">
        <v>16018</v>
      </c>
      <c r="B16019" s="1" t="s">
        <v>8</v>
      </c>
      <c r="C16019" s="1" t="s">
        <v>8</v>
      </c>
      <c r="D16019" s="1" t="s">
        <v>7</v>
      </c>
      <c r="E16019">
        <v>0</v>
      </c>
      <c r="F16019">
        <v>0</v>
      </c>
      <c r="G16019" s="1">
        <f xml:space="preserve"> 1 - output[[#This Row],[Payout]]</f>
        <v>1</v>
      </c>
      <c r="H16019" s="1">
        <f>SUM($G$2:G16019)</f>
        <v>13637</v>
      </c>
      <c r="I16019" s="1">
        <f>SUM($F$2:F16019)</f>
        <v>2381</v>
      </c>
    </row>
    <row r="16020" spans="1:9" x14ac:dyDescent="0.2">
      <c r="A16020">
        <v>16019</v>
      </c>
      <c r="B16020" s="1" t="s">
        <v>8</v>
      </c>
      <c r="C16020" s="1" t="s">
        <v>7</v>
      </c>
      <c r="D16020" s="1" t="s">
        <v>7</v>
      </c>
      <c r="E16020">
        <v>0</v>
      </c>
      <c r="F16020">
        <v>0</v>
      </c>
      <c r="G16020" s="1">
        <f xml:space="preserve"> 1 - output[[#This Row],[Payout]]</f>
        <v>1</v>
      </c>
      <c r="H16020" s="1">
        <f>SUM($G$2:G16020)</f>
        <v>13638</v>
      </c>
      <c r="I16020" s="1">
        <f>SUM($F$2:F16020)</f>
        <v>2381</v>
      </c>
    </row>
    <row r="16021" spans="1:9" x14ac:dyDescent="0.2">
      <c r="A16021">
        <v>16020</v>
      </c>
      <c r="B16021" s="1" t="s">
        <v>10</v>
      </c>
      <c r="C16021" s="1" t="s">
        <v>7</v>
      </c>
      <c r="D16021" s="1" t="s">
        <v>8</v>
      </c>
      <c r="E16021">
        <v>0</v>
      </c>
      <c r="F16021">
        <v>0</v>
      </c>
      <c r="G16021" s="1">
        <f xml:space="preserve"> 1 - output[[#This Row],[Payout]]</f>
        <v>1</v>
      </c>
      <c r="H16021" s="1">
        <f>SUM($G$2:G16021)</f>
        <v>13639</v>
      </c>
      <c r="I16021" s="1">
        <f>SUM($F$2:F16021)</f>
        <v>2381</v>
      </c>
    </row>
    <row r="16022" spans="1:9" x14ac:dyDescent="0.2">
      <c r="A16022">
        <v>16021</v>
      </c>
      <c r="B16022" s="1" t="s">
        <v>7</v>
      </c>
      <c r="C16022" s="1" t="s">
        <v>7</v>
      </c>
      <c r="D16022" s="1" t="s">
        <v>7</v>
      </c>
      <c r="E16022">
        <v>1</v>
      </c>
      <c r="F16022">
        <v>2</v>
      </c>
      <c r="G16022" s="1">
        <f xml:space="preserve"> 1 - output[[#This Row],[Payout]]</f>
        <v>-1</v>
      </c>
      <c r="H16022" s="1">
        <f>SUM($G$2:G16022)</f>
        <v>13638</v>
      </c>
      <c r="I16022" s="1">
        <f>SUM($F$2:F16022)</f>
        <v>2383</v>
      </c>
    </row>
    <row r="16023" spans="1:9" x14ac:dyDescent="0.2">
      <c r="A16023">
        <v>16022</v>
      </c>
      <c r="B16023" s="1" t="s">
        <v>10</v>
      </c>
      <c r="C16023" s="1" t="s">
        <v>7</v>
      </c>
      <c r="D16023" s="1" t="s">
        <v>9</v>
      </c>
      <c r="E16023">
        <v>0</v>
      </c>
      <c r="F16023">
        <v>0</v>
      </c>
      <c r="G16023" s="1">
        <f xml:space="preserve"> 1 - output[[#This Row],[Payout]]</f>
        <v>1</v>
      </c>
      <c r="H16023" s="1">
        <f>SUM($G$2:G16023)</f>
        <v>13639</v>
      </c>
      <c r="I16023" s="1">
        <f>SUM($F$2:F16023)</f>
        <v>2383</v>
      </c>
    </row>
    <row r="16024" spans="1:9" x14ac:dyDescent="0.2">
      <c r="A16024">
        <v>16023</v>
      </c>
      <c r="B16024" s="1" t="s">
        <v>8</v>
      </c>
      <c r="C16024" s="1" t="s">
        <v>8</v>
      </c>
      <c r="D16024" s="1" t="s">
        <v>7</v>
      </c>
      <c r="E16024">
        <v>0</v>
      </c>
      <c r="F16024">
        <v>0</v>
      </c>
      <c r="G16024" s="1">
        <f xml:space="preserve"> 1 - output[[#This Row],[Payout]]</f>
        <v>1</v>
      </c>
      <c r="H16024" s="1">
        <f>SUM($G$2:G16024)</f>
        <v>13640</v>
      </c>
      <c r="I16024" s="1">
        <f>SUM($F$2:F16024)</f>
        <v>2383</v>
      </c>
    </row>
    <row r="16025" spans="1:9" x14ac:dyDescent="0.2">
      <c r="A16025">
        <v>16024</v>
      </c>
      <c r="B16025" s="1" t="s">
        <v>7</v>
      </c>
      <c r="C16025" s="1" t="s">
        <v>8</v>
      </c>
      <c r="D16025" s="1" t="s">
        <v>8</v>
      </c>
      <c r="E16025">
        <v>0</v>
      </c>
      <c r="F16025">
        <v>0</v>
      </c>
      <c r="G16025" s="1">
        <f xml:space="preserve"> 1 - output[[#This Row],[Payout]]</f>
        <v>1</v>
      </c>
      <c r="H16025" s="1">
        <f>SUM($G$2:G16025)</f>
        <v>13641</v>
      </c>
      <c r="I16025" s="1">
        <f>SUM($F$2:F16025)</f>
        <v>2383</v>
      </c>
    </row>
    <row r="16026" spans="1:9" x14ac:dyDescent="0.2">
      <c r="A16026">
        <v>16025</v>
      </c>
      <c r="B16026" s="1" t="s">
        <v>8</v>
      </c>
      <c r="C16026" s="1" t="s">
        <v>7</v>
      </c>
      <c r="D16026" s="1" t="s">
        <v>8</v>
      </c>
      <c r="E16026">
        <v>0</v>
      </c>
      <c r="F16026">
        <v>0</v>
      </c>
      <c r="G16026" s="1">
        <f xml:space="preserve"> 1 - output[[#This Row],[Payout]]</f>
        <v>1</v>
      </c>
      <c r="H16026" s="1">
        <f>SUM($G$2:G16026)</f>
        <v>13642</v>
      </c>
      <c r="I16026" s="1">
        <f>SUM($F$2:F16026)</f>
        <v>2383</v>
      </c>
    </row>
    <row r="16027" spans="1:9" x14ac:dyDescent="0.2">
      <c r="A16027">
        <v>16026</v>
      </c>
      <c r="B16027" s="1" t="s">
        <v>8</v>
      </c>
      <c r="C16027" s="1" t="s">
        <v>10</v>
      </c>
      <c r="D16027" s="1" t="s">
        <v>7</v>
      </c>
      <c r="E16027">
        <v>0</v>
      </c>
      <c r="F16027">
        <v>0</v>
      </c>
      <c r="G16027" s="1">
        <f xml:space="preserve"> 1 - output[[#This Row],[Payout]]</f>
        <v>1</v>
      </c>
      <c r="H16027" s="1">
        <f>SUM($G$2:G16027)</f>
        <v>13643</v>
      </c>
      <c r="I16027" s="1">
        <f>SUM($F$2:F16027)</f>
        <v>2383</v>
      </c>
    </row>
    <row r="16028" spans="1:9" x14ac:dyDescent="0.2">
      <c r="A16028">
        <v>16027</v>
      </c>
      <c r="B16028" s="1" t="s">
        <v>7</v>
      </c>
      <c r="C16028" s="1" t="s">
        <v>8</v>
      </c>
      <c r="D16028" s="1" t="s">
        <v>7</v>
      </c>
      <c r="E16028">
        <v>0</v>
      </c>
      <c r="F16028">
        <v>0</v>
      </c>
      <c r="G16028" s="1">
        <f xml:space="preserve"> 1 - output[[#This Row],[Payout]]</f>
        <v>1</v>
      </c>
      <c r="H16028" s="1">
        <f>SUM($G$2:G16028)</f>
        <v>13644</v>
      </c>
      <c r="I16028" s="1">
        <f>SUM($F$2:F16028)</f>
        <v>2383</v>
      </c>
    </row>
    <row r="16029" spans="1:9" x14ac:dyDescent="0.2">
      <c r="A16029">
        <v>16028</v>
      </c>
      <c r="B16029" s="1" t="s">
        <v>7</v>
      </c>
      <c r="C16029" s="1" t="s">
        <v>10</v>
      </c>
      <c r="D16029" s="1" t="s">
        <v>8</v>
      </c>
      <c r="E16029">
        <v>0</v>
      </c>
      <c r="F16029">
        <v>0</v>
      </c>
      <c r="G16029" s="1">
        <f xml:space="preserve"> 1 - output[[#This Row],[Payout]]</f>
        <v>1</v>
      </c>
      <c r="H16029" s="1">
        <f>SUM($G$2:G16029)</f>
        <v>13645</v>
      </c>
      <c r="I16029" s="1">
        <f>SUM($F$2:F16029)</f>
        <v>2383</v>
      </c>
    </row>
    <row r="16030" spans="1:9" x14ac:dyDescent="0.2">
      <c r="A16030">
        <v>16029</v>
      </c>
      <c r="B16030" s="1" t="s">
        <v>8</v>
      </c>
      <c r="C16030" s="1" t="s">
        <v>8</v>
      </c>
      <c r="D16030" s="1" t="s">
        <v>7</v>
      </c>
      <c r="E16030">
        <v>0</v>
      </c>
      <c r="F16030">
        <v>0</v>
      </c>
      <c r="G16030" s="1">
        <f xml:space="preserve"> 1 - output[[#This Row],[Payout]]</f>
        <v>1</v>
      </c>
      <c r="H16030" s="1">
        <f>SUM($G$2:G16030)</f>
        <v>13646</v>
      </c>
      <c r="I16030" s="1">
        <f>SUM($F$2:F16030)</f>
        <v>2383</v>
      </c>
    </row>
    <row r="16031" spans="1:9" x14ac:dyDescent="0.2">
      <c r="A16031">
        <v>16030</v>
      </c>
      <c r="B16031" s="1" t="s">
        <v>7</v>
      </c>
      <c r="C16031" s="1" t="s">
        <v>8</v>
      </c>
      <c r="D16031" s="1" t="s">
        <v>8</v>
      </c>
      <c r="E16031">
        <v>0</v>
      </c>
      <c r="F16031">
        <v>0</v>
      </c>
      <c r="G16031" s="1">
        <f xml:space="preserve"> 1 - output[[#This Row],[Payout]]</f>
        <v>1</v>
      </c>
      <c r="H16031" s="1">
        <f>SUM($G$2:G16031)</f>
        <v>13647</v>
      </c>
      <c r="I16031" s="1">
        <f>SUM($F$2:F16031)</f>
        <v>2383</v>
      </c>
    </row>
    <row r="16032" spans="1:9" x14ac:dyDescent="0.2">
      <c r="A16032">
        <v>16031</v>
      </c>
      <c r="B16032" s="1" t="s">
        <v>10</v>
      </c>
      <c r="C16032" s="1" t="s">
        <v>6</v>
      </c>
      <c r="D16032" s="1" t="s">
        <v>9</v>
      </c>
      <c r="E16032">
        <v>0</v>
      </c>
      <c r="F16032">
        <v>0</v>
      </c>
      <c r="G16032" s="1">
        <f xml:space="preserve"> 1 - output[[#This Row],[Payout]]</f>
        <v>1</v>
      </c>
      <c r="H16032" s="1">
        <f>SUM($G$2:G16032)</f>
        <v>13648</v>
      </c>
      <c r="I16032" s="1">
        <f>SUM($F$2:F16032)</f>
        <v>2383</v>
      </c>
    </row>
    <row r="16033" spans="1:9" x14ac:dyDescent="0.2">
      <c r="A16033">
        <v>16032</v>
      </c>
      <c r="B16033" s="1" t="s">
        <v>8</v>
      </c>
      <c r="C16033" s="1" t="s">
        <v>8</v>
      </c>
      <c r="D16033" s="1" t="s">
        <v>7</v>
      </c>
      <c r="E16033">
        <v>0</v>
      </c>
      <c r="F16033">
        <v>0</v>
      </c>
      <c r="G16033" s="1">
        <f xml:space="preserve"> 1 - output[[#This Row],[Payout]]</f>
        <v>1</v>
      </c>
      <c r="H16033" s="1">
        <f>SUM($G$2:G16033)</f>
        <v>13649</v>
      </c>
      <c r="I16033" s="1">
        <f>SUM($F$2:F16033)</f>
        <v>2383</v>
      </c>
    </row>
    <row r="16034" spans="1:9" x14ac:dyDescent="0.2">
      <c r="A16034">
        <v>16033</v>
      </c>
      <c r="B16034" s="1" t="s">
        <v>8</v>
      </c>
      <c r="C16034" s="1" t="s">
        <v>8</v>
      </c>
      <c r="D16034" s="1" t="s">
        <v>9</v>
      </c>
      <c r="E16034">
        <v>0</v>
      </c>
      <c r="F16034">
        <v>0</v>
      </c>
      <c r="G16034" s="1">
        <f xml:space="preserve"> 1 - output[[#This Row],[Payout]]</f>
        <v>1</v>
      </c>
      <c r="H16034" s="1">
        <f>SUM($G$2:G16034)</f>
        <v>13650</v>
      </c>
      <c r="I16034" s="1">
        <f>SUM($F$2:F16034)</f>
        <v>2383</v>
      </c>
    </row>
    <row r="16035" spans="1:9" x14ac:dyDescent="0.2">
      <c r="A16035">
        <v>16034</v>
      </c>
      <c r="B16035" s="1" t="s">
        <v>10</v>
      </c>
      <c r="C16035" s="1" t="s">
        <v>9</v>
      </c>
      <c r="D16035" s="1" t="s">
        <v>8</v>
      </c>
      <c r="E16035">
        <v>0</v>
      </c>
      <c r="F16035">
        <v>0</v>
      </c>
      <c r="G16035" s="1">
        <f xml:space="preserve"> 1 - output[[#This Row],[Payout]]</f>
        <v>1</v>
      </c>
      <c r="H16035" s="1">
        <f>SUM($G$2:G16035)</f>
        <v>13651</v>
      </c>
      <c r="I16035" s="1">
        <f>SUM($F$2:F16035)</f>
        <v>2383</v>
      </c>
    </row>
    <row r="16036" spans="1:9" x14ac:dyDescent="0.2">
      <c r="A16036">
        <v>16035</v>
      </c>
      <c r="B16036" s="1" t="s">
        <v>7</v>
      </c>
      <c r="C16036" s="1" t="s">
        <v>8</v>
      </c>
      <c r="D16036" s="1" t="s">
        <v>8</v>
      </c>
      <c r="E16036">
        <v>0</v>
      </c>
      <c r="F16036">
        <v>0</v>
      </c>
      <c r="G16036" s="1">
        <f xml:space="preserve"> 1 - output[[#This Row],[Payout]]</f>
        <v>1</v>
      </c>
      <c r="H16036" s="1">
        <f>SUM($G$2:G16036)</f>
        <v>13652</v>
      </c>
      <c r="I16036" s="1">
        <f>SUM($F$2:F16036)</f>
        <v>2383</v>
      </c>
    </row>
    <row r="16037" spans="1:9" x14ac:dyDescent="0.2">
      <c r="A16037">
        <v>16036</v>
      </c>
      <c r="B16037" s="1" t="s">
        <v>8</v>
      </c>
      <c r="C16037" s="1" t="s">
        <v>10</v>
      </c>
      <c r="D16037" s="1" t="s">
        <v>9</v>
      </c>
      <c r="E16037">
        <v>0</v>
      </c>
      <c r="F16037">
        <v>0</v>
      </c>
      <c r="G16037" s="1">
        <f xml:space="preserve"> 1 - output[[#This Row],[Payout]]</f>
        <v>1</v>
      </c>
      <c r="H16037" s="1">
        <f>SUM($G$2:G16037)</f>
        <v>13653</v>
      </c>
      <c r="I16037" s="1">
        <f>SUM($F$2:F16037)</f>
        <v>2383</v>
      </c>
    </row>
    <row r="16038" spans="1:9" x14ac:dyDescent="0.2">
      <c r="A16038">
        <v>16037</v>
      </c>
      <c r="B16038" s="1" t="s">
        <v>10</v>
      </c>
      <c r="C16038" s="1" t="s">
        <v>10</v>
      </c>
      <c r="D16038" s="1" t="s">
        <v>10</v>
      </c>
      <c r="E16038">
        <v>1</v>
      </c>
      <c r="F16038">
        <v>5</v>
      </c>
      <c r="G16038" s="1">
        <f xml:space="preserve"> 1 - output[[#This Row],[Payout]]</f>
        <v>-4</v>
      </c>
      <c r="H16038" s="1">
        <f>SUM($G$2:G16038)</f>
        <v>13649</v>
      </c>
      <c r="I16038" s="1">
        <f>SUM($F$2:F16038)</f>
        <v>2388</v>
      </c>
    </row>
    <row r="16039" spans="1:9" x14ac:dyDescent="0.2">
      <c r="A16039">
        <v>16038</v>
      </c>
      <c r="B16039" s="1" t="s">
        <v>8</v>
      </c>
      <c r="C16039" s="1" t="s">
        <v>8</v>
      </c>
      <c r="D16039" s="1" t="s">
        <v>7</v>
      </c>
      <c r="E16039">
        <v>0</v>
      </c>
      <c r="F16039">
        <v>0</v>
      </c>
      <c r="G16039" s="1">
        <f xml:space="preserve"> 1 - output[[#This Row],[Payout]]</f>
        <v>1</v>
      </c>
      <c r="H16039" s="1">
        <f>SUM($G$2:G16039)</f>
        <v>13650</v>
      </c>
      <c r="I16039" s="1">
        <f>SUM($F$2:F16039)</f>
        <v>2388</v>
      </c>
    </row>
    <row r="16040" spans="1:9" x14ac:dyDescent="0.2">
      <c r="A16040">
        <v>16039</v>
      </c>
      <c r="B16040" s="1" t="s">
        <v>6</v>
      </c>
      <c r="C16040" s="1" t="s">
        <v>7</v>
      </c>
      <c r="D16040" s="1" t="s">
        <v>8</v>
      </c>
      <c r="E16040">
        <v>0</v>
      </c>
      <c r="F16040">
        <v>0</v>
      </c>
      <c r="G16040" s="1">
        <f xml:space="preserve"> 1 - output[[#This Row],[Payout]]</f>
        <v>1</v>
      </c>
      <c r="H16040" s="1">
        <f>SUM($G$2:G16040)</f>
        <v>13651</v>
      </c>
      <c r="I16040" s="1">
        <f>SUM($F$2:F16040)</f>
        <v>2388</v>
      </c>
    </row>
    <row r="16041" spans="1:9" x14ac:dyDescent="0.2">
      <c r="A16041">
        <v>16040</v>
      </c>
      <c r="B16041" s="1" t="s">
        <v>9</v>
      </c>
      <c r="C16041" s="1" t="s">
        <v>8</v>
      </c>
      <c r="D16041" s="1" t="s">
        <v>9</v>
      </c>
      <c r="E16041">
        <v>0</v>
      </c>
      <c r="F16041">
        <v>0</v>
      </c>
      <c r="G16041" s="1">
        <f xml:space="preserve"> 1 - output[[#This Row],[Payout]]</f>
        <v>1</v>
      </c>
      <c r="H16041" s="1">
        <f>SUM($G$2:G16041)</f>
        <v>13652</v>
      </c>
      <c r="I16041" s="1">
        <f>SUM($F$2:F16041)</f>
        <v>2388</v>
      </c>
    </row>
    <row r="16042" spans="1:9" x14ac:dyDescent="0.2">
      <c r="A16042">
        <v>16041</v>
      </c>
      <c r="B16042" s="1" t="s">
        <v>8</v>
      </c>
      <c r="C16042" s="1" t="s">
        <v>9</v>
      </c>
      <c r="D16042" s="1" t="s">
        <v>7</v>
      </c>
      <c r="E16042">
        <v>0</v>
      </c>
      <c r="F16042">
        <v>0</v>
      </c>
      <c r="G16042" s="1">
        <f xml:space="preserve"> 1 - output[[#This Row],[Payout]]</f>
        <v>1</v>
      </c>
      <c r="H16042" s="1">
        <f>SUM($G$2:G16042)</f>
        <v>13653</v>
      </c>
      <c r="I16042" s="1">
        <f>SUM($F$2:F16042)</f>
        <v>2388</v>
      </c>
    </row>
    <row r="16043" spans="1:9" x14ac:dyDescent="0.2">
      <c r="A16043">
        <v>16042</v>
      </c>
      <c r="B16043" s="1" t="s">
        <v>8</v>
      </c>
      <c r="C16043" s="1" t="s">
        <v>8</v>
      </c>
      <c r="D16043" s="1" t="s">
        <v>7</v>
      </c>
      <c r="E16043">
        <v>0</v>
      </c>
      <c r="F16043">
        <v>0</v>
      </c>
      <c r="G16043" s="1">
        <f xml:space="preserve"> 1 - output[[#This Row],[Payout]]</f>
        <v>1</v>
      </c>
      <c r="H16043" s="1">
        <f>SUM($G$2:G16043)</f>
        <v>13654</v>
      </c>
      <c r="I16043" s="1">
        <f>SUM($F$2:F16043)</f>
        <v>2388</v>
      </c>
    </row>
    <row r="16044" spans="1:9" x14ac:dyDescent="0.2">
      <c r="A16044">
        <v>16043</v>
      </c>
      <c r="B16044" s="1" t="s">
        <v>7</v>
      </c>
      <c r="C16044" s="1" t="s">
        <v>6</v>
      </c>
      <c r="D16044" s="1" t="s">
        <v>8</v>
      </c>
      <c r="E16044">
        <v>0</v>
      </c>
      <c r="F16044">
        <v>0</v>
      </c>
      <c r="G16044" s="1">
        <f xml:space="preserve"> 1 - output[[#This Row],[Payout]]</f>
        <v>1</v>
      </c>
      <c r="H16044" s="1">
        <f>SUM($G$2:G16044)</f>
        <v>13655</v>
      </c>
      <c r="I16044" s="1">
        <f>SUM($F$2:F16044)</f>
        <v>2388</v>
      </c>
    </row>
    <row r="16045" spans="1:9" x14ac:dyDescent="0.2">
      <c r="A16045">
        <v>16044</v>
      </c>
      <c r="B16045" s="1" t="s">
        <v>8</v>
      </c>
      <c r="C16045" s="1" t="s">
        <v>8</v>
      </c>
      <c r="D16045" s="1" t="s">
        <v>8</v>
      </c>
      <c r="E16045">
        <v>1</v>
      </c>
      <c r="F16045">
        <v>1</v>
      </c>
      <c r="G16045" s="1">
        <f xml:space="preserve"> 1 - output[[#This Row],[Payout]]</f>
        <v>0</v>
      </c>
      <c r="H16045" s="1">
        <f>SUM($G$2:G16045)</f>
        <v>13655</v>
      </c>
      <c r="I16045" s="1">
        <f>SUM($F$2:F16045)</f>
        <v>2389</v>
      </c>
    </row>
    <row r="16046" spans="1:9" x14ac:dyDescent="0.2">
      <c r="A16046">
        <v>16045</v>
      </c>
      <c r="B16046" s="1" t="s">
        <v>6</v>
      </c>
      <c r="C16046" s="1" t="s">
        <v>8</v>
      </c>
      <c r="D16046" s="1" t="s">
        <v>8</v>
      </c>
      <c r="E16046">
        <v>0</v>
      </c>
      <c r="F16046">
        <v>0</v>
      </c>
      <c r="G16046" s="1">
        <f xml:space="preserve"> 1 - output[[#This Row],[Payout]]</f>
        <v>1</v>
      </c>
      <c r="